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K:\Embarca\Database_Conciliação\Totalbus\Vendas\"/>
    </mc:Choice>
  </mc:AlternateContent>
  <xr:revisionPtr revIDLastSave="0" documentId="13_ncr:1_{83966B03-7142-4331-93E2-FF9AED9DCB86}" xr6:coauthVersionLast="47" xr6:coauthVersionMax="47" xr10:uidLastSave="{00000000-0000-0000-0000-000000000000}"/>
  <bookViews>
    <workbookView xWindow="-120" yWindow="-120" windowWidth="20730" windowHeight="11040" tabRatio="718" xr2:uid="{776ABE4C-0C3B-4C11-8F30-0E20F7DD0D7B}"/>
  </bookViews>
  <sheets>
    <sheet name="database_original" sheetId="1" r:id="rId1"/>
  </sheets>
  <definedNames>
    <definedName name="_xlnm._FilterDatabase" localSheetId="0" hidden="1">database_original!$A$1:$AQ$709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D1F035-3945-45A4-8533-59C9F07C3D66}" keepAlive="1" name="Consulta - Consulta1(1)" description="Conexão com a consulta 'Consulta1' na pasta de trabalho." type="5" refreshedVersion="0" background="1">
    <dbPr connection="Provider=Microsoft.Mashup.OleDb.1;Data Source=$Workbook$;Location=Consulta1;Extended Properties=&quot;&quot;" command="SELECT * FROM [Consulta1]"/>
  </connection>
  <connection id="2" xr16:uid="{CCFB932E-9CC0-4E1B-98EE-45B54BC34C7E}" keepAlive="1" name="Consulta - Embarca_Base_Aprovados" description="Conexão com a consulta 'Embarca_Base_Aprovados' na pasta de trabalho." type="5" refreshedVersion="8" background="1" saveData="1">
    <dbPr connection="Provider=Microsoft.Mashup.OleDb.1;Data Source=$Workbook$;Location=Embarca_Base_Aprovados;Extended Properties=&quot;&quot;" command="SELECT * FROM [Embarca_Base_Aprovados]"/>
  </connection>
  <connection id="3" xr16:uid="{7D3D4C32-9F82-431E-9150-743F58331283}" keepAlive="1" name="Consulta - Feriados" description="Conexão com a consulta 'Feriados' na pasta de trabalho." type="5" refreshedVersion="8" background="1" saveData="1">
    <dbPr connection="Provider=Microsoft.Mashup.OleDb.1;Data Source=$Workbook$;Location=Feriados;Extended Properties=&quot;&quot;" command="SELECT * FROM [Feriados]"/>
  </connection>
  <connection id="4" xr16:uid="{FC6529F4-D14B-42CB-9F89-ED4BEE1C6FA6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  <connection id="5" xr16:uid="{77E5C6AF-74CE-437D-849C-DB7E2F50077A}" keepAlive="1" name="Consulta - Taxa de Conveniência" description="Conexão com a consulta 'Taxa de Conveniência' na pasta de trabalho." type="5" refreshedVersion="8" background="1" saveData="1">
    <dbPr connection="Provider=Microsoft.Mashup.OleDb.1;Data Source=$Workbook$;Location=&quot;Taxa de Conveniência&quot;;Extended Properties=&quot;&quot;" command="SELECT * FROM [Taxa de Conveniência]"/>
  </connection>
</connections>
</file>

<file path=xl/sharedStrings.xml><?xml version="1.0" encoding="utf-8"?>
<sst xmlns="http://schemas.openxmlformats.org/spreadsheetml/2006/main" count="425648" uniqueCount="52675">
  <si>
    <t>EMPRESA</t>
  </si>
  <si>
    <t>NUMERO BILHETE</t>
  </si>
  <si>
    <t>NUMERO BPE</t>
  </si>
  <si>
    <t>DATA HORA VENDA</t>
  </si>
  <si>
    <t>STATUS BILHETE</t>
  </si>
  <si>
    <t>TARIFA</t>
  </si>
  <si>
    <t>PEDAGIO</t>
  </si>
  <si>
    <t>TAXA_EMB</t>
  </si>
  <si>
    <t>TOTAL DO BILHETE</t>
  </si>
  <si>
    <t>FORMA PAGAMENTO 1</t>
  </si>
  <si>
    <t>AGENCIA ORIGINAL</t>
  </si>
  <si>
    <t>CODIGO PCA</t>
  </si>
  <si>
    <t>ID TRANSACAO</t>
  </si>
  <si>
    <t>ID TRANSACAO ORIGINAL</t>
  </si>
  <si>
    <t>NOME PASSAGEIRO</t>
  </si>
  <si>
    <t>POLTRONA</t>
  </si>
  <si>
    <t>VALOR MULTA</t>
  </si>
  <si>
    <t>VALOR SEGURO OPCIONAL 1</t>
  </si>
  <si>
    <t>DATA HORA VIAGEM</t>
  </si>
  <si>
    <t>DATA HORA VENDA PARA CANC.</t>
  </si>
  <si>
    <t>AGENCIA EMISSORA</t>
  </si>
  <si>
    <t>V</t>
  </si>
  <si>
    <t>CRÉDITO</t>
  </si>
  <si>
    <t>999-50</t>
  </si>
  <si>
    <t>Agatha Vaz Franco Serafim</t>
  </si>
  <si>
    <t>01/10/2024-12:15</t>
  </si>
  <si>
    <t>PIX</t>
  </si>
  <si>
    <t>Cecilia Goncalves Tirolla</t>
  </si>
  <si>
    <t>01/10/2024-23:59</t>
  </si>
  <si>
    <t>01/10/2024-22:30</t>
  </si>
  <si>
    <t>01/10/2024-23:00</t>
  </si>
  <si>
    <t>Maria Jose Souza Carvalho</t>
  </si>
  <si>
    <t>01/10/2024-10:15</t>
  </si>
  <si>
    <t>02/10/2024-22:05</t>
  </si>
  <si>
    <t>Bruno Miranda Costa</t>
  </si>
  <si>
    <t>12/10/2024-20:30</t>
  </si>
  <si>
    <t>07/10/2024-10:15</t>
  </si>
  <si>
    <t>Shaywen ionara de Borba marcon</t>
  </si>
  <si>
    <t>06/10/2024-08:45</t>
  </si>
  <si>
    <t>03/10/2024-17:45</t>
  </si>
  <si>
    <t>06/10/2024-14:30</t>
  </si>
  <si>
    <t>01/10/2024-10:00</t>
  </si>
  <si>
    <t>25/10/2024-21:00</t>
  </si>
  <si>
    <t>01/10/2024-22:15</t>
  </si>
  <si>
    <t>Leonardo Moreira Teodosio</t>
  </si>
  <si>
    <t>02/10/2024-21:45</t>
  </si>
  <si>
    <t>10/11/2024-23:45</t>
  </si>
  <si>
    <t>21/10/2024-23:45</t>
  </si>
  <si>
    <t>05/10/2024-22:45</t>
  </si>
  <si>
    <t>03/10/2024-11:15</t>
  </si>
  <si>
    <t>01/10/2024-06:30</t>
  </si>
  <si>
    <t>06/10/2024-22:15</t>
  </si>
  <si>
    <t>Maiara Mauricio Martins</t>
  </si>
  <si>
    <t>01/10/2024-07:30</t>
  </si>
  <si>
    <t>16/10/2024-23:30</t>
  </si>
  <si>
    <t>Kaylane Fernanda Watanabe Pereira</t>
  </si>
  <si>
    <t>01/10/2024-13:00</t>
  </si>
  <si>
    <t>Juscecleson Melo da Silva</t>
  </si>
  <si>
    <t>01/10/2024-19:15</t>
  </si>
  <si>
    <t>04/10/2024-21:00</t>
  </si>
  <si>
    <t>04/10/2024-23:59</t>
  </si>
  <si>
    <t>02/10/2024-20:30</t>
  </si>
  <si>
    <t>03/10/2024-23:00</t>
  </si>
  <si>
    <t>07/10/2024-23:30</t>
  </si>
  <si>
    <t>16/10/2024-08:15</t>
  </si>
  <si>
    <t>09/10/2024-21:00</t>
  </si>
  <si>
    <t>Larissa Martins de Oliveira</t>
  </si>
  <si>
    <t>01/10/2024-09:00</t>
  </si>
  <si>
    <t>06/10/2024-19:50</t>
  </si>
  <si>
    <t>03/10/2024-23:59</t>
  </si>
  <si>
    <t>Kevin Brezolin</t>
  </si>
  <si>
    <t>03/10/2024-07:00</t>
  </si>
  <si>
    <t>Olimpio Machado Bilhalva Junior</t>
  </si>
  <si>
    <t>03/10/2024-14:00</t>
  </si>
  <si>
    <t>05/10/2024-20:30</t>
  </si>
  <si>
    <t>Bruna Zaccaro Braccini</t>
  </si>
  <si>
    <t>01/10/2024-17:00</t>
  </si>
  <si>
    <t>Guilherme Autieri</t>
  </si>
  <si>
    <t>01/10/2024-06:45</t>
  </si>
  <si>
    <t>01/10/2024-15:00</t>
  </si>
  <si>
    <t>05/10/2024-13:30</t>
  </si>
  <si>
    <t>20/10/2024-12:00</t>
  </si>
  <si>
    <t>Vander Luiz da Silva</t>
  </si>
  <si>
    <t>01/10/2024-07:00</t>
  </si>
  <si>
    <t>06/10/2024-21:15</t>
  </si>
  <si>
    <t>02/10/2024-22:15</t>
  </si>
  <si>
    <t>04/10/2024-22:15</t>
  </si>
  <si>
    <t>Darci Fruhauf</t>
  </si>
  <si>
    <t>20/10/2024-21:40</t>
  </si>
  <si>
    <t>Nicole Levindo</t>
  </si>
  <si>
    <t>05/10/2024-08:30</t>
  </si>
  <si>
    <t>Thayna Isabelle Avelino Floriano</t>
  </si>
  <si>
    <t>01/10/2024-17:35</t>
  </si>
  <si>
    <t>01/10/2024-07:50</t>
  </si>
  <si>
    <t>04/10/2024-20:00</t>
  </si>
  <si>
    <t>03/10/2024-22:15</t>
  </si>
  <si>
    <t>02/10/2024-13:00</t>
  </si>
  <si>
    <t>Anderson Jose Souza</t>
  </si>
  <si>
    <t>Mauricio Alejandro cid parra</t>
  </si>
  <si>
    <t>01/10/2024-18:00</t>
  </si>
  <si>
    <t>Carolina Kyrie Otani</t>
  </si>
  <si>
    <t>04/10/2024-21:45</t>
  </si>
  <si>
    <t>Marcio Aparecido dos Santos</t>
  </si>
  <si>
    <t>05/10/2024-19:00</t>
  </si>
  <si>
    <t>Iaca machado</t>
  </si>
  <si>
    <t>05/10/2024-07:00</t>
  </si>
  <si>
    <t>02/10/2024-08:45</t>
  </si>
  <si>
    <t>Laudeci Proenca de Carvalho</t>
  </si>
  <si>
    <t>01/10/2024-20:00</t>
  </si>
  <si>
    <t>Edna Cristina da Silva Possar</t>
  </si>
  <si>
    <t>01/10/2024-08:15</t>
  </si>
  <si>
    <t>Ronaldo Possar da Silva</t>
  </si>
  <si>
    <t>14/10/2024-23:00</t>
  </si>
  <si>
    <t>04/10/2024-23:40</t>
  </si>
  <si>
    <t>Pedro Soares</t>
  </si>
  <si>
    <t>04/10/2024-21:50</t>
  </si>
  <si>
    <t>06/10/2024-22:50</t>
  </si>
  <si>
    <t>03/10/2024-21:00</t>
  </si>
  <si>
    <t>Priscilla De Andrade Colonhese Gama</t>
  </si>
  <si>
    <t>06/10/2024-20:45</t>
  </si>
  <si>
    <t>02/10/2024-21:15</t>
  </si>
  <si>
    <t>Marcos Rodrigues Santos</t>
  </si>
  <si>
    <t>01/10/2024-21:55</t>
  </si>
  <si>
    <t>20/10/2024-23:15</t>
  </si>
  <si>
    <t>LIZ REGINA JORDAO PEREZ</t>
  </si>
  <si>
    <t>18/10/2024-23:59</t>
  </si>
  <si>
    <t>09/10/2024-10:15</t>
  </si>
  <si>
    <t>07/10/2024-10:00</t>
  </si>
  <si>
    <t>01/10/2024-14:00</t>
  </si>
  <si>
    <t>07/10/2024-13:30</t>
  </si>
  <si>
    <t>01/10/2024-17:05</t>
  </si>
  <si>
    <t>01/10/2024-21:00</t>
  </si>
  <si>
    <t>02/10/2024-06:30</t>
  </si>
  <si>
    <t>14/11/2024-19:45</t>
  </si>
  <si>
    <t>01/10/2024-18:10</t>
  </si>
  <si>
    <t>04/10/2024-22:40</t>
  </si>
  <si>
    <t>12/10/2024-07:00</t>
  </si>
  <si>
    <t>ANTONIO EMIDIO NETO</t>
  </si>
  <si>
    <t>01/10/2024-17:30</t>
  </si>
  <si>
    <t>MARIA FATIMA DOS SANTOS EMIDIO</t>
  </si>
  <si>
    <t>Ana Julia Albano Silva</t>
  </si>
  <si>
    <t>06/10/2024-15:20</t>
  </si>
  <si>
    <t>04/10/2024-16:50</t>
  </si>
  <si>
    <t>04/10/2024-14:00</t>
  </si>
  <si>
    <t>Luizy Gomes Rodrigues</t>
  </si>
  <si>
    <t>01/10/2024-21:05</t>
  </si>
  <si>
    <t>05/10/2024-22:30</t>
  </si>
  <si>
    <t>Carla Caroline Diniz</t>
  </si>
  <si>
    <t>07/10/2024-23:00</t>
  </si>
  <si>
    <t>01/10/2024-20:45</t>
  </si>
  <si>
    <t>01/10/2024-17:55</t>
  </si>
  <si>
    <t>13/10/2024-20:30</t>
  </si>
  <si>
    <t>Juliana Brigolin Peron</t>
  </si>
  <si>
    <t>Annamaria Coelho de Castilho</t>
  </si>
  <si>
    <t>26/10/2024-23:00</t>
  </si>
  <si>
    <t>16/10/2024-06:30</t>
  </si>
  <si>
    <t>Henrique Tavassi</t>
  </si>
  <si>
    <t>01/10/2024-19:00</t>
  </si>
  <si>
    <t>10/10/2024-21:00</t>
  </si>
  <si>
    <t>06/10/2024-21:30</t>
  </si>
  <si>
    <t>03/10/2024-20:30</t>
  </si>
  <si>
    <t>03/10/2024-19:05</t>
  </si>
  <si>
    <t>02/10/2024-08:30</t>
  </si>
  <si>
    <t>06/10/2024-18:15</t>
  </si>
  <si>
    <t>03/10/2024-13:45</t>
  </si>
  <si>
    <t>03/10/2024-09:00</t>
  </si>
  <si>
    <t>07/10/2024-23:59</t>
  </si>
  <si>
    <t>02/10/2024-17:00</t>
  </si>
  <si>
    <t>02/10/2024-23:45</t>
  </si>
  <si>
    <t>Kim Rieffel</t>
  </si>
  <si>
    <t>03/10/2024-15:50</t>
  </si>
  <si>
    <t>02/10/2024-10:15</t>
  </si>
  <si>
    <t>Matheus belo</t>
  </si>
  <si>
    <t>06/10/2024-22:55</t>
  </si>
  <si>
    <t>02/10/2024-22:00</t>
  </si>
  <si>
    <t>Thiago Alves de Jesus Braga</t>
  </si>
  <si>
    <t>01/10/2024-22:45</t>
  </si>
  <si>
    <t>Giovana Sanna maia</t>
  </si>
  <si>
    <t>01/10/2024-23:45</t>
  </si>
  <si>
    <t>Robson Groth Alves</t>
  </si>
  <si>
    <t>01/10/2024-19:40</t>
  </si>
  <si>
    <t>Luiz Guilherme Cotarelli</t>
  </si>
  <si>
    <t>Lucas Nagaoka</t>
  </si>
  <si>
    <t>02/10/2024-14:30</t>
  </si>
  <si>
    <t>01/10/2024-10:30</t>
  </si>
  <si>
    <t>02/10/2024-12:00</t>
  </si>
  <si>
    <t>ROSIMEIRE LIDORIO</t>
  </si>
  <si>
    <t>08/10/2024-22:30</t>
  </si>
  <si>
    <t>01/10/2024-19:30</t>
  </si>
  <si>
    <t>Natalia Zeferino Tomaz</t>
  </si>
  <si>
    <t>Patricia Brum Gomes</t>
  </si>
  <si>
    <t>04/10/2024-20:30</t>
  </si>
  <si>
    <t>06/10/2024-19:15</t>
  </si>
  <si>
    <t>02/10/2024-21:00</t>
  </si>
  <si>
    <t>10/10/2024-20:15</t>
  </si>
  <si>
    <t>Luiza Moesch</t>
  </si>
  <si>
    <t>04/10/2024-17:00</t>
  </si>
  <si>
    <t>03/10/2024-17:15</t>
  </si>
  <si>
    <t>Camila Gasparetto da Silva</t>
  </si>
  <si>
    <t>06/10/2024-23:55</t>
  </si>
  <si>
    <t>06/10/2024-23:45</t>
  </si>
  <si>
    <t>04/10/2024-04:00</t>
  </si>
  <si>
    <t>09/10/2024-02:00</t>
  </si>
  <si>
    <t>14/11/2024-21:50</t>
  </si>
  <si>
    <t>Kaique Rodrigues de Souza</t>
  </si>
  <si>
    <t>06/10/2024-21:55</t>
  </si>
  <si>
    <t>04/10/2024-23:30</t>
  </si>
  <si>
    <t>01/10/2024-21:30</t>
  </si>
  <si>
    <t>Leonardo Ribeiro Duarte</t>
  </si>
  <si>
    <t>03/10/2024-20:00</t>
  </si>
  <si>
    <t>MARCIO MORAES CORREA DA SILVA</t>
  </si>
  <si>
    <t>01/10/2024-13:50</t>
  </si>
  <si>
    <t>01/10/2024-14:30</t>
  </si>
  <si>
    <t>05/10/2024-08:00</t>
  </si>
  <si>
    <t>Sthefany Cunha Pelicaro</t>
  </si>
  <si>
    <t>Gabriel mora haring</t>
  </si>
  <si>
    <t>03/10/2024-21:30</t>
  </si>
  <si>
    <t>Sthefany cunha Pelicaro</t>
  </si>
  <si>
    <t>William Eduardo Pinto</t>
  </si>
  <si>
    <t>03/11/2024-21:10</t>
  </si>
  <si>
    <t>09/10/2024-20:30</t>
  </si>
  <si>
    <t>06/10/2024-22:40</t>
  </si>
  <si>
    <t>Ilson Soares</t>
  </si>
  <si>
    <t>02/10/2024-07:00</t>
  </si>
  <si>
    <t>05/10/2024-10:00</t>
  </si>
  <si>
    <t>04/10/2024-22:45</t>
  </si>
  <si>
    <t>06/10/2024-22:30</t>
  </si>
  <si>
    <t>06/10/2024-23:00</t>
  </si>
  <si>
    <t>06/10/2024-16:10</t>
  </si>
  <si>
    <t>06/10/2024-18:00</t>
  </si>
  <si>
    <t>07/10/2024-20:30</t>
  </si>
  <si>
    <t>03/10/2024-14:30</t>
  </si>
  <si>
    <t>07/10/2024-14:30</t>
  </si>
  <si>
    <t>LILIAN MOREIRA DE ALVARENGA</t>
  </si>
  <si>
    <t>08/10/2024-22:15</t>
  </si>
  <si>
    <t>01/10/2024-11:45</t>
  </si>
  <si>
    <t>01/10/2024-20:30</t>
  </si>
  <si>
    <t>09/10/2024-17:30</t>
  </si>
  <si>
    <t>01/10/2024-13:40</t>
  </si>
  <si>
    <t>DOUGLAS FABIANO COSTA DE LIMA</t>
  </si>
  <si>
    <t>Lavinia Zaborne Oliver e Silva</t>
  </si>
  <si>
    <t>03/10/2024-22:00</t>
  </si>
  <si>
    <t>08/10/2024-17:00</t>
  </si>
  <si>
    <t>02/10/2024-23:30</t>
  </si>
  <si>
    <t>01/10/2024-16:00</t>
  </si>
  <si>
    <t>Paulo Eduardo Cavarsan</t>
  </si>
  <si>
    <t>06/10/2024-23:05</t>
  </si>
  <si>
    <t>08/10/2024-20:30</t>
  </si>
  <si>
    <t>06/10/2024-17:00</t>
  </si>
  <si>
    <t>Andre Luiz Muxfeldt Klais</t>
  </si>
  <si>
    <t>13/10/2024-17:30</t>
  </si>
  <si>
    <t>15/10/2024-19:15</t>
  </si>
  <si>
    <t>13/10/2024-14:00</t>
  </si>
  <si>
    <t>07/10/2024-21:00</t>
  </si>
  <si>
    <t>01/10/2024-11:10</t>
  </si>
  <si>
    <t>03/10/2024-23:30</t>
  </si>
  <si>
    <t>Matheus Victor Martins</t>
  </si>
  <si>
    <t>01/10/2024-18:30</t>
  </si>
  <si>
    <t>06/10/2024-23:30</t>
  </si>
  <si>
    <t>03/10/2024-23:15</t>
  </si>
  <si>
    <t>04/10/2024-06:30</t>
  </si>
  <si>
    <t>13/10/2024-22:55</t>
  </si>
  <si>
    <t>10/10/2024-22:00</t>
  </si>
  <si>
    <t>14/11/2024-21:45</t>
  </si>
  <si>
    <t>05/10/2024-23:30</t>
  </si>
  <si>
    <t>02/10/2024-22:45</t>
  </si>
  <si>
    <t>14/10/2024-04:30</t>
  </si>
  <si>
    <t>11/10/2024-22:15</t>
  </si>
  <si>
    <t>11/10/2024-21:00</t>
  </si>
  <si>
    <t>13/10/2024-21:00</t>
  </si>
  <si>
    <t>04/10/2024-14:30</t>
  </si>
  <si>
    <t>03/10/2024-22:30</t>
  </si>
  <si>
    <t>MARLENE TERESINHA OLIVEIRA PAIM</t>
  </si>
  <si>
    <t>07/10/2024-20:15</t>
  </si>
  <si>
    <t>Andrea Ribeiro</t>
  </si>
  <si>
    <t>05/10/2024-06:30</t>
  </si>
  <si>
    <t>10/10/2024-19:30</t>
  </si>
  <si>
    <t>05/10/2024-14:00</t>
  </si>
  <si>
    <t>04/10/2024-19:30</t>
  </si>
  <si>
    <t>LUIZ HENRIQUE CLARO SOARES</t>
  </si>
  <si>
    <t>04/10/2024-13:45</t>
  </si>
  <si>
    <t>07/10/2024-22:15</t>
  </si>
  <si>
    <t>16/10/2024-13:15</t>
  </si>
  <si>
    <t>ROBERTO FEITOZA SILVA</t>
  </si>
  <si>
    <t>05/10/2024-13:00</t>
  </si>
  <si>
    <t>18/10/2024-23:00</t>
  </si>
  <si>
    <t>04/10/2024-23:45</t>
  </si>
  <si>
    <t>Pablo Jose Alvarez</t>
  </si>
  <si>
    <t>18/10/2024-23:45</t>
  </si>
  <si>
    <t>20/10/2024-23:45</t>
  </si>
  <si>
    <t>28/10/2024-22:15</t>
  </si>
  <si>
    <t>01/10/2024-23:15</t>
  </si>
  <si>
    <t>MARCELO LUIS GONCALVES</t>
  </si>
  <si>
    <t>SIDNEI DA SILVA</t>
  </si>
  <si>
    <t>11/10/2024-18:45</t>
  </si>
  <si>
    <t>rosemarie duch</t>
  </si>
  <si>
    <t>24/11/2024-21:00</t>
  </si>
  <si>
    <t>22/11/2024-23:45</t>
  </si>
  <si>
    <t>04/10/2024-17:45</t>
  </si>
  <si>
    <t>01/10/2024-17:45</t>
  </si>
  <si>
    <t>Juliano Gallon</t>
  </si>
  <si>
    <t>Maximiliano Correia da Silva Filho</t>
  </si>
  <si>
    <t>01/10/2024-13:45</t>
  </si>
  <si>
    <t>Diuli Janaina Ferreira</t>
  </si>
  <si>
    <t>10/10/2024-13:15</t>
  </si>
  <si>
    <t>PAULO GUSMAO</t>
  </si>
  <si>
    <t>14/10/2024-23:30</t>
  </si>
  <si>
    <t>20/10/2024-13:45</t>
  </si>
  <si>
    <t>11/10/2024-10:00</t>
  </si>
  <si>
    <t>19/10/2024-10:15</t>
  </si>
  <si>
    <t>20/10/2024-14:30</t>
  </si>
  <si>
    <t>18/10/2024-14:30</t>
  </si>
  <si>
    <t>02/10/2024-20:45</t>
  </si>
  <si>
    <t>FABIO APARECIDO FARIAS</t>
  </si>
  <si>
    <t>Masako Maria  Aparecida Suguimoto</t>
  </si>
  <si>
    <t>02/10/2024-13:50</t>
  </si>
  <si>
    <t>05/10/2024-19:45</t>
  </si>
  <si>
    <t>03/10/2024-22:50</t>
  </si>
  <si>
    <t>Marilda kohatsu</t>
  </si>
  <si>
    <t>02/10/2024-12:45</t>
  </si>
  <si>
    <t>06/10/2024-20:30</t>
  </si>
  <si>
    <t>01/10/2024-23:30</t>
  </si>
  <si>
    <t>Gustavo Goncalves de Barros</t>
  </si>
  <si>
    <t>01/10/2024-11:15</t>
  </si>
  <si>
    <t>Renan Garcia Alves</t>
  </si>
  <si>
    <t>06/10/2024-23:35</t>
  </si>
  <si>
    <t>RAFAELA PAULINO ALEXANDRE</t>
  </si>
  <si>
    <t>11/10/2024-06:30</t>
  </si>
  <si>
    <t>24/10/2024-23:45</t>
  </si>
  <si>
    <t>Sonia Aparecida Meneguim Xavier</t>
  </si>
  <si>
    <t>02/10/2024-10:30</t>
  </si>
  <si>
    <t>Paulo henrique sitta</t>
  </si>
  <si>
    <t>06/10/2024-22:00</t>
  </si>
  <si>
    <t>Barbara Debeluck Muniz</t>
  </si>
  <si>
    <t>09/10/2024-23:30</t>
  </si>
  <si>
    <t>06/10/2024-13:45</t>
  </si>
  <si>
    <t>06/10/2024-06:30</t>
  </si>
  <si>
    <t>Sheila Fonseca Hebert</t>
  </si>
  <si>
    <t>09/10/2024-13:15</t>
  </si>
  <si>
    <t>06/10/2024-10:15</t>
  </si>
  <si>
    <t>13/10/2024-21:15</t>
  </si>
  <si>
    <t>10/10/2024-06:30</t>
  </si>
  <si>
    <t>03/10/2024-18:45</t>
  </si>
  <si>
    <t>04/10/2024-20:15</t>
  </si>
  <si>
    <t>Luis Ernesto Rodi Maletich</t>
  </si>
  <si>
    <t>02/10/2024-22:50</t>
  </si>
  <si>
    <t>01/10/2024-14:15</t>
  </si>
  <si>
    <t>05/10/2024-14:30</t>
  </si>
  <si>
    <t>06/10/2024-23:15</t>
  </si>
  <si>
    <t>02/10/2024-23:15</t>
  </si>
  <si>
    <t>Igor Jose Gomes</t>
  </si>
  <si>
    <t>03/10/2024-18:00</t>
  </si>
  <si>
    <t>11/10/2024-21:30</t>
  </si>
  <si>
    <t>09/10/2024-22:55</t>
  </si>
  <si>
    <t>05/10/2024-22:15</t>
  </si>
  <si>
    <t>01/11/2024-23:45</t>
  </si>
  <si>
    <t>16/11/2024-22:30</t>
  </si>
  <si>
    <t>10/10/2024-21:50</t>
  </si>
  <si>
    <t>01/10/2024-21:45</t>
  </si>
  <si>
    <t>01/10/2024-21:40</t>
  </si>
  <si>
    <t>03/10/2024-07:35</t>
  </si>
  <si>
    <t>Debora Sayuri Anami</t>
  </si>
  <si>
    <t>13/10/2024-21:40</t>
  </si>
  <si>
    <t>11/10/2024-19:45</t>
  </si>
  <si>
    <t>Jose Roberto da Silva</t>
  </si>
  <si>
    <t>Crysthian Zorzo Bernardi</t>
  </si>
  <si>
    <t>10/10/2024-23:45</t>
  </si>
  <si>
    <t>Gabriel Bazzanela Veiga</t>
  </si>
  <si>
    <t>06/10/2024-09:00</t>
  </si>
  <si>
    <t>13/10/2024-18:00</t>
  </si>
  <si>
    <t>16/10/2024-21:30</t>
  </si>
  <si>
    <t>05/10/2024-22:00</t>
  </si>
  <si>
    <t>Maria Eduarda Chaves da Silva</t>
  </si>
  <si>
    <t>06/10/2024-16:00</t>
  </si>
  <si>
    <t>06/10/2024-07:00</t>
  </si>
  <si>
    <t>04/10/2024-12:00</t>
  </si>
  <si>
    <t>11/10/2024-23:59</t>
  </si>
  <si>
    <t>13/10/2024-14:30</t>
  </si>
  <si>
    <t>Andre Luan Aguayo Alves</t>
  </si>
  <si>
    <t>11/10/2024-14:30</t>
  </si>
  <si>
    <t>09/10/2024-22:15</t>
  </si>
  <si>
    <t>05/10/2024-15:30</t>
  </si>
  <si>
    <t>06/10/2024-10:00</t>
  </si>
  <si>
    <t>Claudia Pierangeli</t>
  </si>
  <si>
    <t>14/10/2024-21:30</t>
  </si>
  <si>
    <t>danielle ruza</t>
  </si>
  <si>
    <t>06/10/2024-17:35</t>
  </si>
  <si>
    <t>JULIETA JOSEFINA SOARES</t>
  </si>
  <si>
    <t>Camila Cristina da Silva</t>
  </si>
  <si>
    <t>Amanda Pinto</t>
  </si>
  <si>
    <t>Thayna Gimenez</t>
  </si>
  <si>
    <t>10/10/2024-21:30</t>
  </si>
  <si>
    <t>Ana Berenice Silva Batistussi</t>
  </si>
  <si>
    <t>19/10/2024-19:00</t>
  </si>
  <si>
    <t>Marcos Miyanishi Vargas Machado</t>
  </si>
  <si>
    <t>02/10/2024-19:00</t>
  </si>
  <si>
    <t>08/10/2024-07:00</t>
  </si>
  <si>
    <t>14/10/2024-21:40</t>
  </si>
  <si>
    <t>Renato Machado</t>
  </si>
  <si>
    <t>31/10/2024-15:00</t>
  </si>
  <si>
    <t>Pedro Paulo Gazola Miyasaki</t>
  </si>
  <si>
    <t>04/10/2024-19:45</t>
  </si>
  <si>
    <t>01/10/2024-23:50</t>
  </si>
  <si>
    <t>Cintia Siloto</t>
  </si>
  <si>
    <t>04/10/2024-07:35</t>
  </si>
  <si>
    <t>06/10/2024-17:30</t>
  </si>
  <si>
    <t>03/10/2024-20:15</t>
  </si>
  <si>
    <t>03/10/2024-19:45</t>
  </si>
  <si>
    <t>21/10/2024-23:59</t>
  </si>
  <si>
    <t>27/10/2024-23:30</t>
  </si>
  <si>
    <t>01/10/2024-13:30</t>
  </si>
  <si>
    <t>03/10/2024-23:45</t>
  </si>
  <si>
    <t>04/10/2024-21:30</t>
  </si>
  <si>
    <t>Cyro Fernandes Correa Junior</t>
  </si>
  <si>
    <t>Luiz Felipe Naime Lima</t>
  </si>
  <si>
    <t>17/11/2024-09:45</t>
  </si>
  <si>
    <t>02/10/2024-19:15</t>
  </si>
  <si>
    <t>Ronaldo florentino dos santos</t>
  </si>
  <si>
    <t>Heloisa Schlogl</t>
  </si>
  <si>
    <t>17/10/2024-20:15</t>
  </si>
  <si>
    <t>03/11/2024-20:30</t>
  </si>
  <si>
    <t>ARMINDO FERNANDES DA ROCHA FILHO</t>
  </si>
  <si>
    <t>01/10/2024-21:15</t>
  </si>
  <si>
    <t>27/10/2024-21:00</t>
  </si>
  <si>
    <t>Alexandre Leonardo de Lima Coutinho</t>
  </si>
  <si>
    <t>03/10/2024-19:00</t>
  </si>
  <si>
    <t>10/10/2024-10:15</t>
  </si>
  <si>
    <t>15/10/2024-19:45</t>
  </si>
  <si>
    <t>03/10/2024-17:00</t>
  </si>
  <si>
    <t>27/10/2024-23:59</t>
  </si>
  <si>
    <t>Helena Alves Machado</t>
  </si>
  <si>
    <t>25/10/2024-23:59</t>
  </si>
  <si>
    <t>07/10/2024-17:15</t>
  </si>
  <si>
    <t>10/10/2024-23:00</t>
  </si>
  <si>
    <t>11/10/2024-23:15</t>
  </si>
  <si>
    <t>vera lucia costa e silva</t>
  </si>
  <si>
    <t>decio maciel da silva</t>
  </si>
  <si>
    <t>Clarissa Peres Sanchez</t>
  </si>
  <si>
    <t>08/10/2024-13:30</t>
  </si>
  <si>
    <t>Leonardo Paes Horacio</t>
  </si>
  <si>
    <t>09/10/2024-22:50</t>
  </si>
  <si>
    <t>maria cristina develis</t>
  </si>
  <si>
    <t>Lucas Blaschi Gameiro</t>
  </si>
  <si>
    <t>13/10/2024-21:45</t>
  </si>
  <si>
    <t>Caio Rodrigues Soares</t>
  </si>
  <si>
    <t>02/10/2024-06:45</t>
  </si>
  <si>
    <t>06/10/2024-04:30</t>
  </si>
  <si>
    <t>05/10/2024-21:00</t>
  </si>
  <si>
    <t>Rafaela Tupina Goncalves</t>
  </si>
  <si>
    <t>11/10/2024-13:00</t>
  </si>
  <si>
    <t>14/10/2024-19:15</t>
  </si>
  <si>
    <t>13/10/2024-17:00</t>
  </si>
  <si>
    <t>11/10/2024-09:00</t>
  </si>
  <si>
    <t>Cicero Jacobsen</t>
  </si>
  <si>
    <t>18/10/2024-20:15</t>
  </si>
  <si>
    <t>08/10/2024-05:30</t>
  </si>
  <si>
    <t>08/10/2024-20:15</t>
  </si>
  <si>
    <t>Debora Oliveira de Souza</t>
  </si>
  <si>
    <t>02/10/2024-17:30</t>
  </si>
  <si>
    <t>07/10/2024-07:00</t>
  </si>
  <si>
    <t>04/10/2024-17:30</t>
  </si>
  <si>
    <t>28/10/2024-10:15</t>
  </si>
  <si>
    <t>Bianca dos santos capozzi</t>
  </si>
  <si>
    <t>09/10/2024-22:00</t>
  </si>
  <si>
    <t>Felipe Campos Fuentes</t>
  </si>
  <si>
    <t>13/10/2024-22:30</t>
  </si>
  <si>
    <t>Bruno Kendi Ito</t>
  </si>
  <si>
    <t>04/10/2024-18:00</t>
  </si>
  <si>
    <t>02/10/2024-19:45</t>
  </si>
  <si>
    <t>08/10/2024-21:00</t>
  </si>
  <si>
    <t>Giovano Montemezzo Panatta</t>
  </si>
  <si>
    <t>Gabriela Rodrigues Moraes</t>
  </si>
  <si>
    <t>Nikolay Steffens Martins</t>
  </si>
  <si>
    <t>11/10/2024-04:30</t>
  </si>
  <si>
    <t>LUAN YUDI SAKANO DA SILVA</t>
  </si>
  <si>
    <t>17/11/2024-13:00</t>
  </si>
  <si>
    <t>14/11/2024-23:30</t>
  </si>
  <si>
    <t>04/10/2024-19:00</t>
  </si>
  <si>
    <t>Wagner Storer</t>
  </si>
  <si>
    <t>01/10/2024-19:45</t>
  </si>
  <si>
    <t>02/10/2024-04:50</t>
  </si>
  <si>
    <t>01/10/2024-21:50</t>
  </si>
  <si>
    <t>01/10/2024-21:35</t>
  </si>
  <si>
    <t>08/10/2024-20:45</t>
  </si>
  <si>
    <t>Gabriela Akemi Onu Matsuda</t>
  </si>
  <si>
    <t>04/10/2024-08:00</t>
  </si>
  <si>
    <t>Erica R R Franconere</t>
  </si>
  <si>
    <t>16/10/2024-20:30</t>
  </si>
  <si>
    <t>19/10/2024-06:30</t>
  </si>
  <si>
    <t>Rodrigo Diorio Souza Dias</t>
  </si>
  <si>
    <t>13/10/2024-22:15</t>
  </si>
  <si>
    <t>Felipe Domingos Ferreira Garcia</t>
  </si>
  <si>
    <t>17/11/2024-21:50</t>
  </si>
  <si>
    <t>Gabrieli Alana Luquini</t>
  </si>
  <si>
    <t>01/10/2024-18:05</t>
  </si>
  <si>
    <t>MICHELLY MILENA SOUZA NASCIMENTO</t>
  </si>
  <si>
    <t>04/10/2024-11:15</t>
  </si>
  <si>
    <t>Alicia Vitoria benato penckal chagas</t>
  </si>
  <si>
    <t>Carolaine Michelle benato Chagas</t>
  </si>
  <si>
    <t>Fernando Rocha Berestino</t>
  </si>
  <si>
    <t>Giovanni dos Santos Guimaraes</t>
  </si>
  <si>
    <t>Ariovaldo Inocencio dos Santos</t>
  </si>
  <si>
    <t>03/10/2024-23:05</t>
  </si>
  <si>
    <t>01/10/2024-17:15</t>
  </si>
  <si>
    <t>ALVARO PEREIRA</t>
  </si>
  <si>
    <t>05/10/2024-13:15</t>
  </si>
  <si>
    <t>07/10/2024-21:15</t>
  </si>
  <si>
    <t>Pedro DLuca Pacheco dos Santos</t>
  </si>
  <si>
    <t>02/10/2024-18:00</t>
  </si>
  <si>
    <t>Sabrina de Lima Genuario</t>
  </si>
  <si>
    <t>Heloisa piccinini de Alencar schiavi</t>
  </si>
  <si>
    <t>04/10/2024-18:30</t>
  </si>
  <si>
    <t>04/10/2024-23:55</t>
  </si>
  <si>
    <t>07/10/2024-21:30</t>
  </si>
  <si>
    <t>03/10/2024-18:30</t>
  </si>
  <si>
    <t>Luisa Joannitti</t>
  </si>
  <si>
    <t>Mauricio Ricardo Tanoue Batista</t>
  </si>
  <si>
    <t>03/10/2024-15:20</t>
  </si>
  <si>
    <t>Silvio Goncalves</t>
  </si>
  <si>
    <t>10/10/2024-22:30</t>
  </si>
  <si>
    <t>08/10/2024-18:00</t>
  </si>
  <si>
    <t>20/10/2024-23:00</t>
  </si>
  <si>
    <t>19/10/2024-23:30</t>
  </si>
  <si>
    <t>18/10/2024-21:35</t>
  </si>
  <si>
    <t>Felipe Rodrigues</t>
  </si>
  <si>
    <t>Keila Queiroz Goncalves Tavares</t>
  </si>
  <si>
    <t>13/10/2024-11:00</t>
  </si>
  <si>
    <t>20/10/2024-20:30</t>
  </si>
  <si>
    <t>Diogo Eduardo Camargo de Souza</t>
  </si>
  <si>
    <t>01/10/2024-15:15</t>
  </si>
  <si>
    <t>PATRICIA ETSUKO ISSONAGA</t>
  </si>
  <si>
    <t>14/10/2024-16:00</t>
  </si>
  <si>
    <t>04/10/2024-09:15</t>
  </si>
  <si>
    <t>13/10/2024-23:59</t>
  </si>
  <si>
    <t>04/10/2024-17:15</t>
  </si>
  <si>
    <t>08/10/2024-17:30</t>
  </si>
  <si>
    <t>02/10/2024-21:30</t>
  </si>
  <si>
    <t>20/12/2024-22:15</t>
  </si>
  <si>
    <t>Charlton Rodrigues</t>
  </si>
  <si>
    <t>02/10/2024-04:30</t>
  </si>
  <si>
    <t>Josenia Marinho Underwood</t>
  </si>
  <si>
    <t>01/10/2024-22:00</t>
  </si>
  <si>
    <t>05/10/2024-04:30</t>
  </si>
  <si>
    <t>06/10/2024-21:00</t>
  </si>
  <si>
    <t>Robson Kossatz</t>
  </si>
  <si>
    <t>09/10/2024-21:40</t>
  </si>
  <si>
    <t>06/10/2024-16:30</t>
  </si>
  <si>
    <t>05/10/2024-17:00</t>
  </si>
  <si>
    <t>07/10/2024-18:00</t>
  </si>
  <si>
    <t>13/10/2024-21:30</t>
  </si>
  <si>
    <t>11/10/2024-23:30</t>
  </si>
  <si>
    <t>02/10/2024-08:15</t>
  </si>
  <si>
    <t>14/11/2024-23:59</t>
  </si>
  <si>
    <t>Maria Inez Vilodre Demaman Silva</t>
  </si>
  <si>
    <t>03/10/2024-13:15</t>
  </si>
  <si>
    <t>Leticia Martins Soares</t>
  </si>
  <si>
    <t>Fernando Vasconcellos</t>
  </si>
  <si>
    <t>Eitan Vasconcellos</t>
  </si>
  <si>
    <t>14/10/2024-22:45</t>
  </si>
  <si>
    <t>11/10/2024-22:30</t>
  </si>
  <si>
    <t>03/10/2024-22:45</t>
  </si>
  <si>
    <t>05/10/2024-21:45</t>
  </si>
  <si>
    <t>Andreza Saksida Garzolio Lopes</t>
  </si>
  <si>
    <t>03/10/2024-13:00</t>
  </si>
  <si>
    <t>Joao Batista da Silva</t>
  </si>
  <si>
    <t>04/10/2024-13:00</t>
  </si>
  <si>
    <t>Juliana Cristina Pereira Calado</t>
  </si>
  <si>
    <t>Beatriz Pugliesi Ferreira</t>
  </si>
  <si>
    <t>19/10/2024-20:45</t>
  </si>
  <si>
    <t>11/10/2024-22:00</t>
  </si>
  <si>
    <t>07/10/2024-22:30</t>
  </si>
  <si>
    <t>Joao Victor Rodrigues</t>
  </si>
  <si>
    <t>14/10/2024-13:00</t>
  </si>
  <si>
    <t>09/10/2024-13:00</t>
  </si>
  <si>
    <t>Joao Pedro Calzavara Navarro</t>
  </si>
  <si>
    <t>02/10/2024-22:30</t>
  </si>
  <si>
    <t>Rafaela Baltazar Mariucci</t>
  </si>
  <si>
    <t>03/10/2024-10:00</t>
  </si>
  <si>
    <t>04/10/2024-22:30</t>
  </si>
  <si>
    <t>02/10/2024-18:30</t>
  </si>
  <si>
    <t>02/10/2024-07:30</t>
  </si>
  <si>
    <t>10/10/2024-08:15</t>
  </si>
  <si>
    <t>Maria Clara Souza Mazzia</t>
  </si>
  <si>
    <t>19/10/2024-22:00</t>
  </si>
  <si>
    <t>02/10/2024-15:00</t>
  </si>
  <si>
    <t>valdemar pereira</t>
  </si>
  <si>
    <t>01/10/2024-22:10</t>
  </si>
  <si>
    <t>06/10/2024-02:00</t>
  </si>
  <si>
    <t>Naiara Fernanda Diniz da Silva</t>
  </si>
  <si>
    <t>01/10/2024-18:45</t>
  </si>
  <si>
    <t>01/10/2024-15:50</t>
  </si>
  <si>
    <t>Priscila Batista da Silva</t>
  </si>
  <si>
    <t>09/10/2024-21:55</t>
  </si>
  <si>
    <t>08/10/2024-19:30</t>
  </si>
  <si>
    <t>Lucas da Silva Ramos</t>
  </si>
  <si>
    <t>18/10/2024-22:00</t>
  </si>
  <si>
    <t>10/10/2024-19:00</t>
  </si>
  <si>
    <t>ANDREA CARRARO MELCHIADES NOGUEIRA</t>
  </si>
  <si>
    <t>16/10/2024-17:00</t>
  </si>
  <si>
    <t>16/10/2024-21:00</t>
  </si>
  <si>
    <t>Karine Daniela Soares de Lima</t>
  </si>
  <si>
    <t>Ana Carolina Becker Freitas</t>
  </si>
  <si>
    <t>03/10/2024-08:30</t>
  </si>
  <si>
    <t>10/10/2024-17:00</t>
  </si>
  <si>
    <t>Brenda Carolyne de Souza Silva</t>
  </si>
  <si>
    <t>KARLA ARAUJO VASCONCELOS</t>
  </si>
  <si>
    <t>22/10/2024-20:30</t>
  </si>
  <si>
    <t>APARECIDO A EXPOSTO</t>
  </si>
  <si>
    <t>20/10/2024-13:00</t>
  </si>
  <si>
    <t>Diogo Augusto da Motta Souto</t>
  </si>
  <si>
    <t>01/10/2024-17:10</t>
  </si>
  <si>
    <t>Luis Antonio de Azevedo</t>
  </si>
  <si>
    <t>08/10/2024-23:00</t>
  </si>
  <si>
    <t>Richard Falquette</t>
  </si>
  <si>
    <t>18/10/2024-19:30</t>
  </si>
  <si>
    <t>21/10/2024-21:30</t>
  </si>
  <si>
    <t>20/10/2024-15:00</t>
  </si>
  <si>
    <t>Rhyan Lucas Pinheiro Gomes</t>
  </si>
  <si>
    <t>Geisa Marques Pinheiro Viana</t>
  </si>
  <si>
    <t>Gilson Dias da Silva</t>
  </si>
  <si>
    <t>09/10/2024-21:15</t>
  </si>
  <si>
    <t>13/10/2024-07:00</t>
  </si>
  <si>
    <t>18/10/2024-16:45</t>
  </si>
  <si>
    <t>MARIA DA CONCEICAO APARECIDA MACIEL</t>
  </si>
  <si>
    <t>08/10/2024-06:30</t>
  </si>
  <si>
    <t>22/10/2024-19:45</t>
  </si>
  <si>
    <t>12/10/2024-08:30</t>
  </si>
  <si>
    <t>Marta Re Girotto</t>
  </si>
  <si>
    <t>12/10/2024-13:00</t>
  </si>
  <si>
    <t>Amarildo Pinheiro Magalhaes</t>
  </si>
  <si>
    <t>Giovana Lika Shin Ike Watanabe</t>
  </si>
  <si>
    <t>Silvio Cesar Alves</t>
  </si>
  <si>
    <t>Fernanda Tiemi Kubota Landal</t>
  </si>
  <si>
    <t>06/10/2024-22:20</t>
  </si>
  <si>
    <t>04/10/2024-10:15</t>
  </si>
  <si>
    <t>15/10/2024-13:00</t>
  </si>
  <si>
    <t>13/10/2024-21:50</t>
  </si>
  <si>
    <t>Oziel sarmento Dos Santos</t>
  </si>
  <si>
    <t>09/10/2024-23:45</t>
  </si>
  <si>
    <t>Eduardo Jose Daibert Araujo</t>
  </si>
  <si>
    <t>02/10/2024-20:00</t>
  </si>
  <si>
    <t>03/10/2024-20:45</t>
  </si>
  <si>
    <t>04/10/2024-21:35</t>
  </si>
  <si>
    <t>11/10/2024-17:00</t>
  </si>
  <si>
    <t>paulo farias vieira dos santos junior</t>
  </si>
  <si>
    <t>06/10/2024-19:30</t>
  </si>
  <si>
    <t>06/10/2024-18:45</t>
  </si>
  <si>
    <t>ANGELO ROBERTO BOZZETTO</t>
  </si>
  <si>
    <t>17/10/2024-21:00</t>
  </si>
  <si>
    <t>EDUARDO COSMO NUNES</t>
  </si>
  <si>
    <t>01/10/2024-16:25</t>
  </si>
  <si>
    <t>Alessandro Fuzetti Boszczowski</t>
  </si>
  <si>
    <t>04/10/2024-18:45</t>
  </si>
  <si>
    <t>04/10/2024-20:45</t>
  </si>
  <si>
    <t>02/10/2024-23:59</t>
  </si>
  <si>
    <t>IVAN BRUCE MALLIO</t>
  </si>
  <si>
    <t>11/10/2024-22:45</t>
  </si>
  <si>
    <t>08/10/2024-21:45</t>
  </si>
  <si>
    <t>Felipe da Silva Penteado</t>
  </si>
  <si>
    <t>Roberto Okabayashi</t>
  </si>
  <si>
    <t>Guilherme Eduardo da Rocha Souza</t>
  </si>
  <si>
    <t>Laerte Holak Zaccarelli</t>
  </si>
  <si>
    <t>18/10/2024-21:40</t>
  </si>
  <si>
    <t>Brahim Jose Malaque Neto</t>
  </si>
  <si>
    <t>03/11/2024-19:45</t>
  </si>
  <si>
    <t>03/10/2024-15:00</t>
  </si>
  <si>
    <t>11/10/2024-21:15</t>
  </si>
  <si>
    <t>04/10/2024-23:00</t>
  </si>
  <si>
    <t>02/10/2024-20:35</t>
  </si>
  <si>
    <t>04/10/2024-22:00</t>
  </si>
  <si>
    <t>14/11/2024-23:15</t>
  </si>
  <si>
    <t>andre luiz dos santos</t>
  </si>
  <si>
    <t>14/11/2024-22:30</t>
  </si>
  <si>
    <t>VIVIANE APARECIDA DE OLIVEIRA MIRANDA</t>
  </si>
  <si>
    <t>01/10/2024-22:50</t>
  </si>
  <si>
    <t>Rafaela registro</t>
  </si>
  <si>
    <t>31/10/2024-19:00</t>
  </si>
  <si>
    <t>11/10/2024-17:30</t>
  </si>
  <si>
    <t>Nelson Kenji Shinmi</t>
  </si>
  <si>
    <t>Tania Regina Costa Nunes Shinmi</t>
  </si>
  <si>
    <t>07/10/2024-16:00</t>
  </si>
  <si>
    <t>Fabiane Mie Kajiyama</t>
  </si>
  <si>
    <t>Celia Maria nunes</t>
  </si>
  <si>
    <t>02/10/2024-20:15</t>
  </si>
  <si>
    <t>10/11/2024-21:00</t>
  </si>
  <si>
    <t>MuratSony Jumelle</t>
  </si>
  <si>
    <t>Jean Lionel D Gilles</t>
  </si>
  <si>
    <t>07/10/2024-06:30</t>
  </si>
  <si>
    <t>Augusto Albuquerque Gay</t>
  </si>
  <si>
    <t>20/10/2024-06:30</t>
  </si>
  <si>
    <t>Tiago Guarda</t>
  </si>
  <si>
    <t>10/10/2024-19:45</t>
  </si>
  <si>
    <t>05/10/2024-17:35</t>
  </si>
  <si>
    <t>09/10/2024-06:30</t>
  </si>
  <si>
    <t>17/10/2024-19:45</t>
  </si>
  <si>
    <t>20/10/2024-22:15</t>
  </si>
  <si>
    <t>03/10/2024-19:15</t>
  </si>
  <si>
    <t>LUIZA HELENA DE LARA LAMARCA</t>
  </si>
  <si>
    <t>03/10/2024-19:30</t>
  </si>
  <si>
    <t>Maria do Rosario da Silva</t>
  </si>
  <si>
    <t>JOSE CARLOS MENDONCA</t>
  </si>
  <si>
    <t>03/10/2024-12:45</t>
  </si>
  <si>
    <t>03/11/2024-23:15</t>
  </si>
  <si>
    <t>08/10/2024-14:30</t>
  </si>
  <si>
    <t>WILLIAM MAXIMO</t>
  </si>
  <si>
    <t>03/10/2024-13:50</t>
  </si>
  <si>
    <t>CLAYTON DA SILVA RODRIGUES</t>
  </si>
  <si>
    <t>09/10/2024-19:45</t>
  </si>
  <si>
    <t>Valeria Blaschek Alves</t>
  </si>
  <si>
    <t>04/10/2024-15:00</t>
  </si>
  <si>
    <t>Alan Jose Alves</t>
  </si>
  <si>
    <t>06/10/2024-22:10</t>
  </si>
  <si>
    <t>08/10/2024-16:00</t>
  </si>
  <si>
    <t>14/10/2024-17:30</t>
  </si>
  <si>
    <t>14/10/2024-20:30</t>
  </si>
  <si>
    <t>08/10/2024-10:15</t>
  </si>
  <si>
    <t>04/10/2024-13:15</t>
  </si>
  <si>
    <t>14/10/2024-13:15</t>
  </si>
  <si>
    <t>Diego Igor Pedroso</t>
  </si>
  <si>
    <t>05/10/2024-00:10</t>
  </si>
  <si>
    <t>Anara Rebeca Ciscoto Yoshioka</t>
  </si>
  <si>
    <t>Monica Gazolli</t>
  </si>
  <si>
    <t>14/10/2024-21:15</t>
  </si>
  <si>
    <t>Mateus Martins</t>
  </si>
  <si>
    <t>06/10/2024-16:50</t>
  </si>
  <si>
    <t>03/10/2024-19:50</t>
  </si>
  <si>
    <t>Willy Vladimir Marzana Morales</t>
  </si>
  <si>
    <t>05/10/2024-21:30</t>
  </si>
  <si>
    <t>03/10/2024-06:30</t>
  </si>
  <si>
    <t>Briant da Cruz Ferreira</t>
  </si>
  <si>
    <t>03/10/2024-21:55</t>
  </si>
  <si>
    <t>Denise Gomes da Silva</t>
  </si>
  <si>
    <t>ELIO ALVES DIAS</t>
  </si>
  <si>
    <t>03/10/2024-11:00</t>
  </si>
  <si>
    <t>21/10/2024-21:00</t>
  </si>
  <si>
    <t>22/10/2024-20:00</t>
  </si>
  <si>
    <t>02/10/2024-17:45</t>
  </si>
  <si>
    <t>Walteir Da Silva Stral</t>
  </si>
  <si>
    <t>27/12/2024-21:00</t>
  </si>
  <si>
    <t>05/10/2024-12:00</t>
  </si>
  <si>
    <t>Vanessa Dias Barboza Munhoz</t>
  </si>
  <si>
    <t>Leandro Bernardi de Almeida</t>
  </si>
  <si>
    <t>04/10/2024-23:15</t>
  </si>
  <si>
    <t>03/10/2024-23:55</t>
  </si>
  <si>
    <t>06/10/2024-22:45</t>
  </si>
  <si>
    <t>07/10/2024-18:30</t>
  </si>
  <si>
    <t>FRANCO PAPINI</t>
  </si>
  <si>
    <t>14/10/2024-22:30</t>
  </si>
  <si>
    <t>FRANCISCO DE ASSIS SILVA</t>
  </si>
  <si>
    <t>20/10/2024-22:30</t>
  </si>
  <si>
    <t>Jose Lucas Januario de Menezes</t>
  </si>
  <si>
    <t>12/10/2024-21:30</t>
  </si>
  <si>
    <t>27/10/2024-22:30</t>
  </si>
  <si>
    <t>Caio Gomes Barroso</t>
  </si>
  <si>
    <t>08/10/2024-08:30</t>
  </si>
  <si>
    <t>Pedro Henrique Amaducci</t>
  </si>
  <si>
    <t>16/10/2024-20:00</t>
  </si>
  <si>
    <t>10/10/2024-23:30</t>
  </si>
  <si>
    <t>Alex Xavier Munhoz</t>
  </si>
  <si>
    <t>21/10/2024-15:00</t>
  </si>
  <si>
    <t>13/10/2024-09:00</t>
  </si>
  <si>
    <t>19/10/2024-13:00</t>
  </si>
  <si>
    <t>19/10/2024-21:00</t>
  </si>
  <si>
    <t>BARBARA DA SILVA AMARAL</t>
  </si>
  <si>
    <t>03/10/2024-10:15</t>
  </si>
  <si>
    <t>Leiliane Rodrigues</t>
  </si>
  <si>
    <t>06/10/2024-13:00</t>
  </si>
  <si>
    <t>Guilherme Donizete Lopes</t>
  </si>
  <si>
    <t>Elidia Madalena castilho lizieri</t>
  </si>
  <si>
    <t>17/10/2024-21:45</t>
  </si>
  <si>
    <t>10/11/2024-23:59</t>
  </si>
  <si>
    <t>05/10/2024-23:59</t>
  </si>
  <si>
    <t>BRUNA ALEXANDRINO SANTOS</t>
  </si>
  <si>
    <t>17/10/2024-21:30</t>
  </si>
  <si>
    <t>06/10/2024-21:45</t>
  </si>
  <si>
    <t>Cecilia Kaseker Ribeiro</t>
  </si>
  <si>
    <t>08/11/2024-23:00</t>
  </si>
  <si>
    <t>21/10/2024-23:00</t>
  </si>
  <si>
    <t>20/10/2024-23:30</t>
  </si>
  <si>
    <t>04/10/2024-12:45</t>
  </si>
  <si>
    <t>18/10/2024-21:15</t>
  </si>
  <si>
    <t>15/10/2024-22:45</t>
  </si>
  <si>
    <t>Josias Gregorio Brito</t>
  </si>
  <si>
    <t>10/10/2024-20:00</t>
  </si>
  <si>
    <t>14/10/2024-20:45</t>
  </si>
  <si>
    <t>14/12/2024-23:00</t>
  </si>
  <si>
    <t>15/11/2024-23:30</t>
  </si>
  <si>
    <t>20/10/2024-19:45</t>
  </si>
  <si>
    <t>16/10/2024-19:45</t>
  </si>
  <si>
    <t>05/11/2024-13:15</t>
  </si>
  <si>
    <t>Amanda Martins Pacifico</t>
  </si>
  <si>
    <t>05/10/2024-23:45</t>
  </si>
  <si>
    <t>07/10/2024-19:25</t>
  </si>
  <si>
    <t>03/10/2024-21:45</t>
  </si>
  <si>
    <t>juliana marques</t>
  </si>
  <si>
    <t>17/10/2024-22:45</t>
  </si>
  <si>
    <t>Vitoria Mara Vieira Darte</t>
  </si>
  <si>
    <t>13/10/2024-21:25</t>
  </si>
  <si>
    <t>JEAN JAVIER FUENMAYOR ALVAREZ</t>
  </si>
  <si>
    <t>17/10/2024-04:30</t>
  </si>
  <si>
    <t>TANIA FREIRE CARDOSO ARAUJO</t>
  </si>
  <si>
    <t>07/10/2024-12:00</t>
  </si>
  <si>
    <t>28/10/2024-15:00</t>
  </si>
  <si>
    <t>30/10/2024-17:00</t>
  </si>
  <si>
    <t>08/10/2024-23:59</t>
  </si>
  <si>
    <t>03/10/2024-18:15</t>
  </si>
  <si>
    <t>14/10/2024-22:00</t>
  </si>
  <si>
    <t>08/11/2024-19:45</t>
  </si>
  <si>
    <t>FRANCINE MARTINS DA SILVA NUNES</t>
  </si>
  <si>
    <t>01/10/2024-23:55</t>
  </si>
  <si>
    <t>02/10/2024-09:15</t>
  </si>
  <si>
    <t>Valmir de Barros</t>
  </si>
  <si>
    <t>01/10/2024-20:15</t>
  </si>
  <si>
    <t>05/10/2024-21:15</t>
  </si>
  <si>
    <t>Fabio Igor da Cruz</t>
  </si>
  <si>
    <t>Luana Ellen Grandini</t>
  </si>
  <si>
    <t>04/10/2024-14:50</t>
  </si>
  <si>
    <t>25/10/2024-06:30</t>
  </si>
  <si>
    <t>02/10/2024-11:15</t>
  </si>
  <si>
    <t>Giuliane Kira</t>
  </si>
  <si>
    <t>Debora Barros Nascimento</t>
  </si>
  <si>
    <t>01/10/2024-20:35</t>
  </si>
  <si>
    <t>Franciele Goncalves</t>
  </si>
  <si>
    <t>CLAUDIO LAMARCA PEREIRA</t>
  </si>
  <si>
    <t>Leonina Amanda Feitoza</t>
  </si>
  <si>
    <t>RODRIGO BARROSO PEREIRA</t>
  </si>
  <si>
    <t>Leonardo Lamboia Correa</t>
  </si>
  <si>
    <t>FERNANDO FIGUEIREDO P DA SILVA</t>
  </si>
  <si>
    <t>Marcos Renato Menezes Pessoa</t>
  </si>
  <si>
    <t>27/10/2024-17:00</t>
  </si>
  <si>
    <t>11/10/2024-20:00</t>
  </si>
  <si>
    <t>06/10/2024-16:25</t>
  </si>
  <si>
    <t>Maria Victoria Muller</t>
  </si>
  <si>
    <t>08/10/2024-19:00</t>
  </si>
  <si>
    <t>05/11/2024-08:30</t>
  </si>
  <si>
    <t>11/10/2024-13:15</t>
  </si>
  <si>
    <t>CAROLINE GONCALVES MARINHO</t>
  </si>
  <si>
    <t>Amanda Brevilheri Benassi</t>
  </si>
  <si>
    <t>25/10/2024-22:30</t>
  </si>
  <si>
    <t>09/10/2024-23:15</t>
  </si>
  <si>
    <t>04/10/2024-00:10</t>
  </si>
  <si>
    <t>PATRICIA K LIBARDI</t>
  </si>
  <si>
    <t>05/10/2024-20:45</t>
  </si>
  <si>
    <t>Jhonatan Pereira da Silva</t>
  </si>
  <si>
    <t>Flavia Daniella Marques Paseto</t>
  </si>
  <si>
    <t>Sandra S Ferri Dutra da Silva</t>
  </si>
  <si>
    <t>04/10/2024-15:20</t>
  </si>
  <si>
    <t>Geraldo Gomes junior</t>
  </si>
  <si>
    <t>Elenice Paulino Assuncao</t>
  </si>
  <si>
    <t>Melissa Galeano Parreira</t>
  </si>
  <si>
    <t>07/10/2024-08:45</t>
  </si>
  <si>
    <t>Rogerio Frutuoso</t>
  </si>
  <si>
    <t>12/10/2024-07:55</t>
  </si>
  <si>
    <t>19/10/2024-20:30</t>
  </si>
  <si>
    <t>WAGNER GUSMAO REZENDE</t>
  </si>
  <si>
    <t>Maria Vani Alves de Assis</t>
  </si>
  <si>
    <t>Luiz borges gil</t>
  </si>
  <si>
    <t>03/10/2024-04:30</t>
  </si>
  <si>
    <t>20/10/2024-21:00</t>
  </si>
  <si>
    <t>JULIANA Pires de Lima Pertile</t>
  </si>
  <si>
    <t>Giuseppe Amorim Paviani</t>
  </si>
  <si>
    <t>09/10/2024-23:00</t>
  </si>
  <si>
    <t>Mario Luiz Lourenco</t>
  </si>
  <si>
    <t>14/11/2024-21:00</t>
  </si>
  <si>
    <t>Barbara Rodrigues Costa</t>
  </si>
  <si>
    <t>Matheus Martins Hernandes</t>
  </si>
  <si>
    <t>Artur Forlani Crepaldi</t>
  </si>
  <si>
    <t>02/10/2024-09:00</t>
  </si>
  <si>
    <t>Guilherme Cassu</t>
  </si>
  <si>
    <t>17/11/2024-19:45</t>
  </si>
  <si>
    <t>14/11/2024-19:30</t>
  </si>
  <si>
    <t>Gabriel almeida</t>
  </si>
  <si>
    <t>06/10/2024-23:59</t>
  </si>
  <si>
    <t>02/10/2024-16:00</t>
  </si>
  <si>
    <t>27/12/2024-20:30</t>
  </si>
  <si>
    <t>Livia Regina Hennigen Guedes</t>
  </si>
  <si>
    <t>04/10/2024-08:45</t>
  </si>
  <si>
    <t>Isadora da Costa Fagundes</t>
  </si>
  <si>
    <t>19/10/2024-07:30</t>
  </si>
  <si>
    <t>11/10/2024-21:50</t>
  </si>
  <si>
    <t>16/10/2024-22:15</t>
  </si>
  <si>
    <t>05/10/2024-02:00</t>
  </si>
  <si>
    <t>01/10/2024-23:35</t>
  </si>
  <si>
    <t>Roseli Aparecida Messias</t>
  </si>
  <si>
    <t>Higor Afonso Pereira da Silva</t>
  </si>
  <si>
    <t>23/10/2024-22:45</t>
  </si>
  <si>
    <t>Altevir Rossi Carneiro</t>
  </si>
  <si>
    <t>ANDERSON LUIZ DOS SANTOS</t>
  </si>
  <si>
    <t>11/10/2024-20:15</t>
  </si>
  <si>
    <t>09/10/2024-19:15</t>
  </si>
  <si>
    <t>07/10/2024-13:00</t>
  </si>
  <si>
    <t>Erica Francisca Potrich Bortolanza</t>
  </si>
  <si>
    <t>06/10/2024-21:35</t>
  </si>
  <si>
    <t>CARLOS FELIPE PEREIRA CESAR</t>
  </si>
  <si>
    <t>11/10/2024-23:45</t>
  </si>
  <si>
    <t>13/10/2024-23:30</t>
  </si>
  <si>
    <t>05/10/2024-13:45</t>
  </si>
  <si>
    <t>15/10/2024-06:30</t>
  </si>
  <si>
    <t>SIMONE ISABEL TIETZE</t>
  </si>
  <si>
    <t>07/10/2024-17:00</t>
  </si>
  <si>
    <t>02/10/2024-15:30</t>
  </si>
  <si>
    <t>02/10/2024-13:15</t>
  </si>
  <si>
    <t>Greg Ando</t>
  </si>
  <si>
    <t>01/10/2024-22:20</t>
  </si>
  <si>
    <t>Elaine Regina bosquete</t>
  </si>
  <si>
    <t>02/10/2024-08:35</t>
  </si>
  <si>
    <t>AIDA FRANCO DE LIMA</t>
  </si>
  <si>
    <t>07/10/2024-09:00</t>
  </si>
  <si>
    <t>10/10/2024-22:15</t>
  </si>
  <si>
    <t>13/10/2024-23:45</t>
  </si>
  <si>
    <t>11/10/2024-08:15</t>
  </si>
  <si>
    <t>13/10/2024-10:15</t>
  </si>
  <si>
    <t>10/10/2024-22:45</t>
  </si>
  <si>
    <t>PALOMA FERREIRA SANTANA</t>
  </si>
  <si>
    <t>02/10/2024-20:10</t>
  </si>
  <si>
    <t>02/10/2024-16:50</t>
  </si>
  <si>
    <t>Jaiane Fernandes de Assis</t>
  </si>
  <si>
    <t>Igor Henrique Marques de Souza</t>
  </si>
  <si>
    <t>14/10/2024-20:00</t>
  </si>
  <si>
    <t>Adriano Makux de Paula</t>
  </si>
  <si>
    <t>18/10/2024-17:00</t>
  </si>
  <si>
    <t>Rute Gomes Martins Valim</t>
  </si>
  <si>
    <t>Leonardo Nascimento Oliveira</t>
  </si>
  <si>
    <t>Derci de Oliveira</t>
  </si>
  <si>
    <t>20/10/2024-22:45</t>
  </si>
  <si>
    <t>Lucas matos da cruz</t>
  </si>
  <si>
    <t>Iolando Salomao</t>
  </si>
  <si>
    <t>13/10/2024-20:00</t>
  </si>
  <si>
    <t>27/10/2024-20:00</t>
  </si>
  <si>
    <t>02/10/2024-05:30</t>
  </si>
  <si>
    <t>Joao Victor Santos</t>
  </si>
  <si>
    <t>MAXIMILIANO CARLOMAGNO</t>
  </si>
  <si>
    <t>02/10/2024-14:00</t>
  </si>
  <si>
    <t>06/10/2024-21:05</t>
  </si>
  <si>
    <t>Victor Hugo Brandao Cunha</t>
  </si>
  <si>
    <t>06/10/2024-18:30</t>
  </si>
  <si>
    <t>02/10/2024-21:50</t>
  </si>
  <si>
    <t>13/10/2024-18:45</t>
  </si>
  <si>
    <t>20/10/2024-07:30</t>
  </si>
  <si>
    <t>13/10/2024-23:15</t>
  </si>
  <si>
    <t>06/10/2024-19:35</t>
  </si>
  <si>
    <t>Lucas Bernardy</t>
  </si>
  <si>
    <t>22/10/2024-23:00</t>
  </si>
  <si>
    <t>JACQUELINE OZELIN PIRES</t>
  </si>
  <si>
    <t>Brenda F C C Correa da Silva</t>
  </si>
  <si>
    <t>03/11/2024-21:00</t>
  </si>
  <si>
    <t>Sergio Augusto B Correa da Silva</t>
  </si>
  <si>
    <t>01/11/2024-22:30</t>
  </si>
  <si>
    <t>Rita Maria Rodrigues e Silva</t>
  </si>
  <si>
    <t>20/10/2024-19:30</t>
  </si>
  <si>
    <t>07/10/2024-08:30</t>
  </si>
  <si>
    <t>07/10/2024-19:30</t>
  </si>
  <si>
    <t>Leonardo Costa da Silva</t>
  </si>
  <si>
    <t>Gabrieli Goncalves Pires</t>
  </si>
  <si>
    <t>Jean Flavio Tofetti da Silva</t>
  </si>
  <si>
    <t>Julia Teixeira Liutti</t>
  </si>
  <si>
    <t>Jessica de Oliveira de Lima</t>
  </si>
  <si>
    <t>02/10/2024-19:10</t>
  </si>
  <si>
    <t>04/10/2024-10:00</t>
  </si>
  <si>
    <t>27/10/2024-23:05</t>
  </si>
  <si>
    <t>24/10/2024-20:30</t>
  </si>
  <si>
    <t>Evelyn Cristina Souza Cruz</t>
  </si>
  <si>
    <t>07/10/2024-05:30</t>
  </si>
  <si>
    <t>15/10/2024-22:00</t>
  </si>
  <si>
    <t>Beatriz Ceron</t>
  </si>
  <si>
    <t>06/10/2024-19:45</t>
  </si>
  <si>
    <t>09/10/2024-08:15</t>
  </si>
  <si>
    <t>Isabela Santana de Arruda</t>
  </si>
  <si>
    <t>Isabella Rocha</t>
  </si>
  <si>
    <t>03/10/2024-21:40</t>
  </si>
  <si>
    <t>Neil Irineu willian mikanez</t>
  </si>
  <si>
    <t>FERNANDA SILVA BISPO</t>
  </si>
  <si>
    <t>Arthur Ferreira Simas Vianna</t>
  </si>
  <si>
    <t>Maria Fernanda Regiolli Godoi</t>
  </si>
  <si>
    <t>Caio Balan Nobile</t>
  </si>
  <si>
    <t>Heitor Trannin Vinholi Moreira</t>
  </si>
  <si>
    <t>Ananda Santos</t>
  </si>
  <si>
    <t>Gabriel Matheus Santos da Silva</t>
  </si>
  <si>
    <t>Clarissa Nascimento de Almeida</t>
  </si>
  <si>
    <t>15/11/2024-05:30</t>
  </si>
  <si>
    <t>04/10/2024-22:05</t>
  </si>
  <si>
    <t>19/10/2024-18:00</t>
  </si>
  <si>
    <t>17/10/2024-18:25</t>
  </si>
  <si>
    <t>16/10/2024-22:45</t>
  </si>
  <si>
    <t>10/10/2024-17:30</t>
  </si>
  <si>
    <t>barbara silva barbosa</t>
  </si>
  <si>
    <t>Luiz Henrique Nerli e Silva</t>
  </si>
  <si>
    <t>Ana Valeria R Tetilla</t>
  </si>
  <si>
    <t>Andrew Carlo Chagas</t>
  </si>
  <si>
    <t>03/10/2024-21:35</t>
  </si>
  <si>
    <t>26/12/2024-21:15</t>
  </si>
  <si>
    <t>18/10/2024-18:00</t>
  </si>
  <si>
    <t>Rita Paula Tyminski Xavier</t>
  </si>
  <si>
    <t>02/10/2024-13:45</t>
  </si>
  <si>
    <t>PAULO JOSE DE PAIVA VENEGAS</t>
  </si>
  <si>
    <t>25/10/2024-23:45</t>
  </si>
  <si>
    <t>MARIA DE OLIVEIRA DOS PASSOS MACHADO</t>
  </si>
  <si>
    <t>03/10/2024-12:15</t>
  </si>
  <si>
    <t>03/10/2024-22:10</t>
  </si>
  <si>
    <t>Rodrigo dos Santos Ventura</t>
  </si>
  <si>
    <t>03/11/2024-22:30</t>
  </si>
  <si>
    <t>Gustavo Sengling Favaro</t>
  </si>
  <si>
    <t>10/11/2024-22:30</t>
  </si>
  <si>
    <t>Vitoria Gualberto Vagetti</t>
  </si>
  <si>
    <t>17/11/2024-22:30</t>
  </si>
  <si>
    <t>18/10/2024-19:45</t>
  </si>
  <si>
    <t>Dayane Cristina Faust Trindade</t>
  </si>
  <si>
    <t>17/11/2024-20:00</t>
  </si>
  <si>
    <t>03/10/2024-11:55</t>
  </si>
  <si>
    <t>Caio Vinicius Marcondes</t>
  </si>
  <si>
    <t>Paulo Ricardo Rosa</t>
  </si>
  <si>
    <t>Carolina Yamamoto</t>
  </si>
  <si>
    <t>06/10/2024-04:45</t>
  </si>
  <si>
    <t>05/10/2024-22:55</t>
  </si>
  <si>
    <t>Fernando armelin</t>
  </si>
  <si>
    <t>07/10/2024-04:30</t>
  </si>
  <si>
    <t>18/10/2024-10:15</t>
  </si>
  <si>
    <t>13/10/2024-22:00</t>
  </si>
  <si>
    <t>Renata M Tortoro</t>
  </si>
  <si>
    <t>03/11/2024-23:00</t>
  </si>
  <si>
    <t>Talita Paiva Correa</t>
  </si>
  <si>
    <t>Rosa Maria da Silva Santos</t>
  </si>
  <si>
    <t>21/10/2024-23:30</t>
  </si>
  <si>
    <t>Gabrielle Silva dos Santos</t>
  </si>
  <si>
    <t>04/10/2024-21:15</t>
  </si>
  <si>
    <t>Iasmin Castro de Souza</t>
  </si>
  <si>
    <t>04/10/2024-21:40</t>
  </si>
  <si>
    <t>06/10/2024-15:00</t>
  </si>
  <si>
    <t>Rafaela Jubanski Carraro</t>
  </si>
  <si>
    <t>Isabella Schneider</t>
  </si>
  <si>
    <t>06/10/2024-17:25</t>
  </si>
  <si>
    <t>06/10/2024-17:15</t>
  </si>
  <si>
    <t>06/10/2024-08:30</t>
  </si>
  <si>
    <t>07/10/2024-22:45</t>
  </si>
  <si>
    <t>13/10/2024-22:45</t>
  </si>
  <si>
    <t>Leonardo de Oliveira Menechini</t>
  </si>
  <si>
    <t>Gichele Lustosa Fernandes Coutinho</t>
  </si>
  <si>
    <t>Matheus Alves Coutinho</t>
  </si>
  <si>
    <t>Lais Ramalho de Lima</t>
  </si>
  <si>
    <t>08/10/2024-10:00</t>
  </si>
  <si>
    <t>06/10/2024-13:50</t>
  </si>
  <si>
    <t>12/10/2024-23:35</t>
  </si>
  <si>
    <t>Miguel Martins de Moraes</t>
  </si>
  <si>
    <t>07/10/2024-21:55</t>
  </si>
  <si>
    <t>03/10/2024-22:05</t>
  </si>
  <si>
    <t>Beatriz Moriya Baptistotti</t>
  </si>
  <si>
    <t>07/10/2024-19:00</t>
  </si>
  <si>
    <t>02/10/2024-10:00</t>
  </si>
  <si>
    <t>10/10/2024-21:35</t>
  </si>
  <si>
    <t>13/10/2024-20:15</t>
  </si>
  <si>
    <t>Devair Monteiro</t>
  </si>
  <si>
    <t>13/10/2024-17:45</t>
  </si>
  <si>
    <t>Diego Isola Caminha</t>
  </si>
  <si>
    <t>05/10/2024-10:15</t>
  </si>
  <si>
    <t>12/10/2024-10:15</t>
  </si>
  <si>
    <t>Luiza Souza Valentim de Oliveira</t>
  </si>
  <si>
    <t>02/10/2024-08:00</t>
  </si>
  <si>
    <t>13/10/2024-10:00</t>
  </si>
  <si>
    <t>Rodrigo Oliveira Cerci</t>
  </si>
  <si>
    <t>13/10/2024-23:00</t>
  </si>
  <si>
    <t>Viviane Florencio da Silva oliveira</t>
  </si>
  <si>
    <t>Maria Jose Rodrigues da Silva</t>
  </si>
  <si>
    <t>06/10/2024-18:05</t>
  </si>
  <si>
    <t>Eduardo Roder Moreira</t>
  </si>
  <si>
    <t>05/10/2024-10:30</t>
  </si>
  <si>
    <t>18/10/2024-22:30</t>
  </si>
  <si>
    <t>03/10/2024-07:15</t>
  </si>
  <si>
    <t>Joao Augusto Rodrigues</t>
  </si>
  <si>
    <t>07/10/2024-09:55</t>
  </si>
  <si>
    <t>10/10/2024-13:00</t>
  </si>
  <si>
    <t>Flavia J Costa</t>
  </si>
  <si>
    <t>13/10/2024-15:15</t>
  </si>
  <si>
    <t>Danuza Maria Grassi</t>
  </si>
  <si>
    <t>07/10/2024-22:00</t>
  </si>
  <si>
    <t>Fernanda de Miranda Schmitz</t>
  </si>
  <si>
    <t>Luiz Franco Pinto Filho</t>
  </si>
  <si>
    <t>Sara Lopes de Araujo</t>
  </si>
  <si>
    <t>July Namie Kikuti Souza</t>
  </si>
  <si>
    <t>06/10/2024-19:10</t>
  </si>
  <si>
    <t>Pietra Marsola de Oliveira</t>
  </si>
  <si>
    <t>Giovanna Ribeiro Mateus</t>
  </si>
  <si>
    <t>Bruno Marini Bruneri</t>
  </si>
  <si>
    <t>03/10/2024-16:00</t>
  </si>
  <si>
    <t>11/10/2024-23:00</t>
  </si>
  <si>
    <t>Isabela Alves da Silva Moreno</t>
  </si>
  <si>
    <t>Ana Maria Gotardo</t>
  </si>
  <si>
    <t>04/10/2024-16:00</t>
  </si>
  <si>
    <t>BRUNO SCUISSIATO</t>
  </si>
  <si>
    <t>03/10/2024-22:20</t>
  </si>
  <si>
    <t>Maria Vitoria dos Passos</t>
  </si>
  <si>
    <t>BRUNO CASSIANO GOMES</t>
  </si>
  <si>
    <t>04/10/2024-22:20</t>
  </si>
  <si>
    <t>09/10/2024-23:59</t>
  </si>
  <si>
    <t>05/10/2024-19:30</t>
  </si>
  <si>
    <t>06/10/2024-21:40</t>
  </si>
  <si>
    <t>09/10/2024-21:30</t>
  </si>
  <si>
    <t>Vithoria cabreira</t>
  </si>
  <si>
    <t>07/10/2024-20:00</t>
  </si>
  <si>
    <t>Diego Junior Russi Alves</t>
  </si>
  <si>
    <t>Thiago Rosa Alvarez</t>
  </si>
  <si>
    <t>Maria Laura de Almeida Gianetti</t>
  </si>
  <si>
    <t>12/10/2024-14:30</t>
  </si>
  <si>
    <t>LUANA GABRIELA DE ARAUJO PEREIRA</t>
  </si>
  <si>
    <t>12/10/2024-19:00</t>
  </si>
  <si>
    <t>Paulo Christiano Bonamigo Tavares</t>
  </si>
  <si>
    <t>Bruna Souza de Oliveira</t>
  </si>
  <si>
    <t>03/11/2024-22:00</t>
  </si>
  <si>
    <t>14/10/2024-06:30</t>
  </si>
  <si>
    <t>MAILSON VASCONCELOS CARDOSO</t>
  </si>
  <si>
    <t>Gabriel Castro Dalledone</t>
  </si>
  <si>
    <t>02/10/2024-23:00</t>
  </si>
  <si>
    <t>12/10/2024-04:30</t>
  </si>
  <si>
    <t>Bruno Tatara Braschi</t>
  </si>
  <si>
    <t>27/10/2024-23:45</t>
  </si>
  <si>
    <t>13/10/2024-13:00</t>
  </si>
  <si>
    <t>10/10/2024-10:00</t>
  </si>
  <si>
    <t>05/10/2024-18:30</t>
  </si>
  <si>
    <t>15/10/2024-17:00</t>
  </si>
  <si>
    <t>19/10/2024-17:00</t>
  </si>
  <si>
    <t>Leia biauk dos santos</t>
  </si>
  <si>
    <t>Izidio da Silva Silva</t>
  </si>
  <si>
    <t>03/11/2024-23:45</t>
  </si>
  <si>
    <t>31/10/2024-23:45</t>
  </si>
  <si>
    <t>Jefferson Luiz Rodrigues</t>
  </si>
  <si>
    <t>Lucas Correa</t>
  </si>
  <si>
    <t>20/10/2024-10:15</t>
  </si>
  <si>
    <t>18/10/2024-23:30</t>
  </si>
  <si>
    <t>Thiago Gong</t>
  </si>
  <si>
    <t>04/10/2024-15:10</t>
  </si>
  <si>
    <t>Anderson Aparecido Mendes</t>
  </si>
  <si>
    <t>Aline de Avila Aires</t>
  </si>
  <si>
    <t>Gabriela Antunes Saballa</t>
  </si>
  <si>
    <t>Jessica Nathalia Fontolan Bossa</t>
  </si>
  <si>
    <t>Eduardo de Arruda</t>
  </si>
  <si>
    <t>Ademar Galdino da Silva</t>
  </si>
  <si>
    <t>03/10/2024-21:05</t>
  </si>
  <si>
    <t>10/10/2024-20:20</t>
  </si>
  <si>
    <t>07/10/2024-23:45</t>
  </si>
  <si>
    <t>Karen Elena Costa Dal Castel</t>
  </si>
  <si>
    <t>Joao Paulo Ribeiro</t>
  </si>
  <si>
    <t>Daniela Roza Martin</t>
  </si>
  <si>
    <t>08/10/2024-13:00</t>
  </si>
  <si>
    <t>Rosa Maria Martinello Back</t>
  </si>
  <si>
    <t>03/10/2024-07:30</t>
  </si>
  <si>
    <t>ISABELLE VITORIA FREIRE DE OLIVEIRA</t>
  </si>
  <si>
    <t>Nataren Tamires Bello Pedro</t>
  </si>
  <si>
    <t>02/10/2024-23:55</t>
  </si>
  <si>
    <t>11/11/2024-13:00</t>
  </si>
  <si>
    <t>Larissa dos Santos Favaro</t>
  </si>
  <si>
    <t>VINICIUS F PAULINO</t>
  </si>
  <si>
    <t>14/10/2024-10:15</t>
  </si>
  <si>
    <t>Eduardo Ferraz Kotsifas</t>
  </si>
  <si>
    <t>18/10/2024-19:10</t>
  </si>
  <si>
    <t>12/10/2024-00:35</t>
  </si>
  <si>
    <t>Leda Maria Tavares</t>
  </si>
  <si>
    <t>03/10/2024-07:55</t>
  </si>
  <si>
    <t>Adriana Lourenco de Oliveira</t>
  </si>
  <si>
    <t>Luciano Cleverson Paiola</t>
  </si>
  <si>
    <t>Renata Garcia Guarezi</t>
  </si>
  <si>
    <t>Isabel Fafarao</t>
  </si>
  <si>
    <t>08/10/2024-19:45</t>
  </si>
  <si>
    <t>09/10/2024-11:00</t>
  </si>
  <si>
    <t>23/10/2024-20:30</t>
  </si>
  <si>
    <t>Ana Paula Mueller Dalmolin</t>
  </si>
  <si>
    <t>Halyson Kowalczuk Novais</t>
  </si>
  <si>
    <t>JOAO MANOEL PORTES</t>
  </si>
  <si>
    <t>02/10/2024-21:40</t>
  </si>
  <si>
    <t>Lorraine Brigitte da Silva</t>
  </si>
  <si>
    <t>Lourdes Ribeiro Fernandes</t>
  </si>
  <si>
    <t>04/10/2024-02:00</t>
  </si>
  <si>
    <t>15/10/2024-22:30</t>
  </si>
  <si>
    <t>TAISE DO NASCIMENTO ANDRADE</t>
  </si>
  <si>
    <t>Aiko Maria Takahashi</t>
  </si>
  <si>
    <t>Romulo Henrique Simao da Silva</t>
  </si>
  <si>
    <t>Guilherme Geha dos Santos</t>
  </si>
  <si>
    <t>DEBORA MARTINS G QUASNE PELINCEl</t>
  </si>
  <si>
    <t>Eduardo Tolvetti</t>
  </si>
  <si>
    <t>08/10/2024-22:00</t>
  </si>
  <si>
    <t>11/10/2024-20:30</t>
  </si>
  <si>
    <t>17/10/2024-23:59</t>
  </si>
  <si>
    <t>Simone Mariana da Silva</t>
  </si>
  <si>
    <t>28/10/2024-21:30</t>
  </si>
  <si>
    <t>Mariana Leite Nunes da Costa</t>
  </si>
  <si>
    <t>Allen Carolina dos Santos Costa</t>
  </si>
  <si>
    <t>Arthur Jose Nascimento Alves</t>
  </si>
  <si>
    <t>Rafael Lazarin</t>
  </si>
  <si>
    <t>07/10/2024-21:45</t>
  </si>
  <si>
    <t>12/10/2024-22:30</t>
  </si>
  <si>
    <t>Jose Giovani de Burin</t>
  </si>
  <si>
    <t>Julio Cezar dos Santos</t>
  </si>
  <si>
    <t>Monique Harue Kodama</t>
  </si>
  <si>
    <t>03/11/2024-08:30</t>
  </si>
  <si>
    <t>04/10/2024-09:00</t>
  </si>
  <si>
    <t>Vitoria Passarelli Flaresso</t>
  </si>
  <si>
    <t>25/10/2024-23:30</t>
  </si>
  <si>
    <t>20/10/2024-22:00</t>
  </si>
  <si>
    <t>Carolina Gratival Gouvea Costa</t>
  </si>
  <si>
    <t>03/10/2024-04:45</t>
  </si>
  <si>
    <t>Ana Flavia Rossi</t>
  </si>
  <si>
    <t>02/10/2024-14:15</t>
  </si>
  <si>
    <t>Sara de Cassia Tornier</t>
  </si>
  <si>
    <t>Miguel Pereira de Souza</t>
  </si>
  <si>
    <t>Daniel dos Santos</t>
  </si>
  <si>
    <t>07/10/2024-06:45</t>
  </si>
  <si>
    <t>21/10/2024-19:10</t>
  </si>
  <si>
    <t>17/10/2024-20:00</t>
  </si>
  <si>
    <t>Iracy Albuquerque Barranco</t>
  </si>
  <si>
    <t>Ana Lis Goncalves Chaves</t>
  </si>
  <si>
    <t>Isabela Akemi Hondo Costa</t>
  </si>
  <si>
    <t>Maria Aparecida Luiz</t>
  </si>
  <si>
    <t>03/10/2024-00:10</t>
  </si>
  <si>
    <t>Camile Luisa Schervinski Silva</t>
  </si>
  <si>
    <t>Brenda alessandra vieira da Fonseca</t>
  </si>
  <si>
    <t>Ana Claudia dos Santos</t>
  </si>
  <si>
    <t>Jessica Carolina Goissis Pereira</t>
  </si>
  <si>
    <t>16/11/2024-10:15</t>
  </si>
  <si>
    <t>16/10/2024-23:00</t>
  </si>
  <si>
    <t>ANDRESA GUELFI</t>
  </si>
  <si>
    <t>CAROLINA LAMEU DE ALMEIDA</t>
  </si>
  <si>
    <t>14/10/2024-23:15</t>
  </si>
  <si>
    <t>16/11/2024-23:59</t>
  </si>
  <si>
    <t>LUCIANA LOPES DE FREITAS</t>
  </si>
  <si>
    <t>03/11/2024-20:15</t>
  </si>
  <si>
    <t>Dora Alice Postalli Rodrigues</t>
  </si>
  <si>
    <t>Mariana Vilha Gomes</t>
  </si>
  <si>
    <t>06/10/2024-21:10</t>
  </si>
  <si>
    <t>Eduardo Locks Miranda</t>
  </si>
  <si>
    <t>06/10/2024-20:00</t>
  </si>
  <si>
    <t>06/10/2024-23:50</t>
  </si>
  <si>
    <t>17/10/2024-23:15</t>
  </si>
  <si>
    <t>19/10/2024-22:30</t>
  </si>
  <si>
    <t>25/10/2024-21:45</t>
  </si>
  <si>
    <t>10/10/2024-17:45</t>
  </si>
  <si>
    <t>Isabella Fernanda Moura Oliveira</t>
  </si>
  <si>
    <t>02/10/2024-18:45</t>
  </si>
  <si>
    <t>Thomas Antonio Burneiko Meira</t>
  </si>
  <si>
    <t>02/10/2024-16:45</t>
  </si>
  <si>
    <t>SOLANGE KOLECHA</t>
  </si>
  <si>
    <t>15/10/2024-21:30</t>
  </si>
  <si>
    <t>17/10/2024-23:00</t>
  </si>
  <si>
    <t>16/10/2024-23:15</t>
  </si>
  <si>
    <t>08/10/2024-21:30</t>
  </si>
  <si>
    <t>Gabriela Cristina Kirylko</t>
  </si>
  <si>
    <t>Maria Elena Lamberti Guassu</t>
  </si>
  <si>
    <t>GABRIELA FARINHA HOSSAKA</t>
  </si>
  <si>
    <t>Julia Abid dos Santos</t>
  </si>
  <si>
    <t>Lucilene Aparecida Gregorio Novello</t>
  </si>
  <si>
    <t>12/10/2024-21:00</t>
  </si>
  <si>
    <t>13/10/2024-21:55</t>
  </si>
  <si>
    <t>Marcelo De Avila Rivarolly</t>
  </si>
  <si>
    <t>08/10/2024-23:30</t>
  </si>
  <si>
    <t>11/10/2024-13:45</t>
  </si>
  <si>
    <t>Andre Francisco Milano Oliveira</t>
  </si>
  <si>
    <t>16/10/2024-10:00</t>
  </si>
  <si>
    <t>20/10/2024-23:59</t>
  </si>
  <si>
    <t>04/10/2024-20:55</t>
  </si>
  <si>
    <t>04/10/2024-21:05</t>
  </si>
  <si>
    <t>09/10/2024-10:00</t>
  </si>
  <si>
    <t>21/10/2024-12:00</t>
  </si>
  <si>
    <t>Monyze Bezerra Pinto</t>
  </si>
  <si>
    <t>21/10/2024-20:30</t>
  </si>
  <si>
    <t>Natalia de Afonseca Palhares</t>
  </si>
  <si>
    <t>Felipe Palhares</t>
  </si>
  <si>
    <t>Eduardo Maurina Morais</t>
  </si>
  <si>
    <t>05/10/2024-17:15</t>
  </si>
  <si>
    <t>Julio Cesar Bernardi Cogo</t>
  </si>
  <si>
    <t>09/10/2024-22:30</t>
  </si>
  <si>
    <t>Vitor Trevejo Matias</t>
  </si>
  <si>
    <t>Weslley Teixeira</t>
  </si>
  <si>
    <t>07/10/2024-01:00</t>
  </si>
  <si>
    <t>Marco Aurelio Dorada Marcilio</t>
  </si>
  <si>
    <t>CAMILA YUKIE HIRAKURI</t>
  </si>
  <si>
    <t>04/10/2024-13:50</t>
  </si>
  <si>
    <t>monique tadano da costa</t>
  </si>
  <si>
    <t>06/10/2024-07:30</t>
  </si>
  <si>
    <t>Joao Carlos Pontes</t>
  </si>
  <si>
    <t>18/10/2024-16:25</t>
  </si>
  <si>
    <t>27/10/2024-21:30</t>
  </si>
  <si>
    <t>17/10/2024-16:00</t>
  </si>
  <si>
    <t>09/10/2024-19:00</t>
  </si>
  <si>
    <t>10/10/2024-15:20</t>
  </si>
  <si>
    <t>Daniel Pereira Ribeiro</t>
  </si>
  <si>
    <t>07/10/2024-20:45</t>
  </si>
  <si>
    <t>07/10/2024-14:25</t>
  </si>
  <si>
    <t>Edna Lucia Soares Assuncao</t>
  </si>
  <si>
    <t>10/10/2024-18:30</t>
  </si>
  <si>
    <t>Geraldo Aparecido Dos Santos</t>
  </si>
  <si>
    <t>Gisele Fredo Machiniski Narciso</t>
  </si>
  <si>
    <t>13/10/2024-19:45</t>
  </si>
  <si>
    <t>PATRICIA ZANOTTO</t>
  </si>
  <si>
    <t>08/10/2024-16:45</t>
  </si>
  <si>
    <t>10/10/2024-21:45</t>
  </si>
  <si>
    <t>Pamela Maximo Rodrigues</t>
  </si>
  <si>
    <t>Jose Claudemir Neto</t>
  </si>
  <si>
    <t>17/11/2024-23:59</t>
  </si>
  <si>
    <t>22/10/2024-18:30</t>
  </si>
  <si>
    <t>Tamires Lombardi Mezzon</t>
  </si>
  <si>
    <t>05/10/2024-18:00</t>
  </si>
  <si>
    <t>Bruno Garcia Bonfim</t>
  </si>
  <si>
    <t>Davi de Oliveira Lima Zimath</t>
  </si>
  <si>
    <t>Aparicio Bernardo Calderaro Junior</t>
  </si>
  <si>
    <t>11/10/2024-22:50</t>
  </si>
  <si>
    <t>09/10/2024-20:15</t>
  </si>
  <si>
    <t>11/10/2024-19:15</t>
  </si>
  <si>
    <t>Vagner Nogueira Junior</t>
  </si>
  <si>
    <t>04/10/2024-22:50</t>
  </si>
  <si>
    <t>Kelly Christina Coldebella</t>
  </si>
  <si>
    <t>Aline Leao de Lara</t>
  </si>
  <si>
    <t>Gustavo Dos Santos Nogueira</t>
  </si>
  <si>
    <t>Eliza Dos Santos Nogueira</t>
  </si>
  <si>
    <t>05/10/2024-07:30</t>
  </si>
  <si>
    <t>14/10/2024-10:00</t>
  </si>
  <si>
    <t>10/10/2024-20:30</t>
  </si>
  <si>
    <t>17/10/2024-22:30</t>
  </si>
  <si>
    <t>25/10/2024-20:30</t>
  </si>
  <si>
    <t>15/10/2024-14:00</t>
  </si>
  <si>
    <t>Nayra Luanna Nogueira</t>
  </si>
  <si>
    <t>03/10/2024-22:40</t>
  </si>
  <si>
    <t>Amanda albertoni da Silva</t>
  </si>
  <si>
    <t>09/10/2024-04:30</t>
  </si>
  <si>
    <t>09/10/2024-18:00</t>
  </si>
  <si>
    <t>Anita Alves dos Santos</t>
  </si>
  <si>
    <t>Maycon g dos Anjos</t>
  </si>
  <si>
    <t>05/10/2024-13:40</t>
  </si>
  <si>
    <t>02/10/2024-22:55</t>
  </si>
  <si>
    <t>Paulo Henrique Fabris</t>
  </si>
  <si>
    <t>JEAN CARLOS PINHEIRO FILHO</t>
  </si>
  <si>
    <t>05/10/2024-12:15</t>
  </si>
  <si>
    <t>Jaqueline Akina Nakashima</t>
  </si>
  <si>
    <t>RODRIGO MAGGI DE OLIVEIRA</t>
  </si>
  <si>
    <t>Beatriz Almeida de Brito</t>
  </si>
  <si>
    <t>05/10/2024-20:00</t>
  </si>
  <si>
    <t>19/10/2024-20:00</t>
  </si>
  <si>
    <t>13/10/2024-15:00</t>
  </si>
  <si>
    <t>Gabriel Furtado Lopes</t>
  </si>
  <si>
    <t>Caroline Coletti de Camargo</t>
  </si>
  <si>
    <t>02/10/2024-18:05</t>
  </si>
  <si>
    <t>04/10/2024-15:30</t>
  </si>
  <si>
    <t>21/10/2024-07:35</t>
  </si>
  <si>
    <t>20/10/2024-20:00</t>
  </si>
  <si>
    <t>Matheus Soares de Oliveira</t>
  </si>
  <si>
    <t>03/10/2024-04:50</t>
  </si>
  <si>
    <t>Giovanni Ryo Tsukahara Prado</t>
  </si>
  <si>
    <t>14/10/2024-23:45</t>
  </si>
  <si>
    <t>Thiago Martins Agacs</t>
  </si>
  <si>
    <t>Tania Mara Barbosa Carnelos</t>
  </si>
  <si>
    <t>Jorge Furlan</t>
  </si>
  <si>
    <t>29/10/2024-19:30</t>
  </si>
  <si>
    <t>Maria Karoline Ferreira Alexandre</t>
  </si>
  <si>
    <t>07/10/2024-17:30</t>
  </si>
  <si>
    <t>24/10/2024-21:15</t>
  </si>
  <si>
    <t>Amanda Piske Fertig</t>
  </si>
  <si>
    <t>06/10/2024-15:15</t>
  </si>
  <si>
    <t>CARLOS R A COSTA</t>
  </si>
  <si>
    <t>07/10/2024-20:50</t>
  </si>
  <si>
    <t>31/10/2024-07:00</t>
  </si>
  <si>
    <t>30/10/2024-23:59</t>
  </si>
  <si>
    <t>Karine Gomes Aguiar</t>
  </si>
  <si>
    <t>09/10/2024-22:45</t>
  </si>
  <si>
    <t>12/10/2024-21:45</t>
  </si>
  <si>
    <t xml:space="preserve"> Alirio Ribeiro da Silva</t>
  </si>
  <si>
    <t>13/10/2024-19:00</t>
  </si>
  <si>
    <t>03/10/2024-17:30</t>
  </si>
  <si>
    <t>Telesmagno Neves Teles</t>
  </si>
  <si>
    <t>Vitor Hugo dos Santos Molimoto</t>
  </si>
  <si>
    <t>Edson Ferreira Godinho Filho</t>
  </si>
  <si>
    <t>Maria Eduarda Favarim</t>
  </si>
  <si>
    <t>Luiza Maliko Nagao</t>
  </si>
  <si>
    <t>Fernando Alexandre da Silva</t>
  </si>
  <si>
    <t>Leandro Goncalves Lima</t>
  </si>
  <si>
    <t>Jonatas Gadiel de Lima</t>
  </si>
  <si>
    <t>Viviane Baciuli</t>
  </si>
  <si>
    <t>SYLVANA MARINHO DANTAS VEGGI</t>
  </si>
  <si>
    <t>Jessica Yumi da Silva Furukawa</t>
  </si>
  <si>
    <t>Rafael Kanji Nakamura</t>
  </si>
  <si>
    <t>JARDEL CAMINHA CARVALHO CESTARI</t>
  </si>
  <si>
    <t>Fernanda Ziemer</t>
  </si>
  <si>
    <t>14/10/2024-08:30</t>
  </si>
  <si>
    <t>17/10/2024-13:15</t>
  </si>
  <si>
    <t>Julio Goncalves Caetano</t>
  </si>
  <si>
    <t>07/10/2024-17:45</t>
  </si>
  <si>
    <t>wellington nalin da silva</t>
  </si>
  <si>
    <t>Pedro Moacir de Carvalho</t>
  </si>
  <si>
    <t>Luciana Agnes dos Santos</t>
  </si>
  <si>
    <t>03/10/2024-08:00</t>
  </si>
  <si>
    <t>10/10/2024-23:59</t>
  </si>
  <si>
    <t>Adriana Quintilhano Santana Garcia</t>
  </si>
  <si>
    <t>Alex Fabiano Garcia</t>
  </si>
  <si>
    <t>Jose Luiz Garcia</t>
  </si>
  <si>
    <t>Joao Pedro Zanatta</t>
  </si>
  <si>
    <t>03/10/2024-20:55</t>
  </si>
  <si>
    <t>16/10/2024-20:15</t>
  </si>
  <si>
    <t>Yuri Juan de Oliveira</t>
  </si>
  <si>
    <t>Giorgio Pedro Karatchuk Jarentchuk</t>
  </si>
  <si>
    <t>28/12/2024-20:30</t>
  </si>
  <si>
    <t>02/01/2025-14:00</t>
  </si>
  <si>
    <t>10/10/2024-16:25</t>
  </si>
  <si>
    <t>Cesar Bueno</t>
  </si>
  <si>
    <t>Talles fernando Goncalves</t>
  </si>
  <si>
    <t>03/10/2024-17:55</t>
  </si>
  <si>
    <t>Juraci Torquato de Oliveira</t>
  </si>
  <si>
    <t>Edimar da Cruz Cardoso</t>
  </si>
  <si>
    <t>Cleversom Jean Ferreira da Silva</t>
  </si>
  <si>
    <t>11/10/2024-20:55</t>
  </si>
  <si>
    <t>14/10/2024-07:00</t>
  </si>
  <si>
    <t>Beatriz Madi Alcantara</t>
  </si>
  <si>
    <t>14/11/2024-13:00</t>
  </si>
  <si>
    <t>ALISSON EDUARDO BRUSCO</t>
  </si>
  <si>
    <t>Maria Fernanda Rodrigues Campos</t>
  </si>
  <si>
    <t>Maria Yoshie T Funada</t>
  </si>
  <si>
    <t>Adriana dos Santos Silva</t>
  </si>
  <si>
    <t>06/10/2024-12:25</t>
  </si>
  <si>
    <t>08/10/2024-12:00</t>
  </si>
  <si>
    <t>Rafael Augusto Baioni Gomes</t>
  </si>
  <si>
    <t>11/10/2024-17:45</t>
  </si>
  <si>
    <t>08/10/2024-20:00</t>
  </si>
  <si>
    <t>07/10/2024-21:40</t>
  </si>
  <si>
    <t>Bruna Nakamura Nepomuceno</t>
  </si>
  <si>
    <t>Fabrizio Grandi Monteiro de Tancredo</t>
  </si>
  <si>
    <t>07/10/2024-19:15</t>
  </si>
  <si>
    <t>14/10/2024-12:00</t>
  </si>
  <si>
    <t>Eduardo Andre Francisco</t>
  </si>
  <si>
    <t>Joel Silva Pavao</t>
  </si>
  <si>
    <t>19/10/2024-07:00</t>
  </si>
  <si>
    <t>02/11/2024-23:59</t>
  </si>
  <si>
    <t>Caterina Marta Groposo Pavao</t>
  </si>
  <si>
    <t>Marcelo Belloli da Silva</t>
  </si>
  <si>
    <t>Marcus Ribeiro</t>
  </si>
  <si>
    <t>22/10/2024-06:30</t>
  </si>
  <si>
    <t>04/10/2024-04:30</t>
  </si>
  <si>
    <t>Daniela Aguiar</t>
  </si>
  <si>
    <t>13/10/2024-20:45</t>
  </si>
  <si>
    <t>ZELMA ALVES DA SILVA</t>
  </si>
  <si>
    <t>HELOISA HELENA ALVES DE OLIVEIRA</t>
  </si>
  <si>
    <t>Patricia de Sa Maia</t>
  </si>
  <si>
    <t>14/10/2024-16:15</t>
  </si>
  <si>
    <t>11/10/2024-10:15</t>
  </si>
  <si>
    <t>Guilherme Caetano Goncalves</t>
  </si>
  <si>
    <t>07/10/2024-15:00</t>
  </si>
  <si>
    <t>Felipe Dieguez</t>
  </si>
  <si>
    <t>03/10/2024-13:30</t>
  </si>
  <si>
    <t>Karine Gisele Dagnaisser Pinto</t>
  </si>
  <si>
    <t>18/10/2024-07:00</t>
  </si>
  <si>
    <t>Tatiana Magalhaes Andrade</t>
  </si>
  <si>
    <t>02/10/2024-20:50</t>
  </si>
  <si>
    <t>Vinicius Altair Godoy de Souza</t>
  </si>
  <si>
    <t>08/10/2024-23:45</t>
  </si>
  <si>
    <t>Camila Naomi Lermen</t>
  </si>
  <si>
    <t>Marco Aurelio Ferreira</t>
  </si>
  <si>
    <t>Charles R Cervi</t>
  </si>
  <si>
    <t>Carla Monica Raimunda Laurinda</t>
  </si>
  <si>
    <t>04/10/2024-11:45</t>
  </si>
  <si>
    <t>Gabriela Laurinda Caldeira</t>
  </si>
  <si>
    <t>Dalva Regina Galoro</t>
  </si>
  <si>
    <t>Raquel Costa Reis</t>
  </si>
  <si>
    <t>Bianca Bueno Barczsz</t>
  </si>
  <si>
    <t>04/10/2024-14:15</t>
  </si>
  <si>
    <t>19/10/2024-21:15</t>
  </si>
  <si>
    <t>Gabriella Otenio de Oliveira</t>
  </si>
  <si>
    <t>Leandro Meireles Ferreira</t>
  </si>
  <si>
    <t>15/10/2024-20:45</t>
  </si>
  <si>
    <t>13/10/2024-19:30</t>
  </si>
  <si>
    <t>Manuela Perri Marin</t>
  </si>
  <si>
    <t>FERNANDA MARIANA RIBEIRO</t>
  </si>
  <si>
    <t>17/10/2024-06:30</t>
  </si>
  <si>
    <t>18/10/2024-19:15</t>
  </si>
  <si>
    <t>16/10/2024-19:00</t>
  </si>
  <si>
    <t>17/11/2024-20:30</t>
  </si>
  <si>
    <t>Augusto de Barros Machado</t>
  </si>
  <si>
    <t>04/10/2024-19:20</t>
  </si>
  <si>
    <t>SANDRA REGINA RODRIGUES DE OLIVEIRA</t>
  </si>
  <si>
    <t>15/11/2024-06:30</t>
  </si>
  <si>
    <t>29/10/2024-21:00</t>
  </si>
  <si>
    <t>31/10/2024-21:00</t>
  </si>
  <si>
    <t>Julia Roncolato Catarino Pereira</t>
  </si>
  <si>
    <t>11/10/2024-16:00</t>
  </si>
  <si>
    <t>10/10/2024-08:00</t>
  </si>
  <si>
    <t>08/10/2024-14:00</t>
  </si>
  <si>
    <t>Felipe Tarniowicz Legnani</t>
  </si>
  <si>
    <t>15/10/2024-04:50</t>
  </si>
  <si>
    <t>11/10/2024-20:45</t>
  </si>
  <si>
    <t>14/10/2024-19:45</t>
  </si>
  <si>
    <t>11/10/2024-16:45</t>
  </si>
  <si>
    <t>27/10/2024-14:30</t>
  </si>
  <si>
    <t>06/10/2024-20:15</t>
  </si>
  <si>
    <t>Roberta Cristina Pires Herreiro</t>
  </si>
  <si>
    <t>Fernannda Goncalves</t>
  </si>
  <si>
    <t>15/10/2024-23:45</t>
  </si>
  <si>
    <t>Juliana Maria Pereira Padilha</t>
  </si>
  <si>
    <t>Marcilene Maria dos Santos Domingues</t>
  </si>
  <si>
    <t>Rafael Gabriel dos Santos Domingues</t>
  </si>
  <si>
    <t>FRANKLIN ALBERTO ASANZA CUMBICOS</t>
  </si>
  <si>
    <t>KARINA DEL CISNE CORREA MARTINEZ</t>
  </si>
  <si>
    <t>Luis Cleyton Rodrigues de Paula</t>
  </si>
  <si>
    <t>11/10/2024-20:25</t>
  </si>
  <si>
    <t>Roger Jardim Villarinho</t>
  </si>
  <si>
    <t>09/10/2024-13:45</t>
  </si>
  <si>
    <t>Lucca Enrico Zanelato Calsolari</t>
  </si>
  <si>
    <t>Caio Rodrigues da Cunha</t>
  </si>
  <si>
    <t>ROBERTA TIEKO MATSUNAGA</t>
  </si>
  <si>
    <t>22/11/2024-20:00</t>
  </si>
  <si>
    <t>Catharyna Rossi Forim Silva</t>
  </si>
  <si>
    <t>Rodrigo Hyudi Rossato Bando</t>
  </si>
  <si>
    <t>24/10/2024-22:45</t>
  </si>
  <si>
    <t>Mariana Martins Supriano</t>
  </si>
  <si>
    <t>Joao Vicente de Medeiros Publio Dias</t>
  </si>
  <si>
    <t>09/10/2024-18:30</t>
  </si>
  <si>
    <t>Danilo Rodrigues Ferreira</t>
  </si>
  <si>
    <t>02/10/2024-23:25</t>
  </si>
  <si>
    <t>Eduardo Zeppelini Inaba</t>
  </si>
  <si>
    <t>07/10/2024-21:50</t>
  </si>
  <si>
    <t>Eduardo Dante</t>
  </si>
  <si>
    <t>Wagner Gomes de alencar</t>
  </si>
  <si>
    <t>Erlon Cesar de Lima Lopes</t>
  </si>
  <si>
    <t>Bruna Rocha de Oliveira Roldao</t>
  </si>
  <si>
    <t>Rafael Mosconi de Freitas</t>
  </si>
  <si>
    <t>03/10/2024-08:15</t>
  </si>
  <si>
    <t>Joao Maria dos Santos</t>
  </si>
  <si>
    <t>03/10/2024-05:30</t>
  </si>
  <si>
    <t>05/10/2024-07:35</t>
  </si>
  <si>
    <t>KATREN CAMILA REDER</t>
  </si>
  <si>
    <t>26/10/2024-08:30</t>
  </si>
  <si>
    <t>Peterson kafer</t>
  </si>
  <si>
    <t>Niels Peter Charles Rump</t>
  </si>
  <si>
    <t>26/10/2024-22:15</t>
  </si>
  <si>
    <t>Irene Burci</t>
  </si>
  <si>
    <t>Denise Franqui Belato</t>
  </si>
  <si>
    <t>05/10/2024-04:50</t>
  </si>
  <si>
    <t>06/10/2024-19:00</t>
  </si>
  <si>
    <t>Fabio Araujo Coelho Junior</t>
  </si>
  <si>
    <t>06/10/2024-12:45</t>
  </si>
  <si>
    <t>07/10/2024-11:10</t>
  </si>
  <si>
    <t>VINICIUS MILIORINI BOTTI</t>
  </si>
  <si>
    <t>07/10/2024-23:15</t>
  </si>
  <si>
    <t>18/10/2024-13:15</t>
  </si>
  <si>
    <t>Maurina Placida Starke</t>
  </si>
  <si>
    <t>Gabriel Luiz Kobe</t>
  </si>
  <si>
    <t>18/11/2024-22:30</t>
  </si>
  <si>
    <t>Aline Pinto Xavier</t>
  </si>
  <si>
    <t>Lucimeiri Alves Pereira</t>
  </si>
  <si>
    <t>Ulisses Villas Boas dos Santos</t>
  </si>
  <si>
    <t>Flavio Lauretti</t>
  </si>
  <si>
    <t>MARCEL FERREIRA DOS SANTOS</t>
  </si>
  <si>
    <t>Ricardo Montserrat Almeida Silva</t>
  </si>
  <si>
    <t>21/10/2024-22:15</t>
  </si>
  <si>
    <t>Maria Jose de Oliveira</t>
  </si>
  <si>
    <t>02/10/2024-21:05</t>
  </si>
  <si>
    <t>JOSE CARLOS SALMAZO JUNIOR</t>
  </si>
  <si>
    <t>Francisco Luiz Alves Neto</t>
  </si>
  <si>
    <t>Rafaela Luchetti Cerqueira</t>
  </si>
  <si>
    <t>Gleisi Catani</t>
  </si>
  <si>
    <t>Daniella Katsurayama Hassmann</t>
  </si>
  <si>
    <t>04/10/2024-08:30</t>
  </si>
  <si>
    <t>Daniel Marchese Araujo</t>
  </si>
  <si>
    <t>Karina Ayana Matioli Inoue</t>
  </si>
  <si>
    <t>Katia Rojas da Silva</t>
  </si>
  <si>
    <t>Stephanie Moreira Ortega</t>
  </si>
  <si>
    <t>Rodrigo De Filippo</t>
  </si>
  <si>
    <t>15/10/2024-17:30</t>
  </si>
  <si>
    <t>27/10/2024-05:30</t>
  </si>
  <si>
    <t>01/11/2024-23:59</t>
  </si>
  <si>
    <t>04/10/2024-03:40</t>
  </si>
  <si>
    <t>03/10/2024-21:15</t>
  </si>
  <si>
    <t>Paulo Fernando Telles Del Grande</t>
  </si>
  <si>
    <t>08/10/2024-06:45</t>
  </si>
  <si>
    <t>Ricardo Neves de Aquino</t>
  </si>
  <si>
    <t>JOAO ANDRE PLAZA</t>
  </si>
  <si>
    <t>MATHEUS APARECIDO DE ANDRADE</t>
  </si>
  <si>
    <t>Mauro de Souza Golchinski</t>
  </si>
  <si>
    <t>03/10/2024-10:30</t>
  </si>
  <si>
    <t>08/11/2024-06:30</t>
  </si>
  <si>
    <t>11/10/2024-15:30</t>
  </si>
  <si>
    <t>Daniel Vecchio Couldrey Rebelo</t>
  </si>
  <si>
    <t>Priscila Vasconcellos Juliano de Almeida</t>
  </si>
  <si>
    <t>18/10/2024-06:30</t>
  </si>
  <si>
    <t>Tania Regina Silveira Dias</t>
  </si>
  <si>
    <t>Washington Arcanjo Barsotti</t>
  </si>
  <si>
    <t>MAIARA SANTIAGO HIRATA</t>
  </si>
  <si>
    <t>04/10/2024-15:50</t>
  </si>
  <si>
    <t>Ana Luiza Atoui Faria</t>
  </si>
  <si>
    <t>Rose Martins da Silva Meireles</t>
  </si>
  <si>
    <t>Vinicius Fernandes Fragoso</t>
  </si>
  <si>
    <t>Sabrina Spagiari Seiunas</t>
  </si>
  <si>
    <t>Vinicius Silva Carvalho</t>
  </si>
  <si>
    <t>13/10/2024-13:45</t>
  </si>
  <si>
    <t>04/10/2024-07:30</t>
  </si>
  <si>
    <t>Maria Eduarda Gongora Pedrazani</t>
  </si>
  <si>
    <t>19/10/2024-23:00</t>
  </si>
  <si>
    <t>06/10/2024-17:10</t>
  </si>
  <si>
    <t>05/10/2024-11:15</t>
  </si>
  <si>
    <t>Marcello Simioni da Silva</t>
  </si>
  <si>
    <t>13/10/2024-08:30</t>
  </si>
  <si>
    <t>Isabella Borochedes Machado</t>
  </si>
  <si>
    <t>MYRTHES A T GONZALEZ</t>
  </si>
  <si>
    <t>Ellen Cristina Ferreira</t>
  </si>
  <si>
    <t>Susana Vicente Vieira</t>
  </si>
  <si>
    <t>06/10/2024-10:30</t>
  </si>
  <si>
    <t>Erani Raquel Kloster Ferreira Pinto</t>
  </si>
  <si>
    <t>ELIANA CRISTINA DA SILVA</t>
  </si>
  <si>
    <t>Vitoria Pinheiro Lourenco</t>
  </si>
  <si>
    <t>28/10/2024-20:00</t>
  </si>
  <si>
    <t>Barbara Regina Ribeiro Lopes</t>
  </si>
  <si>
    <t>Marco Aurelio Ferreira de Alcantara</t>
  </si>
  <si>
    <t>Maicon Douglas Guedes</t>
  </si>
  <si>
    <t>Alison Vilas Boas</t>
  </si>
  <si>
    <t>Larissa Ayumi Taira</t>
  </si>
  <si>
    <t>03/10/2024-23:25</t>
  </si>
  <si>
    <t>15/10/2024-10:15</t>
  </si>
  <si>
    <t>Claudia Simone de Lima</t>
  </si>
  <si>
    <t>Gustavo Paiva Lima</t>
  </si>
  <si>
    <t>13/10/2024-12:45</t>
  </si>
  <si>
    <t>06/10/2024-21:50</t>
  </si>
  <si>
    <t>09/10/2024-20:00</t>
  </si>
  <si>
    <t>Edivar Erick Alves de Sousa</t>
  </si>
  <si>
    <t>06/10/2024-13:30</t>
  </si>
  <si>
    <t>15/10/2024-23:00</t>
  </si>
  <si>
    <t>Vera Lucia da Rosa Fagundes</t>
  </si>
  <si>
    <t>21/10/2024-22:30</t>
  </si>
  <si>
    <t>Alessa Paiva da Silveira Alves</t>
  </si>
  <si>
    <t>11/10/2024-21:45</t>
  </si>
  <si>
    <t>Luiz Yoshiyuki Yamashita</t>
  </si>
  <si>
    <t>07/10/2024-10:30</t>
  </si>
  <si>
    <t>12/10/2024-23:45</t>
  </si>
  <si>
    <t>Pedro Henrique Roncada Pinzan</t>
  </si>
  <si>
    <t>03/10/2024-22:35</t>
  </si>
  <si>
    <t>13/10/2024-16:00</t>
  </si>
  <si>
    <t>VANIA MARIA GONCALVES</t>
  </si>
  <si>
    <t>Daniel Massud Amin Carvalho</t>
  </si>
  <si>
    <t>14/10/2024-14:30</t>
  </si>
  <si>
    <t>Rairine de Souza Duraes</t>
  </si>
  <si>
    <t>Jose Ferreira sobrinho</t>
  </si>
  <si>
    <t>Rosa Virginia de Barros Ferreira</t>
  </si>
  <si>
    <t>FLAVIA RENATA LONARDON</t>
  </si>
  <si>
    <t>Rodrigo F L Silverio</t>
  </si>
  <si>
    <t>21/10/2024-10:00</t>
  </si>
  <si>
    <t>Maria Eduarda Goes</t>
  </si>
  <si>
    <t>Maria Aparecida Fileti de Souza</t>
  </si>
  <si>
    <t>05/10/2024-23:00</t>
  </si>
  <si>
    <t>EDSON HIDEKI KAWAMURA JUNIOR</t>
  </si>
  <si>
    <t>Michele Stefanuto Mehlmann</t>
  </si>
  <si>
    <t>RAFAEL MANOEL RIBEIRO</t>
  </si>
  <si>
    <t>Amanda Ribeiro de Oliveira</t>
  </si>
  <si>
    <t>21/11/2024-22:00</t>
  </si>
  <si>
    <t>10/10/2024-08:45</t>
  </si>
  <si>
    <t>Rafaela z f costa</t>
  </si>
  <si>
    <t>Sergio Augusto de Carvalho</t>
  </si>
  <si>
    <t>19/10/2024-04:30</t>
  </si>
  <si>
    <t>18/10/2024-21:00</t>
  </si>
  <si>
    <t>Talita Jennifer do Nascimento lopes</t>
  </si>
  <si>
    <t>06/10/2024-14:00</t>
  </si>
  <si>
    <t>05/10/2024-19:50</t>
  </si>
  <si>
    <t>LENOIR MARTINS</t>
  </si>
  <si>
    <t>Andre Gandolfi</t>
  </si>
  <si>
    <t>18/10/2024-10:00</t>
  </si>
  <si>
    <t>21/10/2024-10:15</t>
  </si>
  <si>
    <t>Luci Maria de Lima</t>
  </si>
  <si>
    <t>Maria Eduarda Garcia</t>
  </si>
  <si>
    <t>Luiza Dehe Segantin</t>
  </si>
  <si>
    <t>Gabriela Saori Miyasaka</t>
  </si>
  <si>
    <t>10/10/2024-20:45</t>
  </si>
  <si>
    <t>12/10/2024-23:59</t>
  </si>
  <si>
    <t>Luciano Rogerio Soares</t>
  </si>
  <si>
    <t>Fernanda Feitoza de Brito</t>
  </si>
  <si>
    <t>Sandra Regina do Carmo Rossetto</t>
  </si>
  <si>
    <t>Alicia Casagrande Baseggio</t>
  </si>
  <si>
    <t>08/10/2024-13:15</t>
  </si>
  <si>
    <t>Cecilia de Oliveira</t>
  </si>
  <si>
    <t>05/10/2024-08:15</t>
  </si>
  <si>
    <t>Sonia Maria de Lima Guerra</t>
  </si>
  <si>
    <t>Deise Elizabeth Alves Pereira</t>
  </si>
  <si>
    <t>17/11/2024-21:00</t>
  </si>
  <si>
    <t>Marina Ap De Souza</t>
  </si>
  <si>
    <t>Edson Aparecido de Souza</t>
  </si>
  <si>
    <t>Felipe Dallmann Tomazeli</t>
  </si>
  <si>
    <t>Herbert Pinto Guedes</t>
  </si>
  <si>
    <t>Gustavo Martins Zorzi</t>
  </si>
  <si>
    <t>05/10/2024-21:50</t>
  </si>
  <si>
    <t>24/10/2024-18:00</t>
  </si>
  <si>
    <t>Arthur Corrado Salomao</t>
  </si>
  <si>
    <t>07/10/2024-23:55</t>
  </si>
  <si>
    <t>Emanuelle de Oliveira</t>
  </si>
  <si>
    <t>11/10/2024-18:30</t>
  </si>
  <si>
    <t>Daniel Guimaraes</t>
  </si>
  <si>
    <t>29/10/2024-23:59</t>
  </si>
  <si>
    <t>Marcos Alberto Bueno da Silva</t>
  </si>
  <si>
    <t>25/10/2024-17:45</t>
  </si>
  <si>
    <t>21/10/2024-14:30</t>
  </si>
  <si>
    <t>Lorena Santos Siqueira</t>
  </si>
  <si>
    <t>Brenda Santos Siqueira</t>
  </si>
  <si>
    <t>14/10/2024-15:00</t>
  </si>
  <si>
    <t>04/10/2024-07:00</t>
  </si>
  <si>
    <t>06/10/2024-16:45</t>
  </si>
  <si>
    <t>Heitor Guilherme Bovo</t>
  </si>
  <si>
    <t>Gabriel Mateus Nascimento Paes</t>
  </si>
  <si>
    <t>RICARDO FABIANO FERRETTI</t>
  </si>
  <si>
    <t>Fernanda Sater</t>
  </si>
  <si>
    <t>12/10/2024-19:45</t>
  </si>
  <si>
    <t>Gustavo Henrique Takarada</t>
  </si>
  <si>
    <t>08/10/2024-03:35</t>
  </si>
  <si>
    <t>10/10/2024-02:00</t>
  </si>
  <si>
    <t>26/10/2024-10:15</t>
  </si>
  <si>
    <t>Isabela Yankous Vale Santos Rezende</t>
  </si>
  <si>
    <t>07/10/2024-00:35</t>
  </si>
  <si>
    <t>03/10/2024-19:25</t>
  </si>
  <si>
    <t>15/10/2024-22:15</t>
  </si>
  <si>
    <t>Rodolfo Rorato Londero</t>
  </si>
  <si>
    <t>06/10/2024-19:05</t>
  </si>
  <si>
    <t>Denise Melo</t>
  </si>
  <si>
    <t>Maurly Marquezi Basso</t>
  </si>
  <si>
    <t>Eduardo Gabriel Alves</t>
  </si>
  <si>
    <t>10/10/2024-21:05</t>
  </si>
  <si>
    <t>Amine Charif</t>
  </si>
  <si>
    <t>DANIEL CAON ALVES</t>
  </si>
  <si>
    <t>06/10/2024-20:10</t>
  </si>
  <si>
    <t>Marcio Antonio Navarro Sanchez</t>
  </si>
  <si>
    <t>27/10/2024-10:15</t>
  </si>
  <si>
    <t>04/10/2024-05:30</t>
  </si>
  <si>
    <t>Marcus Silva</t>
  </si>
  <si>
    <t>Rosmary Ramirez</t>
  </si>
  <si>
    <t>Ruben Tapia Carvajal</t>
  </si>
  <si>
    <t>Marina Queiroz Pellegrini</t>
  </si>
  <si>
    <t>29/11/2024-08:15</t>
  </si>
  <si>
    <t>Renzo Siqueira de Godoy</t>
  </si>
  <si>
    <t>Joao Carlos Almeida Vieira</t>
  </si>
  <si>
    <t>Paula Barbosa de Gois</t>
  </si>
  <si>
    <t>09/10/2024-07:00</t>
  </si>
  <si>
    <t>11/10/2024-23:55</t>
  </si>
  <si>
    <t>Roberto Augusto Baggio</t>
  </si>
  <si>
    <t>06/10/2024-15:50</t>
  </si>
  <si>
    <t>Valmor galle</t>
  </si>
  <si>
    <t>11/10/2024-15:15</t>
  </si>
  <si>
    <t>Denis Ricoy Bassi</t>
  </si>
  <si>
    <t>Danniela Patricio de Deus</t>
  </si>
  <si>
    <t>Douglas Pereira Luiz</t>
  </si>
  <si>
    <t>Neide Akemi Kimura</t>
  </si>
  <si>
    <t>07/10/2024-00:25</t>
  </si>
  <si>
    <t>Renan Ferreira da Silva</t>
  </si>
  <si>
    <t>Amanda Moraes da Silva</t>
  </si>
  <si>
    <t>Joao Rafael Jacomello Pires</t>
  </si>
  <si>
    <t>Isabella Rafaela Damasceno</t>
  </si>
  <si>
    <t>Sandra Santos</t>
  </si>
  <si>
    <t>08/12/2024-23:00</t>
  </si>
  <si>
    <t>Jose Marcio Ferrari</t>
  </si>
  <si>
    <t>Talita Mariane Franco</t>
  </si>
  <si>
    <t>24/10/2024-23:00</t>
  </si>
  <si>
    <t>Patricia Aparecida Pereira</t>
  </si>
  <si>
    <t>Pablo Eduardo Magiero</t>
  </si>
  <si>
    <t>Arthur Caceffo Filho</t>
  </si>
  <si>
    <t>HEITOR BARADEL CACEFFO</t>
  </si>
  <si>
    <t>Vagner Benites da Silva</t>
  </si>
  <si>
    <t>24/10/2024-08:30</t>
  </si>
  <si>
    <t>Patricia Silveira da Silva</t>
  </si>
  <si>
    <t>PAULO RICARDO DA SILVA FERREIRA</t>
  </si>
  <si>
    <t>VILIAN SEIXAS DA SILVA</t>
  </si>
  <si>
    <t>MAURO SERGIO GRACIANO</t>
  </si>
  <si>
    <t>RAFAEL Candido DE OLIVEIRA</t>
  </si>
  <si>
    <t>17/10/2024-20:30</t>
  </si>
  <si>
    <t>Luiza Schauffert Tolazzi</t>
  </si>
  <si>
    <t>07/10/2024-11:00</t>
  </si>
  <si>
    <t>LUIZ FERNANDO MENA SCHERVENSKI</t>
  </si>
  <si>
    <t>07/10/2024-13:15</t>
  </si>
  <si>
    <t>Solimar Muller do Nascimento</t>
  </si>
  <si>
    <t>Fernanda de Oliveira Massi</t>
  </si>
  <si>
    <t>15/10/2024-17:45</t>
  </si>
  <si>
    <t>Marcelli de souza pastro</t>
  </si>
  <si>
    <t>22/10/2024-17:45</t>
  </si>
  <si>
    <t>19/10/2024-14:30</t>
  </si>
  <si>
    <t>Walter Jose de Oliveira Filho</t>
  </si>
  <si>
    <t>JERONIMO PARRA COLTRO</t>
  </si>
  <si>
    <t>wesley dias lopes</t>
  </si>
  <si>
    <t>Kawany Roque Basso</t>
  </si>
  <si>
    <t>MARILENE GUEIROS LEITE</t>
  </si>
  <si>
    <t>05/10/2024-18:45</t>
  </si>
  <si>
    <t>06/10/2024-12:00</t>
  </si>
  <si>
    <t>Rogerio Trioschi</t>
  </si>
  <si>
    <t>Daniel Hutner</t>
  </si>
  <si>
    <t>11/10/2024-07:35</t>
  </si>
  <si>
    <t>05/10/2024-15:00</t>
  </si>
  <si>
    <t>Lucas Rodrigues Vieira</t>
  </si>
  <si>
    <t>Antonio Bueno Machado</t>
  </si>
  <si>
    <t>Raissa Mendonca de Carvalho</t>
  </si>
  <si>
    <t>Allan Michel de Oliveira Sousa</t>
  </si>
  <si>
    <t>10/10/2024-12:00</t>
  </si>
  <si>
    <t>Paulo Renato Mattiuz de Carvalho</t>
  </si>
  <si>
    <t>LUIZ JOSE BIZARELLO</t>
  </si>
  <si>
    <t>07/10/2024-15:20</t>
  </si>
  <si>
    <t>Aguinaldo de Moura Lima</t>
  </si>
  <si>
    <t>Clemilton Rocha da Silva</t>
  </si>
  <si>
    <t>Adriano Antonio Fernandes</t>
  </si>
  <si>
    <t>09/10/2024-20:45</t>
  </si>
  <si>
    <t>04/10/2024-13:20</t>
  </si>
  <si>
    <t>Idelmar Hamester</t>
  </si>
  <si>
    <t>09/10/2024-16:45</t>
  </si>
  <si>
    <t>Mariana Sati C Tsutsumi</t>
  </si>
  <si>
    <t>Rodrigo s Hasegawa</t>
  </si>
  <si>
    <t>12/10/2024-22:00</t>
  </si>
  <si>
    <t>Josemar de Oliveira Damaceno</t>
  </si>
  <si>
    <t>04/10/2024-17:25</t>
  </si>
  <si>
    <t>Guilherme J Hadlich</t>
  </si>
  <si>
    <t>ROBERT JONES</t>
  </si>
  <si>
    <t>15/10/2024-07:00</t>
  </si>
  <si>
    <t>Guilherme Nisioka</t>
  </si>
  <si>
    <t>18/10/2024-22:15</t>
  </si>
  <si>
    <t>paulo cesar da silva</t>
  </si>
  <si>
    <t>antonio rosa coelho filho</t>
  </si>
  <si>
    <t>22/10/2024-12:00</t>
  </si>
  <si>
    <t>DEBORA NOBILE CLAUSEN PERARO</t>
  </si>
  <si>
    <t>HENRI ANDREY BRUNIERA</t>
  </si>
  <si>
    <t>Samya Kamar Palazzi</t>
  </si>
  <si>
    <t>Giovana Giannini</t>
  </si>
  <si>
    <t>Alana Merighi Sartorelle</t>
  </si>
  <si>
    <t>Julia R Smaniotto</t>
  </si>
  <si>
    <t>29/12/2024-19:45</t>
  </si>
  <si>
    <t>Rafael Silviano Fasioli</t>
  </si>
  <si>
    <t>Elisandra Ramos Costa</t>
  </si>
  <si>
    <t>31/10/2024-22:00</t>
  </si>
  <si>
    <t>09/10/2024-20:55</t>
  </si>
  <si>
    <t>Fernando Tudini de Araujo Filho</t>
  </si>
  <si>
    <t>04/10/2024-19:35</t>
  </si>
  <si>
    <t>RICARDO MACEDO</t>
  </si>
  <si>
    <t>GREGORI DA SILVA</t>
  </si>
  <si>
    <t>17/11/2024-22:00</t>
  </si>
  <si>
    <t>15/11/2024-22:30</t>
  </si>
  <si>
    <t>Renan Soares Teixeira</t>
  </si>
  <si>
    <t>Maria Luiza Benevenuto Barduzzi</t>
  </si>
  <si>
    <t>08/10/2024-23:05</t>
  </si>
  <si>
    <t>07/10/2024-19:45</t>
  </si>
  <si>
    <t>Guilherme Augusto Trentini</t>
  </si>
  <si>
    <t>07/10/2024-13:45</t>
  </si>
  <si>
    <t>17/10/2024-13:00</t>
  </si>
  <si>
    <t>Sarah Lourenco Lahoud</t>
  </si>
  <si>
    <t>17/10/2024-21:15</t>
  </si>
  <si>
    <t>Leonice Batista da Silva Mariano</t>
  </si>
  <si>
    <t>05/10/2024-07:55</t>
  </si>
  <si>
    <t>Wilfredo yassunori gote</t>
  </si>
  <si>
    <t>Cilene Moreira silva gote</t>
  </si>
  <si>
    <t>EDSON YAMASHITA</t>
  </si>
  <si>
    <t>Everton Lucas Antunes De Oliveira</t>
  </si>
  <si>
    <t>04/10/2024-22:10</t>
  </si>
  <si>
    <t>ROMINA LEONOR TORANZOS</t>
  </si>
  <si>
    <t>JOAO FERNANDES DE REZENDE</t>
  </si>
  <si>
    <t>Lucas Rossato Chrun</t>
  </si>
  <si>
    <t>15/10/2024-10:00</t>
  </si>
  <si>
    <t>PEDRO LUIS MILLEN PENEDO</t>
  </si>
  <si>
    <t>Evandro Santos</t>
  </si>
  <si>
    <t>Luciene Maria da Conceicao</t>
  </si>
  <si>
    <t>Rodrigo Piccolotto</t>
  </si>
  <si>
    <t>LAIS QUIRINO CORASSA</t>
  </si>
  <si>
    <t>17/10/2024-13:45</t>
  </si>
  <si>
    <t>Silvio Lopes dos Santos</t>
  </si>
  <si>
    <t>Rodrigo de Oliveira</t>
  </si>
  <si>
    <t>16/10/2024-21:45</t>
  </si>
  <si>
    <t>Danilo Scarparo</t>
  </si>
  <si>
    <t>Antonio Marcos Ramak Vicente</t>
  </si>
  <si>
    <t>14/10/2024-19:00</t>
  </si>
  <si>
    <t>14/10/2024-18:00</t>
  </si>
  <si>
    <t>Camila Wolter</t>
  </si>
  <si>
    <t>Ana Paula Rhormens Pereira</t>
  </si>
  <si>
    <t>Murilo Henrique Campana Bento</t>
  </si>
  <si>
    <t>Lucas Batista Figueiredo</t>
  </si>
  <si>
    <t>THIAGO ANDRE TELES DA SILVA</t>
  </si>
  <si>
    <t>30/10/2024-23:00</t>
  </si>
  <si>
    <t>Lorena Marques Nabero</t>
  </si>
  <si>
    <t>06/10/2024-19:25</t>
  </si>
  <si>
    <t>Renan Luiz Seixas Farias</t>
  </si>
  <si>
    <t>Fabio Henrique Ruotulo Gamero</t>
  </si>
  <si>
    <t>ROSILENE DA SILVA SANTOS</t>
  </si>
  <si>
    <t>Reginaldo de Oliveira Lima</t>
  </si>
  <si>
    <t>MARCELO MOREIRA DOS SANTOS</t>
  </si>
  <si>
    <t>Brian Pimentel</t>
  </si>
  <si>
    <t>04/10/2024-13:30</t>
  </si>
  <si>
    <t>09/10/2024-09:15</t>
  </si>
  <si>
    <t>Natali Moraes Teixeira</t>
  </si>
  <si>
    <t>Betania Vilas Boas</t>
  </si>
  <si>
    <t>GUILHERME LACERDA BRUNS</t>
  </si>
  <si>
    <t>Juliana Meleiro Lopes</t>
  </si>
  <si>
    <t>03/11/2024-14:30</t>
  </si>
  <si>
    <t>31/10/2024-23:59</t>
  </si>
  <si>
    <t>13/10/2024-07:55</t>
  </si>
  <si>
    <t>Douglas Yoshida</t>
  </si>
  <si>
    <t>Sandra Regina da Silva</t>
  </si>
  <si>
    <t>Carla Patricia Mastelini</t>
  </si>
  <si>
    <t>MARCOS PAULO DE PASSOS</t>
  </si>
  <si>
    <t>Otavio Martins Scolari Pelisson</t>
  </si>
  <si>
    <t>Mauricio Hirassaki</t>
  </si>
  <si>
    <t>Fabiane Fernandes Guerra</t>
  </si>
  <si>
    <t>Almira Fernandes Araujo</t>
  </si>
  <si>
    <t>HETSUCO KATAOKA WATANABE</t>
  </si>
  <si>
    <t>Pedro Henrique Barao Nunes</t>
  </si>
  <si>
    <t>12/10/2024-13:40</t>
  </si>
  <si>
    <t>03/10/2024-23:35</t>
  </si>
  <si>
    <t>Ana Carolina Kronbauer</t>
  </si>
  <si>
    <t>Ana Julia Nogueira Eger</t>
  </si>
  <si>
    <t>17/11/2024-17:00</t>
  </si>
  <si>
    <t>wesclei de oliveira</t>
  </si>
  <si>
    <t>alessandro de souza</t>
  </si>
  <si>
    <t>19/10/2024-23:59</t>
  </si>
  <si>
    <t>Elis Cristiane pilger</t>
  </si>
  <si>
    <t>Jaqueline Marson</t>
  </si>
  <si>
    <t>Lourdes Roberto Marson</t>
  </si>
  <si>
    <t>Maria Paula Pizzaia Arrabaca</t>
  </si>
  <si>
    <t>05/10/2024-16:30</t>
  </si>
  <si>
    <t>KEZIA OLIVEIRA CAMPOS</t>
  </si>
  <si>
    <t>Danilo Pereira Oliveira</t>
  </si>
  <si>
    <t>Jaime scesny</t>
  </si>
  <si>
    <t>Breno Rodrigues Luizari</t>
  </si>
  <si>
    <t>Robson Campos Ribeiro</t>
  </si>
  <si>
    <t>Claudineia pereira dos Santos</t>
  </si>
  <si>
    <t>Julio Henrique dos Santos Ferreira</t>
  </si>
  <si>
    <t>Marco Aurelio Vidal Pontes</t>
  </si>
  <si>
    <t>Maria Eduarda Jandre de Melo Kaimen</t>
  </si>
  <si>
    <t>Nilza Maria da Silva</t>
  </si>
  <si>
    <t>Julia Garcia Carvalho</t>
  </si>
  <si>
    <t>MEIRE APARECIDA DE ARRUDA GIMENES GARCIA</t>
  </si>
  <si>
    <t>14/10/2024-07:35</t>
  </si>
  <si>
    <t>08/10/2024-19:25</t>
  </si>
  <si>
    <t>Ildo Piano</t>
  </si>
  <si>
    <t>Bruno Ferraz Moitinho</t>
  </si>
  <si>
    <t>EDUARDO DA SILVA</t>
  </si>
  <si>
    <t>Edson Berto Junior</t>
  </si>
  <si>
    <t>27/10/2024-23:15</t>
  </si>
  <si>
    <t>24/10/2024-23:30</t>
  </si>
  <si>
    <t>05/10/2024-20:15</t>
  </si>
  <si>
    <t>Jose Fonseca dos Santos</t>
  </si>
  <si>
    <t>Uilton Joao Gouvea</t>
  </si>
  <si>
    <t>FERNANDA NOVI CORTEGOSO LOPES</t>
  </si>
  <si>
    <t>Eliane de Fatima dos Santos</t>
  </si>
  <si>
    <t>Maria Ines Vicente</t>
  </si>
  <si>
    <t>Rodrigo Nagata</t>
  </si>
  <si>
    <t>Katly Ribeiro Borges Galbiati</t>
  </si>
  <si>
    <t>Isadora Cabral Teixeira</t>
  </si>
  <si>
    <t>Felipe Augusto Pereira</t>
  </si>
  <si>
    <t>Vera Lucia Ferreira</t>
  </si>
  <si>
    <t>Giovanna de Souza Cardoni Dameto</t>
  </si>
  <si>
    <t>mariana rezende de david</t>
  </si>
  <si>
    <t>Manuela Bottega</t>
  </si>
  <si>
    <t>Pedro Manuel da Silva</t>
  </si>
  <si>
    <t>22/10/2024-14:30</t>
  </si>
  <si>
    <t>CRISTIANE APARECIDA ANASTACIO</t>
  </si>
  <si>
    <t>Felipe Gabriel dos Santos Costa</t>
  </si>
  <si>
    <t>WILLIAM OLIVEIRA DE ASSIS</t>
  </si>
  <si>
    <t>Gilberto F Pardo</t>
  </si>
  <si>
    <t>Sergio W Bousfield</t>
  </si>
  <si>
    <t>Taise da Silva Luiz</t>
  </si>
  <si>
    <t>Rodrigo Siena</t>
  </si>
  <si>
    <t>GUSTAVO HENRIQUE STRESSER DA SILVA</t>
  </si>
  <si>
    <t>Leticia Romero de Sa</t>
  </si>
  <si>
    <t>Julianna Giacobbo Alves</t>
  </si>
  <si>
    <t>14/10/2024-21:50</t>
  </si>
  <si>
    <t>08/10/2024-04:50</t>
  </si>
  <si>
    <t>03/10/2024-21:50</t>
  </si>
  <si>
    <t>Lorena Lais dos Santos Souza</t>
  </si>
  <si>
    <t>Vinicius Nascimento</t>
  </si>
  <si>
    <t>Ana Caroline Maciel</t>
  </si>
  <si>
    <t>TATIANE HIBARI TUTIDA</t>
  </si>
  <si>
    <t>Taianny Sayuri Shiotani</t>
  </si>
  <si>
    <t>05/10/2024-03:35</t>
  </si>
  <si>
    <t>RICARDO LEMES DE SOUSA</t>
  </si>
  <si>
    <t>JOSIELMO DE OLIVEIRA</t>
  </si>
  <si>
    <t>ANDERSON HERALDO LOPES</t>
  </si>
  <si>
    <t>Breno bayerl</t>
  </si>
  <si>
    <t>03/10/2024-15:05</t>
  </si>
  <si>
    <t>Mirian L B Geraldo</t>
  </si>
  <si>
    <t>27/10/2024-21:45</t>
  </si>
  <si>
    <t>Leonardo de Souza Carvalho</t>
  </si>
  <si>
    <t>Raul Bega</t>
  </si>
  <si>
    <t>Guilherme Luciano Mendes Martins</t>
  </si>
  <si>
    <t>Victor Koerich Linhares Masetti</t>
  </si>
  <si>
    <t>Marcus Vinicius Stuqui Mastine</t>
  </si>
  <si>
    <t>08/10/2024-23:15</t>
  </si>
  <si>
    <t>JHONY WILLIAN KUDRID RIBEIRO DE FREITAS</t>
  </si>
  <si>
    <t>ARIEL CHAVES KOVALCZUK</t>
  </si>
  <si>
    <t>CLAUDIMIR RODRIGUES DE SOUZA</t>
  </si>
  <si>
    <t>Ever Osvaldo Leckie Galeano</t>
  </si>
  <si>
    <t>Matheus Felippe Ramos</t>
  </si>
  <si>
    <t>Hellen Karolen Policarpo Bossola</t>
  </si>
  <si>
    <t>ANDERSON BEZERRA DA SILVA</t>
  </si>
  <si>
    <t>Lilian Longhi Beraldo da Rosa</t>
  </si>
  <si>
    <t>Gustavo de Castro Caleffi</t>
  </si>
  <si>
    <t>Caio Rafael Rosa Lima</t>
  </si>
  <si>
    <t>Jacqueline de Aguiar Soares</t>
  </si>
  <si>
    <t>LUIS FERNANDO VICENTINI</t>
  </si>
  <si>
    <t>12/10/2024-23:00</t>
  </si>
  <si>
    <t>10/10/2024-21:40</t>
  </si>
  <si>
    <t>MARCELO VIEIRA DA ROCHA</t>
  </si>
  <si>
    <t>VAGNER DA SILVA ARAUJO</t>
  </si>
  <si>
    <t>Antonio Fabio Inocencio</t>
  </si>
  <si>
    <t>GUILHERME OLIVEIRA DE EIRAS</t>
  </si>
  <si>
    <t>ORLANDO ALBERTO VALLEJO SOLANO</t>
  </si>
  <si>
    <t>EMERSON ANTONIO RUTH</t>
  </si>
  <si>
    <t>Caroline Gregorio Bonato</t>
  </si>
  <si>
    <t>Carlos Eduardo Frezarin</t>
  </si>
  <si>
    <t>15/10/2024-14:30</t>
  </si>
  <si>
    <t>NATALINO V DOMINGUES</t>
  </si>
  <si>
    <t>Ana Clara Gongora Pedrazani</t>
  </si>
  <si>
    <t>Pedro Henrique Ramos Ferreira</t>
  </si>
  <si>
    <t>24/11/2024-20:00</t>
  </si>
  <si>
    <t>MATIAS FERREYRA</t>
  </si>
  <si>
    <t>JOAO TAYSON DA SILVA SANTOS</t>
  </si>
  <si>
    <t>22/10/2024-22:00</t>
  </si>
  <si>
    <t>21/10/2024-19:45</t>
  </si>
  <si>
    <t>Erick Noronha da Cruz Silva</t>
  </si>
  <si>
    <t>Carlos Eulalio Lopes Filho</t>
  </si>
  <si>
    <t>Andressa Biguelini Holkem Lopes</t>
  </si>
  <si>
    <t>Cassiano Sousa Rodrigues da Silva</t>
  </si>
  <si>
    <t>Marta Lucia Croce</t>
  </si>
  <si>
    <t>Deyse Zara</t>
  </si>
  <si>
    <t>Thiago Schiavon Torresan</t>
  </si>
  <si>
    <t>LEONARDO DA SILVA GARCIA</t>
  </si>
  <si>
    <t>Gabriela Brosco Soares</t>
  </si>
  <si>
    <t>Julia Tonin dos Santos</t>
  </si>
  <si>
    <t>Maria Clara Giglio Gregorim</t>
  </si>
  <si>
    <t>Maria Luiza Bigati</t>
  </si>
  <si>
    <t>08/10/2024-07:30</t>
  </si>
  <si>
    <t>Rubens visnadi jr</t>
  </si>
  <si>
    <t>Cezar Augusto Araujo Santos Cunha</t>
  </si>
  <si>
    <t>Henrique Machado Brener</t>
  </si>
  <si>
    <t>14/10/2024-21:00</t>
  </si>
  <si>
    <t>Juliana Cardoso Menegasse Gomes</t>
  </si>
  <si>
    <t>09/10/2024-14:30</t>
  </si>
  <si>
    <t>Paulo Sergio Machado Junior</t>
  </si>
  <si>
    <t>Larissa Ribeiro dos Santos</t>
  </si>
  <si>
    <t>11/10/2024-23:40</t>
  </si>
  <si>
    <t>16/11/2024-14:30</t>
  </si>
  <si>
    <t>18/11/2024-23:59</t>
  </si>
  <si>
    <t>Ana Paula Ribeiro de Andrade Vitor</t>
  </si>
  <si>
    <t>AMAURI DOS SANTOS GONCALVES</t>
  </si>
  <si>
    <t>Matheus Henrique Nonsiboni</t>
  </si>
  <si>
    <t>17/10/2024-19:30</t>
  </si>
  <si>
    <t>Larissa de Oliveira Ferreira</t>
  </si>
  <si>
    <t>DIEGO ESTEVEZ</t>
  </si>
  <si>
    <t>Arisley Cardoso da Silva</t>
  </si>
  <si>
    <t>Anna Carolina Leal Santos</t>
  </si>
  <si>
    <t>RAFAEL JUNIOR NAGAYAMA</t>
  </si>
  <si>
    <t>Ana Paula Zimnoch</t>
  </si>
  <si>
    <t>11/10/2024-21:35</t>
  </si>
  <si>
    <t>NADIA HEUSI SILVEIRA</t>
  </si>
  <si>
    <t>Simone do Nascimento Silva</t>
  </si>
  <si>
    <t>04/11/2024-21:00</t>
  </si>
  <si>
    <t>danielle araujo mota</t>
  </si>
  <si>
    <t>Gabrielle Violante</t>
  </si>
  <si>
    <t>Lucimari Ferreira Ferrari</t>
  </si>
  <si>
    <t>Silvana ferreira</t>
  </si>
  <si>
    <t>GESSICA CARNEIRO FERREIRA</t>
  </si>
  <si>
    <t>Bianca Dos Santos Furlan</t>
  </si>
  <si>
    <t>27/12/2024-20:45</t>
  </si>
  <si>
    <t>13/10/2024-22:10</t>
  </si>
  <si>
    <t>Sandra Cristina Bernardino de carvalho cruz</t>
  </si>
  <si>
    <t>26/10/2024-14:30</t>
  </si>
  <si>
    <t>Valentina Orsi Tamura</t>
  </si>
  <si>
    <t>Marcos de Santana Tamura</t>
  </si>
  <si>
    <t>Maria Elizabeth de Santana Tamura</t>
  </si>
  <si>
    <t>Aline Lima de Souza Ribeiro</t>
  </si>
  <si>
    <t>Maria Larissa Montania Vera</t>
  </si>
  <si>
    <t>04/10/2024-01:50</t>
  </si>
  <si>
    <t>31/10/2024-22:30</t>
  </si>
  <si>
    <t>MARCOS Gabriel Costa santos</t>
  </si>
  <si>
    <t>Arthur Pereira Crivelari</t>
  </si>
  <si>
    <t>Barbara Santos vieira</t>
  </si>
  <si>
    <t>Priscila Maris de Souza Silvestre</t>
  </si>
  <si>
    <t>Ana Maria Garcia Wolff</t>
  </si>
  <si>
    <t>21/10/2024-22:00</t>
  </si>
  <si>
    <t>Victoria de Amabile Duarte Fernandes</t>
  </si>
  <si>
    <t>Kaisa Annika Agassis Laypold</t>
  </si>
  <si>
    <t>Taianne de Paula Monteiro</t>
  </si>
  <si>
    <t>28/10/2024-19:35</t>
  </si>
  <si>
    <t>04/10/2024-07:55</t>
  </si>
  <si>
    <t>Italo Jose Cavalcanti Soares</t>
  </si>
  <si>
    <t>Carlos Augusto Machado</t>
  </si>
  <si>
    <t>11/10/2024-21:05</t>
  </si>
  <si>
    <t>ARNOLD BARBOSA DE OLIVEIRA</t>
  </si>
  <si>
    <t>Ana Lais Namie Lopata</t>
  </si>
  <si>
    <t>Fernando Cesar de Macedo Junior</t>
  </si>
  <si>
    <t>Ivani de Oliveira Goncalves</t>
  </si>
  <si>
    <t>Irene Cristina de Oliveira</t>
  </si>
  <si>
    <t>Maria Eduarda Da Silva Oliveira</t>
  </si>
  <si>
    <t>Kewyn lehmkuhl</t>
  </si>
  <si>
    <t>Solange Garcia</t>
  </si>
  <si>
    <t>Josenilda Marinho Capusso</t>
  </si>
  <si>
    <t>Pedro Henrique Souza de Oliveira</t>
  </si>
  <si>
    <t>Bruna Bassara Macedo</t>
  </si>
  <si>
    <t>Henrique Nakama</t>
  </si>
  <si>
    <t>10/11/2024-18:45</t>
  </si>
  <si>
    <t>Leandro Huang</t>
  </si>
  <si>
    <t>05/10/2024-05:30</t>
  </si>
  <si>
    <t>Jonathan Marcelo Luciano Augusto Inacio</t>
  </si>
  <si>
    <t>GUSTAVO BICALHO BEZERRA DE MORAES</t>
  </si>
  <si>
    <t>Leila Cristina Modena</t>
  </si>
  <si>
    <t>04/10/2024-15:05</t>
  </si>
  <si>
    <t>27/10/2024-20:30</t>
  </si>
  <si>
    <t>25/10/2024-21:30</t>
  </si>
  <si>
    <t>Patricia Batista de Matos</t>
  </si>
  <si>
    <t>Mariah da Costa Sergio</t>
  </si>
  <si>
    <t>05/10/2024-06:10</t>
  </si>
  <si>
    <t>04/10/2024-08:15</t>
  </si>
  <si>
    <t>Francisco Manoel de Sousa Junior</t>
  </si>
  <si>
    <t>Matheus Henrique Borges Rolo</t>
  </si>
  <si>
    <t>15/10/2024-23:59</t>
  </si>
  <si>
    <t>Nathalia Fernanda Martins Da Silva</t>
  </si>
  <si>
    <t>Gabriely Vitoria de Souza</t>
  </si>
  <si>
    <t>04/10/2024-16:25</t>
  </si>
  <si>
    <t>waldemir monteiro queiroz</t>
  </si>
  <si>
    <t>Renata Manfredini Lopes</t>
  </si>
  <si>
    <t>05/10/2024-06:00</t>
  </si>
  <si>
    <t>Sidney Renzo Furtuoso</t>
  </si>
  <si>
    <t>Heloisa B de Macedo</t>
  </si>
  <si>
    <t>Viviane Luzia Aparecida Bobato Bassanello</t>
  </si>
  <si>
    <t>10/10/2024-19:15</t>
  </si>
  <si>
    <t>Gabriela Soares da Silva</t>
  </si>
  <si>
    <t>Aline portes machado</t>
  </si>
  <si>
    <t>07/10/2024-17:35</t>
  </si>
  <si>
    <t>Sabrina Feltes</t>
  </si>
  <si>
    <t>Artur Feltes</t>
  </si>
  <si>
    <t>Filipe Defacio</t>
  </si>
  <si>
    <t>Thiago Fernandes Amaral</t>
  </si>
  <si>
    <t>Kendra Tamara Godoi Thomaz</t>
  </si>
  <si>
    <t>Dulce Alves</t>
  </si>
  <si>
    <t>11/10/2024-08:30</t>
  </si>
  <si>
    <t>Ana Marie Fatori</t>
  </si>
  <si>
    <t>18/10/2024-23:55</t>
  </si>
  <si>
    <t>24/10/2024-19:45</t>
  </si>
  <si>
    <t>14/10/2024-22:15</t>
  </si>
  <si>
    <t>31/10/2024-23:30</t>
  </si>
  <si>
    <t>Luana Faria Araujo</t>
  </si>
  <si>
    <t>LUIZ VALERIO DOS SANTOS</t>
  </si>
  <si>
    <t>16/10/2024-23:59</t>
  </si>
  <si>
    <t>Giovanna dos Santos Negri</t>
  </si>
  <si>
    <t>Luis Felipe Tavares Lapaz</t>
  </si>
  <si>
    <t>Sergio augusto miguel de souza</t>
  </si>
  <si>
    <t>LILIANE OKADA DOS SANTOS</t>
  </si>
  <si>
    <t>01/12/2024-22:15</t>
  </si>
  <si>
    <t>Aguinaldo Santos</t>
  </si>
  <si>
    <t>Maria Heloisa Xavier Pereira da Silva</t>
  </si>
  <si>
    <t>DANIEL EDUARDO LATUF</t>
  </si>
  <si>
    <t>Maria Beatriz Goes Barreto</t>
  </si>
  <si>
    <t>07/10/2024-18:45</t>
  </si>
  <si>
    <t>Giovanna Beatriz de Lima Favaro</t>
  </si>
  <si>
    <t>Vitor Antunes Rodrigues</t>
  </si>
  <si>
    <t>03/10/2024-21:25</t>
  </si>
  <si>
    <t>Maria macedo da rocha</t>
  </si>
  <si>
    <t>10/10/2024-19:50</t>
  </si>
  <si>
    <t>Fernando Manzotti de Souza</t>
  </si>
  <si>
    <t>Pamella Pereira de Souza</t>
  </si>
  <si>
    <t>Carlos Andre Iurcich Pangracio</t>
  </si>
  <si>
    <t>05/10/2024-17:30</t>
  </si>
  <si>
    <t>Neide Maria Venancio</t>
  </si>
  <si>
    <t>Lais Yukie Inoue Oku</t>
  </si>
  <si>
    <t>Melina Tanaka</t>
  </si>
  <si>
    <t>Antonio jose de paula pereira Neto</t>
  </si>
  <si>
    <t>11/10/2024-22:05</t>
  </si>
  <si>
    <t>04/10/2024-21:55</t>
  </si>
  <si>
    <t>20/10/2024-20:45</t>
  </si>
  <si>
    <t>20/10/2024-14:25</t>
  </si>
  <si>
    <t>Luana Correa de Brito</t>
  </si>
  <si>
    <t>Raphael Negro de Barros Cardoso</t>
  </si>
  <si>
    <t>Wagner Moreira Lopes</t>
  </si>
  <si>
    <t>20/10/2024-02:00</t>
  </si>
  <si>
    <t>Marina Kleinschmidt</t>
  </si>
  <si>
    <t>17/10/2024-05:30</t>
  </si>
  <si>
    <t>15/10/2024-16:00</t>
  </si>
  <si>
    <t>13/10/2024-13:15</t>
  </si>
  <si>
    <t>Aline Cristina Francisco Silva</t>
  </si>
  <si>
    <t>isabela Ravagnani Ossovski Richter</t>
  </si>
  <si>
    <t>Debora Hipolito Quadreli</t>
  </si>
  <si>
    <t>22/10/2024-23:30</t>
  </si>
  <si>
    <t>Felipe Moura Madureira</t>
  </si>
  <si>
    <t>Isadora Eduarda Gomes de Souza</t>
  </si>
  <si>
    <t>14/10/2024-23:59</t>
  </si>
  <si>
    <t>Carmem Lucia Santos Goes</t>
  </si>
  <si>
    <t>Jose Eduardo Chirito de Almeida</t>
  </si>
  <si>
    <t>11/10/2024-21:40</t>
  </si>
  <si>
    <t>Carlos henrique de oliveira</t>
  </si>
  <si>
    <t>10/10/2024-16:00</t>
  </si>
  <si>
    <t>Thiago Alves Farias</t>
  </si>
  <si>
    <t>Arthur Velho Dohnert</t>
  </si>
  <si>
    <t>04/11/2024-20:15</t>
  </si>
  <si>
    <t>14/10/2024-22:05</t>
  </si>
  <si>
    <t>Mariana de Oliveira Coelho Leao</t>
  </si>
  <si>
    <t>Joatan de Carvalho Santos</t>
  </si>
  <si>
    <t>08/11/2024-21:00</t>
  </si>
  <si>
    <t>22/10/2024-08:30</t>
  </si>
  <si>
    <t>Luciana Cristina de Oliveira</t>
  </si>
  <si>
    <t>Lucas de Lima Quaglia</t>
  </si>
  <si>
    <t>10/10/2024-22:20</t>
  </si>
  <si>
    <t>15/10/2024-21:00</t>
  </si>
  <si>
    <t>31/10/2024-06:30</t>
  </si>
  <si>
    <t>MATHEUS FERNANDES</t>
  </si>
  <si>
    <t>Gabriel dos Santos Souza</t>
  </si>
  <si>
    <t>Marcela Naomi Okabayashi da Silva</t>
  </si>
  <si>
    <t>16/10/2024-14:30</t>
  </si>
  <si>
    <t>Alexandre Basci Vaitkevicius</t>
  </si>
  <si>
    <t>Fernando Luiz Lombardi Martins da silv</t>
  </si>
  <si>
    <t>15/11/2024-20:30</t>
  </si>
  <si>
    <t>Luiz Antonio A Novack</t>
  </si>
  <si>
    <t>06/10/2024-13:15</t>
  </si>
  <si>
    <t>Karina Fogaca Panis</t>
  </si>
  <si>
    <t>MARIA LUCIA LUPPI PEZARINI ISSA</t>
  </si>
  <si>
    <t>Ana Caroline Correia Derenevicz</t>
  </si>
  <si>
    <t>Gustavo Lucio Rosa</t>
  </si>
  <si>
    <t>10/10/2024-23:15</t>
  </si>
  <si>
    <t>Camilli Carvalho de Souza</t>
  </si>
  <si>
    <t>Vanessa Trindade Oliveira</t>
  </si>
  <si>
    <t>17/10/2024-19:15</t>
  </si>
  <si>
    <t>20/10/2024-20:15</t>
  </si>
  <si>
    <t>Camila Oliveira da Fonseca</t>
  </si>
  <si>
    <t>09/10/2024-09:00</t>
  </si>
  <si>
    <t>NATIELE MARIANE DA SILVA</t>
  </si>
  <si>
    <t>Maria Fernanda dos Santos Saloio</t>
  </si>
  <si>
    <t>18/10/2024-13:30</t>
  </si>
  <si>
    <t>Luana Soares de Assuncao</t>
  </si>
  <si>
    <t>Ryan Yoshimiti Tanoshi</t>
  </si>
  <si>
    <t>06/10/2024-20:40</t>
  </si>
  <si>
    <t>Wilson Leipnitz</t>
  </si>
  <si>
    <t>Flavia Bernardelli Oliveira</t>
  </si>
  <si>
    <t>Marcelo Yuji Fogaca Tsuneta</t>
  </si>
  <si>
    <t>Marcela dias Tavares Alves</t>
  </si>
  <si>
    <t>15/10/2024-13:45</t>
  </si>
  <si>
    <t>Guilherme a Jorge</t>
  </si>
  <si>
    <t>06/10/2024-16:15</t>
  </si>
  <si>
    <t>nadia do couto vilhena silva</t>
  </si>
  <si>
    <t>Leonardo Shigueo Ikuta Ueda</t>
  </si>
  <si>
    <t>Luisa Helena Fontoura Franco</t>
  </si>
  <si>
    <t>Josey Conceicao froes</t>
  </si>
  <si>
    <t>14/11/2024-20:15</t>
  </si>
  <si>
    <t>Tuanny Borba de Freitas</t>
  </si>
  <si>
    <t>GUILHERME CARLOTO</t>
  </si>
  <si>
    <t>04/10/2024-18:50</t>
  </si>
  <si>
    <t>Mauricio Bittencourt</t>
  </si>
  <si>
    <t>Murilo Oliveira de Melo</t>
  </si>
  <si>
    <t>29/10/2024-21:30</t>
  </si>
  <si>
    <t>Bruna Cavaminami Lugle</t>
  </si>
  <si>
    <t>Ricardo dos Santos de Olveira</t>
  </si>
  <si>
    <t>Sophia Constantino Lima</t>
  </si>
  <si>
    <t>Ricardo Wagner Mansur Lucas</t>
  </si>
  <si>
    <t>Tiago Bocaccio Mansur Lucas</t>
  </si>
  <si>
    <t>Joao Pedro Freitas Teixeira</t>
  </si>
  <si>
    <t>Leticia Vieira de Oliveira</t>
  </si>
  <si>
    <t>fabio rosenfeld</t>
  </si>
  <si>
    <t>29/10/2024-18:00</t>
  </si>
  <si>
    <t>Leonardo da Silva Lucato</t>
  </si>
  <si>
    <t>Bruno Vicente de Carvalho</t>
  </si>
  <si>
    <t>Fernanda Amaral Garcia</t>
  </si>
  <si>
    <t>Leticia Regina Batistiol</t>
  </si>
  <si>
    <t>Sonia Maria Pereira</t>
  </si>
  <si>
    <t>Adriano Marcos</t>
  </si>
  <si>
    <t>Natavia Boigues Corbalan Tebar</t>
  </si>
  <si>
    <t>Carlos Alexandre Cornelio junior</t>
  </si>
  <si>
    <t>Jussara Martins dos Santos Soriani</t>
  </si>
  <si>
    <t>Jose Carlos Lopes</t>
  </si>
  <si>
    <t>Gabriela Ayumi Kishimoto</t>
  </si>
  <si>
    <t>Joao Miguel Leal de Oliveira</t>
  </si>
  <si>
    <t>Thais Helena Goncalves</t>
  </si>
  <si>
    <t>Fernando Henrique Feitosa</t>
  </si>
  <si>
    <t>Bruno Zaratini Ibba</t>
  </si>
  <si>
    <t>PEDRO HENRIQUE DE ARAUJO BUENO</t>
  </si>
  <si>
    <t>26/12/2024-18:45</t>
  </si>
  <si>
    <t>Julia Boteon de Mattos</t>
  </si>
  <si>
    <t>FERNANDO APARECIDO MOLINARI</t>
  </si>
  <si>
    <t>Denis Feitosa de Souza</t>
  </si>
  <si>
    <t>Maria Fernanda Manetti Manganotti</t>
  </si>
  <si>
    <t>04/10/2024-23:25</t>
  </si>
  <si>
    <t>Mariana de Almeida Lima</t>
  </si>
  <si>
    <t>12/10/2024-23:30</t>
  </si>
  <si>
    <t>marcos nascimento</t>
  </si>
  <si>
    <t>Lucas Mello</t>
  </si>
  <si>
    <t>Luan Seiti Yugawa Sano</t>
  </si>
  <si>
    <t>14/10/2024-22:50</t>
  </si>
  <si>
    <t>Ana Carolina Castner Martins</t>
  </si>
  <si>
    <t>DANIELE V MAGALHAES</t>
  </si>
  <si>
    <t>Lucilia Kunioshi Utiyama</t>
  </si>
  <si>
    <t>Gabriela Aparecida Constantino de souza</t>
  </si>
  <si>
    <t>04/10/2024-08:50</t>
  </si>
  <si>
    <t>Danilo Alves Aquino</t>
  </si>
  <si>
    <t>Gabriel Walker de Moura</t>
  </si>
  <si>
    <t>Ana Luiza Janisch</t>
  </si>
  <si>
    <t>Maria Fernanda Silva Dias</t>
  </si>
  <si>
    <t>14/10/2024-19:10</t>
  </si>
  <si>
    <t>11/10/2024-19:30</t>
  </si>
  <si>
    <t>21/10/2024-14:00</t>
  </si>
  <si>
    <t>Beatriz Watermann Oliveira</t>
  </si>
  <si>
    <t>Augusto Alencar Serpeloni Carraro</t>
  </si>
  <si>
    <t>14/11/2024-20:30</t>
  </si>
  <si>
    <t>Vitoria Limoni Soares</t>
  </si>
  <si>
    <t>Helena Maria Barbosa Barbara</t>
  </si>
  <si>
    <t>26/12/2024-18:00</t>
  </si>
  <si>
    <t>29/12/2024-20:30</t>
  </si>
  <si>
    <t>Eduardo Nogueira Simao</t>
  </si>
  <si>
    <t>12/10/2024-09:15</t>
  </si>
  <si>
    <t>Esteban Papanicolau</t>
  </si>
  <si>
    <t>04/10/2024-12:15</t>
  </si>
  <si>
    <t>15/10/2024-20:30</t>
  </si>
  <si>
    <t>Maria Vitoria Ticiani do Nascimento</t>
  </si>
  <si>
    <t>LUCIANA NUMATA KOGA</t>
  </si>
  <si>
    <t>17/10/2024-17:00</t>
  </si>
  <si>
    <t>Izabel Fernanda Teixeira</t>
  </si>
  <si>
    <t>09/10/2024-17:00</t>
  </si>
  <si>
    <t>Marcio do Carmo Schefer</t>
  </si>
  <si>
    <t>Tamires Salvador</t>
  </si>
  <si>
    <t>Vitor Gabriel Ghellere</t>
  </si>
  <si>
    <t>Kauan Cabral Pessini</t>
  </si>
  <si>
    <t>Leila Cristina Barbosa</t>
  </si>
  <si>
    <t>Arthur Vinicius Fogaca de Andrade</t>
  </si>
  <si>
    <t>10/10/2024-08:30</t>
  </si>
  <si>
    <t>HUGO VINICIUS RODRIGUES REYNALDO</t>
  </si>
  <si>
    <t>Juan Marco da Costa Sergio</t>
  </si>
  <si>
    <t>LUIZ HENRIQUE MELO FERREIRA</t>
  </si>
  <si>
    <t>Cleverson Fernando Lopes</t>
  </si>
  <si>
    <t>Marta Jeruza Batista Da Silva</t>
  </si>
  <si>
    <t>17/10/2024-10:15</t>
  </si>
  <si>
    <t>04/10/2024-21:25</t>
  </si>
  <si>
    <t>09/10/2024-12:45</t>
  </si>
  <si>
    <t>16/10/2024-21:15</t>
  </si>
  <si>
    <t>Thais Tolomeotti Pereira</t>
  </si>
  <si>
    <t>07/10/2024-08:00</t>
  </si>
  <si>
    <t>Gabriel Antonio Martins</t>
  </si>
  <si>
    <t>12/10/2024-20:00</t>
  </si>
  <si>
    <t>Andre Ricardo Barroso</t>
  </si>
  <si>
    <t>15/10/2024-08:30</t>
  </si>
  <si>
    <t>Cesar Kenji Higa</t>
  </si>
  <si>
    <t>01/11/2024-14:30</t>
  </si>
  <si>
    <t>30/10/2024-06:30</t>
  </si>
  <si>
    <t>RICARDO ASSIS DE OLIVEIRA</t>
  </si>
  <si>
    <t>Geovanna da Silva Ferreira</t>
  </si>
  <si>
    <t>20/10/2024-19:10</t>
  </si>
  <si>
    <t>24/10/2024-20:00</t>
  </si>
  <si>
    <t>30/10/2024-23:45</t>
  </si>
  <si>
    <t>07/10/2024-21:35</t>
  </si>
  <si>
    <t>06/10/2024-15:40</t>
  </si>
  <si>
    <t>Marcel Guinther Silveira Barbosa</t>
  </si>
  <si>
    <t>26/10/2024-20:00</t>
  </si>
  <si>
    <t>Raphael Souza</t>
  </si>
  <si>
    <t>THIAGO ZUNIGA FERRI</t>
  </si>
  <si>
    <t>27/10/2024-20:45</t>
  </si>
  <si>
    <t>09/10/2024-05:30</t>
  </si>
  <si>
    <t>10/10/2024-20:40</t>
  </si>
  <si>
    <t>27/10/2024-19:30</t>
  </si>
  <si>
    <t>Maria Victoria Torres</t>
  </si>
  <si>
    <t>Luiz Carlos Alves Steffen</t>
  </si>
  <si>
    <t>ADRIANE FERREIRA MARTINS</t>
  </si>
  <si>
    <t>23/10/2024-22:30</t>
  </si>
  <si>
    <t>25/10/2024-22:15</t>
  </si>
  <si>
    <t>20/12/2024-19:00</t>
  </si>
  <si>
    <t>Rodrigo Bueno Galva</t>
  </si>
  <si>
    <t>Rebeca da Silva Ramos</t>
  </si>
  <si>
    <t>28/10/2024-13:00</t>
  </si>
  <si>
    <t>Carolina Celia Ferreira Rocha</t>
  </si>
  <si>
    <t>Carla Samara Ignacio dos Santos</t>
  </si>
  <si>
    <t>Gabriel Doretto</t>
  </si>
  <si>
    <t>eduardo festi</t>
  </si>
  <si>
    <t>13/10/2024-22:50</t>
  </si>
  <si>
    <t>06/10/2024-22:05</t>
  </si>
  <si>
    <t>ERIC DANILO BRITO SANTIAGO ANCHIETA</t>
  </si>
  <si>
    <t>15/10/2024-21:45</t>
  </si>
  <si>
    <t>Emilly Victoria Dias Vitor</t>
  </si>
  <si>
    <t>Camila Storm Ribeiro da Silva</t>
  </si>
  <si>
    <t>Guilherme Bissoni Vhoss</t>
  </si>
  <si>
    <t>20/10/2024-18:45</t>
  </si>
  <si>
    <t>Robert William Bataglia</t>
  </si>
  <si>
    <t>Sandra franca Martins Bataglia</t>
  </si>
  <si>
    <t>Elisabete Cordoves Chanquini</t>
  </si>
  <si>
    <t>Nicole Candido de Oliveira</t>
  </si>
  <si>
    <t>27/10/2024-23:00</t>
  </si>
  <si>
    <t>04/10/2024-16:15</t>
  </si>
  <si>
    <t>17/10/2024-23:55</t>
  </si>
  <si>
    <t>Maria Julia Ranucci de Grandi</t>
  </si>
  <si>
    <t>04/10/2024-19:50</t>
  </si>
  <si>
    <t>Felipe Chang Cristo</t>
  </si>
  <si>
    <t>Yasmin Pittol Borin</t>
  </si>
  <si>
    <t>Felicia de Moraes Branco Tavares</t>
  </si>
  <si>
    <t>08/10/2024-21:15</t>
  </si>
  <si>
    <t>Welington Mattia de Camargo</t>
  </si>
  <si>
    <t>04/10/2024-19:55</t>
  </si>
  <si>
    <t>Goncalo Soares</t>
  </si>
  <si>
    <t>18/10/2024-21:50</t>
  </si>
  <si>
    <t>20/10/2024-21:45</t>
  </si>
  <si>
    <t>RODRIGO SEMPREBOM</t>
  </si>
  <si>
    <t>06/10/2024-23:25</t>
  </si>
  <si>
    <t>Frank Augusto G Oguido</t>
  </si>
  <si>
    <t>28/12/2024-19:45</t>
  </si>
  <si>
    <t>12/10/2024-17:15</t>
  </si>
  <si>
    <t>Kethlenn Botelho Mazza Batista</t>
  </si>
  <si>
    <t>Maria Eloisa Bortoluzzi</t>
  </si>
  <si>
    <t>Bruno Veneri</t>
  </si>
  <si>
    <t>08/10/2024-15:20</t>
  </si>
  <si>
    <t>Allana Christina da silva</t>
  </si>
  <si>
    <t>Camille Gambini Murilha</t>
  </si>
  <si>
    <t>Luciana da Silva</t>
  </si>
  <si>
    <t>19/10/2024-19:10</t>
  </si>
  <si>
    <t>Joao Henrique Bermudes da Silva</t>
  </si>
  <si>
    <t>04/10/2024-15:25</t>
  </si>
  <si>
    <t>Yasmim Lohany Janjacomo de Matos</t>
  </si>
  <si>
    <t>Evelyn Raquelle</t>
  </si>
  <si>
    <t>Luiz Henrique dos Santos Natel</t>
  </si>
  <si>
    <t>18/10/2024-08:30</t>
  </si>
  <si>
    <t>Juliana Maria Moreno</t>
  </si>
  <si>
    <t>Nathan Frade dos Santos</t>
  </si>
  <si>
    <t>03/11/2024-22:45</t>
  </si>
  <si>
    <t>Nicolas Vinicius Cesario de Aguiar</t>
  </si>
  <si>
    <t>Alberto Costa Filho</t>
  </si>
  <si>
    <t>Fabiano Bracht</t>
  </si>
  <si>
    <t>Mateus Monteiro da Silva</t>
  </si>
  <si>
    <t>06/10/2024-00:10</t>
  </si>
  <si>
    <t>22/10/2024-15:00</t>
  </si>
  <si>
    <t>01/11/2024-19:00</t>
  </si>
  <si>
    <t>Alexandre Bernardes Imbassahy de Mello</t>
  </si>
  <si>
    <t>15/10/2024-13:15</t>
  </si>
  <si>
    <t>23/10/2024-16:45</t>
  </si>
  <si>
    <t>06/10/2024-13:40</t>
  </si>
  <si>
    <t>DELINALDO JUNIOR DOS SANTOS</t>
  </si>
  <si>
    <t>14/10/2024-17:45</t>
  </si>
  <si>
    <t>23/10/2024-21:40</t>
  </si>
  <si>
    <t>Murilo Mazepa de Oliveira</t>
  </si>
  <si>
    <t>Arielly D Alexandre Oliveira</t>
  </si>
  <si>
    <t>celso edson costa rodrigues martins</t>
  </si>
  <si>
    <t>08/10/2024-19:15</t>
  </si>
  <si>
    <t>14/10/2024-17:15</t>
  </si>
  <si>
    <t>07/10/2024-09:15</t>
  </si>
  <si>
    <t>Ana Paula aparecida dos santos</t>
  </si>
  <si>
    <t>Flavio Henrique Barbieri</t>
  </si>
  <si>
    <t>Joao Fabio Alves de Miranda Silva</t>
  </si>
  <si>
    <t>Luana Silva de Barros</t>
  </si>
  <si>
    <t>Luana Santos de Deus</t>
  </si>
  <si>
    <t>Daniel Benitez</t>
  </si>
  <si>
    <t>18/11/2024-23:15</t>
  </si>
  <si>
    <t>09/10/2024-12:00</t>
  </si>
  <si>
    <t>Ana Cecilia Braga Benites</t>
  </si>
  <si>
    <t>Vitor Kitamura</t>
  </si>
  <si>
    <t>Isabella Cristina Chagas Rocha</t>
  </si>
  <si>
    <t>Maria Eduarda Camargo</t>
  </si>
  <si>
    <t>Maria de Lourdes Jardim Ortega Garcia</t>
  </si>
  <si>
    <t>08/10/2024-12:45</t>
  </si>
  <si>
    <t>Eugenio Joao Rorato Neto</t>
  </si>
  <si>
    <t>Andre Santiago</t>
  </si>
  <si>
    <t>VINICIUS CARDOSO DE SOUZA</t>
  </si>
  <si>
    <t>Maria de Fatima Amorim Motta</t>
  </si>
  <si>
    <t>AMANDA AUGUSTO GARCIA</t>
  </si>
  <si>
    <t>Breno Faleiros Pelicon</t>
  </si>
  <si>
    <t>07/10/2024-01:20</t>
  </si>
  <si>
    <t>12/10/2024-06:30</t>
  </si>
  <si>
    <t>Tiago Aguado de Barcellos</t>
  </si>
  <si>
    <t>Reinaldo F Carvalho</t>
  </si>
  <si>
    <t>Leticia do Prado Ventura</t>
  </si>
  <si>
    <t>Eduarda Garcia Franciscon</t>
  </si>
  <si>
    <t>Douglas Claudino Nunes</t>
  </si>
  <si>
    <t>26/10/2024-21:45</t>
  </si>
  <si>
    <t>Lucia B F Barbim</t>
  </si>
  <si>
    <t>06/10/2024-17:55</t>
  </si>
  <si>
    <t>MARCELO HENRIQUE GUIDINI ANGELI</t>
  </si>
  <si>
    <t>Luana Regina de souza</t>
  </si>
  <si>
    <t>ALINE DE ANDRADE RAFAEL</t>
  </si>
  <si>
    <t>07/10/2024-15:30</t>
  </si>
  <si>
    <t>08/11/2024-23:59</t>
  </si>
  <si>
    <t>08/10/2024-04:30</t>
  </si>
  <si>
    <t>Aline Muriel Campagnaro Goergen</t>
  </si>
  <si>
    <t>14/11/2024-20:00</t>
  </si>
  <si>
    <t>23/10/2024-22:00</t>
  </si>
  <si>
    <t>28/10/2024-20:30</t>
  </si>
  <si>
    <t>Jorge Luis Goncalves</t>
  </si>
  <si>
    <t>11/10/2024-20:20</t>
  </si>
  <si>
    <t>EVERTON PEREIRA</t>
  </si>
  <si>
    <t>Maria Cecilia Nogueira</t>
  </si>
  <si>
    <t>UILSON JOSE GONCALVES ARAUJO</t>
  </si>
  <si>
    <t>09/10/2024-17:45</t>
  </si>
  <si>
    <t>Marcos Antonio Calvo</t>
  </si>
  <si>
    <t>Rafaela Abrao Guimaraes</t>
  </si>
  <si>
    <t>Gabriel Bomfim dos Reis</t>
  </si>
  <si>
    <t>05/10/2024-16:00</t>
  </si>
  <si>
    <t>Estela Mares Gazolli Perez</t>
  </si>
  <si>
    <t>Bruna Cristina Bonfati</t>
  </si>
  <si>
    <t>17/10/2024-10:00</t>
  </si>
  <si>
    <t>13/12/2024-22:30</t>
  </si>
  <si>
    <t>Caio Cesar Valencio Moreira</t>
  </si>
  <si>
    <t>Neuza Macedo Ferreira</t>
  </si>
  <si>
    <t>06/10/2024-11:15</t>
  </si>
  <si>
    <t>VANESSA CRSITINA DOS ANJOS FURTADO GOMES</t>
  </si>
  <si>
    <t>Joao Batista de Oliveira</t>
  </si>
  <si>
    <t>Eduardo Rodrigues Menezes Oliveira</t>
  </si>
  <si>
    <t>14/10/2024-09:00</t>
  </si>
  <si>
    <t>MARCELO RODRIGUES CORDEIRO</t>
  </si>
  <si>
    <t>16/11/2024-13:00</t>
  </si>
  <si>
    <t>massako kato</t>
  </si>
  <si>
    <t>20/10/2024-17:00</t>
  </si>
  <si>
    <t>Dieter Schwanke</t>
  </si>
  <si>
    <t>23/10/2024-10:15</t>
  </si>
  <si>
    <t>Murilo Arthur Gauer</t>
  </si>
  <si>
    <t>Bruna de Souza Lima</t>
  </si>
  <si>
    <t>Nara Silvia Erthal</t>
  </si>
  <si>
    <t>Thayna Izabella Arantes da Silva</t>
  </si>
  <si>
    <t>11/10/2024-21:20</t>
  </si>
  <si>
    <t>12/10/2024-18:00</t>
  </si>
  <si>
    <t>07/10/2024-22:55</t>
  </si>
  <si>
    <t>Lucinete Batista de Souza</t>
  </si>
  <si>
    <t>Thiago Diniz de Mello</t>
  </si>
  <si>
    <t>Camila Machado Raimundo</t>
  </si>
  <si>
    <t>11/10/2024-15:20</t>
  </si>
  <si>
    <t>07/10/2024-07:35</t>
  </si>
  <si>
    <t>12/12/2024-21:45</t>
  </si>
  <si>
    <t>Isaac Sitta Fontana</t>
  </si>
  <si>
    <t>THIAGO VIEIRA PEREIRA</t>
  </si>
  <si>
    <t>Gabriel Pontes Werner</t>
  </si>
  <si>
    <t>Gabriele Nicolette de Oliveira</t>
  </si>
  <si>
    <t>Thaisa Mayumi Matsui</t>
  </si>
  <si>
    <t>Joana Okada</t>
  </si>
  <si>
    <t>Leticia Okada</t>
  </si>
  <si>
    <t>Nikole Caroline Deosti</t>
  </si>
  <si>
    <t>23/10/2024-23:59</t>
  </si>
  <si>
    <t>05/10/2024-08:45</t>
  </si>
  <si>
    <t>Geovane Oliveira Pereira</t>
  </si>
  <si>
    <t>Sergio W bousfield</t>
  </si>
  <si>
    <t>Antonio Carlos da Silva</t>
  </si>
  <si>
    <t>Mateus Manzatto</t>
  </si>
  <si>
    <t>04/10/2024-19:25</t>
  </si>
  <si>
    <t>Milena Naomi Nishimura</t>
  </si>
  <si>
    <t>Gabriel Tesolin</t>
  </si>
  <si>
    <t>05/10/2024-07:45</t>
  </si>
  <si>
    <t>Kelciene de Oliveira</t>
  </si>
  <si>
    <t>Isabella Teixeira</t>
  </si>
  <si>
    <t>Valmir Bessa</t>
  </si>
  <si>
    <t>Raul Fernandes Cardoso</t>
  </si>
  <si>
    <t>Fabiana Frasson Ribeiro</t>
  </si>
  <si>
    <t>Debora Hitomi Morimoto Costa</t>
  </si>
  <si>
    <t>Drielly Barros da Silva</t>
  </si>
  <si>
    <t>MARIO TAMESSAWA JUNIOR</t>
  </si>
  <si>
    <t>15/10/2024-20:15</t>
  </si>
  <si>
    <t>Esdras do Espirito Santo</t>
  </si>
  <si>
    <t>Lucio Jose Ericeira Everton</t>
  </si>
  <si>
    <t>Guilherme Ninov</t>
  </si>
  <si>
    <t>Maiara Saito Pereira</t>
  </si>
  <si>
    <t>14/10/2024-18:30</t>
  </si>
  <si>
    <t>Osvaldo Teles da silva</t>
  </si>
  <si>
    <t>GUILHERME MORETE</t>
  </si>
  <si>
    <t>10/10/2024-21:15</t>
  </si>
  <si>
    <t>27/10/2024-22:45</t>
  </si>
  <si>
    <t>06/10/2024-20:55</t>
  </si>
  <si>
    <t>Eric Juliano Jacintho</t>
  </si>
  <si>
    <t>Eloa Augusto Jacintho Daniel</t>
  </si>
  <si>
    <t>Ghyslaine Morroni</t>
  </si>
  <si>
    <t>22/10/2024-20:15</t>
  </si>
  <si>
    <t>Josiel Antunes</t>
  </si>
  <si>
    <t>05/10/2024-11:00</t>
  </si>
  <si>
    <t>Brayan Samuel da Silva</t>
  </si>
  <si>
    <t>Cleusa Conceicao da Silva</t>
  </si>
  <si>
    <t>26/10/2024-19:45</t>
  </si>
  <si>
    <t>23/10/2024-23:30</t>
  </si>
  <si>
    <t>Nicolas Muller Ramos</t>
  </si>
  <si>
    <t>Vinicius Luiz Andretta Ferracini</t>
  </si>
  <si>
    <t>29/10/2024-23:30</t>
  </si>
  <si>
    <t>Thaiane Silva Pazzetto</t>
  </si>
  <si>
    <t>Laura Bredariol Goncalves</t>
  </si>
  <si>
    <t>23/10/2024-21:00</t>
  </si>
  <si>
    <t>kamily Silvia Garcia da Silva Lopes</t>
  </si>
  <si>
    <t>Elias Henrique Lopes</t>
  </si>
  <si>
    <t>14/10/2024-20:15</t>
  </si>
  <si>
    <t>Joao Carlos Bemfica</t>
  </si>
  <si>
    <t>Felipe Montezuma Rodrigues Santos</t>
  </si>
  <si>
    <t>Ana Carolina</t>
  </si>
  <si>
    <t>Marta Feliz</t>
  </si>
  <si>
    <t>22/10/2024-22:15</t>
  </si>
  <si>
    <t>Roberto Howes Dias</t>
  </si>
  <si>
    <t>Bernardo M Caprara</t>
  </si>
  <si>
    <t>IZABELA SILVINO DO NASCIMENTO</t>
  </si>
  <si>
    <t>Gabriela Bergamo Esteves</t>
  </si>
  <si>
    <t>LEANDRO ALVES DA SILVA</t>
  </si>
  <si>
    <t>ANDERSON RODRIGO DA SILVA</t>
  </si>
  <si>
    <t>Joao Gabriel Pascutti</t>
  </si>
  <si>
    <t>Cassilda Golin Costa</t>
  </si>
  <si>
    <t>08/10/2024-08:45</t>
  </si>
  <si>
    <t>Jean Felipe Patikowski Cheiran</t>
  </si>
  <si>
    <t>Gabriel Canizella Terluk</t>
  </si>
  <si>
    <t>Lucas Michel dos Santos Oliveira</t>
  </si>
  <si>
    <t>Felipe Trindade Cyrino</t>
  </si>
  <si>
    <t>Lucca Araujo dos Santos</t>
  </si>
  <si>
    <t>Rafael Rodrigues de Souza</t>
  </si>
  <si>
    <t>22/10/2024-13:00</t>
  </si>
  <si>
    <t>Marilene Ribeiro Comarella</t>
  </si>
  <si>
    <t>Adolfo Batista Neto</t>
  </si>
  <si>
    <t>05/11/2024-22:30</t>
  </si>
  <si>
    <t>Beatriz Furini Alquati</t>
  </si>
  <si>
    <t>07/10/2024-19:10</t>
  </si>
  <si>
    <t>20/10/2024-13:30</t>
  </si>
  <si>
    <t>12/10/2024-02:00</t>
  </si>
  <si>
    <t>Victoria Maria Chaves Machado</t>
  </si>
  <si>
    <t>Ana Eliza Casagrande Pirozzi</t>
  </si>
  <si>
    <t>01/11/2024-06:30</t>
  </si>
  <si>
    <t>Lucas Masakazu Inoue</t>
  </si>
  <si>
    <t>Guilherme Augusto Venancio Vaz</t>
  </si>
  <si>
    <t>Carlos Alberto Ferreira</t>
  </si>
  <si>
    <t>Adriana Zuraide von Muhlen de Carvalho</t>
  </si>
  <si>
    <t>Claudina Alves Moreira</t>
  </si>
  <si>
    <t>iris soares mergulhao</t>
  </si>
  <si>
    <t>Marina Montini da Silveira</t>
  </si>
  <si>
    <t>Cleber da Silva Lopes</t>
  </si>
  <si>
    <t>Taimara Apolonio de Oliveira Guinami</t>
  </si>
  <si>
    <t>Lucas Koity Tada Sanada de Freitas</t>
  </si>
  <si>
    <t>Ariane Paixao</t>
  </si>
  <si>
    <t>15/10/2024-02:00</t>
  </si>
  <si>
    <t>12/10/2024-16:00</t>
  </si>
  <si>
    <t>Cassia Aparecida Fescina clivati</t>
  </si>
  <si>
    <t>27/10/2024-10:00</t>
  </si>
  <si>
    <t>08/10/2024-22:50</t>
  </si>
  <si>
    <t>Cesar Monteiro Bem</t>
  </si>
  <si>
    <t>Jonathan de Lucca Silva Gaia</t>
  </si>
  <si>
    <t>06/10/2024-08:15</t>
  </si>
  <si>
    <t>09/10/2024-21:05</t>
  </si>
  <si>
    <t>Anne Beatriz Ruiz Nazareth</t>
  </si>
  <si>
    <t>Marcia Aparecida vicentin mesquita</t>
  </si>
  <si>
    <t>Rododolfo Cesar de paiva madeira</t>
  </si>
  <si>
    <t>Adriano Cesar Dettmer</t>
  </si>
  <si>
    <t>Daniel Lemos Abadie</t>
  </si>
  <si>
    <t>Elias Brasil da Silva</t>
  </si>
  <si>
    <t>Edinaldo Feliciano da Silva</t>
  </si>
  <si>
    <t>12/10/2024-23:25</t>
  </si>
  <si>
    <t>Heitor Coutinho</t>
  </si>
  <si>
    <t>Joao Paulo Carneiro Almeida Fonseca</t>
  </si>
  <si>
    <t>Andre Oliveira de Souza</t>
  </si>
  <si>
    <t>LORRAINE TORRES BALMANT</t>
  </si>
  <si>
    <t>Jaqueline Sebastiany Iaksch</t>
  </si>
  <si>
    <t>Gustavo Sinhorini Menegon</t>
  </si>
  <si>
    <t>Ana clara Rodrigues de Freitas</t>
  </si>
  <si>
    <t>Lucas Imaizumi Pereira</t>
  </si>
  <si>
    <t>Osmar Junior filho Soares</t>
  </si>
  <si>
    <t>12/10/2024-05:30</t>
  </si>
  <si>
    <t>IZABELA ALCAIDE DOMINGOS DA SILVA</t>
  </si>
  <si>
    <t>Fernando Jair Bittencourt</t>
  </si>
  <si>
    <t>17/11/2024-23:30</t>
  </si>
  <si>
    <t>Dara luana da Silva ferreira</t>
  </si>
  <si>
    <t>Amanda Teixeira da Cunha</t>
  </si>
  <si>
    <t>Ligia Binati</t>
  </si>
  <si>
    <t>ISABELA GRANDIS SIMOES</t>
  </si>
  <si>
    <t>Helouise Nalin Caetano</t>
  </si>
  <si>
    <t>18/10/2024-21:45</t>
  </si>
  <si>
    <t>Ana Gabriela Cemensati</t>
  </si>
  <si>
    <t>Gabriel Henrique Nunes de Lima</t>
  </si>
  <si>
    <t>FABIO AUGUSTO NUNES</t>
  </si>
  <si>
    <t>Nayra Mirela Oscar</t>
  </si>
  <si>
    <t>Khalil Ibrahim El Smaili</t>
  </si>
  <si>
    <t>20/10/2024-19:00</t>
  </si>
  <si>
    <t>Milton Ribeiro</t>
  </si>
  <si>
    <t>Marcio Kawata</t>
  </si>
  <si>
    <t>Fernando dos Santos Aquino Campos</t>
  </si>
  <si>
    <t>MARIANA AKEMI MIZUTA</t>
  </si>
  <si>
    <t>LIDIA SHATIKO KUTOMI MIZUTA</t>
  </si>
  <si>
    <t>Mariangela Rocha Agostini</t>
  </si>
  <si>
    <t>Thayna Souza</t>
  </si>
  <si>
    <t>Patricia Almeida</t>
  </si>
  <si>
    <t>Rodrigo Rohling Cruz</t>
  </si>
  <si>
    <t>06/10/2024-06:45</t>
  </si>
  <si>
    <t>Jose Victor Piccin</t>
  </si>
  <si>
    <t>Ives Mitio Saito Tomita</t>
  </si>
  <si>
    <t>Ellen Silva Walter</t>
  </si>
  <si>
    <t>Ariane Ruiz de Oliveira Koike</t>
  </si>
  <si>
    <t>APARECIDA MARIA DE OLIVEIRA</t>
  </si>
  <si>
    <t>Felipe Bertoli Oliveira</t>
  </si>
  <si>
    <t>Jaianny Aparecida Mota Rodrigues</t>
  </si>
  <si>
    <t>Alex Tomimura Costa</t>
  </si>
  <si>
    <t>ISABELLA NICACIO VIUDES DE ABREU</t>
  </si>
  <si>
    <t>Thiago Augusto Alves da Silva</t>
  </si>
  <si>
    <t>Gilvan martins</t>
  </si>
  <si>
    <t>Milleny Vitoria Santos Iani</t>
  </si>
  <si>
    <t>Karolayne de Barros Vidal</t>
  </si>
  <si>
    <t>05/10/2024-09:25</t>
  </si>
  <si>
    <t>Stefany M Telles</t>
  </si>
  <si>
    <t>Leonardo Matheus Ferreira Beas</t>
  </si>
  <si>
    <t>Michele Moya</t>
  </si>
  <si>
    <t>31/10/2024-23:00</t>
  </si>
  <si>
    <t>Matheus gonze norder</t>
  </si>
  <si>
    <t>Guilherme Mayer Bieger</t>
  </si>
  <si>
    <t>Adriane de Souza Peixoto</t>
  </si>
  <si>
    <t>Gabriella Thais de Araujo</t>
  </si>
  <si>
    <t>Kelly Cristina Alves Batista</t>
  </si>
  <si>
    <t>Eder Martins Alves</t>
  </si>
  <si>
    <t>Franciele Rosa de Sousa</t>
  </si>
  <si>
    <t>Joyce de Almeida Moura</t>
  </si>
  <si>
    <t>Carla Resende Bastos</t>
  </si>
  <si>
    <t>Suzi Selleri Silva de Souza</t>
  </si>
  <si>
    <t>Vinicius Jose de Lima</t>
  </si>
  <si>
    <t>Maria Eduarda Amaro Lajarin</t>
  </si>
  <si>
    <t>11/10/2024-14:25</t>
  </si>
  <si>
    <t>Frederico Ribeiro</t>
  </si>
  <si>
    <t>Antonio Ornellas</t>
  </si>
  <si>
    <t>10/10/2024-22:05</t>
  </si>
  <si>
    <t>Jenifer Lilian Garcia Moreira Telles</t>
  </si>
  <si>
    <t>Joao Antonio da Silva Ramalho</t>
  </si>
  <si>
    <t>Ana Beatriz Secci</t>
  </si>
  <si>
    <t>11/10/2024-07:30</t>
  </si>
  <si>
    <t>Giulia dos Santos Souza</t>
  </si>
  <si>
    <t>Maria Helena Cipriano</t>
  </si>
  <si>
    <t>Maria Eduarda Balduino Silva</t>
  </si>
  <si>
    <t>13/10/2024-19:15</t>
  </si>
  <si>
    <t>06/10/2024-04:50</t>
  </si>
  <si>
    <t>Angela Iaeko Sato</t>
  </si>
  <si>
    <t>Milton Ferreira da silva</t>
  </si>
  <si>
    <t>05/11/2024-23:00</t>
  </si>
  <si>
    <t>16/10/2024-18:30</t>
  </si>
  <si>
    <t>Sabrina Samanta Subtil de Azevedo</t>
  </si>
  <si>
    <t>13/10/2024-19:25</t>
  </si>
  <si>
    <t>05/10/2024-14:15</t>
  </si>
  <si>
    <t>Clarice Zimmermann</t>
  </si>
  <si>
    <t>Gabriel Ferreira dos Santos</t>
  </si>
  <si>
    <t>Mayara Pazin de Souza</t>
  </si>
  <si>
    <t>Barbara Andrade Bueno</t>
  </si>
  <si>
    <t>23/10/2024-00:15</t>
  </si>
  <si>
    <t>26/10/2024-19:05</t>
  </si>
  <si>
    <t>Yuri Ribeiro Duarte</t>
  </si>
  <si>
    <t>Cristiane chichocki</t>
  </si>
  <si>
    <t>Beatriz Cordeiro Araujo</t>
  </si>
  <si>
    <t>Antonia Abril Pontes</t>
  </si>
  <si>
    <t>Lucia Abril do Nascimento</t>
  </si>
  <si>
    <t>Francielly Marques Faiam</t>
  </si>
  <si>
    <t>Cleidelena Freitas Biasini</t>
  </si>
  <si>
    <t>Vanderlei Belarmino</t>
  </si>
  <si>
    <t>Everson da silva</t>
  </si>
  <si>
    <t>Douglas Gomes Lemos</t>
  </si>
  <si>
    <t>Daniel Henrique do Prado Palma</t>
  </si>
  <si>
    <t>15/10/2024-20:00</t>
  </si>
  <si>
    <t>Carolina de Oliveira Belotti</t>
  </si>
  <si>
    <t>SUELENE MONTANINI</t>
  </si>
  <si>
    <t>Camila Cherubim</t>
  </si>
  <si>
    <t>William Henrique dos Santos</t>
  </si>
  <si>
    <t>Marcia Maria da Silva Santos</t>
  </si>
  <si>
    <t>Beatriz Matunaga Campos</t>
  </si>
  <si>
    <t>27/10/2024-19:00</t>
  </si>
  <si>
    <t>21/12/2024-19:45</t>
  </si>
  <si>
    <t>26/10/2024-23:30</t>
  </si>
  <si>
    <t>Mateus Manzatto Cordeiro</t>
  </si>
  <si>
    <t>Simone Lopes Nunes</t>
  </si>
  <si>
    <t>26/12/2024-19:45</t>
  </si>
  <si>
    <t>20/10/2024-17:15</t>
  </si>
  <si>
    <t>Luis Otavio Monteiro Rodrigues</t>
  </si>
  <si>
    <t>Lorana Bazalia dos Santos</t>
  </si>
  <si>
    <t>Gustavo Bender Raffi</t>
  </si>
  <si>
    <t>Marileusa Rita de Cassia Antunes</t>
  </si>
  <si>
    <t>CATIA PIRES DE OLIVEIRA</t>
  </si>
  <si>
    <t>MARCELO FABIAN MARTINS</t>
  </si>
  <si>
    <t>11/10/2024-19:00</t>
  </si>
  <si>
    <t>06/10/2024-21:20</t>
  </si>
  <si>
    <t>Yasmine Huk Kukla</t>
  </si>
  <si>
    <t>Aline Ribeiro de Araujo</t>
  </si>
  <si>
    <t>06/10/2024-20:50</t>
  </si>
  <si>
    <t>Ewerton Schaedler Rosa</t>
  </si>
  <si>
    <t>11/10/2024-11:30</t>
  </si>
  <si>
    <t>02/12/2024-21:30</t>
  </si>
  <si>
    <t>deborah manetti skraba wilson</t>
  </si>
  <si>
    <t>05/10/2024-17:25</t>
  </si>
  <si>
    <t>Marcia Alessi Valadao</t>
  </si>
  <si>
    <t>Vilmar Aparecido Meurer</t>
  </si>
  <si>
    <t>Matheus Manholer de Oliveira</t>
  </si>
  <si>
    <t>13/11/2024-23:00</t>
  </si>
  <si>
    <t>Bruno Henrique Puchetti de Cene</t>
  </si>
  <si>
    <t>Luiza Guzinski da Silva</t>
  </si>
  <si>
    <t>ALEXANDRE BRANDAO AMARAL</t>
  </si>
  <si>
    <t>Caroline Aguilar Nunes</t>
  </si>
  <si>
    <t>Fabiano Pasin</t>
  </si>
  <si>
    <t>ALEXANDRE SERAFIM PRATES</t>
  </si>
  <si>
    <t>Rafaella Osses de Moraes Gomes</t>
  </si>
  <si>
    <t>Marcelo Schwab Pardo</t>
  </si>
  <si>
    <t>Valeria Costa Evangelista da Silva</t>
  </si>
  <si>
    <t>Amanda Silva Nunes</t>
  </si>
  <si>
    <t>Fernanda Aparecida Basilio de Oliveira</t>
  </si>
  <si>
    <t>Vanderlei Antonio Bachega Junior</t>
  </si>
  <si>
    <t>Bruno Alves dos Santos</t>
  </si>
  <si>
    <t>HENRIQUE SANTOS GASPAR RIBEIRO</t>
  </si>
  <si>
    <t>Dora Shellard Correa</t>
  </si>
  <si>
    <t>Beatriz Sartorelli Barreto</t>
  </si>
  <si>
    <t>Fengming Wei</t>
  </si>
  <si>
    <t>08/10/2024-08:15</t>
  </si>
  <si>
    <t>Liene Sayumi Koga Nishiyama</t>
  </si>
  <si>
    <t>Cleonice Barbosa Vidal Chaves</t>
  </si>
  <si>
    <t>Maria Eduarda Mayerle de Oliveira</t>
  </si>
  <si>
    <t>Felipe Teixeira da Silva</t>
  </si>
  <si>
    <t>27/10/2024-16:00</t>
  </si>
  <si>
    <t>27/12/2024-21:15</t>
  </si>
  <si>
    <t>Jessica Celio Paranhos de Oliveira</t>
  </si>
  <si>
    <t>Henrique Genda Gilio</t>
  </si>
  <si>
    <t>13/11/2024-22:30</t>
  </si>
  <si>
    <t>09/10/2024-19:30</t>
  </si>
  <si>
    <t>Isabella Sieves</t>
  </si>
  <si>
    <t>Sthefany Araujo Moreira</t>
  </si>
  <si>
    <t>BRUNO HENRIQUE TEIXEIRA DE LUZA</t>
  </si>
  <si>
    <t>07/10/2024-22:50</t>
  </si>
  <si>
    <t>11/10/2024-18:00</t>
  </si>
  <si>
    <t>Elisangela Lenz Trassi Cerqueira</t>
  </si>
  <si>
    <t>Giovanna Gasparotto</t>
  </si>
  <si>
    <t>Iago Jose dos Reis</t>
  </si>
  <si>
    <t>Camilla Natielle Mendes Rossa</t>
  </si>
  <si>
    <t>Marcelo de Lima Foz Rodrigues</t>
  </si>
  <si>
    <t>Kawanny Hydemy pereira kawamura</t>
  </si>
  <si>
    <t>rebeca unbehaun cibinello</t>
  </si>
  <si>
    <t>Vilma Alves Rodrigues</t>
  </si>
  <si>
    <t>Roger Felipe Guzzi Budeler</t>
  </si>
  <si>
    <t>Francielly Hellena Camilo</t>
  </si>
  <si>
    <t>Gertrudes Tolfo</t>
  </si>
  <si>
    <t>Isabelle Caroline dos santos Alves</t>
  </si>
  <si>
    <t>Endy Sonego Teixeira</t>
  </si>
  <si>
    <t>Hatsumi Kobayashi</t>
  </si>
  <si>
    <t>Joao Pedro Araujo Silva Delfino</t>
  </si>
  <si>
    <t>Alexandre Zanini de Araujo</t>
  </si>
  <si>
    <t>Vitor Costenaro Lima e Silva</t>
  </si>
  <si>
    <t>Kauane Rodrigues da Silva</t>
  </si>
  <si>
    <t>Heverson de Freitas Moura</t>
  </si>
  <si>
    <t>06/10/2024-23:20</t>
  </si>
  <si>
    <t>Amanda Vitoria Ferreira Guedes</t>
  </si>
  <si>
    <t>ADRIANA COSMO MOREIRA</t>
  </si>
  <si>
    <t>17/10/2024-23:30</t>
  </si>
  <si>
    <t>Paulo Roberto Dantas</t>
  </si>
  <si>
    <t>06/10/2024-12:10</t>
  </si>
  <si>
    <t>06/10/2024-11:00</t>
  </si>
  <si>
    <t>Teresa Tiyoko Sato</t>
  </si>
  <si>
    <t>31/10/2024-21:30</t>
  </si>
  <si>
    <t>Estela Sirley kulka tezini</t>
  </si>
  <si>
    <t>Isabel Cristina de Oliveira</t>
  </si>
  <si>
    <t>11/10/2024-19:10</t>
  </si>
  <si>
    <t>Isabela Garcia Adamo</t>
  </si>
  <si>
    <t>Gabriel Roque Vieira</t>
  </si>
  <si>
    <t>Mayra Freire de Figueiredo</t>
  </si>
  <si>
    <t>Dayane Joice Meira da Costa</t>
  </si>
  <si>
    <t>07/10/2024-22:40</t>
  </si>
  <si>
    <t>Gustavo Resner Gentil</t>
  </si>
  <si>
    <t>Thaila Segabinazzi</t>
  </si>
  <si>
    <t>Stephanie de Oliveira Monteiro</t>
  </si>
  <si>
    <t>Beatriz Landim Fabri</t>
  </si>
  <si>
    <t>Heloisa de Oliveira Amaral</t>
  </si>
  <si>
    <t>Edilaine Aparecida de Oliveira Araujo</t>
  </si>
  <si>
    <t>29/11/2024-21:00</t>
  </si>
  <si>
    <t>Maria Vitoria</t>
  </si>
  <si>
    <t>Aurea Leticia Horbach</t>
  </si>
  <si>
    <t>19/10/2024-05:30</t>
  </si>
  <si>
    <t>06/10/2024-17:05</t>
  </si>
  <si>
    <t>06/10/2024-11:45</t>
  </si>
  <si>
    <t>06/10/2024-12:15</t>
  </si>
  <si>
    <t>Stefany Jardim da Silva</t>
  </si>
  <si>
    <t>Ronie Peterson Ribeiro</t>
  </si>
  <si>
    <t>03/11/2024-23:59</t>
  </si>
  <si>
    <t>20/11/2024-23:59</t>
  </si>
  <si>
    <t>Rozeli Ap santiago</t>
  </si>
  <si>
    <t>Sarah Lyane Venzon</t>
  </si>
  <si>
    <t>11/10/2024-17:15</t>
  </si>
  <si>
    <t>Gabriel Neres Brisch</t>
  </si>
  <si>
    <t>Giovanna Ovenhausen Azevedo</t>
  </si>
  <si>
    <t>06/10/2024-21:25</t>
  </si>
  <si>
    <t>10/10/2024-04:45</t>
  </si>
  <si>
    <t>LUANDA VILLAS BOAS VANNUCHI</t>
  </si>
  <si>
    <t>fabio luis damo benvegnu</t>
  </si>
  <si>
    <t>Luis Henrique Bueno Villanova</t>
  </si>
  <si>
    <t>Paloma Ferraz Gois</t>
  </si>
  <si>
    <t>Victor Pietro Reis</t>
  </si>
  <si>
    <t>paulo isper</t>
  </si>
  <si>
    <t>Renata Schneider dos Santos</t>
  </si>
  <si>
    <t>Danilo Felix Vidal Albornoz</t>
  </si>
  <si>
    <t>21/10/2024-21:45</t>
  </si>
  <si>
    <t>Anna Clara Salesse Silva</t>
  </si>
  <si>
    <t>Monica Cristina Domingues</t>
  </si>
  <si>
    <t>Allyne da Silva Moya</t>
  </si>
  <si>
    <t>Naiady Goncalves Menegatto</t>
  </si>
  <si>
    <t>Ana Clara Sartori Vidal</t>
  </si>
  <si>
    <t>11/10/2024-07:00</t>
  </si>
  <si>
    <t>Juliana Yumi Marubayashi</t>
  </si>
  <si>
    <t>Guilherme Alves Nogueira</t>
  </si>
  <si>
    <t>Lioilza de Siqueira</t>
  </si>
  <si>
    <t>Sandra R Zanetti Cantagalli</t>
  </si>
  <si>
    <t>10/10/2024-15:00</t>
  </si>
  <si>
    <t>Lucas John</t>
  </si>
  <si>
    <t>Maria Clara Silva Dias</t>
  </si>
  <si>
    <t>Ana Clara Poltronieri Borges</t>
  </si>
  <si>
    <t>Sophia Dias Campos</t>
  </si>
  <si>
    <t>VINICIUS CALEGARI MAROCOLO</t>
  </si>
  <si>
    <t>Ana Carolina Balarin de Andrade</t>
  </si>
  <si>
    <t>17/10/2024-22:15</t>
  </si>
  <si>
    <t>Nicolas Yuri Cabrel Takeshita</t>
  </si>
  <si>
    <t>Marilia Ambiel Dagostin Furquim</t>
  </si>
  <si>
    <t>18/11/2024-21:00</t>
  </si>
  <si>
    <t>Gustavo Alves</t>
  </si>
  <si>
    <t>danilo hikari cavicchioli tateyama</t>
  </si>
  <si>
    <t>Ivo Celio de Paula</t>
  </si>
  <si>
    <t>Cleo Martinez Loschiavo</t>
  </si>
  <si>
    <t>24/11/2024-23:30</t>
  </si>
  <si>
    <t>Fernanda Fonseca Suzin</t>
  </si>
  <si>
    <t>Julia Palhares</t>
  </si>
  <si>
    <t>Adriano Mary i do nascimento</t>
  </si>
  <si>
    <t>03/11/2024-22:15</t>
  </si>
  <si>
    <t>15/10/2024-23:30</t>
  </si>
  <si>
    <t>maslova streliaev dziekaniak</t>
  </si>
  <si>
    <t>Gilberto Pereira dos Santos</t>
  </si>
  <si>
    <t>MARCOS PAULO SABIAO</t>
  </si>
  <si>
    <t>06/12/2024-20:30</t>
  </si>
  <si>
    <t>Leonardo Henrique Eiji Garcia Outi</t>
  </si>
  <si>
    <t>08/10/2024-18:30</t>
  </si>
  <si>
    <t>Lara Zanatta Waz</t>
  </si>
  <si>
    <t>25/10/2024-23:00</t>
  </si>
  <si>
    <t>28/10/2024-23:00</t>
  </si>
  <si>
    <t>Ines Cristina de Batista Fonseca</t>
  </si>
  <si>
    <t>12/10/2024-03:35</t>
  </si>
  <si>
    <t>Sirley Damian de Medeiros</t>
  </si>
  <si>
    <t>Naum Gomes Gallo</t>
  </si>
  <si>
    <t>Marcus Eduardo Maciel Ribeiro</t>
  </si>
  <si>
    <t>Ana Claudia Buzzo Romano Arruda</t>
  </si>
  <si>
    <t>26/10/2024-23:59</t>
  </si>
  <si>
    <t>KAWANY STELLE FREIRE DE LIMA</t>
  </si>
  <si>
    <t>11/10/2024-05:30</t>
  </si>
  <si>
    <t>rafaela simoes de camargo</t>
  </si>
  <si>
    <t>JULIA SAITO</t>
  </si>
  <si>
    <t>10/11/2024-20:30</t>
  </si>
  <si>
    <t>sofia de moura campos</t>
  </si>
  <si>
    <t>Clarice Cardoso</t>
  </si>
  <si>
    <t>Thais Rodrigues Monteiro de Moraes</t>
  </si>
  <si>
    <t>Nathalia Oliveira</t>
  </si>
  <si>
    <t>ELIANE Rodrigues de Miranda</t>
  </si>
  <si>
    <t>Deize Dias Lopes</t>
  </si>
  <si>
    <t>12/10/2024-17:00</t>
  </si>
  <si>
    <t>Jaquelina Romeiro da Silva</t>
  </si>
  <si>
    <t>ROBERTO PADILHA GUIMARAES</t>
  </si>
  <si>
    <t>Giulia Coimbra</t>
  </si>
  <si>
    <t>STHEFANY SALVALAGGIO BOTEON</t>
  </si>
  <si>
    <t>Yasmin Rocha</t>
  </si>
  <si>
    <t>06/10/2024-18:55</t>
  </si>
  <si>
    <t>18/10/2024-20:30</t>
  </si>
  <si>
    <t>31/10/2024-19:50</t>
  </si>
  <si>
    <t>17/10/2024-17:30</t>
  </si>
  <si>
    <t>20/12/2024-19:45</t>
  </si>
  <si>
    <t>Giselle sucla</t>
  </si>
  <si>
    <t>Juliene Pedroso Ribeiro dos Santos</t>
  </si>
  <si>
    <t>Joao Vitor Bernardes Girotto</t>
  </si>
  <si>
    <t>13/10/2024-12:00</t>
  </si>
  <si>
    <t>Antonio Carlos Klippert</t>
  </si>
  <si>
    <t>Carolina dos Santos Kato</t>
  </si>
  <si>
    <t>fabiano krumenauer silva</t>
  </si>
  <si>
    <t>Luciana Silvestre</t>
  </si>
  <si>
    <t>Carlos Eduardo Klein</t>
  </si>
  <si>
    <t>Alvaro de Carvalho Matos</t>
  </si>
  <si>
    <t>Enzo Parada Encinas Rabaza</t>
  </si>
  <si>
    <t>Amanda Ribeiro de Almeida</t>
  </si>
  <si>
    <t>Maria de Lourdes dos Santos</t>
  </si>
  <si>
    <t>12/10/2024-21:40</t>
  </si>
  <si>
    <t>20/12/2024-20:15</t>
  </si>
  <si>
    <t>Mayara Molina Mangnani</t>
  </si>
  <si>
    <t>Roberto Miranda Joaquim</t>
  </si>
  <si>
    <t>06/10/2024-15:10</t>
  </si>
  <si>
    <t>Julio Cappello Santos</t>
  </si>
  <si>
    <t>Marcelo Negri Soares</t>
  </si>
  <si>
    <t>11/10/2024-13:55</t>
  </si>
  <si>
    <t>Ana Lucia da Silva Campelo</t>
  </si>
  <si>
    <t>12/10/2024-07:35</t>
  </si>
  <si>
    <t>Ana Julia Verginelli Silva</t>
  </si>
  <si>
    <t>Ana Paula Vieira Guimaraes</t>
  </si>
  <si>
    <t>24/10/2024-23:59</t>
  </si>
  <si>
    <t>NEITA DELVANI FERREIRA VIEIRA</t>
  </si>
  <si>
    <t>Pedro Henrique Schmidt Alves Ferreira Galvao</t>
  </si>
  <si>
    <t>Natalia marques</t>
  </si>
  <si>
    <t>Rene Cesar azzolini</t>
  </si>
  <si>
    <t>Christiane azzolini</t>
  </si>
  <si>
    <t>Mateus rezende carmona</t>
  </si>
  <si>
    <t>Osmar Frez Bockorny</t>
  </si>
  <si>
    <t>sonia cristina macedo alves</t>
  </si>
  <si>
    <t>luiz moure neto</t>
  </si>
  <si>
    <t>Vitor Hugo Pelegrim Aderaldo</t>
  </si>
  <si>
    <t>21/10/2024-20:55</t>
  </si>
  <si>
    <t>08/10/2024-06:10</t>
  </si>
  <si>
    <t>Laislla Minnelli Pires de Lima</t>
  </si>
  <si>
    <t>Victor Hugo Camargo correia</t>
  </si>
  <si>
    <t>Isadora niedzuek marcelino</t>
  </si>
  <si>
    <t>luciana augusta felicio</t>
  </si>
  <si>
    <t>07/10/2024-12:15</t>
  </si>
  <si>
    <t>Maria Eduarda Padilha da Rosa</t>
  </si>
  <si>
    <t>Daniella Vieira de Alencar Mendes</t>
  </si>
  <si>
    <t>14/10/2024-13:30</t>
  </si>
  <si>
    <t>Maria Fernanda Cappi Vieira</t>
  </si>
  <si>
    <t>04/11/2024-14:30</t>
  </si>
  <si>
    <t>adriane pereira</t>
  </si>
  <si>
    <t>Ana Maria de Assis</t>
  </si>
  <si>
    <t>Lucas Vinicius Micheletti sotocorno</t>
  </si>
  <si>
    <t>Renan Euclides Vieira</t>
  </si>
  <si>
    <t>DAVI SODRE ANDRADE</t>
  </si>
  <si>
    <t>RITA HELENA FLORES SODRE ANDRADE</t>
  </si>
  <si>
    <t>Lucas Ferraz da Silva</t>
  </si>
  <si>
    <t>MIRIAN L B GERALDO</t>
  </si>
  <si>
    <t>Larissa Bodo Esteves</t>
  </si>
  <si>
    <t>Paloma Regina Torres Venezian de Marchi</t>
  </si>
  <si>
    <t>25/10/2024-18:30</t>
  </si>
  <si>
    <t>Carolina Farinazzo Ribeiro</t>
  </si>
  <si>
    <t>Alessandra Cristina Santos Akkari Munhoz</t>
  </si>
  <si>
    <t>09/10/2024-19:50</t>
  </si>
  <si>
    <t>07/10/2024-20:10</t>
  </si>
  <si>
    <t>Beatriz de Souza Bonfim</t>
  </si>
  <si>
    <t>Denise Maria Giacomassi</t>
  </si>
  <si>
    <t>ELITA DE OLIVEIRA GUEDES TARDINO</t>
  </si>
  <si>
    <t>Giovana Estevam Pinto</t>
  </si>
  <si>
    <t>20/10/2024-17:30</t>
  </si>
  <si>
    <t>Rodrigo Alexandre Ferreira da Silva</t>
  </si>
  <si>
    <t>23/10/2024-08:30</t>
  </si>
  <si>
    <t>Juliano de Souza</t>
  </si>
  <si>
    <t>16/10/2024-23:45</t>
  </si>
  <si>
    <t>19/10/2024-08:30</t>
  </si>
  <si>
    <t>Iara Lima Lorusso</t>
  </si>
  <si>
    <t>Joao Victor Goncalves</t>
  </si>
  <si>
    <t>03/11/2024-09:00</t>
  </si>
  <si>
    <t>31/10/2024-10:00</t>
  </si>
  <si>
    <t>ALINE DO AMARAL ZILS COSTA</t>
  </si>
  <si>
    <t>Helena Ivaniski</t>
  </si>
  <si>
    <t>Enzo Triska de Oliveira Koch</t>
  </si>
  <si>
    <t>Giovana Fonseca</t>
  </si>
  <si>
    <t>18/10/2024-22:50</t>
  </si>
  <si>
    <t>07/10/2024-19:05</t>
  </si>
  <si>
    <t>VICTOR HUGO MARTINS AGUDO ROMAO</t>
  </si>
  <si>
    <t>Eduardo Gabriel De Freitas</t>
  </si>
  <si>
    <t>Michele Oliveira de Campos</t>
  </si>
  <si>
    <t>Jean Pierre Vivaldo Rocha Fernandes</t>
  </si>
  <si>
    <t>16/10/2024-19:30</t>
  </si>
  <si>
    <t>Luciano Piazzetta Gysi</t>
  </si>
  <si>
    <t>Nathalia Tanganeli Molina</t>
  </si>
  <si>
    <t>Heloisa Claudia Garbosa</t>
  </si>
  <si>
    <t>14/10/2024-04:50</t>
  </si>
  <si>
    <t>Angelica Paulina Nunes</t>
  </si>
  <si>
    <t>Judite Maria de Souza</t>
  </si>
  <si>
    <t>Carolina Miqueleto Santoro Katz</t>
  </si>
  <si>
    <t>Diogenes Walison de Araujo</t>
  </si>
  <si>
    <t>Jose Eduardo de lima Souza</t>
  </si>
  <si>
    <t>Rafael Dors Sakata</t>
  </si>
  <si>
    <t>KLISLEY TEIXEIRA</t>
  </si>
  <si>
    <t>Irineu Jose da Silva</t>
  </si>
  <si>
    <t>Ana Giulia Borsato Hauser</t>
  </si>
  <si>
    <t>Roberto  hummig</t>
  </si>
  <si>
    <t>Ana Paula Beraldo Hummig</t>
  </si>
  <si>
    <t>Fernanda Tramontin Aguiar</t>
  </si>
  <si>
    <t>Natalia Goes Nascimento</t>
  </si>
  <si>
    <t>Mateus de Lima Florencio</t>
  </si>
  <si>
    <t>SANDRA R SCHWARTZ</t>
  </si>
  <si>
    <t>CLAUDIA MARGARETE ROSA MENEGUZZI</t>
  </si>
  <si>
    <t>Vanessa Thais Leal Santiago</t>
  </si>
  <si>
    <t>Jefferson Willians Moreira Santiago</t>
  </si>
  <si>
    <t>Ailyn Silva Aguiar</t>
  </si>
  <si>
    <t>Natalia Gomes Garcia</t>
  </si>
  <si>
    <t>Rodrigo Gabriel Olmedo Rojas</t>
  </si>
  <si>
    <t>Lucas Tuchtenhagen</t>
  </si>
  <si>
    <t>13/10/2024-18:30</t>
  </si>
  <si>
    <t>Lucas Rodrigues Paulino</t>
  </si>
  <si>
    <t>17/11/2024-23:45</t>
  </si>
  <si>
    <t>11/10/2024-15:00</t>
  </si>
  <si>
    <t>12/10/2024-18:25</t>
  </si>
  <si>
    <t>RICARDO PERES OLIVEIRA</t>
  </si>
  <si>
    <t>Gilson Jose Correa</t>
  </si>
  <si>
    <t>Nicolle Naara Antunes da Silva</t>
  </si>
  <si>
    <t>Bruna Samara Faria de Souza</t>
  </si>
  <si>
    <t>Livia Lilian da Silva Barbosa</t>
  </si>
  <si>
    <t>09/10/2024-18:40</t>
  </si>
  <si>
    <t>Silvio Hong Tiing Tai</t>
  </si>
  <si>
    <t>Vanda esperandio vieira surian</t>
  </si>
  <si>
    <t>Jessica Pereira</t>
  </si>
  <si>
    <t>Renata Antunes dos Santos</t>
  </si>
  <si>
    <t>Kaique Antunes dos Santos</t>
  </si>
  <si>
    <t>18/10/2024-23:25</t>
  </si>
  <si>
    <t>27/10/2024-18:00</t>
  </si>
  <si>
    <t>Vitoria Eduarda Souza Santos</t>
  </si>
  <si>
    <t>Patricia Araujo de Souza</t>
  </si>
  <si>
    <t>ROSANA MARIA CLARO ERNE</t>
  </si>
  <si>
    <t>Maria Eduarda Nascimento Marques</t>
  </si>
  <si>
    <t>18/10/2024-04:45</t>
  </si>
  <si>
    <t>Amanda Ramos de Sousa Galian</t>
  </si>
  <si>
    <t>Lizeth Zanata</t>
  </si>
  <si>
    <t>Geovana Silveira Kruleski</t>
  </si>
  <si>
    <t>Adilson de Andrades Silveira</t>
  </si>
  <si>
    <t>26/10/2024-20:30</t>
  </si>
  <si>
    <t>Anderson Kikuchi Calzavara</t>
  </si>
  <si>
    <t>Gabriella Cristina Pedrosa Soares</t>
  </si>
  <si>
    <t>Nelson Yokoyama</t>
  </si>
  <si>
    <t>Maria Sidneia Santini Silva</t>
  </si>
  <si>
    <t>Antonio Marcelino Rocha Veridiano Junior</t>
  </si>
  <si>
    <t>Ana Luiza Zarelli Nogueira</t>
  </si>
  <si>
    <t>Patricia Aparecida dos Santos</t>
  </si>
  <si>
    <t>Matheus shiratsu sgarioni</t>
  </si>
  <si>
    <t>Carolina Godoy Silva Giacheti</t>
  </si>
  <si>
    <t>Bianca Constantino Cabral</t>
  </si>
  <si>
    <t>Alice Batschke Schlick</t>
  </si>
  <si>
    <t>Tadeu F Almeida</t>
  </si>
  <si>
    <t>RoseliCubas Monteiro</t>
  </si>
  <si>
    <t>Gustavo Javier Figliolo</t>
  </si>
  <si>
    <t>Mariana Frizzo de Godoy</t>
  </si>
  <si>
    <t>13/11/2024-21:00</t>
  </si>
  <si>
    <t>15/10/2024-12:00</t>
  </si>
  <si>
    <t>Maria Julia Sudatti Paco</t>
  </si>
  <si>
    <t>08/12/2024-23:59</t>
  </si>
  <si>
    <t>07/12/2024-14:30</t>
  </si>
  <si>
    <t>09/10/2024-08:30</t>
  </si>
  <si>
    <t>Gabriel Victor Carneiro Tavares</t>
  </si>
  <si>
    <t>09/10/2024-10:30</t>
  </si>
  <si>
    <t>Silmara Maria Papi da Silva</t>
  </si>
  <si>
    <t>Helena santos</t>
  </si>
  <si>
    <t>10/11/2024-21:50</t>
  </si>
  <si>
    <t>Isabelly Oliveira Bueno</t>
  </si>
  <si>
    <t>Matheus Campos Silva Barros</t>
  </si>
  <si>
    <t>Alyne Macedo</t>
  </si>
  <si>
    <t>Mateus Pereira dos Santos</t>
  </si>
  <si>
    <t>12/10/2024-22:15</t>
  </si>
  <si>
    <t>Elaine Cristina Pereira</t>
  </si>
  <si>
    <t>Erika Fernanda Santana</t>
  </si>
  <si>
    <t>cassio miguel ely</t>
  </si>
  <si>
    <t>Bianca Angel Oliveira da Silva</t>
  </si>
  <si>
    <t>Eduardo Mario Cavini Neto</t>
  </si>
  <si>
    <t>Maria Eduarda Maciel Ferreira</t>
  </si>
  <si>
    <t>Tainara Caroline Massing</t>
  </si>
  <si>
    <t>Junio Cesar Antonio Zigante</t>
  </si>
  <si>
    <t>Ana Beatriz Tiemy de Oliveira Iamaguti</t>
  </si>
  <si>
    <t>Rosa Francisca Pequeno</t>
  </si>
  <si>
    <t>13/10/2024-14:25</t>
  </si>
  <si>
    <t>Adriana Yukie Yahiro</t>
  </si>
  <si>
    <t>29/10/2024-13:30</t>
  </si>
  <si>
    <t>10/10/2024-17:15</t>
  </si>
  <si>
    <t>Nayara Krezanouski Toneli</t>
  </si>
  <si>
    <t>Matheus Pradilha</t>
  </si>
  <si>
    <t>Gabriele Barboza Dreossi</t>
  </si>
  <si>
    <t>Cristiane Kelly Takahara de Lima</t>
  </si>
  <si>
    <t>ANDRE MENDES DOS SANTOS</t>
  </si>
  <si>
    <t>Ramon Felipe Valente Silva</t>
  </si>
  <si>
    <t>29/10/2024-22:45</t>
  </si>
  <si>
    <t>ANA PAULA DA SILVA</t>
  </si>
  <si>
    <t>Helder Renato Vieira</t>
  </si>
  <si>
    <t>Pedro Henrique Tonon Ferreira</t>
  </si>
  <si>
    <t>18/10/2024-15:00</t>
  </si>
  <si>
    <t>Andreia Silva de Oliveira</t>
  </si>
  <si>
    <t>Vagner rodrigues</t>
  </si>
  <si>
    <t>Aparecida Mendes Tarocco</t>
  </si>
  <si>
    <t>17/11/2024-19:00</t>
  </si>
  <si>
    <t>Teresinha de Jesus Gomes da Silva</t>
  </si>
  <si>
    <t>Lucas Pereira</t>
  </si>
  <si>
    <t>Beatriz Catarino Vianna</t>
  </si>
  <si>
    <t>Isabella abelha de lima</t>
  </si>
  <si>
    <t>Lucas Kusdra</t>
  </si>
  <si>
    <t>Mayara Bittencourt</t>
  </si>
  <si>
    <t>Joaquim Moraes Reeves</t>
  </si>
  <si>
    <t>10/10/2024-18:00</t>
  </si>
  <si>
    <t>Marcio Aparecido Acencio</t>
  </si>
  <si>
    <t>Marianna Asari Takahara</t>
  </si>
  <si>
    <t>09/10/2024-16:00</t>
  </si>
  <si>
    <t>DIEGO CASSIANO DA FONSECA BARBOSA</t>
  </si>
  <si>
    <t>28/10/2024-23:45</t>
  </si>
  <si>
    <t>ALEJANDRO MARCO BRAVO LAMBERT</t>
  </si>
  <si>
    <t>MARILIA NEVES WARTH</t>
  </si>
  <si>
    <t>Elizabete Mancuzo</t>
  </si>
  <si>
    <t>03/11/2024-21:30</t>
  </si>
  <si>
    <t>31/10/2024-20:30</t>
  </si>
  <si>
    <t>Carolina Gaio Martins</t>
  </si>
  <si>
    <t>13/11/2024-20:00</t>
  </si>
  <si>
    <t>Andreina Alessandra Alves Pariz</t>
  </si>
  <si>
    <t>MURILO GONCALVES DIAS MORESCHI</t>
  </si>
  <si>
    <t>Milena Gomes</t>
  </si>
  <si>
    <t>Joao Vitor da Costa Dagnon</t>
  </si>
  <si>
    <t>Paulo Sergio Swiatyi Junior</t>
  </si>
  <si>
    <t>Gustavo Monteiro de Amatos</t>
  </si>
  <si>
    <t>Isabelle wunsche risolia</t>
  </si>
  <si>
    <t>08/11/2024-20:30</t>
  </si>
  <si>
    <t>Sandro Marques de Camargo</t>
  </si>
  <si>
    <t>Ana Carolina Martins</t>
  </si>
  <si>
    <t>CRISTINA TONNIGES</t>
  </si>
  <si>
    <t>Maria Helena Reis da Silva</t>
  </si>
  <si>
    <t>08/10/2024-15:10</t>
  </si>
  <si>
    <t>07/10/2024-18:05</t>
  </si>
  <si>
    <t>Marly Salete Zambotto</t>
  </si>
  <si>
    <t>Vitoria Camili dos Santos Zanetti</t>
  </si>
  <si>
    <t>Arthur Pereira Rosa</t>
  </si>
  <si>
    <t>10/10/2024-07:00</t>
  </si>
  <si>
    <t>14/11/2024-18:00</t>
  </si>
  <si>
    <t>LEANDRO DE ARAUJO</t>
  </si>
  <si>
    <t>Leonardo Albino Scagion</t>
  </si>
  <si>
    <t>Mariana Mello Bonilha</t>
  </si>
  <si>
    <t>Dirce Rodrigues alves</t>
  </si>
  <si>
    <t>07/10/2024-19:35</t>
  </si>
  <si>
    <t>19/11/2024-19:45</t>
  </si>
  <si>
    <t>Leonardo Kenji Santos Shimura</t>
  </si>
  <si>
    <t>Henrique Sperandio Cremm</t>
  </si>
  <si>
    <t>Iracema Morais</t>
  </si>
  <si>
    <t>13/10/2024-21:20</t>
  </si>
  <si>
    <t>02/11/2024-23:00</t>
  </si>
  <si>
    <t>Cassiano Fabricio Vieira Macedo</t>
  </si>
  <si>
    <t>Marcela Furlanetto Fagundes</t>
  </si>
  <si>
    <t>16/10/2024-07:00</t>
  </si>
  <si>
    <t>Eduardo de Azevedo Ferreira</t>
  </si>
  <si>
    <t>Alessandro luis Rodrigues</t>
  </si>
  <si>
    <t>15/11/2024-21:30</t>
  </si>
  <si>
    <t>Marta Danuza Lezcano</t>
  </si>
  <si>
    <t>Renato Wagner de Azevedo Palma</t>
  </si>
  <si>
    <t>Emmanuel Souza da Rocha</t>
  </si>
  <si>
    <t>20/10/2024-21:15</t>
  </si>
  <si>
    <t>flavio vieira moraes</t>
  </si>
  <si>
    <t>Bianca Tavares de Cristo</t>
  </si>
  <si>
    <t>30/12/2024-22:00</t>
  </si>
  <si>
    <t>10/10/2024-20:35</t>
  </si>
  <si>
    <t>Aparecido celso hiroshi tsukamoto</t>
  </si>
  <si>
    <t>Caroline Martineli</t>
  </si>
  <si>
    <t>15/10/2024-23:15</t>
  </si>
  <si>
    <t>IVAN PAULO AKATSU</t>
  </si>
  <si>
    <t>Francielle Lima</t>
  </si>
  <si>
    <t>Paulo Sergio Iribarrem Soares</t>
  </si>
  <si>
    <t>25/10/2024-13:15</t>
  </si>
  <si>
    <t>Rosangela Maria Pereira Collares</t>
  </si>
  <si>
    <t>pietra venturi</t>
  </si>
  <si>
    <t>Ariadne Solangela Stapait</t>
  </si>
  <si>
    <t>17/10/2024-20:50</t>
  </si>
  <si>
    <t>Wanderson Ferreira Cordeiro</t>
  </si>
  <si>
    <t>Silas Carlos Dias</t>
  </si>
  <si>
    <t>IVONETE ROSA DA SILVA</t>
  </si>
  <si>
    <t>Maria Cecilia Cury Bertoldo</t>
  </si>
  <si>
    <t>Roberta Fontanari</t>
  </si>
  <si>
    <t>Ana Paula Borges Shimada Zanotelli</t>
  </si>
  <si>
    <t>Barbara Furlan da Silva</t>
  </si>
  <si>
    <t>Fabrizia da Fonseca Passos Bittencourt Ordacgy</t>
  </si>
  <si>
    <t>20/10/2024-16:45</t>
  </si>
  <si>
    <t>Eduarda Reichow de Souza</t>
  </si>
  <si>
    <t>Sara Pauliane dos Santos Soares</t>
  </si>
  <si>
    <t>Felipe Costa Protzek</t>
  </si>
  <si>
    <t>19/10/2024-22:45</t>
  </si>
  <si>
    <t>27/10/2024-12:45</t>
  </si>
  <si>
    <t>Millene Cristiny de Lara Rodrigues Silva</t>
  </si>
  <si>
    <t>amanda f a gobis</t>
  </si>
  <si>
    <t>Giovana Maia Antoniassi</t>
  </si>
  <si>
    <t>24/10/2024-19:00</t>
  </si>
  <si>
    <t>25/10/2024-20:00</t>
  </si>
  <si>
    <t>Elizabethe Hitomi Uemura Fucuda</t>
  </si>
  <si>
    <t>27/10/2024-13:15</t>
  </si>
  <si>
    <t>Washington Cesar Bonfim</t>
  </si>
  <si>
    <t>ENZO SOUZA BARACHO</t>
  </si>
  <si>
    <t>13/10/2024-13:50</t>
  </si>
  <si>
    <t>Juliano Damasio Madeira</t>
  </si>
  <si>
    <t>Beatriz Moia Kamei</t>
  </si>
  <si>
    <t>Gustavo Fadel Sereniski</t>
  </si>
  <si>
    <t>JOAO CARLOS DE O MONTEIRO DA SILVA</t>
  </si>
  <si>
    <t>Elisa Antunes da Luz</t>
  </si>
  <si>
    <t>17/11/2024-10:15</t>
  </si>
  <si>
    <t>18/10/2024-21:30</t>
  </si>
  <si>
    <t>18/10/2024-13:00</t>
  </si>
  <si>
    <t>21/10/2024-13:00</t>
  </si>
  <si>
    <t>04/11/2024-22:30</t>
  </si>
  <si>
    <t>Ana Lucia Gomes</t>
  </si>
  <si>
    <t>Lucilaine Gomes Pereira</t>
  </si>
  <si>
    <t>Augusto Henrique Antignani Vilela</t>
  </si>
  <si>
    <t>Nicolas Rizzo Silva</t>
  </si>
  <si>
    <t>Maria Fernanda Segantini Sampaio</t>
  </si>
  <si>
    <t>Andreia Cardoso Monteiro</t>
  </si>
  <si>
    <t>Ana Beatriz Rodrigues Batista da Silva</t>
  </si>
  <si>
    <t>Fernanda Rodrigues Batista da Silva</t>
  </si>
  <si>
    <t>Leticia Aguiar Casagrande Rodrigues</t>
  </si>
  <si>
    <t>Ana Clara Felix dos Santos</t>
  </si>
  <si>
    <t>MILTON JOSE DOGNANI NETO</t>
  </si>
  <si>
    <t>Beatriz Vidotto De Souza</t>
  </si>
  <si>
    <t>Matheus Emilio Dos Santos</t>
  </si>
  <si>
    <t>felipe miquelasi dos santos</t>
  </si>
  <si>
    <t>Tony Honorato</t>
  </si>
  <si>
    <t>Jonas Araujo</t>
  </si>
  <si>
    <t>Emerson Rezende Martins</t>
  </si>
  <si>
    <t>Tathiana Facin Craco</t>
  </si>
  <si>
    <t>11/10/2024-14:00</t>
  </si>
  <si>
    <t>RAFAEL SIDI DE OLIVEIRA</t>
  </si>
  <si>
    <t>Luiz Henrique Moreira Ribeiro</t>
  </si>
  <si>
    <t>Javier Vernal</t>
  </si>
  <si>
    <t>Salete Campos Mozer Sodre</t>
  </si>
  <si>
    <t>Odair Comenale Matos</t>
  </si>
  <si>
    <t>Alcemir Figueira Mitsui Contente</t>
  </si>
  <si>
    <t>DALVA APARECIDA COELHO</t>
  </si>
  <si>
    <t>Ana Laura Oliveira Barbosa</t>
  </si>
  <si>
    <t>Maria Fernanda Loureiro</t>
  </si>
  <si>
    <t>GERAILTON DA SILVA SOUZA</t>
  </si>
  <si>
    <t>Jaquellyne Bittencourt Moraes Duarte da Silva</t>
  </si>
  <si>
    <t>fabiana oliveira martins</t>
  </si>
  <si>
    <t>25/12/2024-22:30</t>
  </si>
  <si>
    <t>Ana Carolina Siani Alves</t>
  </si>
  <si>
    <t>Yane Caroline dos Anjos Bezerra</t>
  </si>
  <si>
    <t>LETICIA FIGUEIREDO</t>
  </si>
  <si>
    <t>Maiza Rozani Alves Santana</t>
  </si>
  <si>
    <t>MURILO LOPES BENITES</t>
  </si>
  <si>
    <t>21/10/2024-23:15</t>
  </si>
  <si>
    <t>16/10/2024-17:30</t>
  </si>
  <si>
    <t>15/10/2024-22:20</t>
  </si>
  <si>
    <t>20/10/2024-16:00</t>
  </si>
  <si>
    <t>camila Cottone</t>
  </si>
  <si>
    <t>22/10/2024-16:00</t>
  </si>
  <si>
    <t>Henrique avelino da silva</t>
  </si>
  <si>
    <t>15/10/2024-04:30</t>
  </si>
  <si>
    <t>Paulo Cesar de Oliveira</t>
  </si>
  <si>
    <t>marcelo yoshio yoshioka</t>
  </si>
  <si>
    <t>Lucas da silva cruz</t>
  </si>
  <si>
    <t>Bernardo Pierdona Casa</t>
  </si>
  <si>
    <t>Jose Almir Borges</t>
  </si>
  <si>
    <t>26/12/2024-20:45</t>
  </si>
  <si>
    <t>Dayanne Simoes Ferreira Santos</t>
  </si>
  <si>
    <t>Joao Victor de Carvalho Brito</t>
  </si>
  <si>
    <t>NIRA AZIBEIRO POMAR</t>
  </si>
  <si>
    <t>12/10/2024-13:55</t>
  </si>
  <si>
    <t>08/10/2024-10:30</t>
  </si>
  <si>
    <t>Alice Cechinel Lemos</t>
  </si>
  <si>
    <t>JULIO CESAR DA SILVA PEIXOTO</t>
  </si>
  <si>
    <t>Everton de Barros Jbara</t>
  </si>
  <si>
    <t>Rafael Maciel Weiber</t>
  </si>
  <si>
    <t>15/10/2024-18:30</t>
  </si>
  <si>
    <t>Marisa de F Morais</t>
  </si>
  <si>
    <t>Jessica da Silva Santos Nascimento</t>
  </si>
  <si>
    <t>Bruno Daniel Pinto</t>
  </si>
  <si>
    <t>Joao Guilherme Marques</t>
  </si>
  <si>
    <t>Renata Silveira</t>
  </si>
  <si>
    <t>Celia Regina de Souza</t>
  </si>
  <si>
    <t>14/10/2024-05:30</t>
  </si>
  <si>
    <t>Matheus Ferreira Moraes</t>
  </si>
  <si>
    <t>Beatriz Valentim Moura</t>
  </si>
  <si>
    <t>Melissa Manami Ferreira</t>
  </si>
  <si>
    <t>25/12/2024-20:15</t>
  </si>
  <si>
    <t>Estela Fernanda de Oliveira</t>
  </si>
  <si>
    <t>BRUNO CARRIJO ANDRE</t>
  </si>
  <si>
    <t>21/11/2024-22:30</t>
  </si>
  <si>
    <t>Geisily de Souza Vargas</t>
  </si>
  <si>
    <t>24/10/2024-22:00</t>
  </si>
  <si>
    <t>18/10/2024-22:45</t>
  </si>
  <si>
    <t>Luciano de Freitas Nascimento</t>
  </si>
  <si>
    <t>Michele Alves Zamora</t>
  </si>
  <si>
    <t>Sheila Matos</t>
  </si>
  <si>
    <t>Samira colombes zahoui</t>
  </si>
  <si>
    <t>08/10/2024-22:20</t>
  </si>
  <si>
    <t>Yawar Saghir</t>
  </si>
  <si>
    <t>Joao Pedro da Silva</t>
  </si>
  <si>
    <t>Mayra sachet</t>
  </si>
  <si>
    <t>Maria Divina Bueno</t>
  </si>
  <si>
    <t>Daniel Teixeira</t>
  </si>
  <si>
    <t>Leticia Davina Galvao</t>
  </si>
  <si>
    <t>13/10/2024-15:40</t>
  </si>
  <si>
    <t>Igor Ferreira Aguirre</t>
  </si>
  <si>
    <t>Giovana Ribeiro Garcia</t>
  </si>
  <si>
    <t>VERA LIGIA CARAZZAI PACHECO</t>
  </si>
  <si>
    <t>Phelipe Gomes Espindola</t>
  </si>
  <si>
    <t>18/10/2024-23:15</t>
  </si>
  <si>
    <t>Nair batista tamanchieviez</t>
  </si>
  <si>
    <t>Ane Beatriz Sanches Abraao</t>
  </si>
  <si>
    <t>Adrielli Perdona</t>
  </si>
  <si>
    <t>08/10/2024-04:00</t>
  </si>
  <si>
    <t>Marcelly Kauany Munhoz</t>
  </si>
  <si>
    <t>Noely Maria Coelho De Almeida</t>
  </si>
  <si>
    <t>16/10/2024-13:00</t>
  </si>
  <si>
    <t>Julia Zoega Soares de Azeve</t>
  </si>
  <si>
    <t>Raphael Gomes Condado</t>
  </si>
  <si>
    <t>AROLDO NASCIMENTO SILVA</t>
  </si>
  <si>
    <t>Nilza batista de lima</t>
  </si>
  <si>
    <t>Emanuelle Ribas Dultra Machado</t>
  </si>
  <si>
    <t>10/10/2024-23:05</t>
  </si>
  <si>
    <t>christiano ramos</t>
  </si>
  <si>
    <t>19/10/2024-23:45</t>
  </si>
  <si>
    <t>15/10/2024-08:00</t>
  </si>
  <si>
    <t>Lye Imano</t>
  </si>
  <si>
    <t>HANNAH HARTMANN DEMETRIO</t>
  </si>
  <si>
    <t>07/10/2024-16:45</t>
  </si>
  <si>
    <t>Maria Robertina Amaral de Gois</t>
  </si>
  <si>
    <t>10/10/2024-18:45</t>
  </si>
  <si>
    <t>24/10/2024-14:30</t>
  </si>
  <si>
    <t>14/11/2024-19:50</t>
  </si>
  <si>
    <t>solange cavalvanti dos santos radigonda</t>
  </si>
  <si>
    <t>Giovane Cesar Salvatori Treter</t>
  </si>
  <si>
    <t>WILLIAM ARLEI GEISLER</t>
  </si>
  <si>
    <t>Wislaine Cristina de Almeida</t>
  </si>
  <si>
    <t>Vitor Hugo Bialta Bueno</t>
  </si>
  <si>
    <t>03/11/2024-20:00</t>
  </si>
  <si>
    <t>01/11/2024-20:30</t>
  </si>
  <si>
    <t>17/10/2024-17:45</t>
  </si>
  <si>
    <t>Mayara de Matos Silva</t>
  </si>
  <si>
    <t>Marcos Eduardo Porto Mello</t>
  </si>
  <si>
    <t>JONATHAN SANTOS LEONEL</t>
  </si>
  <si>
    <t>Sidnei Aparecido Munhoz Junior</t>
  </si>
  <si>
    <t>20/10/2024-15:10</t>
  </si>
  <si>
    <t>Jose Eduardo Aparecido Batista</t>
  </si>
  <si>
    <t>Fernanda Garcia Batista</t>
  </si>
  <si>
    <t>20/10/2024-21:30</t>
  </si>
  <si>
    <t>JORDANA OLIVEIRA DA SILVA</t>
  </si>
  <si>
    <t>VALENTINA OLIVEIRA ROTHER</t>
  </si>
  <si>
    <t>ISRAEL ROTHER</t>
  </si>
  <si>
    <t>Julia Faria Conti</t>
  </si>
  <si>
    <t>Beatriz Scandelai Zancan</t>
  </si>
  <si>
    <t>09/11/2024-14:30</t>
  </si>
  <si>
    <t>GABRIEL DE ARAUJO MOREIRA LEITE</t>
  </si>
  <si>
    <t>Luisa Lislie Both Griebler</t>
  </si>
  <si>
    <t>Gustavo Prata  Goncalves</t>
  </si>
  <si>
    <t>Camila Mendes de Souza</t>
  </si>
  <si>
    <t>JAQUELINE CRISTINA DO CARMO</t>
  </si>
  <si>
    <t>REGINA IARA TOZINI</t>
  </si>
  <si>
    <t>Samira Paulisa de Barros Sa</t>
  </si>
  <si>
    <t>Lincoln Taylor Ferreira</t>
  </si>
  <si>
    <t>25/10/2024-19:00</t>
  </si>
  <si>
    <t>Andre Wolff Porto</t>
  </si>
  <si>
    <t>Brenda Raquel Rodrigues de Oliveira</t>
  </si>
  <si>
    <t>Neusa Aparecida de Lima</t>
  </si>
  <si>
    <t>Ana Claudia Martins</t>
  </si>
  <si>
    <t>21/10/2024-17:30</t>
  </si>
  <si>
    <t>Cristine Kuchta Stello</t>
  </si>
  <si>
    <t>JAMILE RODRIGUES BONINI</t>
  </si>
  <si>
    <t>13/11/2024-22:00</t>
  </si>
  <si>
    <t>08/10/2024-04:45</t>
  </si>
  <si>
    <t>Thais Namie Fatori</t>
  </si>
  <si>
    <t>22/12/2024-23:30</t>
  </si>
  <si>
    <t>Maria Isabel Pereira</t>
  </si>
  <si>
    <t>Maria Ligia Oliveira</t>
  </si>
  <si>
    <t>Vinicius Thelheimer</t>
  </si>
  <si>
    <t>22/10/2024-13:15</t>
  </si>
  <si>
    <t>OCTAVIO DUTRA ULIANA</t>
  </si>
  <si>
    <t>Rafael Vetturazzi</t>
  </si>
  <si>
    <t>Vinicius Fagian Perez</t>
  </si>
  <si>
    <t>09/10/2024-14:25</t>
  </si>
  <si>
    <t>Paulo Jose Oliveira</t>
  </si>
  <si>
    <t>18/10/2024-20:45</t>
  </si>
  <si>
    <t>CAMILA DE SOUZA ALMEIDA</t>
  </si>
  <si>
    <t>bernardo vercezi sardi</t>
  </si>
  <si>
    <t>13/10/2024-13:30</t>
  </si>
  <si>
    <t>11/10/2024-15:10</t>
  </si>
  <si>
    <t>26/12/2024-14:00</t>
  </si>
  <si>
    <t>BEATRIZ DAGUER</t>
  </si>
  <si>
    <t>Marivaldo Jose Bezerra</t>
  </si>
  <si>
    <t>10/10/2024-16:45</t>
  </si>
  <si>
    <t>Beatriz Daguer</t>
  </si>
  <si>
    <t>Marcelo Okamura Arasaki</t>
  </si>
  <si>
    <t>12/10/2024-22:50</t>
  </si>
  <si>
    <t>Vitoria Hilgert Tomasel</t>
  </si>
  <si>
    <t>Marjorie Correia Leite</t>
  </si>
  <si>
    <t>Vinicius Provenzano</t>
  </si>
  <si>
    <t>maria beatriz de mello pinheiro</t>
  </si>
  <si>
    <t>Valeria Berti</t>
  </si>
  <si>
    <t>15/10/2024-21:15</t>
  </si>
  <si>
    <t>Julia Felix Ferreira</t>
  </si>
  <si>
    <t>Adriano Nogueira</t>
  </si>
  <si>
    <t>Andre Luiz Braga Gomes</t>
  </si>
  <si>
    <t>ROSEMEIRE RIBEIRO DA SILAVA</t>
  </si>
  <si>
    <t>17/10/2024-15:20</t>
  </si>
  <si>
    <t>17/11/2024-21:30</t>
  </si>
  <si>
    <t>Isadora Santos Fertonani</t>
  </si>
  <si>
    <t>MARCIO LUIZ ZAMIAN</t>
  </si>
  <si>
    <t>24/10/2024-10:15</t>
  </si>
  <si>
    <t>Sofia Marshallowitz</t>
  </si>
  <si>
    <t>12/10/2024-09:00</t>
  </si>
  <si>
    <t>Gabriela Alves Marroni</t>
  </si>
  <si>
    <t>Glaucia Maria Pastro</t>
  </si>
  <si>
    <t>Simone Garcia</t>
  </si>
  <si>
    <t>08/10/2024-17:15</t>
  </si>
  <si>
    <t>Joana Roos</t>
  </si>
  <si>
    <t>09/10/2024-15:10</t>
  </si>
  <si>
    <t>Roseli de Souza Fernandes</t>
  </si>
  <si>
    <t>23/10/2024-09:00</t>
  </si>
  <si>
    <t>Fabiane Garbim</t>
  </si>
  <si>
    <t>12/10/2024-23:15</t>
  </si>
  <si>
    <t>Maikon Venancio Correa</t>
  </si>
  <si>
    <t>Juliana Karin Tomazi Shiro</t>
  </si>
  <si>
    <t>Kawana Marques Ferreira</t>
  </si>
  <si>
    <t>24/10/2024-19:30</t>
  </si>
  <si>
    <t>Jeferson Angelotti Esteves</t>
  </si>
  <si>
    <t>14/10/2024-01:20</t>
  </si>
  <si>
    <t>12/10/2024-21:15</t>
  </si>
  <si>
    <t>Mateus da Costa Lange</t>
  </si>
  <si>
    <t>Vitor Ribeiro Troian</t>
  </si>
  <si>
    <t>14/10/2024-23:55</t>
  </si>
  <si>
    <t>Brunno Soares da Silva</t>
  </si>
  <si>
    <t>Rafael Poleski Nogueira Porto</t>
  </si>
  <si>
    <t>24/10/2024-17:30</t>
  </si>
  <si>
    <t>09/10/2024-21:50</t>
  </si>
  <si>
    <t>Thalita Azulay Guimaraes</t>
  </si>
  <si>
    <t>Ednei Lucio Correia</t>
  </si>
  <si>
    <t>Sorraylla da Silva</t>
  </si>
  <si>
    <t>13/11/2024-16:00</t>
  </si>
  <si>
    <t>Nehyta dos Anjos Carvalho</t>
  </si>
  <si>
    <t>11/10/2024-22:20</t>
  </si>
  <si>
    <t>Carla Benevides Fernandes</t>
  </si>
  <si>
    <t>MARLON DE LIMA SANTOS</t>
  </si>
  <si>
    <t>jessica cristina da silva magro</t>
  </si>
  <si>
    <t>24/10/2024-21:00</t>
  </si>
  <si>
    <t>Ana Ferrari</t>
  </si>
  <si>
    <t>12/10/2024-14:00</t>
  </si>
  <si>
    <t>Priscila dos santos pereira</t>
  </si>
  <si>
    <t>10/10/2024-17:50</t>
  </si>
  <si>
    <t>Juliana Isolani</t>
  </si>
  <si>
    <t>Thiago Macari</t>
  </si>
  <si>
    <t>Maria Fernanda Abreu Aguiar</t>
  </si>
  <si>
    <t>30/10/2024-21:30</t>
  </si>
  <si>
    <t>Shirlei Cristina Nunes de Almeida</t>
  </si>
  <si>
    <t>09/11/2024-19:00</t>
  </si>
  <si>
    <t>Glauber Biazus costa</t>
  </si>
  <si>
    <t>Sirlei Terezinha alves</t>
  </si>
  <si>
    <t>19/10/2024-13:15</t>
  </si>
  <si>
    <t>Neuza Maione grande</t>
  </si>
  <si>
    <t>Murilo Ceribelli de Andrade</t>
  </si>
  <si>
    <t>Amanda Maria Fonseca</t>
  </si>
  <si>
    <t>Alessandro C Pereira</t>
  </si>
  <si>
    <t>BRUNO HENRIQUE CRISTAL CLAUDINO</t>
  </si>
  <si>
    <t>Joao Victor Borges Mendes</t>
  </si>
  <si>
    <t>giovani lucio mocellin</t>
  </si>
  <si>
    <t>Ana Beatriz Mori Huss</t>
  </si>
  <si>
    <t>28/10/2024-09:00</t>
  </si>
  <si>
    <t>Heloisa Rigueti Gama</t>
  </si>
  <si>
    <t>loreci a marchal</t>
  </si>
  <si>
    <t>Laura Domingues Alcarria</t>
  </si>
  <si>
    <t>RODRIGO GARCIA LACERDA HERMAN</t>
  </si>
  <si>
    <t>Natalia Duarte Tinti</t>
  </si>
  <si>
    <t>11/10/2024-20:50</t>
  </si>
  <si>
    <t>Maria de Lourdes Junqueira</t>
  </si>
  <si>
    <t>11/10/2024-23:25</t>
  </si>
  <si>
    <t>08/10/2024-15:01</t>
  </si>
  <si>
    <t>Roberto Salbego Donicht</t>
  </si>
  <si>
    <t>JOAO AUGUSTO MACHADO</t>
  </si>
  <si>
    <t>16/10/2024-08:30</t>
  </si>
  <si>
    <t>Marciel Jesuino Prudente</t>
  </si>
  <si>
    <t>Aparecida Satie Sato Kato</t>
  </si>
  <si>
    <t>Alessa Mayumi Kato</t>
  </si>
  <si>
    <t>17/10/2024-23:45</t>
  </si>
  <si>
    <t>Sabrina Thais Dias da Silva</t>
  </si>
  <si>
    <t>Caio Hiroshi Cabrel Takeshita</t>
  </si>
  <si>
    <t>Caroline Chioderoli Rodrigues</t>
  </si>
  <si>
    <t>Marilei Varela da Silva</t>
  </si>
  <si>
    <t>14/10/2024-21:35</t>
  </si>
  <si>
    <t>Ana Clara Souza dos Santos</t>
  </si>
  <si>
    <t>Deiwid de Mello</t>
  </si>
  <si>
    <t>Gilberto Giardini Weber</t>
  </si>
  <si>
    <t>Adilson Basseto</t>
  </si>
  <si>
    <t>Renata Veiga da Fonseca</t>
  </si>
  <si>
    <t>MARCOS CEZAR ROSA DE OLIVEIRA</t>
  </si>
  <si>
    <t>Sueli Arlete Brandini</t>
  </si>
  <si>
    <t>07/10/2024-23:25</t>
  </si>
  <si>
    <t>Vitor Verniano Peres Cequinatto</t>
  </si>
  <si>
    <t>Monika pegorari de lima</t>
  </si>
  <si>
    <t>Isabela Delli Colli Zocolaro Turino</t>
  </si>
  <si>
    <t>Gustavo da Silva Ropke</t>
  </si>
  <si>
    <t>Eduardo Reolon</t>
  </si>
  <si>
    <t>Rosilene Marques Reolon</t>
  </si>
  <si>
    <t>Gustavo Antonio da Silveira Lopes</t>
  </si>
  <si>
    <t>Marieli Marion</t>
  </si>
  <si>
    <t>13/10/2024-19:10</t>
  </si>
  <si>
    <t>11/10/2024-08:00</t>
  </si>
  <si>
    <t>Maria Eduarda Aleixo</t>
  </si>
  <si>
    <t>DIONE ROSA CAZELLA LOPES</t>
  </si>
  <si>
    <t>WANIA DE MORAES SOARES</t>
  </si>
  <si>
    <t>Kerolen Jhennifer Rosa Alves</t>
  </si>
  <si>
    <t>nathielly leite da silva</t>
  </si>
  <si>
    <t>20/10/2024-18:30</t>
  </si>
  <si>
    <t>Veridiana Ursi Freitas de Campos</t>
  </si>
  <si>
    <t>Franciely Aragao</t>
  </si>
  <si>
    <t>Raffaela santos souza</t>
  </si>
  <si>
    <t>15/10/2024-23:55</t>
  </si>
  <si>
    <t>Lisandra V Oliveira</t>
  </si>
  <si>
    <t>Cleusa Maria da Costa</t>
  </si>
  <si>
    <t>Ana Luisa Totti de Oliveira</t>
  </si>
  <si>
    <t>CASSIO DURAN SAVIOLI</t>
  </si>
  <si>
    <t>Maria Julia Castilho Lara Campos</t>
  </si>
  <si>
    <t>Maria Eduarda Casini Macedo</t>
  </si>
  <si>
    <t>Paulo Avelino Jacovos</t>
  </si>
  <si>
    <t>10/10/2024-01:40</t>
  </si>
  <si>
    <t>25/10/2024-19:45</t>
  </si>
  <si>
    <t>17/11/2024-16:00</t>
  </si>
  <si>
    <t>Sandro Pereira Lima</t>
  </si>
  <si>
    <t>20/10/2024-22:50</t>
  </si>
  <si>
    <t>Magali Santos Lumertz</t>
  </si>
  <si>
    <t>Dandara dos Santos Damas Ribeiro</t>
  </si>
  <si>
    <t>16/10/2024-10:15</t>
  </si>
  <si>
    <t>11/10/2024-21:55</t>
  </si>
  <si>
    <t>Ana Beatriz Pelaquim Nunes</t>
  </si>
  <si>
    <t>07/10/2024-22:20</t>
  </si>
  <si>
    <t>09/10/2024-20:50</t>
  </si>
  <si>
    <t>Isabela Caroline Ribeiro</t>
  </si>
  <si>
    <t>16/11/2024-16:00</t>
  </si>
  <si>
    <t>Emanuella Flavia Alves Pinto</t>
  </si>
  <si>
    <t>Maria Jose Bager</t>
  </si>
  <si>
    <t>Gilvania Kovaleski</t>
  </si>
  <si>
    <t>11/10/2024-04:50</t>
  </si>
  <si>
    <t>10/10/2024-11:15</t>
  </si>
  <si>
    <t>Sandra Santos Sola</t>
  </si>
  <si>
    <t>Eduardo Bruno da Costa Krukoski</t>
  </si>
  <si>
    <t>Rafaela Caobelli Oliveira</t>
  </si>
  <si>
    <t>02/11/2024-21:30</t>
  </si>
  <si>
    <t>Leonardo Agnes Silveira e silva</t>
  </si>
  <si>
    <t>Priscila Jessilyn Da Rocha</t>
  </si>
  <si>
    <t>Oswaldo TKaminata</t>
  </si>
  <si>
    <t>23/10/2024-23:45</t>
  </si>
  <si>
    <t>20/10/2024-22:05</t>
  </si>
  <si>
    <t>10/10/2024-01:20</t>
  </si>
  <si>
    <t>Nei Silva</t>
  </si>
  <si>
    <t>Rodolfo Ferreira Pinheiro</t>
  </si>
  <si>
    <t>Mara Regina Lampert</t>
  </si>
  <si>
    <t>Suzana Kopittke</t>
  </si>
  <si>
    <t>17/10/2024-08:30</t>
  </si>
  <si>
    <t>14/10/2024-13:45</t>
  </si>
  <si>
    <t>Heloisa Sakita</t>
  </si>
  <si>
    <t>Tathiana da Silva Mello</t>
  </si>
  <si>
    <t>Felipe Matheus Ribeiro da Silva</t>
  </si>
  <si>
    <t>Marcelo Alves de Souza</t>
  </si>
  <si>
    <t>Thais Luiza Donega</t>
  </si>
  <si>
    <t>Vanessa Sampaio Machado</t>
  </si>
  <si>
    <t>Fernanda Vieira Leite da Silva</t>
  </si>
  <si>
    <t>Jose Andre Leiroz</t>
  </si>
  <si>
    <t>SUELI MARIA CANTIERI</t>
  </si>
  <si>
    <t>10/10/2024-09:00</t>
  </si>
  <si>
    <t>MARISA TIE HASHIMOTO YAMADA</t>
  </si>
  <si>
    <t>09/10/2024-21:45</t>
  </si>
  <si>
    <t>Anselmo A Oliveira</t>
  </si>
  <si>
    <t>Fernanda Nagata Ito</t>
  </si>
  <si>
    <t>Mauquem Roberte Silva Souza</t>
  </si>
  <si>
    <t>Natalia Gaudio</t>
  </si>
  <si>
    <t>CLAUDEMAR FERREIRA DA SILVA</t>
  </si>
  <si>
    <t>12/10/2024-13:15</t>
  </si>
  <si>
    <t>Akemi Nakao Harada</t>
  </si>
  <si>
    <t>Gustavo ahmad hadaya</t>
  </si>
  <si>
    <t>Isabela de Almeida Gantzel</t>
  </si>
  <si>
    <t>12/10/2024-18:45</t>
  </si>
  <si>
    <t>Ricardo Ferraz Braga</t>
  </si>
  <si>
    <t>Leticia Gaertner Cabrini</t>
  </si>
  <si>
    <t>Marcio Alves Farias</t>
  </si>
  <si>
    <t>CAROLINA LANE ALVES FARIAS</t>
  </si>
  <si>
    <t>DIRCE CARRERA CRESPILHO</t>
  </si>
  <si>
    <t>12/10/2024-20:45</t>
  </si>
  <si>
    <t>13/11/2024-20:30</t>
  </si>
  <si>
    <t>25/10/2024-17:00</t>
  </si>
  <si>
    <t>20/12/2024-20:00</t>
  </si>
  <si>
    <t>Lourival Souza Felix</t>
  </si>
  <si>
    <t>16/11/2024-22:45</t>
  </si>
  <si>
    <t>14/11/2024-08:15</t>
  </si>
  <si>
    <t>Naara F C Hiratuka</t>
  </si>
  <si>
    <t>25/10/2024-22:00</t>
  </si>
  <si>
    <t>Vitoria Bertola</t>
  </si>
  <si>
    <t>Barbara Vizzotto de Avila</t>
  </si>
  <si>
    <t>William Roberto Ferreira</t>
  </si>
  <si>
    <t>Nayara Okuhara Bonoto</t>
  </si>
  <si>
    <t>09/11/2024-19:45</t>
  </si>
  <si>
    <t>07/11/2024-21:00</t>
  </si>
  <si>
    <t>10/11/2024-22:00</t>
  </si>
  <si>
    <t>Kelvin Philip Leiser</t>
  </si>
  <si>
    <t>Maria Denise Velho</t>
  </si>
  <si>
    <t>Ana Paula Vicente Techentin</t>
  </si>
  <si>
    <t>Debora Cristina Campos Ando</t>
  </si>
  <si>
    <t>Luiz Felipe Yuiti Kawahara</t>
  </si>
  <si>
    <t>08/10/2024-11:45</t>
  </si>
  <si>
    <t>Rafaela Santos Barbosa</t>
  </si>
  <si>
    <t>Matheus Aguiar Linhares</t>
  </si>
  <si>
    <t>Luisa Bernardino Lulu</t>
  </si>
  <si>
    <t>17/11/2024-21:40</t>
  </si>
  <si>
    <t>Raquel da Motta Torres</t>
  </si>
  <si>
    <t>16/10/2024-23:55</t>
  </si>
  <si>
    <t>Marcia arjona</t>
  </si>
  <si>
    <t>Tainara Marques Paezinho</t>
  </si>
  <si>
    <t>Gabriel Buzzo Petinari</t>
  </si>
  <si>
    <t>Danilo Buzzo Petinari</t>
  </si>
  <si>
    <t>Stefania Gaspari</t>
  </si>
  <si>
    <t>Gisele Dias Dourado</t>
  </si>
  <si>
    <t>Lorena Zelenkovas Gomes dos Santos</t>
  </si>
  <si>
    <t>Laura Zelenkovas Gomes dos Santos</t>
  </si>
  <si>
    <t>Igor Silva Bordinasso</t>
  </si>
  <si>
    <t>Erick de Franco Abraham</t>
  </si>
  <si>
    <t>16/10/2024-22:30</t>
  </si>
  <si>
    <t>Ana Paula Schwengber</t>
  </si>
  <si>
    <t>GIOVANNA PICCIONI DE MORAES</t>
  </si>
  <si>
    <t>DIONIZIO LORDANI NETO</t>
  </si>
  <si>
    <t>24/10/2024-17:00</t>
  </si>
  <si>
    <t>Natalina Silva De Andrade</t>
  </si>
  <si>
    <t>Jose Augusto de Oliveira</t>
  </si>
  <si>
    <t>Mariana Fernandes Guarnieri</t>
  </si>
  <si>
    <t>Bruno Henrique do Nascimento</t>
  </si>
  <si>
    <t>21/10/2024-13:45</t>
  </si>
  <si>
    <t>Marina Torres Sella</t>
  </si>
  <si>
    <t>Ana Paula Silva Ponchio</t>
  </si>
  <si>
    <t>ALINE DA SILVA LEONARDO</t>
  </si>
  <si>
    <t>Eduardo Rufino de Oliveira Gomes</t>
  </si>
  <si>
    <t>Fernando da Silva</t>
  </si>
  <si>
    <t>10/10/2024-19:10</t>
  </si>
  <si>
    <t>Gustavo Ferraz de Freitas</t>
  </si>
  <si>
    <t>Marcia de Lourdes Cuba doim</t>
  </si>
  <si>
    <t>Larissa de Andrade Lopes</t>
  </si>
  <si>
    <t>RICARDO BARBOSA</t>
  </si>
  <si>
    <t>Renata Guedes Garcia</t>
  </si>
  <si>
    <t>Julia Guedes Piccoli</t>
  </si>
  <si>
    <t>Caroline Suemi Nunes Pereira</t>
  </si>
  <si>
    <t>24/10/2024-21:30</t>
  </si>
  <si>
    <t>08/10/2024-11:15</t>
  </si>
  <si>
    <t>Amanda Pogere Tolardo</t>
  </si>
  <si>
    <t>Fernanda Ichikawa Claro Silva</t>
  </si>
  <si>
    <t>Giovanna Usso</t>
  </si>
  <si>
    <t>MARIO JESUS TOMAS ROSALES</t>
  </si>
  <si>
    <t>Atila Castello Vaqueiro</t>
  </si>
  <si>
    <t>Karen casarin flores cruz</t>
  </si>
  <si>
    <t>Carla Rosane casarin flores</t>
  </si>
  <si>
    <t>ADILSON P VIAJANTE</t>
  </si>
  <si>
    <t>Lissander Dias do Amaral</t>
  </si>
  <si>
    <t>Juliana Freitas Feliciano</t>
  </si>
  <si>
    <t>Holgly Tice</t>
  </si>
  <si>
    <t>10/10/2024-04:30</t>
  </si>
  <si>
    <t>Adenir Medeiros Rodrigues Chiamulera</t>
  </si>
  <si>
    <t>Guilherme Augusto Silva de Melo</t>
  </si>
  <si>
    <t>MOACIR RAFAEL MARTINS RADAELLI</t>
  </si>
  <si>
    <t>Rafaela Miglinski Lucca</t>
  </si>
  <si>
    <t>Gabriel Henrique Dias Camargo</t>
  </si>
  <si>
    <t>19/10/2024-21:45</t>
  </si>
  <si>
    <t>MARIA EDUARDA VINCIPROVA DUTRA</t>
  </si>
  <si>
    <t>24/10/2024-20:45</t>
  </si>
  <si>
    <t>Kelly de matos klippel</t>
  </si>
  <si>
    <t>Zulmar Antonio Fachin</t>
  </si>
  <si>
    <t>maria luiza breda costacurta</t>
  </si>
  <si>
    <t>Gustavo Carvalho</t>
  </si>
  <si>
    <t>15/11/2024-19:45</t>
  </si>
  <si>
    <t>11/10/2024-08:45</t>
  </si>
  <si>
    <t>EDUARDO DOS REIS</t>
  </si>
  <si>
    <t>21/10/2024-17:45</t>
  </si>
  <si>
    <t>25/10/2024-21:15</t>
  </si>
  <si>
    <t>Alexandre Cassio Benites da Silva</t>
  </si>
  <si>
    <t>Cleonice Bloss</t>
  </si>
  <si>
    <t>Sonia Christ</t>
  </si>
  <si>
    <t>Sandra Bissolotti Branga</t>
  </si>
  <si>
    <t>Leticia Mayumi Matsuda</t>
  </si>
  <si>
    <t>13/10/2024-04:30</t>
  </si>
  <si>
    <t>Andre Henrique de Biagi</t>
  </si>
  <si>
    <t>FERNANDO CARDOSO DE ALMEIDA</t>
  </si>
  <si>
    <t>Jady Wroblewski Xavier</t>
  </si>
  <si>
    <t>Carlos Alberto Bazaglia Escobar</t>
  </si>
  <si>
    <t>Aurenilson Cipriano</t>
  </si>
  <si>
    <t>JOSE HENRIQUE AMATE</t>
  </si>
  <si>
    <t>edilson aparecido de oliveira</t>
  </si>
  <si>
    <t>Leandro Monteiro Ponte</t>
  </si>
  <si>
    <t>Otavio Augusto Vaz Lyra</t>
  </si>
  <si>
    <t>Gerusa Daniela Pedreira CARDOZO</t>
  </si>
  <si>
    <t>Julia Leoni</t>
  </si>
  <si>
    <t>Ana Luiza De Marchi Medina</t>
  </si>
  <si>
    <t>Ana Paula Toloni Costa</t>
  </si>
  <si>
    <t>Romilda do Rocio ferreira dos santos</t>
  </si>
  <si>
    <t>Carla de Oliveira Storniolo</t>
  </si>
  <si>
    <t>17/10/2024-09:00</t>
  </si>
  <si>
    <t>Ana Claudia Pereira</t>
  </si>
  <si>
    <t>Joao Pedro Vaciloto Montilha</t>
  </si>
  <si>
    <t>23/10/2024-19:30</t>
  </si>
  <si>
    <t>08/10/2024-19:50</t>
  </si>
  <si>
    <t>Gustavo Henrique Cecilio Santana</t>
  </si>
  <si>
    <t>18/10/2024-09:00</t>
  </si>
  <si>
    <t>Virginia Santos Chagas</t>
  </si>
  <si>
    <t>14/11/2024-06:30</t>
  </si>
  <si>
    <t>Gabriel Moraes Rego Garutti</t>
  </si>
  <si>
    <t>Vanessa Garibalde Soares de Lima</t>
  </si>
  <si>
    <t>Raphael farias dos Santos</t>
  </si>
  <si>
    <t>Arlete da Silva Pereira</t>
  </si>
  <si>
    <t>Kauana Kai da Silva Barros</t>
  </si>
  <si>
    <t>Sergio Leandro Reis</t>
  </si>
  <si>
    <t>Victor Hugo Felipe Costa</t>
  </si>
  <si>
    <t>Jordana Costa Araujo</t>
  </si>
  <si>
    <t>Julia Borchardt Silvano Brandao</t>
  </si>
  <si>
    <t>25/10/2024-20:45</t>
  </si>
  <si>
    <t>Keren Priscila da Silva Krummenauer</t>
  </si>
  <si>
    <t>Wagner Jaciel Krummenauer</t>
  </si>
  <si>
    <t>Queila kisel</t>
  </si>
  <si>
    <t>Ana Cristina Hebling Meira</t>
  </si>
  <si>
    <t>Maria Jose Izabel da Costa Eleuterio</t>
  </si>
  <si>
    <t>Carolina da Costa Eleuterio</t>
  </si>
  <si>
    <t>Jessica de Faria</t>
  </si>
  <si>
    <t>Jose Carlos Pereira</t>
  </si>
  <si>
    <t>LUCAS NIRO</t>
  </si>
  <si>
    <t>Felipe isley telles</t>
  </si>
  <si>
    <t>CRISTIANO CARVALHO FEITOSA</t>
  </si>
  <si>
    <t>Fabiana Luiza Compagnoni</t>
  </si>
  <si>
    <t>Hermogenes Abel Pires</t>
  </si>
  <si>
    <t>Kayk Viana</t>
  </si>
  <si>
    <t>Arthur Murakami</t>
  </si>
  <si>
    <t>15/10/2024-17:15</t>
  </si>
  <si>
    <t>MAaria Rosa Alves Pereira</t>
  </si>
  <si>
    <t>RAFAEL PECINI</t>
  </si>
  <si>
    <t>ROSIMARY MARIA DE JESUS</t>
  </si>
  <si>
    <t>Lucia Batista Maciel</t>
  </si>
  <si>
    <t>04/11/2024-23:59</t>
  </si>
  <si>
    <t>Joao Pedro Volpato da Conceicao</t>
  </si>
  <si>
    <t>23/12/2024-23:30</t>
  </si>
  <si>
    <t>Maria Isabela Campano Santos</t>
  </si>
  <si>
    <t>Antonio Jorge Del Grosso</t>
  </si>
  <si>
    <t>Elizabeth dos Santos</t>
  </si>
  <si>
    <t>21/10/2024-13:15</t>
  </si>
  <si>
    <t>Beatriz Gouveia Rodrigues Cruz</t>
  </si>
  <si>
    <t>Renato Grassi Quadros</t>
  </si>
  <si>
    <t>Thais Moreno Soares</t>
  </si>
  <si>
    <t>Pedra Teodora dos Santos Marchesini</t>
  </si>
  <si>
    <t>Mateus Amaral</t>
  </si>
  <si>
    <t>Lorena Violin de Alcantara</t>
  </si>
  <si>
    <t>19/10/2024-15:30</t>
  </si>
  <si>
    <t>marcelo gomes saraiva</t>
  </si>
  <si>
    <t>Akin da Costa Eleuterio Ribeiro</t>
  </si>
  <si>
    <t>Thayza Amanda Carvalho de Oliveira</t>
  </si>
  <si>
    <t>ARNALDO MATIAS CAVALCANTE NETO</t>
  </si>
  <si>
    <t>Caroline Schneider Weber</t>
  </si>
  <si>
    <t>RENATO SONDA</t>
  </si>
  <si>
    <t>Anessio Feltrim Filho</t>
  </si>
  <si>
    <t>Bianca M Barusso</t>
  </si>
  <si>
    <t>Sirlene de Almeida Arzao</t>
  </si>
  <si>
    <t>Manuel Victor Silva Inacio</t>
  </si>
  <si>
    <t>Carolina Brum Mendes</t>
  </si>
  <si>
    <t>RAFAEL DE ANDRADE</t>
  </si>
  <si>
    <t>02/11/2024-15:00</t>
  </si>
  <si>
    <t>13/11/2024-23:45</t>
  </si>
  <si>
    <t>Altivir Antonio kelte</t>
  </si>
  <si>
    <t>10/10/2024-16:10</t>
  </si>
  <si>
    <t>GUSTAVO PAVANI SOVINSKI</t>
  </si>
  <si>
    <t>15/10/2024-07:30</t>
  </si>
  <si>
    <t>Aldo Parizotto</t>
  </si>
  <si>
    <t>Ismail ali ismail</t>
  </si>
  <si>
    <t>DANIELE APARECIDA GOMES DE OLIVIERA</t>
  </si>
  <si>
    <t>isabelly da silva teodoro</t>
  </si>
  <si>
    <t>Lucas Kenzo Sakaida</t>
  </si>
  <si>
    <t>Cleber de barros</t>
  </si>
  <si>
    <t>ISRAEL CHARLES CARNEIRO DOS SANTOS</t>
  </si>
  <si>
    <t>eder ferreira de carvalho</t>
  </si>
  <si>
    <t>Gabriella de Barros</t>
  </si>
  <si>
    <t>Josiane F Domingos</t>
  </si>
  <si>
    <t>Paulo Roberto Mazotti</t>
  </si>
  <si>
    <t>Rosimara Isabel dos Santos Rodrigues</t>
  </si>
  <si>
    <t>Gabriel de Jesus Vieira Peres</t>
  </si>
  <si>
    <t>Sara Santos de Oliveira</t>
  </si>
  <si>
    <t>01/11/2024-22:00</t>
  </si>
  <si>
    <t>KARINA FERREIRA MUNIZ</t>
  </si>
  <si>
    <t>26/10/2024-22:30</t>
  </si>
  <si>
    <t>Magnolia Pires Silveira</t>
  </si>
  <si>
    <t>HIURY HENRIQUE CLARO</t>
  </si>
  <si>
    <t>Deysin Tanisa Modzinski de Oliveira</t>
  </si>
  <si>
    <t>13/10/2024-05:30</t>
  </si>
  <si>
    <t>17/10/2024-22:00</t>
  </si>
  <si>
    <t>Gabriela Superti Kuramoto</t>
  </si>
  <si>
    <t>Victor Stake Mussi</t>
  </si>
  <si>
    <t>Pedro Lucas Teixeira Sega</t>
  </si>
  <si>
    <t>12/10/2024-10:30</t>
  </si>
  <si>
    <t>Joao Gabriel</t>
  </si>
  <si>
    <t>Cinthia Cristiane Covolan Tavares</t>
  </si>
  <si>
    <t>Henrique Santos Ramalho</t>
  </si>
  <si>
    <t>Nelson Granados Moratta</t>
  </si>
  <si>
    <t>Ana Paula Vivan</t>
  </si>
  <si>
    <t>Jael bergamaschi barros neto</t>
  </si>
  <si>
    <t>Fabio Fonseca de Freitas Martins</t>
  </si>
  <si>
    <t>Claudete Alexandre da Silva</t>
  </si>
  <si>
    <t>15/10/2024-09:00</t>
  </si>
  <si>
    <t>Bianca Yumi Mitrut Ohashi</t>
  </si>
  <si>
    <t>Renato Sergio da Silva Fontes</t>
  </si>
  <si>
    <t>09/10/2024-14:00</t>
  </si>
  <si>
    <t>EDITE CONCEICAO OLIVEIRA</t>
  </si>
  <si>
    <t>Carlos Roberto de Oliveira</t>
  </si>
  <si>
    <t>Maria Aparecida Barbosa dos Santos</t>
  </si>
  <si>
    <t>Thiago da Silva</t>
  </si>
  <si>
    <t>16/11/2024-21:15</t>
  </si>
  <si>
    <t>Renata dos Santos</t>
  </si>
  <si>
    <t>11/10/2024-11:00</t>
  </si>
  <si>
    <t>Pedro Henrique Marcomini</t>
  </si>
  <si>
    <t>07/11/2024-17:00</t>
  </si>
  <si>
    <t>Heidi Satiko Kawano</t>
  </si>
  <si>
    <t>lais santos wagner</t>
  </si>
  <si>
    <t>Milene Eduarda Ferreira</t>
  </si>
  <si>
    <t>Bruna gabriela eches perugini</t>
  </si>
  <si>
    <t>Suzana Palma Leal</t>
  </si>
  <si>
    <t>JULIO CESAR BRITO AUSTRIACO</t>
  </si>
  <si>
    <t>30/10/2024-20:45</t>
  </si>
  <si>
    <t>Joao Guilherme Cipriano</t>
  </si>
  <si>
    <t>Maria Vitoria Correia Goncalves</t>
  </si>
  <si>
    <t>Hadassa Farias de Oliveira</t>
  </si>
  <si>
    <t>MARIANA CORREIA FERNANDES</t>
  </si>
  <si>
    <t>Marconieri Alves Saldanha Goncalves</t>
  </si>
  <si>
    <t>Kall Ytalo Alves Saldanha Goncalves</t>
  </si>
  <si>
    <t>Higor Ferreira Faria</t>
  </si>
  <si>
    <t>11/10/2024-22:40</t>
  </si>
  <si>
    <t>21/10/2024-09:15</t>
  </si>
  <si>
    <t>Luiz Felipe Pessoa Feriani</t>
  </si>
  <si>
    <t>11/10/2024-06:45</t>
  </si>
  <si>
    <t>14/10/2024-02:00</t>
  </si>
  <si>
    <t>Pedro Cabral e Silva</t>
  </si>
  <si>
    <t>Sabrina rui</t>
  </si>
  <si>
    <t>Gabrielly Marques Justo</t>
  </si>
  <si>
    <t>jefferson margraf lopes</t>
  </si>
  <si>
    <t>09/10/2024-17:55</t>
  </si>
  <si>
    <t>Jane Felipe de Souza</t>
  </si>
  <si>
    <t>ana luiza reckziegel rodrigues</t>
  </si>
  <si>
    <t>Cinthia ailla menon</t>
  </si>
  <si>
    <t>Eric natan bergamim</t>
  </si>
  <si>
    <t>14/10/2024-06:55</t>
  </si>
  <si>
    <t>Adolfo Mayrink Goes</t>
  </si>
  <si>
    <t>Lara Cardoso Moraes</t>
  </si>
  <si>
    <t>25/10/2024-22:45</t>
  </si>
  <si>
    <t>Jorge Rodrigues</t>
  </si>
  <si>
    <t>Alexandre Joao Munhoz</t>
  </si>
  <si>
    <t>Joao Miotelo Junior</t>
  </si>
  <si>
    <t>Milani Michelle dos Santos</t>
  </si>
  <si>
    <t>maria de fatima silva ferreira</t>
  </si>
  <si>
    <t>08/10/2024-21:50</t>
  </si>
  <si>
    <t>25/10/2024-20:15</t>
  </si>
  <si>
    <t>CLARINHA COSTA</t>
  </si>
  <si>
    <t>IVANILDE DE FATIMA COSTA</t>
  </si>
  <si>
    <t>MOACIR BASAGLIA</t>
  </si>
  <si>
    <t>Feliphe Luiz da Costa e Silva</t>
  </si>
  <si>
    <t>Rafael Borges</t>
  </si>
  <si>
    <t>Sirlei Alves de Souza</t>
  </si>
  <si>
    <t>FERNANDO A SIQUEIRA</t>
  </si>
  <si>
    <t>Jackeline Kristhiny da Silva</t>
  </si>
  <si>
    <t>Murilo Wutzel Mansano</t>
  </si>
  <si>
    <t>Camile Vitoria Pereira Geraldo</t>
  </si>
  <si>
    <t>Murilo Cordeiro Del Forno</t>
  </si>
  <si>
    <t>Andrew Davis Ja Xuen Zhu</t>
  </si>
  <si>
    <t>Maria Aparecida Pereira da Silva</t>
  </si>
  <si>
    <t>Ava Schames vargas</t>
  </si>
  <si>
    <t>Joao Luiz Becker</t>
  </si>
  <si>
    <t>13/10/2024-06:30</t>
  </si>
  <si>
    <t>Ricardo Kossei Ito</t>
  </si>
  <si>
    <t>Welinton Rodrigo Gasparini</t>
  </si>
  <si>
    <t>21/10/2024-08:00</t>
  </si>
  <si>
    <t>Emanuelly Guilherme Alves</t>
  </si>
  <si>
    <t>Marisa Ciufa</t>
  </si>
  <si>
    <t>Vanessa M Takaoka</t>
  </si>
  <si>
    <t>Frederico Cestaro Lima</t>
  </si>
  <si>
    <t>13/10/2024-02:00</t>
  </si>
  <si>
    <t>gabriel felipe palodeto sato</t>
  </si>
  <si>
    <t>Marcio Rodrigo de Almeida Silva</t>
  </si>
  <si>
    <t>Lucas Zischler</t>
  </si>
  <si>
    <t>Patricia Piantavini</t>
  </si>
  <si>
    <t>CLAYTON DE JESUS SACRAMENTO GOMES</t>
  </si>
  <si>
    <t>20/10/2024-21:35</t>
  </si>
  <si>
    <t>Guilherme Mendes de Amorim</t>
  </si>
  <si>
    <t>Beatriz Hungria Stefanelli</t>
  </si>
  <si>
    <t>Laura Gabardo Fava</t>
  </si>
  <si>
    <t>Fernanda Caputo Andres</t>
  </si>
  <si>
    <t>Emerson Alex Silva Ferreira</t>
  </si>
  <si>
    <t>DIRCE HELENA PINTO SANCANDI</t>
  </si>
  <si>
    <t>Debora Brigido dos Santos Lutz</t>
  </si>
  <si>
    <t>Gabriel Fernandes Martinez</t>
  </si>
  <si>
    <t>Isabela Silva Rocha</t>
  </si>
  <si>
    <t>NICOLE MONTANARI DA SILVA</t>
  </si>
  <si>
    <t>PATRICIA FERNANDA DE ALMEIDA PONTES</t>
  </si>
  <si>
    <t>Camila Azevedo Pereira</t>
  </si>
  <si>
    <t>17/10/2024-14:30</t>
  </si>
  <si>
    <t>02/11/2024-20:30</t>
  </si>
  <si>
    <t>03/11/2024-13:00</t>
  </si>
  <si>
    <t>Rosemary Koyashiki</t>
  </si>
  <si>
    <t>Maria do Carmo Cunha Silva</t>
  </si>
  <si>
    <t>02/11/2024-14:30</t>
  </si>
  <si>
    <t>Elis Rocha Ribeiro Xavier</t>
  </si>
  <si>
    <t>27/12/2024-09:00</t>
  </si>
  <si>
    <t>14/11/2024-05:30</t>
  </si>
  <si>
    <t>ISABELLA CALDEIRA FERREIRA</t>
  </si>
  <si>
    <t>21/10/2024-02:00</t>
  </si>
  <si>
    <t>13/10/2024-17:25</t>
  </si>
  <si>
    <t>Fernanda Karlinski Fernandes Sacco</t>
  </si>
  <si>
    <t>30/10/2024-22:45</t>
  </si>
  <si>
    <t>antonio jabelufa</t>
  </si>
  <si>
    <t>Geronimo Henrique de Souza Morais</t>
  </si>
  <si>
    <t>Darci Pereira</t>
  </si>
  <si>
    <t>Maria Clara Cardoso de Almeida Gomes</t>
  </si>
  <si>
    <t>Ana Paula Marques Gusmao</t>
  </si>
  <si>
    <t>Derick dos Santos Barbosa</t>
  </si>
  <si>
    <t>Eduardo fiorin sacco</t>
  </si>
  <si>
    <t>Bruno Fernandes Sacco</t>
  </si>
  <si>
    <t>24/10/2024-21:45</t>
  </si>
  <si>
    <t>Giuliana Greve Zoppellari</t>
  </si>
  <si>
    <t>Verim Hernandes Lourenco Junior</t>
  </si>
  <si>
    <t>Elisa Parcero Hernandes</t>
  </si>
  <si>
    <t>Carolina Parcero Hernandes</t>
  </si>
  <si>
    <t>Silvaneide da Silva</t>
  </si>
  <si>
    <t>14/10/2024-22:40</t>
  </si>
  <si>
    <t>Renata Soares Pataluch</t>
  </si>
  <si>
    <t>18/11/2024-20:30</t>
  </si>
  <si>
    <t>14/12/2024-20:00</t>
  </si>
  <si>
    <t>10/10/2024-12:45</t>
  </si>
  <si>
    <t>Henrique Neiva Lopes da Silva</t>
  </si>
  <si>
    <t>Nahuel Shinnosuke Burzio Matsumoto</t>
  </si>
  <si>
    <t>12/10/2024-18:30</t>
  </si>
  <si>
    <t>Gabriel Chavenco Santini</t>
  </si>
  <si>
    <t>felipe raphael de castro</t>
  </si>
  <si>
    <t>15/10/2024-13:40</t>
  </si>
  <si>
    <t>14/11/2024-23:00</t>
  </si>
  <si>
    <t>17/11/2024-23:00</t>
  </si>
  <si>
    <t>Leonardo Kazuo Maeoka</t>
  </si>
  <si>
    <t>Jaqueline Brandao</t>
  </si>
  <si>
    <t>Jeziel Vieira Fernandes</t>
  </si>
  <si>
    <t>SANDRA MARIA OLIVEIRA FORTE</t>
  </si>
  <si>
    <t>Ana Luiza Fernandes Scabeni</t>
  </si>
  <si>
    <t>Lorena Goncalves Tobias</t>
  </si>
  <si>
    <t>30/10/2024-22:30</t>
  </si>
  <si>
    <t>Arthur Andrade Cotrim</t>
  </si>
  <si>
    <t>KARINA DO PRADO MOTA</t>
  </si>
  <si>
    <t>Matheus Moraes Mota</t>
  </si>
  <si>
    <t>Joao Gilberto Pelisson Casagrande</t>
  </si>
  <si>
    <t>Thales Chami Schroeder</t>
  </si>
  <si>
    <t>13/10/2024-21:10</t>
  </si>
  <si>
    <t>Carolina Caleffi</t>
  </si>
  <si>
    <t>Alessandra Rodrigues</t>
  </si>
  <si>
    <t>Rosangela de Assis Lima Pereira</t>
  </si>
  <si>
    <t>beatriz cabrini junqueira</t>
  </si>
  <si>
    <t>Fabiana araujo</t>
  </si>
  <si>
    <t>15/11/2024-01:40</t>
  </si>
  <si>
    <t>Tatiana Nascimento Pereira</t>
  </si>
  <si>
    <t>Adeildo Pereira</t>
  </si>
  <si>
    <t>Roberto de Oliveira Lusena</t>
  </si>
  <si>
    <t>Sofia Amaral Herrera</t>
  </si>
  <si>
    <t>Deivis Fernandes Guimaraes</t>
  </si>
  <si>
    <t>15/11/2024-03:35</t>
  </si>
  <si>
    <t>24/10/2024-22:30</t>
  </si>
  <si>
    <t>Guilherme Thome Hobold</t>
  </si>
  <si>
    <t>Thais Lucri tozetti</t>
  </si>
  <si>
    <t>Pablo Henrique dos Santos Cardoso</t>
  </si>
  <si>
    <t>Andressa Busetti Martins</t>
  </si>
  <si>
    <t>maria das dores da silva</t>
  </si>
  <si>
    <t>11/10/2024-00:35</t>
  </si>
  <si>
    <t>Luiza da Silva Vilas Boas Pedro</t>
  </si>
  <si>
    <t>Virginia Telles Schiavo Wrubel</t>
  </si>
  <si>
    <t>Ana Patricia Pires Nalesso</t>
  </si>
  <si>
    <t>Caroline Lhamas da Silva</t>
  </si>
  <si>
    <t>Veronica Rodrigues</t>
  </si>
  <si>
    <t>23/10/2024-13:00</t>
  </si>
  <si>
    <t>Kamilly Pericin Rosa</t>
  </si>
  <si>
    <t>Bruno Rafael de Oliveira Chimim</t>
  </si>
  <si>
    <t>Felix Ribeiro</t>
  </si>
  <si>
    <t>Ariane Simonini</t>
  </si>
  <si>
    <t>Levi Firmino Pereira Junior</t>
  </si>
  <si>
    <t>Romilda Calixto Candido</t>
  </si>
  <si>
    <t>Maria Francesca Vilardo</t>
  </si>
  <si>
    <t>Wesley Goncalves Pereira Soares</t>
  </si>
  <si>
    <t>Carlos Eduardo dos Santos Feliciano</t>
  </si>
  <si>
    <t>Monica Estela Zambon Merenda</t>
  </si>
  <si>
    <t>TIAGO TAKEO HASHIMOTO</t>
  </si>
  <si>
    <t>Joao Paulo Silveira Goncalves</t>
  </si>
  <si>
    <t>30/10/2024-22:15</t>
  </si>
  <si>
    <t>Jose Manuel Monterrubio Alfaro</t>
  </si>
  <si>
    <t>Perla Yuzel Salgado Lopez</t>
  </si>
  <si>
    <t>Felipe Rene Violada dos Santos</t>
  </si>
  <si>
    <t>Lia Aguirre Silveira da Rosa</t>
  </si>
  <si>
    <t>Laura Cabreira Pedrini</t>
  </si>
  <si>
    <t>Barbara Yumi Ozeki Camargo</t>
  </si>
  <si>
    <t>Joel R Camargo Neto</t>
  </si>
  <si>
    <t>Pedro Acosta</t>
  </si>
  <si>
    <t>Camila Leites Reginatto</t>
  </si>
  <si>
    <t>15/11/2024-23:45</t>
  </si>
  <si>
    <t>Gabrielle Aragao Scalabrini</t>
  </si>
  <si>
    <t>Janete El Haouli</t>
  </si>
  <si>
    <t>Ana Sofia Vilas Boas Simoes</t>
  </si>
  <si>
    <t>Ana Julia Tozato</t>
  </si>
  <si>
    <t>Miriam da Silva Martini</t>
  </si>
  <si>
    <t>Barbara Garcia Schneider</t>
  </si>
  <si>
    <t>Paulo Hallef Schneider Syritiuk</t>
  </si>
  <si>
    <t>Jessica Sbroglia da Silva</t>
  </si>
  <si>
    <t>Ana Paula Pusch</t>
  </si>
  <si>
    <t>13/11/2024-13:00</t>
  </si>
  <si>
    <t>Leonardo Silva Mandolini</t>
  </si>
  <si>
    <t>Adelirene estefane de souza melo</t>
  </si>
  <si>
    <t>Amanda Beatriz da Silva</t>
  </si>
  <si>
    <t>19/10/2024-21:30</t>
  </si>
  <si>
    <t>MARIA EMILIA CABRAL BOTURA</t>
  </si>
  <si>
    <t>EVANDER MORAES BOTURA</t>
  </si>
  <si>
    <t>Valfrido Roberto de Oliveira</t>
  </si>
  <si>
    <t>Carolise Vilela Pando</t>
  </si>
  <si>
    <t>Leonardo Muzi de Figueiredo</t>
  </si>
  <si>
    <t>Heloisa Tiemy Veloso de Azevedo Thereza</t>
  </si>
  <si>
    <t>Gabriela Rodrigues Reynaldo</t>
  </si>
  <si>
    <t>CLEVIO YUJI WATANUKI</t>
  </si>
  <si>
    <t>MATHEUS JOSE NADALETTI</t>
  </si>
  <si>
    <t>Eder Jonas Kuhl</t>
  </si>
  <si>
    <t>10/10/2024-07:35</t>
  </si>
  <si>
    <t>25/10/2024-19:30</t>
  </si>
  <si>
    <t>Lucas Silveira Duarte</t>
  </si>
  <si>
    <t>Luciana da cruz</t>
  </si>
  <si>
    <t>PAULO SERGIO DA SILVA</t>
  </si>
  <si>
    <t>14/10/2024-16:45</t>
  </si>
  <si>
    <t>Ana Carolina Catrochio Magalhaes</t>
  </si>
  <si>
    <t>Daniel Gouvea Pizaia</t>
  </si>
  <si>
    <t>Domingos Ide</t>
  </si>
  <si>
    <t>Cleonice Aparecida Farias</t>
  </si>
  <si>
    <t>Marco Antonio Batista</t>
  </si>
  <si>
    <t>Camila da Cunha Niedermeyer</t>
  </si>
  <si>
    <t>Leticia Rucker</t>
  </si>
  <si>
    <t>05/11/2024-23:59</t>
  </si>
  <si>
    <t>21/10/2024-19:35</t>
  </si>
  <si>
    <t>Arnold Achermann</t>
  </si>
  <si>
    <t>Karina Batista da Silva</t>
  </si>
  <si>
    <t>15/10/2024-19:30</t>
  </si>
  <si>
    <t>26/10/2024-16:00</t>
  </si>
  <si>
    <t>08/11/2024-08:45</t>
  </si>
  <si>
    <t>Francismar Siviero</t>
  </si>
  <si>
    <t>Gabriela Goncalves Batista</t>
  </si>
  <si>
    <t>MARCIO ROSA RODRIGUES DE FREITAS</t>
  </si>
  <si>
    <t>17/11/2024-14:30</t>
  </si>
  <si>
    <t>10/10/2024-22:50</t>
  </si>
  <si>
    <t>14/10/2024-19:05</t>
  </si>
  <si>
    <t>14/10/2024-19:35</t>
  </si>
  <si>
    <t>Gabriel de Freitas Borba</t>
  </si>
  <si>
    <t>Layse Barnabe de Moraes</t>
  </si>
  <si>
    <t>Neisa Santiago Amalfi</t>
  </si>
  <si>
    <t>FRANCISCO ROBERTO DE ANDRADE</t>
  </si>
  <si>
    <t>Gabriel de Oliveira Pilegi</t>
  </si>
  <si>
    <t>Ramon Rodrigues de Souza</t>
  </si>
  <si>
    <t>Eraldo Luiz da Silva Junior</t>
  </si>
  <si>
    <t>MARCUS VINICIUS MORAIS ALMEIDA</t>
  </si>
  <si>
    <t>CLAUDEMIRO CONCEICAO ALMEIDA</t>
  </si>
  <si>
    <t>Rodrigo Alves</t>
  </si>
  <si>
    <t>19/10/2024-19:45</t>
  </si>
  <si>
    <t>16/10/2024-18:00</t>
  </si>
  <si>
    <t>10/10/2024-15:30</t>
  </si>
  <si>
    <t>Maria Julia Mendonca</t>
  </si>
  <si>
    <t>Elaine da Silva Moreira</t>
  </si>
  <si>
    <t>11/10/2024-18:15</t>
  </si>
  <si>
    <t>Isabela Ferreira Correia Canova</t>
  </si>
  <si>
    <t>Jonathan Vargas Lopes</t>
  </si>
  <si>
    <t>Cristina Wolski de Oliveira</t>
  </si>
  <si>
    <t>Leonisia de Lima Sugiyama</t>
  </si>
  <si>
    <t>Marilene vargas Giusti</t>
  </si>
  <si>
    <t>Guilherme Furlan Mielki</t>
  </si>
  <si>
    <t>Maria Eduarda Vicente Penna Goncalves</t>
  </si>
  <si>
    <t>Enzo Paleari Diniz</t>
  </si>
  <si>
    <t>JAILTON DE ARAUJO SANTOS</t>
  </si>
  <si>
    <t>14/11/2024-22:00</t>
  </si>
  <si>
    <t>Brenda Scalco</t>
  </si>
  <si>
    <t>Leticia zborovski bonfiglio</t>
  </si>
  <si>
    <t>Lucas Novello</t>
  </si>
  <si>
    <t>Rafaela da Rosa Elias</t>
  </si>
  <si>
    <t>Rodrigo Becker da Silva</t>
  </si>
  <si>
    <t>Theo Carrizo de Drummond e Silva</t>
  </si>
  <si>
    <t>Fernando Lellis</t>
  </si>
  <si>
    <t>29/10/2024-19:45</t>
  </si>
  <si>
    <t>19/10/2024-02:00</t>
  </si>
  <si>
    <t>Enzo Salles Fatuch</t>
  </si>
  <si>
    <t>20/10/2024-03:35</t>
  </si>
  <si>
    <t>Eduardo estavas do nascimento roque</t>
  </si>
  <si>
    <t>Luiz felipe paiao borri</t>
  </si>
  <si>
    <t>Breno higuchi silva</t>
  </si>
  <si>
    <t>Nathalia Ramos Teles</t>
  </si>
  <si>
    <t>15/10/2024-19:10</t>
  </si>
  <si>
    <t>Sergio mauro festugato neto</t>
  </si>
  <si>
    <t>SIMONE G S LIMA</t>
  </si>
  <si>
    <t>Idelclecio Garcia leite</t>
  </si>
  <si>
    <t>Cleusa Verissimo Thom</t>
  </si>
  <si>
    <t>28/10/2024-06:30</t>
  </si>
  <si>
    <t>Gabriela Ferreira</t>
  </si>
  <si>
    <t>Mayko Sadowski</t>
  </si>
  <si>
    <t>Gabriel Edivilson Conradi Faria</t>
  </si>
  <si>
    <t>Luana Linhares</t>
  </si>
  <si>
    <t>Adriano Gevelevski Soares</t>
  </si>
  <si>
    <t>Marcia Regina Pires</t>
  </si>
  <si>
    <t>Gabriel Zanforlin da Silva Gaudencio</t>
  </si>
  <si>
    <t>Ingrid Barros Hartamnn</t>
  </si>
  <si>
    <t>ANDRE ISHIZAKI ZOCCANTE CARDOSO</t>
  </si>
  <si>
    <t>Deosdete Ap Mantovani</t>
  </si>
  <si>
    <t>Pedro Mazzotini Ramos</t>
  </si>
  <si>
    <t>17/10/2024-11:00</t>
  </si>
  <si>
    <t>Cristiane Lustosa do Nascimento Martins</t>
  </si>
  <si>
    <t>Emmanuelle Mineko Taniguti Chaves</t>
  </si>
  <si>
    <t>ANDRE LUIZ MORALES DE CARVALHO</t>
  </si>
  <si>
    <t>07/11/2024-23:45</t>
  </si>
  <si>
    <t>Felipe Teixeira do Carmo</t>
  </si>
  <si>
    <t>13/10/2024-08:00</t>
  </si>
  <si>
    <t>Valdir Pauluch Uchak</t>
  </si>
  <si>
    <t>Maria Jose Pereira</t>
  </si>
  <si>
    <t>Jose Eduardo Ribeiro Balera</t>
  </si>
  <si>
    <t>Hector Roberto Provoste Suazo</t>
  </si>
  <si>
    <t>20/10/2024-08:30</t>
  </si>
  <si>
    <t>Emanueli Andrade Silva</t>
  </si>
  <si>
    <t>Isabela Franchello</t>
  </si>
  <si>
    <t>31/10/2024-23:55</t>
  </si>
  <si>
    <t>05/12/2024-21:00</t>
  </si>
  <si>
    <t>11/10/2024-19:05</t>
  </si>
  <si>
    <t>Leandro Amadeu Andrade</t>
  </si>
  <si>
    <t>CAROLINE RINCOLATO</t>
  </si>
  <si>
    <t>21/10/2024-19:30</t>
  </si>
  <si>
    <t>Jonatas Fortes Dionizio</t>
  </si>
  <si>
    <t>Marina dos santos rocha</t>
  </si>
  <si>
    <t>Maria Eduarda da Silva Abreu</t>
  </si>
  <si>
    <t>Maria Luiza Froes da Motta Dacome</t>
  </si>
  <si>
    <t>Fernanda Froes da Motta Dacome</t>
  </si>
  <si>
    <t>Joao Vitor Contim Mantovani</t>
  </si>
  <si>
    <t>Joao Emmanuel Marques Viotto</t>
  </si>
  <si>
    <t>19/10/2024-22:15</t>
  </si>
  <si>
    <t>Milena Carina da Silva</t>
  </si>
  <si>
    <t>Rubia Janelo da Rocha</t>
  </si>
  <si>
    <t>Diego Arrabal</t>
  </si>
  <si>
    <t>claudia daitx farias</t>
  </si>
  <si>
    <t>Andrea Buhl da Silva</t>
  </si>
  <si>
    <t>Mateus Zanelato Eugenio</t>
  </si>
  <si>
    <t>Hugo Jhonne de Oliveira</t>
  </si>
  <si>
    <t>Thiago Luiz Ragugnetti Furlaneto</t>
  </si>
  <si>
    <t>adelaide scheibner</t>
  </si>
  <si>
    <t>Luis Fernando Giordani da Rosa</t>
  </si>
  <si>
    <t>Aparecido de Jesus Ferraz</t>
  </si>
  <si>
    <t>19/10/2024-16:30</t>
  </si>
  <si>
    <t>Samuel de Souza</t>
  </si>
  <si>
    <t>Ligia Fahl Fonseca</t>
  </si>
  <si>
    <t>01/11/2024-21:00</t>
  </si>
  <si>
    <t>Taisa Rossana Takii de Moura</t>
  </si>
  <si>
    <t>Rodrigo Chiarato de Almeida</t>
  </si>
  <si>
    <t>16/10/2024-08:00</t>
  </si>
  <si>
    <t>Diego Grou Pessuto</t>
  </si>
  <si>
    <t>Vittoria Borsato</t>
  </si>
  <si>
    <t>Heloisa Costa Pereira</t>
  </si>
  <si>
    <t>indamar vargas</t>
  </si>
  <si>
    <t>JULIANA LANG LIMA</t>
  </si>
  <si>
    <t>19/10/2024-13:45</t>
  </si>
  <si>
    <t>23/12/2024-17:30</t>
  </si>
  <si>
    <t>alice vicente cremonese</t>
  </si>
  <si>
    <t>Simone Marcondes</t>
  </si>
  <si>
    <t>Alexandre Possidente Taveira</t>
  </si>
  <si>
    <t>10/10/2024-22:10</t>
  </si>
  <si>
    <t>Serenita Nunes</t>
  </si>
  <si>
    <t>Arthur Nunes Borges</t>
  </si>
  <si>
    <t>Artur Sebben Mello</t>
  </si>
  <si>
    <t>ROGERIA FATIMA MALDONADO FERREIRA PAULA</t>
  </si>
  <si>
    <t>Ana Elizabete Muraro Ferreira</t>
  </si>
  <si>
    <t>LILIAM KIMIE TAGUCHI</t>
  </si>
  <si>
    <t>Matheus dos Santos</t>
  </si>
  <si>
    <t>Antonio aparecido da Rocha</t>
  </si>
  <si>
    <t>BRUNO BOOSE AZEVEDO</t>
  </si>
  <si>
    <t>Renan Pieczkoski</t>
  </si>
  <si>
    <t>Gracieli Monteiro Pieczkoski</t>
  </si>
  <si>
    <t>11/10/2024-11:15</t>
  </si>
  <si>
    <t>Irene Mendes Alves</t>
  </si>
  <si>
    <t>Leticia Wendel Madeira de Jesus</t>
  </si>
  <si>
    <t>Everton Luiz Ribeiro Ferreira</t>
  </si>
  <si>
    <t>13/10/2024-11:10</t>
  </si>
  <si>
    <t>08/11/2024-22:00</t>
  </si>
  <si>
    <t>Victoria Kwiatkowski Campos</t>
  </si>
  <si>
    <t>Vanessa L Souza</t>
  </si>
  <si>
    <t>06/11/2024-19:45</t>
  </si>
  <si>
    <t>Claudia Lopes da Silva</t>
  </si>
  <si>
    <t>Michele Mayara dos Santos Leite</t>
  </si>
  <si>
    <t>Laura Denardi</t>
  </si>
  <si>
    <t>Paulo cesar de oliveira pinto</t>
  </si>
  <si>
    <t>Irma Marchi Valese</t>
  </si>
  <si>
    <t>Deusa Maria Salerno de Brito</t>
  </si>
  <si>
    <t>JULIA LAGANA FERRACIN</t>
  </si>
  <si>
    <t>Michele Caroline de Costa Trindade Avelar</t>
  </si>
  <si>
    <t>Matheus Kulevicz</t>
  </si>
  <si>
    <t>Marcio Kinhiti Miyaoka</t>
  </si>
  <si>
    <t>Priscilla Andrade Dias</t>
  </si>
  <si>
    <t>Monique Ramos de Oliveira</t>
  </si>
  <si>
    <t>Francisco Fernandes Costa</t>
  </si>
  <si>
    <t>Ronald Backes</t>
  </si>
  <si>
    <t>rafael martins mendes</t>
  </si>
  <si>
    <t>Ana Luisa Galindo Rodrigues</t>
  </si>
  <si>
    <t>Guilherme Linha Secco</t>
  </si>
  <si>
    <t>Daniella Pacheco Wolff</t>
  </si>
  <si>
    <t>Lais Vieira Pinheiro de Castro</t>
  </si>
  <si>
    <t>Luana Morelli Reis</t>
  </si>
  <si>
    <t>Danillo Lopes de Souza</t>
  </si>
  <si>
    <t>Eduardo Ziomek</t>
  </si>
  <si>
    <t>Sara Regina Fernandes Silva</t>
  </si>
  <si>
    <t>Rivelino Macedo Padilha</t>
  </si>
  <si>
    <t>Julia Placideli</t>
  </si>
  <si>
    <t>ANDRE LUIS DE CAMPOS</t>
  </si>
  <si>
    <t>ROSANA ALBERTIN</t>
  </si>
  <si>
    <t>Reginaldo luccas</t>
  </si>
  <si>
    <t>Adrielen P Soares</t>
  </si>
  <si>
    <t>Nicolas dos Santos Trentin</t>
  </si>
  <si>
    <t>Neide Durante da Cunha</t>
  </si>
  <si>
    <t>Meura Ribeiro Xavier</t>
  </si>
  <si>
    <t>Felipe Carvalho de Castro</t>
  </si>
  <si>
    <t>Luan Silverio Parro</t>
  </si>
  <si>
    <t>LUCIARA ESPERANCA FREITAS</t>
  </si>
  <si>
    <t>Lauren Marculo</t>
  </si>
  <si>
    <t>Valquiria Maria Goncalves</t>
  </si>
  <si>
    <t>RAPHAEL REBOUCAS SANTANA SILVA</t>
  </si>
  <si>
    <t>Luis Cleyton Rodrigues</t>
  </si>
  <si>
    <t>LISIANE ARAUJO DOS SANTOS</t>
  </si>
  <si>
    <t>Jorge Luis Dzwoniarkiewicz Nunes</t>
  </si>
  <si>
    <t>Rafael Schindler Felix</t>
  </si>
  <si>
    <t>Mariana Pinatti Almeida</t>
  </si>
  <si>
    <t>11/11/2024-18:30</t>
  </si>
  <si>
    <t>Diogo Nakagawa</t>
  </si>
  <si>
    <t>FREDERICO AUGUSTO GOMES</t>
  </si>
  <si>
    <t>Jose Henrique Rollo Goncalves</t>
  </si>
  <si>
    <t>joana ivonete de almeida</t>
  </si>
  <si>
    <t>marcella yuri almeida sawaguchi</t>
  </si>
  <si>
    <t>Lucia Okonski</t>
  </si>
  <si>
    <t>14/10/2024-22:20</t>
  </si>
  <si>
    <t>Livania Falcao Alvares</t>
  </si>
  <si>
    <t>Manuela Garcia Lima Goncalves</t>
  </si>
  <si>
    <t>27/10/2024-22:15</t>
  </si>
  <si>
    <t>Luis Eduardo da Silva Lucena</t>
  </si>
  <si>
    <t>Wellina Emeri Hiratuka</t>
  </si>
  <si>
    <t>Giovana Novais Castro</t>
  </si>
  <si>
    <t>18/10/2024-19:00</t>
  </si>
  <si>
    <t>Zeni Pilati Valerio</t>
  </si>
  <si>
    <t>Isabella Heloisa Rodrigues Zago</t>
  </si>
  <si>
    <t>Joao Pedro Duarte Lessa</t>
  </si>
  <si>
    <t>Nuala Faustino Santos</t>
  </si>
  <si>
    <t>Alice Martins Machado</t>
  </si>
  <si>
    <t>Julia Ramos Marcarini</t>
  </si>
  <si>
    <t>01/11/2024-13:15</t>
  </si>
  <si>
    <t>Lucas Valente de Liveira Lima</t>
  </si>
  <si>
    <t>Natan Piassi de Almeida</t>
  </si>
  <si>
    <t>23/10/2024-18:00</t>
  </si>
  <si>
    <t>Ana Julia Santos da Silva</t>
  </si>
  <si>
    <t>Lucas Burigo Bilessimo</t>
  </si>
  <si>
    <t>Geovana Muller da Silva</t>
  </si>
  <si>
    <t>Vanessa Yida</t>
  </si>
  <si>
    <t>16/10/2024-02:00</t>
  </si>
  <si>
    <t>10/10/2024-12:15</t>
  </si>
  <si>
    <t>Eunice Trovao de Oliveira</t>
  </si>
  <si>
    <t>Mariana Avanzi Soletti</t>
  </si>
  <si>
    <t>Flavia Caroline dos Santos</t>
  </si>
  <si>
    <t>14/10/2024-11:15</t>
  </si>
  <si>
    <t>Maria de Fatima Soave da Silveira</t>
  </si>
  <si>
    <t>13/10/2024-17:15</t>
  </si>
  <si>
    <t>Veridiane Kulkamp</t>
  </si>
  <si>
    <t>OSWALDO DEL NEGRO JR</t>
  </si>
  <si>
    <t>Maria Celeste Souza de Oliveira</t>
  </si>
  <si>
    <t>Antonia de Lourdes Coelho Suzuki</t>
  </si>
  <si>
    <t>Adriana vieira</t>
  </si>
  <si>
    <t>Andre Oliveira</t>
  </si>
  <si>
    <t>Patricia Aparecida Frongia</t>
  </si>
  <si>
    <t>Thais Casagrande Paim</t>
  </si>
  <si>
    <t>cristiano schwendler</t>
  </si>
  <si>
    <t>Alexandre Teles</t>
  </si>
  <si>
    <t>Adiene Silveira Soares</t>
  </si>
  <si>
    <t>LUCIANE FRAZATTO SEGURA</t>
  </si>
  <si>
    <t>Drielly Marques Pereira</t>
  </si>
  <si>
    <t>06/11/2024-22:30</t>
  </si>
  <si>
    <t>GEORGETTE ANDREA KLUTHWOSKI</t>
  </si>
  <si>
    <t>Marcela Proenca Borba</t>
  </si>
  <si>
    <t>22/10/2024-10:15</t>
  </si>
  <si>
    <t>Jorge Luiz de Assumpcao</t>
  </si>
  <si>
    <t>Willian Fernandes neves</t>
  </si>
  <si>
    <t>LUIS HENRIQUE CASTRO</t>
  </si>
  <si>
    <t>FERNANDO EMMENDOERFER DE CASTRO</t>
  </si>
  <si>
    <t>Murilo Alves de Brito</t>
  </si>
  <si>
    <t>CAROLINA LOPES BISERRA</t>
  </si>
  <si>
    <t>21/12/2024-20:00</t>
  </si>
  <si>
    <t>19/10/2024-08:15</t>
  </si>
  <si>
    <t>Laudenir Jose Tesser</t>
  </si>
  <si>
    <t>Isabela Donida</t>
  </si>
  <si>
    <t>Heloise Borin de Oliveira Zotesso</t>
  </si>
  <si>
    <t>Danilo Rodrigo Borges da Silva</t>
  </si>
  <si>
    <t>13/10/2024-11:15</t>
  </si>
  <si>
    <t>Andrea Regina Mota Moreti</t>
  </si>
  <si>
    <t>Marivone de Oliveira Ramos</t>
  </si>
  <si>
    <t>Maria Eduarda da Silva Pelincel</t>
  </si>
  <si>
    <t>Silvio Samir da Silva Sena</t>
  </si>
  <si>
    <t>Maria Darci Stroka</t>
  </si>
  <si>
    <t>Erica Regina aniceto</t>
  </si>
  <si>
    <t>manuela jentzsch de queiroz e silva</t>
  </si>
  <si>
    <t>12/10/2024-20:50</t>
  </si>
  <si>
    <t>12/10/2024-08:25</t>
  </si>
  <si>
    <t>24/10/2024-21:40</t>
  </si>
  <si>
    <t>Daniel de Freitas Silva</t>
  </si>
  <si>
    <t>SULIVAN APARECIDO RIBEIRO</t>
  </si>
  <si>
    <t>25/10/2024-07:30</t>
  </si>
  <si>
    <t>EDUARDO YUZO YOSHIDA</t>
  </si>
  <si>
    <t>Pedro de Almeida Marques</t>
  </si>
  <si>
    <t>Jackson Freitas Farkaz</t>
  </si>
  <si>
    <t>Juliana Ribeiro Nishihara Pinto</t>
  </si>
  <si>
    <t>CLAUDIA MITSI VOSS</t>
  </si>
  <si>
    <t>Allan Yan Thomaz Velho da Silva</t>
  </si>
  <si>
    <t>Valter Costa Barros</t>
  </si>
  <si>
    <t>Sidnei Vogler</t>
  </si>
  <si>
    <t>Giovani Henrique Dias de Oliveira</t>
  </si>
  <si>
    <t>Rodrigo Nogueira Goncalves</t>
  </si>
  <si>
    <t>MARCIO ANTONIO ANDRADE PEREIRA</t>
  </si>
  <si>
    <t>Rosi Amancio de Moura</t>
  </si>
  <si>
    <t>Maria Gabriela Bengozi Moraes Bueno</t>
  </si>
  <si>
    <t>Aline Benassi</t>
  </si>
  <si>
    <t>ADELMO HENRIQUE DA SILVA</t>
  </si>
  <si>
    <t>Alessandro Sampaio</t>
  </si>
  <si>
    <t>Gabriel Lana Braga</t>
  </si>
  <si>
    <t>10/10/2024-23:35</t>
  </si>
  <si>
    <t>Vinicius Macacari de Almeida</t>
  </si>
  <si>
    <t>Marcia Carrazedo</t>
  </si>
  <si>
    <t>Fernanda Victor Davis</t>
  </si>
  <si>
    <t>Cecilia Avansini Rosa</t>
  </si>
  <si>
    <t>ENZO KATSUDA</t>
  </si>
  <si>
    <t>bruna damiani</t>
  </si>
  <si>
    <t>HIURY CSEH</t>
  </si>
  <si>
    <t>CARLA PAGNOCELLI CLEMENTE</t>
  </si>
  <si>
    <t>Maria Clara Lopes Grande</t>
  </si>
  <si>
    <t>Pedro Rachid de Paula Reino</t>
  </si>
  <si>
    <t>Bruna Lais Duarte</t>
  </si>
  <si>
    <t>Maria Ines Corso</t>
  </si>
  <si>
    <t>02/01/2025-13:00</t>
  </si>
  <si>
    <t>Ruan Vitor da Silva</t>
  </si>
  <si>
    <t>17/11/2024-13:30</t>
  </si>
  <si>
    <t>LORIVALDO DOS SANTOS</t>
  </si>
  <si>
    <t>Simone souza de Moura</t>
  </si>
  <si>
    <t>Bruna Trovo Canizella</t>
  </si>
  <si>
    <t>KATARINE SANTOS NOGUEIRA</t>
  </si>
  <si>
    <t>Kleber Yoshikazu Geraldo Yoneyama</t>
  </si>
  <si>
    <t>Henrique Cian da Cruz</t>
  </si>
  <si>
    <t>MARINA SIDINEIA RICARDO MARTINS</t>
  </si>
  <si>
    <t>Joao Fernando Letnar</t>
  </si>
  <si>
    <t>Jessica Caroline Carlis Vieira</t>
  </si>
  <si>
    <t>24/11/2024-22:00</t>
  </si>
  <si>
    <t>Helena Kayla Lange Andrighe</t>
  </si>
  <si>
    <t>BRUNA DA SILVA BERALDO PEREIRA</t>
  </si>
  <si>
    <t>Aparecida Gomes Ramos</t>
  </si>
  <si>
    <t>Mariany Vitoria Monteiro Borges</t>
  </si>
  <si>
    <t>Pamela Kawana Ferreira Botazoli</t>
  </si>
  <si>
    <t>Mariana Vieira Costa</t>
  </si>
  <si>
    <t>Raimundo Rodrigues de Almeida</t>
  </si>
  <si>
    <t>Helena Schymiczek Larangeira de Almeida</t>
  </si>
  <si>
    <t>Antonia Schymiczek Larangeira de Almeida</t>
  </si>
  <si>
    <t>JOSIANE DA SILVA MARIANO</t>
  </si>
  <si>
    <t>Jean dos Santos Rocha</t>
  </si>
  <si>
    <t>Toshie takeda endo</t>
  </si>
  <si>
    <t>Roseli do Rocio Popolin</t>
  </si>
  <si>
    <t>17/10/2024-04:50</t>
  </si>
  <si>
    <t>Janette Selhorst</t>
  </si>
  <si>
    <t>Maria Vitoria da Silva Ferreira</t>
  </si>
  <si>
    <t>Suzamar de Oliveira Podkowa</t>
  </si>
  <si>
    <t>Isabel Cristina Paseto</t>
  </si>
  <si>
    <t>William Cristian de Oliveira</t>
  </si>
  <si>
    <t>eloysa rodrigues de matos dolci</t>
  </si>
  <si>
    <t>jessica baggio</t>
  </si>
  <si>
    <t>Henrique Araujo de moraes</t>
  </si>
  <si>
    <t>Paulo Alves Pereira</t>
  </si>
  <si>
    <t>LIEGE OLIVEIRA</t>
  </si>
  <si>
    <t>Daniel Brasil da Silva</t>
  </si>
  <si>
    <t>Hugo Aparecido de Souza</t>
  </si>
  <si>
    <t>25/10/2024-04:30</t>
  </si>
  <si>
    <t>WEVERSON PAULO RODRIGUES OLIVEIRA</t>
  </si>
  <si>
    <t>Rui fortes pereira</t>
  </si>
  <si>
    <t>16/11/2024-19:45</t>
  </si>
  <si>
    <t>Henrico Augusto Trajano Goncalves e Silva</t>
  </si>
  <si>
    <t>Lorenzo Augusto Trajano Goncalves e Silva</t>
  </si>
  <si>
    <t>Luciane Trajano Goncalves e Silva</t>
  </si>
  <si>
    <t>Mariah Augusta Trajano Goncalves e Silva</t>
  </si>
  <si>
    <t>20/10/2024-15:20</t>
  </si>
  <si>
    <t>Isabela Arid Lemos</t>
  </si>
  <si>
    <t>30/10/2024-21:45</t>
  </si>
  <si>
    <t>NILDA EMIKO NOZAKI</t>
  </si>
  <si>
    <t>Giovana Souza Verri</t>
  </si>
  <si>
    <t>09/11/2024-20:30</t>
  </si>
  <si>
    <t>Natalia Lorenzi de Souza</t>
  </si>
  <si>
    <t>Tiago henrique bufalieri</t>
  </si>
  <si>
    <t>ALICE MAYUMI ITO BOTELHO</t>
  </si>
  <si>
    <t>29/10/2024-21:50</t>
  </si>
  <si>
    <t>Alex Alves de Oliveira</t>
  </si>
  <si>
    <t>Liana Maria Fabricio</t>
  </si>
  <si>
    <t>Moema Rodrigues Buzatto</t>
  </si>
  <si>
    <t>Giancarlos Antonio Rodrigues</t>
  </si>
  <si>
    <t>Jean Mendes gomes</t>
  </si>
  <si>
    <t>Pedro Henrique Iglesiaz Menegaldo</t>
  </si>
  <si>
    <t>Vitoria Albino</t>
  </si>
  <si>
    <t>Heloisa Manoela Lucca Thiele</t>
  </si>
  <si>
    <t>04/01/2025-20:00</t>
  </si>
  <si>
    <t>CAMILA DALLAZEN</t>
  </si>
  <si>
    <t>14/10/2024-14:00</t>
  </si>
  <si>
    <t>Jessica Ribeiro Moreira</t>
  </si>
  <si>
    <t>11/10/2024-09:15</t>
  </si>
  <si>
    <t>Yoko Kawanichi Kitamura</t>
  </si>
  <si>
    <t>Katia Almeida da Silva</t>
  </si>
  <si>
    <t>Joao Pedro da Cunha</t>
  </si>
  <si>
    <t>Fernanda Soares Alexandre</t>
  </si>
  <si>
    <t>Eduarda Alexandre de Andrade</t>
  </si>
  <si>
    <t>jose domingues de souza</t>
  </si>
  <si>
    <t>luzia de lourdes moriggi souza</t>
  </si>
  <si>
    <t>08/12/2024-22:45</t>
  </si>
  <si>
    <t>Thomas Bryan Lobato Alves</t>
  </si>
  <si>
    <t>Marcos Jose de Oliveira</t>
  </si>
  <si>
    <t>Giovanna Jacovozzi</t>
  </si>
  <si>
    <t>Isabela dos Santos Malucelli</t>
  </si>
  <si>
    <t>Maria Aparecida Alves Matias</t>
  </si>
  <si>
    <t>19/10/2024-21:55</t>
  </si>
  <si>
    <t>jeniffer Bohn</t>
  </si>
  <si>
    <t>Marcela Bianca Tenorio Goncalaves</t>
  </si>
  <si>
    <t>alice yukiko kagami doi</t>
  </si>
  <si>
    <t>Raisa Altrao Martines</t>
  </si>
  <si>
    <t>07/11/2024-18:45</t>
  </si>
  <si>
    <t>31/10/2024-19:45</t>
  </si>
  <si>
    <t>Sara De Jesus Araujo</t>
  </si>
  <si>
    <t>Marcio Alexandre Huf Flores</t>
  </si>
  <si>
    <t>Victor Leao Goulart</t>
  </si>
  <si>
    <t>Mariana C Ferreira</t>
  </si>
  <si>
    <t>Helena Aguiar Paladini</t>
  </si>
  <si>
    <t>JOSE MIGUEL CHATKIN</t>
  </si>
  <si>
    <t>08/11/2024-22:30</t>
  </si>
  <si>
    <t>10/11/2024-21:30</t>
  </si>
  <si>
    <t>Laice Barbosa de Araujo Moraes Faria</t>
  </si>
  <si>
    <t>Thadeu Augimeri de Goes Lima</t>
  </si>
  <si>
    <t>Beatriz Caberlim Laurindo</t>
  </si>
  <si>
    <t>ANDERSON MINORU GAZE</t>
  </si>
  <si>
    <t>Raquel Salmazo Soares</t>
  </si>
  <si>
    <t>30/10/2024-20:30</t>
  </si>
  <si>
    <t>01/11/2024-13:00</t>
  </si>
  <si>
    <t>Leandro Koiti Sato</t>
  </si>
  <si>
    <t>Niura Antonia Spinola Da Silva</t>
  </si>
  <si>
    <t>Giovanna Dalla Corte</t>
  </si>
  <si>
    <t>Amanda Regina Goncalves Modus</t>
  </si>
  <si>
    <t>Rubia Maria Silva Vignotti</t>
  </si>
  <si>
    <t>Maria Melo</t>
  </si>
  <si>
    <t>Maria Hilda Antoniazi gomes</t>
  </si>
  <si>
    <t>Izanir  dias</t>
  </si>
  <si>
    <t>Vitor Araujo</t>
  </si>
  <si>
    <t>Silvia Regina Pritzsche</t>
  </si>
  <si>
    <t>Lucas Giacopini Arnoni</t>
  </si>
  <si>
    <t>Geovana Depieri Yoshitani</t>
  </si>
  <si>
    <t>19/11/2024-10:15</t>
  </si>
  <si>
    <t>Carla Gisele Almeida da Silva</t>
  </si>
  <si>
    <t>Cristiano verginio Borges</t>
  </si>
  <si>
    <t>11/10/2024-17:25</t>
  </si>
  <si>
    <t>Gustavo Jose Borges de Carvalho Silva</t>
  </si>
  <si>
    <t>Maria Fernanda Canizares</t>
  </si>
  <si>
    <t>11/11/2024-22:30</t>
  </si>
  <si>
    <t>08/11/2024-21:30</t>
  </si>
  <si>
    <t>Josiane Duarte Godoy</t>
  </si>
  <si>
    <t>Ana Luiza Elias Salgado</t>
  </si>
  <si>
    <t>Nycole Dias de Barros</t>
  </si>
  <si>
    <t>09/11/2024-15:30</t>
  </si>
  <si>
    <t>Luis Fernando Ferreira</t>
  </si>
  <si>
    <t>Gabriel Araujo Lucareviski</t>
  </si>
  <si>
    <t>Fabio Pinheiro da Costa</t>
  </si>
  <si>
    <t>Vladimir Lopes Saraiva</t>
  </si>
  <si>
    <t>17/10/2024-14:00</t>
  </si>
  <si>
    <t>ELIANE MARIA DE ALMEIDA</t>
  </si>
  <si>
    <t>RENAN JUSAN FERNANDES AZEVEDO</t>
  </si>
  <si>
    <t>Paloma Dias Rodrigues</t>
  </si>
  <si>
    <t>01/11/2024-08:30</t>
  </si>
  <si>
    <t>Joao Lucas Longhi Cechet</t>
  </si>
  <si>
    <t>Mariam Hussein Khalil</t>
  </si>
  <si>
    <t>25/10/2024-14:00</t>
  </si>
  <si>
    <t>19/10/2024-09:55</t>
  </si>
  <si>
    <t>Luiz Felipe Saraiva de Souza</t>
  </si>
  <si>
    <t>Andre Fernando Beck</t>
  </si>
  <si>
    <t>26/10/2024-09:55</t>
  </si>
  <si>
    <t>Taina Amin Cardoso</t>
  </si>
  <si>
    <t>Adiel Rullyan De Oliveira</t>
  </si>
  <si>
    <t>08/11/2024-23:15</t>
  </si>
  <si>
    <t>Linira Tauil Bazzo</t>
  </si>
  <si>
    <t>Franco Puell Laverde</t>
  </si>
  <si>
    <t>16/11/2024-21:00</t>
  </si>
  <si>
    <t>Priscila Triska de Oliveira</t>
  </si>
  <si>
    <t>Beatriz Marcolin Valente</t>
  </si>
  <si>
    <t>Roberta Parise</t>
  </si>
  <si>
    <t>Douglas Ricardo dos Santos Pereira</t>
  </si>
  <si>
    <t>Rafaela Prazeres</t>
  </si>
  <si>
    <t>Rick lima Mancin Barros</t>
  </si>
  <si>
    <t>Luiza Esteves</t>
  </si>
  <si>
    <t>Kayo cesar de mattos paschoalini garcia</t>
  </si>
  <si>
    <t>Deborah Nardi Theodoro Barroso Sampaio</t>
  </si>
  <si>
    <t>Keli Maria dos Santos Pereira</t>
  </si>
  <si>
    <t>12/10/2024-12:00</t>
  </si>
  <si>
    <t>Rosane Laufer</t>
  </si>
  <si>
    <t>02/11/2024-22:00</t>
  </si>
  <si>
    <t>12/10/2024-19:30</t>
  </si>
  <si>
    <t>17/10/2024-18:15</t>
  </si>
  <si>
    <t>Giovana Sanna Maia</t>
  </si>
  <si>
    <t>Thais Lorena de Souza Campos</t>
  </si>
  <si>
    <t>Isabela Ribeiro</t>
  </si>
  <si>
    <t>15/10/2024-17:25</t>
  </si>
  <si>
    <t>Valentina Maria Cortez Teixeira Leite</t>
  </si>
  <si>
    <t>Matheus da Silva Leal</t>
  </si>
  <si>
    <t>Sara Mendes</t>
  </si>
  <si>
    <t>13/10/2024-16:20</t>
  </si>
  <si>
    <t>Elisa Trombeli Stickling</t>
  </si>
  <si>
    <t>Renan Ricely dos Santos Bejarano</t>
  </si>
  <si>
    <t>Rafael de Moura Jorge</t>
  </si>
  <si>
    <t>Joana gregoletto brognoli</t>
  </si>
  <si>
    <t>Luis Henrique de Freitas Caseiro</t>
  </si>
  <si>
    <t>Fernanda Caroline Pulido Casarim</t>
  </si>
  <si>
    <t>Juliana de Oliveira</t>
  </si>
  <si>
    <t>999-51</t>
  </si>
  <si>
    <t>13/10/2024-20:40</t>
  </si>
  <si>
    <t>Caio Felipe dos Santos</t>
  </si>
  <si>
    <t>Maria Lauane de Freitas Moya</t>
  </si>
  <si>
    <t>Caio Eduardo de Melo Ribolli</t>
  </si>
  <si>
    <t>Gabriele Antico Freiria</t>
  </si>
  <si>
    <t>01/10/2024-13:15</t>
  </si>
  <si>
    <t>Reni Batista de Souza</t>
  </si>
  <si>
    <t>Creusa Nunes Farias dos Santos</t>
  </si>
  <si>
    <t>Matheus Pereira Franco</t>
  </si>
  <si>
    <t>04/11/2024-13:00</t>
  </si>
  <si>
    <t>Cyntia Lia Piegel de Oliveira</t>
  </si>
  <si>
    <t>Andressa Wosniski Luiz</t>
  </si>
  <si>
    <t>Cleila Candido da Silva</t>
  </si>
  <si>
    <t>Kauana Torres</t>
  </si>
  <si>
    <t>Eduardo Santos</t>
  </si>
  <si>
    <t>Isabela Linhares Mendonca</t>
  </si>
  <si>
    <t>Mario Muchinski</t>
  </si>
  <si>
    <t>Paulo Borges Barcellos</t>
  </si>
  <si>
    <t>Luciano Rodriguez</t>
  </si>
  <si>
    <t>01/10/2024-13:55</t>
  </si>
  <si>
    <t>Gabrieli Rombaldi</t>
  </si>
  <si>
    <t>Helio Clementino da silva filho</t>
  </si>
  <si>
    <t>Anne Carolina Goncalves da Silva</t>
  </si>
  <si>
    <t>Renan Chagas Moretto Rodrigues</t>
  </si>
  <si>
    <t>Augusto Kamizake</t>
  </si>
  <si>
    <t>Fernanda Heloisa Beneduzzi</t>
  </si>
  <si>
    <t>03/10/2024-03:40</t>
  </si>
  <si>
    <t>Lucineia dos Santos</t>
  </si>
  <si>
    <t>01/10/2024-17:50</t>
  </si>
  <si>
    <t>Marco Antonio Damian</t>
  </si>
  <si>
    <t>01/10/2024-19:10</t>
  </si>
  <si>
    <t>Eloa de Sousa Berveglieri Mello</t>
  </si>
  <si>
    <t>Tamires de Sousa Berveglieri Mello</t>
  </si>
  <si>
    <t>Rafaely de Oliveira</t>
  </si>
  <si>
    <t>Eduarda Gaska Nascimento</t>
  </si>
  <si>
    <t>02/10/2024-15:20</t>
  </si>
  <si>
    <t>Douglas Justino Alessio</t>
  </si>
  <si>
    <t>Manoel Florencio de Jesus Filho</t>
  </si>
  <si>
    <t>01/10/2024-15:20</t>
  </si>
  <si>
    <t>Leandro Ribeiro dos Santos</t>
  </si>
  <si>
    <t>Juliano Borges</t>
  </si>
  <si>
    <t>Angela Lucia Loretto Ribeiro</t>
  </si>
  <si>
    <t>Joao Victor Mariano Licorini</t>
  </si>
  <si>
    <t>Juliana Goncalves</t>
  </si>
  <si>
    <t>Leonardo Cunha Lopes de Oliveira</t>
  </si>
  <si>
    <t>Noel de paula pires</t>
  </si>
  <si>
    <t>Mariana Wtasiuk Canezin</t>
  </si>
  <si>
    <t>Mario Javier Rivero</t>
  </si>
  <si>
    <t>Marcelo de Lucas barbieri fonseca</t>
  </si>
  <si>
    <t>Kleber bertalha</t>
  </si>
  <si>
    <t>Osny Roberto Ciofi Junior</t>
  </si>
  <si>
    <t>01/10/2024-22:55</t>
  </si>
  <si>
    <t>julia leal peres henriques alves</t>
  </si>
  <si>
    <t>Silvia Bortolin Borges</t>
  </si>
  <si>
    <t>Alessandro Luiz</t>
  </si>
  <si>
    <t>Silvia Goncalves dos Santos</t>
  </si>
  <si>
    <t>Gabriella Oliveira Clake</t>
  </si>
  <si>
    <t>Josiane Cristina Ferreira</t>
  </si>
  <si>
    <t>Lucas Albini Kirschnik</t>
  </si>
  <si>
    <t>Arthur Marques Almeida Evangelista</t>
  </si>
  <si>
    <t>Adriana Marques Almeida Evangelista</t>
  </si>
  <si>
    <t>Lars Knorr</t>
  </si>
  <si>
    <t>Solange Fontes Olavo</t>
  </si>
  <si>
    <t>Julia Sanches Bezerra</t>
  </si>
  <si>
    <t>03/10/2024-11:45</t>
  </si>
  <si>
    <t>29/10/2024-10:15</t>
  </si>
  <si>
    <t>Fabio Heitor Oliveira Araujo</t>
  </si>
  <si>
    <t>Tais Leite Galvao de Souza</t>
  </si>
  <si>
    <t>Franklin Durigan</t>
  </si>
  <si>
    <t>Elaine Evangelista Guimaraes</t>
  </si>
  <si>
    <t>Patricia otharan medeiros</t>
  </si>
  <si>
    <t>Rafael Papp de Castro</t>
  </si>
  <si>
    <t>01/10/2024-20:10</t>
  </si>
  <si>
    <t>Jose Joaquim da silva</t>
  </si>
  <si>
    <t>Guilherme Stengel</t>
  </si>
  <si>
    <t>01/10/2024-16:50</t>
  </si>
  <si>
    <t>Wilson de Almeida Junior</t>
  </si>
  <si>
    <t>Edson Chaves</t>
  </si>
  <si>
    <t>Angelica de Cassoli Mazia</t>
  </si>
  <si>
    <t>Felix neto da silva</t>
  </si>
  <si>
    <t>Cacio Wietzycoski</t>
  </si>
  <si>
    <t>Natanieli Miranda Vargas da palma</t>
  </si>
  <si>
    <t>MING HSIU LIN</t>
  </si>
  <si>
    <t>Isabela Moretto</t>
  </si>
  <si>
    <t>01/10/2024-18:40</t>
  </si>
  <si>
    <t>Pedro Henrique Vivarelli</t>
  </si>
  <si>
    <t>Gabriele Dillenburg</t>
  </si>
  <si>
    <t>23/12/2024-23:00</t>
  </si>
  <si>
    <t>GILMAR LUIZ PINTO</t>
  </si>
  <si>
    <t>Lucas Holtz Menezes</t>
  </si>
  <si>
    <t>Joao Gabriel Roque Batista Brancalhao</t>
  </si>
  <si>
    <t>Paulo Jose Andrelino</t>
  </si>
  <si>
    <t>Laisa Oliveira Abreu</t>
  </si>
  <si>
    <t>02/10/2024-23:05</t>
  </si>
  <si>
    <t>Danilo Sanches Santos</t>
  </si>
  <si>
    <t>Liliam mara esper</t>
  </si>
  <si>
    <t>Vanderlei freire da Silva</t>
  </si>
  <si>
    <t>Denize Sandra Dos Santos De Santana</t>
  </si>
  <si>
    <t>Fabricio Martins Goulart Aguiar</t>
  </si>
  <si>
    <t>Diego Canabarro Pires</t>
  </si>
  <si>
    <t>Enzo Tombolato</t>
  </si>
  <si>
    <t>Edicleia Wagner Vanalli</t>
  </si>
  <si>
    <t>Iago Favoreto Fernandes de Oliveira</t>
  </si>
  <si>
    <t>Giovana de Oliveira Batista</t>
  </si>
  <si>
    <t>Maria Luiza Pereira</t>
  </si>
  <si>
    <t>Wellington Joji Endo</t>
  </si>
  <si>
    <t>Priscila Sauer Santos</t>
  </si>
  <si>
    <t>Beatriz Kane Sena Miyabayashi</t>
  </si>
  <si>
    <t>Laura Metzdorf Hessel</t>
  </si>
  <si>
    <t>Allan Andrade Chipanski Braz</t>
  </si>
  <si>
    <t>Matheus Furlan</t>
  </si>
  <si>
    <t>Magno Vinicius Silva de Moraes</t>
  </si>
  <si>
    <t>Rosani Aparecida Antunes Ledur</t>
  </si>
  <si>
    <t>Alexandre Barros Pereira Barbosa</t>
  </si>
  <si>
    <t>Adriano Jose Paulichi</t>
  </si>
  <si>
    <t>Milena Isabela Borrasca de Brito</t>
  </si>
  <si>
    <t>Emmanuel Gustavo Haddad</t>
  </si>
  <si>
    <t>Manuela Thome da Cruz Bunn</t>
  </si>
  <si>
    <t>Christine Siviero de Souza</t>
  </si>
  <si>
    <t>Geferson Luiz leite Caetano</t>
  </si>
  <si>
    <t>Osvaldo de Oliveira Junior</t>
  </si>
  <si>
    <t>Rafaela Adams Correia</t>
  </si>
  <si>
    <t>Gabrielly Victoria Vieira Araujo</t>
  </si>
  <si>
    <t>SERGIO TAKAO SATO</t>
  </si>
  <si>
    <t>Solange Naomi ariyoshi Tonassi</t>
  </si>
  <si>
    <t>Francisco Simionato</t>
  </si>
  <si>
    <t>Hebert miglinski contessotto</t>
  </si>
  <si>
    <t>Ellen Jessica felicissimo pedroso</t>
  </si>
  <si>
    <t>Jose Francisco Estrada Constantino</t>
  </si>
  <si>
    <t>Luiz Carlos da Costa</t>
  </si>
  <si>
    <t>Rodolfo Akagui</t>
  </si>
  <si>
    <t>Renan Zocco</t>
  </si>
  <si>
    <t>Camila Goncalves Dias Rolim da Silva</t>
  </si>
  <si>
    <t>02/10/2024-22:40</t>
  </si>
  <si>
    <t>Marcos Tofoli</t>
  </si>
  <si>
    <t>Marcelo Vicente de Azevedo</t>
  </si>
  <si>
    <t>Daniele sayuri suzuki</t>
  </si>
  <si>
    <t>16/10/2024-19:15</t>
  </si>
  <si>
    <t>Vanessa Pintareli Grebogi Moraes de Souza</t>
  </si>
  <si>
    <t>Marcus Vinicius Braz</t>
  </si>
  <si>
    <t>Everton Silva</t>
  </si>
  <si>
    <t>Ricardo Littke Pontes</t>
  </si>
  <si>
    <t>Maria Eduarda Caetano dos Santos</t>
  </si>
  <si>
    <t>Diego Goncalves Dias</t>
  </si>
  <si>
    <t>Sandra maria calgaro jamardo</t>
  </si>
  <si>
    <t>heloise vieira mendonca de souza</t>
  </si>
  <si>
    <t>Francisco de Assis Silva</t>
  </si>
  <si>
    <t>Thalyta Leticia Simoes</t>
  </si>
  <si>
    <t>Giovani Dalpiaz</t>
  </si>
  <si>
    <t>Paulo Roberto Teixeira</t>
  </si>
  <si>
    <t>Gustavo Tsuyoshi Okada Kamiji</t>
  </si>
  <si>
    <t>Maria Luiza Urban Popolim</t>
  </si>
  <si>
    <t>Camilla Kaori Oshiro</t>
  </si>
  <si>
    <t>02/10/2024-19:30</t>
  </si>
  <si>
    <t>Sanira Braga da Silva Nogueira</t>
  </si>
  <si>
    <t>Thais Bastos Stefanello</t>
  </si>
  <si>
    <t>Matheus Henrique Serraglio Medeiros</t>
  </si>
  <si>
    <t>22/11/2024-21:30</t>
  </si>
  <si>
    <t>Gabriel Vasconcellos Roberto</t>
  </si>
  <si>
    <t>William nishimori</t>
  </si>
  <si>
    <t>Vinicius Panuci Mille</t>
  </si>
  <si>
    <t>Thauany Fabbri Cora</t>
  </si>
  <si>
    <t>03/10/2024-02:00</t>
  </si>
  <si>
    <t>Neidete Moreira</t>
  </si>
  <si>
    <t>Lais Fernandes</t>
  </si>
  <si>
    <t>Guilherme Nora Borges</t>
  </si>
  <si>
    <t>Maria Jose de Jesus</t>
  </si>
  <si>
    <t>Euson Cardoso de Melo</t>
  </si>
  <si>
    <t>Julia Bernardi Farias</t>
  </si>
  <si>
    <t>Mateus Henrique Miranda</t>
  </si>
  <si>
    <t>Tiago Pinheiro Costa Lima</t>
  </si>
  <si>
    <t>Alexandro Stanislawski</t>
  </si>
  <si>
    <t>Paulo Fernando da Cunha Martins</t>
  </si>
  <si>
    <t>03/10/2024-19:10</t>
  </si>
  <si>
    <t>Maykon Souza Rodrigues</t>
  </si>
  <si>
    <t>Brendha Marjorie Wachholz</t>
  </si>
  <si>
    <t>Noemy Kaori Irikuchi</t>
  </si>
  <si>
    <t>Isabela Campidelli</t>
  </si>
  <si>
    <t>JORGE GONCALVES MUNIZ</t>
  </si>
  <si>
    <t>Damien Viana Alves</t>
  </si>
  <si>
    <t>Monicleide Menezes dos Santos</t>
  </si>
  <si>
    <t>10/10/2024-19:35</t>
  </si>
  <si>
    <t>Caio Eduardo de Lima Campos</t>
  </si>
  <si>
    <t>Alana Piovezan</t>
  </si>
  <si>
    <t>07/10/2024-11:15</t>
  </si>
  <si>
    <t>Priscila Medeiros</t>
  </si>
  <si>
    <t>Clarice Rodolpho</t>
  </si>
  <si>
    <t>Rosana Custodio da Silva de Souza</t>
  </si>
  <si>
    <t>Geraldo Coimbra Neto</t>
  </si>
  <si>
    <t>Igor Damasceno Vianna</t>
  </si>
  <si>
    <t>04/10/2024-06:10</t>
  </si>
  <si>
    <t>Ronaldo Carlim de Mello</t>
  </si>
  <si>
    <t>Lucas Safra do Nascimento</t>
  </si>
  <si>
    <t>Ana Carla Carvalan da Rocha Cruz</t>
  </si>
  <si>
    <t>Egny Carolina Macias Mendoza</t>
  </si>
  <si>
    <t>Rosinha Maria Valmorbida Rodrigues</t>
  </si>
  <si>
    <t>Marina Nelo Simoes</t>
  </si>
  <si>
    <t>Camila Goncalves Jardim</t>
  </si>
  <si>
    <t>Mauricio Pereira de Jesus</t>
  </si>
  <si>
    <t>Sandra Regina Rodrigues de Oliveira</t>
  </si>
  <si>
    <t>Samuel Costa Neto</t>
  </si>
  <si>
    <t>Heloisa Yumi Nakamura</t>
  </si>
  <si>
    <t>Angelica Gomes Bolina</t>
  </si>
  <si>
    <t>02/10/2024-17:15</t>
  </si>
  <si>
    <t>Jose Antonio da Silva</t>
  </si>
  <si>
    <t>Marcio Elias Thomaz</t>
  </si>
  <si>
    <t>Andrea schafranski de Paula</t>
  </si>
  <si>
    <t>Joao Pedro Gracia</t>
  </si>
  <si>
    <t>Alexandre Gea</t>
  </si>
  <si>
    <t>Rene Augusto Weirich</t>
  </si>
  <si>
    <t>Sthefany Maria Ambrosio Bilieri</t>
  </si>
  <si>
    <t>Sueli Iokunaga</t>
  </si>
  <si>
    <t>Kawane de Oliveira Ramos</t>
  </si>
  <si>
    <t>Barbara duarte neris</t>
  </si>
  <si>
    <t>Edson Silva Sloniak</t>
  </si>
  <si>
    <t>Admilson Reis da Silva</t>
  </si>
  <si>
    <t>Luis Gustavo Macan</t>
  </si>
  <si>
    <t>Rafaela Lariany Rondon</t>
  </si>
  <si>
    <t>03/10/2024-03:35</t>
  </si>
  <si>
    <t>Frederico Ramos de Almeida</t>
  </si>
  <si>
    <t>Maryana Vilela</t>
  </si>
  <si>
    <t>Maria Aparecida da Silva</t>
  </si>
  <si>
    <t>Carlos Eduardo Fischer Cerri</t>
  </si>
  <si>
    <t>Adriana Pena Elias de Sa</t>
  </si>
  <si>
    <t>Catarina Braga Silveira</t>
  </si>
  <si>
    <t>Maria Clara Garbeline M de Lima</t>
  </si>
  <si>
    <t>Gustavo Okuyama</t>
  </si>
  <si>
    <t>Silvana Aparecida dos Santos</t>
  </si>
  <si>
    <t>04/10/2024-20:05</t>
  </si>
  <si>
    <t>Rebecca Canzi Almada de Paula Xavier</t>
  </si>
  <si>
    <t>Jaqueline Pereira Ribeiro</t>
  </si>
  <si>
    <t>Michel Aparecido dos Santos</t>
  </si>
  <si>
    <t>Deise Mary Garbelini Bergaminn</t>
  </si>
  <si>
    <t>23/11/2024-19:45</t>
  </si>
  <si>
    <t>Laercio Bergamin</t>
  </si>
  <si>
    <t>Sandre cyrre lima</t>
  </si>
  <si>
    <t>Luiz Fernando Michels</t>
  </si>
  <si>
    <t>Simone Amorim Pereira Cabral</t>
  </si>
  <si>
    <t>Joyce Mary Cirilo Gongora</t>
  </si>
  <si>
    <t>Rodrigo Ferreira</t>
  </si>
  <si>
    <t>Ana Roselis Kvitschal</t>
  </si>
  <si>
    <t>Leticia Rafaela Momesso</t>
  </si>
  <si>
    <t>Beatriz Aparecida Gimenez Staiguer</t>
  </si>
  <si>
    <t>Sandra mara Dewitte Maciel</t>
  </si>
  <si>
    <t>Ana Clara Tardeli Dalossi</t>
  </si>
  <si>
    <t>Vanessa Sampaio Santana</t>
  </si>
  <si>
    <t>Jessica Lopes de Oliveira</t>
  </si>
  <si>
    <t>Patricia Carvalho</t>
  </si>
  <si>
    <t>Adriana Araujo Mauro</t>
  </si>
  <si>
    <t>Leticia Cerqueira costa Azevedo</t>
  </si>
  <si>
    <t>Mariana Nami Sato da Silva</t>
  </si>
  <si>
    <t>Odair do Amaral Ribeiro Junior</t>
  </si>
  <si>
    <t>Andre Morando</t>
  </si>
  <si>
    <t>Camilla Patricio</t>
  </si>
  <si>
    <t>Mauricio Paniza</t>
  </si>
  <si>
    <t>Joyce Leite Costa</t>
  </si>
  <si>
    <t>Felipe Guimaraes Pascoalino</t>
  </si>
  <si>
    <t>Andrei Giovane Peteffi</t>
  </si>
  <si>
    <t>Suellen airoso</t>
  </si>
  <si>
    <t>Thaina Santos Bueno</t>
  </si>
  <si>
    <t>Bernardo da Silveira Chaves</t>
  </si>
  <si>
    <t>Luan Santos de lima</t>
  </si>
  <si>
    <t>Larissa Gonzales Linhares</t>
  </si>
  <si>
    <t>Jean Carlos Santos de lima</t>
  </si>
  <si>
    <t>Elci M Nakamura</t>
  </si>
  <si>
    <t>Tales Pereira Ferraz Mafra</t>
  </si>
  <si>
    <t>Janaina Alves Travassos de Amorim</t>
  </si>
  <si>
    <t>Bruna Canhoto Carula</t>
  </si>
  <si>
    <t>05/10/2024-12:45</t>
  </si>
  <si>
    <t>Maria Oliveira cosendei</t>
  </si>
  <si>
    <t>Nicolle Spricigo</t>
  </si>
  <si>
    <t>Laura Nunes de Oliveira</t>
  </si>
  <si>
    <t>Sueli Biazotto de Queiroz</t>
  </si>
  <si>
    <t>Neuza Maria de Barros</t>
  </si>
  <si>
    <t>Fernanda Erika Sassaki</t>
  </si>
  <si>
    <t>17/11/2024-22:45</t>
  </si>
  <si>
    <t>Vania Paola de Souza Amorim Neto</t>
  </si>
  <si>
    <t>Maria Clara Cardoso de Souza</t>
  </si>
  <si>
    <t>Ludovico da Cunha Blasczyk</t>
  </si>
  <si>
    <t>Verginia Tanamati</t>
  </si>
  <si>
    <t>Gilberto Gimenes</t>
  </si>
  <si>
    <t>10/11/2024-23:15</t>
  </si>
  <si>
    <t>Aline Daniele Zanon</t>
  </si>
  <si>
    <t>Geovane Cavilha de Souza</t>
  </si>
  <si>
    <t>Kellyn Zanetti</t>
  </si>
  <si>
    <t>Henrique Augusto Belina Neto</t>
  </si>
  <si>
    <t>Eduardo Correa da Silva</t>
  </si>
  <si>
    <t>Ildemar M Canto</t>
  </si>
  <si>
    <t>Paulo Sergio Mota Oliveira</t>
  </si>
  <si>
    <t>Benjamin Marins Costa</t>
  </si>
  <si>
    <t>Julia Tiemi Moribe Kato</t>
  </si>
  <si>
    <t>Luana Shudo Belido</t>
  </si>
  <si>
    <t>16/11/2024-18:00</t>
  </si>
  <si>
    <t>Gabriel Maiolini Cavalcante</t>
  </si>
  <si>
    <t>Anastacia Nikolaos Deonas</t>
  </si>
  <si>
    <t>Ana Beatriz Pereira de Lima</t>
  </si>
  <si>
    <t>Andrea battini</t>
  </si>
  <si>
    <t>Alexandre Silva da Trindade</t>
  </si>
  <si>
    <t>Paulo rogerio lima foltz</t>
  </si>
  <si>
    <t>Gabriel Rebelo Souza</t>
  </si>
  <si>
    <t>Daniel Danilewicz Schiavon</t>
  </si>
  <si>
    <t>Vitor Augusto Vieira de Almeida</t>
  </si>
  <si>
    <t>Betania Cordeiro</t>
  </si>
  <si>
    <t>Maria Vitoria Guimaraes barreto</t>
  </si>
  <si>
    <t>Mateus Gabriel canelli</t>
  </si>
  <si>
    <t>livia yuri braga mashima</t>
  </si>
  <si>
    <t>Kamilla Zacheu Carraretto</t>
  </si>
  <si>
    <t>Carlos Vitor Barbosa</t>
  </si>
  <si>
    <t>Zilda de Fatima Guimaraes</t>
  </si>
  <si>
    <t>Elison Martins</t>
  </si>
  <si>
    <t>Gabrielle Kyoko Alves Abe</t>
  </si>
  <si>
    <t>Danilo Brandao da Costa</t>
  </si>
  <si>
    <t>Guilherme Possebam da Silva</t>
  </si>
  <si>
    <t>Katia Maria Hass Scarpim</t>
  </si>
  <si>
    <t>Sebastian Nicolas Panduro Vasquez</t>
  </si>
  <si>
    <t>Jorge Muniz Barreto Junior</t>
  </si>
  <si>
    <t>Rodrigo de melo jarenko</t>
  </si>
  <si>
    <t>Elisangela Rossi dos Santos Lima</t>
  </si>
  <si>
    <t>Sofia Nathaly Toneze Pavania</t>
  </si>
  <si>
    <t>MAURICIO BLAUTH</t>
  </si>
  <si>
    <t>Bruna Caroline dos Santos</t>
  </si>
  <si>
    <t>Raufer candido Ferreira junior</t>
  </si>
  <si>
    <t>Carlos Toledo</t>
  </si>
  <si>
    <t>Alexandre Do Rio</t>
  </si>
  <si>
    <t>Mateus barboza dos santos</t>
  </si>
  <si>
    <t>Raissa giovana alves</t>
  </si>
  <si>
    <t>Andre Astete</t>
  </si>
  <si>
    <t>Luciano Oliveira Machado</t>
  </si>
  <si>
    <t>Iliete cassiano</t>
  </si>
  <si>
    <t>Mercedes Moretti Soares</t>
  </si>
  <si>
    <t>Amanda Luiz Francisco de Oliveira</t>
  </si>
  <si>
    <t>05/11/2024-23:30</t>
  </si>
  <si>
    <t>Adriano Cesar Pereira</t>
  </si>
  <si>
    <t>Agnaldo Chagas</t>
  </si>
  <si>
    <t>Jair de Oliveira</t>
  </si>
  <si>
    <t>03/10/2024-14:25</t>
  </si>
  <si>
    <t>Eder de Jesus gomes</t>
  </si>
  <si>
    <t>Antonio De Padua Fonseca Junior</t>
  </si>
  <si>
    <t>Daniele Bueno</t>
  </si>
  <si>
    <t>Giovanna Gabriela Crem Silva</t>
  </si>
  <si>
    <t>Murilo Cangussu Bento</t>
  </si>
  <si>
    <t>20/11/2024-22:15</t>
  </si>
  <si>
    <t>Luiz Henrique Stefanuto Mehlmann</t>
  </si>
  <si>
    <t>Nayara Santana Almeida</t>
  </si>
  <si>
    <t>Nathalia Santana Almeida</t>
  </si>
  <si>
    <t>Ricardo Felipe Facioni Marques</t>
  </si>
  <si>
    <t>GABRIEL MEIRA DA CONCEICAO QUIALA</t>
  </si>
  <si>
    <t>Brendha Sardi Siqueira</t>
  </si>
  <si>
    <t>Jhonatan de Oliveira Clemente</t>
  </si>
  <si>
    <t>Monique Adriane da Silva</t>
  </si>
  <si>
    <t>Daniele bueno</t>
  </si>
  <si>
    <t>Emanuel Ignacio Garcia</t>
  </si>
  <si>
    <t>Lucas Henrique Laverde dos Santos</t>
  </si>
  <si>
    <t>Ivete Morais Matos</t>
  </si>
  <si>
    <t>Ana maria fiorini Silva</t>
  </si>
  <si>
    <t>Jean Alex Marcondes Maraschin</t>
  </si>
  <si>
    <t>Maykon Goncalves Martins</t>
  </si>
  <si>
    <t>Angela Maria Alves da Silva</t>
  </si>
  <si>
    <t>Vinicius Domingues Santos</t>
  </si>
  <si>
    <t>Glauco Conceicao de Jesus</t>
  </si>
  <si>
    <t>Jose Pedro Scoparo Celinski</t>
  </si>
  <si>
    <t>Fabiano Goncalves Costa</t>
  </si>
  <si>
    <t>Fabiano Goncalves costa</t>
  </si>
  <si>
    <t>Aron Erchan Van de Beld Doff Sotta</t>
  </si>
  <si>
    <t>Marcia Cristina Nilson Callegaro Ramos</t>
  </si>
  <si>
    <t>Amanda Monteiro do Prado</t>
  </si>
  <si>
    <t>Barbara Emanueli Liberato da Silva</t>
  </si>
  <si>
    <t>Caio Maganhini Lopes</t>
  </si>
  <si>
    <t>Priscila Witzel de melo</t>
  </si>
  <si>
    <t>11/11/2024-23:59</t>
  </si>
  <si>
    <t>Eduardo Henrique Dos Santos Teclak</t>
  </si>
  <si>
    <t>Odirlei Vagner da Silva</t>
  </si>
  <si>
    <t>Jonathan Luiz Kevetiki</t>
  </si>
  <si>
    <t>Darana Valente Paiva</t>
  </si>
  <si>
    <t>Luiz Fernando de Oliveira Silva</t>
  </si>
  <si>
    <t>Ana Carolina de Almeida Lima</t>
  </si>
  <si>
    <t>Bruno de Souza</t>
  </si>
  <si>
    <t>Iara Fretta Wiggers</t>
  </si>
  <si>
    <t>Benedito Jeronimo</t>
  </si>
  <si>
    <t>Lygia Martini</t>
  </si>
  <si>
    <t>Felipe Suguyama Poltronieri Borges</t>
  </si>
  <si>
    <t>Bruno Tomioka Negrisoli</t>
  </si>
  <si>
    <t>Leonardo gouvela</t>
  </si>
  <si>
    <t>Rafaela Katayama dos Santos</t>
  </si>
  <si>
    <t>26/10/2024-15:00</t>
  </si>
  <si>
    <t>Gabriela De Abreu Viaes</t>
  </si>
  <si>
    <t>Thales Filipe Delmonico Aguiar</t>
  </si>
  <si>
    <t>Anderson Brixner Guilhermano</t>
  </si>
  <si>
    <t>Aline Lemes Pelizon</t>
  </si>
  <si>
    <t>17/11/2024-13:55</t>
  </si>
  <si>
    <t>Fabio Julio Cascaes Pimentel</t>
  </si>
  <si>
    <t>Rafael Vieira Sandes</t>
  </si>
  <si>
    <t>mariana santos de brito</t>
  </si>
  <si>
    <t>Weverton Amorim</t>
  </si>
  <si>
    <t>David Carlos Miguel</t>
  </si>
  <si>
    <t>Erika Hamakami</t>
  </si>
  <si>
    <t>01/11/2024-17:45</t>
  </si>
  <si>
    <t>julia manosso</t>
  </si>
  <si>
    <t>Giovanna Beatriz Franca Ribeiro</t>
  </si>
  <si>
    <t>Tawan Santos</t>
  </si>
  <si>
    <t>Marcia Adelia Amaral de Camargo</t>
  </si>
  <si>
    <t>Thais Fernandes Ferreira</t>
  </si>
  <si>
    <t>Jose Pedro Barbosa Neto</t>
  </si>
  <si>
    <t>Heloisa Tasca Benvenho</t>
  </si>
  <si>
    <t>Rafael Sperandio Romanelli</t>
  </si>
  <si>
    <t>Isabela Tofalini Silva</t>
  </si>
  <si>
    <t>Gloria Yukie Nakamura</t>
  </si>
  <si>
    <t>Francisca Izumi Nakamura</t>
  </si>
  <si>
    <t>Rhyanne Vitoria Leal Lourenco</t>
  </si>
  <si>
    <t>Elisangela Bertotti</t>
  </si>
  <si>
    <t>Isabella Queiroz</t>
  </si>
  <si>
    <t>Guilherme Duarte Pipolo</t>
  </si>
  <si>
    <t>Thiago Pacheco Luiz</t>
  </si>
  <si>
    <t>Lianderson Luiz da Silva Santos</t>
  </si>
  <si>
    <t>Mariza Helena Tormena Pauleski de Lima</t>
  </si>
  <si>
    <t>Marilene Friedrich Lobo Davila</t>
  </si>
  <si>
    <t>Ana Clara de Almeida Valonga Andreatta</t>
  </si>
  <si>
    <t>Marcella Schaurich dos Santos</t>
  </si>
  <si>
    <t>Amanda Pereira Simaldi</t>
  </si>
  <si>
    <t>Rafaela Goes Brunetti</t>
  </si>
  <si>
    <t>20/10/2024-13:15</t>
  </si>
  <si>
    <t>Rafael Silverio de Araujo</t>
  </si>
  <si>
    <t>Rosita Hinds Lee</t>
  </si>
  <si>
    <t>Marina Campos Correa</t>
  </si>
  <si>
    <t>Marcia Isabela Amaro dos Santos</t>
  </si>
  <si>
    <t>Eduardo Silva</t>
  </si>
  <si>
    <t>Bruce Alan Lobo Sacchelli</t>
  </si>
  <si>
    <t>Gabriel de Oliveira Araujo</t>
  </si>
  <si>
    <t>Simone Maiostre Brizola da Silva</t>
  </si>
  <si>
    <t>Murilo Prado dos Santos</t>
  </si>
  <si>
    <t>Joao Gabriel Silva de Oliveira</t>
  </si>
  <si>
    <t>30/10/2024-21:15</t>
  </si>
  <si>
    <t>Viviane Sayuri Yamaji</t>
  </si>
  <si>
    <t>Luiza Sizuko Sakata Yamaji</t>
  </si>
  <si>
    <t>Ricardo Issamu Yamaji</t>
  </si>
  <si>
    <t>Marcela dotto de Oliveira</t>
  </si>
  <si>
    <t>Fabiano da Costa Mendonca</t>
  </si>
  <si>
    <t>Maria regina da Cunha Ximenes</t>
  </si>
  <si>
    <t>Victtoria Hisami Miyamoto</t>
  </si>
  <si>
    <t>alethea paulline alves</t>
  </si>
  <si>
    <t>Lucas Foster</t>
  </si>
  <si>
    <t>Ezequias de Lima Espindola</t>
  </si>
  <si>
    <t>Aline Leonel Maimone</t>
  </si>
  <si>
    <t>Raquel Wagner Schulz</t>
  </si>
  <si>
    <t>Thayna Custodio da Silva</t>
  </si>
  <si>
    <t>Ana gabriela rodero angeli</t>
  </si>
  <si>
    <t>Geraldo Tolentino da Silva</t>
  </si>
  <si>
    <t>miguel cardenas frederico</t>
  </si>
  <si>
    <t>20/10/2024-08:45</t>
  </si>
  <si>
    <t>Aparecido Matias dos Santos</t>
  </si>
  <si>
    <t>Marisa Lopes</t>
  </si>
  <si>
    <t>Agnaldo Luiz Rafael</t>
  </si>
  <si>
    <t>Cristina Oliveira</t>
  </si>
  <si>
    <t>Ezequiel Ragazi dos Santos Miranda</t>
  </si>
  <si>
    <t>Andressa Felix Ferreira</t>
  </si>
  <si>
    <t>Emanuele Araujo Ornelas</t>
  </si>
  <si>
    <t>Joao Victor Marcideli de Melo</t>
  </si>
  <si>
    <t>Livia Rigao</t>
  </si>
  <si>
    <t>Helinton coutinho goncalves</t>
  </si>
  <si>
    <t>Alisson Candido pereira</t>
  </si>
  <si>
    <t>Alisson candido pereira</t>
  </si>
  <si>
    <t>Rodrigo Vieira Alves</t>
  </si>
  <si>
    <t>Cristine Feser</t>
  </si>
  <si>
    <t>Antonio Marcos Francisquinho</t>
  </si>
  <si>
    <t>Zilda Rufino da Silva</t>
  </si>
  <si>
    <t>Felipe Mendonca Falci</t>
  </si>
  <si>
    <t>Laryssa h m de melo</t>
  </si>
  <si>
    <t>04/10/2024-10:35</t>
  </si>
  <si>
    <t>Ubiratan de Gois Nonato</t>
  </si>
  <si>
    <t>Newton T M Venancio</t>
  </si>
  <si>
    <t>Marcia da Silva Freitas</t>
  </si>
  <si>
    <t>Zilda Benedita Espricigo Covo</t>
  </si>
  <si>
    <t>Carlos Santo Covo</t>
  </si>
  <si>
    <t>Mari Cristina Costa e Silva</t>
  </si>
  <si>
    <t>Lilian Cristine da Silveira</t>
  </si>
  <si>
    <t>IWAO KADOOKA</t>
  </si>
  <si>
    <t>Monica Tatsue Watanabe</t>
  </si>
  <si>
    <t>Gustavo Spanhol da Silva</t>
  </si>
  <si>
    <t>Natalia Lacueva lepri</t>
  </si>
  <si>
    <t>Lucas Ferreira Franca</t>
  </si>
  <si>
    <t>Giovanna de Moura Antunes</t>
  </si>
  <si>
    <t>Waney Ribeiro</t>
  </si>
  <si>
    <t>Humberto Santos Cordeiro</t>
  </si>
  <si>
    <t>Carolina Emiko Okuzono</t>
  </si>
  <si>
    <t>Andre Luis Gonzaga</t>
  </si>
  <si>
    <t>Maite Vargas de Freitas</t>
  </si>
  <si>
    <t>ELAINE CRISTINA DA SILVA JORGE</t>
  </si>
  <si>
    <t>Silvia Fernanda Finger</t>
  </si>
  <si>
    <t>Lorenita Soares da Silva</t>
  </si>
  <si>
    <t>SISTO FARACO JUNIOR</t>
  </si>
  <si>
    <t>Matheus Henrique da Silva Gomes</t>
  </si>
  <si>
    <t>Giovana Souza Biolada</t>
  </si>
  <si>
    <t>Iuly Carneiro Leao</t>
  </si>
  <si>
    <t>Paulo Eduardo de Araujo ALVES</t>
  </si>
  <si>
    <t>Kawany Goncalves Pedroso</t>
  </si>
  <si>
    <t>Lucas bandeira santos</t>
  </si>
  <si>
    <t>Marlene Fernandes de Souza de moura</t>
  </si>
  <si>
    <t>Bruna Schoweigert</t>
  </si>
  <si>
    <t>Raul de Almeida Neto</t>
  </si>
  <si>
    <t>Vinicius Couvo</t>
  </si>
  <si>
    <t>Eliana Couvo</t>
  </si>
  <si>
    <t>maria vitoria cerino de pontes</t>
  </si>
  <si>
    <t>Daniel Furtado Silva</t>
  </si>
  <si>
    <t>Karina Cristina Oliveira</t>
  </si>
  <si>
    <t>16/11/2024-01:40</t>
  </si>
  <si>
    <t>Jeizi Loici Back</t>
  </si>
  <si>
    <t>Giovanna da Costa Ribeiro</t>
  </si>
  <si>
    <t>Natalia Matos dos Santos</t>
  </si>
  <si>
    <t>MARIA DOLORES NUNES PINHEIRO</t>
  </si>
  <si>
    <t>Gislaine de Cassia Pinto</t>
  </si>
  <si>
    <t>Carlos Roberto Moreira do Nascimento</t>
  </si>
  <si>
    <t>Andre Luis Goncalves Nolasco</t>
  </si>
  <si>
    <t>Pabulo baia freitas</t>
  </si>
  <si>
    <t>Sandilla Ortiz Martins Ferreira</t>
  </si>
  <si>
    <t>Gleydson da silva</t>
  </si>
  <si>
    <t>Emillyn Vitoria de Oliveira</t>
  </si>
  <si>
    <t>Juan Carlos Silva de Melo</t>
  </si>
  <si>
    <t>CAMILA CRISTYNA BRAGA DA SILVA</t>
  </si>
  <si>
    <t>10/11/2024-13:00</t>
  </si>
  <si>
    <t>Iuly Carneiro leao</t>
  </si>
  <si>
    <t>Heloisa Germeniuk dos Santos</t>
  </si>
  <si>
    <t>Rosemeire Belem</t>
  </si>
  <si>
    <t>Alexandre Koch Melatte</t>
  </si>
  <si>
    <t>Marcelo de Queiroz</t>
  </si>
  <si>
    <t>Francieli Nascimento dos Santos</t>
  </si>
  <si>
    <t>Thiago Alves de Lima</t>
  </si>
  <si>
    <t>Virginia Machado</t>
  </si>
  <si>
    <t>Lurdes Rosa Spiazzi Fabris</t>
  </si>
  <si>
    <t>Alexandro Franceschetto de Godoy</t>
  </si>
  <si>
    <t>Joao Victor Marlini Arantes</t>
  </si>
  <si>
    <t>04/10/2024-18:55</t>
  </si>
  <si>
    <t>Maria Fernanda Aguiar Sanches</t>
  </si>
  <si>
    <t>Carlos Koiti Yamanaka</t>
  </si>
  <si>
    <t>Diego Silva da Rocha</t>
  </si>
  <si>
    <t>Rodrigo fujimoto</t>
  </si>
  <si>
    <t>Gleydson da Silva</t>
  </si>
  <si>
    <t>Jefferson Airton Meira</t>
  </si>
  <si>
    <t>Ana Beatriz de Oliveira</t>
  </si>
  <si>
    <t>Kesller Cristina Silva de Almeida</t>
  </si>
  <si>
    <t>Guilherme Lima Espeschit</t>
  </si>
  <si>
    <t>Edemilson Matheus Travassos da Silva</t>
  </si>
  <si>
    <t>Marcio Andre Lopes de Freitas</t>
  </si>
  <si>
    <t>Adriana Emilia Cardoso Zottis</t>
  </si>
  <si>
    <t>Carolina Sommer Klein</t>
  </si>
  <si>
    <t>Doroteia Fernandes Gouveia Caetano</t>
  </si>
  <si>
    <t>Paulo Guilherme Rodrigues Castro</t>
  </si>
  <si>
    <t>Cristina Esteves Roda</t>
  </si>
  <si>
    <t>Dorival Gabriel Zacaria</t>
  </si>
  <si>
    <t>Patianne Barbosa</t>
  </si>
  <si>
    <t>Adriana Marques Saraiva</t>
  </si>
  <si>
    <t>Thiago Gonzaga</t>
  </si>
  <si>
    <t>Cristiane Medeiros</t>
  </si>
  <si>
    <t>Anderson Costa dos Passos</t>
  </si>
  <si>
    <t>30/11/2024-22:30</t>
  </si>
  <si>
    <t>Camilla Yuri Kawanishi Marque</t>
  </si>
  <si>
    <t>Rebeca Correia Batista</t>
  </si>
  <si>
    <t>Marcos Roberto da Silveira</t>
  </si>
  <si>
    <t>08/11/2024-08:15</t>
  </si>
  <si>
    <t>Nilza Rossi Rodrigues da Silveira</t>
  </si>
  <si>
    <t>04/10/2024-19:10</t>
  </si>
  <si>
    <t>Amanda Elisa da Cruz</t>
  </si>
  <si>
    <t>Tiago Prestes Kozak</t>
  </si>
  <si>
    <t>Juliana carneiro de Oliveira Moraes</t>
  </si>
  <si>
    <t>Matheus Erpen Beninca</t>
  </si>
  <si>
    <t>Alcidir de Oliveira Eleuterio</t>
  </si>
  <si>
    <t>Alexandre Morandi</t>
  </si>
  <si>
    <t>Josnei Rogerio Goncalves</t>
  </si>
  <si>
    <t>Arielly Ramos Teodoro Martins</t>
  </si>
  <si>
    <t>Juliana Cristiely da Cruz</t>
  </si>
  <si>
    <t>Tiago Henrique de Pontes Oliveira Martins</t>
  </si>
  <si>
    <t>Luciano Andre Ruiz</t>
  </si>
  <si>
    <t>Lucilene Olivia Moraes Ruiz</t>
  </si>
  <si>
    <t>Cinthia H Molina</t>
  </si>
  <si>
    <t>Renato Jorge Rael dos Santos</t>
  </si>
  <si>
    <t>Vitoria Alessandra Pereira das Neves</t>
  </si>
  <si>
    <t>Gabriel Rinaldi Ramos</t>
  </si>
  <si>
    <t>Gilmar Pedrozo Silva</t>
  </si>
  <si>
    <t>Evandro pereira da Silva</t>
  </si>
  <si>
    <t>Bruno Coutinho</t>
  </si>
  <si>
    <t>Fernanda Mendes Baptista</t>
  </si>
  <si>
    <t>05/10/2024-22:40</t>
  </si>
  <si>
    <t>Rafael Rosa de Quadros</t>
  </si>
  <si>
    <t>Joao Manuel Santiago da Rocha</t>
  </si>
  <si>
    <t>Gilcimar dos Santos Picolo</t>
  </si>
  <si>
    <t>Ana Luiza de Araujo</t>
  </si>
  <si>
    <t>Danilo Zandonai de Oliveira</t>
  </si>
  <si>
    <t>Bruna Elsie Matsunaga</t>
  </si>
  <si>
    <t>26/12/2024-22:30</t>
  </si>
  <si>
    <t>05/10/2024-21:40</t>
  </si>
  <si>
    <t>Beatriz Back</t>
  </si>
  <si>
    <t>Cintia Aline Ramos</t>
  </si>
  <si>
    <t>Raquel Bongiolo Molter</t>
  </si>
  <si>
    <t>Alana Alice Martins Garcia</t>
  </si>
  <si>
    <t>Geise Rodrigues</t>
  </si>
  <si>
    <t>Ricardo Mendes</t>
  </si>
  <si>
    <t>Gabriella Correia Faustino</t>
  </si>
  <si>
    <t>Maria Conceicao dos Santos Correia</t>
  </si>
  <si>
    <t>Marieta Conceicao dos Santos Ribeiro</t>
  </si>
  <si>
    <t>Rafaela Ferreira Balbinot</t>
  </si>
  <si>
    <t>stephany de souza ortega</t>
  </si>
  <si>
    <t>Hends Tabanez</t>
  </si>
  <si>
    <t>Erasmo alves cavalcanti Malaquias</t>
  </si>
  <si>
    <t>Anita assenato</t>
  </si>
  <si>
    <t>Rogerio Garcia da Silva</t>
  </si>
  <si>
    <t>Keite Daiane Fonseca Freitas</t>
  </si>
  <si>
    <t>Willian Rafael da Silva Vassilek</t>
  </si>
  <si>
    <t>16/11/2024-22:15</t>
  </si>
  <si>
    <t>Gustavo Ausechi Furlan</t>
  </si>
  <si>
    <t>Sandro Martins de Castro</t>
  </si>
  <si>
    <t>Samuel Lenin da Luz Araujo</t>
  </si>
  <si>
    <t>Adriano Dias de Souza</t>
  </si>
  <si>
    <t>Amilton de Souza Junior</t>
  </si>
  <si>
    <t>Julia Morenita de Andrade Correa</t>
  </si>
  <si>
    <t>Marco Antonio Danilow</t>
  </si>
  <si>
    <t>Luis Henrique de Salles Vecchiatto</t>
  </si>
  <si>
    <t>Eder Oliveira Silva</t>
  </si>
  <si>
    <t>rodrigo vieira alves</t>
  </si>
  <si>
    <t>Jessica Mayana Rimovicz Wacheski</t>
  </si>
  <si>
    <t>Joao Francisco da Silva</t>
  </si>
  <si>
    <t>Natalia marssola tormena</t>
  </si>
  <si>
    <t>Hugo Afonso de Souza</t>
  </si>
  <si>
    <t>Maryana Barbosa de Souza</t>
  </si>
  <si>
    <t>Gabriel Costa Pellizzaro</t>
  </si>
  <si>
    <t>Mozarth Isnardo Gurgel de Araujo</t>
  </si>
  <si>
    <t>Alyane Martins Dornelles</t>
  </si>
  <si>
    <t>Bruna Alexandra Kortz</t>
  </si>
  <si>
    <t>Mirella Silvestre Lummertz</t>
  </si>
  <si>
    <t>Luiz Carlos Berger</t>
  </si>
  <si>
    <t>Rodrigo Alessandro Sgorlon</t>
  </si>
  <si>
    <t>Gabriel bazanella veiga</t>
  </si>
  <si>
    <t>05/10/2024-18:40</t>
  </si>
  <si>
    <t>Alex Otelakoski</t>
  </si>
  <si>
    <t>Jose Augusto Gorck</t>
  </si>
  <si>
    <t>Laura Beatriz da Rocha Camargo</t>
  </si>
  <si>
    <t>ODAIR ENIO TONON</t>
  </si>
  <si>
    <t>Jefte ezequias alves cardoso</t>
  </si>
  <si>
    <t>Eduarda dias reis</t>
  </si>
  <si>
    <t>31/10/2024-22:45</t>
  </si>
  <si>
    <t>Leonardo Galdino</t>
  </si>
  <si>
    <t>Lilian Yuri Kaibara</t>
  </si>
  <si>
    <t>Denivaldo Carlos Mafort</t>
  </si>
  <si>
    <t>Giovana Oliveira Nunes Souza</t>
  </si>
  <si>
    <t>amanda zanato mensato</t>
  </si>
  <si>
    <t>Caroline Bastos Capaverde</t>
  </si>
  <si>
    <t>Isabella de Souza Martinez</t>
  </si>
  <si>
    <t>Talita Cristina da Silva</t>
  </si>
  <si>
    <t>Edivaldo Ramos</t>
  </si>
  <si>
    <t>Danusa Lima de Oliveira</t>
  </si>
  <si>
    <t>Guilherme Pinange de Oliveira</t>
  </si>
  <si>
    <t>Erich Santos de Moraes</t>
  </si>
  <si>
    <t>Elton Custodio Junior</t>
  </si>
  <si>
    <t>Felipe Roberto dos Santos</t>
  </si>
  <si>
    <t>Jhonatan silverio da Silva</t>
  </si>
  <si>
    <t>Fernanda Wilson de Toledo</t>
  </si>
  <si>
    <t>Terezinha de Fatima Vieira</t>
  </si>
  <si>
    <t>Luiz Guilherme Sandi Carfi</t>
  </si>
  <si>
    <t>Leticia Kauana Pereira Vilas Boas</t>
  </si>
  <si>
    <t>Michael Leonardo castilho</t>
  </si>
  <si>
    <t>Marcos Roberto Goulart da Silva</t>
  </si>
  <si>
    <t>Melissa Martins Melo</t>
  </si>
  <si>
    <t>Jonathan Barbieri da Silva</t>
  </si>
  <si>
    <t>Fabiane Aparecida Monteiro</t>
  </si>
  <si>
    <t>Marilisa Varallo Povoa</t>
  </si>
  <si>
    <t>Rosangela Varallo Povoa Castro</t>
  </si>
  <si>
    <t>Allison Squilino</t>
  </si>
  <si>
    <t>Pedro Valerio squilino</t>
  </si>
  <si>
    <t>01/11/2024-22:15</t>
  </si>
  <si>
    <t>Keiko Watanabe Nagaishi</t>
  </si>
  <si>
    <t>Michele da Cruz Amboni</t>
  </si>
  <si>
    <t>Antonio Carlos Azambuja de Souza Junior</t>
  </si>
  <si>
    <t>Otavio Ribeiro Madureira</t>
  </si>
  <si>
    <t>Marcos Zavariz Caldeira</t>
  </si>
  <si>
    <t>Jeferson Junior Camargo ferreira</t>
  </si>
  <si>
    <t>Anelise Machado da Costa</t>
  </si>
  <si>
    <t>Tarso Otavio Costa de Oliveira</t>
  </si>
  <si>
    <t>Loryane Santos de Oliveira</t>
  </si>
  <si>
    <t>Andre Marques Pinheiro</t>
  </si>
  <si>
    <t>01/12/2024-23:59</t>
  </si>
  <si>
    <t>Mateus Cordeiro Merlim da Silva</t>
  </si>
  <si>
    <t>Gisleine Keiko Garcia</t>
  </si>
  <si>
    <t>Ricardo Fernandes</t>
  </si>
  <si>
    <t>Ricardo fernandes</t>
  </si>
  <si>
    <t>Marcia da Silva Cavalcante</t>
  </si>
  <si>
    <t>05/10/2024-20:10</t>
  </si>
  <si>
    <t>Bruna Araujo dos santos</t>
  </si>
  <si>
    <t>Mariana Divina da Silva</t>
  </si>
  <si>
    <t>Joao Alberto Hideki murata</t>
  </si>
  <si>
    <t>Jeanderson Paulo Machado Rosa</t>
  </si>
  <si>
    <t>Marcos Paulo Correia</t>
  </si>
  <si>
    <t>Maria do Rosario Medeiros</t>
  </si>
  <si>
    <t>Sandy Tiemi Shimizu</t>
  </si>
  <si>
    <t>SOFIA DOS SANTOS SILVA</t>
  </si>
  <si>
    <t>Nathalia Lopes da Silva</t>
  </si>
  <si>
    <t>Marineide Bispo dos Santos Sanches</t>
  </si>
  <si>
    <t>Maria Fernanda Kuchpil de Souza Alves</t>
  </si>
  <si>
    <t>Gabriela Venturi</t>
  </si>
  <si>
    <t>Luiza Bilha de Britto</t>
  </si>
  <si>
    <t>Vanessa Fernandes Mota</t>
  </si>
  <si>
    <t>Bernardo chagas</t>
  </si>
  <si>
    <t>Tailane Hauschild</t>
  </si>
  <si>
    <t>Anderson Antonio da Silva</t>
  </si>
  <si>
    <t>Marcelo Reis de Souza</t>
  </si>
  <si>
    <t>Melquior Antonio Eidelwein</t>
  </si>
  <si>
    <t>Thales Weber Kienen Muller Simon</t>
  </si>
  <si>
    <t>Jose Francisco Zavaglia Marques</t>
  </si>
  <si>
    <t>JOSE FRANCISCO ZAVAGLIA MARQUES</t>
  </si>
  <si>
    <t>Marlise Gallinati Mariante</t>
  </si>
  <si>
    <t>ESIO SANTANA CARVALHO JUNIOR</t>
  </si>
  <si>
    <t>Beatriz Sprizao de Oliveira Bruning Costa</t>
  </si>
  <si>
    <t>Wemerson Antonio felicio Diniz Santos</t>
  </si>
  <si>
    <t>Darlene Lohane felicissimo Siqueira</t>
  </si>
  <si>
    <t>Marlon Raoni Siqueira Ramos</t>
  </si>
  <si>
    <t>Andre Luis Ribeiro Escotenisce</t>
  </si>
  <si>
    <t>Gilvan Silva Vasconcelos</t>
  </si>
  <si>
    <t>Reginaldo santos Silva</t>
  </si>
  <si>
    <t>Renata G Oliveira</t>
  </si>
  <si>
    <t>Paula lorena Pires de souza</t>
  </si>
  <si>
    <t>06/10/2024-09:25</t>
  </si>
  <si>
    <t>Anaildo lino de azevedo</t>
  </si>
  <si>
    <t>Victor Hugo Viana Andrade</t>
  </si>
  <si>
    <t>Erika Viviane Ferreira</t>
  </si>
  <si>
    <t>Jessica Juliana Ferreira</t>
  </si>
  <si>
    <t>Laura Kirch da Silveira</t>
  </si>
  <si>
    <t>Rangel Zanelato</t>
  </si>
  <si>
    <t>Thais Aline Schmidt</t>
  </si>
  <si>
    <t>Antonio Rogerio Pellissari</t>
  </si>
  <si>
    <t>Amauri Amaral da Silva</t>
  </si>
  <si>
    <t>Maria Eduarda Damasio Leonel</t>
  </si>
  <si>
    <t>Solange Maria de Azevedo Gonzalez</t>
  </si>
  <si>
    <t>Caio Vitor Marques Miranda</t>
  </si>
  <si>
    <t>Marilena Kazumi Shimazaki</t>
  </si>
  <si>
    <t>Bruno Gomes Meloca</t>
  </si>
  <si>
    <t>Vitoria Nogueira De Souza Santana</t>
  </si>
  <si>
    <t>Luiz Gustavo Coccia Tonet</t>
  </si>
  <si>
    <t>Aline dos santos</t>
  </si>
  <si>
    <t>Clea Maria Nunes Mukai</t>
  </si>
  <si>
    <t>Suelen Aparecida da Silva</t>
  </si>
  <si>
    <t>Artur Henrique Callegari</t>
  </si>
  <si>
    <t>Rafael Moccero Sapolnik</t>
  </si>
  <si>
    <t>Alexandre Piovezan Figueiredo</t>
  </si>
  <si>
    <t>Bruno Eduardo Fernandes</t>
  </si>
  <si>
    <t>Maria Clara Oliveira de Paiva</t>
  </si>
  <si>
    <t>Paulo Roberto Takada</t>
  </si>
  <si>
    <t>Yuri Luiz Pereira Gouvea</t>
  </si>
  <si>
    <t>Elio Tortola</t>
  </si>
  <si>
    <t>Ana Luiza De Collo Brochado</t>
  </si>
  <si>
    <t>07/10/2024-15:15</t>
  </si>
  <si>
    <t>Antonio Marcos Silvestre Filho</t>
  </si>
  <si>
    <t>Leonildo Leite Filho</t>
  </si>
  <si>
    <t>Isabella Victoria Xavier Silva</t>
  </si>
  <si>
    <t>Roseli Finez</t>
  </si>
  <si>
    <t>Adriana Conceicao da Silva</t>
  </si>
  <si>
    <t>Beatriz zocche Sato</t>
  </si>
  <si>
    <t>02/11/2024-22:45</t>
  </si>
  <si>
    <t>Amalia Bittencourt</t>
  </si>
  <si>
    <t>Luciana Xavier silva</t>
  </si>
  <si>
    <t>Ana Clara Abdo Lopes</t>
  </si>
  <si>
    <t>Livia Morelli Saccardo</t>
  </si>
  <si>
    <t>Bruno Silva Ladeira</t>
  </si>
  <si>
    <t>Maria Catarina dos Santos Zurdo</t>
  </si>
  <si>
    <t>Rafael faustino florencio</t>
  </si>
  <si>
    <t>Maria Nogueira de Siqueira Melhem</t>
  </si>
  <si>
    <t>Wagner de Carvalho</t>
  </si>
  <si>
    <t>27/10/2024-15:00</t>
  </si>
  <si>
    <t>Luiz Antonio de Oliveira</t>
  </si>
  <si>
    <t>Joao Henrique Pereira Palhano Felippe</t>
  </si>
  <si>
    <t>Hemilly Garcia de Oliveira</t>
  </si>
  <si>
    <t>Edson Paulo Santos Santana</t>
  </si>
  <si>
    <t>Henrique Gambini Beraldo</t>
  </si>
  <si>
    <t>Luis Claudio de melo</t>
  </si>
  <si>
    <t>Francys de Andrade</t>
  </si>
  <si>
    <t>Yuri kame Alves dos passos</t>
  </si>
  <si>
    <t>Katerin Mayaris Hernandez Garcia</t>
  </si>
  <si>
    <t>Solange do nascimento</t>
  </si>
  <si>
    <t>Mario Soria</t>
  </si>
  <si>
    <t>Helissandro francisco da silva</t>
  </si>
  <si>
    <t>Andre Pinheiro de Souza</t>
  </si>
  <si>
    <t>Marina Moura Henriques</t>
  </si>
  <si>
    <t>Cinthia Jost Evaldt</t>
  </si>
  <si>
    <t>Paulo Vitor Orlowski Alves</t>
  </si>
  <si>
    <t>Micheli M Torrejais</t>
  </si>
  <si>
    <t>Arthur Isaac Soares Pereira</t>
  </si>
  <si>
    <t>Nicolau Gordeeff</t>
  </si>
  <si>
    <t>Davi Ismael Paluch</t>
  </si>
  <si>
    <t>Alexandre Dias Franchini</t>
  </si>
  <si>
    <t>Denize da Silva</t>
  </si>
  <si>
    <t>Isabella Melo Almeida</t>
  </si>
  <si>
    <t>Marcelo Garim</t>
  </si>
  <si>
    <t>Arthur da Silva Simioni bueno</t>
  </si>
  <si>
    <t>Gustavo Henrique Furtado Germano</t>
  </si>
  <si>
    <t>Daniel Jose Batista da Silva</t>
  </si>
  <si>
    <t>Joao Lazaroto</t>
  </si>
  <si>
    <t>Gabriela Goncalves da Silva</t>
  </si>
  <si>
    <t>Helcio Augusto Kmita</t>
  </si>
  <si>
    <t>SANDERLEI DE BRITO</t>
  </si>
  <si>
    <t>Willian Jose de Andrade</t>
  </si>
  <si>
    <t>Livia Lima</t>
  </si>
  <si>
    <t>Nadia Camila Figueredo</t>
  </si>
  <si>
    <t>Cesar Eduardo Castro Ferreira Martins</t>
  </si>
  <si>
    <t>07/10/2024-12:45</t>
  </si>
  <si>
    <t>Luisa Brasil da Silva</t>
  </si>
  <si>
    <t>Leonardo Rodrigues Beni</t>
  </si>
  <si>
    <t>Camila Kuniochi</t>
  </si>
  <si>
    <t>ALDAIR JOSE DA CUNHA</t>
  </si>
  <si>
    <t>Andre oliveira</t>
  </si>
  <si>
    <t>Wallace Rodrigo de Souza Silva</t>
  </si>
  <si>
    <t>Ana Carolina Kuchpil de Souza Alves</t>
  </si>
  <si>
    <t>Beatriz Elizabeth Queiroz</t>
  </si>
  <si>
    <t>Patricia Perez Ruiz Sayao</t>
  </si>
  <si>
    <t>Eloisy de Freitas Rodrigues</t>
  </si>
  <si>
    <t>17/11/2024-23:15</t>
  </si>
  <si>
    <t>Ludmila Joaquim de Melo</t>
  </si>
  <si>
    <t>Daniel Goncalves Esperandio</t>
  </si>
  <si>
    <t>Bruno Grego</t>
  </si>
  <si>
    <t>Luidgi Antonio Martins Silva Stancati</t>
  </si>
  <si>
    <t>Mariane Braga Gabriel</t>
  </si>
  <si>
    <t>Victor Henrique Stancati</t>
  </si>
  <si>
    <t>Ana Paula Sabim</t>
  </si>
  <si>
    <t>Joao Pedro Mendonca da Silva</t>
  </si>
  <si>
    <t>Ryan Miura Carrasco</t>
  </si>
  <si>
    <t>Jean Carlos Ribeiro da Silva</t>
  </si>
  <si>
    <t>Giovana Akemi Iriguti</t>
  </si>
  <si>
    <t>Sandro silveira</t>
  </si>
  <si>
    <t>Wagner Hoffmeister Pereira</t>
  </si>
  <si>
    <t>Bernardo Candiago Thomazi Maronezi</t>
  </si>
  <si>
    <t>Gabrielle Moreschi Gulmine</t>
  </si>
  <si>
    <t>Alexsandro Bianchini</t>
  </si>
  <si>
    <t>Thiago Cesar Costa</t>
  </si>
  <si>
    <t>Marcio Ramos Laguna</t>
  </si>
  <si>
    <t>Anny Danieli dos Anjos</t>
  </si>
  <si>
    <t>LUIZ GUSTAVO DE CASTRO</t>
  </si>
  <si>
    <t>Melissa Santos da Silva</t>
  </si>
  <si>
    <t>Renata Cristina Mitidieri Tonche</t>
  </si>
  <si>
    <t>Simone Pereira da Silva</t>
  </si>
  <si>
    <t>Fernanda salustiano da silva julio</t>
  </si>
  <si>
    <t>Maria da Conceicao c n mine</t>
  </si>
  <si>
    <t>Roberto de jesus figueiredo</t>
  </si>
  <si>
    <t>Irineu neckel</t>
  </si>
  <si>
    <t>Rhaonny de Pedro Pizza Silva</t>
  </si>
  <si>
    <t>01/11/2024-10:15</t>
  </si>
  <si>
    <t>Pedro Afonso Pereira Silvestre</t>
  </si>
  <si>
    <t>Cristiano Vilatoro Ferreira da Silva</t>
  </si>
  <si>
    <t>03/11/2024-20:45</t>
  </si>
  <si>
    <t>Maria Angela Souza Santos</t>
  </si>
  <si>
    <t>Clara de Albuquerque Assenato</t>
  </si>
  <si>
    <t>Neli Toshie Morimoto da Rosa</t>
  </si>
  <si>
    <t>Eduardo Augusto Mansano Manso</t>
  </si>
  <si>
    <t>31/10/2024-16:45</t>
  </si>
  <si>
    <t>Gabriel Amorim de Oliveira</t>
  </si>
  <si>
    <t>02/11/2024-21:45</t>
  </si>
  <si>
    <t>Priscila Bonfim Carnevale</t>
  </si>
  <si>
    <t>Paulo Roberto Meinerz</t>
  </si>
  <si>
    <t>Valter do Nascimento</t>
  </si>
  <si>
    <t>Anderson Luiz Squizatto da Rocha</t>
  </si>
  <si>
    <t>Leticia Danieli Silva Piqueira</t>
  </si>
  <si>
    <t>Silvia Maria Silva do Nascimento</t>
  </si>
  <si>
    <t>Gilza Maria Alves Vieira camata</t>
  </si>
  <si>
    <t>Carolina Beltrame Soares</t>
  </si>
  <si>
    <t>Fernanda Artoni Pedrao</t>
  </si>
  <si>
    <t>Henrique Martins de Souza</t>
  </si>
  <si>
    <t>Nathalia Beltrami Costa</t>
  </si>
  <si>
    <t>Ed Emerson Silva Oliveira</t>
  </si>
  <si>
    <t>18/10/2024-08:15</t>
  </si>
  <si>
    <t>Michelle Roque Brambila</t>
  </si>
  <si>
    <t>Rodrigo Borges Da Silva</t>
  </si>
  <si>
    <t>Jonatan Marguti Pereira</t>
  </si>
  <si>
    <t>Evania Pereira da Silva</t>
  </si>
  <si>
    <t>Arthur Emanuel Amorim Bernardo</t>
  </si>
  <si>
    <t>Tatiana Morais Amorim</t>
  </si>
  <si>
    <t>Evania Pereira da silva</t>
  </si>
  <si>
    <t>Diogo Teiji Takizawa</t>
  </si>
  <si>
    <t>Rodrigo Barboza dos Santos</t>
  </si>
  <si>
    <t>Caju Barreiro Agostini</t>
  </si>
  <si>
    <t>Rodrigo Allein</t>
  </si>
  <si>
    <t>Antonio Augusto oleinik garbin</t>
  </si>
  <si>
    <t>Adriana mansur</t>
  </si>
  <si>
    <t>Vinicius Andre da rocha Moraes</t>
  </si>
  <si>
    <t>wallacy xavier de souza de araujo</t>
  </si>
  <si>
    <t>Edenilson Savi</t>
  </si>
  <si>
    <t>Ana maria fiorini</t>
  </si>
  <si>
    <t>Antonella Stellutti</t>
  </si>
  <si>
    <t>Leticia de Santana da Silva</t>
  </si>
  <si>
    <t>Alisson Aparecido dos Santos</t>
  </si>
  <si>
    <t>Rayane Rangel Teofilo De Resende Costa</t>
  </si>
  <si>
    <t>Elisangela Dias de Toledo</t>
  </si>
  <si>
    <t>Alana Muniz</t>
  </si>
  <si>
    <t>Igor Franca Silva</t>
  </si>
  <si>
    <t>Murilo Alves de brito</t>
  </si>
  <si>
    <t>Amanda Bueno Costa</t>
  </si>
  <si>
    <t>Davi Agonilha Vittori</t>
  </si>
  <si>
    <t>Wesllei Cordeiro de Novais</t>
  </si>
  <si>
    <t>Luis Henrique da Silveira</t>
  </si>
  <si>
    <t>CELI ROSA NAZZARI WESTRUP</t>
  </si>
  <si>
    <t>JADER JACO WESTRUP</t>
  </si>
  <si>
    <t>Bruna Fortunato Pereira</t>
  </si>
  <si>
    <t>Bruno Francisco Ferreira</t>
  </si>
  <si>
    <t>Antonio Luis Pereira Silva</t>
  </si>
  <si>
    <t>Julia Cunha Avila</t>
  </si>
  <si>
    <t>Ligia odete patuzzo magri</t>
  </si>
  <si>
    <t>Isaac Rodrigues Sales</t>
  </si>
  <si>
    <t>Leonardo Mondini Liborio</t>
  </si>
  <si>
    <t>Marcelo Kopp Webber</t>
  </si>
  <si>
    <t>Ana Caroline de Freitas Franco</t>
  </si>
  <si>
    <t>Eduardo Ribeiro Ferreira</t>
  </si>
  <si>
    <t>Ingrid krichenko</t>
  </si>
  <si>
    <t>Ana Paula Almeida de lacerda</t>
  </si>
  <si>
    <t>Joao Henrique Venturine vecchi</t>
  </si>
  <si>
    <t>07/10/2024-20:40</t>
  </si>
  <si>
    <t>Sandra Almeida de Oliveira</t>
  </si>
  <si>
    <t>Wellington Vieira Santos</t>
  </si>
  <si>
    <t>Ivanilda Portela Avila</t>
  </si>
  <si>
    <t>Rodrigo da Cruz Alves</t>
  </si>
  <si>
    <t>Jean Paulo Ferreira de Lima</t>
  </si>
  <si>
    <t>Filipe Ribeiro Goncalves</t>
  </si>
  <si>
    <t>Jose Marcos Hammerschmidt</t>
  </si>
  <si>
    <t>Rosangela Rodrigues de Brito</t>
  </si>
  <si>
    <t>Edson Gomes da Silva</t>
  </si>
  <si>
    <t>Gabriela Muller Santana</t>
  </si>
  <si>
    <t>Rodrigo Prioli</t>
  </si>
  <si>
    <t>Antonio Marcos Silvestre filho</t>
  </si>
  <si>
    <t>03/11/2024-17:30</t>
  </si>
  <si>
    <t>Herbert de Proenca Lopes</t>
  </si>
  <si>
    <t>Camila Elias Youssef</t>
  </si>
  <si>
    <t>Ricardo de Oliveira Freitas</t>
  </si>
  <si>
    <t>Ian machado garcia</t>
  </si>
  <si>
    <t>Cecilia Ap Santos de Oliveira da Silva</t>
  </si>
  <si>
    <t>Wesley R RAFAEL</t>
  </si>
  <si>
    <t>Wesley R Rafael</t>
  </si>
  <si>
    <t>Rafael Freire Bottino Oliani</t>
  </si>
  <si>
    <t>Joao Luis de Souza</t>
  </si>
  <si>
    <t>ANA LUCIA SILVEIRA COITINHO</t>
  </si>
  <si>
    <t>JORGE LUIZ MENEGOLLA</t>
  </si>
  <si>
    <t>Andryelson Orlando Fernandes Nori</t>
  </si>
  <si>
    <t>Sabrina Donini de Paula</t>
  </si>
  <si>
    <t>Julio Cesar da Silva</t>
  </si>
  <si>
    <t>Marcia Maria de Oliveira</t>
  </si>
  <si>
    <t>Luiz Antonio Madruga da Silva</t>
  </si>
  <si>
    <t>Victoria Pereira da Silva</t>
  </si>
  <si>
    <t>GUILHERME H HIGUCHI</t>
  </si>
  <si>
    <t>Lucas Grossi Rezende</t>
  </si>
  <si>
    <t>Aline Eiko Hataishi Narita</t>
  </si>
  <si>
    <t>Alexandre Schuarts Ferreira</t>
  </si>
  <si>
    <t>Jose Cavalcante dias</t>
  </si>
  <si>
    <t>Lucas Alexandre Gubert Schier</t>
  </si>
  <si>
    <t>11/11/2024-06:30</t>
  </si>
  <si>
    <t>Audrey Shimabukuro</t>
  </si>
  <si>
    <t>Claudineia Mariano Alves da motta</t>
  </si>
  <si>
    <t>Willian Wichmann de Azevedo</t>
  </si>
  <si>
    <t>Jessica Bispo Costa</t>
  </si>
  <si>
    <t>Gabriel Balthazar Feliciano</t>
  </si>
  <si>
    <t>JEAN CARLOS PINTO</t>
  </si>
  <si>
    <t>LARYSSA M DOS SANTOS</t>
  </si>
  <si>
    <t>15/11/2024-23:00</t>
  </si>
  <si>
    <t>Leticia Bierhals</t>
  </si>
  <si>
    <t>Eduardo Maciel Bonin</t>
  </si>
  <si>
    <t>Isaac Laeck Barbosa</t>
  </si>
  <si>
    <t>Rodolfo Jose prado</t>
  </si>
  <si>
    <t>Camile Geha de Deus</t>
  </si>
  <si>
    <t>Adair Gomes Coelho</t>
  </si>
  <si>
    <t>Maycon horevitch</t>
  </si>
  <si>
    <t>Mayara z c silva</t>
  </si>
  <si>
    <t>Fabio Simao de Aquino Brandi</t>
  </si>
  <si>
    <t>Arthur Batista de Paula</t>
  </si>
  <si>
    <t>Thayane Caroline Nogueira Miranda</t>
  </si>
  <si>
    <t>Gustavo Henrique Pedroso Santos</t>
  </si>
  <si>
    <t>Kathia Regina dos Santos</t>
  </si>
  <si>
    <t>Geralda Aparecida de Moura</t>
  </si>
  <si>
    <t>Luiz Mario Candido Gomes Filho</t>
  </si>
  <si>
    <t>Lohannah Ferreira Albuquerque Silva</t>
  </si>
  <si>
    <t>27/10/2024-22:00</t>
  </si>
  <si>
    <t>Izadora Subtil Correa</t>
  </si>
  <si>
    <t>Mario Luiz Neves de Azevedo</t>
  </si>
  <si>
    <t>Luiz Alberto Lourenco Rozo</t>
  </si>
  <si>
    <t>Magali de Almeida Santana</t>
  </si>
  <si>
    <t>Tamara gliceria bazan Guedes</t>
  </si>
  <si>
    <t>Kassio Carvalho</t>
  </si>
  <si>
    <t>Maria Enedi Schulz</t>
  </si>
  <si>
    <t>Bruna G F Rios</t>
  </si>
  <si>
    <t>Camila Rossin Caputo</t>
  </si>
  <si>
    <t>Valeria Rodrigues Meneguzzi</t>
  </si>
  <si>
    <t>Hugo Parente</t>
  </si>
  <si>
    <t>Ricardo Daniel de Oliveira</t>
  </si>
  <si>
    <t>Simone Ferreira Miranda</t>
  </si>
  <si>
    <t>Ivon Pereira de Souza</t>
  </si>
  <si>
    <t>Marcos Elias de Oliveira</t>
  </si>
  <si>
    <t>Mayara Manzoni</t>
  </si>
  <si>
    <t>Crislaine Andressa Gois Rodrigues</t>
  </si>
  <si>
    <t>Maria Eduarda Laurindo de Mira</t>
  </si>
  <si>
    <t>Adriana de Borba Lopes</t>
  </si>
  <si>
    <t>Rafael Sardinha da Cunha</t>
  </si>
  <si>
    <t>Natielle Cristina de Oliveira rosa</t>
  </si>
  <si>
    <t>Ana Maria de Lima Oliveira</t>
  </si>
  <si>
    <t>06/11/2024-20:00</t>
  </si>
  <si>
    <t>Daniel Cesar Malandrin</t>
  </si>
  <si>
    <t>08/10/2024-22:10</t>
  </si>
  <si>
    <t>Gabriel Chiarotti Sardi</t>
  </si>
  <si>
    <t>Ana Paula Trocini de Oliveira</t>
  </si>
  <si>
    <t>Ana Clara Trocini de Oliveira Teixeira</t>
  </si>
  <si>
    <t>Lucas de Souza Nespeca</t>
  </si>
  <si>
    <t>Gabriel Naves</t>
  </si>
  <si>
    <t>Andre Ricardo eizono</t>
  </si>
  <si>
    <t>Geovani bertola da silva</t>
  </si>
  <si>
    <t>Bruna Saldanha da Silva</t>
  </si>
  <si>
    <t>Brenno da Silva Jardim da Silveira</t>
  </si>
  <si>
    <t>Gerson Raymundo Junior</t>
  </si>
  <si>
    <t>Diogo Silva de Oliva Mattos</t>
  </si>
  <si>
    <t>Leda Maria Souza luz</t>
  </si>
  <si>
    <t>Robson Ivan Previdelli</t>
  </si>
  <si>
    <t>Kawana Limeira da Silva</t>
  </si>
  <si>
    <t>Vilson Pedroso da silva Junior</t>
  </si>
  <si>
    <t>Ronaldo Henrique Ferraz de Camargo</t>
  </si>
  <si>
    <t>Vilma Ferraz de Camargo</t>
  </si>
  <si>
    <t>Paulo Eduardo Carvalho da Silva</t>
  </si>
  <si>
    <t>Barbara Bailoni</t>
  </si>
  <si>
    <t>Lilian Aparecida Nobrega</t>
  </si>
  <si>
    <t>Maristela Alves de Azevedo</t>
  </si>
  <si>
    <t>TAIS HELENA CARLOS CHAVES</t>
  </si>
  <si>
    <t>Viviane Feldkircher</t>
  </si>
  <si>
    <t>Vinicius Viana dos Santos Pinto</t>
  </si>
  <si>
    <t>Nathalia Nates de Souza</t>
  </si>
  <si>
    <t>Lais Cecilia Silva Prado</t>
  </si>
  <si>
    <t>Carlos Henrique de Castro Franco Belchior</t>
  </si>
  <si>
    <t>Willian Valter Sehn Abrao</t>
  </si>
  <si>
    <t>Jaqueline de Jesus Rios</t>
  </si>
  <si>
    <t>Joao Antonio Martins de souza</t>
  </si>
  <si>
    <t>18/10/2024-03:35</t>
  </si>
  <si>
    <t>Joao Vitor Camargo</t>
  </si>
  <si>
    <t>Willian Leandro Paiao Vieira</t>
  </si>
  <si>
    <t>23/10/2024-17:00</t>
  </si>
  <si>
    <t>Tallisson Goncalves</t>
  </si>
  <si>
    <t>Aniere Lima Banho Camillo</t>
  </si>
  <si>
    <t>Joao victor Brusco</t>
  </si>
  <si>
    <t>Luana vitoria Abreu de Sousa</t>
  </si>
  <si>
    <t>Vinicius Alex Batistela</t>
  </si>
  <si>
    <t>Karina Nunes Nogueira</t>
  </si>
  <si>
    <t>Bruno Fernandes Coura</t>
  </si>
  <si>
    <t>Rodrigo Goncalves</t>
  </si>
  <si>
    <t>Fabio Cristiano Marques</t>
  </si>
  <si>
    <t>14/10/2024-18:15</t>
  </si>
  <si>
    <t>Juliana Rezende uno Moreira</t>
  </si>
  <si>
    <t>Maria Jose de Souza</t>
  </si>
  <si>
    <t>Juliana Gomes da Silva</t>
  </si>
  <si>
    <t>Amelia Ramos Muniz</t>
  </si>
  <si>
    <t>Alice Dalva Ramos</t>
  </si>
  <si>
    <t>Ivani Ramos Dos Santos</t>
  </si>
  <si>
    <t>Bruno Figueiro Fregonezi</t>
  </si>
  <si>
    <t>Jorge Wilson Marinelli</t>
  </si>
  <si>
    <t>Joao Marcos Hohemberger</t>
  </si>
  <si>
    <t>Diana Cristina de Araujo de Souza Senra</t>
  </si>
  <si>
    <t>10/10/2024-06:55</t>
  </si>
  <si>
    <t>Liana Tozetto da Veiga</t>
  </si>
  <si>
    <t>Leandro graunke</t>
  </si>
  <si>
    <t>Eliane de Andrade Cabral</t>
  </si>
  <si>
    <t>Osvaldo Alves de Souza</t>
  </si>
  <si>
    <t>Thiely Alessandra Pereira Kuczinski</t>
  </si>
  <si>
    <t>21/10/2024-08:30</t>
  </si>
  <si>
    <t>Gabriel Marcal Gagliardi</t>
  </si>
  <si>
    <t>Alessandra Dias Soares de Oliveira</t>
  </si>
  <si>
    <t>Ana Cristina May Maratia</t>
  </si>
  <si>
    <t>Angelo Maratia</t>
  </si>
  <si>
    <t>ELDER SAFRAIDER FERREIRA</t>
  </si>
  <si>
    <t>gabriela pereira ribeiro</t>
  </si>
  <si>
    <t>Gabriela Melo Pacheco</t>
  </si>
  <si>
    <t>04/11/2024-08:30</t>
  </si>
  <si>
    <t>13/10/2024-21:35</t>
  </si>
  <si>
    <t>24/11/2024-18:30</t>
  </si>
  <si>
    <t>Luis Augusto Munhoz</t>
  </si>
  <si>
    <t>Lenini Bonotto Cabral</t>
  </si>
  <si>
    <t>Natalia Curcio Fedrizzi</t>
  </si>
  <si>
    <t>Julia Machado Idiarte</t>
  </si>
  <si>
    <t>Jose Ernandes Feitoza</t>
  </si>
  <si>
    <t>Gustavo Henrique de Oliveira</t>
  </si>
  <si>
    <t>Julio Cesar da Costa</t>
  </si>
  <si>
    <t>Felipe de Matos Muller</t>
  </si>
  <si>
    <t>Marta Ferreira Ramos</t>
  </si>
  <si>
    <t>Gabriel Almeida Mello Mendonca</t>
  </si>
  <si>
    <t>carina martins santana</t>
  </si>
  <si>
    <t>Carina Martins Santana</t>
  </si>
  <si>
    <t>Natiele Mariane da Silva</t>
  </si>
  <si>
    <t>Carolina Pinheiro Bernardi</t>
  </si>
  <si>
    <t>Regiane AP Medeiros Malfe</t>
  </si>
  <si>
    <t>Elizabeth de Siervi</t>
  </si>
  <si>
    <t>Ari Caldeirao Neto</t>
  </si>
  <si>
    <t>Luisa Rebelatto</t>
  </si>
  <si>
    <t>Ademilson de Jesus Carniello</t>
  </si>
  <si>
    <t>Larissa sugiura</t>
  </si>
  <si>
    <t>Angelica Silvana Pereira</t>
  </si>
  <si>
    <t>Carlos Tacahashi</t>
  </si>
  <si>
    <t>Tsuneka Yui</t>
  </si>
  <si>
    <t>Mirian Alves Pereira</t>
  </si>
  <si>
    <t>Marcos Vinicius Boiani</t>
  </si>
  <si>
    <t>Matheus Costa Pozatti</t>
  </si>
  <si>
    <t>Leandro trevizan</t>
  </si>
  <si>
    <t>20/10/2024-12:15</t>
  </si>
  <si>
    <t>Ione da Costa peicho</t>
  </si>
  <si>
    <t>24/10/2024-12:00</t>
  </si>
  <si>
    <t>Carolina peicho Franca</t>
  </si>
  <si>
    <t>Vanilson Antunes Souto</t>
  </si>
  <si>
    <t>Marcos Shinao Yamazaki</t>
  </si>
  <si>
    <t>Marcia Bezerra Moreira</t>
  </si>
  <si>
    <t>Susana de Carvalho Vettoretti</t>
  </si>
  <si>
    <t>Jeronimo Roveda</t>
  </si>
  <si>
    <t>Luiza Barbosa Campos</t>
  </si>
  <si>
    <t>Jhonny Zamberlan</t>
  </si>
  <si>
    <t>Gustavo de Avila Ramos</t>
  </si>
  <si>
    <t>Felipe Cavalaro de Oliveira</t>
  </si>
  <si>
    <t>Rayane Rangel Teofilo de Resende Costa</t>
  </si>
  <si>
    <t>31/10/2024-14:30</t>
  </si>
  <si>
    <t>28/10/2024-23:55</t>
  </si>
  <si>
    <t>Jose Carlos Fernandes</t>
  </si>
  <si>
    <t>Leonardo rott de carvalho</t>
  </si>
  <si>
    <t>21/10/2024-03:40</t>
  </si>
  <si>
    <t>Cristiano  do Nascimento Silva</t>
  </si>
  <si>
    <t>Morgana Cristina Orrigo Toson</t>
  </si>
  <si>
    <t>Eder Correia Vilas Boas</t>
  </si>
  <si>
    <t>Dermeval Bicalho Carvalho</t>
  </si>
  <si>
    <t>Natalia Jaqueline Bonamigo</t>
  </si>
  <si>
    <t>Jane de Oliveira Martins</t>
  </si>
  <si>
    <t>Elenice Antonia dos Santos lima</t>
  </si>
  <si>
    <t>Hedelson Borges</t>
  </si>
  <si>
    <t>Odaria battini</t>
  </si>
  <si>
    <t>Mariana da Silva</t>
  </si>
  <si>
    <t>Carlos Henrique Campidelli</t>
  </si>
  <si>
    <t>Julia Naomi Minami</t>
  </si>
  <si>
    <t>Elaine Iara Pinto</t>
  </si>
  <si>
    <t>Maria Luisa Pimentel</t>
  </si>
  <si>
    <t>Wesley Ferraz Alves da Silva</t>
  </si>
  <si>
    <t>Diego Barbieri</t>
  </si>
  <si>
    <t>Rafael Domingues Correa</t>
  </si>
  <si>
    <t>Thaila Mikie Yamauchi</t>
  </si>
  <si>
    <t>Julia Kale Mendes</t>
  </si>
  <si>
    <t>Tainah Aparecida Costa Garcia Szozda</t>
  </si>
  <si>
    <t>Leticia Felix dos Santos</t>
  </si>
  <si>
    <t>Thiugo dos Santos ribeiro</t>
  </si>
  <si>
    <t>Gregorio kastelic</t>
  </si>
  <si>
    <t>04/11/2024-23:30</t>
  </si>
  <si>
    <t>Andre Gobette Santana</t>
  </si>
  <si>
    <t>Ariovaldo Vandrei Zampieri</t>
  </si>
  <si>
    <t>Joao Gabriel Costa Belavenute</t>
  </si>
  <si>
    <t>Emerson Rodrigo Angeli</t>
  </si>
  <si>
    <t>Glicia Thalita Carvalho da Silva</t>
  </si>
  <si>
    <t>Alexandros Santos</t>
  </si>
  <si>
    <t>Julio Cesar Mariano</t>
  </si>
  <si>
    <t>Franklin Alberto Asanza Cumbicos</t>
  </si>
  <si>
    <t>Frederico Silva de Azevedo Ribeiro</t>
  </si>
  <si>
    <t>Thiago brunino goncalves</t>
  </si>
  <si>
    <t>Jean Carlos Racki</t>
  </si>
  <si>
    <t>Wilrobson chabude de moura</t>
  </si>
  <si>
    <t>Alex Sandro Morais</t>
  </si>
  <si>
    <t>Paula Natanna Basaglia</t>
  </si>
  <si>
    <t>Neide Maria Jardinette Zaninelli</t>
  </si>
  <si>
    <t>Gisele Alves dos Santos</t>
  </si>
  <si>
    <t>Amanda de Oliveira Bueno</t>
  </si>
  <si>
    <t>Miriam Haruko Missawa</t>
  </si>
  <si>
    <t>Isabella Nicolim Covici</t>
  </si>
  <si>
    <t>Rubens Beal</t>
  </si>
  <si>
    <t>Tereza Aparecida Barbosa Romanini</t>
  </si>
  <si>
    <t>Patricia Gisele Romanini</t>
  </si>
  <si>
    <t>Natalia Lacueva Lepri</t>
  </si>
  <si>
    <t>Ingride da Silva de Oliveira</t>
  </si>
  <si>
    <t>Francine Pcheneczuk</t>
  </si>
  <si>
    <t>18/10/2024-17:15</t>
  </si>
  <si>
    <t>Alexandre Soares Goncalves</t>
  </si>
  <si>
    <t>Guilherme Henrique Carniello</t>
  </si>
  <si>
    <t>Angeles Fortes Bonatti Filha</t>
  </si>
  <si>
    <t>Luiza Aparecida gervasoni villa</t>
  </si>
  <si>
    <t>Geovani Lemes da Silva</t>
  </si>
  <si>
    <t>Kaio Pirolo</t>
  </si>
  <si>
    <t>Ricardo Bortolo Vieira</t>
  </si>
  <si>
    <t>Marlose elisabet da silva</t>
  </si>
  <si>
    <t>Vitoria Azin Jorge</t>
  </si>
  <si>
    <t>Maria Julia Goncalves</t>
  </si>
  <si>
    <t>Nelson Yassuo Fujii</t>
  </si>
  <si>
    <t>Flavio Balbinot</t>
  </si>
  <si>
    <t>27/10/2024-23:55</t>
  </si>
  <si>
    <t>Henrique Eduardo Melo dos Santos</t>
  </si>
  <si>
    <t>Rafael Alexandre Antunes</t>
  </si>
  <si>
    <t>Juruena Giesel Grala</t>
  </si>
  <si>
    <t>Paulo da Silva Pereira</t>
  </si>
  <si>
    <t>Luiza Gonzaga Cruz</t>
  </si>
  <si>
    <t>Emili Gonzaga Delfino</t>
  </si>
  <si>
    <t>Sonia Rocha Santos</t>
  </si>
  <si>
    <t>Layla Cristina Goncalves Silva</t>
  </si>
  <si>
    <t>Victor Hugo Luciano Valim</t>
  </si>
  <si>
    <t>Evandro medeiros</t>
  </si>
  <si>
    <t>Gabriela Gascue de Alencastro</t>
  </si>
  <si>
    <t>Livia Maria de Carvalho Vezzani</t>
  </si>
  <si>
    <t>Sayuri Hayashida</t>
  </si>
  <si>
    <t>Brunno Brochado Jorge</t>
  </si>
  <si>
    <t>Deoclecia Siqueira Ferreira</t>
  </si>
  <si>
    <t>Natalia Aparecida Ragazzi</t>
  </si>
  <si>
    <t>20/10/2024-05:30</t>
  </si>
  <si>
    <t>Telma Conceicao de Freitas Cezar</t>
  </si>
  <si>
    <t>Ricardo Miranda Gurgel</t>
  </si>
  <si>
    <t>Gabriel Henrique de Paula Cruz</t>
  </si>
  <si>
    <t>Eliel Goncalves de Castro</t>
  </si>
  <si>
    <t>Rejane Malaggi</t>
  </si>
  <si>
    <t>Eduardo Figueiredo Sanches</t>
  </si>
  <si>
    <t>Leticia Servatti Goncalves</t>
  </si>
  <si>
    <t>Victor parron ferri</t>
  </si>
  <si>
    <t>11/10/2024-00:10</t>
  </si>
  <si>
    <t>Cleunice Favero</t>
  </si>
  <si>
    <t>Giulia Cavagnini Santos</t>
  </si>
  <si>
    <t>Maria Luiza campanha</t>
  </si>
  <si>
    <t>Vinicius Ramison Spengler</t>
  </si>
  <si>
    <t>Tatiana Muniz Pontes Scramim</t>
  </si>
  <si>
    <t>Rafael fautino florencio</t>
  </si>
  <si>
    <t>Amelia Mitiko Hocama Watanabe</t>
  </si>
  <si>
    <t>Joel Natan Pedde Albrecht</t>
  </si>
  <si>
    <t>Regina Lucia Brenner Barreto</t>
  </si>
  <si>
    <t>Clara Sumi Nakayassu da Cruz</t>
  </si>
  <si>
    <t>Felipe Gabriel de Viveiros</t>
  </si>
  <si>
    <t>Edvaldo Junior</t>
  </si>
  <si>
    <t>Ana Luiza Poli Lovera</t>
  </si>
  <si>
    <t>EDUARDO AUGUSTO DE SOUZA</t>
  </si>
  <si>
    <t>Sirlene Pereira Vitti</t>
  </si>
  <si>
    <t>Huriel Fogasso</t>
  </si>
  <si>
    <t>Andrey Henrique recio</t>
  </si>
  <si>
    <t>Thairine da Costa</t>
  </si>
  <si>
    <t>Vanilda Cardoso</t>
  </si>
  <si>
    <t>Vanicia da Penha Gimenez</t>
  </si>
  <si>
    <t>Andre Fayad de Albuquerque</t>
  </si>
  <si>
    <t>Alline Ferreira Guimaraes</t>
  </si>
  <si>
    <t>Jordana Cordeiro Maluf</t>
  </si>
  <si>
    <t>Jonathan luiz kevetiki</t>
  </si>
  <si>
    <t>Joao Batista Wolf Kvitko</t>
  </si>
  <si>
    <t>Isadora Cernach</t>
  </si>
  <si>
    <t>Clissia lepre</t>
  </si>
  <si>
    <t>Rosangela Rodrigues Celestino</t>
  </si>
  <si>
    <t>Isabela Campidelli Ferreira</t>
  </si>
  <si>
    <t>William wallace aldo da silva</t>
  </si>
  <si>
    <t>Elisa Prado Silva</t>
  </si>
  <si>
    <t>Daniela Lucca Rocha</t>
  </si>
  <si>
    <t>11/10/2024-06:00</t>
  </si>
  <si>
    <t>Breno Oliveira Marques Pereira</t>
  </si>
  <si>
    <t>Isabel Milani</t>
  </si>
  <si>
    <t>Guiomar Prolik</t>
  </si>
  <si>
    <t>maria jose lopes</t>
  </si>
  <si>
    <t>14/11/2024-22:45</t>
  </si>
  <si>
    <t>Amanda Ribeiro da Silva</t>
  </si>
  <si>
    <t>Maria Lygia Alexandre Correia</t>
  </si>
  <si>
    <t>Mariana Sanches Sandrini</t>
  </si>
  <si>
    <t>Mayara Bessa Martins</t>
  </si>
  <si>
    <t>Millena dos Santos Rosa</t>
  </si>
  <si>
    <t>Diego Henrique Gonzaga dos Santos</t>
  </si>
  <si>
    <t>Robson Jaime Dutra</t>
  </si>
  <si>
    <t>Marcos Vinicius dos Santos</t>
  </si>
  <si>
    <t>Thamirys Tawane Alves de Oliveira</t>
  </si>
  <si>
    <t>Mayke Vinicius Vargas Pinheiro</t>
  </si>
  <si>
    <t>Luana Elizabeth de Freitas</t>
  </si>
  <si>
    <t>Marcia da Silva Mendes</t>
  </si>
  <si>
    <t>Juliane de Lima Gallego</t>
  </si>
  <si>
    <t>Leonardo Henrique de F lima</t>
  </si>
  <si>
    <t>Maria Silvia Cebulski</t>
  </si>
  <si>
    <t>Martim Tobias Bravo Leite</t>
  </si>
  <si>
    <t>Luiz Gabriel Rodrigues Galego</t>
  </si>
  <si>
    <t>Ana Paula Marques Ferreira</t>
  </si>
  <si>
    <t>Cauany Meira da Costa</t>
  </si>
  <si>
    <t>Isabela Martins Neiva de Lima</t>
  </si>
  <si>
    <t>Janaira lunkes</t>
  </si>
  <si>
    <t>Pipoca lunkes</t>
  </si>
  <si>
    <t>Tatiane da Silva Biolada</t>
  </si>
  <si>
    <t>luiz felipe mendes correia</t>
  </si>
  <si>
    <t>Guilherme Fancio Bovolin</t>
  </si>
  <si>
    <t>11/10/2024-21:25</t>
  </si>
  <si>
    <t>Ildemar Marino Canto</t>
  </si>
  <si>
    <t>Franciele Alves da Silva</t>
  </si>
  <si>
    <t>Raquel Teixeira de Teixeira</t>
  </si>
  <si>
    <t>Jean Lucas Feriato</t>
  </si>
  <si>
    <t>Alcione jose de morais</t>
  </si>
  <si>
    <t>02/11/2024-08:30</t>
  </si>
  <si>
    <t>Luana Aparecida Ribeiro Trindade</t>
  </si>
  <si>
    <t>Aderbal Lazaro Giardini Junior</t>
  </si>
  <si>
    <t>Noemia Munhoz</t>
  </si>
  <si>
    <t>Daniel Gunar Alves do Nascimento</t>
  </si>
  <si>
    <t>Lucas Cerejo</t>
  </si>
  <si>
    <t>Gleica Maria dos Santos</t>
  </si>
  <si>
    <t>Mauricio Massami Kuroda</t>
  </si>
  <si>
    <t>Clara Macedo Mendes</t>
  </si>
  <si>
    <t>999-52</t>
  </si>
  <si>
    <t>01/10/2024-12:45</t>
  </si>
  <si>
    <t>01/10/2024-11:20</t>
  </si>
  <si>
    <t>Patricia de Jesus Souza</t>
  </si>
  <si>
    <t>01/10/2024-06:00</t>
  </si>
  <si>
    <t>Maria Eduarda Crescencio</t>
  </si>
  <si>
    <t>Laura Junqueira Coutinho</t>
  </si>
  <si>
    <t>Geovanna Beatriz da Costa</t>
  </si>
  <si>
    <t>Sueli sales</t>
  </si>
  <si>
    <t>Henrick Arantes dos Santos</t>
  </si>
  <si>
    <t>Abilio de Souza Bezerra</t>
  </si>
  <si>
    <t>Bruna Albanez Mortari</t>
  </si>
  <si>
    <t>MONICA DO CARMO BRUM MARQUES</t>
  </si>
  <si>
    <t>01/10/2024-16:45</t>
  </si>
  <si>
    <t>Cristiany Kelly Sousa Cruz</t>
  </si>
  <si>
    <t>Regiane Treska</t>
  </si>
  <si>
    <t>Victor Heinrick Almeida de Oliveira</t>
  </si>
  <si>
    <t>Claudia Carvalho Melo</t>
  </si>
  <si>
    <t>Giulia Maria da Silva Oliveira</t>
  </si>
  <si>
    <t>Jefferson de jesus Capucho</t>
  </si>
  <si>
    <t>Bruna Larissa Rosa Pereira</t>
  </si>
  <si>
    <t>Giovanna rosa Jorge</t>
  </si>
  <si>
    <t>JONATHAN DOS SANTOS</t>
  </si>
  <si>
    <t>Wagner costa silva</t>
  </si>
  <si>
    <t>Everton Montibeller</t>
  </si>
  <si>
    <t>Wilson Massayuki Tomo</t>
  </si>
  <si>
    <t>Agostinho Porciuncula Michelena</t>
  </si>
  <si>
    <t>Ana Paula choma</t>
  </si>
  <si>
    <t>Loryn Emanuelly choma Medeiros</t>
  </si>
  <si>
    <t>Andre Justini Sposito</t>
  </si>
  <si>
    <t>Thais Fonseca</t>
  </si>
  <si>
    <t>14/11/2024-15:00</t>
  </si>
  <si>
    <t>Adriana Galon dos Santos</t>
  </si>
  <si>
    <t>Antonio Flavio Nunes schnetsch</t>
  </si>
  <si>
    <t>Leonardo Jose Reis Pinto</t>
  </si>
  <si>
    <t>Luiza Emanuele Collett</t>
  </si>
  <si>
    <t>Raimundo Da Silva Barros</t>
  </si>
  <si>
    <t>Charles Guzenski</t>
  </si>
  <si>
    <t>Vanusa Goncalves Santos</t>
  </si>
  <si>
    <t>Marina Selinke Casagrande</t>
  </si>
  <si>
    <t>Tatiana Tiradentes</t>
  </si>
  <si>
    <t>Ana Carolina Leonel</t>
  </si>
  <si>
    <t>Vandrei Fernandes Santana</t>
  </si>
  <si>
    <t>Leandro cordeiro Antony Neto</t>
  </si>
  <si>
    <t>Adriane Guimaraes da Costa</t>
  </si>
  <si>
    <t>Vivian aparecida de Toledo Almeida</t>
  </si>
  <si>
    <t>02/10/2024-16:15</t>
  </si>
  <si>
    <t>Marcos Antonio Castro da Silva</t>
  </si>
  <si>
    <t>Thainara Assuncao da Cunha</t>
  </si>
  <si>
    <t>Vivian Wasilewski</t>
  </si>
  <si>
    <t>Khaddour Esber</t>
  </si>
  <si>
    <t>Wenderson Chaves</t>
  </si>
  <si>
    <t>Denise Bachi da Silva</t>
  </si>
  <si>
    <t>Marcel Matsuzaki da Silva</t>
  </si>
  <si>
    <t>Amanda Maia Porcinelli</t>
  </si>
  <si>
    <t>Marcio Facci Junior</t>
  </si>
  <si>
    <t>Diego rodrigo Amorim de carvalho</t>
  </si>
  <si>
    <t>03/10/2024-16:45</t>
  </si>
  <si>
    <t>Rosimeire Lucio soares</t>
  </si>
  <si>
    <t>02/10/2024-17:10</t>
  </si>
  <si>
    <t>Maicon Eduardo Splendor</t>
  </si>
  <si>
    <t>Lucia Helena Albuquerque</t>
  </si>
  <si>
    <t>Leonardo Marcelo Viana</t>
  </si>
  <si>
    <t>Elzi Ferreira Abreu de Jesus</t>
  </si>
  <si>
    <t>Juliane Caroline Montanucci</t>
  </si>
  <si>
    <t>Victoria Akemi Itakura Silveira</t>
  </si>
  <si>
    <t>Jaci Cardoso Bonfante</t>
  </si>
  <si>
    <t>Aparecido vieira rios</t>
  </si>
  <si>
    <t>Nicole Daud Ferreira</t>
  </si>
  <si>
    <t>Gisela Calheiros Strass</t>
  </si>
  <si>
    <t>Barbara Adelaide Parada Eguez</t>
  </si>
  <si>
    <t>Saulo Martins Vargas</t>
  </si>
  <si>
    <t>Sarah Moreira de Camargo</t>
  </si>
  <si>
    <t>Isabelle Bianca Stoqui Matos</t>
  </si>
  <si>
    <t>Anny de queiroz Ferreira</t>
  </si>
  <si>
    <t>Idalina Aparecida de Paula Mendes</t>
  </si>
  <si>
    <t>Alana pereira da Silva</t>
  </si>
  <si>
    <t>Danielle Rodrigues Silva</t>
  </si>
  <si>
    <t>Rosana aparecida de campos santos</t>
  </si>
  <si>
    <t>Marizete Aparecida da Silva</t>
  </si>
  <si>
    <t>Eliane Regina Goncalves</t>
  </si>
  <si>
    <t>Lourdes Custodio Silvestre</t>
  </si>
  <si>
    <t>Thiago Palma Sanches</t>
  </si>
  <si>
    <t>Nelsy Maria Bayer Vizzotto</t>
  </si>
  <si>
    <t>Noemy Gesteira De Paula Costa</t>
  </si>
  <si>
    <t>07/10/2024-21:05</t>
  </si>
  <si>
    <t>Melissa Brandao Restuccia</t>
  </si>
  <si>
    <t>Evelina Caramaschi</t>
  </si>
  <si>
    <t>Diana Melo de Souza</t>
  </si>
  <si>
    <t>Sandro Silva do Amaral</t>
  </si>
  <si>
    <t>Julia Beatriz Munis Bicudo</t>
  </si>
  <si>
    <t>Fernando Cesar Monteiro</t>
  </si>
  <si>
    <t>Lucimara Tkatchenko</t>
  </si>
  <si>
    <t>Andre Otaviano Lobato Machado Haas</t>
  </si>
  <si>
    <t>Larissa Magnus Maciel</t>
  </si>
  <si>
    <t>Raphael Gaviao Luz</t>
  </si>
  <si>
    <t>RENIVALDO GOMES DA SILVA</t>
  </si>
  <si>
    <t>Francisco Paixao Neto</t>
  </si>
  <si>
    <t>Jholienny Bracisievicz da Mota</t>
  </si>
  <si>
    <t>Diego Ricardo Goulart</t>
  </si>
  <si>
    <t>Thalia lucia dos santos sena</t>
  </si>
  <si>
    <t>Jonas Augusto Lopes Lima</t>
  </si>
  <si>
    <t>Rosimara Saraiva Carvalho</t>
  </si>
  <si>
    <t>Jonatha Jose de Medeiros</t>
  </si>
  <si>
    <t>Rafael Narciso Lopes</t>
  </si>
  <si>
    <t>Marco Antonio Marques e Silva</t>
  </si>
  <si>
    <t>Caroline boneli da silva</t>
  </si>
  <si>
    <t>Julia Oliveira das Neves</t>
  </si>
  <si>
    <t>Eder Luiz Baum</t>
  </si>
  <si>
    <t>luara motta de farias</t>
  </si>
  <si>
    <t>Maria Alice Gamero Fernandes</t>
  </si>
  <si>
    <t>Weiny Kauan</t>
  </si>
  <si>
    <t>Joao Pedro Gouveia Menegazzo</t>
  </si>
  <si>
    <t>04/10/2024-16:45</t>
  </si>
  <si>
    <t>Gabriela Barth de Oliveira</t>
  </si>
  <si>
    <t>Luan Andre dos Santos do Pilar</t>
  </si>
  <si>
    <t>Laura Dalvis Freitas</t>
  </si>
  <si>
    <t>Jocelly Kikuti Vieira</t>
  </si>
  <si>
    <t>Cristal Mattos</t>
  </si>
  <si>
    <t>VANDERLEIA GONCALVES PANCIERA</t>
  </si>
  <si>
    <t>FRANCISCO LUCIANO DO NASCIMENTO ARRUDA</t>
  </si>
  <si>
    <t>Elizangela maria Pires Rodrigues</t>
  </si>
  <si>
    <t>Milene Ribeiro da Silva Trierveiler</t>
  </si>
  <si>
    <t>Ingrid belonci</t>
  </si>
  <si>
    <t>Livia Maria Fernandes</t>
  </si>
  <si>
    <t>Luis Fernando Comegno</t>
  </si>
  <si>
    <t>Marcia Cristina Ribeiro</t>
  </si>
  <si>
    <t>Solange de Araujo Juliao</t>
  </si>
  <si>
    <t>Antonio Carlos Gastaud Macada</t>
  </si>
  <si>
    <t>Vivaldo de Macedo oliveira</t>
  </si>
  <si>
    <t>Rafael Marques Ferrer</t>
  </si>
  <si>
    <t>Lara Vieira Ruiz</t>
  </si>
  <si>
    <t>Sidneia Aparecida Doti</t>
  </si>
  <si>
    <t>Pedro Marques Ferreira</t>
  </si>
  <si>
    <t>Jhuliane Machado Ferreira</t>
  </si>
  <si>
    <t>Hellen Barbosa dos Santos</t>
  </si>
  <si>
    <t>Maria Celia Barbosa Vieira</t>
  </si>
  <si>
    <t>Heloisa Souza Barbosa</t>
  </si>
  <si>
    <t>Jhuan Gustavo Carvalho dos Santos</t>
  </si>
  <si>
    <t>Julia Machado Morelli</t>
  </si>
  <si>
    <t>Alice dos Reis</t>
  </si>
  <si>
    <t>Victor Prestes Assad</t>
  </si>
  <si>
    <t>Emanuely Gomes de Almeida</t>
  </si>
  <si>
    <t>Marlene Tachote de Oliveira</t>
  </si>
  <si>
    <t>Lorrane dos Santos de Almeida</t>
  </si>
  <si>
    <t>ANA CRISTINA DE PAULO SANTOS</t>
  </si>
  <si>
    <t>Rafaella maria da silva</t>
  </si>
  <si>
    <t>Edivando Jose Rodrigues</t>
  </si>
  <si>
    <t>Eder Jacinto de Souza Ferreira</t>
  </si>
  <si>
    <t>Renata Bueno Magalhaes</t>
  </si>
  <si>
    <t>Erlei Maria de brum</t>
  </si>
  <si>
    <t>Mylene Queiroz Franklin</t>
  </si>
  <si>
    <t>Erlei Maria de Brum</t>
  </si>
  <si>
    <t>Laura Alves</t>
  </si>
  <si>
    <t>Maria Eduarda Dantas Siloto</t>
  </si>
  <si>
    <t>18/10/2024-20:50</t>
  </si>
  <si>
    <t>Ana Paula Celestino Lisboa</t>
  </si>
  <si>
    <t>Yasmin Vitoria de Souza Luly</t>
  </si>
  <si>
    <t>Nathanael da Rosa Luly</t>
  </si>
  <si>
    <t>Joise Figueiredo de Souza</t>
  </si>
  <si>
    <t>Silvana da Rosa Luly</t>
  </si>
  <si>
    <t>Diego da Rocha</t>
  </si>
  <si>
    <t>Fernanda Prado Fachini</t>
  </si>
  <si>
    <t>Natalia Cristina de Abreu Costa</t>
  </si>
  <si>
    <t>Izabel Aparecida Rejes</t>
  </si>
  <si>
    <t>05/10/2024-17:40</t>
  </si>
  <si>
    <t>Wesley sena</t>
  </si>
  <si>
    <t>Felipe Bargas Rodrigues</t>
  </si>
  <si>
    <t>Tania Simone Rossetto</t>
  </si>
  <si>
    <t>Kamilli Meder Gil</t>
  </si>
  <si>
    <t>21/12/2024-20:30</t>
  </si>
  <si>
    <t>Tiago Vicente Martins</t>
  </si>
  <si>
    <t>Jenifer Stefani Rodrigues</t>
  </si>
  <si>
    <t>Rafaela Ribeiro Scala</t>
  </si>
  <si>
    <t>Lucia Maria Teixeira de Oliveira</t>
  </si>
  <si>
    <t>Giovani Rogerio</t>
  </si>
  <si>
    <t>Margarida Lopes de Almeida</t>
  </si>
  <si>
    <t>Fabio de Souza</t>
  </si>
  <si>
    <t>Neli Terezinha Kuhn</t>
  </si>
  <si>
    <t>Mayra Lupion Ravali</t>
  </si>
  <si>
    <t>Eloisa Biasotto Migon</t>
  </si>
  <si>
    <t>Paulo Fabiano Krupinski</t>
  </si>
  <si>
    <t>ELTON ANTONIO COLOMBO TEJADA</t>
  </si>
  <si>
    <t>Fernanda Braz</t>
  </si>
  <si>
    <t>Barbara de Araujo Garcia</t>
  </si>
  <si>
    <t>Matheus Henrique Batista Pires</t>
  </si>
  <si>
    <t>Marta Cristina de Oliveira</t>
  </si>
  <si>
    <t>Renata Souza Coelho</t>
  </si>
  <si>
    <t>Luis Henrique Zanon Franco de Macedo</t>
  </si>
  <si>
    <t>Rafael Sava Leventi Graeff</t>
  </si>
  <si>
    <t>Loma Helal</t>
  </si>
  <si>
    <t>Alberto Joao Zortea Neto</t>
  </si>
  <si>
    <t>Camila Fernanda S Araujo</t>
  </si>
  <si>
    <t>Danielli Faneco Pasquini</t>
  </si>
  <si>
    <t>Deivid Seitz de Oliveira</t>
  </si>
  <si>
    <t>Giliardi Dalazen</t>
  </si>
  <si>
    <t>Julia Mathias Silva</t>
  </si>
  <si>
    <t>Danilo Melo Ribeiro</t>
  </si>
  <si>
    <t>Vitoria Alcantara Valle da Silva</t>
  </si>
  <si>
    <t>giovanna gambini</t>
  </si>
  <si>
    <t>Rian Batista Lima</t>
  </si>
  <si>
    <t>Aleixelez Dairiz Martinez Perez</t>
  </si>
  <si>
    <t>Gustavo Costa Centeno</t>
  </si>
  <si>
    <t>Augusto Costa Centeno</t>
  </si>
  <si>
    <t>Leidiane Costa Centeno</t>
  </si>
  <si>
    <t>Cleberson Rodrigues Centeno</t>
  </si>
  <si>
    <t>Marcus Vinicius Mendes de Souza</t>
  </si>
  <si>
    <t>Marcelo marques Silva Cruz</t>
  </si>
  <si>
    <t>Matheus Julio Ramos de Souza</t>
  </si>
  <si>
    <t>Kelly Lislie Ricardo de Mattos</t>
  </si>
  <si>
    <t>Bruna Marccela Tulio</t>
  </si>
  <si>
    <t>Matheus Seleprim Pozzebon</t>
  </si>
  <si>
    <t>Yara jordana Xavier da Silva</t>
  </si>
  <si>
    <t>Ana Paula Sanfelici Gouveia</t>
  </si>
  <si>
    <t>Carlos Henrique Santiago Barbosa</t>
  </si>
  <si>
    <t>Gessica Moura do Nascimento</t>
  </si>
  <si>
    <t>Marice Aparecida de Ungaro</t>
  </si>
  <si>
    <t>Renata Bueno</t>
  </si>
  <si>
    <t>Bruno Menezes dos Santos</t>
  </si>
  <si>
    <t>Alexsander da costa Mittmann</t>
  </si>
  <si>
    <t>Julia de Souza Pires</t>
  </si>
  <si>
    <t>Ketlyn Aparecida dos Reis Dias</t>
  </si>
  <si>
    <t>Lucas da Silva Fernandes</t>
  </si>
  <si>
    <t>Nattaly Dias Vicente Kreitlow</t>
  </si>
  <si>
    <t>Florinda dos Santos Lucas</t>
  </si>
  <si>
    <t>Carlos Henrique Moreira</t>
  </si>
  <si>
    <t>Isadora Sanches Scuisato</t>
  </si>
  <si>
    <t>Nathalia de Souza Santos Cestite</t>
  </si>
  <si>
    <t>Eloise Delatore Cruz</t>
  </si>
  <si>
    <t>Alessandro da Fontoura de Souza</t>
  </si>
  <si>
    <t>Carmen Lenzi</t>
  </si>
  <si>
    <t>Maria de Lourdes Fernandes Pereira</t>
  </si>
  <si>
    <t>eduarda theodoro cabral</t>
  </si>
  <si>
    <t>Messias Batista da Silva</t>
  </si>
  <si>
    <t>Cristiana Pereira zanella</t>
  </si>
  <si>
    <t>William Gustavo Neposiano dos Santos</t>
  </si>
  <si>
    <t>Eduarda da Silva Lopes</t>
  </si>
  <si>
    <t>Marjorie Sampaio Corradi</t>
  </si>
  <si>
    <t>Miralva Gomes de Oliveira</t>
  </si>
  <si>
    <t>Sergio Luiz Calegari</t>
  </si>
  <si>
    <t>Geova Nogueira</t>
  </si>
  <si>
    <t>Geovana Maria Rodrigues Martins</t>
  </si>
  <si>
    <t>Maria Rodrigues Amaral Dos Santos</t>
  </si>
  <si>
    <t>Larissa Sayuri Harano</t>
  </si>
  <si>
    <t>Leonardo Barbosa Pacheco</t>
  </si>
  <si>
    <t>13/10/2024-18:05</t>
  </si>
  <si>
    <t>Jeneli Cananda da Silva</t>
  </si>
  <si>
    <t>Josiane Aparecida Caxa</t>
  </si>
  <si>
    <t>28/10/2024-20:15</t>
  </si>
  <si>
    <t>Muriel Morais Rocha</t>
  </si>
  <si>
    <t>Maria Cristina de Moraes da Silva</t>
  </si>
  <si>
    <t>Lis Elena Vinciguerra</t>
  </si>
  <si>
    <t>Antonio Quintanilha</t>
  </si>
  <si>
    <t>Jose isak barbosa silva</t>
  </si>
  <si>
    <t>16/10/2024-15:50</t>
  </si>
  <si>
    <t>Pilone Bonfin de Souza</t>
  </si>
  <si>
    <t>Ivonete dos Santos da Silva</t>
  </si>
  <si>
    <t>Tiago Silvio Dedone</t>
  </si>
  <si>
    <t>Valdecir Gomes de souza</t>
  </si>
  <si>
    <t>Romerval Izidoro do nascimento</t>
  </si>
  <si>
    <t>Danilo Macedo Costa</t>
  </si>
  <si>
    <t>Elizete Araujo de Castro</t>
  </si>
  <si>
    <t>Karla Franciele mazoni</t>
  </si>
  <si>
    <t>Laura Martins Parma</t>
  </si>
  <si>
    <t>Simone Barbosa</t>
  </si>
  <si>
    <t>Leonardo Afonso Sperandio de Carvalho</t>
  </si>
  <si>
    <t>Bruna Tamiris Francisco</t>
  </si>
  <si>
    <t>Sueli Aparecida Pericinoto</t>
  </si>
  <si>
    <t>Joao vitor teles</t>
  </si>
  <si>
    <t>Moises Emilio Santos dos Santos</t>
  </si>
  <si>
    <t>13/10/2024-20:55</t>
  </si>
  <si>
    <t>Natalia dos Santos Cardoso</t>
  </si>
  <si>
    <t>Savio Sayuki Satake</t>
  </si>
  <si>
    <t>Cristiano da Silva Ferreira</t>
  </si>
  <si>
    <t>Daniel dos Santos Magalhaes</t>
  </si>
  <si>
    <t>Ana Paula de Andrade</t>
  </si>
  <si>
    <t>Denny Murillo Eing Campagnaro</t>
  </si>
  <si>
    <t>Jonathan Thiago Alves Ferreira</t>
  </si>
  <si>
    <t>Ana Caroliny Albuquerque de Souza</t>
  </si>
  <si>
    <t>Jose Carlos de Melo Junior</t>
  </si>
  <si>
    <t>Jose Carlos Henrique da Silva</t>
  </si>
  <si>
    <t>Katiane Furlaneto Brustolon</t>
  </si>
  <si>
    <t>Isabela Martins Rocha</t>
  </si>
  <si>
    <t>Anna Shara Teixeira Castilha</t>
  </si>
  <si>
    <t>Esther Francisco Antunes</t>
  </si>
  <si>
    <t>julia maria pinheiro bovo</t>
  </si>
  <si>
    <t>Beatriz Maria Rodrigues da Rocha</t>
  </si>
  <si>
    <t>12/10/2024-00:10</t>
  </si>
  <si>
    <t>Roberta Bono</t>
  </si>
  <si>
    <t>Laura Bono Chies</t>
  </si>
  <si>
    <t>Janaina Batista Rosa</t>
  </si>
  <si>
    <t>Ana Cristina Umbelino</t>
  </si>
  <si>
    <t>Ana Luiza de Carvalho</t>
  </si>
  <si>
    <t>Gabrielle de souza pinto</t>
  </si>
  <si>
    <t>Karla Batista da Rosa</t>
  </si>
  <si>
    <t>Luis Eduardo furtoso</t>
  </si>
  <si>
    <t>Edilaine Gomes</t>
  </si>
  <si>
    <t>Keila da silva</t>
  </si>
  <si>
    <t>Paulenio da Silva Rodrigues</t>
  </si>
  <si>
    <t>Solange Rugik Gomes Reeberg</t>
  </si>
  <si>
    <t>Noeci Flores Pereira</t>
  </si>
  <si>
    <t>Matheus da Silva Pedreira</t>
  </si>
  <si>
    <t>Leonardo Guilherme Cavaloti</t>
  </si>
  <si>
    <t>20/10/2024-12:30</t>
  </si>
  <si>
    <t>Sergio Luiz Rafaeli Casagrande</t>
  </si>
  <si>
    <t>Fernanda dos Santos Garcia</t>
  </si>
  <si>
    <t>Debora Carvalho de Oliveira</t>
  </si>
  <si>
    <t>Mayko Junior Schwarzer</t>
  </si>
  <si>
    <t>Igor de Oliveira Simas</t>
  </si>
  <si>
    <t>Grazielli Cardoso Flor</t>
  </si>
  <si>
    <t>Juliano di Pelli machado</t>
  </si>
  <si>
    <t>TIPO_VENDA</t>
  </si>
  <si>
    <t>VALOR PAGAMENTO 1</t>
  </si>
  <si>
    <t>FORMA PAGAMENTO 2</t>
  </si>
  <si>
    <t>VALOR PAGAMENTO 2</t>
  </si>
  <si>
    <t>FORMA PAGAMENTO 3</t>
  </si>
  <si>
    <t>VALOR PAGAMENTO 3</t>
  </si>
  <si>
    <t>NSU 1</t>
  </si>
  <si>
    <t>NSU 2</t>
  </si>
  <si>
    <t>NSU 3</t>
  </si>
  <si>
    <t>AUTORIZAÇÃO</t>
  </si>
  <si>
    <t>FORMA PAGTO. MULTA</t>
  </si>
  <si>
    <t>NSU MULTA</t>
  </si>
  <si>
    <t>FORMA PAGTO. SEGURO OPCIONAL 1</t>
  </si>
  <si>
    <t>FORMA PAGTO. SEGURO OPCIONAL 2</t>
  </si>
  <si>
    <t>VALOR SEGURO OPCIONAL 2</t>
  </si>
  <si>
    <t>FORMA PAGTO. SEGURO OPCIONAL 3</t>
  </si>
  <si>
    <t>VALOR SEGURO OPCIONAL 3</t>
  </si>
  <si>
    <t>FORMA PAGTO. DIF.MENOR</t>
  </si>
  <si>
    <t>VALOR DIF. MENOR</t>
  </si>
  <si>
    <t>NSU DIF.MENOR</t>
  </si>
  <si>
    <t>VALOR PCA</t>
  </si>
  <si>
    <t>17/10/2024-18:00</t>
  </si>
  <si>
    <t>03/11/2024-17:00</t>
  </si>
  <si>
    <t>Maria Soares</t>
  </si>
  <si>
    <t>09/11/2024-20:00</t>
  </si>
  <si>
    <t>Jose Joaquim da Silva Filho</t>
  </si>
  <si>
    <t>Ezequiel Ribeiro de Quadros</t>
  </si>
  <si>
    <t>Giovana Monteiro Rodrigues</t>
  </si>
  <si>
    <t>Paulo Cesar da Silva</t>
  </si>
  <si>
    <t>Regiane Gonzales</t>
  </si>
  <si>
    <t>23/12/2024-19:45</t>
  </si>
  <si>
    <t>Rackel krystine Battiston</t>
  </si>
  <si>
    <t>Ingrid Larissa de Oliveira Camargo</t>
  </si>
  <si>
    <t>Raquel De Souza</t>
  </si>
  <si>
    <t>12/10/2024-17:25</t>
  </si>
  <si>
    <t>Fabio Toledo Buzini</t>
  </si>
  <si>
    <t>Nilza Luiz de Oliveira Mattos</t>
  </si>
  <si>
    <t>Raphael Farias Dos Santos</t>
  </si>
  <si>
    <t>Vanessa Villar de Santana</t>
  </si>
  <si>
    <t>27/12/2024-22:15</t>
  </si>
  <si>
    <t>Karen de Amorim Ribeiro</t>
  </si>
  <si>
    <t>Helena Weschenfelder Correa</t>
  </si>
  <si>
    <t>Wilson Samir Veroni Ismail</t>
  </si>
  <si>
    <t>Pedro Bassanezi Fernandes</t>
  </si>
  <si>
    <t>Alexandre Gewehr</t>
  </si>
  <si>
    <t>Lucia aparecida Colognesi de Paula</t>
  </si>
  <si>
    <t>Leticia Carvalho Vidal</t>
  </si>
  <si>
    <t>Paulo Sergio de Souza leal</t>
  </si>
  <si>
    <t>Luiz Carlos Neri Do Carmo Dos Santos</t>
  </si>
  <si>
    <t>Maria Conceicao de Souza</t>
  </si>
  <si>
    <t>Luiz Gustavo Da Silva</t>
  </si>
  <si>
    <t>Jorge Alejandro Cardoza Simental</t>
  </si>
  <si>
    <t>Sueli Chagas</t>
  </si>
  <si>
    <t>12/10/2024-16:15</t>
  </si>
  <si>
    <t>Nelson natalio viveiros</t>
  </si>
  <si>
    <t>Ruth das Gracas da Costa Vera Cruz</t>
  </si>
  <si>
    <t>Tatiane Aparecida Maciel</t>
  </si>
  <si>
    <t>Layra Kelly Santos Silva</t>
  </si>
  <si>
    <t>13/10/2024-21:05</t>
  </si>
  <si>
    <t>Maiara Menegatti Cavalari</t>
  </si>
  <si>
    <t>Pollyana Conte Bittencourt</t>
  </si>
  <si>
    <t>22/10/2024-21:00</t>
  </si>
  <si>
    <t>Isabeli de Oliveira  lopes de Paula</t>
  </si>
  <si>
    <t>Luis Eduardo  furtoso</t>
  </si>
  <si>
    <t>Ivan Henrique Pereira</t>
  </si>
  <si>
    <t>Tatiane Carvalho Alvarenga</t>
  </si>
  <si>
    <t>Marisa Fernandes de Oliveira Silva</t>
  </si>
  <si>
    <t>Lucas Hendler Scheffer Mengue</t>
  </si>
  <si>
    <t>Guilherme Vicensotti de Souza</t>
  </si>
  <si>
    <t>Nathaly Szymanski Patricio</t>
  </si>
  <si>
    <t>Micheli Fernanda Barbosa da Silva Cruz</t>
  </si>
  <si>
    <t>Esther Vasconcelos de Souza</t>
  </si>
  <si>
    <t>Sueli Aparecida da Silva Cavalheiro</t>
  </si>
  <si>
    <t>Evandro Lucas Parisotto</t>
  </si>
  <si>
    <t>Gabriel Bonacin Schultz</t>
  </si>
  <si>
    <t>14/10/2024-11:00</t>
  </si>
  <si>
    <t>14/10/2024-20:40</t>
  </si>
  <si>
    <t>Vitoria Maria Basso</t>
  </si>
  <si>
    <t>Estevao Silveira de Souza</t>
  </si>
  <si>
    <t>Simoni Alexandria Vanette</t>
  </si>
  <si>
    <t>Maria Eduarda Machado Gama</t>
  </si>
  <si>
    <t>Maria Carolina Machado de Oliveira</t>
  </si>
  <si>
    <t>Gabriel silva Gorzoni faria</t>
  </si>
  <si>
    <t>Leticia Caroline Barbosa</t>
  </si>
  <si>
    <t>08/11/2024-23:30</t>
  </si>
  <si>
    <t>15/10/2024-21:55</t>
  </si>
  <si>
    <t>Michely da Silva chaves</t>
  </si>
  <si>
    <t>Jefferson Luiz dos Santos Melo</t>
  </si>
  <si>
    <t>Leonardo Augusto Sinkoc</t>
  </si>
  <si>
    <t>Jean Carlos Pereira Cardozo</t>
  </si>
  <si>
    <t>Wilma maria da silva</t>
  </si>
  <si>
    <t>Lucas Batista Araujo da Costa</t>
  </si>
  <si>
    <t>Heloisa Albuquerque</t>
  </si>
  <si>
    <t>Marcia Helena Bragio Flores</t>
  </si>
  <si>
    <t>Maria Lucia Spacki Singer</t>
  </si>
  <si>
    <t>Stefane Uehara</t>
  </si>
  <si>
    <t>Juciane dos Anjos</t>
  </si>
  <si>
    <t>17/10/2024-21:50</t>
  </si>
  <si>
    <t>20/10/2024-22:10</t>
  </si>
  <si>
    <t>Amanda de Oliveira Cipriano da Silva</t>
  </si>
  <si>
    <t>Heloisa de Oliveira Cipriano Campos</t>
  </si>
  <si>
    <t>Desiree Hickmann Muller</t>
  </si>
  <si>
    <t>Tereza Paz</t>
  </si>
  <si>
    <t>Maria Isabel Spindler da Silva</t>
  </si>
  <si>
    <t>Fabio Luiz Hutner Filho</t>
  </si>
  <si>
    <t>Claudemira Renolfi</t>
  </si>
  <si>
    <t>Lucas Tadeu de Carvalho OLiveira</t>
  </si>
  <si>
    <t>Luisa Seguin Rabelo</t>
  </si>
  <si>
    <t>Guilherme Baptista da Silveira Simioni</t>
  </si>
  <si>
    <t>Cleriane Lopes Denipoti</t>
  </si>
  <si>
    <t>Valdecir de Souza Castro</t>
  </si>
  <si>
    <t>Kreslen Moraes forceli</t>
  </si>
  <si>
    <t>Lucas fernandes ribeiro</t>
  </si>
  <si>
    <t>Victor Anibal Rolon Benitez</t>
  </si>
  <si>
    <t>Geovana do Amaral Resende</t>
  </si>
  <si>
    <t>Caua Vieira Catuaba</t>
  </si>
  <si>
    <t>Paulo Henrique Vicente</t>
  </si>
  <si>
    <t>Victoria Cardoso Klein</t>
  </si>
  <si>
    <t>Joana Darc Melo de Souza</t>
  </si>
  <si>
    <t>07/11/2024-20:30</t>
  </si>
  <si>
    <t>Carina evangelista Becker</t>
  </si>
  <si>
    <t>Herbert Almeida</t>
  </si>
  <si>
    <t>18/10/2024-20:00</t>
  </si>
  <si>
    <t>Evandro mazzucco</t>
  </si>
  <si>
    <t>Rejane Aparecida Costa</t>
  </si>
  <si>
    <t>Enilda Mendes Correa</t>
  </si>
  <si>
    <t>Amanda Moreira Carvalho</t>
  </si>
  <si>
    <t>Carme Lucia dos Reis Paulo</t>
  </si>
  <si>
    <t>Ana Marques da Silva Santos</t>
  </si>
  <si>
    <t>Sirlei Regina Almeida</t>
  </si>
  <si>
    <t>Luciano Henrique rosa</t>
  </si>
  <si>
    <t>Paulo Sergio real</t>
  </si>
  <si>
    <t>Camilla Cavallaro Godoi</t>
  </si>
  <si>
    <t>23/10/2024-10:00</t>
  </si>
  <si>
    <t>Joao Rodrigues</t>
  </si>
  <si>
    <t>Ana Lucia Teixeira Vieira</t>
  </si>
  <si>
    <t>Michele Jubin Perszel</t>
  </si>
  <si>
    <t>Ana Selma Bertelli Picoloto</t>
  </si>
  <si>
    <t>Livia Maria Araujo de Oliveira</t>
  </si>
  <si>
    <t>17/10/2024-00:10</t>
  </si>
  <si>
    <t>SONIA ALVES DE SOUZA PEREIRA</t>
  </si>
  <si>
    <t>EDVALDO SOARES PEREIRA</t>
  </si>
  <si>
    <t>17/10/2024-18:45</t>
  </si>
  <si>
    <t>Igor Tiago Rodrigues</t>
  </si>
  <si>
    <t>Adriana Maria de Santana Melo</t>
  </si>
  <si>
    <t>Maria Isabel Custodio</t>
  </si>
  <si>
    <t>Jose Alexandre Tenfen Ribas</t>
  </si>
  <si>
    <t>Julyanne Dos Santos Lopes Tenfen Ribas</t>
  </si>
  <si>
    <t>Estela Maris Alves</t>
  </si>
  <si>
    <t>18/10/2024-16:15</t>
  </si>
  <si>
    <t>Alisson Rafael Santos Bezerra</t>
  </si>
  <si>
    <t>Rafaela Matsubara Frezarin</t>
  </si>
  <si>
    <t>Maria Heloisa Melo Niza</t>
  </si>
  <si>
    <t>HIBRAIM HUGO FIZINUS RUAS DE ABREU</t>
  </si>
  <si>
    <t>Maria Lucia de Freitas Correa</t>
  </si>
  <si>
    <t>19/10/2024-16:10</t>
  </si>
  <si>
    <t>Francisco Eduardo Nolli Regis</t>
  </si>
  <si>
    <t>APARECIDO SOARES DA SILVA JUNIOR</t>
  </si>
  <si>
    <t>04/11/2024-10:15</t>
  </si>
  <si>
    <t>Rita de Cassia Franca Schwarz</t>
  </si>
  <si>
    <t>Luis Eduardo Furtoso santos</t>
  </si>
  <si>
    <t>Ribana dos santos</t>
  </si>
  <si>
    <t>Andressa Eloiza Braniak Tassi</t>
  </si>
  <si>
    <t>Sandra Meire Mobiglia</t>
  </si>
  <si>
    <t>22/10/2024-21:40</t>
  </si>
  <si>
    <t>Cintia de Fatima Soares</t>
  </si>
  <si>
    <t>Marli do nascimento pereira</t>
  </si>
  <si>
    <t>Daiana Mortari</t>
  </si>
  <si>
    <t>Aline Felix</t>
  </si>
  <si>
    <t>Kailash Jose Da Silva</t>
  </si>
  <si>
    <t>Karen Yuri Grassi Sejimo</t>
  </si>
  <si>
    <t>Livia Rosa Monteiro dos Santos</t>
  </si>
  <si>
    <t>Fernando Matias</t>
  </si>
  <si>
    <t>Leonardo Millan</t>
  </si>
  <si>
    <t>Rafael de Abreu Ribeiro Almeida</t>
  </si>
  <si>
    <t>Lucemary Peres de Assis</t>
  </si>
  <si>
    <t>Maria Cristina Bornia</t>
  </si>
  <si>
    <t>Luiza Gabriela zain</t>
  </si>
  <si>
    <t>Jorge Trannin Moreira</t>
  </si>
  <si>
    <t>30/10/2024-20:15</t>
  </si>
  <si>
    <t>25/10/2024-22:05</t>
  </si>
  <si>
    <t>Sarah Fernandes</t>
  </si>
  <si>
    <t>Mariana Costa Terra</t>
  </si>
  <si>
    <t>Gabriel Henrique Freitas Lopes</t>
  </si>
  <si>
    <t>Eduardo Fabiano Damasceno</t>
  </si>
  <si>
    <t>Fernanda arruda</t>
  </si>
  <si>
    <t>Edilson Maran</t>
  </si>
  <si>
    <t>MARIA ANGELITA MARCHAND RAMALHO CORDEIRO</t>
  </si>
  <si>
    <t>31/10/2024-20:45</t>
  </si>
  <si>
    <t>19/11/2024-20:00</t>
  </si>
  <si>
    <t>18/10/2024-22:20</t>
  </si>
  <si>
    <t>Amaury Anderson Santos</t>
  </si>
  <si>
    <t>Eduardo Henrique dos Santos</t>
  </si>
  <si>
    <t>Fabio Lindolfo Giehl</t>
  </si>
  <si>
    <t>09/11/2024-21:00</t>
  </si>
  <si>
    <t>Angelina Martendal</t>
  </si>
  <si>
    <t>28/10/2024-22:00</t>
  </si>
  <si>
    <t>Vicentina Alves Achando</t>
  </si>
  <si>
    <t>Sibelita Pinheiro</t>
  </si>
  <si>
    <t>Joao Gustavo Ferreira Junior</t>
  </si>
  <si>
    <t>Lucas Kendy Hayashi</t>
  </si>
  <si>
    <t>Julia Vieira Alves</t>
  </si>
  <si>
    <t>17/10/2024-22:55</t>
  </si>
  <si>
    <t>03/11/2024-13:15</t>
  </si>
  <si>
    <t>Anderson Vinicius Canelossi Valerio</t>
  </si>
  <si>
    <t>Maria Julia da Fonte Barbosa</t>
  </si>
  <si>
    <t>20/10/2024-10:00</t>
  </si>
  <si>
    <t>Wilder Siqueira Medeiros</t>
  </si>
  <si>
    <t>MARCOS ANTONIO QUEIRONE</t>
  </si>
  <si>
    <t>CLEBER PRADO DE ALMEIDA</t>
  </si>
  <si>
    <t>Beatriz Pirovani</t>
  </si>
  <si>
    <t>Mateus Amorim de Oliveira</t>
  </si>
  <si>
    <t>Felipe Jacob</t>
  </si>
  <si>
    <t>Luise da Rocha Schumacher</t>
  </si>
  <si>
    <t>21/10/2024-08:15</t>
  </si>
  <si>
    <t>10/11/2024-10:15</t>
  </si>
  <si>
    <t>01/12/2024-23:45</t>
  </si>
  <si>
    <t>MARIA VIANNA BLESSMANN</t>
  </si>
  <si>
    <t>Valdir Pereira</t>
  </si>
  <si>
    <t>VITOR SEBASTIAO FERREIRA BOVO</t>
  </si>
  <si>
    <t>Valter Pereira de Oliveira</t>
  </si>
  <si>
    <t>Daniel Heinzen</t>
  </si>
  <si>
    <t>02/11/2024-20:00</t>
  </si>
  <si>
    <t>Benjamin Prison</t>
  </si>
  <si>
    <t>Celia R P Guedes</t>
  </si>
  <si>
    <t>Cesar Augusto Vieira dos Passos</t>
  </si>
  <si>
    <t>Gustavo Minho Nakao</t>
  </si>
  <si>
    <t>Gilmar Estevam</t>
  </si>
  <si>
    <t>AIRTON FABRICIO ALEXANDRE VIEIRA</t>
  </si>
  <si>
    <t>Giancarlo Striuli</t>
  </si>
  <si>
    <t>Odil Miranda Ribeiro</t>
  </si>
  <si>
    <t>Miller Biazus</t>
  </si>
  <si>
    <t>20/10/2024-11:30</t>
  </si>
  <si>
    <t>Heloisa Benini Souto Dalve Vedove</t>
  </si>
  <si>
    <t>Matheus Felix Ferracini</t>
  </si>
  <si>
    <t>19/10/2024-20:15</t>
  </si>
  <si>
    <t>22/10/2024-09:00</t>
  </si>
  <si>
    <t>14/11/2024-22:15</t>
  </si>
  <si>
    <t>Fernanda Viana Carneiro Ramos</t>
  </si>
  <si>
    <t>Aluizio Lopes de Oliveira filho</t>
  </si>
  <si>
    <t>28/12/2024-23:30</t>
  </si>
  <si>
    <t>Raquel Zanholo da Silva</t>
  </si>
  <si>
    <t>Hewerton Reichert</t>
  </si>
  <si>
    <t>NELCI RAMOS</t>
  </si>
  <si>
    <t>22/10/2024-05:30</t>
  </si>
  <si>
    <t>17/10/2024-21:25</t>
  </si>
  <si>
    <t>14/11/2024-21:20</t>
  </si>
  <si>
    <t>19/10/2024-00:35</t>
  </si>
  <si>
    <t>Carla Siquerolo</t>
  </si>
  <si>
    <t>25/10/2024-08:15</t>
  </si>
  <si>
    <t>Alan Chaves da Silva</t>
  </si>
  <si>
    <t>Andre Vieira Lima Victorelli</t>
  </si>
  <si>
    <t>Luiza Rodrigues Alves Minuci</t>
  </si>
  <si>
    <t>Ana Leticia Guimaraes</t>
  </si>
  <si>
    <t>28/10/2024-22:30</t>
  </si>
  <si>
    <t>Rita de Cacia Lo</t>
  </si>
  <si>
    <t>28/10/2024-22:45</t>
  </si>
  <si>
    <t>28/10/2024-23:30</t>
  </si>
  <si>
    <t>Amanda  Negrao de Araujo</t>
  </si>
  <si>
    <t>Ana Paula Del Grossi</t>
  </si>
  <si>
    <t>Louise de Lara Araujo</t>
  </si>
  <si>
    <t>Larissa Thamy Yocoyama</t>
  </si>
  <si>
    <t>Layla Khim Yocoyama</t>
  </si>
  <si>
    <t>Mariana Quiles Camilo</t>
  </si>
  <si>
    <t>Herbert Santiago dos Santos</t>
  </si>
  <si>
    <t>DAVI FERNANDO DA COSTA JUNIOR</t>
  </si>
  <si>
    <t>Matheus Andre Henckes</t>
  </si>
  <si>
    <t>20/10/2024-07:35</t>
  </si>
  <si>
    <t>23/10/2024-20:15</t>
  </si>
  <si>
    <t>18/10/2024-11:15</t>
  </si>
  <si>
    <t>26/10/2024-17:00</t>
  </si>
  <si>
    <t>Carlos Henrique Fiorato de Andrade</t>
  </si>
  <si>
    <t>Luis Fernando de Oliveira Santos</t>
  </si>
  <si>
    <t>Yasser Pires Trajai Nascimento</t>
  </si>
  <si>
    <t>Joao Victor Ferreira Chaves</t>
  </si>
  <si>
    <t>Vitor Hugo Stobbe</t>
  </si>
  <si>
    <t>Allan Cesar Batistussi</t>
  </si>
  <si>
    <t>Josias Gomes de Brito</t>
  </si>
  <si>
    <t>18/10/2024-20:20</t>
  </si>
  <si>
    <t>19/10/2024-00:45</t>
  </si>
  <si>
    <t>Rosana Maria Nunes da Horta</t>
  </si>
  <si>
    <t>CARLOS EDUARDO HARGREAVES</t>
  </si>
  <si>
    <t>Marilda Lima de Melo</t>
  </si>
  <si>
    <t>Edgar Camargo Aguiar</t>
  </si>
  <si>
    <t>18/10/2024-07:35</t>
  </si>
  <si>
    <t>elias pereira</t>
  </si>
  <si>
    <t>Douglas Waskievicz Vieira</t>
  </si>
  <si>
    <t>Sandra Malta Barbosa</t>
  </si>
  <si>
    <t>14/11/2024-21:30</t>
  </si>
  <si>
    <t>Terezinha Cassia da Silva Conde</t>
  </si>
  <si>
    <t>19/10/2024-09:10</t>
  </si>
  <si>
    <t>SILVIA ROCHA FERREIRA</t>
  </si>
  <si>
    <t>Flavio Matarazzo Junior</t>
  </si>
  <si>
    <t>Mariana Barbosa Oliveira</t>
  </si>
  <si>
    <t>Rosalina R M Benicio</t>
  </si>
  <si>
    <t>GUILHERME MORETE FELIX</t>
  </si>
  <si>
    <t>19/10/2024-16:20</t>
  </si>
  <si>
    <t>Daniela Doubrawa</t>
  </si>
  <si>
    <t>Daniel ferreira da silva</t>
  </si>
  <si>
    <t>Sandra Ferreira da Cunha Silva</t>
  </si>
  <si>
    <t>Karen Lucia Lourenco</t>
  </si>
  <si>
    <t>22/10/2024-18:00</t>
  </si>
  <si>
    <t>FERNANDO CATTINI MALUF</t>
  </si>
  <si>
    <t>MARIA TOLENTINO DE OLIVEIRA</t>
  </si>
  <si>
    <t>LUZIA FATIMA DE OLIVEIRA DEL GROSSI</t>
  </si>
  <si>
    <t>Diego Bonadia Machado</t>
  </si>
  <si>
    <t>Thiago Croisfelt Batista</t>
  </si>
  <si>
    <t>MAGNOVALDO BEZERRA DOS SANTOS</t>
  </si>
  <si>
    <t>Pedro Amorim Marini</t>
  </si>
  <si>
    <t>Aline Fernandes Barbosa</t>
  </si>
  <si>
    <t>ADENILZA FERREIRA PIRES</t>
  </si>
  <si>
    <t>GESIEL ALVES</t>
  </si>
  <si>
    <t>Henrique Guerra Pereira Meira</t>
  </si>
  <si>
    <t>Ines maldonado</t>
  </si>
  <si>
    <t>Tatiana Assis de Boucherville</t>
  </si>
  <si>
    <t>Jared Pereira Aguirra</t>
  </si>
  <si>
    <t>ROGERIO LUCINDO DA SILVA</t>
  </si>
  <si>
    <t>IZAK GABRIEL DA SILVA</t>
  </si>
  <si>
    <t>Marcos dos Santos viana</t>
  </si>
  <si>
    <t>Sandra Pereira dos Santos viana</t>
  </si>
  <si>
    <t>08/11/2024-23:45</t>
  </si>
  <si>
    <t>Karina Bossi Faleiros</t>
  </si>
  <si>
    <t>FILIPE AUGUSTO SANTOS</t>
  </si>
  <si>
    <t>Robson Florentino Xavier</t>
  </si>
  <si>
    <t>LEANDRO ALCANTARA</t>
  </si>
  <si>
    <t>Leonardo Biscaia</t>
  </si>
  <si>
    <t>Camila M K Rodrigues</t>
  </si>
  <si>
    <t>Gilson Mauro de Almeida Moreira</t>
  </si>
  <si>
    <t>Braulio Cardoso Daher</t>
  </si>
  <si>
    <t>Thiago Facco</t>
  </si>
  <si>
    <t>Marcos Vinicius G Bergantini</t>
  </si>
  <si>
    <t>Lucas Gabriel Pinatti Almeida</t>
  </si>
  <si>
    <t>Ingrati Calaca</t>
  </si>
  <si>
    <t>18/10/2024-00:35</t>
  </si>
  <si>
    <t>Gabriela Cristal dos Reis Martinez</t>
  </si>
  <si>
    <t>Keoma azevedo sabiao</t>
  </si>
  <si>
    <t>19/10/2024-08:45</t>
  </si>
  <si>
    <t>Diogo Solka de Lemos</t>
  </si>
  <si>
    <t>Lucilene Souza konno</t>
  </si>
  <si>
    <t>Jessyca caroline rocha ribas</t>
  </si>
  <si>
    <t>Francisco Wagner de Oliveira</t>
  </si>
  <si>
    <t>Amanda Vanzella Goncalves</t>
  </si>
  <si>
    <t>Clariana Melchior Bordignon</t>
  </si>
  <si>
    <t>Fernando Veroneze</t>
  </si>
  <si>
    <t>Diego silva de lima</t>
  </si>
  <si>
    <t>Kawany Marques</t>
  </si>
  <si>
    <t>Vanessa Aparecida Schneider</t>
  </si>
  <si>
    <t>Pablo Henrique Pardinho Dalcin</t>
  </si>
  <si>
    <t>Joao Pedro Festti Serpeloni</t>
  </si>
  <si>
    <t>Bryan Gabriel de Almeida Ribeiro</t>
  </si>
  <si>
    <t>Marta Lucia Gehring</t>
  </si>
  <si>
    <t>Arthur Hiram Garanhani Bogado</t>
  </si>
  <si>
    <t>Karine Marques Hara</t>
  </si>
  <si>
    <t>17/10/2024-02:00</t>
  </si>
  <si>
    <t>Samuel Silva Dias</t>
  </si>
  <si>
    <t>24/10/2024-17:25</t>
  </si>
  <si>
    <t>Gilmar Renan Kisaki Oliveira</t>
  </si>
  <si>
    <t>gabrielly vanessa francisco</t>
  </si>
  <si>
    <t>26/10/2024-21:00</t>
  </si>
  <si>
    <t>25/10/2024-04:50</t>
  </si>
  <si>
    <t>Rafaela Oliveira</t>
  </si>
  <si>
    <t>Reginaldo de Lima Correia</t>
  </si>
  <si>
    <t>Leonardo Padoan dos Santos</t>
  </si>
  <si>
    <t>PAULO ROBERTO ESPINDOLA DE OLIVEIRA JUNIOR</t>
  </si>
  <si>
    <t>Bruna a Monteforte</t>
  </si>
  <si>
    <t>03/11/2024-21:45</t>
  </si>
  <si>
    <t>JAIRO MACHADO FERNANDES</t>
  </si>
  <si>
    <t>Larissa Franca Ricci</t>
  </si>
  <si>
    <t>Leni Marlene de Camargo Dallmann</t>
  </si>
  <si>
    <t>Jorge Hernandez</t>
  </si>
  <si>
    <t>Aldori Luis de Sales</t>
  </si>
  <si>
    <t>Sabrina noguti silva</t>
  </si>
  <si>
    <t>Cleber Mercio Campos</t>
  </si>
  <si>
    <t>HENRIQUE BURIHAN MELQUIADES</t>
  </si>
  <si>
    <t>Bruno de Souza Rodrigues</t>
  </si>
  <si>
    <t>beatriz sabino novi</t>
  </si>
  <si>
    <t>maria cristina sabino novi</t>
  </si>
  <si>
    <t>31/10/2024-13:00</t>
  </si>
  <si>
    <t>Marcus Vinicius de Morais</t>
  </si>
  <si>
    <t>Eliana Macedo da cunha Neto</t>
  </si>
  <si>
    <t>24/11/2024-23:45</t>
  </si>
  <si>
    <t>26/10/2024-20:15</t>
  </si>
  <si>
    <t>27/10/2024-04:30</t>
  </si>
  <si>
    <t>Paulo Queiroz</t>
  </si>
  <si>
    <t>Rafael Casagrande</t>
  </si>
  <si>
    <t>Ademir Francisco dos Santos</t>
  </si>
  <si>
    <t>Simoni Schirmbeck Gastmann</t>
  </si>
  <si>
    <t>Patricia Machado</t>
  </si>
  <si>
    <t>Keith Vitoria Schaefer de Oliveira</t>
  </si>
  <si>
    <t>08/11/2024-17:30</t>
  </si>
  <si>
    <t>LURDES ROSA SPIAZZI FABRIS</t>
  </si>
  <si>
    <t>Henrique Geronasso</t>
  </si>
  <si>
    <t>Elis Gislaine Marques Sbardelotto</t>
  </si>
  <si>
    <t>Ana Carolina Langone</t>
  </si>
  <si>
    <t>NORMA SUELY GOMES ALLEVATO</t>
  </si>
  <si>
    <t>Murilo Silvestre</t>
  </si>
  <si>
    <t>16/10/2024-21:50</t>
  </si>
  <si>
    <t>10/11/2024-12:00</t>
  </si>
  <si>
    <t>19/12/2024-20:30</t>
  </si>
  <si>
    <t>04/11/2024-21:50</t>
  </si>
  <si>
    <t>27/10/2024-08:30</t>
  </si>
  <si>
    <t>Gabriela Redivo Stroher</t>
  </si>
  <si>
    <t>Andreia Maria Ruy</t>
  </si>
  <si>
    <t>29/10/2024-22:30</t>
  </si>
  <si>
    <t>Angela Cristina de Oliveira Ribeiro</t>
  </si>
  <si>
    <t>14/11/2024-23:45</t>
  </si>
  <si>
    <t>Helcio Mori</t>
  </si>
  <si>
    <t>Vivian Kaori Orikassa</t>
  </si>
  <si>
    <t>marcelo valsechi</t>
  </si>
  <si>
    <t>julia f m santini</t>
  </si>
  <si>
    <t>Jonatas Vicente</t>
  </si>
  <si>
    <t>Luciana Bordinoski</t>
  </si>
  <si>
    <t>Mateus Alves Saffaro</t>
  </si>
  <si>
    <t>EDUARDO ALVES NUNES AVERSA</t>
  </si>
  <si>
    <t>Cicero Santos Xavier</t>
  </si>
  <si>
    <t>Barbara Costa Machado</t>
  </si>
  <si>
    <t>Isadora Rodrigues Goncalves</t>
  </si>
  <si>
    <t>Luyane Patricia Huf de Almeida</t>
  </si>
  <si>
    <t>18/10/2024-02:00</t>
  </si>
  <si>
    <t>SUELY APARECIDA LOPES</t>
  </si>
  <si>
    <t>MARIANA GIACOMASSI</t>
  </si>
  <si>
    <t>Gabriela do Prado Bonacin</t>
  </si>
  <si>
    <t>07/11/2024-13:15</t>
  </si>
  <si>
    <t>Rafael prado de almeida martins</t>
  </si>
  <si>
    <t>MARCELO CARLOS MAYER</t>
  </si>
  <si>
    <t>Roseli dos Santos Oliveira</t>
  </si>
  <si>
    <t>Eduarda Basso Zielasko</t>
  </si>
  <si>
    <t>Leonardo Poliseli</t>
  </si>
  <si>
    <t>Ana Paula Moraes Alves</t>
  </si>
  <si>
    <t>02/11/2024-02:00</t>
  </si>
  <si>
    <t>Luciano Marquetto</t>
  </si>
  <si>
    <t>Marcela Santos Alves de Souza</t>
  </si>
  <si>
    <t>Joao Vicente da Silva Oliveira</t>
  </si>
  <si>
    <t>Igor Willian Campagnin Favarin</t>
  </si>
  <si>
    <t>ALESSANDRO ADINOLFI ITO</t>
  </si>
  <si>
    <t>Dayane Rose Baltazar</t>
  </si>
  <si>
    <t>Bruno Hiroshi Ioshimura</t>
  </si>
  <si>
    <t>30/10/2024-19:45</t>
  </si>
  <si>
    <t>Andre Bueno Ribeiro</t>
  </si>
  <si>
    <t>25/10/2024-14:30</t>
  </si>
  <si>
    <t>KAUE MUNDSTOCK DE NEGRI</t>
  </si>
  <si>
    <t>21/10/2024-18:15</t>
  </si>
  <si>
    <t>Thiago Soares</t>
  </si>
  <si>
    <t>Daniela de Souza Gomes</t>
  </si>
  <si>
    <t>Caroline Martins Caetano</t>
  </si>
  <si>
    <t>31/10/2024-10:15</t>
  </si>
  <si>
    <t>Priscila Cenzi Simoes</t>
  </si>
  <si>
    <t>ELENICE GONCALVES SILVA</t>
  </si>
  <si>
    <t>Alexandre ciriaco da silva</t>
  </si>
  <si>
    <t>Eliana Maria Severino Donaio Ruiz</t>
  </si>
  <si>
    <t>Henrique Schafer Machado Yamaguchi</t>
  </si>
  <si>
    <t>Irene Alcaras</t>
  </si>
  <si>
    <t>20/10/2024-19:35</t>
  </si>
  <si>
    <t>19/11/2024-20:30</t>
  </si>
  <si>
    <t>Sergio Galiano Ramalho</t>
  </si>
  <si>
    <t>06/11/2024-18:30</t>
  </si>
  <si>
    <t>Nickolas Gouveia</t>
  </si>
  <si>
    <t>Giovanna peres meira</t>
  </si>
  <si>
    <t>DIEGO MACEDO ALVES PEREIRA</t>
  </si>
  <si>
    <t>Luiz Felipe Rossi</t>
  </si>
  <si>
    <t>Malgarete Marchi</t>
  </si>
  <si>
    <t>Eduardo Marcinari de Paiva</t>
  </si>
  <si>
    <t>Davi Fernando Lopes De Mendonca</t>
  </si>
  <si>
    <t>19/10/2024-04:00</t>
  </si>
  <si>
    <t>MARCELO DA ROSA ARAUJO</t>
  </si>
  <si>
    <t>26/10/2024-13:00</t>
  </si>
  <si>
    <t>22/12/2024-20:00</t>
  </si>
  <si>
    <t>Adila Stock Militao</t>
  </si>
  <si>
    <t>Cassia Rocha Machado</t>
  </si>
  <si>
    <t>Fabiola Bazzanella Papali</t>
  </si>
  <si>
    <t>Kharine Yukari Fujii</t>
  </si>
  <si>
    <t>27/12/2024-06:30</t>
  </si>
  <si>
    <t>Carmela Belarmina Barboza</t>
  </si>
  <si>
    <t>Julia Rotenberg</t>
  </si>
  <si>
    <t>Priscila Pereira Alencar</t>
  </si>
  <si>
    <t>Eduardo Mazzo calzavara</t>
  </si>
  <si>
    <t>Gabrielly Cristina da Silva Oliveira</t>
  </si>
  <si>
    <t>19/11/2024-21:00</t>
  </si>
  <si>
    <t>Thiago Vergilli</t>
  </si>
  <si>
    <t>CARLOS EDUARDO DA SILVA</t>
  </si>
  <si>
    <t>Ana Paula Farinha Bosio</t>
  </si>
  <si>
    <t>Suely de Souza Farias</t>
  </si>
  <si>
    <t>PATRICIA BARBARA ZUPO</t>
  </si>
  <si>
    <t>Erick Yoshida</t>
  </si>
  <si>
    <t>Luiz Carlos Devonir Rodrigues</t>
  </si>
  <si>
    <t>Felipe Ricardo Paz</t>
  </si>
  <si>
    <t>Luiz Henrique Trompczynski</t>
  </si>
  <si>
    <t>DANIELLE MULLER FABRETTI</t>
  </si>
  <si>
    <t>Andressa Rossi de Souza</t>
  </si>
  <si>
    <t>Bruno Rodrigues Bezerra</t>
  </si>
  <si>
    <t>28/10/2024-04:30</t>
  </si>
  <si>
    <t>Lucas de almeida Fernandes</t>
  </si>
  <si>
    <t>Joana Teresinha Cezimbra</t>
  </si>
  <si>
    <t>Narjara do Carmo Oliveira Marques</t>
  </si>
  <si>
    <t>Andre Pedron</t>
  </si>
  <si>
    <t>Luana Albertoni</t>
  </si>
  <si>
    <t>Ana Carolina Jacob Rodrigues</t>
  </si>
  <si>
    <t>Nicolas Santana Trautwein</t>
  </si>
  <si>
    <t>Larissa Silva Wiezel Santos</t>
  </si>
  <si>
    <t>Gabriela Quadros Kramer</t>
  </si>
  <si>
    <t>Ana T C Sequinel</t>
  </si>
  <si>
    <t>09/11/2024-19:30</t>
  </si>
  <si>
    <t>17/11/2024-08:15</t>
  </si>
  <si>
    <t>Wilson Luis da Silva</t>
  </si>
  <si>
    <t>Luana Ferretti de Oliveira</t>
  </si>
  <si>
    <t>Willian Yukio Ono Outi</t>
  </si>
  <si>
    <t>RAFAELA ALINE GHELLER</t>
  </si>
  <si>
    <t>Thiago Barzon</t>
  </si>
  <si>
    <t>Ayra Arnaud de Almeida</t>
  </si>
  <si>
    <t>23/10/2024-17:30</t>
  </si>
  <si>
    <t>LIVIA NESPOLI DAMASCENO</t>
  </si>
  <si>
    <t>Domingos Alves da Santa</t>
  </si>
  <si>
    <t>Amanda de Assis Soares</t>
  </si>
  <si>
    <t>Leticia Palacio da Silva</t>
  </si>
  <si>
    <t>17/10/2024-17:15</t>
  </si>
  <si>
    <t>26/10/2024-18:30</t>
  </si>
  <si>
    <t>Rafael Thume</t>
  </si>
  <si>
    <t>Marilia Matte</t>
  </si>
  <si>
    <t>Jonathan Justen P da Silva</t>
  </si>
  <si>
    <t>thayana henseler curralinho</t>
  </si>
  <si>
    <t>Caio Dalla Zanna</t>
  </si>
  <si>
    <t>YGOR FERREIRA SANTANA</t>
  </si>
  <si>
    <t>Geremias Benicio Pereira</t>
  </si>
  <si>
    <t>08/11/2024-20:15</t>
  </si>
  <si>
    <t>Luiz Filho Imamura Alves</t>
  </si>
  <si>
    <t>Neide dos Santos Bonfim de Souza</t>
  </si>
  <si>
    <t>Caroline de Oliveira Santos</t>
  </si>
  <si>
    <t>Angelica Sanches</t>
  </si>
  <si>
    <t>Elias Francisco do Lago Junior</t>
  </si>
  <si>
    <t>Thaina Dal Fabbro Costa Lima</t>
  </si>
  <si>
    <t>Carlos Magno dos Santos Moura</t>
  </si>
  <si>
    <t>Natan Martins Ariello</t>
  </si>
  <si>
    <t>Giovana do Carmo Lima</t>
  </si>
  <si>
    <t>28/10/2024-08:30</t>
  </si>
  <si>
    <t>Luciane D Lautert</t>
  </si>
  <si>
    <t>Henrique Scherer de Verney</t>
  </si>
  <si>
    <t>Patricia Vicentini</t>
  </si>
  <si>
    <t>Joao Paulo Alves de Oliveira</t>
  </si>
  <si>
    <t>ALBERTO BACCARIM JUNIOR</t>
  </si>
  <si>
    <t>Leonardo Nunes Haddad</t>
  </si>
  <si>
    <t>Maria Julia Pinheiro dos Santos</t>
  </si>
  <si>
    <t>Thiago Santos Lima</t>
  </si>
  <si>
    <t>Hugo Leal Brito Sales</t>
  </si>
  <si>
    <t>07/11/2024-23:30</t>
  </si>
  <si>
    <t>11/11/2024-23:00</t>
  </si>
  <si>
    <t>Pedro Rodrigo Khater Fontes</t>
  </si>
  <si>
    <t>Joice Tolentino</t>
  </si>
  <si>
    <t>Rui Felde</t>
  </si>
  <si>
    <t>Rebeca Bussadori Bueno Rodrigues</t>
  </si>
  <si>
    <t>Denise da Silva Costa Gomes</t>
  </si>
  <si>
    <t>Thaina Costa Gomes da Silva</t>
  </si>
  <si>
    <t>Tatiana Becker Siqueira</t>
  </si>
  <si>
    <t>22/10/2024-23:45</t>
  </si>
  <si>
    <t>Isabela Alves Carneiro</t>
  </si>
  <si>
    <t>Jackson Erasmo Fuck</t>
  </si>
  <si>
    <t>William Pereira da Silva</t>
  </si>
  <si>
    <t>Celia Zornitta</t>
  </si>
  <si>
    <t>16/10/2024-17:35</t>
  </si>
  <si>
    <t>Fabiane Ferreira de Oliveira</t>
  </si>
  <si>
    <t>Mauricio Lessa Couto</t>
  </si>
  <si>
    <t>Geovani trombini jardim</t>
  </si>
  <si>
    <t>Talyta Gabriela Barboza Rodrigues</t>
  </si>
  <si>
    <t>Lucas Morais Aita</t>
  </si>
  <si>
    <t>Stephany Aiko Nakahira Uchima</t>
  </si>
  <si>
    <t>Suliane da Silva Cardoso</t>
  </si>
  <si>
    <t>Raisa Vivan Soares</t>
  </si>
  <si>
    <t>Eduardo Yoshiro Itakura</t>
  </si>
  <si>
    <t>Mateus de Camargo</t>
  </si>
  <si>
    <t>Elorah Guiraldelli</t>
  </si>
  <si>
    <t>Daniela Vasconcellos Fuganti</t>
  </si>
  <si>
    <t>Vinicius Cesar Daminelli</t>
  </si>
  <si>
    <t>Maria Aparecida de Britto Souza</t>
  </si>
  <si>
    <t>Mercedes garcia meneguel</t>
  </si>
  <si>
    <t>Mariana Veloso Silva Araujo</t>
  </si>
  <si>
    <t>Lucas Vieira Silva</t>
  </si>
  <si>
    <t>Felipe soares dobon</t>
  </si>
  <si>
    <t>Fernanda Ayumi Fugivala</t>
  </si>
  <si>
    <t>Paula Suzue Marumo</t>
  </si>
  <si>
    <t>Thome Atalla</t>
  </si>
  <si>
    <t>Leandro Rodrigues de Souza</t>
  </si>
  <si>
    <t>Tatiana Nowakowski</t>
  </si>
  <si>
    <t>21/10/2024-21:15</t>
  </si>
  <si>
    <t>27/10/2024-19:15</t>
  </si>
  <si>
    <t>Marcos Antonio de Paula</t>
  </si>
  <si>
    <t>MARIANA SECCO BIANQUINI</t>
  </si>
  <si>
    <t>Vinicius Vasques Salvatico</t>
  </si>
  <si>
    <t>Pedro Isidro Jung Fernandes</t>
  </si>
  <si>
    <t>Arthur Henrique Bando Ueda</t>
  </si>
  <si>
    <t>Elaine Hashimoto</t>
  </si>
  <si>
    <t>Edmilson Henares Goncalves</t>
  </si>
  <si>
    <t>Jose Cesar Rodrigues</t>
  </si>
  <si>
    <t>Maria Jose Morem Schmitt</t>
  </si>
  <si>
    <t>Joana Gioscia</t>
  </si>
  <si>
    <t>Gabrielli Algazal Marin</t>
  </si>
  <si>
    <t>26/10/2024-14:00</t>
  </si>
  <si>
    <t>28/10/2024-23:15</t>
  </si>
  <si>
    <t>LUISA OLIVEIRA CORREIA</t>
  </si>
  <si>
    <t>22/12/2024-21:00</t>
  </si>
  <si>
    <t>MARIA LAURA R GASTALDI</t>
  </si>
  <si>
    <t>Pedro Lucas Aoki</t>
  </si>
  <si>
    <t>Regina Lucia Bendlin</t>
  </si>
  <si>
    <t>Jones Fernando Jeremias de Lima</t>
  </si>
  <si>
    <t>Silmara Adriana Misse Telles Costa</t>
  </si>
  <si>
    <t>12/11/2024-22:00</t>
  </si>
  <si>
    <t>Ariany da Silva Gomes</t>
  </si>
  <si>
    <t>22/10/2024-19:15</t>
  </si>
  <si>
    <t>25/10/2024-09:00</t>
  </si>
  <si>
    <t>Joao Kleber dos Santos Silva</t>
  </si>
  <si>
    <t>Denison Henrique Leandro</t>
  </si>
  <si>
    <t>Ana Clara Tribulato Machado</t>
  </si>
  <si>
    <t>Sonia Aparecida Ferreira</t>
  </si>
  <si>
    <t>Guilherme Costa de Oliveira</t>
  </si>
  <si>
    <t>15/10/2024-22:50</t>
  </si>
  <si>
    <t>Larissa Fontoura Berlato</t>
  </si>
  <si>
    <t>LAURA GUIMARAES</t>
  </si>
  <si>
    <t>Maria Eduarda Rossi Colombelli</t>
  </si>
  <si>
    <t>Cesar antonio batista</t>
  </si>
  <si>
    <t>Isadora Giorge Costa</t>
  </si>
  <si>
    <t>10/12/2024-13:00</t>
  </si>
  <si>
    <t>BRUNA GODOI SAIZ</t>
  </si>
  <si>
    <t>JORGE PALANCHUK LEITE</t>
  </si>
  <si>
    <t>Maria Emanoelle Vilela Cordeiro da Silva</t>
  </si>
  <si>
    <t>NIVIA DUTRA SEGANFREDO</t>
  </si>
  <si>
    <t>Guilherme Fregonezi</t>
  </si>
  <si>
    <t>adinacir zanlorenzi rocha</t>
  </si>
  <si>
    <t>Beloni da Silva Aires</t>
  </si>
  <si>
    <t>02/11/2024-19:45</t>
  </si>
  <si>
    <t>01/11/2024-19:45</t>
  </si>
  <si>
    <t>giovana limonta</t>
  </si>
  <si>
    <t>Emanuelli Moreira da Silva</t>
  </si>
  <si>
    <t>Adriana Enoki Kihara</t>
  </si>
  <si>
    <t>Julia Enoki Kihara de Oliveira</t>
  </si>
  <si>
    <t>VALERIA HARUMI NISHIMURA</t>
  </si>
  <si>
    <t>Mauro Moreira dos Santos</t>
  </si>
  <si>
    <t>31/10/2024-20:00</t>
  </si>
  <si>
    <t>Maria Silvana Bezerra da Silva</t>
  </si>
  <si>
    <t>Matheu Falkembak da Rocha</t>
  </si>
  <si>
    <t>Luciana Porto Moraes</t>
  </si>
  <si>
    <t>Bianca Rodrigues Machado Faria</t>
  </si>
  <si>
    <t>Maciel Hinokuma</t>
  </si>
  <si>
    <t>16/10/2024-04:30</t>
  </si>
  <si>
    <t>Taina Guanini de Oliveira</t>
  </si>
  <si>
    <t>Rosana Aparecida Roque</t>
  </si>
  <si>
    <t>ISABELLA BRANCALHAO SILVA</t>
  </si>
  <si>
    <t>21/10/2024-21:40</t>
  </si>
  <si>
    <t>Daniele Pereira Cacau</t>
  </si>
  <si>
    <t>LEONOR CAPUCHO DA SILVA</t>
  </si>
  <si>
    <t>EDEIR ARCANJO DE OLIVEIRA</t>
  </si>
  <si>
    <t>Mariana Diniz Franceschi</t>
  </si>
  <si>
    <t>Jessica Talita Mariana Wicthoff Raniero</t>
  </si>
  <si>
    <t>29/10/2024-06:30</t>
  </si>
  <si>
    <t>Aparecida Pires de Godoy Terada</t>
  </si>
  <si>
    <t>Thiago Correa</t>
  </si>
  <si>
    <t>19/10/2024-16:45</t>
  </si>
  <si>
    <t>Marcio Ricardo Dias Marosti</t>
  </si>
  <si>
    <t>31/10/2024-21:40</t>
  </si>
  <si>
    <t>Elisa Messias Guzman</t>
  </si>
  <si>
    <t>Darcy Muller</t>
  </si>
  <si>
    <t>Julia Ferrari</t>
  </si>
  <si>
    <t>Natalia Ajita</t>
  </si>
  <si>
    <t>22/10/2024-22:30</t>
  </si>
  <si>
    <t>Felipe Santos de Souza</t>
  </si>
  <si>
    <t>NATANIEL FERNANDES DE PEREIRA</t>
  </si>
  <si>
    <t>15/10/2024-19:05</t>
  </si>
  <si>
    <t>Paulo Henrique Alcaras</t>
  </si>
  <si>
    <t>Guilherme Foggiatto</t>
  </si>
  <si>
    <t>Samanta Soares Segundo</t>
  </si>
  <si>
    <t>Rodolfo Ignatowicz</t>
  </si>
  <si>
    <t>Gilberto Cezar Rosa</t>
  </si>
  <si>
    <t>Sabrina Mendes Angelotti</t>
  </si>
  <si>
    <t>Rafael Souza de Souza</t>
  </si>
  <si>
    <t>Marcelo Almeida Pinheiro</t>
  </si>
  <si>
    <t>Bruna Nunes Rebelo Ferreira</t>
  </si>
  <si>
    <t>Salmone Moreira de Oliveira</t>
  </si>
  <si>
    <t>15/10/2024-21:50</t>
  </si>
  <si>
    <t>ALICE CAPELLA SILVA</t>
  </si>
  <si>
    <t>ANDRE HENRIQUE FERREIRA ALVES</t>
  </si>
  <si>
    <t>Ana Paula Lazari</t>
  </si>
  <si>
    <t>Francisco Mariano</t>
  </si>
  <si>
    <t>06/12/2024-23:00</t>
  </si>
  <si>
    <t>MARIANA KAROLINE FREITAS DA SILVA</t>
  </si>
  <si>
    <t>EDWARD ROQUE FILHO</t>
  </si>
  <si>
    <t>CELINA MARIA BENEDUZI</t>
  </si>
  <si>
    <t>Bruna Sotti</t>
  </si>
  <si>
    <t>Alexandre de Paula Junior</t>
  </si>
  <si>
    <t>Gabriel Bernardo da Silva</t>
  </si>
  <si>
    <t>Francisco Otavio da Silveira Velho</t>
  </si>
  <si>
    <t>RAFAEL PEREIRA DE GODOY</t>
  </si>
  <si>
    <t>Barbara Yones Camossi</t>
  </si>
  <si>
    <t>Fernando Steiner Giasson</t>
  </si>
  <si>
    <t>Leonardo Dellaroza</t>
  </si>
  <si>
    <t>Gloria Cavitioli Xavier</t>
  </si>
  <si>
    <t>15/10/2024-23:35</t>
  </si>
  <si>
    <t>15/10/2024-18:25</t>
  </si>
  <si>
    <t>Vinicius de Sousa Morais</t>
  </si>
  <si>
    <t>Daniel Floriano Franco</t>
  </si>
  <si>
    <t>15/11/2024-06:45</t>
  </si>
  <si>
    <t>Hedi Marta Hiller</t>
  </si>
  <si>
    <t>Bruno Lonardoni</t>
  </si>
  <si>
    <t>Guilherme de Abreu Maciel</t>
  </si>
  <si>
    <t>Gustavo Oliveira</t>
  </si>
  <si>
    <t>Joao Paulo Dos Santos Goes</t>
  </si>
  <si>
    <t>Claudinei de Sousa Moreira Junior</t>
  </si>
  <si>
    <t>Carolina Moraes da Silva</t>
  </si>
  <si>
    <t>Luis Adriano Cardoso de Paula</t>
  </si>
  <si>
    <t>Carlo Mello Pascolat</t>
  </si>
  <si>
    <t>Carina Natsumi Takaqui</t>
  </si>
  <si>
    <t>Bruno F Galdino de Carvalho</t>
  </si>
  <si>
    <t>ivone ribeiro barboza chagas</t>
  </si>
  <si>
    <t>Alice Oliveira</t>
  </si>
  <si>
    <t>Uriel Pessano Husek</t>
  </si>
  <si>
    <t>Pedro Simioni Perdomo</t>
  </si>
  <si>
    <t>Marina Andrade Vasconcelos</t>
  </si>
  <si>
    <t>14/11/2024-20:45</t>
  </si>
  <si>
    <t>Jose Antonio de Souza</t>
  </si>
  <si>
    <t>Leonardo Jose Ramos Alves</t>
  </si>
  <si>
    <t>MARIA DE FATIMA MOURA SANTOS</t>
  </si>
  <si>
    <t>PEDRO VICENTE DOS SANTOS</t>
  </si>
  <si>
    <t>EDIVAN VITORIO GONCALVES</t>
  </si>
  <si>
    <t>Rafael virgilio de oliveira</t>
  </si>
  <si>
    <t>12/11/2024-13:00</t>
  </si>
  <si>
    <t>Cinara Queiroz Duarte</t>
  </si>
  <si>
    <t>Pedro Luis Duarte de Menezes</t>
  </si>
  <si>
    <t>Samira de Souza Seberino</t>
  </si>
  <si>
    <t>22/11/2024-06:30</t>
  </si>
  <si>
    <t>10/11/2024-10:00</t>
  </si>
  <si>
    <t>Richard da Silva Maia</t>
  </si>
  <si>
    <t>Marisa Dodorico</t>
  </si>
  <si>
    <t>Edilaine Nunes Ramos</t>
  </si>
  <si>
    <t>Ariadne Machado Bueno</t>
  </si>
  <si>
    <t>Kauan de lima canha</t>
  </si>
  <si>
    <t>YORRANA SOARES PLEFH</t>
  </si>
  <si>
    <t>06/11/2024-20:30</t>
  </si>
  <si>
    <t>Geovana de Almeida Coelho</t>
  </si>
  <si>
    <t>03/11/2024-10:00</t>
  </si>
  <si>
    <t>Giovanna de Lima Avelino</t>
  </si>
  <si>
    <t>13/12/2024-20:30</t>
  </si>
  <si>
    <t>22/10/2024-21:50</t>
  </si>
  <si>
    <t>Marta Manganelli Mazucato</t>
  </si>
  <si>
    <t>LARIANNE AVILA DE LUCA</t>
  </si>
  <si>
    <t>Marcelo Oltramari</t>
  </si>
  <si>
    <t>17/10/2024-19:35</t>
  </si>
  <si>
    <t>Andre Luis de Sousa Hummig</t>
  </si>
  <si>
    <t>Ana Caroline da Silva</t>
  </si>
  <si>
    <t>07/11/2024-13:00</t>
  </si>
  <si>
    <t>Rebecca Okubo Dias</t>
  </si>
  <si>
    <t>Rodrigo Augusto Ribas Soares</t>
  </si>
  <si>
    <t>Ricardo Matheus Gomes da Silva</t>
  </si>
  <si>
    <t>Larissa Gusmao Souza de Araujo</t>
  </si>
  <si>
    <t>Vitor Hugo De Pizzol dos Santos</t>
  </si>
  <si>
    <t>Ruan Henrique Capelli Ruiz</t>
  </si>
  <si>
    <t>Lara Consul Bergamo</t>
  </si>
  <si>
    <t>ROSANGELA APARECIDA ANACLETO</t>
  </si>
  <si>
    <t>Rosana Maria Rosa</t>
  </si>
  <si>
    <t>Barbara Taiana de Souza Lisboa</t>
  </si>
  <si>
    <t>silvio antonio erne</t>
  </si>
  <si>
    <t>Rodrigo Costa da Silva</t>
  </si>
  <si>
    <t>Sergio Ricardo Braga da Silva</t>
  </si>
  <si>
    <t>Mario E P Reis</t>
  </si>
  <si>
    <t>Carolina Tesseroli Lupepsa</t>
  </si>
  <si>
    <t>Jhessica Marchini Fonseca</t>
  </si>
  <si>
    <t>Wady Cury</t>
  </si>
  <si>
    <t>RUBIA GRAZIELI HERNANDES</t>
  </si>
  <si>
    <t>Lais Ariane gouvea Ferreira</t>
  </si>
  <si>
    <t>Kayalla Andreska rocha santos</t>
  </si>
  <si>
    <t>Vera Lucia Rodrigues</t>
  </si>
  <si>
    <t>Ana Claudia Jacobina da Silva</t>
  </si>
  <si>
    <t>20/12/2024-23:45</t>
  </si>
  <si>
    <t>Leila Rossetto</t>
  </si>
  <si>
    <t>26/10/2024-19:00</t>
  </si>
  <si>
    <t>Vitor de Carvalho Verissimo Luiz</t>
  </si>
  <si>
    <t>Thiago Jose Veloso Cherques</t>
  </si>
  <si>
    <t>Maria de Almeida Silva</t>
  </si>
  <si>
    <t>CINTHIA SILVEIRA CENCI</t>
  </si>
  <si>
    <t>carlos aparecido nogueira</t>
  </si>
  <si>
    <t>Rafael Queiroz Chaves</t>
  </si>
  <si>
    <t>Pedro Henrique Jabur Sehn</t>
  </si>
  <si>
    <t>Lucas Sekiama Rocha</t>
  </si>
  <si>
    <t>Pablo Almada</t>
  </si>
  <si>
    <t>Marinetti de Freitas Alves</t>
  </si>
  <si>
    <t>Jose Roberto Felipe</t>
  </si>
  <si>
    <t>Tania Fagundes Prates</t>
  </si>
  <si>
    <t>ISAQUE SODRE ANDRADE</t>
  </si>
  <si>
    <t>Anne Castro</t>
  </si>
  <si>
    <t>GILBERTO ALVES</t>
  </si>
  <si>
    <t>Lorena Kolarovic Sa</t>
  </si>
  <si>
    <t>Mara Henriqueta Cardoso Pinto</t>
  </si>
  <si>
    <t>Clarice Arruda Granzotto</t>
  </si>
  <si>
    <t>Mariana Martins</t>
  </si>
  <si>
    <t>Andre Garcia Barbosa de Castro</t>
  </si>
  <si>
    <t>Anderson Teixeira de Castro</t>
  </si>
  <si>
    <t>Norma Aparecida Rafael da Silva</t>
  </si>
  <si>
    <t>26/10/2024-17:15</t>
  </si>
  <si>
    <t>15/10/2024-07:40</t>
  </si>
  <si>
    <t>Ilton pereira de Souza camara</t>
  </si>
  <si>
    <t>Maria Nicoly Camargo de Souza</t>
  </si>
  <si>
    <t>16/10/2024-18:15</t>
  </si>
  <si>
    <t>Renan Candido Araujo de Lima</t>
  </si>
  <si>
    <t>MARCUS JOSE VIEIRA</t>
  </si>
  <si>
    <t>Maria Cristina Grocoski Guimaraes Gil</t>
  </si>
  <si>
    <t>Rafaela Cristina dos Santos</t>
  </si>
  <si>
    <t>Camila Leane de Oliveira</t>
  </si>
  <si>
    <t>Tiago Campinas Bruzzese</t>
  </si>
  <si>
    <t>Gustavo Henrique Guerra</t>
  </si>
  <si>
    <t>Laura Cristina Alves da Silva</t>
  </si>
  <si>
    <t>Isabella Cristina de Souza Guimaraes</t>
  </si>
  <si>
    <t>ANDRE ROBERTO DE MORAES</t>
  </si>
  <si>
    <t>Luana Martire Bonni</t>
  </si>
  <si>
    <t>Carlos Henrique da Luz</t>
  </si>
  <si>
    <t>Maria Aparecida Azorli</t>
  </si>
  <si>
    <t>03/11/2024-18:30</t>
  </si>
  <si>
    <t>RICARDO LEON CHRISTOFF</t>
  </si>
  <si>
    <t>RODRIGO FRIGERIO DA SILVA</t>
  </si>
  <si>
    <t>PAULO HENRIQUE DE FREITAS</t>
  </si>
  <si>
    <t>15/10/2024-09:15</t>
  </si>
  <si>
    <t>Eduardo Gaffree Braz</t>
  </si>
  <si>
    <t>Leonardo Gabeloni Bonfim</t>
  </si>
  <si>
    <t>Maria Helena da Fonseca</t>
  </si>
  <si>
    <t>Rafaella Bigotto e Silva</t>
  </si>
  <si>
    <t>Alex Danrley Zaquette</t>
  </si>
  <si>
    <t>Samara Costa da Nobrega Medeiros</t>
  </si>
  <si>
    <t>Ana Carolina de Paula Lima</t>
  </si>
  <si>
    <t>EZEQUIEL FERREIRA</t>
  </si>
  <si>
    <t>Ana Moreira de Castro</t>
  </si>
  <si>
    <t>Maria Helena de Castro Bueno</t>
  </si>
  <si>
    <t>Rogerio Rosa Bueno</t>
  </si>
  <si>
    <t>22/10/2024-17:30</t>
  </si>
  <si>
    <t>Keila Regina Uezi</t>
  </si>
  <si>
    <t>Adriana Tomazzoni Possebon</t>
  </si>
  <si>
    <t>18/10/2024-23:05</t>
  </si>
  <si>
    <t>Maria de Fatima dos Santos</t>
  </si>
  <si>
    <t>Pedro Miguel Souza Silvestre</t>
  </si>
  <si>
    <t>20/12/2024-06:30</t>
  </si>
  <si>
    <t>maria satiko sato</t>
  </si>
  <si>
    <t>Rayane Cabral da Silva Sukekava</t>
  </si>
  <si>
    <t>Silvia Regina Stahlke</t>
  </si>
  <si>
    <t>Sibila S Prado</t>
  </si>
  <si>
    <t>Rosaldo Elias Pacagnan</t>
  </si>
  <si>
    <t>Raquel Ferreira nassar frange</t>
  </si>
  <si>
    <t>06/12/2024-23:30</t>
  </si>
  <si>
    <t>Jorge Victor Coelho de Sousa</t>
  </si>
  <si>
    <t>Maria Eughenia Pissolato</t>
  </si>
  <si>
    <t>Otto Henrique Silva Ferreira</t>
  </si>
  <si>
    <t>03/11/2024-19:15</t>
  </si>
  <si>
    <t>Leiliane Rodrigues Barbosa</t>
  </si>
  <si>
    <t>NIZANDRE KARINE CORDEIRO DE OLIVEIRA ONAKA</t>
  </si>
  <si>
    <t>Maria Lucia de Oliveira Saffiotti</t>
  </si>
  <si>
    <t>EDENEY M FERREIRA</t>
  </si>
  <si>
    <t>Vitor Silva dos Santos</t>
  </si>
  <si>
    <t>Ary Brum da Silva Neto</t>
  </si>
  <si>
    <t>Lurdes Lepre Parma</t>
  </si>
  <si>
    <t>RICARDO BARCIA</t>
  </si>
  <si>
    <t>Daniele Ferreira Lopes Cunha</t>
  </si>
  <si>
    <t>Debora Maria Moura Da Silva</t>
  </si>
  <si>
    <t>Rivaldo Lourenco da Silva</t>
  </si>
  <si>
    <t>Raquel Sanches</t>
  </si>
  <si>
    <t>Paula daolio silveira</t>
  </si>
  <si>
    <t>Rodrigo nazarin</t>
  </si>
  <si>
    <t>Camila Medina</t>
  </si>
  <si>
    <t>Stefhany Mendes Pacheco</t>
  </si>
  <si>
    <t>Leonardo Costa Freitas</t>
  </si>
  <si>
    <t>Leandro do Prado Cascardo</t>
  </si>
  <si>
    <t>Andre Luiz da Silva</t>
  </si>
  <si>
    <t>Joao guilherme Soares de Oliveira da silva</t>
  </si>
  <si>
    <t>Rafael Augusto da Silva Reis</t>
  </si>
  <si>
    <t>Julia Maria Serra</t>
  </si>
  <si>
    <t>Rafael dall amico</t>
  </si>
  <si>
    <t>Thais Caroline Echer</t>
  </si>
  <si>
    <t>Divina Rodrigues de Moraes dos Santos</t>
  </si>
  <si>
    <t>Joao Lucas Andrade Minikoski da Silva</t>
  </si>
  <si>
    <t>Rodrigo Tesser</t>
  </si>
  <si>
    <t>15/10/2024-01:40</t>
  </si>
  <si>
    <t>Ciro Clemente Vicente Vianna</t>
  </si>
  <si>
    <t>Ronaldo ferreira pinto</t>
  </si>
  <si>
    <t>DANIEL DE SOUSA CRUZ</t>
  </si>
  <si>
    <t>Larissa silva pinheiro</t>
  </si>
  <si>
    <t>Robson Jose Machado</t>
  </si>
  <si>
    <t>William Robson Cazavechia</t>
  </si>
  <si>
    <t>maria jose guerra de figueiredo garcia</t>
  </si>
  <si>
    <t>Andrea Ap Rodrigues</t>
  </si>
  <si>
    <t>Verice Rockenbach</t>
  </si>
  <si>
    <t>Gabriel Henrique Pissaia</t>
  </si>
  <si>
    <t>Vanessa Lorenzon</t>
  </si>
  <si>
    <t>13/11/2024-14:00</t>
  </si>
  <si>
    <t>Thallys Silva dos Santos Correia</t>
  </si>
  <si>
    <t>19/10/2024-20:20</t>
  </si>
  <si>
    <t>Rodrigo Machado Benevides</t>
  </si>
  <si>
    <t>ANA PAULA DE OLIVEIRA</t>
  </si>
  <si>
    <t>JESSICA ALVES SILVA</t>
  </si>
  <si>
    <t>alisson fabricio de oliveira jacinto</t>
  </si>
  <si>
    <t>Lucas de Andrade Castro</t>
  </si>
  <si>
    <t>Yara Souza Mosmann</t>
  </si>
  <si>
    <t>Maria Lucia dos Anjos Almeida</t>
  </si>
  <si>
    <t>Milene Prestes</t>
  </si>
  <si>
    <t>Maria Clara Ramos</t>
  </si>
  <si>
    <t>Rafaela Pires bahia</t>
  </si>
  <si>
    <t>Ricardo de Oliveira Thomasi</t>
  </si>
  <si>
    <t>CAROLINE GARIBALDI</t>
  </si>
  <si>
    <t>RICARDO AUGUSTO KRUCZEVESKI</t>
  </si>
  <si>
    <t>LUAN HENRIQUE BIRKHAN</t>
  </si>
  <si>
    <t>Larissa Moreira Franca</t>
  </si>
  <si>
    <t>Clevenice Aparecida da Silva dos Santos</t>
  </si>
  <si>
    <t>06/12/2024-23:45</t>
  </si>
  <si>
    <t>Joao Pedro dos Santos</t>
  </si>
  <si>
    <t>Lucas Faganello Silva</t>
  </si>
  <si>
    <t>Gabriele Zimmermman Dutra</t>
  </si>
  <si>
    <t>Joao Victor Mendes</t>
  </si>
  <si>
    <t>Therezinha de Souza Rosa</t>
  </si>
  <si>
    <t>Tania Rosa Garcez</t>
  </si>
  <si>
    <t>08/11/2024-17:00</t>
  </si>
  <si>
    <t>marcelo tozzo alfredo</t>
  </si>
  <si>
    <t>Luis Fernando Silva da Cunha</t>
  </si>
  <si>
    <t>Amanda Utrera Oliveira</t>
  </si>
  <si>
    <t>Paulo Cezar</t>
  </si>
  <si>
    <t>Talita Castro Santos Dancini</t>
  </si>
  <si>
    <t>JOSE NILDO DA SILVA</t>
  </si>
  <si>
    <t>Kauana outeiro da Silva</t>
  </si>
  <si>
    <t>Eduardo Garcia Moreira da Silva</t>
  </si>
  <si>
    <t>Christian Michel Pscevozniki</t>
  </si>
  <si>
    <t>Adriana de Oliveira Castro Ferreira</t>
  </si>
  <si>
    <t>Marcella Bertolin Santos</t>
  </si>
  <si>
    <t>Giovanna Fogari</t>
  </si>
  <si>
    <t>gregorio marangoni</t>
  </si>
  <si>
    <t>23/10/2024-08:15</t>
  </si>
  <si>
    <t>13/11/2024-10:15</t>
  </si>
  <si>
    <t>Francisca Fluvia Mourao da Costa</t>
  </si>
  <si>
    <t>06/11/2024-10:15</t>
  </si>
  <si>
    <t>Caroline Rosa Vaccari</t>
  </si>
  <si>
    <t>15/11/2024-15:30</t>
  </si>
  <si>
    <t>REICO KUNIOSHI</t>
  </si>
  <si>
    <t>Marcos Vinicius de Moraes Okada</t>
  </si>
  <si>
    <t>Daniel Lucas de Oliveira</t>
  </si>
  <si>
    <t>Mariana Aparecida Sayuri de Lima Damno</t>
  </si>
  <si>
    <t>Maria Cristina de Azevedo Outuki</t>
  </si>
  <si>
    <t>Gabriela Gasperin</t>
  </si>
  <si>
    <t>Diego Brasil Amaro</t>
  </si>
  <si>
    <t>Samuel Vieira Ramos</t>
  </si>
  <si>
    <t>REGINA MARIA MATOS JORGE</t>
  </si>
  <si>
    <t>Joao Henrique Sato</t>
  </si>
  <si>
    <t>Triny Petra Veiga Lorenzo Putini</t>
  </si>
  <si>
    <t>Jessica Brandet Alves</t>
  </si>
  <si>
    <t>Luana Mara de Oliveira</t>
  </si>
  <si>
    <t>Jose Eduardo da Silva</t>
  </si>
  <si>
    <t>16/10/2024-22:40</t>
  </si>
  <si>
    <t>Emerson Francisco da Silva</t>
  </si>
  <si>
    <t>Heloise Caroline Vieira</t>
  </si>
  <si>
    <t>REGINA MARIA DA SILVA</t>
  </si>
  <si>
    <t>Mariana Venturini</t>
  </si>
  <si>
    <t>Levi Endrew Viana Lima</t>
  </si>
  <si>
    <t>Mariana Ferreira</t>
  </si>
  <si>
    <t>Gleydson Oliveira Perete</t>
  </si>
  <si>
    <t>Rosangela Azevedo de Oliveira Loch</t>
  </si>
  <si>
    <t>Grazielle Ridao da silva</t>
  </si>
  <si>
    <t>Marcelo Schneider</t>
  </si>
  <si>
    <t>Geovana Cortez Simao</t>
  </si>
  <si>
    <t>Renato de Lima Viana</t>
  </si>
  <si>
    <t>Rafael de Assis</t>
  </si>
  <si>
    <t>luiz antonio aznar</t>
  </si>
  <si>
    <t>Beatriz Cabrini Junqueira</t>
  </si>
  <si>
    <t>Gabriel Branco Ajovedi</t>
  </si>
  <si>
    <t>Luciano Dias Rosa</t>
  </si>
  <si>
    <t>Jose Maria Torres</t>
  </si>
  <si>
    <t>Estela Rosa Gomes Faroni</t>
  </si>
  <si>
    <t>KELLEN MARI XAVIER</t>
  </si>
  <si>
    <t>Joao Gabriel peixoto lopes</t>
  </si>
  <si>
    <t>Fernanda Lopes Pedro</t>
  </si>
  <si>
    <t>Matheus Oliveira Pereira</t>
  </si>
  <si>
    <t>Wilton Carlos de Santana</t>
  </si>
  <si>
    <t>24/10/2024-21:05</t>
  </si>
  <si>
    <t>VINICIUS AUGUSTO VILLARREAL</t>
  </si>
  <si>
    <t>28/10/2024-02:00</t>
  </si>
  <si>
    <t>Caroline Cordobe</t>
  </si>
  <si>
    <t>Estela Machado Dziuba</t>
  </si>
  <si>
    <t>Juliana Cristina Dias</t>
  </si>
  <si>
    <t>Alana Cintia Costa Teixeira</t>
  </si>
  <si>
    <t>Edinaura Battisti</t>
  </si>
  <si>
    <t>Gabriel Lucareviski</t>
  </si>
  <si>
    <t>Antonio Meda</t>
  </si>
  <si>
    <t>Maria helena Valentim sampaio</t>
  </si>
  <si>
    <t>Lusia Aparecida Bezerra Gomes</t>
  </si>
  <si>
    <t>Barbara Midori Kono</t>
  </si>
  <si>
    <t>Ellora Patricio Arantes</t>
  </si>
  <si>
    <t>Gustavo Knaesel Hoffmann</t>
  </si>
  <si>
    <t>14/11/2024-19:00</t>
  </si>
  <si>
    <t>Ines Pappada</t>
  </si>
  <si>
    <t>Patricia Milanez</t>
  </si>
  <si>
    <t>Hudson Natal Ferrarin</t>
  </si>
  <si>
    <t>Thais Braga Frota</t>
  </si>
  <si>
    <t>Grasiele routh</t>
  </si>
  <si>
    <t>Roberta Tomiatti</t>
  </si>
  <si>
    <t>Aline Malheiros Pereira</t>
  </si>
  <si>
    <t>Raiza Alves da Silva</t>
  </si>
  <si>
    <t>Priscila Rigoni</t>
  </si>
  <si>
    <t>Gabriela Moreira</t>
  </si>
  <si>
    <t>JEFERSON MONTENEGRO</t>
  </si>
  <si>
    <t>Celina Firmino</t>
  </si>
  <si>
    <t>THALITA SALES DE MELO</t>
  </si>
  <si>
    <t>Telma Nunes Gimenez</t>
  </si>
  <si>
    <t>Anderson Gandolfi Silva</t>
  </si>
  <si>
    <t>Elias Francisco dos Santos</t>
  </si>
  <si>
    <t>Lucas Opitz Vieira da Cunha</t>
  </si>
  <si>
    <t>Maria Fernanda Delatorre Silva</t>
  </si>
  <si>
    <t>29/10/2024-23:00</t>
  </si>
  <si>
    <t>MARINA SIMONI MARQUES</t>
  </si>
  <si>
    <t>Carina C S NOGUEIRA</t>
  </si>
  <si>
    <t>Thiago M Moraes</t>
  </si>
  <si>
    <t>08/12/2024-13:15</t>
  </si>
  <si>
    <t>REBECA SAITO VINHOLI FERRI</t>
  </si>
  <si>
    <t>Sandra Regina Baioni</t>
  </si>
  <si>
    <t>Taina Moreno Simplicio</t>
  </si>
  <si>
    <t>bruna miki tokutsune tashiro</t>
  </si>
  <si>
    <t>10/11/2024-19:00</t>
  </si>
  <si>
    <t>JOAO HENRIQUE XAVIER GUIRADO</t>
  </si>
  <si>
    <t>Nathalia bortolo</t>
  </si>
  <si>
    <t>Danielle Cristine da Silva</t>
  </si>
  <si>
    <t>Laisa weiller daniel</t>
  </si>
  <si>
    <t>Endy edacir prestes da silveira</t>
  </si>
  <si>
    <t>Clorineia dos Santos Rodrigues</t>
  </si>
  <si>
    <t>Felipe Cordeiro Sabatino</t>
  </si>
  <si>
    <t>Luna Victoria Martins Coneglian</t>
  </si>
  <si>
    <t>Gustavo Henklain Duarte</t>
  </si>
  <si>
    <t>DAILY BORBOLETA LUZ</t>
  </si>
  <si>
    <t>DAISA APARECIDA LUZ RALILE</t>
  </si>
  <si>
    <t>Nelson Lima Filho</t>
  </si>
  <si>
    <t>Rafael Luiz Araujo</t>
  </si>
  <si>
    <t>LEANDRO MASSUCATO</t>
  </si>
  <si>
    <t>Julio Cezar Trainotti</t>
  </si>
  <si>
    <t>Jesica Josiane Goncalves</t>
  </si>
  <si>
    <t>Alessandra Roberta da Silva</t>
  </si>
  <si>
    <t>Caio Palazzolli Cruz</t>
  </si>
  <si>
    <t>FABIO CRUZ DE RICO</t>
  </si>
  <si>
    <t>Joao Rafael Navarro</t>
  </si>
  <si>
    <t>Alexei Alves Ribeiro</t>
  </si>
  <si>
    <t>Cleto Juvencio Barroso</t>
  </si>
  <si>
    <t>Erika Moreira Dias</t>
  </si>
  <si>
    <t>Juarez Souza</t>
  </si>
  <si>
    <t>Romulo Godoi Costa</t>
  </si>
  <si>
    <t>Jair Antonio de Oliveira</t>
  </si>
  <si>
    <t>Luiz Guilherme de Camargo</t>
  </si>
  <si>
    <t>Augusto Frederico de Paula Xavier</t>
  </si>
  <si>
    <t>Camila Caldeira Fonseca</t>
  </si>
  <si>
    <t>Renan Sartori</t>
  </si>
  <si>
    <t>Claudete Januario da Fonseca</t>
  </si>
  <si>
    <t>Carolini Fabiola Porto</t>
  </si>
  <si>
    <t>Josiane Ferreira de Mello</t>
  </si>
  <si>
    <t>Priscilla Andressa Martins Dourado</t>
  </si>
  <si>
    <t>25/12/2024-20:00</t>
  </si>
  <si>
    <t>Claudia Segala</t>
  </si>
  <si>
    <t>Diego Galdino Feriato</t>
  </si>
  <si>
    <t>18/11/2024-22:05</t>
  </si>
  <si>
    <t>Felipe de Araujo Bertato</t>
  </si>
  <si>
    <t>wesclei de oliveira lima</t>
  </si>
  <si>
    <t>Simone Bonin</t>
  </si>
  <si>
    <t>Sandra Maria Bertacco da Silva</t>
  </si>
  <si>
    <t>Mariana caires assega</t>
  </si>
  <si>
    <t>Matheus da Fonseca</t>
  </si>
  <si>
    <t>Alexandre Ribeiro da Silva</t>
  </si>
  <si>
    <t>15/10/2024-19:40</t>
  </si>
  <si>
    <t>Gustavo das Neves Cardoso</t>
  </si>
  <si>
    <t>Ana Luiza Pereira</t>
  </si>
  <si>
    <t>Andre Vieira</t>
  </si>
  <si>
    <t>Ione de Fatima da Silva Mota</t>
  </si>
  <si>
    <t>Alex Sander Blitzkow Azevedo</t>
  </si>
  <si>
    <t>Flavia de Araujo Silva</t>
  </si>
  <si>
    <t>eduardo dalcorsso fodra</t>
  </si>
  <si>
    <t>Debora Kelyn Andreatto Oliveira</t>
  </si>
  <si>
    <t>Fernanda Britto dos Santos</t>
  </si>
  <si>
    <t>Lucas Almeida Gil</t>
  </si>
  <si>
    <t>Lisa Xavier Correa</t>
  </si>
  <si>
    <t>Jander Freire da Rosa</t>
  </si>
  <si>
    <t>Lucas Mangussi Carmanhani</t>
  </si>
  <si>
    <t>18/11/2024-13:15</t>
  </si>
  <si>
    <t>Larissa Olimpio de Lima Duarte</t>
  </si>
  <si>
    <t>Deverilda das Gracas Olimpio de Lima Duarte</t>
  </si>
  <si>
    <t>Luana Harumi Okada dos Santos</t>
  </si>
  <si>
    <t>14/10/2024-08:10</t>
  </si>
  <si>
    <t>17/11/2024-14:00</t>
  </si>
  <si>
    <t>Leticia Mileski Schumiguel</t>
  </si>
  <si>
    <t>Bianca Teixeira Costa</t>
  </si>
  <si>
    <t>Natalia Matos Kicomoto</t>
  </si>
  <si>
    <t>27/10/2024-14:00</t>
  </si>
  <si>
    <t>Eduarda Luiza Juchem Henz</t>
  </si>
  <si>
    <t>Matheus Henrique Ferreira da Silva</t>
  </si>
  <si>
    <t>Luana Meger Cappellazzo</t>
  </si>
  <si>
    <t>Alex Scoralick</t>
  </si>
  <si>
    <t>Maria Clara Nicoluzzi</t>
  </si>
  <si>
    <t>Maurilo Espindola Santana</t>
  </si>
  <si>
    <t>Giovana Oliveira Dos Santos</t>
  </si>
  <si>
    <t>Giovani Figulani Andreotta</t>
  </si>
  <si>
    <t>Giovani Pineda</t>
  </si>
  <si>
    <t>Gabriela Malucelli</t>
  </si>
  <si>
    <t>Pedro Luis Russo Scalco</t>
  </si>
  <si>
    <t>rodolfo magno baggio</t>
  </si>
  <si>
    <t>SABINE FREITAS OLIVEIRA</t>
  </si>
  <si>
    <t>ALYSSON ROBERTO BERTAZZO</t>
  </si>
  <si>
    <t>Ricardo Yudi Takahashi</t>
  </si>
  <si>
    <t>Antonio Guilhermo Francois Soares De Marco Grapiglia</t>
  </si>
  <si>
    <t>Camila Freitas dos santos</t>
  </si>
  <si>
    <t>Nilo Ghadban</t>
  </si>
  <si>
    <t>Lais Souza Carvalho</t>
  </si>
  <si>
    <t>06/11/2024-23:59</t>
  </si>
  <si>
    <t>Rafael Zaghini</t>
  </si>
  <si>
    <t>Raissa Fornaciari Divino</t>
  </si>
  <si>
    <t>Flavio A Almeida</t>
  </si>
  <si>
    <t>Eduardo Cardoso de Souza Pereira</t>
  </si>
  <si>
    <t>Marli Akemi Matsumoto</t>
  </si>
  <si>
    <t>Nicholas Sanzovo</t>
  </si>
  <si>
    <t>Melina Morschbacher</t>
  </si>
  <si>
    <t>Paulina da Luz</t>
  </si>
  <si>
    <t>CAMILA PEREIRA RAMOS SEVERINO</t>
  </si>
  <si>
    <t>Karyn Beatriz Pereira dos Santos</t>
  </si>
  <si>
    <t>Luiz Fernando de Souza Ornellas</t>
  </si>
  <si>
    <t>Edson Macedo Magalhaes</t>
  </si>
  <si>
    <t>Tessalia Macedo Flores</t>
  </si>
  <si>
    <t>RUGLES CARPINE FODRA</t>
  </si>
  <si>
    <t>Giovane do Canto Casagrande</t>
  </si>
  <si>
    <t>Nayara O Almeida</t>
  </si>
  <si>
    <t>Lucas Bianchi Madeira</t>
  </si>
  <si>
    <t>Glaucia Regina Manela Carvalho</t>
  </si>
  <si>
    <t>Aurea Maria Haag</t>
  </si>
  <si>
    <t>maria clara perico perez</t>
  </si>
  <si>
    <t>Elisa Berton Eidt</t>
  </si>
  <si>
    <t>Graciana Francisca Mateus de Lima</t>
  </si>
  <si>
    <t>Miriam Mateus de Lima</t>
  </si>
  <si>
    <t>Erivaldo pereira de sousa</t>
  </si>
  <si>
    <t>Ivy isabella padua kaneta</t>
  </si>
  <si>
    <t>Deborah Maria Alves Fernandes Pedro</t>
  </si>
  <si>
    <t>Ayla Penzo Ortiz</t>
  </si>
  <si>
    <t>Faena Eleoterio Penzo</t>
  </si>
  <si>
    <t>Vinicius Ortiz Morais</t>
  </si>
  <si>
    <t>Julia Carolina Estefan das Merces</t>
  </si>
  <si>
    <t>30/10/2024-10:00</t>
  </si>
  <si>
    <t>AMANDIO SBRUSSI</t>
  </si>
  <si>
    <t>Fabiana Yuriko Ishida</t>
  </si>
  <si>
    <t>Ashley Sipriano Mendonca Francisco</t>
  </si>
  <si>
    <t>14/10/2024-20:10</t>
  </si>
  <si>
    <t>Itala Valeria Chaves de Garcia</t>
  </si>
  <si>
    <t>Julio Cesar Dalama</t>
  </si>
  <si>
    <t>19/10/2024-22:40</t>
  </si>
  <si>
    <t>Rafaela de Souza</t>
  </si>
  <si>
    <t>29/12/2024-22:15</t>
  </si>
  <si>
    <t>PATRICIA SANTOS D OLIVEIRA</t>
  </si>
  <si>
    <t>Nair Pereira de Melo Machado</t>
  </si>
  <si>
    <t>Nicholas Prado Rodrigues</t>
  </si>
  <si>
    <t>Yan Chede Collaco</t>
  </si>
  <si>
    <t>Juliano Pereira da Silva</t>
  </si>
  <si>
    <t>DOUGLAS VIEIRA</t>
  </si>
  <si>
    <t>NIDIA REGINA POSTAL SPASSIN</t>
  </si>
  <si>
    <t>Leonardo Araujo Toneli</t>
  </si>
  <si>
    <t>Elisangela Luzia Araujo</t>
  </si>
  <si>
    <t>cecilia novaki da rocha</t>
  </si>
  <si>
    <t>Fatima Favero Fernandes</t>
  </si>
  <si>
    <t>Matheus de Mello Bueno</t>
  </si>
  <si>
    <t>Marcio Roberto dos Santos Paz</t>
  </si>
  <si>
    <t>Dirso de Lima Junior</t>
  </si>
  <si>
    <t>Claudio Jose da silva</t>
  </si>
  <si>
    <t>24/10/2024-16:00</t>
  </si>
  <si>
    <t>Rafaela Schumann Renno Campello de Souza</t>
  </si>
  <si>
    <t>Gabriela Schumann Renno Campello de Souza</t>
  </si>
  <si>
    <t>Maria Claudete Colombo</t>
  </si>
  <si>
    <t>Vinicius Ferreira Mendes</t>
  </si>
  <si>
    <t>EVERTON RODRIGO PICENI</t>
  </si>
  <si>
    <t>Matheus Henrique Ribeiro Dias Veiga de Moraes</t>
  </si>
  <si>
    <t>Elena Massako Katayose Felizardo</t>
  </si>
  <si>
    <t>Leandro Diego Alves</t>
  </si>
  <si>
    <t>Elenicio Souza de Freitas</t>
  </si>
  <si>
    <t>Marilene Aparecida Fernandes Hijazi</t>
  </si>
  <si>
    <t>17/10/2024-20:40</t>
  </si>
  <si>
    <t>Fabricio Sakashita</t>
  </si>
  <si>
    <t>Leticia Santos Poltraneire</t>
  </si>
  <si>
    <t>Eduardo Tetsuo Sakai</t>
  </si>
  <si>
    <t>Celia Tomas de Assis</t>
  </si>
  <si>
    <t>Laura Valente Pereira Ferreira</t>
  </si>
  <si>
    <t>Gabriel Furtado Neves</t>
  </si>
  <si>
    <t>Gabriel Moura Zanin</t>
  </si>
  <si>
    <t>Alison Affonso Filo</t>
  </si>
  <si>
    <t>Carolina Aparecida de Oliveira Alves</t>
  </si>
  <si>
    <t>PAULO SERGIO TRATZ PEREIRA</t>
  </si>
  <si>
    <t>Joao Pedro Batista de Oliveira</t>
  </si>
  <si>
    <t>Diego Graciano Leite</t>
  </si>
  <si>
    <t>joao eduardo alcantara</t>
  </si>
  <si>
    <t>04/11/2024-04:30</t>
  </si>
  <si>
    <t>Monalisa Oliveira de Sena Andrade</t>
  </si>
  <si>
    <t>jonas alher meira alves</t>
  </si>
  <si>
    <t>julia cibelle morales coutinho</t>
  </si>
  <si>
    <t>Barbara Maria Ferreira e Figueira</t>
  </si>
  <si>
    <t>Kauana chaves de Oliveira</t>
  </si>
  <si>
    <t>Diego Gusmao da Silva Veras</t>
  </si>
  <si>
    <t>Paula Juliana Inacio Canabarro</t>
  </si>
  <si>
    <t>Neuza Luzinete soares</t>
  </si>
  <si>
    <t>Maria de Fatima Kurten Blasios</t>
  </si>
  <si>
    <t>silvana suely pietrobon giordano</t>
  </si>
  <si>
    <t>Gabriel Bufalo Pereira</t>
  </si>
  <si>
    <t>Ronaldo Batista de Lima</t>
  </si>
  <si>
    <t>Sabrina P B Bottega</t>
  </si>
  <si>
    <t>Wellington Vitorino de Souza</t>
  </si>
  <si>
    <t>Livia Rodrigues Gastaldi</t>
  </si>
  <si>
    <t>Marcio Henrique Tavares de Souza Lira</t>
  </si>
  <si>
    <t>Franciely Francisca Araujo Rosa</t>
  </si>
  <si>
    <t>Juliana Nayara De Sene</t>
  </si>
  <si>
    <t>ANAISA CATUCCI DA SILVA</t>
  </si>
  <si>
    <t>Sonita Silvestre Correa</t>
  </si>
  <si>
    <t>05/01/2025-21:00</t>
  </si>
  <si>
    <t>Maria Deusani Prates</t>
  </si>
  <si>
    <t>Nathalia Caroline de Oliveira Gundhner</t>
  </si>
  <si>
    <t>Felipe Mendes Tacla</t>
  </si>
  <si>
    <t>Reginaldo Montes</t>
  </si>
  <si>
    <t>Gabriela Ribeiro Catai</t>
  </si>
  <si>
    <t>Matheus Augusto Goncalves</t>
  </si>
  <si>
    <t>Vitoria da Rosa Chaves</t>
  </si>
  <si>
    <t>Marcia Odete Voltolin</t>
  </si>
  <si>
    <t>Pedro Henrique Soares Silva</t>
  </si>
  <si>
    <t>Roseli Aparecida da Rocha</t>
  </si>
  <si>
    <t>FELIPE COIMBRA SILVESTRO</t>
  </si>
  <si>
    <t>Laura Gomes da Costa</t>
  </si>
  <si>
    <t>Abner Cardoso de Oliveira</t>
  </si>
  <si>
    <t>Luciane dos Reis</t>
  </si>
  <si>
    <t>Lenita Schmoeller da Rocha</t>
  </si>
  <si>
    <t>Paulo Norberto Porn</t>
  </si>
  <si>
    <t>Anelise Hackbart Porn</t>
  </si>
  <si>
    <t>Natalie Andrade Bernardo</t>
  </si>
  <si>
    <t>Maria Alice de Almeida Massoca</t>
  </si>
  <si>
    <t>Joao Willian da Silva Ferreira</t>
  </si>
  <si>
    <t>Mateus Matheus Prudencio</t>
  </si>
  <si>
    <t>Aluana Vicentini</t>
  </si>
  <si>
    <t>Carla Dias de Oliveira Nunes</t>
  </si>
  <si>
    <t>Luis Felipe Pires rosada</t>
  </si>
  <si>
    <t>Mylena Iasmim Figueiredo Pires</t>
  </si>
  <si>
    <t>Marcelo Manoel Ferreira</t>
  </si>
  <si>
    <t>Danielle Gomes Mazzei</t>
  </si>
  <si>
    <t>Patricia Pereira Rocha da Silva</t>
  </si>
  <si>
    <t>Bianca de lima dos Santos</t>
  </si>
  <si>
    <t>Jose Garcia Filho</t>
  </si>
  <si>
    <t>eduardo balau rossatti</t>
  </si>
  <si>
    <t>JATER FELIPE SANTOS DOS SANTOS</t>
  </si>
  <si>
    <t>Brenda Kaori Ishiy Ozima</t>
  </si>
  <si>
    <t>Joao Lucas Romeu da Silva do Couto</t>
  </si>
  <si>
    <t>Anderson Roberto Alves Simao</t>
  </si>
  <si>
    <t>15/11/2024-22:45</t>
  </si>
  <si>
    <t>Gabriela Dundes Gomes</t>
  </si>
  <si>
    <t>Maria Aparecida Bezerra Marcolino</t>
  </si>
  <si>
    <t>Barbara Carvalho de Pauli</t>
  </si>
  <si>
    <t>RODRIGO FLORES COGO</t>
  </si>
  <si>
    <t>13/10/2024-19:55</t>
  </si>
  <si>
    <t>Carlos Miguel dos Santos</t>
  </si>
  <si>
    <t>Maria Aparecida da Luz Cardoso</t>
  </si>
  <si>
    <t>Maria Luiza Cardoso Andrade</t>
  </si>
  <si>
    <t>Laura Machado Rodarte</t>
  </si>
  <si>
    <t>Dirlei Garim Carrion</t>
  </si>
  <si>
    <t>Haroldo Luiz de Barros Maia</t>
  </si>
  <si>
    <t>23/10/2024-13:15</t>
  </si>
  <si>
    <t>Cecilia Kazue Minami</t>
  </si>
  <si>
    <t>Lucia Rodrigues Oliveira</t>
  </si>
  <si>
    <t>14/10/2024-20:55</t>
  </si>
  <si>
    <t>Alberto Leite de Seabra</t>
  </si>
  <si>
    <t>Maria Clara Panont dos Santos</t>
  </si>
  <si>
    <t>Sueli Esplugues Sanches Marco</t>
  </si>
  <si>
    <t>Claudinei Duarte Carmo</t>
  </si>
  <si>
    <t>Frederico Alexandre Cardoso Guimaraes</t>
  </si>
  <si>
    <t>Viviane Cristina Barreiro Salgado</t>
  </si>
  <si>
    <t>Fernanda Junges</t>
  </si>
  <si>
    <t>Olivia Fonseca Maraston</t>
  </si>
  <si>
    <t>Ana Clara Basseto Franciscon</t>
  </si>
  <si>
    <t>Taisa Schuartz Saragosa</t>
  </si>
  <si>
    <t>Maria Clara Correa Tavares</t>
  </si>
  <si>
    <t>Rute dos Santos</t>
  </si>
  <si>
    <t>Lucinalva Patricia Xavier de Lima</t>
  </si>
  <si>
    <t>Aguinaldo Carlos de Avila</t>
  </si>
  <si>
    <t>Matheus Henrique Soares de Jesus</t>
  </si>
  <si>
    <t>LETICIA SEELIG DE AGASSIS</t>
  </si>
  <si>
    <t>JULIA SILVANA FERREIRA</t>
  </si>
  <si>
    <t>KARINE DE ALMEIDA</t>
  </si>
  <si>
    <t>GISELE GARCIA</t>
  </si>
  <si>
    <t>PYETTRA SEELIG DOS SANTOS</t>
  </si>
  <si>
    <t>ALBA TATIANE GUTERRES</t>
  </si>
  <si>
    <t>Guilherme Carvalho Passos</t>
  </si>
  <si>
    <t>ANALICE PEREIRA DA SILVA</t>
  </si>
  <si>
    <t>Isadora Lais Torres dos Santos</t>
  </si>
  <si>
    <t>Matheus Rodrigo Goncalves Costa</t>
  </si>
  <si>
    <t>Norma Cristina Portella</t>
  </si>
  <si>
    <t>Gabriel Henrique do Carmo</t>
  </si>
  <si>
    <t>Judite Maria dos Santos</t>
  </si>
  <si>
    <t>12/10/2024-16:30</t>
  </si>
  <si>
    <t>lukas emmanuel perri schulze</t>
  </si>
  <si>
    <t>21/10/2024-03:35</t>
  </si>
  <si>
    <t>Amelia Yuriko Nakamura</t>
  </si>
  <si>
    <t>Aline Tolotti</t>
  </si>
  <si>
    <t>Isaltino Junior</t>
  </si>
  <si>
    <t>Paulo Rodrigo Chegancas</t>
  </si>
  <si>
    <t>MATEUS MAZORRA COELHO VIEIRA</t>
  </si>
  <si>
    <t>Nelson de Almeida Guimaraes</t>
  </si>
  <si>
    <t>Otavia izalino</t>
  </si>
  <si>
    <t>Cesar Augusto Martin de Souza</t>
  </si>
  <si>
    <t>Luis Carlos Dias dos Santos</t>
  </si>
  <si>
    <t>Fernanda Santos</t>
  </si>
  <si>
    <t>Julya Dias dos Santos</t>
  </si>
  <si>
    <t>Leticia Arantes Pereira</t>
  </si>
  <si>
    <t>Danielle Marques</t>
  </si>
  <si>
    <t>CLAUDIA LIDIANE LOPES</t>
  </si>
  <si>
    <t>Guilherme Becegato de Mello</t>
  </si>
  <si>
    <t>26/10/2024-22:45</t>
  </si>
  <si>
    <t>Camila Biazeto de Souza</t>
  </si>
  <si>
    <t>Eduardo Felipe Ardigo Braga</t>
  </si>
  <si>
    <t>IAGO DANIEL DA SILVA NUNES</t>
  </si>
  <si>
    <t>Elisa Cristina Correia Mota</t>
  </si>
  <si>
    <t>raulber wiliam ramos</t>
  </si>
  <si>
    <t>Reginaldo Leite Ribeiro</t>
  </si>
  <si>
    <t>Rodrigo Livoti</t>
  </si>
  <si>
    <t>Nicolas Oliveira Viana</t>
  </si>
  <si>
    <t>Jean Carlo de Souza Junior</t>
  </si>
  <si>
    <t>Ana Clara Vicente</t>
  </si>
  <si>
    <t>Rosangela Aparecida Arantes Vicente</t>
  </si>
  <si>
    <t>Eric Silva dos Santos</t>
  </si>
  <si>
    <t>Daise Clara Viesba Ribeiro</t>
  </si>
  <si>
    <t>Gustavo Dias Santos</t>
  </si>
  <si>
    <t>Luzinete Batista de Avelar Almeida</t>
  </si>
  <si>
    <t>Joao Bento de Almeida</t>
  </si>
  <si>
    <t>Elisa Unaya</t>
  </si>
  <si>
    <t>Rogerio Aparecido Piassa</t>
  </si>
  <si>
    <t>Rodrigo Cezar coimbra</t>
  </si>
  <si>
    <t>Gabriella Andrade Pangoni</t>
  </si>
  <si>
    <t>Anselmo Pascoal Viana Junior</t>
  </si>
  <si>
    <t>Natalia Correa Silva</t>
  </si>
  <si>
    <t>Natan dos Santos</t>
  </si>
  <si>
    <t>Carmen Aparecida Valente Paiva</t>
  </si>
  <si>
    <t>Elton Rodrigues da Rocha</t>
  </si>
  <si>
    <t>01/11/2024-07:00</t>
  </si>
  <si>
    <t>Tamires Ribeiro Jacovozzi</t>
  </si>
  <si>
    <t>Julya Jacovozzi Branco Champam</t>
  </si>
  <si>
    <t>Maria Nunes Correa</t>
  </si>
  <si>
    <t>Lourival Pereira de Oliveira Filho</t>
  </si>
  <si>
    <t>Alex Junior da Silva</t>
  </si>
  <si>
    <t>Vanessa de Oliveira Silva</t>
  </si>
  <si>
    <t>Vilma V Brasil Vita</t>
  </si>
  <si>
    <t>Giovani Teixeira Gomes</t>
  </si>
  <si>
    <t>Ilone alves</t>
  </si>
  <si>
    <t>Jessica Thais Momesso Erasmo</t>
  </si>
  <si>
    <t>Helena Momesso Amaral Silva</t>
  </si>
  <si>
    <t>Jose Antonio Faustino C A Neto</t>
  </si>
  <si>
    <t>priscilla bachiega barreiro</t>
  </si>
  <si>
    <t>Joselaide Fernandes</t>
  </si>
  <si>
    <t>Stella Manosso Demarchi</t>
  </si>
  <si>
    <t>Amanda Yamada</t>
  </si>
  <si>
    <t>Eliane Castro da Silva</t>
  </si>
  <si>
    <t>Andre Hideo Yamada</t>
  </si>
  <si>
    <t>Gislaine Dias</t>
  </si>
  <si>
    <t>Karina Caine Candido</t>
  </si>
  <si>
    <t>Lucas jun watanabe</t>
  </si>
  <si>
    <t>Renatha Caroline da Silva de Moraes</t>
  </si>
  <si>
    <t>Evandro Jose Graton</t>
  </si>
  <si>
    <t>Pedro Luis Monte Blanco Lemes</t>
  </si>
  <si>
    <t>Erica Cristina Pereira</t>
  </si>
  <si>
    <t>Aurelia Goncalves</t>
  </si>
  <si>
    <t>Lucas Andre Santos do Nascimento</t>
  </si>
  <si>
    <t>Felipe Deifeld</t>
  </si>
  <si>
    <t>Pedro Henrique Bispo de Oliveira</t>
  </si>
  <si>
    <t>Bianka Correia Alves</t>
  </si>
  <si>
    <t>01/11/2024-23:55</t>
  </si>
  <si>
    <t>Marlon algusto Ferreira da Silva</t>
  </si>
  <si>
    <t>FABIANO DOMACOWSKI MONTEIRO</t>
  </si>
  <si>
    <t>21/12/2024-10:15</t>
  </si>
  <si>
    <t>Sabrina Thome</t>
  </si>
  <si>
    <t>Lorena Nunes da Silva</t>
  </si>
  <si>
    <t>LEONARD JESUS SILVA SUCRE</t>
  </si>
  <si>
    <t>Jean Marcos Ribeiro kreticoski</t>
  </si>
  <si>
    <t>22/10/2024-02:00</t>
  </si>
  <si>
    <t>Lucas Ferreira Andrade</t>
  </si>
  <si>
    <t>Carlos Alberto da Silva Neto</t>
  </si>
  <si>
    <t>Cesar Castello Branco Lopes</t>
  </si>
  <si>
    <t>Lucas Fagundes Choairi</t>
  </si>
  <si>
    <t>Serge Tahan Pacheco</t>
  </si>
  <si>
    <t>Jose Guilherme Alves</t>
  </si>
  <si>
    <t>Felipe de Oliveira Guimaraes Bataglini</t>
  </si>
  <si>
    <t>Leo Alves de Oliveira</t>
  </si>
  <si>
    <t>Pedro Henrique Dos Santos Lobo</t>
  </si>
  <si>
    <t>Elcio Vicente Alves Achando</t>
  </si>
  <si>
    <t>23/10/2024-04:30</t>
  </si>
  <si>
    <t>Simone Aparecida Reinato</t>
  </si>
  <si>
    <t>Kertin Lariza Mulattieri Rodriguez</t>
  </si>
  <si>
    <t>Cleuza Aparecida de Souza Henrique</t>
  </si>
  <si>
    <t>ANA GABRIELY VITORINO</t>
  </si>
  <si>
    <t>Neuza Cardoso da Costa</t>
  </si>
  <si>
    <t>Gabriel Takeshi Abe</t>
  </si>
  <si>
    <t>Sueli da Silva Ramos</t>
  </si>
  <si>
    <t>Milene Beust</t>
  </si>
  <si>
    <t>ELITON DE MELLO MENDES</t>
  </si>
  <si>
    <t>JUNIOR ARAUJO</t>
  </si>
  <si>
    <t>gabriel rodrigues manfredini</t>
  </si>
  <si>
    <t>Elizabeth Truber</t>
  </si>
  <si>
    <t>10/11/2024-09:00</t>
  </si>
  <si>
    <t>13/10/2024-07:35</t>
  </si>
  <si>
    <t>01/12/2024-22:30</t>
  </si>
  <si>
    <t>29/11/2024-23:00</t>
  </si>
  <si>
    <t>Jose Adalgiso Silveira</t>
  </si>
  <si>
    <t>Rafael Rutkosky Fretes</t>
  </si>
  <si>
    <t>Ytauane Caldovino Cavalheiro</t>
  </si>
  <si>
    <t>Andressa Vitoria Duarte de Souza</t>
  </si>
  <si>
    <t>Amanda Oliveira</t>
  </si>
  <si>
    <t>Luis gustavo</t>
  </si>
  <si>
    <t>Maria Patricia Bloemer</t>
  </si>
  <si>
    <t>Maria Rosa Machado Dutra</t>
  </si>
  <si>
    <t>Ana Ligia Almeida</t>
  </si>
  <si>
    <t>Carlos Emir Federhen</t>
  </si>
  <si>
    <t>Sulivan Grassi Geyer</t>
  </si>
  <si>
    <t>Carolina Domiciano Luciano Fernandes</t>
  </si>
  <si>
    <t>Fernanda Domingues Troaca</t>
  </si>
  <si>
    <t>21/12/2024-22:15</t>
  </si>
  <si>
    <t>Julia Aguiar Dias</t>
  </si>
  <si>
    <t>Ramon Rodrigues Natalino</t>
  </si>
  <si>
    <t>Tania Regina Rodrigues Natalino</t>
  </si>
  <si>
    <t>Emo Jose Natalino</t>
  </si>
  <si>
    <t>Silvio Sakakibara</t>
  </si>
  <si>
    <t>Bernardo o Lisboa</t>
  </si>
  <si>
    <t>Severino Satiro dos Santos</t>
  </si>
  <si>
    <t>Maria Eduarda Farias Gois</t>
  </si>
  <si>
    <t>Sirlene Alves de Almeida</t>
  </si>
  <si>
    <t>Edna Lucia Reinaldo</t>
  </si>
  <si>
    <t>Sergio Roberto Freitas Pereira</t>
  </si>
  <si>
    <t>Natali Leite da Silva</t>
  </si>
  <si>
    <t>AUGUSTO PAIVA TEIXEIRA</t>
  </si>
  <si>
    <t>Diogo Zamana dos Santos</t>
  </si>
  <si>
    <t>Agessander Manoel Junior</t>
  </si>
  <si>
    <t>luiz carlos santos goncalves</t>
  </si>
  <si>
    <t>Sergio Tibirica Amaral</t>
  </si>
  <si>
    <t>Maria Elisa Casagrande Marciano</t>
  </si>
  <si>
    <t>Neide Iohoko Miyakava</t>
  </si>
  <si>
    <t>Valdice Miyakava</t>
  </si>
  <si>
    <t>Andrea Aparecida Silva Morais</t>
  </si>
  <si>
    <t>Felipe Barreto Cortes</t>
  </si>
  <si>
    <t>Fabiano da Silva Goes</t>
  </si>
  <si>
    <t>Francisco de Sousa Oliveira</t>
  </si>
  <si>
    <t>Gustavo Santana Saltiel</t>
  </si>
  <si>
    <t>Raphael Alves Moreira</t>
  </si>
  <si>
    <t>Julia Leticia Correa Pinheiro</t>
  </si>
  <si>
    <t>ANA JULIA MARTINS</t>
  </si>
  <si>
    <t>Leonardo Vargas do Pinho</t>
  </si>
  <si>
    <t>Camila Antonio Ferreira</t>
  </si>
  <si>
    <t>Ricardo Fernandes Pereira</t>
  </si>
  <si>
    <t>26/10/2024-12:00</t>
  </si>
  <si>
    <t>THALMUS MAGNONI FENATO</t>
  </si>
  <si>
    <t>GUILHERME LIMA NASCIMENTO</t>
  </si>
  <si>
    <t>Romario Yoshizaki</t>
  </si>
  <si>
    <t>Everton R de Novaes</t>
  </si>
  <si>
    <t>felipe eduardo rissato santos</t>
  </si>
  <si>
    <t>Rafaelly Cristine Oliveira</t>
  </si>
  <si>
    <t>Mayara Pataluch Pinheiro</t>
  </si>
  <si>
    <t>ARTHUR ROMANO MASSARO</t>
  </si>
  <si>
    <t>NAIR TOMOKO HOSINO</t>
  </si>
  <si>
    <t>marina palo janeiro egger</t>
  </si>
  <si>
    <t>Thomas Alves dos Santos</t>
  </si>
  <si>
    <t>WELLEN CRISTIANE DE SOUSA LIMA</t>
  </si>
  <si>
    <t>ATALIEL PINTO LIMA</t>
  </si>
  <si>
    <t>JOAO  VICTOR  DEMELE  PIRES</t>
  </si>
  <si>
    <t>Maria Lurdes Fernandes</t>
  </si>
  <si>
    <t>Zenaide Maria de Oliveira</t>
  </si>
  <si>
    <t>Giovanna Kiyoko Viana</t>
  </si>
  <si>
    <t>Giovanna Vitoria Freiria SantAnna</t>
  </si>
  <si>
    <t>MIGUEL AOKI COGO</t>
  </si>
  <si>
    <t>MARCOS PAULO COGO</t>
  </si>
  <si>
    <t>Julia Flamia Cunha</t>
  </si>
  <si>
    <t>Wesley Akira Yoneyama</t>
  </si>
  <si>
    <t>17/10/2024-21:35</t>
  </si>
  <si>
    <t>Isabella Scherer Vaz</t>
  </si>
  <si>
    <t>NEUSA MARIA DE OLIVEIRA</t>
  </si>
  <si>
    <t>Dirce Leimi Komura</t>
  </si>
  <si>
    <t>Maite Pasquini Marques</t>
  </si>
  <si>
    <t>JULIANE azevedo HENRIQUE</t>
  </si>
  <si>
    <t>MANOEL PETER BEZERRA NOGUEIRA</t>
  </si>
  <si>
    <t>Gabriely Hurtado de Lima</t>
  </si>
  <si>
    <t>Armindo Geraldo Berto</t>
  </si>
  <si>
    <t>Luiz Fellipe de Souza da Cruz</t>
  </si>
  <si>
    <t>Rafael L da Silva M de Azevedo</t>
  </si>
  <si>
    <t>Maria Vitoria L da S M Azevedo</t>
  </si>
  <si>
    <t>Felipe Goncalves Martins</t>
  </si>
  <si>
    <t>Beatriz Piantoni Goncalves</t>
  </si>
  <si>
    <t>17/11/2024-04:30</t>
  </si>
  <si>
    <t>GABRIEL DE OLIVEIRA</t>
  </si>
  <si>
    <t>Leonardo Pizzolotto Fgaundes</t>
  </si>
  <si>
    <t>Jandira da Cunha Diogo</t>
  </si>
  <si>
    <t>Marcos Antonio Roman Varjao</t>
  </si>
  <si>
    <t>Sidineia Lucas de Sales</t>
  </si>
  <si>
    <t>Ana Priscila Figueira dos Santos</t>
  </si>
  <si>
    <t>Alexandre Morais Neves</t>
  </si>
  <si>
    <t>ROSA LUMIE TASHIMA</t>
  </si>
  <si>
    <t>Graziela Margarida Evangelista Rodolfo</t>
  </si>
  <si>
    <t>04/11/2024-16:00</t>
  </si>
  <si>
    <t>Lucineia Maria Lazaretti</t>
  </si>
  <si>
    <t>Gabriela Correa Marques</t>
  </si>
  <si>
    <t>Edson Frank Leite Ribeiro</t>
  </si>
  <si>
    <t>Maria Isabel Soares dos Santos</t>
  </si>
  <si>
    <t>Matheus Alexandre Silva de Oliveira</t>
  </si>
  <si>
    <t>Felipe da Silva</t>
  </si>
  <si>
    <t>Marisa Corsaletti Onishi</t>
  </si>
  <si>
    <t>Joao Manoel de Oliveira Vieira</t>
  </si>
  <si>
    <t>Francisco Andre Simon</t>
  </si>
  <si>
    <t>Isabella Rodrigues Gon</t>
  </si>
  <si>
    <t>Ana Carolina Figueiredo</t>
  </si>
  <si>
    <t>Glaucia Tassiane Kayanuma Kamogawa</t>
  </si>
  <si>
    <t>Yasmim Zaratini Ibba</t>
  </si>
  <si>
    <t>24/10/2024-22:05</t>
  </si>
  <si>
    <t>Alcidalia Souza de Moraes</t>
  </si>
  <si>
    <t>Gelson Pedro dos Santos</t>
  </si>
  <si>
    <t>Juliano do Lago</t>
  </si>
  <si>
    <t>HENRIQUE DA COSTA VALERIO QUAGLIATO</t>
  </si>
  <si>
    <t>Romulo Maciel Lustosa</t>
  </si>
  <si>
    <t>Mariana Campos Nunes</t>
  </si>
  <si>
    <t>Diego Vinicius Rodrigues</t>
  </si>
  <si>
    <t>CARMEN SILVIA COSTA DE OLIVEIRA</t>
  </si>
  <si>
    <t>Luana Ferreira Vasconcellos</t>
  </si>
  <si>
    <t>Henrique Pastorio de Alcantara</t>
  </si>
  <si>
    <t>Marcos Cesar da Silva</t>
  </si>
  <si>
    <t>EDNILSON CAFASSO</t>
  </si>
  <si>
    <t>Mahara Nothaft</t>
  </si>
  <si>
    <t>Indaiara Luzia silva Oliveira</t>
  </si>
  <si>
    <t>LARISSA ETYENE FERREIRA</t>
  </si>
  <si>
    <t>Maria Helena Macedo da Trindade</t>
  </si>
  <si>
    <t>Geane Marina Trindade Chaves</t>
  </si>
  <si>
    <t>Jose Roberto dos Santos Medeiros</t>
  </si>
  <si>
    <t>ALMERINDA MENDES SANTIAGO</t>
  </si>
  <si>
    <t>mariucha ritter nizer</t>
  </si>
  <si>
    <t>Ivo Bonin</t>
  </si>
  <si>
    <t>Marcos Anderson Benfica dos Santos</t>
  </si>
  <si>
    <t>Silvia Maria Gandolfi Chiarello</t>
  </si>
  <si>
    <t>Juliana Romeiro Missao</t>
  </si>
  <si>
    <t>Wilian Roger da Silva Lima</t>
  </si>
  <si>
    <t>Bernardete Giorio Dutra Ponce</t>
  </si>
  <si>
    <t>Edemilson Bortoletto</t>
  </si>
  <si>
    <t>IVAN CARLOS MARTINI</t>
  </si>
  <si>
    <t>Maria Cerqueira de pontes</t>
  </si>
  <si>
    <t>Xenia A E T e Silva</t>
  </si>
  <si>
    <t>Nuno Tavares e Silva</t>
  </si>
  <si>
    <t>Gabriela Bomfim da Silva</t>
  </si>
  <si>
    <t>Terezinha Cristina dos Santos</t>
  </si>
  <si>
    <t>Leticia Leite de Andrade</t>
  </si>
  <si>
    <t>19/11/2024-22:30</t>
  </si>
  <si>
    <t>Sofia Amalie Timoteo Bertin</t>
  </si>
  <si>
    <t>Gustavo xavier frontelli</t>
  </si>
  <si>
    <t>Nair Pfeffer</t>
  </si>
  <si>
    <t>Nathalia Covre da Silva</t>
  </si>
  <si>
    <t>Gabriela S Araujo</t>
  </si>
  <si>
    <t>Americo Jacy da Rosa filho</t>
  </si>
  <si>
    <t>Alexander Goncalves</t>
  </si>
  <si>
    <t>Heleno Constantinopolos</t>
  </si>
  <si>
    <t>Eduardo Sanches Carvalho</t>
  </si>
  <si>
    <t>Josemari Sawczuk de Arruda Campos</t>
  </si>
  <si>
    <t>CLAVIANE RODRIGUES</t>
  </si>
  <si>
    <t>Romulo Almeida dos Santos</t>
  </si>
  <si>
    <t>Marcelo Kenzo Okawa</t>
  </si>
  <si>
    <t>Thiago Pereira de Souza</t>
  </si>
  <si>
    <t>Ana Celia Matos Craveiro</t>
  </si>
  <si>
    <t>Maria Angela Goncalves Paes</t>
  </si>
  <si>
    <t>Alexandre Budian Neto</t>
  </si>
  <si>
    <t>Maria Beatriz Lange Albino</t>
  </si>
  <si>
    <t>18/11/2024-23:30</t>
  </si>
  <si>
    <t>15/11/2024-23:15</t>
  </si>
  <si>
    <t>Joao Batista Pereira</t>
  </si>
  <si>
    <t>JOAO PEDRO DIDONI BONINI</t>
  </si>
  <si>
    <t>Raquel Melo Silva</t>
  </si>
  <si>
    <t>Samanta Stinghen de Abreu</t>
  </si>
  <si>
    <t>Giovana Yajima de Godoy Barbosa</t>
  </si>
  <si>
    <t>22/11/2024-20:30</t>
  </si>
  <si>
    <t>04/11/2024-22:50</t>
  </si>
  <si>
    <t>WAGNER VONDER BELINATO</t>
  </si>
  <si>
    <t>Luiz Wanderley Carvalho</t>
  </si>
  <si>
    <t>Fabio Gameiro</t>
  </si>
  <si>
    <t>Eliana Silva Alcantara</t>
  </si>
  <si>
    <t>Ana Paula de Freitas Farias Silva</t>
  </si>
  <si>
    <t>Joao Lucas de Paula Goncalves</t>
  </si>
  <si>
    <t>Henrique Castro van der Laars</t>
  </si>
  <si>
    <t>Sergio Marangon</t>
  </si>
  <si>
    <t>Everton Tumilheiro Rafael</t>
  </si>
  <si>
    <t>Luana Rodrigues da Silva</t>
  </si>
  <si>
    <t>Jefferson Alan Lopes Pereira</t>
  </si>
  <si>
    <t>Elton Belchior Alvarenga</t>
  </si>
  <si>
    <t>JEANINE MORAIS PEREIRA</t>
  </si>
  <si>
    <t>Charlene Romualdo de Freitas</t>
  </si>
  <si>
    <t>Carlos Eduardo dos Santos</t>
  </si>
  <si>
    <t>Natalia Andrea Kraulich</t>
  </si>
  <si>
    <t>Andre Luiz Mezzaroba Pellizzon</t>
  </si>
  <si>
    <t>William Hitoshy Ogasawara</t>
  </si>
  <si>
    <t>Guilherme Bacarin Cotelo</t>
  </si>
  <si>
    <t>Maria Eduarda Lopes</t>
  </si>
  <si>
    <t>Ana Geraldi</t>
  </si>
  <si>
    <t>26/10/2024-03:40</t>
  </si>
  <si>
    <t>RODRIGO AUGUSTO SAVISKI</t>
  </si>
  <si>
    <t>Alexandre Figueiredo</t>
  </si>
  <si>
    <t>Maria Aparecida Rago</t>
  </si>
  <si>
    <t>claudio paiva de paula</t>
  </si>
  <si>
    <t>Nicolas Rodrigo Izarrualde</t>
  </si>
  <si>
    <t>Lautaro Nehuen Rodriguez</t>
  </si>
  <si>
    <t>KAMILA MORAES</t>
  </si>
  <si>
    <t>Mariana Hidemi Tanno</t>
  </si>
  <si>
    <t>marcelo sinhorini</t>
  </si>
  <si>
    <t>Meire de Santi Gouvea</t>
  </si>
  <si>
    <t>Wender Antonio da silva</t>
  </si>
  <si>
    <t>Alexandre Pereira Silva</t>
  </si>
  <si>
    <t>Gabriela Rezende Vieira</t>
  </si>
  <si>
    <t>Victor Gabriel Mota Moura</t>
  </si>
  <si>
    <t>Izadora Angelini da Silva</t>
  </si>
  <si>
    <t>CAMILA DA ROSA BARBOSA</t>
  </si>
  <si>
    <t>Rafael Gongora Bariccatti</t>
  </si>
  <si>
    <t>29/10/2024-21:35</t>
  </si>
  <si>
    <t>Miriam Silva Souza</t>
  </si>
  <si>
    <t>Fernando robinson da Silva</t>
  </si>
  <si>
    <t>Olavio Teixeira</t>
  </si>
  <si>
    <t>Matheus Gonze Norder</t>
  </si>
  <si>
    <t>Julia Rabelo Teixeira Salmen</t>
  </si>
  <si>
    <t>Gabriel Bagio Furtoso</t>
  </si>
  <si>
    <t>Edgard Araujo Crespo</t>
  </si>
  <si>
    <t>Andrey Lopes dos Santos</t>
  </si>
  <si>
    <t>Ireni Bernadete Lopes</t>
  </si>
  <si>
    <t>Marcos Paulo de Aguiar Lemos</t>
  </si>
  <si>
    <t>Michele Araujo</t>
  </si>
  <si>
    <t>Thaina Cecilia Morais de Souza</t>
  </si>
  <si>
    <t>Juliana Anselmi Granzotti</t>
  </si>
  <si>
    <t>Rodrigo Venancio da Silva</t>
  </si>
  <si>
    <t>Lincoln Toshio Tan</t>
  </si>
  <si>
    <t>RICARDO URBANSKI</t>
  </si>
  <si>
    <t>Augusto Cesar de Souza pereira</t>
  </si>
  <si>
    <t>Dinora Bicudo Zamarian</t>
  </si>
  <si>
    <t>Rita Beatriz Benedito</t>
  </si>
  <si>
    <t>Sophia Rie Arida</t>
  </si>
  <si>
    <t>Vinicius dos Santos Ribeiro</t>
  </si>
  <si>
    <t>Cristiane da Rosa Felix</t>
  </si>
  <si>
    <t>18/10/2024-21:55</t>
  </si>
  <si>
    <t>Ezequiel Pereira</t>
  </si>
  <si>
    <t>Patricia Marcio</t>
  </si>
  <si>
    <t>Maria Ligia Teixeira Rosa</t>
  </si>
  <si>
    <t>Sueli de Fatima Ribeiro</t>
  </si>
  <si>
    <t>Lais Pizzatto</t>
  </si>
  <si>
    <t>Tailane Cristina Soares de Andrade</t>
  </si>
  <si>
    <t>Francisco de Assis Carapina</t>
  </si>
  <si>
    <t>Rodrigo estrada rasera</t>
  </si>
  <si>
    <t>Anelise Mirandola</t>
  </si>
  <si>
    <t>THIAGO FRANCISCO DE OLIVEIRA</t>
  </si>
  <si>
    <t>Clarice Fernandes</t>
  </si>
  <si>
    <t>Maycon Alves de Almeida</t>
  </si>
  <si>
    <t>Geraldo Paulino Filho</t>
  </si>
  <si>
    <t>Manuela Monteiro de Mesquita</t>
  </si>
  <si>
    <t>Adrian Gabriel de Souza</t>
  </si>
  <si>
    <t>Diana Nara Ribeiro de Sousa</t>
  </si>
  <si>
    <t>30/10/2024-14:00</t>
  </si>
  <si>
    <t>Fabricio Cappellano Quadros Dos Santos</t>
  </si>
  <si>
    <t>Gabriela Tamires Dinaldo</t>
  </si>
  <si>
    <t>Matheus Damaceno</t>
  </si>
  <si>
    <t>Maria Fernanda Cappra Silva</t>
  </si>
  <si>
    <t>Uzias Barth Zago</t>
  </si>
  <si>
    <t>Rafael da Silva Assis</t>
  </si>
  <si>
    <t>Veronica Donato dos Anjos</t>
  </si>
  <si>
    <t>Helvia Carlos Brito Pereira</t>
  </si>
  <si>
    <t>Heloisa Costa dos Santos</t>
  </si>
  <si>
    <t>Romulo de Souza Ferreira</t>
  </si>
  <si>
    <t>Polyana Miotto Magalhaes</t>
  </si>
  <si>
    <t>Daniela Sesnick Lavagnoli</t>
  </si>
  <si>
    <t>Fabiano Rosa da Silva</t>
  </si>
  <si>
    <t>Jair Rocha linhares</t>
  </si>
  <si>
    <t>Joao vitor camargo</t>
  </si>
  <si>
    <t>Josean peracio de Souza</t>
  </si>
  <si>
    <t>Camilla Bergamaschi</t>
  </si>
  <si>
    <t>Flavia Patricia cantalice</t>
  </si>
  <si>
    <t>Cleiton Henrique Santos</t>
  </si>
  <si>
    <t>Henrique Barros</t>
  </si>
  <si>
    <t>Giovanna Frankowski Correa</t>
  </si>
  <si>
    <t>Vitoria Pereira da Silva</t>
  </si>
  <si>
    <t>Maria Helena Schitini dos Santos</t>
  </si>
  <si>
    <t>Dewton Nailem Briao Espindola</t>
  </si>
  <si>
    <t>JULIA AMARO GALAO</t>
  </si>
  <si>
    <t>Salesio Francisco Rodrigues</t>
  </si>
  <si>
    <t>Talita S A Sousa</t>
  </si>
  <si>
    <t>Ana Julia de Moura Basso</t>
  </si>
  <si>
    <t>Josefa Ivete dos Santos</t>
  </si>
  <si>
    <t>Gustavo Luiz Niero</t>
  </si>
  <si>
    <t>Venus Freitas Venancio</t>
  </si>
  <si>
    <t>Ana Cristina Teixeira de Araujo</t>
  </si>
  <si>
    <t>29/10/2024-23:15</t>
  </si>
  <si>
    <t>Lucio Jorge Dias Matias</t>
  </si>
  <si>
    <t>Vitor Rodrigues dos Santos</t>
  </si>
  <si>
    <t>Felipe Fazolo Bianchini</t>
  </si>
  <si>
    <t>Claudineia soares de oliveira</t>
  </si>
  <si>
    <t>Gabriela oliveira</t>
  </si>
  <si>
    <t>Maria Fernanda Dognani Palma</t>
  </si>
  <si>
    <t>Monica Ribeiro Garcia Paiffer</t>
  </si>
  <si>
    <t>Joao Amaury neres muniz</t>
  </si>
  <si>
    <t>Joao Paulo De Franca Lima</t>
  </si>
  <si>
    <t>Isabel Cruz Alves</t>
  </si>
  <si>
    <t>Raquel Santos</t>
  </si>
  <si>
    <t>Yael Picolo Alves Ampessan</t>
  </si>
  <si>
    <t>Angela Maria de Castilho</t>
  </si>
  <si>
    <t>Natalie Silva Buratti</t>
  </si>
  <si>
    <t>Barbara Vieira dos Santos</t>
  </si>
  <si>
    <t>Lidia de Souza Franca</t>
  </si>
  <si>
    <t>GUILHERME ANJOS</t>
  </si>
  <si>
    <t>18/10/2024-18:05</t>
  </si>
  <si>
    <t>Rafael Meneses do Nascimento</t>
  </si>
  <si>
    <t>samuel nori</t>
  </si>
  <si>
    <t>giovanna isabela martins</t>
  </si>
  <si>
    <t>Marcio Musse</t>
  </si>
  <si>
    <t>06/12/2024-23:55</t>
  </si>
  <si>
    <t>Marcelo Hauari Raimundo</t>
  </si>
  <si>
    <t>Ana Luisa Rodrigues Ferreira</t>
  </si>
  <si>
    <t>Daniella Miyabe</t>
  </si>
  <si>
    <t>Alex Sander Moraes Escobar</t>
  </si>
  <si>
    <t>Amanda Carolyne Caetano Alves</t>
  </si>
  <si>
    <t>EDUARDO PEREIRA</t>
  </si>
  <si>
    <t>Eunice Biscaia dos Santos</t>
  </si>
  <si>
    <t>Fernanda silva dos santos</t>
  </si>
  <si>
    <t>Vinicius fonseca dias</t>
  </si>
  <si>
    <t>Rosemeyre Alves Battini</t>
  </si>
  <si>
    <t>Jose Antonio Battini</t>
  </si>
  <si>
    <t>Claudio Santo Prete</t>
  </si>
  <si>
    <t>Odila Aparecida da Silva Porto</t>
  </si>
  <si>
    <t>Carlos Eduardo Pinafo</t>
  </si>
  <si>
    <t>YAN GUSTAVO SERET LEOM CORDEIRO</t>
  </si>
  <si>
    <t>Paulo Antonio Cypriano Pereira</t>
  </si>
  <si>
    <t>Gabriela Patricio Tramontin</t>
  </si>
  <si>
    <t>Lorenzo Miguel Machado</t>
  </si>
  <si>
    <t>Debora Veronica Silvestre</t>
  </si>
  <si>
    <t>Luan Mantuan Maiero</t>
  </si>
  <si>
    <t>Julio Cesar B C Saravy</t>
  </si>
  <si>
    <t>Pedro Amadeo brueckheimer</t>
  </si>
  <si>
    <t>Carolina Ferreira da Costa Carvalho</t>
  </si>
  <si>
    <t>Fernando Merence Guedes</t>
  </si>
  <si>
    <t>Helvecio Rogerio Hernandes junior</t>
  </si>
  <si>
    <t>Patricia Maack herbes</t>
  </si>
  <si>
    <t>Jean marcos foch</t>
  </si>
  <si>
    <t>Felipe Augusto Jose da Silva Sardinha</t>
  </si>
  <si>
    <t>FREDERICO ZERWES DE FREITAS</t>
  </si>
  <si>
    <t>Ademir machado de oliveira</t>
  </si>
  <si>
    <t>Leticia Rafaelle de Souza Monteiro</t>
  </si>
  <si>
    <t>Herlon de Oliveira Andrade</t>
  </si>
  <si>
    <t>Gerusa Emilia de Souza</t>
  </si>
  <si>
    <t>Angela maria tejo marques</t>
  </si>
  <si>
    <t>Helio Roberto de Oliveira Neto</t>
  </si>
  <si>
    <t>Eliane Bolsoni</t>
  </si>
  <si>
    <t>AIRES Napoleao guerra</t>
  </si>
  <si>
    <t>Fabio Souza</t>
  </si>
  <si>
    <t>Juliano Emmanuel Palhares Miranda</t>
  </si>
  <si>
    <t>17/11/2024-20:50</t>
  </si>
  <si>
    <t>Francisco Rafael Bastiani</t>
  </si>
  <si>
    <t>Manoela Goulart Jaeger</t>
  </si>
  <si>
    <t>Luciano Apellaniz Borba</t>
  </si>
  <si>
    <t>Patricia Mattos de Barros Schiavoni</t>
  </si>
  <si>
    <t>Junior Francisco Dias</t>
  </si>
  <si>
    <t>Daiana pereira</t>
  </si>
  <si>
    <t>Gabriel Ribeiro Santos</t>
  </si>
  <si>
    <t>Willian Lopes Figueiredo</t>
  </si>
  <si>
    <t>ANA FLAVIA SELA</t>
  </si>
  <si>
    <t>31/10/2024-19:10</t>
  </si>
  <si>
    <t>Luciana Borges Ribeiro</t>
  </si>
  <si>
    <t>Ana Carla Souza Mauss</t>
  </si>
  <si>
    <t>Karen Galvan</t>
  </si>
  <si>
    <t>Silvana Aparecida Pinto Dias</t>
  </si>
  <si>
    <t>Ailton Ferreira de Almeida</t>
  </si>
  <si>
    <t>Eonice Marques da Costa</t>
  </si>
  <si>
    <t>Jessica Carvalho Pelegrini</t>
  </si>
  <si>
    <t>Matheus Lucas Pires</t>
  </si>
  <si>
    <t>Nelson Duarte Malacrida</t>
  </si>
  <si>
    <t>Amanda Aparecida da Silva</t>
  </si>
  <si>
    <t>Thiago Filgueiras de Freitas</t>
  </si>
  <si>
    <t>Celina Dittrich de Siqueira</t>
  </si>
  <si>
    <t>Armanda Schoenberger Figueiredo</t>
  </si>
  <si>
    <t>Camilla Dorada da Silva</t>
  </si>
  <si>
    <t>Flavia Ribeiro lena</t>
  </si>
  <si>
    <t>Luan Henrique Vieira</t>
  </si>
  <si>
    <t>Maria Aparecida Carioca Teixeira</t>
  </si>
  <si>
    <t>Vinicius Paes Gasparin</t>
  </si>
  <si>
    <t>Everson Mathias Franca</t>
  </si>
  <si>
    <t>Isadora Sehn Schwingel</t>
  </si>
  <si>
    <t>Leticia Baleiro</t>
  </si>
  <si>
    <t>19/11/2024-22:00</t>
  </si>
  <si>
    <t>Vitor Hugo Justino Ribeiro</t>
  </si>
  <si>
    <t>Eduardo Marafon</t>
  </si>
  <si>
    <t>Edilce Carneiro dos Reis Matias</t>
  </si>
  <si>
    <t>Renata Macedo de Paula</t>
  </si>
  <si>
    <t>Matheus Nunes da Silva</t>
  </si>
  <si>
    <t>Karine Nogueira Costa</t>
  </si>
  <si>
    <t>Lais Burgemeister de Almeida</t>
  </si>
  <si>
    <t>Marjorie Figueiredo Manfredo</t>
  </si>
  <si>
    <t>Renata Maria de Oliveira da Silva</t>
  </si>
  <si>
    <t>Alcides Luis de Souza Conter</t>
  </si>
  <si>
    <t>Artur Lucio Duarte Neto</t>
  </si>
  <si>
    <t>Maria Aparecida Domingos Weiss</t>
  </si>
  <si>
    <t>Larissa Domingos Antunes</t>
  </si>
  <si>
    <t>Beatriz Perdigao Carraro</t>
  </si>
  <si>
    <t>Fabiano Junior Johann</t>
  </si>
  <si>
    <t>Carlos Alberto de Almeida</t>
  </si>
  <si>
    <t>Amanda Martins Garcia</t>
  </si>
  <si>
    <t>Marcelo Renno Cordeiro</t>
  </si>
  <si>
    <t>Taiane Siqueira</t>
  </si>
  <si>
    <t>Lucas Pizzolotto</t>
  </si>
  <si>
    <t>maria clara gamba bastiani</t>
  </si>
  <si>
    <t>Laura Allievi Figueira</t>
  </si>
  <si>
    <t>Romulo Bassi Piconi</t>
  </si>
  <si>
    <t>Marcelo Einsfeld</t>
  </si>
  <si>
    <t>Vanessa Lais Pressi</t>
  </si>
  <si>
    <t>15/10/2024-09:20</t>
  </si>
  <si>
    <t>Claudio Jose Grando da Cunha</t>
  </si>
  <si>
    <t>Fabiana Isabely Silva Bernardes</t>
  </si>
  <si>
    <t>Rogerio Souza</t>
  </si>
  <si>
    <t>Andrea Cabral</t>
  </si>
  <si>
    <t>Manoela Ferreira Behling</t>
  </si>
  <si>
    <t>Felipe Nisrallah Saab</t>
  </si>
  <si>
    <t>Alex Peternella</t>
  </si>
  <si>
    <t>Jordao Thibes Prado</t>
  </si>
  <si>
    <t>Edynara Lopes Rodrigues</t>
  </si>
  <si>
    <t>Joy Ganem Longhi</t>
  </si>
  <si>
    <t>Livia Maria Bueno de Camargo Lopes de Proenca</t>
  </si>
  <si>
    <t>Karine almeida Silva</t>
  </si>
  <si>
    <t>Eliane Mariza Lemanski de paiva</t>
  </si>
  <si>
    <t>Sandra Regina Valentini</t>
  </si>
  <si>
    <t>Silas Victor</t>
  </si>
  <si>
    <t>Marcia Esfalcini Falci Ribeiro</t>
  </si>
  <si>
    <t>Eduardo Senedeze Lemes</t>
  </si>
  <si>
    <t>Danilo Brandao</t>
  </si>
  <si>
    <t>Tsung Che wu</t>
  </si>
  <si>
    <t>Marina Felicio</t>
  </si>
  <si>
    <t>Sara Merigue Bernardo Cal</t>
  </si>
  <si>
    <t>Gabriela Seibert</t>
  </si>
  <si>
    <t>Lizene Ancelmo de Souza</t>
  </si>
  <si>
    <t>Celise dantas de sousa</t>
  </si>
  <si>
    <t>25/11/2024-10:15</t>
  </si>
  <si>
    <t>Angela Maria Coelho</t>
  </si>
  <si>
    <t>Karolyne Soumailli Omar</t>
  </si>
  <si>
    <t>Daniel da rocha hirt</t>
  </si>
  <si>
    <t>Soeli Knapik</t>
  </si>
  <si>
    <t>Marcela Zaniboni Campos</t>
  </si>
  <si>
    <t>Daniel Horacio Bemon</t>
  </si>
  <si>
    <t>MARINA TEIXEIRA MORAES</t>
  </si>
  <si>
    <t>Fabricio Pedrosa Pacheco</t>
  </si>
  <si>
    <t>Pedro Luis Mesquita</t>
  </si>
  <si>
    <t>Bianca Araujo Fachin</t>
  </si>
  <si>
    <t>Gilmar Alves da Silva</t>
  </si>
  <si>
    <t>PEDRO HENRIQUE MARATTA SANTANA</t>
  </si>
  <si>
    <t>Gabriela Ferrarez Lampert</t>
  </si>
  <si>
    <t>Leonardo Riedi de Andrade</t>
  </si>
  <si>
    <t>Romulo Fontanella</t>
  </si>
  <si>
    <t>ANA LUIZA SOUTHIER</t>
  </si>
  <si>
    <t>Katia Rafaela de Oliveira vilas boas</t>
  </si>
  <si>
    <t>Lucas Gabriel Lima da Silva</t>
  </si>
  <si>
    <t>Joao Vicente Cardoso Neto</t>
  </si>
  <si>
    <t>Roberta Bueno da Silva</t>
  </si>
  <si>
    <t>Bruno Tesser De Oliveira</t>
  </si>
  <si>
    <t>Andre Zago</t>
  </si>
  <si>
    <t>Aparecida Paludo</t>
  </si>
  <si>
    <t>Rodrigo Rabello de Paula</t>
  </si>
  <si>
    <t>Stefano Calheiros Stringhini</t>
  </si>
  <si>
    <t>Arthur Oliveira</t>
  </si>
  <si>
    <t>Emanuel Luiz Ribeiro da Silva</t>
  </si>
  <si>
    <t>Camila Alves</t>
  </si>
  <si>
    <t>Ruth Sung Ei Lin Ruschel</t>
  </si>
  <si>
    <t>Ana Carolina Podanoschi Veronez</t>
  </si>
  <si>
    <t>Denise Fernanda Fonseca de Paula</t>
  </si>
  <si>
    <t>Paulo Ricardo Carvalho de Oliveira</t>
  </si>
  <si>
    <t>anna karollinny fioravante ferreira</t>
  </si>
  <si>
    <t>Christiano Soares</t>
  </si>
  <si>
    <t>Louise Leonor Buche</t>
  </si>
  <si>
    <t>Matheus Bernini Romanha</t>
  </si>
  <si>
    <t>Lucila Poralla Cunha</t>
  </si>
  <si>
    <t>Gabriel Henrique Tsubamoto dos Santos</t>
  </si>
  <si>
    <t>Edson Massaru Sakata</t>
  </si>
  <si>
    <t>Juliana Debertolis</t>
  </si>
  <si>
    <t>Denaelton do prado Guimaraes</t>
  </si>
  <si>
    <t>Jacira Belisa Guimaraes da Silva</t>
  </si>
  <si>
    <t>Narlei Aparecida da Rosa Sorbara</t>
  </si>
  <si>
    <t>Jose Nelson Araujo</t>
  </si>
  <si>
    <t>Aldo Leme</t>
  </si>
  <si>
    <t>Rafael Meneghin de Souza</t>
  </si>
  <si>
    <t>Camila Tavares Villa</t>
  </si>
  <si>
    <t>Silvana Mendes Costa</t>
  </si>
  <si>
    <t>Delson da Costa</t>
  </si>
  <si>
    <t>Alvaro Jose Cabrini Junior</t>
  </si>
  <si>
    <t>Paula Ribczuk</t>
  </si>
  <si>
    <t>Gustavo Correa Santos</t>
  </si>
  <si>
    <t>Patricia Koinaski</t>
  </si>
  <si>
    <t>Andre Luiz Barreto de Paiva Filho</t>
  </si>
  <si>
    <t>Joao Flavio zanlorenzi</t>
  </si>
  <si>
    <t>Sonia lizabete Freitas da Silva</t>
  </si>
  <si>
    <t>Luiz Henrique Peres da Silva</t>
  </si>
  <si>
    <t>Gilmar moreira</t>
  </si>
  <si>
    <t>FABIO GOES</t>
  </si>
  <si>
    <t>ERICH SANTOS DE MORAES</t>
  </si>
  <si>
    <t>Daniele Ribeiro Marin</t>
  </si>
  <si>
    <t>Hipolyto Peres Ribeiro</t>
  </si>
  <si>
    <t>Gean Lucas Rodrigues</t>
  </si>
  <si>
    <t>GUILHERME ADRIANO RODRIGUES DA SILVA</t>
  </si>
  <si>
    <t>Marina Andrieux da Rosa</t>
  </si>
  <si>
    <t>Ana Carolina da Silva</t>
  </si>
  <si>
    <t>20/12/2024-21:00</t>
  </si>
  <si>
    <t>Rafaela Euzebio Piaui</t>
  </si>
  <si>
    <t>Hellena Bonocore Morais</t>
  </si>
  <si>
    <t>Melissa Silva</t>
  </si>
  <si>
    <t>Isabella Caetano</t>
  </si>
  <si>
    <t>Crhis Rodolfo Hollweg</t>
  </si>
  <si>
    <t>Elisangela Lacerda</t>
  </si>
  <si>
    <t>Marcelo Rodrigues da Cruz Junior</t>
  </si>
  <si>
    <t>Jadielson da Silva Batista</t>
  </si>
  <si>
    <t>Aline de Farias Germano</t>
  </si>
  <si>
    <t>Ana Beatriz da Silva Teixeira</t>
  </si>
  <si>
    <t>Guilherme Antonio de Souza</t>
  </si>
  <si>
    <t>Rodolfo Siqueira Moreira</t>
  </si>
  <si>
    <t>Guilherme Coutinho</t>
  </si>
  <si>
    <t>Pedro Henrique Catussi</t>
  </si>
  <si>
    <t>Pedro Paz</t>
  </si>
  <si>
    <t>Thiago Fernando Tanida Theodoro Depizoli</t>
  </si>
  <si>
    <t>Camilla Fernanda Pereira Furlan</t>
  </si>
  <si>
    <t>Alissa Fernanda de Souza Britto</t>
  </si>
  <si>
    <t>Lucas Mendes Dianin</t>
  </si>
  <si>
    <t>Caroline Hosel Miranda</t>
  </si>
  <si>
    <t>Lucas Alexandre Bavaresco Bezerra</t>
  </si>
  <si>
    <t>Catheryne Khadyja Alves de Oliveira</t>
  </si>
  <si>
    <t>Leonardo da Silva Maragno</t>
  </si>
  <si>
    <t>Bruna Taques</t>
  </si>
  <si>
    <t>Paulo Roberto dos Santos Decioli</t>
  </si>
  <si>
    <t>Denilson de Souza Monari</t>
  </si>
  <si>
    <t>Thiago Guilherme Curo Molina</t>
  </si>
  <si>
    <t>Vanessa De Cezaro</t>
  </si>
  <si>
    <t>Manoela Longen</t>
  </si>
  <si>
    <t>Felipe Fanti</t>
  </si>
  <si>
    <t>Isabel Salomao Gomes</t>
  </si>
  <si>
    <t>29/12/2024-21:30</t>
  </si>
  <si>
    <t>Luan Patrick Fuzo</t>
  </si>
  <si>
    <t>Harumi Kato Gallo</t>
  </si>
  <si>
    <t>Lucimara da Silva</t>
  </si>
  <si>
    <t>Renata Andrade Sa</t>
  </si>
  <si>
    <t>Tamires Lourenco Sousa</t>
  </si>
  <si>
    <t>Lorena Goncalves de Mendonca</t>
  </si>
  <si>
    <t>Gabriel Oliveira</t>
  </si>
  <si>
    <t>Camilla Lopes Izabel de Souza</t>
  </si>
  <si>
    <t>Julia Fulan dos Santos</t>
  </si>
  <si>
    <t>Guilherme Henrique Lemos Dos Santos</t>
  </si>
  <si>
    <t>Juarez Gauczynski Pavelak</t>
  </si>
  <si>
    <t>Carolinne Oliveira</t>
  </si>
  <si>
    <t>Stephanie Oliveira</t>
  </si>
  <si>
    <t>Lucas Nunes</t>
  </si>
  <si>
    <t>Marilia Pinheiro sanches</t>
  </si>
  <si>
    <t>Lucimar Aparecida Fernandes de Moraes</t>
  </si>
  <si>
    <t>Juliana dos Santos Barbosa</t>
  </si>
  <si>
    <t>Mariana Bueno</t>
  </si>
  <si>
    <t>Dandara da Silva Oliveira</t>
  </si>
  <si>
    <t>Amanda Voss</t>
  </si>
  <si>
    <t>Santina Aparecida Cordeiro</t>
  </si>
  <si>
    <t>Telma Moreira Hummig</t>
  </si>
  <si>
    <t>Siciliane Constante Pereira</t>
  </si>
  <si>
    <t>Gerson da Silva Souza</t>
  </si>
  <si>
    <t>Carolina Cezar Gering</t>
  </si>
  <si>
    <t>Joao Victor de Souza Camiloti</t>
  </si>
  <si>
    <t>Arthur Martins de Santana</t>
  </si>
  <si>
    <t>Jenery Akiaha Micheletti</t>
  </si>
  <si>
    <t>Erica Fernanda do Nascimento</t>
  </si>
  <si>
    <t>Karla martins</t>
  </si>
  <si>
    <t>Carmen zina de Miranda</t>
  </si>
  <si>
    <t>Flavio Valerio Campos</t>
  </si>
  <si>
    <t>Luana Carina de Oliveira</t>
  </si>
  <si>
    <t>Luciana Leggerini Presa</t>
  </si>
  <si>
    <t>Anita Rocha Correa</t>
  </si>
  <si>
    <t>Bianca Amorim Sena Souza</t>
  </si>
  <si>
    <t>Felipe Daniel de Vilas Boas</t>
  </si>
  <si>
    <t>Maria de Fatima Correa</t>
  </si>
  <si>
    <t>Fabiano Mesquita Padao</t>
  </si>
  <si>
    <t>Roberto cardoso oliveira</t>
  </si>
  <si>
    <t>Fabio Alessandro Gomes</t>
  </si>
  <si>
    <t>Ana Paula Nascimento</t>
  </si>
  <si>
    <t>05/11/2024-20:30</t>
  </si>
  <si>
    <t>Lucas Aparecido Brancalhao Belasco</t>
  </si>
  <si>
    <t>Felipe Graton Pagnosi</t>
  </si>
  <si>
    <t>Josimar nascimento dos Santos</t>
  </si>
  <si>
    <t>Kathleen Louise Bernini</t>
  </si>
  <si>
    <t>Eraldo Cavalcante</t>
  </si>
  <si>
    <t>Maria Victoria D Rocha Pietraroia</t>
  </si>
  <si>
    <t>Rayane Cabral Da Silva Sukekava</t>
  </si>
  <si>
    <t>ALBERTO HIROYUKI OTUYAMA</t>
  </si>
  <si>
    <t>Guilherme Henrique Rodrigues</t>
  </si>
  <si>
    <t>Pedro Costa Silva</t>
  </si>
  <si>
    <t>01/11/2024-23:15</t>
  </si>
  <si>
    <t>Maria Antonia Tornich</t>
  </si>
  <si>
    <t>Dayane Sales santos</t>
  </si>
  <si>
    <t>Maria Vitoria Sales Pereira</t>
  </si>
  <si>
    <t>Alexandre Hitoshi Ito</t>
  </si>
  <si>
    <t>Amanda Daniele Dias Ramos</t>
  </si>
  <si>
    <t>Claudio Roberto Saldanha de Souza</t>
  </si>
  <si>
    <t>Igor Lucas Silva Teles</t>
  </si>
  <si>
    <t>Samuel Souza Santos</t>
  </si>
  <si>
    <t>Cleide Maria Espozetti de Carvalho</t>
  </si>
  <si>
    <t>Julia Costa Boltoni</t>
  </si>
  <si>
    <t>Isaias Bueno de Paiva</t>
  </si>
  <si>
    <t>Rebeca Dias Santos</t>
  </si>
  <si>
    <t>Andre Mendes Amaral Nunes</t>
  </si>
  <si>
    <t>Rafaela Coelho Giacomo</t>
  </si>
  <si>
    <t>Bernadete Marquezini</t>
  </si>
  <si>
    <t>CEZAR AUGUSTO SANTOS SILVA</t>
  </si>
  <si>
    <t>Ana Marcia Arcosta</t>
  </si>
  <si>
    <t>Paulo Guilherme da Silva Colares</t>
  </si>
  <si>
    <t>Pamela Cristina evangelista</t>
  </si>
  <si>
    <t>Sara Cristina da Silva</t>
  </si>
  <si>
    <t>Javer Pereira</t>
  </si>
  <si>
    <t>JOSE RAMON NAVARRO NAVARRO</t>
  </si>
  <si>
    <t>Livia Dias de Godoi</t>
  </si>
  <si>
    <t>Claudiomar dos Santos de Oliveira</t>
  </si>
  <si>
    <t>Debora de Oliveira Rodrigues Viana</t>
  </si>
  <si>
    <t>Jaqueline Pinheiro Pires</t>
  </si>
  <si>
    <t>Kaio de Souza Brum Figueiro</t>
  </si>
  <si>
    <t>Felipe Tavares Milach</t>
  </si>
  <si>
    <t>Giovana giandon moreira</t>
  </si>
  <si>
    <t>Mariana C giandon moreira</t>
  </si>
  <si>
    <t>Antonio Kim Maran Archetti</t>
  </si>
  <si>
    <t>Leonardo Olczevski Macari</t>
  </si>
  <si>
    <t>Vivian Silveira Ferreira</t>
  </si>
  <si>
    <t>Eder de Paula Leite</t>
  </si>
  <si>
    <t>Gilson Atila Pacheco Ferreira</t>
  </si>
  <si>
    <t>Gedalva Marina Covre</t>
  </si>
  <si>
    <t>Alex Sander Hulala Ribas</t>
  </si>
  <si>
    <t>Ricardo de Almeida</t>
  </si>
  <si>
    <t>Aloysio Santos Bischoff</t>
  </si>
  <si>
    <t>Heloisa Rodrigues</t>
  </si>
  <si>
    <t>Celso camargo</t>
  </si>
  <si>
    <t>Jeovana da luz</t>
  </si>
  <si>
    <t>Adair Bognato</t>
  </si>
  <si>
    <t>Maria Cristina Kley Bognato</t>
  </si>
  <si>
    <t>Vinicius Brizola Silva Bernardes</t>
  </si>
  <si>
    <t>Adriana Cristina Brizola</t>
  </si>
  <si>
    <t>Helder D C Oliveira</t>
  </si>
  <si>
    <t>Luiza Berto de Lima</t>
  </si>
  <si>
    <t>Waldemar Silva dos Santos</t>
  </si>
  <si>
    <t>Taiane Silva de Oliveira</t>
  </si>
  <si>
    <t>10/11/2024-14:30</t>
  </si>
  <si>
    <t>Ivan Ruiz Belice Junior</t>
  </si>
  <si>
    <t>Melkyzedeky Iung de Souza</t>
  </si>
  <si>
    <t>Camilo de Leles Machado Cruz</t>
  </si>
  <si>
    <t>Alexandre Pereira silva</t>
  </si>
  <si>
    <t>Layra dos Santos Lima</t>
  </si>
  <si>
    <t>Marlene trovo</t>
  </si>
  <si>
    <t>Thais Kira</t>
  </si>
  <si>
    <t>Alan Mizuki Lucas</t>
  </si>
  <si>
    <t>Renan Augusto Moraes Conceicao</t>
  </si>
  <si>
    <t>Juliana Bortoloci Lima</t>
  </si>
  <si>
    <t>Juliana Siliprandi</t>
  </si>
  <si>
    <t>Catrina Camila da Silva</t>
  </si>
  <si>
    <t>Emanuele Louise Pires de Oliveira</t>
  </si>
  <si>
    <t>Andressa Maria Pizzatto Massaro</t>
  </si>
  <si>
    <t>Guilherme Sergio de Freitas</t>
  </si>
  <si>
    <t>Jose Carlos Trevizan</t>
  </si>
  <si>
    <t>Viviane Nascimento Sousa</t>
  </si>
  <si>
    <t>ISABELA CAMPIDELLI FERREIRA</t>
  </si>
  <si>
    <t>Guilherme Basso</t>
  </si>
  <si>
    <t>Ana Paula Pastuch</t>
  </si>
  <si>
    <t>Hugo Toshio Itikawa</t>
  </si>
  <si>
    <t>Sylvia Simoes Braga</t>
  </si>
  <si>
    <t>Ricardo Vilarinho Pires</t>
  </si>
  <si>
    <t>Bruno Ribeiro de Oliveira</t>
  </si>
  <si>
    <t>21/10/2024-00:35</t>
  </si>
  <si>
    <t>Luana Braga Zaia</t>
  </si>
  <si>
    <t>REGINALDO BATISTA DA SILVA</t>
  </si>
  <si>
    <t>Izabella Durante Temporini Furtado</t>
  </si>
  <si>
    <t>LINDOMAR DE SOUZA LOPES</t>
  </si>
  <si>
    <t>Pedro Andriotti Nicola</t>
  </si>
  <si>
    <t>Tiago Marques da silva</t>
  </si>
  <si>
    <t>Arthur Miguel da Silva Carvalho</t>
  </si>
  <si>
    <t>Aparecida Basilio dos Santos Silva</t>
  </si>
  <si>
    <t>ANGELICA DE OLIVEIRA</t>
  </si>
  <si>
    <t>cibele sugauara</t>
  </si>
  <si>
    <t>JULIA MENEZES CAMELO</t>
  </si>
  <si>
    <t>Renan Ferreira Venancio</t>
  </si>
  <si>
    <t>CARLOS ROBERTO PURPER</t>
  </si>
  <si>
    <t>Audrey de Almeida Ignatowicz</t>
  </si>
  <si>
    <t>Matheus Alves de Moura</t>
  </si>
  <si>
    <t>Ronaldo Saldanha Guimaraes</t>
  </si>
  <si>
    <t>Eduarda Felicio de Souza</t>
  </si>
  <si>
    <t>Eric Augusto</t>
  </si>
  <si>
    <t>18/10/2024-19:50</t>
  </si>
  <si>
    <t>Matheus Errador Ribeiro</t>
  </si>
  <si>
    <t>Patrick Meruvia Schmitt</t>
  </si>
  <si>
    <t>NATAN BUDNY VILASBOA</t>
  </si>
  <si>
    <t>Alan Mateus Dias Oliveira</t>
  </si>
  <si>
    <t>Eduardo Simoes de Oliveira</t>
  </si>
  <si>
    <t>Sonia de Castro Alves</t>
  </si>
  <si>
    <t>Aquiles Miyamoto da Conceicao</t>
  </si>
  <si>
    <t>Marcos de Souza Azevedo</t>
  </si>
  <si>
    <t>Isabela Machado dos Santos</t>
  </si>
  <si>
    <t>Romulo Silva da Cunha</t>
  </si>
  <si>
    <t>Ana Luiza Custodio Silva</t>
  </si>
  <si>
    <t>Marcelo Guidio de Almeida</t>
  </si>
  <si>
    <t>Ramon Luis Barzon Duarte</t>
  </si>
  <si>
    <t>Agness layssa urata</t>
  </si>
  <si>
    <t>Eduardo Henrique</t>
  </si>
  <si>
    <t>Amanda Winiarski Tonon</t>
  </si>
  <si>
    <t>Guilherme Spati</t>
  </si>
  <si>
    <t>Lucas Araujo Bruno</t>
  </si>
  <si>
    <t>Maylla Cardoso de Oliveira</t>
  </si>
  <si>
    <t>TABATA POLO PICOLO</t>
  </si>
  <si>
    <t>Neuzeli Aparecida Rodrigues Scattone</t>
  </si>
  <si>
    <t>Paula Cardoso da Silva</t>
  </si>
  <si>
    <t>Ana Carolina Ferreira</t>
  </si>
  <si>
    <t>Caio Lima de Oliveira</t>
  </si>
  <si>
    <t>Edineia Andrade de Sousa Oliveira</t>
  </si>
  <si>
    <t>Marilza Andrade de Sousa</t>
  </si>
  <si>
    <t>Gustavo Yuusuke Yoshihara</t>
  </si>
  <si>
    <t>08/12/2024-01:40</t>
  </si>
  <si>
    <t>Marcio Santos de Santana</t>
  </si>
  <si>
    <t>Jociele Aparecida Guedes</t>
  </si>
  <si>
    <t>Carlos Hideki Gutierres Matihara</t>
  </si>
  <si>
    <t>Sofia Simoni Rossi Fermo</t>
  </si>
  <si>
    <t>Felipe Rodrigues dos Santos</t>
  </si>
  <si>
    <t>Victor Hideki Kinjo</t>
  </si>
  <si>
    <t>Gilberto Thomaz</t>
  </si>
  <si>
    <t>Thais Fragoso Gaia</t>
  </si>
  <si>
    <t>Sofia Abujamra</t>
  </si>
  <si>
    <t>01/01/2025-20:45</t>
  </si>
  <si>
    <t>Enrico Zanferrari Perini</t>
  </si>
  <si>
    <t>Jeferson Ruan Sabino</t>
  </si>
  <si>
    <t>Neide Maria Possamai</t>
  </si>
  <si>
    <t>Juliana Aparecida Pereira</t>
  </si>
  <si>
    <t>20/10/2024-08:35</t>
  </si>
  <si>
    <t>Samara Ferreira</t>
  </si>
  <si>
    <t>Elena Pessoa de Araujo</t>
  </si>
  <si>
    <t>Marco Aurelio Macedo Oliveira</t>
  </si>
  <si>
    <t>16/11/2024-19:00</t>
  </si>
  <si>
    <t>Pedro Henrique Yoshinobu Sato</t>
  </si>
  <si>
    <t>Alessandra Barros Rocha</t>
  </si>
  <si>
    <t>Gabriel Druck Messias</t>
  </si>
  <si>
    <t>Celimara Piantoni Goncalves</t>
  </si>
  <si>
    <t>DAVID SANTOS SILVA</t>
  </si>
  <si>
    <t>Jorgeana Guadanhini Negrizolli</t>
  </si>
  <si>
    <t>Uelker Bomba</t>
  </si>
  <si>
    <t>Bruno Henrique Volkmann</t>
  </si>
  <si>
    <t>Felipe Pedroso Lopes</t>
  </si>
  <si>
    <t>Cesar augusto do nascimento Almeida</t>
  </si>
  <si>
    <t>Carlos Haruhiko Iwata Junior</t>
  </si>
  <si>
    <t>18/10/2024-08:45</t>
  </si>
  <si>
    <t>Marcia Ferreira Santos</t>
  </si>
  <si>
    <t>Terezinha Gervazio</t>
  </si>
  <si>
    <t>Corcino Luiz da Silva</t>
  </si>
  <si>
    <t>Angelo Martins Piazzetta</t>
  </si>
  <si>
    <t>Evelyn Marssola Castro</t>
  </si>
  <si>
    <t>Lorena Bravo de Souza</t>
  </si>
  <si>
    <t>Ana Paula Tamiko Matuo</t>
  </si>
  <si>
    <t>Larissa F Peracelli</t>
  </si>
  <si>
    <t>Mariana Martos Yamashita</t>
  </si>
  <si>
    <t>Andre Felix Pedri</t>
  </si>
  <si>
    <t>Melissa Mitico Ebara</t>
  </si>
  <si>
    <t>Eloara Gabrielli Felisbino Faria</t>
  </si>
  <si>
    <t>Magda Barros</t>
  </si>
  <si>
    <t>Marcia Ap Milani Coutinho</t>
  </si>
  <si>
    <t>aziz joseph abdayem filho</t>
  </si>
  <si>
    <t>Victor Manoel Felipe Brito da Silva</t>
  </si>
  <si>
    <t>Melanie Dal Pont</t>
  </si>
  <si>
    <t>MARISA YOSIMURA HAYASHI</t>
  </si>
  <si>
    <t>Heloisa Helena Pereira Silva</t>
  </si>
  <si>
    <t>Clair Teresinha Schulz</t>
  </si>
  <si>
    <t>Eliezer Nathan Goncalves Ramos</t>
  </si>
  <si>
    <t>Marcelo Barbosa Negrao Marques</t>
  </si>
  <si>
    <t>Jose Antonio Mylla Freire</t>
  </si>
  <si>
    <t>Helena Mylla Freire</t>
  </si>
  <si>
    <t>Lucas Nogueira Rodrigues da Silva</t>
  </si>
  <si>
    <t>Stefany Goncales Sobrinho</t>
  </si>
  <si>
    <t>03/11/2024-12:00</t>
  </si>
  <si>
    <t>Sarah Matias de Oliveira</t>
  </si>
  <si>
    <t>Vitor Luiz Ortiz da Silva</t>
  </si>
  <si>
    <t>09/11/2024-21:30</t>
  </si>
  <si>
    <t>Maria Ines Vieira</t>
  </si>
  <si>
    <t>Lazaro Leandro Vieira</t>
  </si>
  <si>
    <t>30/10/2024-09:00</t>
  </si>
  <si>
    <t>LAURI DALALBA</t>
  </si>
  <si>
    <t>VANDER KOJI HOSHI</t>
  </si>
  <si>
    <t>THIAGO WOJCIK PINHEIRO</t>
  </si>
  <si>
    <t>Maria das Dores Borges da Cunha</t>
  </si>
  <si>
    <t>Iara Neves Guimaraes dos Reis</t>
  </si>
  <si>
    <t>Ketlhyn Viviane Barbosa</t>
  </si>
  <si>
    <t>Camila Pereira Ramos Severino</t>
  </si>
  <si>
    <t>Margareth Limiko Tanaka</t>
  </si>
  <si>
    <t>Eduardo Paiva</t>
  </si>
  <si>
    <t>Jose Carlos Dutra Filho</t>
  </si>
  <si>
    <t>Rosirene S Marques</t>
  </si>
  <si>
    <t>Danielle Cristina Costa</t>
  </si>
  <si>
    <t>12/11/2024-23:55</t>
  </si>
  <si>
    <t>maria victoria santos de oliveira</t>
  </si>
  <si>
    <t>Rebeca Fonseca Donato</t>
  </si>
  <si>
    <t>Andre Rosa Maciel Santos</t>
  </si>
  <si>
    <t>Beatriz Miwa Murase</t>
  </si>
  <si>
    <t>Jocimar Braga</t>
  </si>
  <si>
    <t>RAFAEL HUMBERTO DE LIMA CANHA</t>
  </si>
  <si>
    <t>Vitor Hugo Domingues Barbara</t>
  </si>
  <si>
    <t>Marcelo Henrique Bozza de Souza</t>
  </si>
  <si>
    <t>Raissa Galvao Ribeiro</t>
  </si>
  <si>
    <t>Leticia Barbosa de Almeida</t>
  </si>
  <si>
    <t>Thiago da Silva Conceicao</t>
  </si>
  <si>
    <t>Fabricio Raposo Da silva bonifacio</t>
  </si>
  <si>
    <t>Silvio Sanches Alves</t>
  </si>
  <si>
    <t>Willian Miamoto Morakami</t>
  </si>
  <si>
    <t>Vitoria Lisboa Califani</t>
  </si>
  <si>
    <t>Fernando Carvalho</t>
  </si>
  <si>
    <t>Raphaela Negro de Barros Cardoso</t>
  </si>
  <si>
    <t>Amanda Paduan Merbold</t>
  </si>
  <si>
    <t>Luana Rusczyk de Miranda</t>
  </si>
  <si>
    <t>Viviane Perpetua Truber Sumbach Urizzi</t>
  </si>
  <si>
    <t>Matheus Armeni de Paula Machado</t>
  </si>
  <si>
    <t>Manuela Dias dos Santos</t>
  </si>
  <si>
    <t>ANA PAULA BRASIL KOWADA</t>
  </si>
  <si>
    <t>Ailton Xavier Dos Santos</t>
  </si>
  <si>
    <t>Adriana Ganyoko</t>
  </si>
  <si>
    <t>Jose Gustavo Lazarini</t>
  </si>
  <si>
    <t>Aline Cristina Perussi Real</t>
  </si>
  <si>
    <t>Rubia Ricken de Almeida</t>
  </si>
  <si>
    <t>Francisco Alfredo Costa</t>
  </si>
  <si>
    <t>Patricia Manami Yonemura Iwasaki</t>
  </si>
  <si>
    <t>Jonathan Rodrigues Correa</t>
  </si>
  <si>
    <t>Dayane Cristina dos Santos</t>
  </si>
  <si>
    <t>12/11/2024-22:30</t>
  </si>
  <si>
    <t>Henrique Bortolaz de Oliveira</t>
  </si>
  <si>
    <t>Maria de Lourdes Pasinato Silva</t>
  </si>
  <si>
    <t>Marta Regina Mantovani</t>
  </si>
  <si>
    <t>Juliana Savy Moura</t>
  </si>
  <si>
    <t>Thierre faraum</t>
  </si>
  <si>
    <t>08/11/2024-15:00</t>
  </si>
  <si>
    <t>Leila Maria Tavares</t>
  </si>
  <si>
    <t>20/10/2024-22:40</t>
  </si>
  <si>
    <t>Bruna Goncalves Ribeiro</t>
  </si>
  <si>
    <t>30/10/2024-13:15</t>
  </si>
  <si>
    <t>kesi pando medeiros</t>
  </si>
  <si>
    <t>Kathlyn Santos Luz</t>
  </si>
  <si>
    <t>08/11/2024-22:45</t>
  </si>
  <si>
    <t>Leonardo Teixeira Cardoso</t>
  </si>
  <si>
    <t>Gustavo Augusto de Oliveira</t>
  </si>
  <si>
    <t>LARISSA RAMOS OLIVEIRA</t>
  </si>
  <si>
    <t>Helena A Lima</t>
  </si>
  <si>
    <t>Hisae Yagura Kaneoya</t>
  </si>
  <si>
    <t>Iochihiko Kaneoya</t>
  </si>
  <si>
    <t>Sandra Harumi Kamia Yagura</t>
  </si>
  <si>
    <t>Larissa Pereira</t>
  </si>
  <si>
    <t>OTAVIO TSUYOSHI TSUKADA MIAKE</t>
  </si>
  <si>
    <t>Carolina Santos Nakadomari</t>
  </si>
  <si>
    <t>Bruna Kushikawa Silva</t>
  </si>
  <si>
    <t>Rodrigo Takashi Mori da Silva</t>
  </si>
  <si>
    <t>Gabriel Massago</t>
  </si>
  <si>
    <t>Dyelson Carlos Silva</t>
  </si>
  <si>
    <t>Franciele Pamela da Silva</t>
  </si>
  <si>
    <t>Guilherme Mendes Souza</t>
  </si>
  <si>
    <t>Jessica de Lima Dias Feitosa</t>
  </si>
  <si>
    <t>Maria da Graca cunha</t>
  </si>
  <si>
    <t>Arthur Henrique Tassinari</t>
  </si>
  <si>
    <t>Rafaela Ribeiro Simaro</t>
  </si>
  <si>
    <t>Ana Livia Garcia Ribeiro</t>
  </si>
  <si>
    <t>Paulo Cesar Akihito Adati</t>
  </si>
  <si>
    <t>Julia Pereira Goncalves</t>
  </si>
  <si>
    <t>Douglas Lima</t>
  </si>
  <si>
    <t>Bruno da Silva</t>
  </si>
  <si>
    <t>Gabriela Fregoneis</t>
  </si>
  <si>
    <t>Rafaella Carolinne Barbosa da Silva</t>
  </si>
  <si>
    <t>Matheus Tavares Lazarin</t>
  </si>
  <si>
    <t>Sara Andressa Consani</t>
  </si>
  <si>
    <t>francy loren</t>
  </si>
  <si>
    <t>Bianca Maria Rodrigues Prado</t>
  </si>
  <si>
    <t>Fabiola B Zdepski</t>
  </si>
  <si>
    <t>Leandra Mora</t>
  </si>
  <si>
    <t>Adriane de Jesus Gomes Lopes</t>
  </si>
  <si>
    <t>Zigomar da Silva</t>
  </si>
  <si>
    <t>Gabriela de Almeida Tavares Grossert</t>
  </si>
  <si>
    <t>Liana Lopes Bassi</t>
  </si>
  <si>
    <t>Amanda Caroline Ferreira</t>
  </si>
  <si>
    <t>02/11/2024-18:00</t>
  </si>
  <si>
    <t>Guilherme Magalhaes Telles</t>
  </si>
  <si>
    <t>Angela Aparecida Sartorelli Da Costa</t>
  </si>
  <si>
    <t>Solange Rodrigues da Silva</t>
  </si>
  <si>
    <t>Joao Vitor Sanches Scuisato</t>
  </si>
  <si>
    <t>Renato Guilherme do Nascimento</t>
  </si>
  <si>
    <t>Haroldo Renato Schiabel</t>
  </si>
  <si>
    <t>Rafael Amaro</t>
  </si>
  <si>
    <t>Bruno Ortega Ferreira</t>
  </si>
  <si>
    <t>22/10/2024-23:55</t>
  </si>
  <si>
    <t>Bruno Capristo Watanabe</t>
  </si>
  <si>
    <t>LUCIANA XAVIER DA MATA</t>
  </si>
  <si>
    <t>Elaine da Silva Ferreira Santiago</t>
  </si>
  <si>
    <t>Pedro Paulo Dos Reis</t>
  </si>
  <si>
    <t>Maria Aparecida de Oliveira</t>
  </si>
  <si>
    <t>Amalia Alves Leonel</t>
  </si>
  <si>
    <t>Lilian Franco Cano</t>
  </si>
  <si>
    <t>Fernanda Rodrigues</t>
  </si>
  <si>
    <t>herminio teixeira santos</t>
  </si>
  <si>
    <t>Patricia Monteiro Seraphim</t>
  </si>
  <si>
    <t>Giovana Vieira Leonel Moreira</t>
  </si>
  <si>
    <t>Gabriela Carolina de Oliveira</t>
  </si>
  <si>
    <t>Helio Mitsuhiro Tokunaga</t>
  </si>
  <si>
    <t>Helena Tenan de Souza Lima</t>
  </si>
  <si>
    <t>Graciela Pereira Zanella</t>
  </si>
  <si>
    <t>Gabriel Yuri Jamami</t>
  </si>
  <si>
    <t>Gabrielle da Silva Chiarelli</t>
  </si>
  <si>
    <t>Marco Antonio Deboni</t>
  </si>
  <si>
    <t>Viviane Taila Pereira dos Anjos</t>
  </si>
  <si>
    <t>ISABELA MARQUES LEME MINCOFF</t>
  </si>
  <si>
    <t>Renata Keiko Salvatierra</t>
  </si>
  <si>
    <t>LUCAS ANDRIANI THEISS</t>
  </si>
  <si>
    <t>Paulo Rogerio Scalassara</t>
  </si>
  <si>
    <t>Samuel Silva de Proenca</t>
  </si>
  <si>
    <t>Ana Carla Costa biguetti</t>
  </si>
  <si>
    <t>Ana Livia da Silva</t>
  </si>
  <si>
    <t>Emerson Blum Correa</t>
  </si>
  <si>
    <t>Ana Flavia Conti Silva</t>
  </si>
  <si>
    <t>Neila Crescencio</t>
  </si>
  <si>
    <t>Luiza Fernandes</t>
  </si>
  <si>
    <t>13/12/2024-22:00</t>
  </si>
  <si>
    <t>KHEILA CRISTINA FERREIRA MELO</t>
  </si>
  <si>
    <t>Alzira do Amaral de Souza</t>
  </si>
  <si>
    <t>ADEMIR ALVES</t>
  </si>
  <si>
    <t>Antonio Luiz Elias de Almeida</t>
  </si>
  <si>
    <t>Hadryever Souza</t>
  </si>
  <si>
    <t>Raquel de Oliveira Furlan</t>
  </si>
  <si>
    <t>Leocadia Hlatki</t>
  </si>
  <si>
    <t>Carlos Edison Roncato</t>
  </si>
  <si>
    <t>Araci Roncato</t>
  </si>
  <si>
    <t>Sony Vilela Costa</t>
  </si>
  <si>
    <t>Gabrielle Ferreira dos Santos</t>
  </si>
  <si>
    <t>Mirella Carolina Costa de Souza</t>
  </si>
  <si>
    <t>Andreza de Sousa Lima</t>
  </si>
  <si>
    <t>Paulo Anisio de Oliveira Jorge</t>
  </si>
  <si>
    <t>Marina de Souza Bosco</t>
  </si>
  <si>
    <t>Aline Repula da Cruz</t>
  </si>
  <si>
    <t>ELISABETH MITIKO ARAMAKI YOSHIDA</t>
  </si>
  <si>
    <t>Marco Antonio dantas</t>
  </si>
  <si>
    <t>Girlene Moura Dantas</t>
  </si>
  <si>
    <t>Luany Eliza Azolin</t>
  </si>
  <si>
    <t>Maria Isabel Machado</t>
  </si>
  <si>
    <t>Clara Paltanin Gomes</t>
  </si>
  <si>
    <t>Gabriel Henrique Rosato</t>
  </si>
  <si>
    <t>Heloisa zanetta borba</t>
  </si>
  <si>
    <t>Sonia Maria Almeida da Silva</t>
  </si>
  <si>
    <t>afonso valau de lima junior</t>
  </si>
  <si>
    <t>Rosaura Pinheiro Perasi</t>
  </si>
  <si>
    <t>Thayrine Mendes</t>
  </si>
  <si>
    <t>Cristiane kelly Takahara de Lima</t>
  </si>
  <si>
    <t>Pedro Busetti de Lima</t>
  </si>
  <si>
    <t>Lays Ventura Sossai Gois</t>
  </si>
  <si>
    <t>Carine Machado</t>
  </si>
  <si>
    <t>Antonio Massanori Tassiro</t>
  </si>
  <si>
    <t>Alexandre Martins da Silva</t>
  </si>
  <si>
    <t>Teodora Aparecida Ferreira Dos Santos</t>
  </si>
  <si>
    <t>Isabella krause cardoso</t>
  </si>
  <si>
    <t>17/11/2024-20:45</t>
  </si>
  <si>
    <t>27/10/2024-16:45</t>
  </si>
  <si>
    <t>PEDRO HENRIQUE PIRES</t>
  </si>
  <si>
    <t>Mirian Ferreira Tozzo Venancio</t>
  </si>
  <si>
    <t>Juliane Azevedo Henrique</t>
  </si>
  <si>
    <t>Ana Livia Valentim dos Santos</t>
  </si>
  <si>
    <t>Andrea Brenzink de Oliveira Ferreira</t>
  </si>
  <si>
    <t>Tiago Viriato Ferreira</t>
  </si>
  <si>
    <t>Jessica Delabari de Lima</t>
  </si>
  <si>
    <t>Carlos Eduardo Da Silva</t>
  </si>
  <si>
    <t>Anderson Vrzecionek</t>
  </si>
  <si>
    <t>Rodolfo Lopes Coppo</t>
  </si>
  <si>
    <t>Maria Alice Freire</t>
  </si>
  <si>
    <t>Katia Aparecida Aleixo</t>
  </si>
  <si>
    <t>Rafael Pereira</t>
  </si>
  <si>
    <t>EDMAR EVANGELISTA DE ABREU</t>
  </si>
  <si>
    <t>Terezinha caes marques</t>
  </si>
  <si>
    <t>Ana Julia Scudeler</t>
  </si>
  <si>
    <t>Carolina de Cassia Cainelli Oliveira</t>
  </si>
  <si>
    <t>13/11/2024-21:30</t>
  </si>
  <si>
    <t>Gabriela Dos Santos Meneguel</t>
  </si>
  <si>
    <t>Isabela da Silva Barbezani</t>
  </si>
  <si>
    <t>Andrea Graciano</t>
  </si>
  <si>
    <t>Vilmara de castro volpato</t>
  </si>
  <si>
    <t>Pedro Henrique Saune</t>
  </si>
  <si>
    <t>Julia Perin Fernandes</t>
  </si>
  <si>
    <t>Sonia Yoko Sato Takashina</t>
  </si>
  <si>
    <t>Mariana Collar</t>
  </si>
  <si>
    <t>Pietra acunha Pereira</t>
  </si>
  <si>
    <t>Willian Antonio Severino Bueno</t>
  </si>
  <si>
    <t>Alex da Silva bortolassi</t>
  </si>
  <si>
    <t>Geraldo Caprio Tarasconi</t>
  </si>
  <si>
    <t>Luzia Midori Hanai</t>
  </si>
  <si>
    <t>MARCIA CONTI SATO</t>
  </si>
  <si>
    <t>Gustavo dos Santos Azevedo</t>
  </si>
  <si>
    <t>Andreia de carvalho Barbosa</t>
  </si>
  <si>
    <t>Marcos Rodrigues da Silva</t>
  </si>
  <si>
    <t>Marianne Sborchia Beletato</t>
  </si>
  <si>
    <t>19/11/2024-12:00</t>
  </si>
  <si>
    <t>Everaldo Rodrigues de lara</t>
  </si>
  <si>
    <t>Anatalice Ferreira</t>
  </si>
  <si>
    <t>21/12/2024-23:30</t>
  </si>
  <si>
    <t>Izabelli Carvalho Garbelini</t>
  </si>
  <si>
    <t>Sofia Consentino da Silva</t>
  </si>
  <si>
    <t>29/10/2024-20:45</t>
  </si>
  <si>
    <t>Francisca Tramontina de Barros</t>
  </si>
  <si>
    <t>Luis Carlos Requena Ferreira</t>
  </si>
  <si>
    <t>Tais Fernanda dos Santos</t>
  </si>
  <si>
    <t>Luan leonel pedroso</t>
  </si>
  <si>
    <t>Kauana Ferri Lima</t>
  </si>
  <si>
    <t>Dhanoey Iwany Taborda Ferri</t>
  </si>
  <si>
    <t>Jovelina Ribeiro de Arruda</t>
  </si>
  <si>
    <t>21/10/2024-01:40</t>
  </si>
  <si>
    <t>Jonathan Lopes Cavalcanti</t>
  </si>
  <si>
    <t>Daniele Marcelino</t>
  </si>
  <si>
    <t>Rodrigo barros</t>
  </si>
  <si>
    <t>Isabela Francisco Ingracia</t>
  </si>
  <si>
    <t>Mariana Montemor</t>
  </si>
  <si>
    <t>Isadora Martines Ferreira</t>
  </si>
  <si>
    <t>Gustavo Rodrigues Benvenutti</t>
  </si>
  <si>
    <t>Sara Rubia Monteiro Abreu</t>
  </si>
  <si>
    <t>Rubia Celeste Monteiro Abreu</t>
  </si>
  <si>
    <t>Vera Lucia gonzatto link</t>
  </si>
  <si>
    <t>Julia Aiko Marcelo Kubota</t>
  </si>
  <si>
    <t>Ana Paula Santa Fe Farias</t>
  </si>
  <si>
    <t>Danielle vanzella</t>
  </si>
  <si>
    <t>Hisadora Fonseca Ayala</t>
  </si>
  <si>
    <t>Ana Heloisa Fonseca Ayala</t>
  </si>
  <si>
    <t>Deivid Christian Siqueira de Oliveira</t>
  </si>
  <si>
    <t>Luciana Czerner</t>
  </si>
  <si>
    <t>FRANCINE DANIELE LAUCK</t>
  </si>
  <si>
    <t>Lucas Vier Feiten</t>
  </si>
  <si>
    <t>Rodrigo Leal de Moraes</t>
  </si>
  <si>
    <t>Joao Alves do Nascimento</t>
  </si>
  <si>
    <t>wheverton rodrigo Silva</t>
  </si>
  <si>
    <t>Luiza Miotto</t>
  </si>
  <si>
    <t>Cassiana Nascimento Guimaraes</t>
  </si>
  <si>
    <t>Elisabete Morelli</t>
  </si>
  <si>
    <t>Maria marcia calado vasconcelos</t>
  </si>
  <si>
    <t>REGIANE DOMINGOS</t>
  </si>
  <si>
    <t>Stella Cabral Arthur</t>
  </si>
  <si>
    <t>Raquel Felippe</t>
  </si>
  <si>
    <t>Ana Paula Padilha</t>
  </si>
  <si>
    <t>25/10/2024-03:35</t>
  </si>
  <si>
    <t>Lucimar Fracalossi Ribeiro</t>
  </si>
  <si>
    <t>Lucas Elias Cruz Simao</t>
  </si>
  <si>
    <t>Maria Julia Rossi Mendes</t>
  </si>
  <si>
    <t>Denise Maria Juncal Prudente</t>
  </si>
  <si>
    <t>Gabriela Botelho Martins</t>
  </si>
  <si>
    <t>VITTORIA BORSATO</t>
  </si>
  <si>
    <t>Katia Slodkowski Clerici</t>
  </si>
  <si>
    <t>Natali Moura dos Santos</t>
  </si>
  <si>
    <t>Maria de Lourdes da Silva</t>
  </si>
  <si>
    <t>12/11/2024-20:15</t>
  </si>
  <si>
    <t>Jaciel dziurkowski</t>
  </si>
  <si>
    <t>04/11/2024-23:45</t>
  </si>
  <si>
    <t>Luciana Juliani</t>
  </si>
  <si>
    <t>Leonardo Cesar Tagliamento</t>
  </si>
  <si>
    <t>Matheus de Moura Silva</t>
  </si>
  <si>
    <t>21/10/2024-15:30</t>
  </si>
  <si>
    <t>20/11/2024-21:45</t>
  </si>
  <si>
    <t>29/10/2024-14:00</t>
  </si>
  <si>
    <t>24/11/2024-20:30</t>
  </si>
  <si>
    <t>Carlos ribeiro</t>
  </si>
  <si>
    <t>Anuar Michel da Silva Elias Eid</t>
  </si>
  <si>
    <t>Camila Rebellato</t>
  </si>
  <si>
    <t>Marcio Vicentini Batista</t>
  </si>
  <si>
    <t>Vanessa Custodio Ferreira</t>
  </si>
  <si>
    <t>Eduardo dos Santos Faria</t>
  </si>
  <si>
    <t>Mariza Ricardo de Oliveira</t>
  </si>
  <si>
    <t>Leticia de Oliveira Pedro</t>
  </si>
  <si>
    <t>Marcia Harumi Oyama</t>
  </si>
  <si>
    <t>GABRIEL DARCE PINHEIRO DIB</t>
  </si>
  <si>
    <t>26/10/2024-17:45</t>
  </si>
  <si>
    <t>Ely Oyama</t>
  </si>
  <si>
    <t>Washington Luiz Pires</t>
  </si>
  <si>
    <t>Daniel Grigoletto De Biase</t>
  </si>
  <si>
    <t>Aline Ferreira Placeres</t>
  </si>
  <si>
    <t>maria eduarda leonel carandina</t>
  </si>
  <si>
    <t>FABRICIO MOLARDI</t>
  </si>
  <si>
    <t>Paula Seixas dos Santos</t>
  </si>
  <si>
    <t>Leonardo Cesar Silva</t>
  </si>
  <si>
    <t>Estela Dantas dos Santos</t>
  </si>
  <si>
    <t>Lucas Eduardo Santos</t>
  </si>
  <si>
    <t>13/11/2024-10:00</t>
  </si>
  <si>
    <t>Isabela Laforga</t>
  </si>
  <si>
    <t>Gabriela de Souza Lampe</t>
  </si>
  <si>
    <t>CEZAR MITSUTO KATO</t>
  </si>
  <si>
    <t>NILO KATSUO KATO</t>
  </si>
  <si>
    <t>Eltongleizey Viana Gandine</t>
  </si>
  <si>
    <t>Shirley jane Balestrini Marques</t>
  </si>
  <si>
    <t>Patricia Amanda de Oliveira</t>
  </si>
  <si>
    <t>Giovana Censi Celestino</t>
  </si>
  <si>
    <t>Carolina Censi Celestino</t>
  </si>
  <si>
    <t>Ruth Isabel dos Santos Gois</t>
  </si>
  <si>
    <t>Giselda Teresinha Franceschi Martins</t>
  </si>
  <si>
    <t>17/11/2024-19:30</t>
  </si>
  <si>
    <t>Felipe de Oliveira Ferreira</t>
  </si>
  <si>
    <t>02/11/2024-18:25</t>
  </si>
  <si>
    <t>Tatiana de Mello Nebes</t>
  </si>
  <si>
    <t>Beatriz de Padua Lorenconi</t>
  </si>
  <si>
    <t>Caroline Pereira dos Santos</t>
  </si>
  <si>
    <t>ANTONIO CARLOS DA SILVA</t>
  </si>
  <si>
    <t>RAfael de Melo Galindo</t>
  </si>
  <si>
    <t>Ana Paula Bazanella</t>
  </si>
  <si>
    <t>ANILTON CASTRO FERREIRA JUNIOR</t>
  </si>
  <si>
    <t>31/10/2024-14:00</t>
  </si>
  <si>
    <t>29/10/2024-21:15</t>
  </si>
  <si>
    <t>MARTA REGINA DE OLIVEIRA</t>
  </si>
  <si>
    <t>Fernanda Kakitani</t>
  </si>
  <si>
    <t>Giovanna Freitas da Silva</t>
  </si>
  <si>
    <t>Joao de Carvalho Castro</t>
  </si>
  <si>
    <t>JHEYSON CANAVEZ</t>
  </si>
  <si>
    <t>14/11/2024-10:00</t>
  </si>
  <si>
    <t>Suely Goncalves</t>
  </si>
  <si>
    <t>Luciano Alves</t>
  </si>
  <si>
    <t>27/10/2024-21:55</t>
  </si>
  <si>
    <t>Carmen Araujo Manenti Macalao de los Santos</t>
  </si>
  <si>
    <t>EDINALDO PEREIRA DE SOUSA</t>
  </si>
  <si>
    <t>Giullyano Costa</t>
  </si>
  <si>
    <t>Bruna Fernandes Medeiros</t>
  </si>
  <si>
    <t>Tatiana Facchini da Silva</t>
  </si>
  <si>
    <t>Julia Mariana Ferreira Seabra</t>
  </si>
  <si>
    <t>Natalia Faveri</t>
  </si>
  <si>
    <t>Isabella Machado Rozada</t>
  </si>
  <si>
    <t>Fabio Henrique Rosa Senefonte</t>
  </si>
  <si>
    <t>Ana Julia de Sousa de Menezes</t>
  </si>
  <si>
    <t>Guilherme Richter</t>
  </si>
  <si>
    <t>04/11/2024-21:15</t>
  </si>
  <si>
    <t>01/11/2024-19:30</t>
  </si>
  <si>
    <t>DILMA COSTA DA SILVA</t>
  </si>
  <si>
    <t>Luciana Caetano de Souza Aggio</t>
  </si>
  <si>
    <t>Isabella Carolina Amaral Nicacio</t>
  </si>
  <si>
    <t>CATARINA MESSIAS ALVES</t>
  </si>
  <si>
    <t>Aline Baptista da Silva</t>
  </si>
  <si>
    <t>Paula Gisely couto de Almeida</t>
  </si>
  <si>
    <t>Nayara Joseline Nascimento de Souza Chagas</t>
  </si>
  <si>
    <t>31/10/2024-08:15</t>
  </si>
  <si>
    <t>21/10/2024-17:50</t>
  </si>
  <si>
    <t>ALEXANDRE CEDRAN</t>
  </si>
  <si>
    <t>Leysa medina</t>
  </si>
  <si>
    <t>SUELI PERUZZI</t>
  </si>
  <si>
    <t>Maria Eduarda Nogueira moreno</t>
  </si>
  <si>
    <t>Rafael Kendi Oguchi Falcari</t>
  </si>
  <si>
    <t>Cilda Teixeira da Conceicao</t>
  </si>
  <si>
    <t>29/10/2024-23:45</t>
  </si>
  <si>
    <t>Cristiano Beto Souza</t>
  </si>
  <si>
    <t>Ademir Eugenio Martins</t>
  </si>
  <si>
    <t>DONISETE RODRIGUES SOARES</t>
  </si>
  <si>
    <t>Victoria Maria de Carvalho</t>
  </si>
  <si>
    <t>Tiago de Almeida Silva</t>
  </si>
  <si>
    <t>Leonardo Andri Doris</t>
  </si>
  <si>
    <t>Arthur Afonso Leite Guimaraes</t>
  </si>
  <si>
    <t>Fabio Oliveira silva</t>
  </si>
  <si>
    <t>LUCIANA COSTA PRADO</t>
  </si>
  <si>
    <t>Heloisa Sarquis Guelfi</t>
  </si>
  <si>
    <t>Nathana Crispim da Silva</t>
  </si>
  <si>
    <t>MARINA SILVA PEREIRA</t>
  </si>
  <si>
    <t>Aparecido Alves</t>
  </si>
  <si>
    <t>RAILAN CESAR DE OLIVEIRA XAVIER</t>
  </si>
  <si>
    <t>Andre Luiz Benedicto Correa</t>
  </si>
  <si>
    <t>Fernanda Copinski</t>
  </si>
  <si>
    <t>Thauane G Paschoal</t>
  </si>
  <si>
    <t>Vitoria Caroline Santos do Carmo</t>
  </si>
  <si>
    <t>30/12/2024-18:00</t>
  </si>
  <si>
    <t>Diego Silva Sousa</t>
  </si>
  <si>
    <t>Joao Pedro Scaciota Simoes da Silva</t>
  </si>
  <si>
    <t>Vera Lucia Silva camargo</t>
  </si>
  <si>
    <t>Bruna Caroline Castro Silva</t>
  </si>
  <si>
    <t>Diego Henrique Konno</t>
  </si>
  <si>
    <t>Rose Cleir Guedes Correia</t>
  </si>
  <si>
    <t>RAQUEL BORGES BENALI</t>
  </si>
  <si>
    <t>CESAR MATTEUS RIZZO DA SILVA</t>
  </si>
  <si>
    <t>Telma cattusso</t>
  </si>
  <si>
    <t>Marli de Carvalho</t>
  </si>
  <si>
    <t>Giovana Hernandes</t>
  </si>
  <si>
    <t>Heloisa Panini Gazola</t>
  </si>
  <si>
    <t>Fabiana Cristina de Lima</t>
  </si>
  <si>
    <t>Fernanda Franz Noronha Serpa Bob</t>
  </si>
  <si>
    <t>Barbara Vasconcelos Levandoski</t>
  </si>
  <si>
    <t>MAURILIO MARDEGAN MENDES</t>
  </si>
  <si>
    <t>Jane Maria Farias Fleck</t>
  </si>
  <si>
    <t>ALEXANDRE FONTOLAN</t>
  </si>
  <si>
    <t>danilo boaventura yamamoto</t>
  </si>
  <si>
    <t>Francine Endo Iwai</t>
  </si>
  <si>
    <t>Jacqueline Braga Dantas</t>
  </si>
  <si>
    <t>Marcos Vinicius de Moraes</t>
  </si>
  <si>
    <t>Maike Nonicio de Andrade</t>
  </si>
  <si>
    <t>Giovana Fidelis Conti</t>
  </si>
  <si>
    <t>Melissa Emy Takemoto</t>
  </si>
  <si>
    <t>Joao Ricardo Zanini Sonsim de Oliveira</t>
  </si>
  <si>
    <t>JOANA DARC DE OLIVEIRA</t>
  </si>
  <si>
    <t>27/10/2024-13:30</t>
  </si>
  <si>
    <t>22/10/2024-16:20</t>
  </si>
  <si>
    <t>Simone Galletto Fiorani</t>
  </si>
  <si>
    <t>Guilherme Viegas</t>
  </si>
  <si>
    <t>Teresinha de Jesus Dias Ribeiro</t>
  </si>
  <si>
    <t>Danielle Maria Dias Ribeiro</t>
  </si>
  <si>
    <t>27/10/2024-20:50</t>
  </si>
  <si>
    <t>Guilherme Brandt de Oliveira</t>
  </si>
  <si>
    <t>Cayo Pereira Lujan</t>
  </si>
  <si>
    <t>Valentina Garcia Svicero</t>
  </si>
  <si>
    <t>04/11/2024-23:00</t>
  </si>
  <si>
    <t>Rebeca Rosa da Silva</t>
  </si>
  <si>
    <t>Giovanna Santos Villela</t>
  </si>
  <si>
    <t>Otavio Mota Ferreira</t>
  </si>
  <si>
    <t>Maria Eduarda Rodrigues de Almeida</t>
  </si>
  <si>
    <t>PAULO RICARDO PACHECO DA SILVA</t>
  </si>
  <si>
    <t>23/10/2024-20:40</t>
  </si>
  <si>
    <t>Luciana Rosa Bueno</t>
  </si>
  <si>
    <t>Marco Aurelio Cruz da Costa</t>
  </si>
  <si>
    <t>Kaique Messias Ribeiro</t>
  </si>
  <si>
    <t>THALES ALEXANDRE LANDIM FERREIRA</t>
  </si>
  <si>
    <t>26/10/2024-23:45</t>
  </si>
  <si>
    <t>Daiane Fernandes Dias de Jesus</t>
  </si>
  <si>
    <t>Lucimara Callegari</t>
  </si>
  <si>
    <t>Gabriel Augusto Gatti</t>
  </si>
  <si>
    <t>Simone de Cassia Padilha</t>
  </si>
  <si>
    <t>Angela Maria do Nascimento</t>
  </si>
  <si>
    <t>Yomiko Asami Takeuti</t>
  </si>
  <si>
    <t>Samuel Assuncao Cavalherie</t>
  </si>
  <si>
    <t>Silvia Monica Gomes Garcia</t>
  </si>
  <si>
    <t>Milena Costa Curta Dias</t>
  </si>
  <si>
    <t>Ana Luiza Antunes Motta Waltrick</t>
  </si>
  <si>
    <t>Alan Richardy Silva Rodrigues</t>
  </si>
  <si>
    <t>Ana Christina Gutierrez Kieling</t>
  </si>
  <si>
    <t>Everton Cleyton Leal Amorim</t>
  </si>
  <si>
    <t>01/12/2024-20:30</t>
  </si>
  <si>
    <t>Danielle Patricio Braga de Sousa Lima</t>
  </si>
  <si>
    <t>Rubens Akio Yamauchi</t>
  </si>
  <si>
    <t>CAMILA CORREIA DA COSTA</t>
  </si>
  <si>
    <t>Roberta Carla Sottile Serrarens</t>
  </si>
  <si>
    <t>Robert Fernando Amaro de Mello</t>
  </si>
  <si>
    <t>William Wallace Aldo da Silva</t>
  </si>
  <si>
    <t>LIJANIRA AKEMI YOSHINO MATSUNO</t>
  </si>
  <si>
    <t>Sergio Luiz Sachet</t>
  </si>
  <si>
    <t>Nicolas Mesquita Germano da Silva</t>
  </si>
  <si>
    <t>Caio Mesquita Germano da Silva</t>
  </si>
  <si>
    <t>Mariana Becker Geraldi</t>
  </si>
  <si>
    <t>Manuela Geraldi Quagliato</t>
  </si>
  <si>
    <t>Anderson Thiago Nobre de Camargo</t>
  </si>
  <si>
    <t>Diogo martins</t>
  </si>
  <si>
    <t>Julia Leffa Becker Schwanck</t>
  </si>
  <si>
    <t>Fernanda Catafesta Utzumi</t>
  </si>
  <si>
    <t>Guilherme ferrari</t>
  </si>
  <si>
    <t>Maria Fidela Navarro</t>
  </si>
  <si>
    <t>Mauricio Monteiro Machado</t>
  </si>
  <si>
    <t>Mariana Camargo Penteado Rodrigues</t>
  </si>
  <si>
    <t>Mayara Rosanelli</t>
  </si>
  <si>
    <t>Lori Noriko sakamoto</t>
  </si>
  <si>
    <t>Francisco de Assis Cremonez Guimaraes</t>
  </si>
  <si>
    <t>FILIPE SOARES CARRARO</t>
  </si>
  <si>
    <t>Ligia Cipriano Pitini</t>
  </si>
  <si>
    <t>Francisca P de F Lessi</t>
  </si>
  <si>
    <t>Helder santana</t>
  </si>
  <si>
    <t>Silvia Rocha</t>
  </si>
  <si>
    <t>Mariane Silva Felicio</t>
  </si>
  <si>
    <t>Luciano dias</t>
  </si>
  <si>
    <t>Luis Fernando Pereira Duarte</t>
  </si>
  <si>
    <t>Lucia Regina Fernandes Dias</t>
  </si>
  <si>
    <t>ana gabriela bernegozze monteschio</t>
  </si>
  <si>
    <t>Aline Alves Oliveira</t>
  </si>
  <si>
    <t>11/11/2024-07:00</t>
  </si>
  <si>
    <t>Renato Livi Lopes</t>
  </si>
  <si>
    <t>Layla Kloster Lopes</t>
  </si>
  <si>
    <t>Matheus kloster Lopes</t>
  </si>
  <si>
    <t>GIUSY FRANCINE DE AZEVEDO GIGLIO</t>
  </si>
  <si>
    <t>JULIANA FERRARINI</t>
  </si>
  <si>
    <t>Silvana Cristina de Andrade</t>
  </si>
  <si>
    <t>Matheus Henrique Alioti Frederico</t>
  </si>
  <si>
    <t>07/11/2024-08:00</t>
  </si>
  <si>
    <t>Vitor Carvalho Abreu</t>
  </si>
  <si>
    <t>Sabrina Regina Mendes</t>
  </si>
  <si>
    <t>Josiane Baccarin Traldi</t>
  </si>
  <si>
    <t>Dulcineia Ferreira Calumbi</t>
  </si>
  <si>
    <t>Flora Wurth Simon</t>
  </si>
  <si>
    <t>NIKOLAY STEFFENS MARTINS</t>
  </si>
  <si>
    <t>Fatima Aparecida de Oliveira sutil</t>
  </si>
  <si>
    <t>Mariana Jorge Garcia</t>
  </si>
  <si>
    <t>Ana Lima Vieira</t>
  </si>
  <si>
    <t>28/12/2024-21:00</t>
  </si>
  <si>
    <t>Renan Ribeiro Soccoloski</t>
  </si>
  <si>
    <t>matheus a barbosa</t>
  </si>
  <si>
    <t>Leticia Ayumi Balau Susuki</t>
  </si>
  <si>
    <t>Ana Paula Martins</t>
  </si>
  <si>
    <t>Dulcilea bender</t>
  </si>
  <si>
    <t>Jean Moreira da Silva</t>
  </si>
  <si>
    <t>24/10/2024-09:00</t>
  </si>
  <si>
    <t>Maria Isabel Campos Oliveira</t>
  </si>
  <si>
    <t>Cristofer Surek Rodrigues</t>
  </si>
  <si>
    <t>TAIS ROBLES</t>
  </si>
  <si>
    <t>Vanessa Menezes Moura Lobo</t>
  </si>
  <si>
    <t>Karoline Novaes de Castro</t>
  </si>
  <si>
    <t>04/11/2024-20:00</t>
  </si>
  <si>
    <t>Alexandra Alves Jose</t>
  </si>
  <si>
    <t>19/11/2024-10:00</t>
  </si>
  <si>
    <t>Rafael Peres Miranda</t>
  </si>
  <si>
    <t>Rafael Cacciolari Campos</t>
  </si>
  <si>
    <t>Taylon Maxwell Moro</t>
  </si>
  <si>
    <t>Lorena Aparecida Piscinato Piedade Rosa</t>
  </si>
  <si>
    <t>Paulo Roberto Do Amaral Lobo Junior</t>
  </si>
  <si>
    <t>Afonso Valau de Lima Junior</t>
  </si>
  <si>
    <t>Vitoria Cortes Caleffi</t>
  </si>
  <si>
    <t>Fernando Vieira Aguiar</t>
  </si>
  <si>
    <t>Marli de Souza Carmona</t>
  </si>
  <si>
    <t>claudio da silva peixoto</t>
  </si>
  <si>
    <t>15/11/2024-18:00</t>
  </si>
  <si>
    <t>Ana Elisa Bertolin da Silva</t>
  </si>
  <si>
    <t>Douglas Yukio Shiozaki</t>
  </si>
  <si>
    <t>ALZIRA DOS SANTOS</t>
  </si>
  <si>
    <t>Rodrigo Alves de Souza</t>
  </si>
  <si>
    <t>reinaldo agulhon cestari</t>
  </si>
  <si>
    <t>Renato Correa</t>
  </si>
  <si>
    <t>JOSE LAERCIO CAMPINA FILHO</t>
  </si>
  <si>
    <t>Luiza Mendel Melo</t>
  </si>
  <si>
    <t>Carolina Pereira</t>
  </si>
  <si>
    <t>05/11/2024-20:00</t>
  </si>
  <si>
    <t>joao macedo</t>
  </si>
  <si>
    <t>Thiago Silva</t>
  </si>
  <si>
    <t>Mariana Nogueira Nakashima</t>
  </si>
  <si>
    <t>Carmen Celia Rodrigues Duarte</t>
  </si>
  <si>
    <t>Antonio Carlos Duarte</t>
  </si>
  <si>
    <t>Cesar Augusto de Lima</t>
  </si>
  <si>
    <t>Amanda Benetti</t>
  </si>
  <si>
    <t>Silvia dos santos pereira</t>
  </si>
  <si>
    <t>Jefferson Cespedes de Cubilla</t>
  </si>
  <si>
    <t>26/10/2024-15:30</t>
  </si>
  <si>
    <t>Julia Maria Braga Betiati</t>
  </si>
  <si>
    <t>alessandro cianca</t>
  </si>
  <si>
    <t>21/11/2024-13:00</t>
  </si>
  <si>
    <t>Marco Antonio Olmedo Filho</t>
  </si>
  <si>
    <t>Olisangela Ferreira Galego</t>
  </si>
  <si>
    <t>Elenice Imano</t>
  </si>
  <si>
    <t>Raul Augusto Pereira</t>
  </si>
  <si>
    <t>01/11/2024-11:00</t>
  </si>
  <si>
    <t>Luiz Carlos dos Santos</t>
  </si>
  <si>
    <t>Djalma de Brito Junior</t>
  </si>
  <si>
    <t>Laisa D Angio Guanabara</t>
  </si>
  <si>
    <t>Ewertton de Jesus Frazatto</t>
  </si>
  <si>
    <t>ELIANE M TAKIGUCHI</t>
  </si>
  <si>
    <t>Leonardo H K Tsuji</t>
  </si>
  <si>
    <t>sergio antonio viana</t>
  </si>
  <si>
    <t>Ernany Muller</t>
  </si>
  <si>
    <t>23/12/2024-20:30</t>
  </si>
  <si>
    <t>26/10/2024-18:45</t>
  </si>
  <si>
    <t>Adriana Midori Fukuda</t>
  </si>
  <si>
    <t>Andressa Menezes Oliveira</t>
  </si>
  <si>
    <t>Amabily Giovana Christanek Froes</t>
  </si>
  <si>
    <t>Maria Madalena da Cruz de Freitas</t>
  </si>
  <si>
    <t>GUILHERME FERREIRA FEDRIZZI</t>
  </si>
  <si>
    <t>14/11/2024-20:50</t>
  </si>
  <si>
    <t>luis fernando Bucatti Ribeiro</t>
  </si>
  <si>
    <t>Ed Cleso Pereira de Souza Filho</t>
  </si>
  <si>
    <t>03/11/2024-15:20</t>
  </si>
  <si>
    <t>Jose Carlos da Silva</t>
  </si>
  <si>
    <t>25/10/2024-16:20</t>
  </si>
  <si>
    <t>Leoni Alba Clivati</t>
  </si>
  <si>
    <t>Mariana Canizella Terluk</t>
  </si>
  <si>
    <t>Nadia do couto vilhena silva</t>
  </si>
  <si>
    <t>Angela Cristina Cezar</t>
  </si>
  <si>
    <t>Vinicius Vieira Strumillo</t>
  </si>
  <si>
    <t>ESTOGILDO GLEDSON BATISTA</t>
  </si>
  <si>
    <t>Margarete aparecida Grande</t>
  </si>
  <si>
    <t>Adan Clayton Pedroso</t>
  </si>
  <si>
    <t>Valeria Aparecida Sansana Kuchenir</t>
  </si>
  <si>
    <t>roberto de jesus figueiredo</t>
  </si>
  <si>
    <t>julia cardoso rosa</t>
  </si>
  <si>
    <t>Vitoria Garcia ferron</t>
  </si>
  <si>
    <t>DIEGO FRANCISCO DA SILVA</t>
  </si>
  <si>
    <t>Marcos Vinicius Bianchi</t>
  </si>
  <si>
    <t>Larah Santos Petersen</t>
  </si>
  <si>
    <t>ANA MARIA DE SOUSA SANTANA DE OLIVEIRA</t>
  </si>
  <si>
    <t>ERICA MORETTE</t>
  </si>
  <si>
    <t>Julia Cezare do Santo</t>
  </si>
  <si>
    <t>Paulo Roberto Ianskoski Filho</t>
  </si>
  <si>
    <t>Debora Wischmann</t>
  </si>
  <si>
    <t>Caroline Eli Pulzatto Meloni</t>
  </si>
  <si>
    <t>Giovanna Domingos Araujo</t>
  </si>
  <si>
    <t>Maria Carolina</t>
  </si>
  <si>
    <t>Armando Ferreira Fonseca Junior</t>
  </si>
  <si>
    <t>Maria Conceicao Alves</t>
  </si>
  <si>
    <t>Levi Basoli de Mello</t>
  </si>
  <si>
    <t>Natalia Cardoso Goulart</t>
  </si>
  <si>
    <t>JACKSON BAIA DA  ROCHA</t>
  </si>
  <si>
    <t>Clara Favaretto Montenegro</t>
  </si>
  <si>
    <t>22/12/2024-19:45</t>
  </si>
  <si>
    <t>Ruan Victor Rodrigues dos Santos</t>
  </si>
  <si>
    <t>jose luiz busato da silva</t>
  </si>
  <si>
    <t>Mayara Correia Lucas</t>
  </si>
  <si>
    <t>04/11/2024-21:35</t>
  </si>
  <si>
    <t>Giulia Berguio da Costa</t>
  </si>
  <si>
    <t>Emilli Lavine Oliveira</t>
  </si>
  <si>
    <t>Pedro Henrique Viana da Silva Ribeiro</t>
  </si>
  <si>
    <t>LISSA TAKAHASHI MEIRA</t>
  </si>
  <si>
    <t>Camila Francisca da Silva Oliveira</t>
  </si>
  <si>
    <t>Nicolas junji sonohara kuramae</t>
  </si>
  <si>
    <t>Marcelo Nascimento da Silva</t>
  </si>
  <si>
    <t>Joao Carlos de Souza</t>
  </si>
  <si>
    <t>Livia Hellen Moreira Santos</t>
  </si>
  <si>
    <t>Larissa Rafaela Infantini</t>
  </si>
  <si>
    <t>Rosana Cristina de Oliveira</t>
  </si>
  <si>
    <t>Pedro de Almeida Prado de Castro</t>
  </si>
  <si>
    <t>RAFAEL RODRIGO DA SILVA</t>
  </si>
  <si>
    <t>Moises Zeferino</t>
  </si>
  <si>
    <t>Dieime Angela da Luz Alves Ramos</t>
  </si>
  <si>
    <t>Glaucia Andreza Kronbauer</t>
  </si>
  <si>
    <t>PEDRO MAZINI</t>
  </si>
  <si>
    <t>UILIA ALEXANDRE BARBOZA</t>
  </si>
  <si>
    <t>Paolla Santos Abintes</t>
  </si>
  <si>
    <t>13/11/2024-08:30</t>
  </si>
  <si>
    <t>VERA LUCIA V MACARI</t>
  </si>
  <si>
    <t>Silvia Borba da Costa Avelino</t>
  </si>
  <si>
    <t>26/10/2024-21:50</t>
  </si>
  <si>
    <t>RITA DONATO</t>
  </si>
  <si>
    <t>AUREA LIMA DE MEIRA</t>
  </si>
  <si>
    <t>Isabel Teixeira Torres</t>
  </si>
  <si>
    <t>Jose Roberto Neves</t>
  </si>
  <si>
    <t>Gilda Maria Zimmer</t>
  </si>
  <si>
    <t>William Sperb Day</t>
  </si>
  <si>
    <t>Isabela da Silva santos</t>
  </si>
  <si>
    <t>Arthur Ruiz Januario</t>
  </si>
  <si>
    <t>Leticia Fernanda Carrasco Gomes</t>
  </si>
  <si>
    <t>Adriana Nakamura Gallassi</t>
  </si>
  <si>
    <t>Joao Pedro Garcez Franceschi</t>
  </si>
  <si>
    <t>FERNANDA RODRIGUES DA CUNHA</t>
  </si>
  <si>
    <t>Carmino Augusto Mendes Caramello</t>
  </si>
  <si>
    <t>Taisa Honesko Staub</t>
  </si>
  <si>
    <t>Ederson Smigura</t>
  </si>
  <si>
    <t>Karyme Saruat Sobh</t>
  </si>
  <si>
    <t>Eloisa de Fatima Trindade</t>
  </si>
  <si>
    <t>Jesse Bak</t>
  </si>
  <si>
    <t>23/11/2024-22:15</t>
  </si>
  <si>
    <t>Eduardo Liboni Margato</t>
  </si>
  <si>
    <t>Carlos Roberto Menegazzo</t>
  </si>
  <si>
    <t>Laila Graciela Melo Bonfim</t>
  </si>
  <si>
    <t>Ligia Maria Cabral</t>
  </si>
  <si>
    <t>Emerson de Lima Bueno</t>
  </si>
  <si>
    <t>Alexandre Carlos Scola</t>
  </si>
  <si>
    <t>Tais Leao Seleguini</t>
  </si>
  <si>
    <t>Julio Cesar dos Santos</t>
  </si>
  <si>
    <t>Vera Lucia Silva Camargo</t>
  </si>
  <si>
    <t>ANTONIO DE OLIVEIRA</t>
  </si>
  <si>
    <t>Maria Neusa de Andrade</t>
  </si>
  <si>
    <t>Tereza Cristina Balan Nassif Secco</t>
  </si>
  <si>
    <t>ELEMAR SCHULZ</t>
  </si>
  <si>
    <t>Ane Liz Tome Rodrigues</t>
  </si>
  <si>
    <t>Angelica Monique Zenga</t>
  </si>
  <si>
    <t>07/11/2024-19:00</t>
  </si>
  <si>
    <t>Joana Wilza Pappada</t>
  </si>
  <si>
    <t>03/11/2024-19:10</t>
  </si>
  <si>
    <t>Mauricio Cruz Mantoani</t>
  </si>
  <si>
    <t>Ana Catarina Olivato Panichi</t>
  </si>
  <si>
    <t>05/11/2024-14:30</t>
  </si>
  <si>
    <t>Helena Kessel</t>
  </si>
  <si>
    <t>Artur Kenley Weiss</t>
  </si>
  <si>
    <t>27/10/2024-06:30</t>
  </si>
  <si>
    <t>Giovanna Tosatte de Oliveira</t>
  </si>
  <si>
    <t>Amanda marqui</t>
  </si>
  <si>
    <t>JORGE TRANNIN MOREIRA</t>
  </si>
  <si>
    <t>KARINA CAROLINE</t>
  </si>
  <si>
    <t>25/10/2024-22:50</t>
  </si>
  <si>
    <t>Pedro Roveroni de Lima</t>
  </si>
  <si>
    <t>12/11/2024-21:30</t>
  </si>
  <si>
    <t>20/12/2024-21:50</t>
  </si>
  <si>
    <t>01/11/2024-21:45</t>
  </si>
  <si>
    <t>Ruth Neves de Paiva</t>
  </si>
  <si>
    <t>ADRIELSON MACHADO DE PAULA</t>
  </si>
  <si>
    <t>Brenda Vieira Miranda</t>
  </si>
  <si>
    <t>Marcia Francisco da Silva Francisco</t>
  </si>
  <si>
    <t>Marina Franchi Zambolli</t>
  </si>
  <si>
    <t>24/10/2024-15:15</t>
  </si>
  <si>
    <t>Junior Auler Wideck</t>
  </si>
  <si>
    <t>Ana Gabriela Barbosa Lourenco</t>
  </si>
  <si>
    <t>Victor Hugo Golas</t>
  </si>
  <si>
    <t>Anderson Gomes Ferreira</t>
  </si>
  <si>
    <t>Alexandre Santos Carvalho</t>
  </si>
  <si>
    <t>Davi Fernando da Costa Junior</t>
  </si>
  <si>
    <t>Marina Castro de Oliveira</t>
  </si>
  <si>
    <t>03/11/2024-21:50</t>
  </si>
  <si>
    <t>Lucas Ribeiro de Azevedo Pavan</t>
  </si>
  <si>
    <t>Matheus da Rocha Leite</t>
  </si>
  <si>
    <t>Rafael Giardini Lenzi</t>
  </si>
  <si>
    <t>Raiana de Oliveira Sales</t>
  </si>
  <si>
    <t>Amanda Musambani</t>
  </si>
  <si>
    <t>Victor H D D Passos</t>
  </si>
  <si>
    <t>Mateus Luiz Martins</t>
  </si>
  <si>
    <t>08/11/2024-10:00</t>
  </si>
  <si>
    <t>Ana Laura da Silva</t>
  </si>
  <si>
    <t>Ricardo Hayashi Sakuma</t>
  </si>
  <si>
    <t>Luana Pretto Dias</t>
  </si>
  <si>
    <t>Rita de Cassia Pereira da Luz</t>
  </si>
  <si>
    <t>Nataly de Melo Lopes</t>
  </si>
  <si>
    <t>Isabel Santina de Oliveira Caldeira</t>
  </si>
  <si>
    <t>TIAGO BRENE OLIVEIRA</t>
  </si>
  <si>
    <t>Jean Carlos Alonso</t>
  </si>
  <si>
    <t>Leila Scheffer da Motta Abrantes</t>
  </si>
  <si>
    <t>Luana Moura Alves</t>
  </si>
  <si>
    <t>Camila Cottone</t>
  </si>
  <si>
    <t>31/10/2024-16:20</t>
  </si>
  <si>
    <t>Camila Marques da Silva</t>
  </si>
  <si>
    <t>Mariana de Fatima de Campos</t>
  </si>
  <si>
    <t>Felix Lucaski</t>
  </si>
  <si>
    <t>07/11/2024-16:00</t>
  </si>
  <si>
    <t>Gisele Cristina da Conceicao</t>
  </si>
  <si>
    <t>Sandra Regina Silva dos Santos</t>
  </si>
  <si>
    <t>Luis Otavio Lima de Oliveira</t>
  </si>
  <si>
    <t>Cristiana Martins Prandini</t>
  </si>
  <si>
    <t>17/11/2024-13:45</t>
  </si>
  <si>
    <t>Bruna Barboza Seron</t>
  </si>
  <si>
    <t>Diogo Pinetti Marquezoni</t>
  </si>
  <si>
    <t>Fernanda Portela de Oliveira</t>
  </si>
  <si>
    <t>MAYUMI MARCIA HIRANO LINOBA</t>
  </si>
  <si>
    <t>Vitor Franzoi Fonseca</t>
  </si>
  <si>
    <t>MIGUEL YUDI LINOBA</t>
  </si>
  <si>
    <t>MARCOS RICARDO LINOBA</t>
  </si>
  <si>
    <t>Julia Carvalho Souza</t>
  </si>
  <si>
    <t>Ivo Alberto Nobrega Silva</t>
  </si>
  <si>
    <t>Nicole Bertolo</t>
  </si>
  <si>
    <t>Guilherme Turziani da Silva Oliveira</t>
  </si>
  <si>
    <t>Lorenzo Lessi Pereira Berti</t>
  </si>
  <si>
    <t>Marcelo Henrique Pylypciw Simoni</t>
  </si>
  <si>
    <t>Narte Jose Bosio</t>
  </si>
  <si>
    <t>Melissa Fernanda Ferreira Califante</t>
  </si>
  <si>
    <t>Fernanda Moreira Florencio</t>
  </si>
  <si>
    <t>Sidnei Gobetti de Lima</t>
  </si>
  <si>
    <t>Yasmin Louise Alipio Moreira</t>
  </si>
  <si>
    <t>Thiago Augusto Ghiraldi</t>
  </si>
  <si>
    <t>Ana Claudia Lima Braga</t>
  </si>
  <si>
    <t>SIZINIO kanan hebert</t>
  </si>
  <si>
    <t>Roberta Hebert queiroz</t>
  </si>
  <si>
    <t>Lindonez Helena Bertin de Almeida</t>
  </si>
  <si>
    <t>Claudio Setsuo Matsuzaki</t>
  </si>
  <si>
    <t>Gabriel da Silva Caberlin</t>
  </si>
  <si>
    <t>Roberto Jose Queiroz Junior</t>
  </si>
  <si>
    <t>Allice Goncalves Tirolla</t>
  </si>
  <si>
    <t>Zelia Verner</t>
  </si>
  <si>
    <t>Gabriela Gonze Norder</t>
  </si>
  <si>
    <t>Arquimedes Rotta Neto</t>
  </si>
  <si>
    <t>Alexandre Brandao Amaral</t>
  </si>
  <si>
    <t>Luis Henrique Vargas Santos</t>
  </si>
  <si>
    <t>Christian Roger Gaio</t>
  </si>
  <si>
    <t>Anna Castro de Souza</t>
  </si>
  <si>
    <t>Glayce Martins Bianco</t>
  </si>
  <si>
    <t>Alexandre Ramos da Silva</t>
  </si>
  <si>
    <t>Herbert Silva Ruelis Rodrigues</t>
  </si>
  <si>
    <t>24/10/2024-20:55</t>
  </si>
  <si>
    <t>07/11/2024-21:50</t>
  </si>
  <si>
    <t>Bruno Aparecido dos Santos</t>
  </si>
  <si>
    <t>Angelo Augusto Pereira Moura</t>
  </si>
  <si>
    <t>20/11/2024-20:30</t>
  </si>
  <si>
    <t>30/10/2024-13:45</t>
  </si>
  <si>
    <t>Claudia Regina Barbosa</t>
  </si>
  <si>
    <t>Celia boiko de oliveira</t>
  </si>
  <si>
    <t>Samyra de Brito dos Santos</t>
  </si>
  <si>
    <t>RUAN LIZIER BORGES</t>
  </si>
  <si>
    <t>MOISES TEIXEIRA COSTA</t>
  </si>
  <si>
    <t>VICTOR RODRIGO MARTINS MOREIRA LEITE</t>
  </si>
  <si>
    <t>Talita Santos Gatti</t>
  </si>
  <si>
    <t>Guilherme Correia</t>
  </si>
  <si>
    <t>Sophia Pagano</t>
  </si>
  <si>
    <t>Eliane Soares</t>
  </si>
  <si>
    <t>Luiz Eduardo Tonhole da Silva</t>
  </si>
  <si>
    <t>LEONARDO PEREIRA CUNHA</t>
  </si>
  <si>
    <t>JULIO CESAR MACKERT</t>
  </si>
  <si>
    <t>23/12/2024-04:30</t>
  </si>
  <si>
    <t>31/10/2024-21:05</t>
  </si>
  <si>
    <t>Taina Benites Martinucci</t>
  </si>
  <si>
    <t>Victor Hugo Salvador</t>
  </si>
  <si>
    <t>25/10/2024-06:10</t>
  </si>
  <si>
    <t>Carolina Frederico Nakashima</t>
  </si>
  <si>
    <t>Joselma c m moreira</t>
  </si>
  <si>
    <t>Claudia daitx farias</t>
  </si>
  <si>
    <t>13/11/2024-18:45</t>
  </si>
  <si>
    <t>Irani de Fatima Batista Diana</t>
  </si>
  <si>
    <t>Eliana Maria Louvison de Carvalho</t>
  </si>
  <si>
    <t>ALEXANDRE JOSE DE OLIVEIRA</t>
  </si>
  <si>
    <t>CICERO ADENILSON DO NASCIMENTO</t>
  </si>
  <si>
    <t>Patricia Martelozo</t>
  </si>
  <si>
    <t>ALEXANDRE S TENORIO</t>
  </si>
  <si>
    <t>Edileuza Jorge Marques Bastiansch</t>
  </si>
  <si>
    <t>Heloisa Goncalves Paiva</t>
  </si>
  <si>
    <t>Sidmar de Lira Andrade</t>
  </si>
  <si>
    <t>Ana Luiza Becker Geraldi</t>
  </si>
  <si>
    <t>Pedro Campacci</t>
  </si>
  <si>
    <t>SERGIO BORGES MARCELINO</t>
  </si>
  <si>
    <t>Bianca Novaes Bello</t>
  </si>
  <si>
    <t>NEWTON KATSUJI SAKIYAMA</t>
  </si>
  <si>
    <t>KIM narvaz</t>
  </si>
  <si>
    <t>30/10/2024-21:50</t>
  </si>
  <si>
    <t>Tatiana Santos Rosa Ribeiro</t>
  </si>
  <si>
    <t>thomaz m kato</t>
  </si>
  <si>
    <t>28/12/2024-21:50</t>
  </si>
  <si>
    <t>14/11/2024-22:10</t>
  </si>
  <si>
    <t>Gaston Santi Kremer</t>
  </si>
  <si>
    <t>Suenia da Silva Oliveira</t>
  </si>
  <si>
    <t>Rafael Felicio da Costa</t>
  </si>
  <si>
    <t>Bruno Leme Praxedes</t>
  </si>
  <si>
    <t>Filipe Hasselmann de Oliveira</t>
  </si>
  <si>
    <t>Lueyne Tixiliski Alexandre</t>
  </si>
  <si>
    <t>AILTON HILARIO DE MORAIS</t>
  </si>
  <si>
    <t>Raul Rodrigues dos Santos</t>
  </si>
  <si>
    <t>Maria de Lourdes Lemos da Silva</t>
  </si>
  <si>
    <t>Emidio Lincoski</t>
  </si>
  <si>
    <t>25/10/2024-14:35</t>
  </si>
  <si>
    <t>Paulo Fonseca</t>
  </si>
  <si>
    <t>Lilia Junqueira campos</t>
  </si>
  <si>
    <t>KAMYLLA GARBUIO</t>
  </si>
  <si>
    <t>Bruno Silveira Fernandes</t>
  </si>
  <si>
    <t>23/11/2024-21:40</t>
  </si>
  <si>
    <t>Lucas Sales Okuzono</t>
  </si>
  <si>
    <t>Eliane Mercia Fontana Pontara</t>
  </si>
  <si>
    <t>Lara da Silva Cavalheiro</t>
  </si>
  <si>
    <t>Allisson Alvanham de Carvalho</t>
  </si>
  <si>
    <t>Diego Luz</t>
  </si>
  <si>
    <t>25/10/2024-11:15</t>
  </si>
  <si>
    <t>Valdeci Raimundo</t>
  </si>
  <si>
    <t>ROGER FILIPE CARDOSO</t>
  </si>
  <si>
    <t>Luana SantAnna do Valle</t>
  </si>
  <si>
    <t>Alexandre Magno Magalhaes Viana</t>
  </si>
  <si>
    <t>Fernando Augusto Shogo Kadoya</t>
  </si>
  <si>
    <t>Lucas Goncalves de Lima</t>
  </si>
  <si>
    <t>Ana Arantes</t>
  </si>
  <si>
    <t>Roberta Mitie Matsunaka</t>
  </si>
  <si>
    <t>Danielly Beithum</t>
  </si>
  <si>
    <t>Ana Maria Matias</t>
  </si>
  <si>
    <t>Rita Cassia Morais Azi</t>
  </si>
  <si>
    <t>Julia Justo Roberto</t>
  </si>
  <si>
    <t>Juliana Gonzalez Castro</t>
  </si>
  <si>
    <t>Michel Yan de Andrade Fortunato</t>
  </si>
  <si>
    <t>LEILA MARIA TAVARES</t>
  </si>
  <si>
    <t>JEAN FELIPE DOS SANTOS</t>
  </si>
  <si>
    <t>Celia Aparecida Gioia</t>
  </si>
  <si>
    <t>Amanda Ivasaki Zaglobinski Santos</t>
  </si>
  <si>
    <t>Daniel Bechelli Nampo</t>
  </si>
  <si>
    <t>Alessandra Machado Aguiar</t>
  </si>
  <si>
    <t>Camilly duarte</t>
  </si>
  <si>
    <t>Marcelo de Oliveira</t>
  </si>
  <si>
    <t>Angela Maria Alvarez</t>
  </si>
  <si>
    <t>Saulo Minatti Andrade</t>
  </si>
  <si>
    <t>Maria de Lourdes Rodrigues de Amaral</t>
  </si>
  <si>
    <t>Zedenir Terezinha alves</t>
  </si>
  <si>
    <t>02/11/2024-09:00</t>
  </si>
  <si>
    <t>Carlos Almir de Oliveira Cardoso</t>
  </si>
  <si>
    <t>Gabriel Silveiro Linck</t>
  </si>
  <si>
    <t>TAYNA ISE MARINATO</t>
  </si>
  <si>
    <t>Vitor Ferreira de Souza</t>
  </si>
  <si>
    <t>Tatiana Kvint</t>
  </si>
  <si>
    <t>Fernando Daniel</t>
  </si>
  <si>
    <t>Gabriely dos Santos Fabri</t>
  </si>
  <si>
    <t>Carlos Alfredo Rodrigues</t>
  </si>
  <si>
    <t>Raquel Nagi Barbosa</t>
  </si>
  <si>
    <t>Bruno Durrer Alves</t>
  </si>
  <si>
    <t>Nayana torres zaim</t>
  </si>
  <si>
    <t>Carlos Bergson Cruz Louzada</t>
  </si>
  <si>
    <t>Alexandre Malca Sepulveda</t>
  </si>
  <si>
    <t>Fabio Luis Cabral Fagundes</t>
  </si>
  <si>
    <t>Carolina Toigo Fossatti</t>
  </si>
  <si>
    <t>Geovana Beatriz Lagos de Paula</t>
  </si>
  <si>
    <t>Tom Vitor Campos de Oliveira</t>
  </si>
  <si>
    <t>Rosangela pascoalina felix gaviao</t>
  </si>
  <si>
    <t>Leandro Vieira regis</t>
  </si>
  <si>
    <t>Jonathan Fernando Guedes Strarioto</t>
  </si>
  <si>
    <t>Matheus Henrique Soares</t>
  </si>
  <si>
    <t>Larissa Ferreira Vieira</t>
  </si>
  <si>
    <t>Sanderson A Crozatti Santos</t>
  </si>
  <si>
    <t>Miguel Ricardo da Silva Meirelles</t>
  </si>
  <si>
    <t>Soraya Novaes da Silva</t>
  </si>
  <si>
    <t>Jessica Victorino Barbosa</t>
  </si>
  <si>
    <t>Nathalia Martins Amaral</t>
  </si>
  <si>
    <t>Lucilia Mieko Iwano</t>
  </si>
  <si>
    <t>Guilherme Douglas santos martins</t>
  </si>
  <si>
    <t>Ana Silvia de Proenca Campos</t>
  </si>
  <si>
    <t>Silas Cardoso</t>
  </si>
  <si>
    <t>Lorena Rebuci</t>
  </si>
  <si>
    <t>Maria Helena Lyra Ferreira</t>
  </si>
  <si>
    <t>Alexandra Cavallari Soares Campos</t>
  </si>
  <si>
    <t>Ricardo Soares Przybysz</t>
  </si>
  <si>
    <t>Maykon Cristiano Jorge</t>
  </si>
  <si>
    <t>Maureani Simon Rizzatti</t>
  </si>
  <si>
    <t>Maria Julia Rossetto Rodrigues</t>
  </si>
  <si>
    <t>Matheus Xavier Soares</t>
  </si>
  <si>
    <t>Cristiano Vasconcelos de Almeida</t>
  </si>
  <si>
    <t>Vitor Sigari Lobato</t>
  </si>
  <si>
    <t>Matheus Henrique de Souza</t>
  </si>
  <si>
    <t>Leandro Rodrigues Koenig</t>
  </si>
  <si>
    <t>Rogerio Brasil Ferrari</t>
  </si>
  <si>
    <t>Rogerio Santiago Lopes de Oliveira</t>
  </si>
  <si>
    <t>Nathaly Soler Rodrigues</t>
  </si>
  <si>
    <t>Juliana Pereira Margato</t>
  </si>
  <si>
    <t>Camila Fernanda da Silva Barbosa</t>
  </si>
  <si>
    <t>Bruno Mateus Fernandes</t>
  </si>
  <si>
    <t>Lizzie Silva</t>
  </si>
  <si>
    <t>pedro paulo morgado</t>
  </si>
  <si>
    <t>Alessandra Freitas Godinho</t>
  </si>
  <si>
    <t>Jonathan Quinhone de Oliveira</t>
  </si>
  <si>
    <t>Jovana Regina Nascimento de Oliveira Marins</t>
  </si>
  <si>
    <t>Rafael Pimentel Lima</t>
  </si>
  <si>
    <t>Samanta Taieli Boff</t>
  </si>
  <si>
    <t>Maria Tereza de Lima Guerra</t>
  </si>
  <si>
    <t>Izadora Paulo</t>
  </si>
  <si>
    <t>Italo Dantas da Silva</t>
  </si>
  <si>
    <t>Elias Alves Vieira</t>
  </si>
  <si>
    <t>Leonardo Strey Malfussi</t>
  </si>
  <si>
    <t>Aline Alves Freitas</t>
  </si>
  <si>
    <t>Juliana Ayumi Kato</t>
  </si>
  <si>
    <t>Teresa Allinoro Elias</t>
  </si>
  <si>
    <t>Tiago Andre Ribeiro</t>
  </si>
  <si>
    <t>Guilherme Goncalves Neto</t>
  </si>
  <si>
    <t>Alberto Emilio Maixner Filho</t>
  </si>
  <si>
    <t>Julliane Aparecida dos Santos Wippel</t>
  </si>
  <si>
    <t>Dulcilei Favaretto</t>
  </si>
  <si>
    <t>Isadora Camargo Ferreira</t>
  </si>
  <si>
    <t>Carlos Augusto Santana Braga</t>
  </si>
  <si>
    <t>Paulo Katsumi Nishiyama</t>
  </si>
  <si>
    <t>Julia Silveira Squarca</t>
  </si>
  <si>
    <t>Jaciara Michelle Gaspar</t>
  </si>
  <si>
    <t>Roberto Augusto Martins Branco</t>
  </si>
  <si>
    <t>Ana Francisca Brandalise</t>
  </si>
  <si>
    <t>Sirleuza Pereira Vitti de Moraes</t>
  </si>
  <si>
    <t>Lauany Melissa de Souza</t>
  </si>
  <si>
    <t>Kevin Todo Simoni</t>
  </si>
  <si>
    <t>Livia Martinelli da Silva</t>
  </si>
  <si>
    <t>Vitor Hugo biecco dos Santos</t>
  </si>
  <si>
    <t>Maria Laura Echelmeier</t>
  </si>
  <si>
    <t>Vivian Carolina Pontello da Costa</t>
  </si>
  <si>
    <t>Camila Naressi</t>
  </si>
  <si>
    <t>Maria Ana Clara Gaeti Cavequia</t>
  </si>
  <si>
    <t>Ana Cristina Teixeira de araujo</t>
  </si>
  <si>
    <t>Bruno Jose Rozzi Ferreira</t>
  </si>
  <si>
    <t>Pedro Catine de Lima</t>
  </si>
  <si>
    <t>20/10/2024-18:05</t>
  </si>
  <si>
    <t>Laura Burmann</t>
  </si>
  <si>
    <t>Edimo Antonio Ferreira</t>
  </si>
  <si>
    <t>Luciano Alves Neves</t>
  </si>
  <si>
    <t>Juliana escaramuca Santos</t>
  </si>
  <si>
    <t>Angela Pieretti</t>
  </si>
  <si>
    <t>Ana Carolina Fussiger</t>
  </si>
  <si>
    <t>Leonardo Renato Soares Di Santo</t>
  </si>
  <si>
    <t>Emanuel Policarpo Ferreira de Lima</t>
  </si>
  <si>
    <t>Fernando Antonio Prado Gimenez</t>
  </si>
  <si>
    <t>Marc Henri Haetinger</t>
  </si>
  <si>
    <t>Marcia Isabela Amaro</t>
  </si>
  <si>
    <t>Fausto Cordeiro</t>
  </si>
  <si>
    <t>Sophia Silva Ribeiro de Azevedo</t>
  </si>
  <si>
    <t>Eduardo Raylan Mendes de Almeida</t>
  </si>
  <si>
    <t>Rodrigo Flores Cogo</t>
  </si>
  <si>
    <t>Edilene de Fatima Souza Mauricio</t>
  </si>
  <si>
    <t>Leandro Oliveira da Costa</t>
  </si>
  <si>
    <t>Wildney kennedy miranda andrade</t>
  </si>
  <si>
    <t>Kauane Carvalho</t>
  </si>
  <si>
    <t>Yan Furini Machado</t>
  </si>
  <si>
    <t>Alexandre de Souza Narciso</t>
  </si>
  <si>
    <t>Amanda Lopes Carvalho</t>
  </si>
  <si>
    <t>Tais Marmentini de Souza</t>
  </si>
  <si>
    <t>Marcelo Rolim</t>
  </si>
  <si>
    <t>NATHALIA PAULINO DE PAULO</t>
  </si>
  <si>
    <t>Ana Luiza Sella Abrunhosa</t>
  </si>
  <si>
    <t>Maria Rita Queiroz oliveira</t>
  </si>
  <si>
    <t>Edmila Denig</t>
  </si>
  <si>
    <t>Marisa Aparecida Guermandi</t>
  </si>
  <si>
    <t>Sandra Guermandi</t>
  </si>
  <si>
    <t>Allan Ourique de Moraes</t>
  </si>
  <si>
    <t>Marcio Yoshio Sato</t>
  </si>
  <si>
    <t>Renan Maximilian Lovato</t>
  </si>
  <si>
    <t>Rodrigo Schmidt</t>
  </si>
  <si>
    <t>Marcelo Gavronski de Figueiredo Filho</t>
  </si>
  <si>
    <t>Victor Rafael da Silva Leite</t>
  </si>
  <si>
    <t>Ryan Patrick Barreto</t>
  </si>
  <si>
    <t>Manuelle Canonico e Silva Valladares</t>
  </si>
  <si>
    <t>Henrique Morais de Souza</t>
  </si>
  <si>
    <t>Amanda delamura bento pelais</t>
  </si>
  <si>
    <t>Rodrigo Caetano</t>
  </si>
  <si>
    <t>Lorena de Carvalho Santos</t>
  </si>
  <si>
    <t>Joas Schneider de Mattos</t>
  </si>
  <si>
    <t>Halisson Zanon</t>
  </si>
  <si>
    <t>Lorena Hoyos Fernandes Pereira</t>
  </si>
  <si>
    <t>Gabriela Fernanda Trabaquini</t>
  </si>
  <si>
    <t>ALINE MAYUMI MATSUMOTO PINHEIRO</t>
  </si>
  <si>
    <t>Eduardo Henrique Rodrigues</t>
  </si>
  <si>
    <t>Raquel Goncalves Ramos</t>
  </si>
  <si>
    <t>Thainan Rodrigues Rosa</t>
  </si>
  <si>
    <t>Valter Pereira Carneiro Junior</t>
  </si>
  <si>
    <t>Ligia Cerqueira Herbelha</t>
  </si>
  <si>
    <t>Gustavo de Oliveira Medeiros</t>
  </si>
  <si>
    <t>Neuza Aparecida de Souza Congio</t>
  </si>
  <si>
    <t>Patricia Maack Herbes</t>
  </si>
  <si>
    <t>Miguel Herbes franco</t>
  </si>
  <si>
    <t>Leonardo Moraes</t>
  </si>
  <si>
    <t>Eliana Cristina Perrinchelli</t>
  </si>
  <si>
    <t>Matheus Gimenes Mosquim</t>
  </si>
  <si>
    <t>Luana Albino Januario</t>
  </si>
  <si>
    <t>LUCAS AJONAS FERRAZ</t>
  </si>
  <si>
    <t>Marcelo Rafael Silva Rempel</t>
  </si>
  <si>
    <t>Nadia Morelatto Martelli</t>
  </si>
  <si>
    <t>Wemerson Antonio</t>
  </si>
  <si>
    <t>Thamires Marcondes Ruiz</t>
  </si>
  <si>
    <t>Emanuella Rosa de Castro Alves</t>
  </si>
  <si>
    <t>Jhonny Lucas de Melo</t>
  </si>
  <si>
    <t>Victor Champion</t>
  </si>
  <si>
    <t>Luiz Felipe Pereira Teodoro de Oliveira</t>
  </si>
  <si>
    <t>Fernanda Monteiro da Cruz Silva</t>
  </si>
  <si>
    <t>Janine Hotts de Andrade</t>
  </si>
  <si>
    <t>Janine Hotts</t>
  </si>
  <si>
    <t>Ricardo Gil oliveira</t>
  </si>
  <si>
    <t>Juliana Camila Silva Cunha</t>
  </si>
  <si>
    <t>Julia Isabelle de Oliveira Griffe</t>
  </si>
  <si>
    <t>14/11/2024-19:35</t>
  </si>
  <si>
    <t>Cesar paloco Junior</t>
  </si>
  <si>
    <t>Aparecido Estevo de Oliveira Junior</t>
  </si>
  <si>
    <t>Welington Martins Campos</t>
  </si>
  <si>
    <t>Maria Helena Casini de Oliveira</t>
  </si>
  <si>
    <t>Mauro Jose de Almeida</t>
  </si>
  <si>
    <t>marta maria silva de cesare quintero</t>
  </si>
  <si>
    <t>Carlos Eduardo Rosa de Lima</t>
  </si>
  <si>
    <t>Lucas Augusto da Silva</t>
  </si>
  <si>
    <t>Sara Alves Barros</t>
  </si>
  <si>
    <t>Sheila Roberta Nanci Mota</t>
  </si>
  <si>
    <t>Lisiane da Rocha Zavarize</t>
  </si>
  <si>
    <t>Marco Aurelio Dubaj</t>
  </si>
  <si>
    <t>Ana Carolina Coculo da Costa</t>
  </si>
  <si>
    <t>Iuri sessak</t>
  </si>
  <si>
    <t>Adoilson neves de oliveira</t>
  </si>
  <si>
    <t>Matheus melo mariz dos santos</t>
  </si>
  <si>
    <t>Mariana Monaco marucci</t>
  </si>
  <si>
    <t>Milena midori homma</t>
  </si>
  <si>
    <t>George Leme Guides</t>
  </si>
  <si>
    <t>Carlos Eduardo Alves Gomes</t>
  </si>
  <si>
    <t>Maria de Lourdes de oliveira Eugenio</t>
  </si>
  <si>
    <t>Beatriz Vernilo Teixeira</t>
  </si>
  <si>
    <t>Nilseia da Gloria Alves</t>
  </si>
  <si>
    <t>Katia Aparecida Santos</t>
  </si>
  <si>
    <t>21/10/2024-20:10</t>
  </si>
  <si>
    <t>Celio de Jesus Antonio</t>
  </si>
  <si>
    <t>Jefferson Moreira dos Santos</t>
  </si>
  <si>
    <t>Thais Emilio Da Silva</t>
  </si>
  <si>
    <t>Raphaell de Oliveira Batista</t>
  </si>
  <si>
    <t>Leticia Mariussi Legramanti</t>
  </si>
  <si>
    <t>Ricardo Bordignon Medina</t>
  </si>
  <si>
    <t>Bianca Felizarda de Oliveira</t>
  </si>
  <si>
    <t>Gerson Luiz Lamb</t>
  </si>
  <si>
    <t>Adma Rodrigues Teixeira</t>
  </si>
  <si>
    <t>Beatriz de Albuquerque Cavalcante Coco</t>
  </si>
  <si>
    <t>Luis Felipe Alves dos Santos</t>
  </si>
  <si>
    <t>Elizandra kelba cabral</t>
  </si>
  <si>
    <t>Juan Mattioli</t>
  </si>
  <si>
    <t>Patricia Abe Turato</t>
  </si>
  <si>
    <t>Lauro Cesar Vasques</t>
  </si>
  <si>
    <t>Luiz Henrique Mendes</t>
  </si>
  <si>
    <t>Jose Neuri Lucas</t>
  </si>
  <si>
    <t>Maria Luisa Goetten</t>
  </si>
  <si>
    <t>Kimberly Cessel Mendes Ferreira</t>
  </si>
  <si>
    <t>Maria Zelia Felicio Campanha</t>
  </si>
  <si>
    <t>Bruno Monteiro Ramos</t>
  </si>
  <si>
    <t>Naira Lucia Nunes</t>
  </si>
  <si>
    <t>Julia Cobbe Wassmer</t>
  </si>
  <si>
    <t>Eduardo Goncalves da Silva</t>
  </si>
  <si>
    <t>Leonardo Martins da Silva</t>
  </si>
  <si>
    <t>Laiane santos vieira</t>
  </si>
  <si>
    <t>Marcelo de souza</t>
  </si>
  <si>
    <t>Bruno Greco Pazza</t>
  </si>
  <si>
    <t>Tiago Casagrande</t>
  </si>
  <si>
    <t>Daiane Franciele de Miranda Martins</t>
  </si>
  <si>
    <t>Sebastien Tandel</t>
  </si>
  <si>
    <t>Ana Luisa Yamazaki</t>
  </si>
  <si>
    <t>Vittoria Galhardi Motter</t>
  </si>
  <si>
    <t>Andreia Martins Sebastiao</t>
  </si>
  <si>
    <t>Bruna Godoi Saiz</t>
  </si>
  <si>
    <t>Viviani oliveira da Luz</t>
  </si>
  <si>
    <t>Julia Bacchi Cancella Mozeleski</t>
  </si>
  <si>
    <t>Rafaela Mattana</t>
  </si>
  <si>
    <t>Alissane Machado</t>
  </si>
  <si>
    <t>Victoria de Oliveira</t>
  </si>
  <si>
    <t>Vinicius bispo Pacheco</t>
  </si>
  <si>
    <t>Vinicius bispo pacehco</t>
  </si>
  <si>
    <t>Luiza Andrade Arruda</t>
  </si>
  <si>
    <t>Zenati de Souza Quintela</t>
  </si>
  <si>
    <t>Rosele de Felippe Wittee Neetzow</t>
  </si>
  <si>
    <t>Marcela Koga Oliveira Ferreira</t>
  </si>
  <si>
    <t>Claymara Santana Fanti</t>
  </si>
  <si>
    <t>Henri Caua Oliveira Da Silva</t>
  </si>
  <si>
    <t>Alexandre dos reis</t>
  </si>
  <si>
    <t>Juliana Nicol Barbieri</t>
  </si>
  <si>
    <t>04/11/2024-20:45</t>
  </si>
  <si>
    <t>Joao Carlos Benites</t>
  </si>
  <si>
    <t>Gabriel Seiji Nisioka</t>
  </si>
  <si>
    <t>Edvaldo Macedo de Oliveira</t>
  </si>
  <si>
    <t>Joao moya da silva</t>
  </si>
  <si>
    <t>William artur pussi filho</t>
  </si>
  <si>
    <t>Luis Vanderlei de Souza</t>
  </si>
  <si>
    <t>07/11/2024-23:00</t>
  </si>
  <si>
    <t>Marcia Maria Lins de Medeiros</t>
  </si>
  <si>
    <t>Mariana Wolf Bortolini</t>
  </si>
  <si>
    <t>Bronislau Max Miguel Prestes</t>
  </si>
  <si>
    <t>Lais Gimenes vernasqui</t>
  </si>
  <si>
    <t>25/10/2024-19:55</t>
  </si>
  <si>
    <t>Raphael Baganha</t>
  </si>
  <si>
    <t>Julio Cesar da Silva Venancio Ramos</t>
  </si>
  <si>
    <t>Gabriel Fellone</t>
  </si>
  <si>
    <t>MARCIA MARIA WERNECK DA SILVA</t>
  </si>
  <si>
    <t>Luciana M Negri</t>
  </si>
  <si>
    <t>William Donizete Nunes Silva</t>
  </si>
  <si>
    <t>Renato Endres</t>
  </si>
  <si>
    <t>Maria veronica barbosa voss franco</t>
  </si>
  <si>
    <t>Rafael de Almeida Correa</t>
  </si>
  <si>
    <t>Rebecca Marquini Ruziska</t>
  </si>
  <si>
    <t>Pollyana Paschoal Lima de Brito</t>
  </si>
  <si>
    <t>Thiago Nunes Rangel</t>
  </si>
  <si>
    <t>Eliane TJ Goulart</t>
  </si>
  <si>
    <t>Rodrigo Goulart Baez</t>
  </si>
  <si>
    <t>Guilherme Villanova Worm</t>
  </si>
  <si>
    <t>Tomazia Marcos Luciano</t>
  </si>
  <si>
    <t>ANNA VIEIRA DE LEAO RIBEIRO</t>
  </si>
  <si>
    <t>Ederson Lemes dos Santos</t>
  </si>
  <si>
    <t>Natali Mizuki Trentini</t>
  </si>
  <si>
    <t>SONIA MARIA DE SOUZA DA SILVA</t>
  </si>
  <si>
    <t>Lucas Saldanha Ortiz</t>
  </si>
  <si>
    <t>Sabrina da Silva</t>
  </si>
  <si>
    <t>Ricardo Henrique Almeida da Silva Sousa</t>
  </si>
  <si>
    <t>Marciele Monica de Oliveira Primon</t>
  </si>
  <si>
    <t>Paulo Henrique Mariano SantAnna</t>
  </si>
  <si>
    <t>Valentina de Melo Cezar de Araujo</t>
  </si>
  <si>
    <t>Rodrigo Machado</t>
  </si>
  <si>
    <t>Thais Ivo</t>
  </si>
  <si>
    <t>Flavio Alberto Vasconcellos Eichler</t>
  </si>
  <si>
    <t>30/10/2024-10:30</t>
  </si>
  <si>
    <t>Silvio antonio Erne</t>
  </si>
  <si>
    <t>Veronica Tiemi Okamoto</t>
  </si>
  <si>
    <t>Gilson Ferreira da Silveira</t>
  </si>
  <si>
    <t>Claudia Silveira viera</t>
  </si>
  <si>
    <t>Eduardo Manoel Barbosa Piazza</t>
  </si>
  <si>
    <t>Elisa Couto Weiss</t>
  </si>
  <si>
    <t>Cleber Dias de Moraes</t>
  </si>
  <si>
    <t>Carla sbais</t>
  </si>
  <si>
    <t>Cinthia Domingues de Souza</t>
  </si>
  <si>
    <t>Alessandra Moreira Alves</t>
  </si>
  <si>
    <t>Bianca Moreira Alves</t>
  </si>
  <si>
    <t>Maria Ines da Silva</t>
  </si>
  <si>
    <t>Isabelle Bonifacio Ricieri Silva</t>
  </si>
  <si>
    <t>Marcia Ines Mantovani</t>
  </si>
  <si>
    <t>Thiago Augusto Picoli</t>
  </si>
  <si>
    <t>Isadora Bortolo Sacchetin</t>
  </si>
  <si>
    <t>Jefferson Paulo Gomes Marchiorato</t>
  </si>
  <si>
    <t>Thiago Felipe de Araujo</t>
  </si>
  <si>
    <t>Thamyres Soares Cremonez Araujo</t>
  </si>
  <si>
    <t>Jose Antonio Medice Filho</t>
  </si>
  <si>
    <t>05/11/2024-22:00</t>
  </si>
  <si>
    <t>Karen Kaneko Moreira da Silva</t>
  </si>
  <si>
    <t>25/10/2024-07:55</t>
  </si>
  <si>
    <t>anna julia costa de oliveira</t>
  </si>
  <si>
    <t>Luiz Gustavo Dias</t>
  </si>
  <si>
    <t>Silverio M Noguchi</t>
  </si>
  <si>
    <t>Juliana Galvao de Mello</t>
  </si>
  <si>
    <t>Bruno Domingues Ribeiro Garcia</t>
  </si>
  <si>
    <t>Maria das Gracas Rodrigues Campos Correa</t>
  </si>
  <si>
    <t>Cassiano Moreira Andrade</t>
  </si>
  <si>
    <t>Fabiano Lopes de Jesus</t>
  </si>
  <si>
    <t>Victoria Carrinho Xavier</t>
  </si>
  <si>
    <t>Victor Parron Ferri</t>
  </si>
  <si>
    <t>Ivone Maria Grassi Fernandes</t>
  </si>
  <si>
    <t>Hilda Aparecida Menegassi</t>
  </si>
  <si>
    <t>Evandro Dias Moreira</t>
  </si>
  <si>
    <t>Bruna Caroline Vicente</t>
  </si>
  <si>
    <t>Cleber Rodrigues</t>
  </si>
  <si>
    <t>Maria de Fatima da Silva</t>
  </si>
  <si>
    <t>18/11/2024-23:45</t>
  </si>
  <si>
    <t>Henrique Callegari Casanova</t>
  </si>
  <si>
    <t>Marcela Rodrigues Tomba</t>
  </si>
  <si>
    <t>Liliana Soraia Guedes</t>
  </si>
  <si>
    <t>Yago Oliveira Costa</t>
  </si>
  <si>
    <t>Odair Jose de campos</t>
  </si>
  <si>
    <t>Vanessa Goncalves Caldas</t>
  </si>
  <si>
    <t>Antonio Carlos Piedade da Silva</t>
  </si>
  <si>
    <t>Amabili Veronica De Souza</t>
  </si>
  <si>
    <t>Mayara Gracieli Vieira</t>
  </si>
  <si>
    <t>Ana Leticia de Morais Zanatta</t>
  </si>
  <si>
    <t>Gabriel de Lima Augusto</t>
  </si>
  <si>
    <t>Elias Cicero</t>
  </si>
  <si>
    <t>Mariliz rezende pintar</t>
  </si>
  <si>
    <t>Adriano aparecido Francisco dias</t>
  </si>
  <si>
    <t>Antonio Marcos Ribeiro</t>
  </si>
  <si>
    <t>Izadora Muller Moro Rios</t>
  </si>
  <si>
    <t>Luiz Felipe Vieira Haragushiku</t>
  </si>
  <si>
    <t>Matteo Muller Haragushiku</t>
  </si>
  <si>
    <t>Orlando Jose da Silva</t>
  </si>
  <si>
    <t>Beatriz Rangel Moura dos Santos</t>
  </si>
  <si>
    <t>19/10/2024-12:15</t>
  </si>
  <si>
    <t>Ialy Ribeiro dos Santos goiz</t>
  </si>
  <si>
    <t>Debora fermino de brum</t>
  </si>
  <si>
    <t>Francisco Marcos Chagas de Menezes</t>
  </si>
  <si>
    <t>Mauricio Caminha Leal Bouchut</t>
  </si>
  <si>
    <t>Rodrigo Toshimi Kimishima</t>
  </si>
  <si>
    <t>Giovanna Duran dos Santos</t>
  </si>
  <si>
    <t>Samantha Santiago Carvalho</t>
  </si>
  <si>
    <t>Thais Caroline Kotz Schwaab</t>
  </si>
  <si>
    <t>Adelino Eichelt</t>
  </si>
  <si>
    <t>21/10/2024-21:35</t>
  </si>
  <si>
    <t>Edlucia Tomaz de Aquino</t>
  </si>
  <si>
    <t>Felipe do Nascimento Silva</t>
  </si>
  <si>
    <t>Danilo Almeida de Lima</t>
  </si>
  <si>
    <t>Ivan dos Santos Ramos Araujo</t>
  </si>
  <si>
    <t>Leticia silveira dos Santos</t>
  </si>
  <si>
    <t>Maira Tito</t>
  </si>
  <si>
    <t>Lucia Slota</t>
  </si>
  <si>
    <t>Shen Chiao Wei</t>
  </si>
  <si>
    <t>Tiago Santarem Ruivo</t>
  </si>
  <si>
    <t>Claudia Andreia Ferreira</t>
  </si>
  <si>
    <t>Marcio Aurelio da Costa</t>
  </si>
  <si>
    <t>Cecilia Cuerda Contart Nasralla</t>
  </si>
  <si>
    <t>Kamila A B mendes Fernandes</t>
  </si>
  <si>
    <t>18/11/2024-22:15</t>
  </si>
  <si>
    <t>Hemilly Chrisie Gomes Belkeman</t>
  </si>
  <si>
    <t>Lucas de Castro</t>
  </si>
  <si>
    <t>Ana Carolina Gomes Lijenko</t>
  </si>
  <si>
    <t>Michele Bernardino Goncalves</t>
  </si>
  <si>
    <t>Caroline Aparecida Santos Ribeiro</t>
  </si>
  <si>
    <t>Angela Farias</t>
  </si>
  <si>
    <t>Idania Mari Menegazzo</t>
  </si>
  <si>
    <t>Cleusa Mari Farezin</t>
  </si>
  <si>
    <t>Sueli de Paula Neves</t>
  </si>
  <si>
    <t>Antonio Luiz de Almeida</t>
  </si>
  <si>
    <t>23/10/2024-14:40</t>
  </si>
  <si>
    <t>Gustavo Fernandes Ferreira</t>
  </si>
  <si>
    <t>Lais da silva Joao</t>
  </si>
  <si>
    <t>Mara Lane Carvalho Cardoso</t>
  </si>
  <si>
    <t>Isabella Grassmann Rigolin</t>
  </si>
  <si>
    <t>Daniel Gomes da Silva</t>
  </si>
  <si>
    <t>Karina de Paula costa</t>
  </si>
  <si>
    <t>Wendel Ribeiro Martins</t>
  </si>
  <si>
    <t>Aloisio Henrique Pereira de Souza</t>
  </si>
  <si>
    <t>Mariselma Alves Fonseca</t>
  </si>
  <si>
    <t>Maria Helena Matildes Pereira</t>
  </si>
  <si>
    <t>Hillary Evelyn de Paula Santiago</t>
  </si>
  <si>
    <t>Vamberto Fernandes Spinelli Junior</t>
  </si>
  <si>
    <t>Fabiola Cardoso Knupp</t>
  </si>
  <si>
    <t>Raul Rebollo Zani</t>
  </si>
  <si>
    <t>Vera Lucia Maia</t>
  </si>
  <si>
    <t>Julia ressaulis pinheiro</t>
  </si>
  <si>
    <t>Alan Alencar Duarte</t>
  </si>
  <si>
    <t>Heloisa Pagani</t>
  </si>
  <si>
    <t>Gabriel Schettini Armiliato</t>
  </si>
  <si>
    <t>Anna Karolyne Moro</t>
  </si>
  <si>
    <t>Rubens Moreira Castro</t>
  </si>
  <si>
    <t>Clodoaldo Augusto Pereira</t>
  </si>
  <si>
    <t>Beatriz Soares carneiro</t>
  </si>
  <si>
    <t>Alan James dos Santos</t>
  </si>
  <si>
    <t>Gabriele santos corim</t>
  </si>
  <si>
    <t>Mateus Henrique Pereira</t>
  </si>
  <si>
    <t>CAIO MANOEL JORGE CARDOZO</t>
  </si>
  <si>
    <t>25/10/2024-20:25</t>
  </si>
  <si>
    <t>Pedro Luiz Milani</t>
  </si>
  <si>
    <t>Cleuza Aparecida de Oliveira</t>
  </si>
  <si>
    <t>14/11/2024-23:10</t>
  </si>
  <si>
    <t>Darcy A D Rejani</t>
  </si>
  <si>
    <t>Lucas Rejani</t>
  </si>
  <si>
    <t>VICTOR VEITAS LOPES SAMPAIO</t>
  </si>
  <si>
    <t>Gerson viera dos Santos</t>
  </si>
  <si>
    <t>Ana claudia domingos</t>
  </si>
  <si>
    <t>Carolinne de Oliveira</t>
  </si>
  <si>
    <t>Stephanie de Oliveira</t>
  </si>
  <si>
    <t>Valdemir da Silva</t>
  </si>
  <si>
    <t>Bruna Luquez Amaral</t>
  </si>
  <si>
    <t>Edjane Alves de Melo Donizeti</t>
  </si>
  <si>
    <t>Adriano Jorge Vieira</t>
  </si>
  <si>
    <t>29/10/2024-12:00</t>
  </si>
  <si>
    <t>Roberto Jose de Amorim</t>
  </si>
  <si>
    <t>Bernadete Mori Schumann</t>
  </si>
  <si>
    <t>Felipe Farth</t>
  </si>
  <si>
    <t>01/11/2024-22:55</t>
  </si>
  <si>
    <t>Tatiana Urbano e silva</t>
  </si>
  <si>
    <t>REGINA LORENTI PINTO</t>
  </si>
  <si>
    <t>Murilo Moreira dos Santos</t>
  </si>
  <si>
    <t>Beatriz Goncalves Pereira</t>
  </si>
  <si>
    <t>Edmar Manganaro</t>
  </si>
  <si>
    <t>Werneck Silva couto</t>
  </si>
  <si>
    <t>andrea kluska</t>
  </si>
  <si>
    <t>Mariana Masiero Fianco</t>
  </si>
  <si>
    <t>ALESSANDRA CARRASCO</t>
  </si>
  <si>
    <t>Tatiana Cristina de Oliveira</t>
  </si>
  <si>
    <t>Gabriela Lavorente Bordin Pessuto</t>
  </si>
  <si>
    <t>Edemir Ferreira de Moraes</t>
  </si>
  <si>
    <t>Neusa Flor de Moraes</t>
  </si>
  <si>
    <t>Leticia M P Padovez</t>
  </si>
  <si>
    <t>Edieges Nayara Souza da Silva</t>
  </si>
  <si>
    <t>Jose Carlos Biaggi Dias</t>
  </si>
  <si>
    <t>Camilly Goncalves Ugucioni</t>
  </si>
  <si>
    <t>Leticia Lopes de Souza</t>
  </si>
  <si>
    <t>Gustavo Herrera</t>
  </si>
  <si>
    <t>Gustavo Guerra Carneiro</t>
  </si>
  <si>
    <t>Jeanne kathlin Rodrigues da silva</t>
  </si>
  <si>
    <t>Simone Moreira</t>
  </si>
  <si>
    <t>18/12/2024-19:45</t>
  </si>
  <si>
    <t>Julia Favaro Brenny</t>
  </si>
  <si>
    <t>jeisa damaris nogueira</t>
  </si>
  <si>
    <t>02/01/2025-06:30</t>
  </si>
  <si>
    <t>Jose dos Santos</t>
  </si>
  <si>
    <t>Giana Maria Silveira Telles de Oliveira</t>
  </si>
  <si>
    <t>Bruno Henrique Prudente Cavalero</t>
  </si>
  <si>
    <t>Thiago Silva Gregoris</t>
  </si>
  <si>
    <t>Rafaella da Silva Ribas</t>
  </si>
  <si>
    <t>Felipe Gabriel da Costa Kruger Barbosa</t>
  </si>
  <si>
    <t>Mariana Bernini Cava</t>
  </si>
  <si>
    <t>Rita de Cassia Borges Vieira</t>
  </si>
  <si>
    <t>Mariane Santos Molina</t>
  </si>
  <si>
    <t>Cleci Barbosa</t>
  </si>
  <si>
    <t>Luis Henrique Saturno</t>
  </si>
  <si>
    <t>Walter Mineo Moriya</t>
  </si>
  <si>
    <t>Luciane Silveira Dlugosz Silva</t>
  </si>
  <si>
    <t>Larissa Nogueira Agnelo</t>
  </si>
  <si>
    <t>Filipe Rogerio da Costa Tirello</t>
  </si>
  <si>
    <t>Felipe Marques</t>
  </si>
  <si>
    <t>Pedro Manzano Molon Barbosa</t>
  </si>
  <si>
    <t>Bianca de Barros Barban</t>
  </si>
  <si>
    <t>Lorena Quadros</t>
  </si>
  <si>
    <t>Andre Luiz de Oliveira</t>
  </si>
  <si>
    <t>Nickolas Philipp Dornelas Oliveira Teixeira</t>
  </si>
  <si>
    <t>Guilherme Lejambre Vicente</t>
  </si>
  <si>
    <t>27/10/2024-11:30</t>
  </si>
  <si>
    <t>Claudinei Fialho dos Santos</t>
  </si>
  <si>
    <t>Cleonice Aparecida Colombari</t>
  </si>
  <si>
    <t>Adilson Yoshio Tomomitsu</t>
  </si>
  <si>
    <t>Michele Midori Mada</t>
  </si>
  <si>
    <t>Flavia Taciane do Nascimento</t>
  </si>
  <si>
    <t>01/11/2024-22:05</t>
  </si>
  <si>
    <t>Edson A R Theodoro</t>
  </si>
  <si>
    <t>Flavia Alves Denardo</t>
  </si>
  <si>
    <t>Edivaldo Elias da Silva</t>
  </si>
  <si>
    <t>Augusto Mazzuco</t>
  </si>
  <si>
    <t>LUCAS VINICIUS SILVA NAVARRO</t>
  </si>
  <si>
    <t>22/11/2024-22:45</t>
  </si>
  <si>
    <t>Joao Gabriel Vicente</t>
  </si>
  <si>
    <t>Ivana Nespoli Zampieri</t>
  </si>
  <si>
    <t>Sani Cardoso Miyai Schimith</t>
  </si>
  <si>
    <t>WILLIAM QUINTINO VIANA</t>
  </si>
  <si>
    <t>Luiz Felipe Vieira Crevelario</t>
  </si>
  <si>
    <t>Karina Aparecida Vairoletti de Oliveira</t>
  </si>
  <si>
    <t>Pedro Veitenheimer</t>
  </si>
  <si>
    <t>Edilene Caldonazzo Zampronio</t>
  </si>
  <si>
    <t>Adriano Varella Zampronio</t>
  </si>
  <si>
    <t>RAFAEL DA SILVA MARTINS</t>
  </si>
  <si>
    <t>THIAGO MAINARDI</t>
  </si>
  <si>
    <t>amanda messias berse</t>
  </si>
  <si>
    <t>Elisangela freire de oliveira</t>
  </si>
  <si>
    <t>Juliana Teixeira de Almeida</t>
  </si>
  <si>
    <t>Caio Caseiro Goloni</t>
  </si>
  <si>
    <t>Gabriel Gomes Barros</t>
  </si>
  <si>
    <t>05/11/2024-15:20</t>
  </si>
  <si>
    <t>Maria Caroline Dallabrida Brustolin</t>
  </si>
  <si>
    <t>CAROLINA SANTANA DE OLIVEIRA ALVES</t>
  </si>
  <si>
    <t>Tayline Bratfisch Mariann</t>
  </si>
  <si>
    <t>Carolina Baggio</t>
  </si>
  <si>
    <t>PAMELA MENDES BIRAL</t>
  </si>
  <si>
    <t>Miguel Jandrey de Souza</t>
  </si>
  <si>
    <t>Claudio Laydner da Rocha Krecke</t>
  </si>
  <si>
    <t>Ingrid Coluci Jack</t>
  </si>
  <si>
    <t>Rafael Mitsuo Bueno Ebara</t>
  </si>
  <si>
    <t>Lanna Neitzke</t>
  </si>
  <si>
    <t>Rosmari Lirman</t>
  </si>
  <si>
    <t>Jose Francisco Lirman</t>
  </si>
  <si>
    <t>Ligia Gabriela Grangeiro</t>
  </si>
  <si>
    <t>Patricia Mara Simoes Pratts</t>
  </si>
  <si>
    <t>julio cesar ribeiro</t>
  </si>
  <si>
    <t>Yasmin Scolari Reco</t>
  </si>
  <si>
    <t>Evelyn Oliveira da Silva</t>
  </si>
  <si>
    <t>Andrey Candido Branco</t>
  </si>
  <si>
    <t>Renan dos Santos Silva</t>
  </si>
  <si>
    <t>BEATRIZ S CHIELLA</t>
  </si>
  <si>
    <t>WALLACE DA SILVA VIEIRA</t>
  </si>
  <si>
    <t>Beatriz Gomes Fonseca</t>
  </si>
  <si>
    <t>Amanda de Paula Camargo</t>
  </si>
  <si>
    <t>Jessica dos Santos Silva</t>
  </si>
  <si>
    <t>Helena Yoshico Yokoyama</t>
  </si>
  <si>
    <t>Marcos Yokoyama</t>
  </si>
  <si>
    <t>Samuel  dias  de  lima</t>
  </si>
  <si>
    <t>Lucas Rangel Paulino</t>
  </si>
  <si>
    <t>Larissa Golinelli</t>
  </si>
  <si>
    <t>Joao Pedro Madureira Sales</t>
  </si>
  <si>
    <t>Maria Fernanda Andreo dos Santos</t>
  </si>
  <si>
    <t>Marcia Andreo Dancini</t>
  </si>
  <si>
    <t>Rafael Augusto Rodrigues</t>
  </si>
  <si>
    <t>Amanda Labella Sanchez</t>
  </si>
  <si>
    <t>Yara Labella Kawagoe</t>
  </si>
  <si>
    <t>Marielise Monteiro</t>
  </si>
  <si>
    <t>Maria Luiza Barbi Amaro</t>
  </si>
  <si>
    <t>Laura Miyuki Yoshida Diniz</t>
  </si>
  <si>
    <t>Allexis Fernando Ferreira</t>
  </si>
  <si>
    <t>26/11/2024-19:30</t>
  </si>
  <si>
    <t>Victor Caetano Couto Malaquias</t>
  </si>
  <si>
    <t>Maria Beatriz Bergonse Pereira Pedriali</t>
  </si>
  <si>
    <t>Rodrigo Santos</t>
  </si>
  <si>
    <t>Magali Brum</t>
  </si>
  <si>
    <t>Amabille Cunha Morro</t>
  </si>
  <si>
    <t>Vinicius Fraga Pinto</t>
  </si>
  <si>
    <t>Nathane Zanineli Re</t>
  </si>
  <si>
    <t>27/10/2024-15:30</t>
  </si>
  <si>
    <t>Maria Vitoria Sperandio</t>
  </si>
  <si>
    <t>ELMAR BONES DA COSTA</t>
  </si>
  <si>
    <t>Mauricio Dalsoto Navas</t>
  </si>
  <si>
    <t>Natalia Beatriz de Souza</t>
  </si>
  <si>
    <t>27/10/2024-18:15</t>
  </si>
  <si>
    <t>leandro nunes de souza</t>
  </si>
  <si>
    <t>Vanessa Renata dos Santos</t>
  </si>
  <si>
    <t>Eunice Pereira Correia</t>
  </si>
  <si>
    <t>Valdecy de Souza Santos</t>
  </si>
  <si>
    <t>26/10/2024-17:10</t>
  </si>
  <si>
    <t>05/11/2024-10:15</t>
  </si>
  <si>
    <t>MIRIANE GUTIERRES PEREIRA</t>
  </si>
  <si>
    <t>Celio Rejani</t>
  </si>
  <si>
    <t>Isabela Nakatani Delatorre</t>
  </si>
  <si>
    <t>Neusa Rodrigues dos Santos</t>
  </si>
  <si>
    <t>LUCAS DANIEL DE SOUZA SACHINELLI</t>
  </si>
  <si>
    <t>18/12/2024-14:00</t>
  </si>
  <si>
    <t>Caleu Domingues Nunes</t>
  </si>
  <si>
    <t>26/10/2024-22:40</t>
  </si>
  <si>
    <t>Ana Paula Silva</t>
  </si>
  <si>
    <t>SONIA MARIA DA COSTA</t>
  </si>
  <si>
    <t>Rute Yassue Shin Ike</t>
  </si>
  <si>
    <t>Lucas belinelli pereira</t>
  </si>
  <si>
    <t>Maria Stella Singh</t>
  </si>
  <si>
    <t>ARTHUR KOHATSU YANASE</t>
  </si>
  <si>
    <t>Saori wakimoto</t>
  </si>
  <si>
    <t>Giulia Benicio Louro</t>
  </si>
  <si>
    <t>Kaue Tsuyoshi Pizzo</t>
  </si>
  <si>
    <t>Jeneffer Koutoulas</t>
  </si>
  <si>
    <t>Eliana da Silva Neves</t>
  </si>
  <si>
    <t>IVONE CARLET MONTEVERDE</t>
  </si>
  <si>
    <t>Raul Souza Rafael</t>
  </si>
  <si>
    <t>Nilsa do Nascimento</t>
  </si>
  <si>
    <t>giovana borrasca bongiolo</t>
  </si>
  <si>
    <t>Natani Gabrieli Boco Cavalcante</t>
  </si>
  <si>
    <t>Julia Barbosa da Matta</t>
  </si>
  <si>
    <t>13/11/2024-23:55</t>
  </si>
  <si>
    <t>Laura Ines Silverio de Mattos Silva</t>
  </si>
  <si>
    <t>Juliana Carrara Lombardi</t>
  </si>
  <si>
    <t>Marcos Andre Goncalves dos Santos</t>
  </si>
  <si>
    <t>Rudi Aparecido Munhoz de Oliveira</t>
  </si>
  <si>
    <t>Paulo Sergio Ribeiro</t>
  </si>
  <si>
    <t>Sergio Magno Rodrigues de Barros</t>
  </si>
  <si>
    <t>Livia Segantin Romano</t>
  </si>
  <si>
    <t>FELIX RIBEIRO</t>
  </si>
  <si>
    <t>Larissa Rodrigues Alves</t>
  </si>
  <si>
    <t>Matheus Chiconato Borges</t>
  </si>
  <si>
    <t>Fernando Fernandes Gomes</t>
  </si>
  <si>
    <t>Camila Yukari Moriai</t>
  </si>
  <si>
    <t>Helena Maria Bezerra</t>
  </si>
  <si>
    <t>Maria de Lourdes Souza Barcellos</t>
  </si>
  <si>
    <t>Tsai Yuan Ming</t>
  </si>
  <si>
    <t>Elizabeth Bello</t>
  </si>
  <si>
    <t>Camila Rodrigues Ferreira</t>
  </si>
  <si>
    <t>Richard Dobrucki de Lima</t>
  </si>
  <si>
    <t>Lorena de Araujo Nascimento</t>
  </si>
  <si>
    <t>ANA CLAUDIA MONTEIRO DA SILVA YANAZE</t>
  </si>
  <si>
    <t>Rhoger Martin Rodrigues Silva</t>
  </si>
  <si>
    <t>GABRIELA MANTOVANI GODOY</t>
  </si>
  <si>
    <t>Ticiane Rozati Lima</t>
  </si>
  <si>
    <t>Renata panfiet</t>
  </si>
  <si>
    <t>Janaina Martins Sant Anna</t>
  </si>
  <si>
    <t>Luis Henrique de Molina</t>
  </si>
  <si>
    <t>DOUGLAS WILLIAM CARDOSO ALVES</t>
  </si>
  <si>
    <t>15/11/2024-19:30</t>
  </si>
  <si>
    <t>Elisabete Aparecida Mendes Rossa</t>
  </si>
  <si>
    <t>Lukas Ribeiro Passos</t>
  </si>
  <si>
    <t>Laura Souza Bomfim</t>
  </si>
  <si>
    <t>Gabriela Cristina Oliveira Sanches</t>
  </si>
  <si>
    <t>Marlon Diogo de Camargo dos Santos</t>
  </si>
  <si>
    <t>Marcos Antonio de Oliveira</t>
  </si>
  <si>
    <t>05/11/2024-20:45</t>
  </si>
  <si>
    <t>Ludmilla dos Santos Felix</t>
  </si>
  <si>
    <t>Carolina emy tatessuji</t>
  </si>
  <si>
    <t>Valter Francisco de Negreiros</t>
  </si>
  <si>
    <t>Renan Maia Fernandes</t>
  </si>
  <si>
    <t>Amanda Sampaio de Mattos Valle</t>
  </si>
  <si>
    <t>Maria Rosa</t>
  </si>
  <si>
    <t>Natali Alvarenga</t>
  </si>
  <si>
    <t>Nikolas da Costa Barros</t>
  </si>
  <si>
    <t>Andre Schmidt Suaiden</t>
  </si>
  <si>
    <t>Kaue Felipe da Silva</t>
  </si>
  <si>
    <t>MARIA ELISA MENEGUETTI</t>
  </si>
  <si>
    <t>Joao Vitor Gessinger Kamphorst</t>
  </si>
  <si>
    <t>Marina Esteves Malheiro Castanharo</t>
  </si>
  <si>
    <t>Joao Henrique da Silva Fernandes</t>
  </si>
  <si>
    <t>Roseline de Jesus Rodriguez Rondon</t>
  </si>
  <si>
    <t>Isabely Barbieri Silva</t>
  </si>
  <si>
    <t>Wagner Alexandre do Amaral</t>
  </si>
  <si>
    <t>ISABELLA MACHADO CRIPPA</t>
  </si>
  <si>
    <t>Regina Lucia Frange Miziara de Oliveira</t>
  </si>
  <si>
    <t>Milena beatriz santos silva Carlos de Almeida</t>
  </si>
  <si>
    <t>Davi Farid Curi Lopes</t>
  </si>
  <si>
    <t>Robson Carneiro Lopes</t>
  </si>
  <si>
    <t>Ivair Simiao De Souza</t>
  </si>
  <si>
    <t>Bruna de Souza Brito</t>
  </si>
  <si>
    <t>Victor Seiji Shimmi</t>
  </si>
  <si>
    <t>Ana Luisa Perino</t>
  </si>
  <si>
    <t>Guilherme Fernandes Batista</t>
  </si>
  <si>
    <t>Marcia Aparecida Lopes</t>
  </si>
  <si>
    <t>Silvie Franca Mantovani</t>
  </si>
  <si>
    <t>Ana Vitoria Foschiani Cabral e Silva</t>
  </si>
  <si>
    <t>01/11/2024-15:40</t>
  </si>
  <si>
    <t>05/11/2024-16:45</t>
  </si>
  <si>
    <t>Ismael Tramontin</t>
  </si>
  <si>
    <t>Bruno Luiz Borchartt de Lima Cordeiro</t>
  </si>
  <si>
    <t>02/11/2024-07:30</t>
  </si>
  <si>
    <t>Evelyn Tomi</t>
  </si>
  <si>
    <t>Gabriel Souza Almeida</t>
  </si>
  <si>
    <t>Leandro Correia Martins</t>
  </si>
  <si>
    <t>Mauricio A F Silva</t>
  </si>
  <si>
    <t>Henrique Yuzo Hara</t>
  </si>
  <si>
    <t>Icaro Pereira</t>
  </si>
  <si>
    <t>Creonice Paulo moura</t>
  </si>
  <si>
    <t>Cibele Witcel de Souza</t>
  </si>
  <si>
    <t>Antonio Carlos Gerage</t>
  </si>
  <si>
    <t>Nathalia Marques Mudry</t>
  </si>
  <si>
    <t>GABRIELA GARCIA LIMA</t>
  </si>
  <si>
    <t>Loreni Loof</t>
  </si>
  <si>
    <t>Khauana Carvalho de Lima</t>
  </si>
  <si>
    <t>Eduardo Hideki Arima Miranda</t>
  </si>
  <si>
    <t>WAGNER TADASHI YAMADA</t>
  </si>
  <si>
    <t>felipe marmol</t>
  </si>
  <si>
    <t>Rozelene Rodrigues Padilha</t>
  </si>
  <si>
    <t>Priscila Alba dos Santos</t>
  </si>
  <si>
    <t>Enzo Kiers Endo</t>
  </si>
  <si>
    <t>Rafael Janowski Pozzer</t>
  </si>
  <si>
    <t>Gabriel Janowski Pozzer</t>
  </si>
  <si>
    <t>Gabriel Marin Bim</t>
  </si>
  <si>
    <t>IGOR FURUKITA BAPTISTA</t>
  </si>
  <si>
    <t>Priscila Nery da Silva</t>
  </si>
  <si>
    <t>Karen Barros Parron Fernandes</t>
  </si>
  <si>
    <t>15/12/2024-22:00</t>
  </si>
  <si>
    <t>Dienifer Lopes da Silva</t>
  </si>
  <si>
    <t>Agatha Luisa Lopes dos Santos</t>
  </si>
  <si>
    <t>Mariana Choqueta Sabino</t>
  </si>
  <si>
    <t>Teurri Mattielo Dziubat</t>
  </si>
  <si>
    <t>SKARLETT Regis de moura</t>
  </si>
  <si>
    <t>Viviane Pereira dos Santos</t>
  </si>
  <si>
    <t>Barbara Ribeiro Costa</t>
  </si>
  <si>
    <t>Aline Lima da silva</t>
  </si>
  <si>
    <t>Natalia yoko sitanaka</t>
  </si>
  <si>
    <t>04/11/2024-15:20</t>
  </si>
  <si>
    <t>Eduardo Quaresma Gaudeoso</t>
  </si>
  <si>
    <t>Leonardo Santos da Silva</t>
  </si>
  <si>
    <t>Vaneide Oliveira de Jesus</t>
  </si>
  <si>
    <t>Tania Ribeiro Soares</t>
  </si>
  <si>
    <t>Felipe Alves Rodrigues</t>
  </si>
  <si>
    <t>Bruno Cesar Silva</t>
  </si>
  <si>
    <t>carmosina das gracas oliveira costa</t>
  </si>
  <si>
    <t>Ana Clara Donini Nazima</t>
  </si>
  <si>
    <t>Carlos Behr</t>
  </si>
  <si>
    <t>Paulo Sanches</t>
  </si>
  <si>
    <t>GISELE DE PINHO TAVARES FILLA</t>
  </si>
  <si>
    <t>Ana Luisa Galleli Campos</t>
  </si>
  <si>
    <t>Erik Henrique Santos Razente</t>
  </si>
  <si>
    <t>Isabela Rigolin Costa</t>
  </si>
  <si>
    <t>Amanda Freire de menezes</t>
  </si>
  <si>
    <t>03/11/2024-19:25</t>
  </si>
  <si>
    <t>Heloisa Vitoria Gomes</t>
  </si>
  <si>
    <t>Saanjh su kumar</t>
  </si>
  <si>
    <t>ROSANGELA APARECIDA PENHA</t>
  </si>
  <si>
    <t>SAMUEL DIAS DE LIMA</t>
  </si>
  <si>
    <t>yan victor pinheiro</t>
  </si>
  <si>
    <t>leny almeida dias</t>
  </si>
  <si>
    <t>Andre Salviano da Silva Teixeira</t>
  </si>
  <si>
    <t>Flavio Alexandre Simoni</t>
  </si>
  <si>
    <t>ANA EMILIA BARROS CARDOSO</t>
  </si>
  <si>
    <t>Juliana Sabino Neves Figueiredo</t>
  </si>
  <si>
    <t>JOSE FERREIRA DOS SANTOS</t>
  </si>
  <si>
    <t>Michelle Mota Sena</t>
  </si>
  <si>
    <t>GUILHERME LEAO FARIA</t>
  </si>
  <si>
    <t>Joao Paulo Lopes</t>
  </si>
  <si>
    <t>Sandra Rita Saksida</t>
  </si>
  <si>
    <t>Thales Andrei Ramires Vitorino</t>
  </si>
  <si>
    <t>Beatriz Godinho Linhares</t>
  </si>
  <si>
    <t>Hygor Carlos Jofre Ferreira</t>
  </si>
  <si>
    <t>30/12/2024-21:15</t>
  </si>
  <si>
    <t>Laura Pagotto</t>
  </si>
  <si>
    <t>Emerson Rodrigo Itibere de Barros Coelho</t>
  </si>
  <si>
    <t>Heloisa da Costa Pontel</t>
  </si>
  <si>
    <t>16/11/2024-23:45</t>
  </si>
  <si>
    <t>30/10/2024-11:10</t>
  </si>
  <si>
    <t>MICHEL CRUDE DE OLIVEIRA</t>
  </si>
  <si>
    <t>Ingrid R Razente</t>
  </si>
  <si>
    <t>01/11/2024-19:15</t>
  </si>
  <si>
    <t>Jaqueline Telles Faria</t>
  </si>
  <si>
    <t>LUCIMARA REZENDE PAGNAN</t>
  </si>
  <si>
    <t>Ellan Araujo Silva</t>
  </si>
  <si>
    <t>Jessica Lirian Rosa Calvani</t>
  </si>
  <si>
    <t>Marlene Ursulino</t>
  </si>
  <si>
    <t>Fabiano Marson</t>
  </si>
  <si>
    <t>Leonardo Lenarduci</t>
  </si>
  <si>
    <t>MAURO MOREIRA</t>
  </si>
  <si>
    <t>04/01/2025-22:00</t>
  </si>
  <si>
    <t>Lyamara S M A Oltramari</t>
  </si>
  <si>
    <t>Eriki Henrique da Silva</t>
  </si>
  <si>
    <t>Gabriela Marcal Rios</t>
  </si>
  <si>
    <t>Leonardo Tavares de Barros</t>
  </si>
  <si>
    <t>Pamela Hamerschmidt</t>
  </si>
  <si>
    <t>iury ugarelli</t>
  </si>
  <si>
    <t>Paulo Henrique de Freitas Meirelles</t>
  </si>
  <si>
    <t>Rebeca Rubia Honorio Pinafo</t>
  </si>
  <si>
    <t>ANA VITORIA STELMASTCHUK PENA</t>
  </si>
  <si>
    <t>Roseli Croca de Azevedo</t>
  </si>
  <si>
    <t>ESTER ALVES CUNHA</t>
  </si>
  <si>
    <t>Alexandre Cruz Berg</t>
  </si>
  <si>
    <t>Fernando Virmond Portela Giovannetti</t>
  </si>
  <si>
    <t>Ana Caroline de Oliveira Chimenez</t>
  </si>
  <si>
    <t>Diesica Mansano</t>
  </si>
  <si>
    <t>Andre Mansano</t>
  </si>
  <si>
    <t>Maria Eduarda Silva Ferreira</t>
  </si>
  <si>
    <t>Carlos Eduardo Cleto</t>
  </si>
  <si>
    <t>Kevin Tiscoski</t>
  </si>
  <si>
    <t>Marcos Paulo Faile Zorzela</t>
  </si>
  <si>
    <t>Elaine Valendorfe Ferreira</t>
  </si>
  <si>
    <t>Guilherme Henrique Pick Costa</t>
  </si>
  <si>
    <t>Juliana Pascutti</t>
  </si>
  <si>
    <t>GIULIANO SANTOS BIONDI</t>
  </si>
  <si>
    <t>Luciana Pereira da Silva</t>
  </si>
  <si>
    <t>Rosangela SantAna de Oliveira</t>
  </si>
  <si>
    <t>Lucas Costa Maziero</t>
  </si>
  <si>
    <t>04/11/2024-21:05</t>
  </si>
  <si>
    <t>Nilce F S M Frighetto</t>
  </si>
  <si>
    <t>Vivian de Brito Carneiro</t>
  </si>
  <si>
    <t>31/10/2024-09:15</t>
  </si>
  <si>
    <t>Lais Sanchez Ramalho</t>
  </si>
  <si>
    <t>Fernanda Oliveira Valentino</t>
  </si>
  <si>
    <t>16/11/2024-12:00</t>
  </si>
  <si>
    <t>Maria Eduarda Piton</t>
  </si>
  <si>
    <t>RICARDO FILIPE ROMANI</t>
  </si>
  <si>
    <t>Mariana Pavan</t>
  </si>
  <si>
    <t>Georgia Pavan</t>
  </si>
  <si>
    <t>Isabela Salum Libos</t>
  </si>
  <si>
    <t>Pedro Renato Ramalho dos Santos</t>
  </si>
  <si>
    <t>Amauri Rosendo da Silva</t>
  </si>
  <si>
    <t>Rafael Pazinatto Aguiar</t>
  </si>
  <si>
    <t>Julia Bertozi</t>
  </si>
  <si>
    <t>Gabrielle Gimenes Maruo</t>
  </si>
  <si>
    <t>Jose Milton Nogueira da Cruz</t>
  </si>
  <si>
    <t>Patricia Fernandes Braga santos</t>
  </si>
  <si>
    <t>02/12/2024-19:45</t>
  </si>
  <si>
    <t>Giovanna Beatriz</t>
  </si>
  <si>
    <t>Lucia Pereira da Silva</t>
  </si>
  <si>
    <t>Bruno Cesar Dias</t>
  </si>
  <si>
    <t>Eloize Caetano Santos</t>
  </si>
  <si>
    <t>Joao Victor Bergamo Segala</t>
  </si>
  <si>
    <t>Priscila Andrade dos Santos</t>
  </si>
  <si>
    <t>Ana Clara Soares de Almeida</t>
  </si>
  <si>
    <t>Isabela Lacerda Ferreira</t>
  </si>
  <si>
    <t>Gustavo Zanatto Pasianot</t>
  </si>
  <si>
    <t>Maria Eduarda Ellwanger</t>
  </si>
  <si>
    <t>Nicolas Bortot de Almeida</t>
  </si>
  <si>
    <t>Yuri Matsumoto Nunes</t>
  </si>
  <si>
    <t>Ricardo Barrim Chandoha</t>
  </si>
  <si>
    <t>Karime sahiao</t>
  </si>
  <si>
    <t>Maria Vitoria Tofano Costa Val</t>
  </si>
  <si>
    <t>Maria Fernanda Willy Fabro</t>
  </si>
  <si>
    <t>06/11/2024-13:00</t>
  </si>
  <si>
    <t>Renata Franciele Bartnik</t>
  </si>
  <si>
    <t>ANA KAORI N MAISATO</t>
  </si>
  <si>
    <t>Roberta Santos Pinheiro Pereira Silva</t>
  </si>
  <si>
    <t>Inez Aparecida Fernandes</t>
  </si>
  <si>
    <t>Roberta Costa Souto</t>
  </si>
  <si>
    <t>Helena Hashimoto Zanutim</t>
  </si>
  <si>
    <t>Thiago Felix do Nascimento</t>
  </si>
  <si>
    <t>Sueli Miki Goto</t>
  </si>
  <si>
    <t>Vivian Aparecida Tomaz</t>
  </si>
  <si>
    <t>Joao Batista Goncalves</t>
  </si>
  <si>
    <t>Enzo Issamu Mitsui Contente</t>
  </si>
  <si>
    <t>Marcia Lina Mitsui</t>
  </si>
  <si>
    <t>02/12/2024-21:15</t>
  </si>
  <si>
    <t>Lucimara Rachel pena</t>
  </si>
  <si>
    <t>GUILHERME FERNANDES DIAS</t>
  </si>
  <si>
    <t>Adriano Vicente Roma Neto</t>
  </si>
  <si>
    <t>ANDERSON CRISTIAN FERNANDES</t>
  </si>
  <si>
    <t>Bruno Henrique de Araujo</t>
  </si>
  <si>
    <t>Masaru Takahashi</t>
  </si>
  <si>
    <t>Maria Eduarda peretti</t>
  </si>
  <si>
    <t>Kamila Azevedo Miyamoto</t>
  </si>
  <si>
    <t>Ana Julia Felisbino de Freitas</t>
  </si>
  <si>
    <t>Alessandro Jose da Silva</t>
  </si>
  <si>
    <t>ELAINE FERREIRA GALVAO</t>
  </si>
  <si>
    <t>Larissa Galvao dos Santos Macedo</t>
  </si>
  <si>
    <t>Cristina Sturmer dos Santos</t>
  </si>
  <si>
    <t>ALESSANDRO JOSE DA SILVA</t>
  </si>
  <si>
    <t>14/11/2024-22:40</t>
  </si>
  <si>
    <t>Felipe v r Donizete</t>
  </si>
  <si>
    <t>Genair zerado soares dos santos</t>
  </si>
  <si>
    <t>Paulo Henrique de Moraes</t>
  </si>
  <si>
    <t>Jean Marder de Oliveira Reis</t>
  </si>
  <si>
    <t>DEIVID BERNARDINO</t>
  </si>
  <si>
    <t>Felipe da conceicao</t>
  </si>
  <si>
    <t>Sirlene Rodrigues da Cruz</t>
  </si>
  <si>
    <t>Gabriel Andrade Ferreira</t>
  </si>
  <si>
    <t>Caue de Paula Damiao</t>
  </si>
  <si>
    <t>Thais Marques de Mendonca</t>
  </si>
  <si>
    <t>CESAR LUIZ HOILTMAN</t>
  </si>
  <si>
    <t>Terezinha De Jesus Ramos</t>
  </si>
  <si>
    <t>Pedro Orsi Flor</t>
  </si>
  <si>
    <t>Breno Leme Gomes</t>
  </si>
  <si>
    <t>EDUARDO CHOE CHONG</t>
  </si>
  <si>
    <t>Luciene de Jesus Silva Anisio</t>
  </si>
  <si>
    <t>Naara de Castro</t>
  </si>
  <si>
    <t>Antonio Zangari Gimenes</t>
  </si>
  <si>
    <t>Gracieli Maccari dos Santos</t>
  </si>
  <si>
    <t>Guilherme Martins</t>
  </si>
  <si>
    <t>Ana Laura Paiao dos Santos Lima</t>
  </si>
  <si>
    <t>Ingrid Broering</t>
  </si>
  <si>
    <t>SUELLEN G PINHEIRO</t>
  </si>
  <si>
    <t>Wellington Douglas dos Santos</t>
  </si>
  <si>
    <t>Eliane Alves</t>
  </si>
  <si>
    <t>Mirian Hitomi Orita Aoki</t>
  </si>
  <si>
    <t>Roberto Massatoshi Aoki</t>
  </si>
  <si>
    <t>17/12/2024-19:45</t>
  </si>
  <si>
    <t>17/11/2024-15:30</t>
  </si>
  <si>
    <t>ROBERTO A MENDONCA</t>
  </si>
  <si>
    <t>Vitoria Alves Inoue</t>
  </si>
  <si>
    <t>Andressa Caierao Moreira</t>
  </si>
  <si>
    <t>WALMIR ENO POTTKER</t>
  </si>
  <si>
    <t>Claudineia libanha da Silva</t>
  </si>
  <si>
    <t>Catarina Rech</t>
  </si>
  <si>
    <t>Ernani Silveira de Menezes</t>
  </si>
  <si>
    <t>GERTRUDES LOPES DE SANTANA</t>
  </si>
  <si>
    <t>Maria Clara Siste Maia</t>
  </si>
  <si>
    <t>Luis Felipe Chaves Duarte</t>
  </si>
  <si>
    <t>Nathalia Brunelli de Lima</t>
  </si>
  <si>
    <t>Odenir Aparecida de Pizza</t>
  </si>
  <si>
    <t>Aline Vasconcelos Barros</t>
  </si>
  <si>
    <t>Maristela Franco Goncalves dos Santos</t>
  </si>
  <si>
    <t>Lorena Cruciol de Abreu</t>
  </si>
  <si>
    <t>Priscila Mendonca Baptista</t>
  </si>
  <si>
    <t>Odair Luiz Nadin da Silva</t>
  </si>
  <si>
    <t>Andre Travensolo Mesas</t>
  </si>
  <si>
    <t>Joao Vitor de Oliveira</t>
  </si>
  <si>
    <t>02/01/2025-20:50</t>
  </si>
  <si>
    <t>Nara Jurema Carvalho Santos</t>
  </si>
  <si>
    <t>Jeniffer Gabriela Rocha</t>
  </si>
  <si>
    <t>Cloris Maria de Toledo Maia</t>
  </si>
  <si>
    <t>ELIS REGINA DA SILVA</t>
  </si>
  <si>
    <t>vanise da rocha teixeira</t>
  </si>
  <si>
    <t>MARCELLA BETHANIA NOVAIS DE CAMPOS</t>
  </si>
  <si>
    <t>GLAUCIA M FERNANDES DE REZENDE</t>
  </si>
  <si>
    <t>Cesar amado gonzalez veloso</t>
  </si>
  <si>
    <t>Bruno Henrique da Conceicao Januario</t>
  </si>
  <si>
    <t>MARIA EUNICE BRYCH</t>
  </si>
  <si>
    <t>Giovana Turcatti Folle</t>
  </si>
  <si>
    <t>PATRICIA TENANI</t>
  </si>
  <si>
    <t>Lucas Eduardo Zappielo Cruz</t>
  </si>
  <si>
    <t>Guilherme Cossich</t>
  </si>
  <si>
    <t>Giulia Toledo de Sousa</t>
  </si>
  <si>
    <t>Ayla Volpato Rossetti Alves</t>
  </si>
  <si>
    <t>Mariana Pereira</t>
  </si>
  <si>
    <t>Pedro Henrique da Silva</t>
  </si>
  <si>
    <t>Sueli Wernek de Andrade</t>
  </si>
  <si>
    <t>PAULO ROBERTO BARBOSA</t>
  </si>
  <si>
    <t>alexandre sales pires</t>
  </si>
  <si>
    <t>SERGIO RICARDO TEIXEIRA</t>
  </si>
  <si>
    <t>FELIPE TEIXEIRA NETO</t>
  </si>
  <si>
    <t>Cesar Calissi</t>
  </si>
  <si>
    <t>ARTHUR MARTINS CALICY</t>
  </si>
  <si>
    <t>MARCOS VINCIUS CALICY DA SILVA</t>
  </si>
  <si>
    <t>Ricardo Ribeiro Trigo</t>
  </si>
  <si>
    <t>Djully Deyse de Souza Silva</t>
  </si>
  <si>
    <t>Maria Julia Cinquini Peters</t>
  </si>
  <si>
    <t>Cecilia Pupin Schiavon</t>
  </si>
  <si>
    <t>marcelo de  Souza jardim</t>
  </si>
  <si>
    <t>thereza c s duque</t>
  </si>
  <si>
    <t>Tereza Astolpho Guerino Lopes</t>
  </si>
  <si>
    <t>Gabriel Castamann</t>
  </si>
  <si>
    <t>18/11/2024-14:30</t>
  </si>
  <si>
    <t>03/11/2024-12:05</t>
  </si>
  <si>
    <t>Carlos Eduardo de Lima</t>
  </si>
  <si>
    <t>Ilana Busetti de Lima</t>
  </si>
  <si>
    <t>Mariana Ribeiro Lima</t>
  </si>
  <si>
    <t>Luiz Augusto Lima de Miranda</t>
  </si>
  <si>
    <t>AFONSO P BRANCO FH</t>
  </si>
  <si>
    <t>Giovanna Aparecida Amorin Fidelis</t>
  </si>
  <si>
    <t>Dirce nowak ventura</t>
  </si>
  <si>
    <t>Rogerio Lima Bezerra</t>
  </si>
  <si>
    <t>ANTONIA ISABELA MOREIRA DE OLIVEIRA</t>
  </si>
  <si>
    <t>Jose Marcio Martins Padilha</t>
  </si>
  <si>
    <t>Emersom Thiago Betim</t>
  </si>
  <si>
    <t>Leonilton Antonio Padilha</t>
  </si>
  <si>
    <t>25/12/2024-23:30</t>
  </si>
  <si>
    <t>Gerson Hisao Sumida</t>
  </si>
  <si>
    <t>Henrique Luiz Hartmann</t>
  </si>
  <si>
    <t>Luis Gustavo Meneghin Calvo</t>
  </si>
  <si>
    <t>Maria Julia Cardoso</t>
  </si>
  <si>
    <t>31/10/2024-03:35</t>
  </si>
  <si>
    <t>Everton Pereira</t>
  </si>
  <si>
    <t>Talita Mecchi Plath</t>
  </si>
  <si>
    <t>GABRIELA QUADROS KRAMER</t>
  </si>
  <si>
    <t>Julia Machado da Silveira Bom</t>
  </si>
  <si>
    <t>Cristiane Karina Schmitt Munhoz</t>
  </si>
  <si>
    <t>Camila Costa Alves Pinto</t>
  </si>
  <si>
    <t>Jobim Libani Santos</t>
  </si>
  <si>
    <t>FRANCISCA DE PAULA DA SILVA BARRETO</t>
  </si>
  <si>
    <t>Wesclei de Oliveira Lima</t>
  </si>
  <si>
    <t>Augusto Baroni Simionato</t>
  </si>
  <si>
    <t>22/11/2024-18:30</t>
  </si>
  <si>
    <t>Tatiane Guerreiro</t>
  </si>
  <si>
    <t>Guilherme Goncalves de Godoy</t>
  </si>
  <si>
    <t>Maria Julia Miguel dos Santos</t>
  </si>
  <si>
    <t>11/11/2024-17:45</t>
  </si>
  <si>
    <t>05/11/2024-17:45</t>
  </si>
  <si>
    <t>Marilise Anne Zatti</t>
  </si>
  <si>
    <t>AMANDA CAROLINA DOS SANTOS VIEIRA</t>
  </si>
  <si>
    <t>Kerly okoti yano</t>
  </si>
  <si>
    <t>Joao Guilherme Guimbala Berberi</t>
  </si>
  <si>
    <t>Eder Gustavo Melo Morais</t>
  </si>
  <si>
    <t>JOSE MIGUEL VISCARRA OBREGON</t>
  </si>
  <si>
    <t>LOURENCO MOTTECY BIASI</t>
  </si>
  <si>
    <t>13/11/2024-22:45</t>
  </si>
  <si>
    <t>jean carlo oliveira</t>
  </si>
  <si>
    <t>Leticia Fernanda da Cruz Silva</t>
  </si>
  <si>
    <t>Angelica Jaqueline Limeira</t>
  </si>
  <si>
    <t>suzana maria vasconcellos dornelles</t>
  </si>
  <si>
    <t>Luana Biruel Martini</t>
  </si>
  <si>
    <t>fernanda luiza patrone prado</t>
  </si>
  <si>
    <t>Maria Clara Moreira Dal Pra</t>
  </si>
  <si>
    <t>PEDRO HENRIQUE VAZ DA SILVA SANTOS</t>
  </si>
  <si>
    <t>Ligia Maria Silva</t>
  </si>
  <si>
    <t>Joao Alexander Silva Silverio</t>
  </si>
  <si>
    <t>Taniris Alves de Lima</t>
  </si>
  <si>
    <t>Wilians Domingos de Morais</t>
  </si>
  <si>
    <t>Vera Lucia da Silva</t>
  </si>
  <si>
    <t>Stephanya Timm</t>
  </si>
  <si>
    <t>CLAUDIA CRISTINE PEDRAZANI VENANCIO</t>
  </si>
  <si>
    <t>Julia Pereira de O Silva</t>
  </si>
  <si>
    <t>Marta Moraes de Menezes</t>
  </si>
  <si>
    <t>Mariana Mae Vinci Nakanishi</t>
  </si>
  <si>
    <t>Rute Regina Taborda Goncalves</t>
  </si>
  <si>
    <t>Claudiney Alves da Silva</t>
  </si>
  <si>
    <t>Masaru takahashi</t>
  </si>
  <si>
    <t>Angelita Cavalheiro da Silva</t>
  </si>
  <si>
    <t>Eva Marin de Freitas</t>
  </si>
  <si>
    <t>Gabrielly Caroline Souza Gomes</t>
  </si>
  <si>
    <t>pedro henrique ferreira</t>
  </si>
  <si>
    <t>Rodrigo Oliveira Bennemann</t>
  </si>
  <si>
    <t>Henilson Erthal de Albuquerque</t>
  </si>
  <si>
    <t>Angelisa Ferreira Castilhos</t>
  </si>
  <si>
    <t>Jaqueline Mendes Carriel</t>
  </si>
  <si>
    <t>CLAUDIR MELLER</t>
  </si>
  <si>
    <t>Marcos Vinicius Ferreira Silva</t>
  </si>
  <si>
    <t>Suelen Aparecida Gimenes</t>
  </si>
  <si>
    <t>Maycon Jonathan Pereira</t>
  </si>
  <si>
    <t>Luiz Piancastelli</t>
  </si>
  <si>
    <t>Maria Julia Meirelles Magalhaes</t>
  </si>
  <si>
    <t>Rafael Pinheiro Rocha de Oliveira</t>
  </si>
  <si>
    <t>Denise Muckenberger Lopes</t>
  </si>
  <si>
    <t>Ednalia Ortega Carvalho Negri</t>
  </si>
  <si>
    <t>Giselle da Silveira Marcal</t>
  </si>
  <si>
    <t>lucia josilda testoni silva</t>
  </si>
  <si>
    <t>Bruno J Teixeira</t>
  </si>
  <si>
    <t>Joao Lucas Gorzoni</t>
  </si>
  <si>
    <t>Erica Peteres Padilha</t>
  </si>
  <si>
    <t>Karina Jara Faria</t>
  </si>
  <si>
    <t>Ana Maria Jara Botton Faria</t>
  </si>
  <si>
    <t>Bruno Ricardo Candeu</t>
  </si>
  <si>
    <t>Joao Lucas da Silva</t>
  </si>
  <si>
    <t>Vanessa Ochoa Scussiatto</t>
  </si>
  <si>
    <t>Ana Luiza Ignacio Madella</t>
  </si>
  <si>
    <t>Ilson Andrade da Silva</t>
  </si>
  <si>
    <t>Bruna Sgrott</t>
  </si>
  <si>
    <t>Moema Andiara Tormena Moreira</t>
  </si>
  <si>
    <t>JOELMA APARECIDA FORNARI PAIOLA</t>
  </si>
  <si>
    <t>30/11/2024-19:45</t>
  </si>
  <si>
    <t>Fernanda Silva de Souza</t>
  </si>
  <si>
    <t>Natalia Luiza Heinen</t>
  </si>
  <si>
    <t>Vilma Lucia do Esp Santo de Souza</t>
  </si>
  <si>
    <t>31/10/2024-13:30</t>
  </si>
  <si>
    <t>Edson Pedro Fazoli</t>
  </si>
  <si>
    <t>GEORGE SHIGUERU HASSEGAWA</t>
  </si>
  <si>
    <t>Luiz Fernando Paulis</t>
  </si>
  <si>
    <t>Vivian Sales</t>
  </si>
  <si>
    <t>Adailton Ferreira de Farias</t>
  </si>
  <si>
    <t>Claudilene Soares Beraldo de Almeida</t>
  </si>
  <si>
    <t>Leomar Cordeiro Celestino de Almeida</t>
  </si>
  <si>
    <t>claudilene Soares Beraldo de Almeida</t>
  </si>
  <si>
    <t>Adriano Moreno de Andrade</t>
  </si>
  <si>
    <t>Guilherme Da Silva Pereira</t>
  </si>
  <si>
    <t>Jaqueline Naldoni</t>
  </si>
  <si>
    <t>Daniele Marcheseli dos Santos</t>
  </si>
  <si>
    <t>Ancelmo Canteri</t>
  </si>
  <si>
    <t>19/11/2024-23:45</t>
  </si>
  <si>
    <t>Wagner Duarte de Souza</t>
  </si>
  <si>
    <t>26/12/2024-10:30</t>
  </si>
  <si>
    <t>Alannis Santos Suguimoto</t>
  </si>
  <si>
    <t>Sandra Mayumi Suguimoto</t>
  </si>
  <si>
    <t>Marcela Mortari Martins Furquim</t>
  </si>
  <si>
    <t>Carla Novello</t>
  </si>
  <si>
    <t>Flavio da Silva Ferreira</t>
  </si>
  <si>
    <t>Caio Henrique Tambelini Martins</t>
  </si>
  <si>
    <t>Juliano De Nardo Maffazioli</t>
  </si>
  <si>
    <t>Pedro Augusto Bittencourt Diogenes</t>
  </si>
  <si>
    <t>Nathalia Ferreira</t>
  </si>
  <si>
    <t>Maria Jose Magalhaes Santana</t>
  </si>
  <si>
    <t>Jandira de Campos Mendes Gerage</t>
  </si>
  <si>
    <t>Marcello Mussi</t>
  </si>
  <si>
    <t>Gabriela Bahr Arias</t>
  </si>
  <si>
    <t>VITOR DE SOUZA OLLER</t>
  </si>
  <si>
    <t>Mayara Masae Kubota</t>
  </si>
  <si>
    <t>Amanda Fernandes da Silva</t>
  </si>
  <si>
    <t>Sandra da Silva Saltini</t>
  </si>
  <si>
    <t>Vinicius Pereira de Souza</t>
  </si>
  <si>
    <t>17/12/2024-22:15</t>
  </si>
  <si>
    <t>Bruno Correa Borges Silva</t>
  </si>
  <si>
    <t>Pietro cheriegate</t>
  </si>
  <si>
    <t>Sara Regiane Chornobai</t>
  </si>
  <si>
    <t>Fernanda Guelere da Veiga</t>
  </si>
  <si>
    <t>Taisa de Andrade Rocha</t>
  </si>
  <si>
    <t>NILVA APARECIDA DA SILVA</t>
  </si>
  <si>
    <t>LAURA ANDREA RODRIGUEZ</t>
  </si>
  <si>
    <t>Ana Maria Dias Russi</t>
  </si>
  <si>
    <t>Ana Caroline Machado</t>
  </si>
  <si>
    <t>Juliano Carneiro Quirino</t>
  </si>
  <si>
    <t>Rafaela Peron</t>
  </si>
  <si>
    <t>JOSE CARLOS DE OLIVEIRA JUNIOR</t>
  </si>
  <si>
    <t>Rogerio Cardoso Filho</t>
  </si>
  <si>
    <t>Isabela Pissioli</t>
  </si>
  <si>
    <t>Wanderley Crepaldi</t>
  </si>
  <si>
    <t>Gustavo Ussami</t>
  </si>
  <si>
    <t>Jakson Aparecido Catarino</t>
  </si>
  <si>
    <t>Marcelo Marcondes do Prado</t>
  </si>
  <si>
    <t>22/12/2024-17:00</t>
  </si>
  <si>
    <t>FERNANDO VIEIRA DOS SANTOS</t>
  </si>
  <si>
    <t>Leonardo Lima de Barros Alcantara</t>
  </si>
  <si>
    <t>Beatriz Carrion Andrade de Barros Alcantara</t>
  </si>
  <si>
    <t>Marcus Pedrofeza</t>
  </si>
  <si>
    <t>02/11/2024-18:30</t>
  </si>
  <si>
    <t>Marlene Ribeiro da Cruz</t>
  </si>
  <si>
    <t>27/11/2024-22:30</t>
  </si>
  <si>
    <t>Debora Azeredo</t>
  </si>
  <si>
    <t>Regina Mara Junqueira</t>
  </si>
  <si>
    <t>Kelly Fernanda Pereira e Silva</t>
  </si>
  <si>
    <t>Luis Fernando Belotto de Oliveira</t>
  </si>
  <si>
    <t>Maria Cecilia Maricato Campacci</t>
  </si>
  <si>
    <t>Gabriel lima dela libera</t>
  </si>
  <si>
    <t>Sandro Aparecido Valerio Junior</t>
  </si>
  <si>
    <t>Gabriel Oliveira Jerez</t>
  </si>
  <si>
    <t>Francielle Rodrigues de Souza</t>
  </si>
  <si>
    <t>Joao paulo pereira junior</t>
  </si>
  <si>
    <t>Daiane Pereira</t>
  </si>
  <si>
    <t>18/11/2024-22:50</t>
  </si>
  <si>
    <t>07/11/2024-02:00</t>
  </si>
  <si>
    <t>Maria Virginia Saeko Arakawa</t>
  </si>
  <si>
    <t>Bianca Venturini Roquetti</t>
  </si>
  <si>
    <t>mariana freitas macedo</t>
  </si>
  <si>
    <t>lucas andrade silva munhoz</t>
  </si>
  <si>
    <t>Myllena Azevedo de Rezende</t>
  </si>
  <si>
    <t>Marcal Siqueira Junior</t>
  </si>
  <si>
    <t>Richard Nicolaas Meijerink</t>
  </si>
  <si>
    <t>Nair da Silva</t>
  </si>
  <si>
    <t>Luciana Silva venzel</t>
  </si>
  <si>
    <t>Maria Luiza Salvador Teixeira</t>
  </si>
  <si>
    <t>Diogo Bedin</t>
  </si>
  <si>
    <t>Juliana Yinxi Wu</t>
  </si>
  <si>
    <t>Juliana de Souza Carneiro</t>
  </si>
  <si>
    <t>Lucineia Calhega Pereira</t>
  </si>
  <si>
    <t>DIMAS RODRIGUES DOS SANTOS</t>
  </si>
  <si>
    <t>Rafael Alexandre Soares Barbosa</t>
  </si>
  <si>
    <t>florentino osvaldo da silva</t>
  </si>
  <si>
    <t>alef emmanuel j camargo</t>
  </si>
  <si>
    <t>Ana Julia de Lima</t>
  </si>
  <si>
    <t>Fabio Soares de Souza</t>
  </si>
  <si>
    <t>Laura Ximendes Bernardes</t>
  </si>
  <si>
    <t>Larissa Matias</t>
  </si>
  <si>
    <t>Andre Finco de Oliveira</t>
  </si>
  <si>
    <t>Ana Laura Dias Menarim</t>
  </si>
  <si>
    <t>Adriano Santos  Machado</t>
  </si>
  <si>
    <t>GUILHERME DOUGLAS SANTOS MARTINS</t>
  </si>
  <si>
    <t>Rosangela Russo</t>
  </si>
  <si>
    <t>Jenifer Kreuch</t>
  </si>
  <si>
    <t>19/12/2024-18:45</t>
  </si>
  <si>
    <t>Joyce Tognola Pimentel</t>
  </si>
  <si>
    <t>Luis Felipe Assuncao de Oliveira Santos</t>
  </si>
  <si>
    <t>Thayana Henseler Curralinho</t>
  </si>
  <si>
    <t>Hugo Vasselai</t>
  </si>
  <si>
    <t>Wellington Fonseca de Almeida</t>
  </si>
  <si>
    <t>Matheus Eduardo de Mattos Ortega</t>
  </si>
  <si>
    <t>JACKELINE TUTIA DE SOUZA</t>
  </si>
  <si>
    <t>Ivone Ceccato</t>
  </si>
  <si>
    <t>Rafael de Jesus Bueno</t>
  </si>
  <si>
    <t>31/10/2024-23:10</t>
  </si>
  <si>
    <t>Ivone da Silva</t>
  </si>
  <si>
    <t>26/12/2024-23:30</t>
  </si>
  <si>
    <t>Fernanda Ferreira</t>
  </si>
  <si>
    <t>Natasha Kissmann</t>
  </si>
  <si>
    <t>27/12/2024-23:30</t>
  </si>
  <si>
    <t>LUIZ RICARDO FUCUDA</t>
  </si>
  <si>
    <t>Tamiris Aparecida de Moraes Fiorato</t>
  </si>
  <si>
    <t>Giovanna Antonialice Pontes</t>
  </si>
  <si>
    <t>Maria Jose dos Santos</t>
  </si>
  <si>
    <t>Antonio Pedruzzi</t>
  </si>
  <si>
    <t>Regis Goncalves Alano</t>
  </si>
  <si>
    <t>15/12/2024-22:15</t>
  </si>
  <si>
    <t>Thales Francisco Marin</t>
  </si>
  <si>
    <t>Priscila Fonseca</t>
  </si>
  <si>
    <t>Everton Fernando Alves</t>
  </si>
  <si>
    <t>Elzira Terezinha da Nova Pereira</t>
  </si>
  <si>
    <t>Marcelo Taiar Corral Tacaci</t>
  </si>
  <si>
    <t>Miguel Archanjo Schoneborn de Moraes</t>
  </si>
  <si>
    <t>Karine Santos</t>
  </si>
  <si>
    <t>Rick Hromada</t>
  </si>
  <si>
    <t>Katia Regina de C Guimaraes</t>
  </si>
  <si>
    <t>Danielle Batista Francisquini</t>
  </si>
  <si>
    <t>jacqueline baisi ricardo</t>
  </si>
  <si>
    <t>ricardo augusto ribeiro pedrosa</t>
  </si>
  <si>
    <t>Camille Yaguti Bohnen</t>
  </si>
  <si>
    <t>Maria Eduarda Aragao Alves</t>
  </si>
  <si>
    <t>Aline Moreira da Silva Pires</t>
  </si>
  <si>
    <t>Andrea Trachtenberg Campos</t>
  </si>
  <si>
    <t>Joao Armando Bezerra Campos</t>
  </si>
  <si>
    <t>Leonardo Marcelino da costa</t>
  </si>
  <si>
    <t>Tiago Ribeiro de Souza Nascimento Pereira</t>
  </si>
  <si>
    <t>Thaynara Kristine Junqueira</t>
  </si>
  <si>
    <t>Ana Amelia Montanhana Oliveira</t>
  </si>
  <si>
    <t>FERNANDA DE ANDRADE MACIEL PRADO</t>
  </si>
  <si>
    <t>Lucas Martinucci</t>
  </si>
  <si>
    <t>Barbara Helen Lessa Rocha</t>
  </si>
  <si>
    <t>Wellinton da Silva Mendes</t>
  </si>
  <si>
    <t>Cintia Caldana Inocente</t>
  </si>
  <si>
    <t>Gaspar Luis Hub</t>
  </si>
  <si>
    <t>Eduarda Polonio Soriani</t>
  </si>
  <si>
    <t>Mauricio Cantelli</t>
  </si>
  <si>
    <t>Leticia Joanny Alkmin</t>
  </si>
  <si>
    <t>Augusto Antonio Manfredi</t>
  </si>
  <si>
    <t>Wilians Correia de Souza</t>
  </si>
  <si>
    <t>Victor Henrique Mendes Pereira</t>
  </si>
  <si>
    <t>Ariela Pauli</t>
  </si>
  <si>
    <t>Luana Maria dos Santos</t>
  </si>
  <si>
    <t>Jose Geraldo de Oliveira</t>
  </si>
  <si>
    <t>Ingrid Zitto</t>
  </si>
  <si>
    <t>Jessica Alves de mira Franciscone</t>
  </si>
  <si>
    <t>Paula Iumi Ohashi</t>
  </si>
  <si>
    <t>Paulo H F P Feniman</t>
  </si>
  <si>
    <t>Kevin Loreira Rech</t>
  </si>
  <si>
    <t>Sabrina Felippe Will</t>
  </si>
  <si>
    <t>Fabiana Pereira Mendes</t>
  </si>
  <si>
    <t>Pedro Americo Alves Pereira</t>
  </si>
  <si>
    <t>Monica Gulaeff</t>
  </si>
  <si>
    <t>Antonio Jose Lima</t>
  </si>
  <si>
    <t>Maria Francisca da Silva Lima</t>
  </si>
  <si>
    <t>Denilza Silvestre dos Santos</t>
  </si>
  <si>
    <t>Marco Antonio Paro da Cunha</t>
  </si>
  <si>
    <t>Igor Vianna</t>
  </si>
  <si>
    <t>Leonardo Gustavo alves</t>
  </si>
  <si>
    <t>Claudia Aparecida Pontara</t>
  </si>
  <si>
    <t>Marcelo Segale Carvalheiro</t>
  </si>
  <si>
    <t>Arthur Meneghel de Souza</t>
  </si>
  <si>
    <t>Victoria Caroline dos Santos</t>
  </si>
  <si>
    <t>Bruna Rossato</t>
  </si>
  <si>
    <t>Edgar Andreto Candido</t>
  </si>
  <si>
    <t>Leonardo Falkoski de Castro</t>
  </si>
  <si>
    <t>Ronaldo maia galdino</t>
  </si>
  <si>
    <t>Thais Liege Barbosa</t>
  </si>
  <si>
    <t>Cleide aparecida dos Reis Araujo</t>
  </si>
  <si>
    <t>Marieli Coutinho</t>
  </si>
  <si>
    <t>Luiz Daniel Barizon</t>
  </si>
  <si>
    <t>Eduardo Esteves Escobar</t>
  </si>
  <si>
    <t>Maria Claudete Brancalhao</t>
  </si>
  <si>
    <t>Lina Matsuzawa</t>
  </si>
  <si>
    <t>16/11/2024-17:50</t>
  </si>
  <si>
    <t>Guilherme Augusto da Silva</t>
  </si>
  <si>
    <t>Isadora Cordova</t>
  </si>
  <si>
    <t>Nadia Orso</t>
  </si>
  <si>
    <t>Kevin dos Santos Rocha</t>
  </si>
  <si>
    <t>Antonio Marcos Boreli</t>
  </si>
  <si>
    <t>Gabriel Cesar dos Santos</t>
  </si>
  <si>
    <t>Carine Muller Mayer</t>
  </si>
  <si>
    <t>Idalina Fabiana Barbosa</t>
  </si>
  <si>
    <t>Luiz Carlos Beck Leao Junior</t>
  </si>
  <si>
    <t>Ana Paula Rodrigues Pires</t>
  </si>
  <si>
    <t>Eloar Cristiano de Almeida Goncalves</t>
  </si>
  <si>
    <t>Nychollas Leonardo Silverio Francisco</t>
  </si>
  <si>
    <t>Alfredo Carlos Storck</t>
  </si>
  <si>
    <t>Adriano de Paula Gouveia</t>
  </si>
  <si>
    <t>Ruan Vidal oliveira</t>
  </si>
  <si>
    <t>Talissa Nakada Gardin</t>
  </si>
  <si>
    <t>Claudemar Ferreira da Silva</t>
  </si>
  <si>
    <t>Elcio Chagas da Silva</t>
  </si>
  <si>
    <t>GABRIEL RINALDI RAMOS</t>
  </si>
  <si>
    <t>Isabelle Cristina dos Santos</t>
  </si>
  <si>
    <t>Rosario Mercedes Aquije Anicama</t>
  </si>
  <si>
    <t>Ordaci Lusterrimar P P Romao</t>
  </si>
  <si>
    <t>Oscar rolando damm zapata</t>
  </si>
  <si>
    <t>Shirley C Szeiko</t>
  </si>
  <si>
    <t>Thiago Ferreira Dercoli</t>
  </si>
  <si>
    <t>Mateus Melo floriano</t>
  </si>
  <si>
    <t>Magno Dantas Agostini</t>
  </si>
  <si>
    <t>Bianca Pereira Ruis</t>
  </si>
  <si>
    <t>Guilherme Correa Gomes</t>
  </si>
  <si>
    <t>Luiz Henrique dos Santos</t>
  </si>
  <si>
    <t>Rita de Cassia Lopes da silva</t>
  </si>
  <si>
    <t>Karlos Eduardo Scarante</t>
  </si>
  <si>
    <t>Daniele Rosa Ferreira</t>
  </si>
  <si>
    <t>Guilherme H Koga</t>
  </si>
  <si>
    <t>Priscila Martins</t>
  </si>
  <si>
    <t>MONICA HASHIMOTO</t>
  </si>
  <si>
    <t>Felipe Yuji Shirae</t>
  </si>
  <si>
    <t>Maria Eduarda Loquetti Fernandes</t>
  </si>
  <si>
    <t>Yan Piva Castelli</t>
  </si>
  <si>
    <t>claudinei de sousa moreira junior</t>
  </si>
  <si>
    <t>Maria Eduarda Damasio leonel</t>
  </si>
  <si>
    <t>Caroline Sassen Brand</t>
  </si>
  <si>
    <t>Luiza Mioko Ide</t>
  </si>
  <si>
    <t>Alexandre Maciel Rolim</t>
  </si>
  <si>
    <t>Illgner Alves de Souza</t>
  </si>
  <si>
    <t>Emanuela Rodrigues Rezende de Oliveira</t>
  </si>
  <si>
    <t>Caua Nogueira de Araujo</t>
  </si>
  <si>
    <t>Brenda de Assis Lima</t>
  </si>
  <si>
    <t>Rafael Do Amaral</t>
  </si>
  <si>
    <t>Roberto Yuiti Fukunishi</t>
  </si>
  <si>
    <t>Maria Teresa Oliveira</t>
  </si>
  <si>
    <t>Jurema Oliveira Brito</t>
  </si>
  <si>
    <t>Benvinda Aparecida Gomes</t>
  </si>
  <si>
    <t>Rafael Goncalves Pereira</t>
  </si>
  <si>
    <t>Cristina Damazio Pacheco</t>
  </si>
  <si>
    <t>Afonso Kopczynski De Carvalho</t>
  </si>
  <si>
    <t>Maria da Gloria Cardoso Leal</t>
  </si>
  <si>
    <t>Icaro Matheus Roessler</t>
  </si>
  <si>
    <t>Debora Cristina Geraldo de Souza</t>
  </si>
  <si>
    <t>Isabella Maria Orsolini</t>
  </si>
  <si>
    <t>Juliana Marcal</t>
  </si>
  <si>
    <t>Cristiane Mileski Schumiguel</t>
  </si>
  <si>
    <t>DAYANNE OLIVEIRA DA SILVA</t>
  </si>
  <si>
    <t>13/11/2024-12:15</t>
  </si>
  <si>
    <t>Lucas Gabriel Lino pereira</t>
  </si>
  <si>
    <t>Andrea Cristina de Freitas Moya</t>
  </si>
  <si>
    <t>Elisete Santos da Silva</t>
  </si>
  <si>
    <t>Berenice Teresinha da Silva Bucksdricker</t>
  </si>
  <si>
    <t>Stephany Fialho do Amaral</t>
  </si>
  <si>
    <t>Bruno da Fonseca Salviano</t>
  </si>
  <si>
    <t>Zelia Therezinha Maciel Keller</t>
  </si>
  <si>
    <t>Rafael Lima Vieira</t>
  </si>
  <si>
    <t>Felipe Steinmacher Batista</t>
  </si>
  <si>
    <t>Virginia Precht zago da Fonseca</t>
  </si>
  <si>
    <t>Helio Lopes Neto</t>
  </si>
  <si>
    <t>Nathalia Tiemi Pereira Tokunaga</t>
  </si>
  <si>
    <t>Giovanna Franco sguarezi</t>
  </si>
  <si>
    <t>Joao Batista Costa Alves</t>
  </si>
  <si>
    <t>Mario Tamessawa Junior</t>
  </si>
  <si>
    <t>Jeferson Wagner Schulz</t>
  </si>
  <si>
    <t>Caroline Capaverde</t>
  </si>
  <si>
    <t>Vagner Sousa</t>
  </si>
  <si>
    <t>Gabriella da Silva Souza Fortes</t>
  </si>
  <si>
    <t>Jonathas dos Anjos Fortes</t>
  </si>
  <si>
    <t>Maria Cristina Martins Agostinho</t>
  </si>
  <si>
    <t>Priscila Yoriko Ito Da Cruz</t>
  </si>
  <si>
    <t>Fernanda Alves de Oliveira Crespo</t>
  </si>
  <si>
    <t>Marcos Alexandre Leandro de Castro</t>
  </si>
  <si>
    <t>Paulo Gean da Conceicao Costa</t>
  </si>
  <si>
    <t>Silvia sarmento</t>
  </si>
  <si>
    <t>Hayda melo da silva</t>
  </si>
  <si>
    <t>Antonio Rafael spolom</t>
  </si>
  <si>
    <t>Joao Vitor</t>
  </si>
  <si>
    <t>29/10/2024-17:25</t>
  </si>
  <si>
    <t>Millena Leticia Wronski Ferrarini</t>
  </si>
  <si>
    <t>Giuseppe Ferrari</t>
  </si>
  <si>
    <t>Caroline Aiko Itimura tamay</t>
  </si>
  <si>
    <t>Jesika de Araujo Santos</t>
  </si>
  <si>
    <t>Gustavo Alberto Ozol de Avila</t>
  </si>
  <si>
    <t>Kenia Teodoro Poleto</t>
  </si>
  <si>
    <t>Joao Paulo Lima</t>
  </si>
  <si>
    <t>Rodrigo Lunardelli Coelho</t>
  </si>
  <si>
    <t>Bruno greco pazza</t>
  </si>
  <si>
    <t>Wu Szu Hui</t>
  </si>
  <si>
    <t>Lucineia Gomes Ferreira</t>
  </si>
  <si>
    <t>Anita Madalena Rigodanzo Egger</t>
  </si>
  <si>
    <t>Oscar Raimundo dos Santos Junior</t>
  </si>
  <si>
    <t>Marciano de Oliveira Vaes</t>
  </si>
  <si>
    <t>Eder Luis Pante Neto</t>
  </si>
  <si>
    <t>Cirlene Dordet Goulart</t>
  </si>
  <si>
    <t>Maria Aparecida Rodrigues</t>
  </si>
  <si>
    <t>Marcos Roberto Lopes</t>
  </si>
  <si>
    <t>Stella Narciso Rangel de Abreu</t>
  </si>
  <si>
    <t>Raphaela Monteiro Felix Pessoa</t>
  </si>
  <si>
    <t>Tonicler Conti Kutz</t>
  </si>
  <si>
    <t>Martha Ruiz Rezende</t>
  </si>
  <si>
    <t>Laurinda Ramalho da Silva Souza</t>
  </si>
  <si>
    <t>Durvalino Inacio pinto</t>
  </si>
  <si>
    <t>Lea Cristina Dotti Penna</t>
  </si>
  <si>
    <t>Lucyvani Gois de Paula</t>
  </si>
  <si>
    <t>Gabriel Fernando Ferreira neumann</t>
  </si>
  <si>
    <t>julia manoella alves de freitas</t>
  </si>
  <si>
    <t>Pablo Alex Laroca Gomes</t>
  </si>
  <si>
    <t>Julia de Souza Frassato</t>
  </si>
  <si>
    <t>Ivan Luis Gunkel</t>
  </si>
  <si>
    <t>Gabriel Lenzi Bueno</t>
  </si>
  <si>
    <t>Lorena Fernandes kronbauer</t>
  </si>
  <si>
    <t>Miguel Molina</t>
  </si>
  <si>
    <t>Jenifer dos Santos Amaro</t>
  </si>
  <si>
    <t>Josuel Francisco dos santos</t>
  </si>
  <si>
    <t>Antonio Jose sipoli neto</t>
  </si>
  <si>
    <t>Rosalee Appleby Xavier Pazinato</t>
  </si>
  <si>
    <t>Dione dos Santos Rodrigues</t>
  </si>
  <si>
    <t>Pamela Assis Cavalheiro</t>
  </si>
  <si>
    <t>Anderson Barros y Silva</t>
  </si>
  <si>
    <t>Nilso Amaral</t>
  </si>
  <si>
    <t>Samara Venazzi Tsukada</t>
  </si>
  <si>
    <t>Joana Darc Soares</t>
  </si>
  <si>
    <t>Mayra Eduarda Rocha Santos</t>
  </si>
  <si>
    <t>Liliane Marisa Rodrigues Machado</t>
  </si>
  <si>
    <t>Julia Eduarda Moro Sandri</t>
  </si>
  <si>
    <t>Suely Bettega</t>
  </si>
  <si>
    <t>Joao Miguel Felix</t>
  </si>
  <si>
    <t>Jane Zambao</t>
  </si>
  <si>
    <t>Wladineia Soares da Costa Cicirelli</t>
  </si>
  <si>
    <t>02/11/2024-07:55</t>
  </si>
  <si>
    <t>Cristhianny Bento Barreiro</t>
  </si>
  <si>
    <t>Jeferson de Paula</t>
  </si>
  <si>
    <t>Marina Carvalho Puerta</t>
  </si>
  <si>
    <t>Maria Margarida de Oliveira Marchi</t>
  </si>
  <si>
    <t>Angelica Brito Santos</t>
  </si>
  <si>
    <t>01/11/2024-07:40</t>
  </si>
  <si>
    <t>Walter Norberto Schuler</t>
  </si>
  <si>
    <t>Stephany Mayumi Arase Rosendo Silva</t>
  </si>
  <si>
    <t>Renata de Souza Espindola</t>
  </si>
  <si>
    <t>Ana Caroline Oliveira da Cruz</t>
  </si>
  <si>
    <t>Lucas Cabral de oliveira</t>
  </si>
  <si>
    <t>Heveraldo Goncalves</t>
  </si>
  <si>
    <t>Beatriz Orlandi Feriato</t>
  </si>
  <si>
    <t>Vinicius Fiuza</t>
  </si>
  <si>
    <t>Nathan da Silva guerchon</t>
  </si>
  <si>
    <t>Joao Pedro de Araujo Jorge</t>
  </si>
  <si>
    <t>Jose Raimundo Goncalves</t>
  </si>
  <si>
    <t>Massako Yoshikava</t>
  </si>
  <si>
    <t>Bianca Matsumoto Amaral</t>
  </si>
  <si>
    <t>Zenilda de Araujo Alvino da Silva</t>
  </si>
  <si>
    <t>Iriana de Oliveira Tavares</t>
  </si>
  <si>
    <t>Gustavo Navarro Dos Santos</t>
  </si>
  <si>
    <t>Luiz Cesar carneiro Lima</t>
  </si>
  <si>
    <t>Brenda Caroline Silva Portela</t>
  </si>
  <si>
    <t>Maria Otilia Pacheco Medeiros</t>
  </si>
  <si>
    <t>Nayama Oliveira</t>
  </si>
  <si>
    <t>Suyany Sada Yamashita</t>
  </si>
  <si>
    <t>Nicole Cristina dos Santos</t>
  </si>
  <si>
    <t>Gustavo Costa Correia</t>
  </si>
  <si>
    <t>Leila Cristina Santos Oliveira</t>
  </si>
  <si>
    <t>Keli Cristine Silverio Sasso</t>
  </si>
  <si>
    <t>Maria Amelia Duarte Flores</t>
  </si>
  <si>
    <t>JOSE AMANCIO PEREIRA</t>
  </si>
  <si>
    <t>MARCIA DE OLIVEIRA PEREIRA</t>
  </si>
  <si>
    <t>Diane Sbardelotto</t>
  </si>
  <si>
    <t>Alessandra de Camargo Bini Ortolano</t>
  </si>
  <si>
    <t>Gustavo Wolter Soares</t>
  </si>
  <si>
    <t>Ingrid Brito Silva</t>
  </si>
  <si>
    <t>Priscila Barbosa Inoue de Oliveira</t>
  </si>
  <si>
    <t>Alisson Fernando Moreira Pocas</t>
  </si>
  <si>
    <t>Alexandre Pereira da Silva</t>
  </si>
  <si>
    <t>RODRIGO AZAMBUJA DA SILVA</t>
  </si>
  <si>
    <t>Natalia Baptista Barbosa</t>
  </si>
  <si>
    <t>Dianequeti da Silva</t>
  </si>
  <si>
    <t>MARCELO ROBASKI HOSTYN</t>
  </si>
  <si>
    <t>AMANDA DA SILVA PINTO</t>
  </si>
  <si>
    <t>Thaianne Camille Domingues</t>
  </si>
  <si>
    <t>Hilda paula ribeiro de oliveira</t>
  </si>
  <si>
    <t>Adrianis Galdino da Silva Junior</t>
  </si>
  <si>
    <t>Roberto Ferreira Nobre</t>
  </si>
  <si>
    <t>Carin Brizola Weber</t>
  </si>
  <si>
    <t>Vinicius Geraldo da Silva</t>
  </si>
  <si>
    <t>Luiza Beskow Pelegrini</t>
  </si>
  <si>
    <t>Emily cristina de oliveira bueno</t>
  </si>
  <si>
    <t>Arthur Ibrahim Eredia Soumailli</t>
  </si>
  <si>
    <t>Luciana da Silva Machado</t>
  </si>
  <si>
    <t>Erika Bruno Carlos</t>
  </si>
  <si>
    <t>Hilda Aparecida dos Santos</t>
  </si>
  <si>
    <t>Thaina Deluca Ereno</t>
  </si>
  <si>
    <t>Igor Pericles Algarte Correia</t>
  </si>
  <si>
    <t>Leticia dos Santos de Oliveira</t>
  </si>
  <si>
    <t>Guilherme Santos de Oliveira</t>
  </si>
  <si>
    <t>Ticiana Damiani Destro Gava</t>
  </si>
  <si>
    <t>Andrey Rodrigues Pego</t>
  </si>
  <si>
    <t>Maria Anita Goncalves Savio</t>
  </si>
  <si>
    <t>Leonil de Oliveira Junior</t>
  </si>
  <si>
    <t>INEZ PEZZOTTI</t>
  </si>
  <si>
    <t>FLAVIA DAL COL VINCE RODRIGUES</t>
  </si>
  <si>
    <t>GUSTAVO VINCE RODRIGUES</t>
  </si>
  <si>
    <t>13/09/2024-21:00</t>
  </si>
  <si>
    <t>Susan Caroline Camargo</t>
  </si>
  <si>
    <t>Pedro Martins Junior</t>
  </si>
  <si>
    <t>Cileide Ribeiro da Silva</t>
  </si>
  <si>
    <t>Tonicler kutz</t>
  </si>
  <si>
    <t>Livia elisa polles</t>
  </si>
  <si>
    <t>Mayke Fabri</t>
  </si>
  <si>
    <t>Silvia Regina Ferreira Crinchev</t>
  </si>
  <si>
    <t>Gabriela Fialho de Carvalho</t>
  </si>
  <si>
    <t>Helton Otsuka</t>
  </si>
  <si>
    <t>13/09/2024-14:30</t>
  </si>
  <si>
    <t>15/09/2024-23:15</t>
  </si>
  <si>
    <t>Maria Auxiliadora M Grinfelder</t>
  </si>
  <si>
    <t>Glardiz Lizete Albrecht</t>
  </si>
  <si>
    <t>Elenice Francotti</t>
  </si>
  <si>
    <t>Eder Aparecido Barbante Junior</t>
  </si>
  <si>
    <t>Bernardo Narezzi Cotrim</t>
  </si>
  <si>
    <t>Yuri Loyo Paruche</t>
  </si>
  <si>
    <t>Mariana Ayumi Imoto</t>
  </si>
  <si>
    <t>Reginaldo Adriano Avanci</t>
  </si>
  <si>
    <t>Mateus Ribeiro de Almeida</t>
  </si>
  <si>
    <t>28/09/2024-23:35</t>
  </si>
  <si>
    <t>Eliane Yamamoto Komatsu</t>
  </si>
  <si>
    <t>Eveline Zanoni de Andrade</t>
  </si>
  <si>
    <t>Vinicius mitsuhasi</t>
  </si>
  <si>
    <t>11/09/2024-23:00</t>
  </si>
  <si>
    <t>David Schnaid Neto</t>
  </si>
  <si>
    <t>Kevin Shogo Ochi Tsukahara</t>
  </si>
  <si>
    <t>Emily Wu</t>
  </si>
  <si>
    <t>Claudemir da Conceicao Santos</t>
  </si>
  <si>
    <t>Giovana Vitoria de Souza Faria</t>
  </si>
  <si>
    <t>08/09/2024-13:00</t>
  </si>
  <si>
    <t>06/09/2024-22:50</t>
  </si>
  <si>
    <t>Bianca de Andrade</t>
  </si>
  <si>
    <t>Jasmin Ribeiro de Andrade Marques</t>
  </si>
  <si>
    <t>Debora nogueira</t>
  </si>
  <si>
    <t>Marcos Vieira da Silva</t>
  </si>
  <si>
    <t>Ana Julia Zamperlini de Melo</t>
  </si>
  <si>
    <t>Jonathan miguel da silva</t>
  </si>
  <si>
    <t>01/09/2024-20:30</t>
  </si>
  <si>
    <t>Manuela P Marcal</t>
  </si>
  <si>
    <t>22/09/2024-23:05</t>
  </si>
  <si>
    <t>18/09/2024-20:45</t>
  </si>
  <si>
    <t>Luiza Natsumi Minami</t>
  </si>
  <si>
    <t>Ana Carolina Pisicchio</t>
  </si>
  <si>
    <t>Wesley Augusto Gomes dos Santos</t>
  </si>
  <si>
    <t>Rafael Pereira Neves</t>
  </si>
  <si>
    <t>Juliana Dias Lima</t>
  </si>
  <si>
    <t>Jose Cruz</t>
  </si>
  <si>
    <t>Claudia Borges Castro</t>
  </si>
  <si>
    <t>Mayara Alves Souza</t>
  </si>
  <si>
    <t>05/09/2024-22:30</t>
  </si>
  <si>
    <t>Bruna Estefany de Almeida Santos</t>
  </si>
  <si>
    <t>Milton Aparecido dos Santos</t>
  </si>
  <si>
    <t>09/09/2024-12:00</t>
  </si>
  <si>
    <t>01/09/2024-18:30</t>
  </si>
  <si>
    <t>Laura Rocha</t>
  </si>
  <si>
    <t>Gabriela de Grande Feriato</t>
  </si>
  <si>
    <t>Giceli Fonseca</t>
  </si>
  <si>
    <t>Maria Aparecida Lopes</t>
  </si>
  <si>
    <t>Bianca silvestrini</t>
  </si>
  <si>
    <t>Vitoria sanches lemes soares</t>
  </si>
  <si>
    <t>Maria Helena Jeronimo Quintino Fernandes</t>
  </si>
  <si>
    <t>Rafael Silveira Assis Amaral</t>
  </si>
  <si>
    <t>Elizete Ancelmo</t>
  </si>
  <si>
    <t>Jovane dos reis</t>
  </si>
  <si>
    <t>Joao Henrique Cavalaro</t>
  </si>
  <si>
    <t>Rebeca Soares corvello</t>
  </si>
  <si>
    <t>11/09/2024-17:30</t>
  </si>
  <si>
    <t>12/09/2024-22:45</t>
  </si>
  <si>
    <t>Thomas Altmann</t>
  </si>
  <si>
    <t>15/09/2024-22:30</t>
  </si>
  <si>
    <t>11/09/2024-22:30</t>
  </si>
  <si>
    <t>12/09/2024-22:00</t>
  </si>
  <si>
    <t>Larissa Batista De Quevedo Rocha</t>
  </si>
  <si>
    <t>Maria Fernanda Nemeth</t>
  </si>
  <si>
    <t>Laercio Leandro kotoski</t>
  </si>
  <si>
    <t>Alice Tebinka Marani</t>
  </si>
  <si>
    <t>Neusa Elisabete dos Santos Yoshida</t>
  </si>
  <si>
    <t>Matheus Lara Bayer</t>
  </si>
  <si>
    <t>Antonia Augusta de Amarins Almeida</t>
  </si>
  <si>
    <t>Leodenir Lourenco da Cunha</t>
  </si>
  <si>
    <t>Alana Caroline Ostetti Borges</t>
  </si>
  <si>
    <t>Sueli Ostetti Borges</t>
  </si>
  <si>
    <t>Cesar Henrique Prado Guisso</t>
  </si>
  <si>
    <t>27/09/2024-23:30</t>
  </si>
  <si>
    <t>Neiele Cristina Martins de Almeida</t>
  </si>
  <si>
    <t>Jociane agostineli</t>
  </si>
  <si>
    <t>Ilza Morais da Silva Paganini</t>
  </si>
  <si>
    <t>Steffane Reis</t>
  </si>
  <si>
    <t>Anna Cecilia Fernandes de Oliveira Battini</t>
  </si>
  <si>
    <t>Myriam Abu jamra Setti</t>
  </si>
  <si>
    <t>Guilherme Ferreira Resende</t>
  </si>
  <si>
    <t>Joanna Tamashiro Ujlaki</t>
  </si>
  <si>
    <t>Simoni zauriso de souza</t>
  </si>
  <si>
    <t>Yago Henrique Pereira</t>
  </si>
  <si>
    <t>Ingrid Emi Borba Yokomizo</t>
  </si>
  <si>
    <t>Luciane Furlanetto</t>
  </si>
  <si>
    <t>Leticia Izaias Francisco</t>
  </si>
  <si>
    <t>Antonio Jose Sipoli Neto</t>
  </si>
  <si>
    <t>Willian Gabriel Martins</t>
  </si>
  <si>
    <t>Nathalia Santos Hirata</t>
  </si>
  <si>
    <t>Flavio Lucio Peralta</t>
  </si>
  <si>
    <t>Luzia do Carmo Severino Ferreira</t>
  </si>
  <si>
    <t>Alessandra Ribeiro dias</t>
  </si>
  <si>
    <t>Taynara Mendes da Silva</t>
  </si>
  <si>
    <t>Marta Aparecida de Souza</t>
  </si>
  <si>
    <t>Vitoria Neves</t>
  </si>
  <si>
    <t>Francys de andrade</t>
  </si>
  <si>
    <t>Tharsos Hister Giovanella</t>
  </si>
  <si>
    <t>Beatriz chiquetti</t>
  </si>
  <si>
    <t>Bruno hideki okuno</t>
  </si>
  <si>
    <t>08/09/2024-10:15</t>
  </si>
  <si>
    <t>Gabriel Arcoverde Gil Costa</t>
  </si>
  <si>
    <t>05/09/2024-13:00</t>
  </si>
  <si>
    <t>Joao Lucas felicissimo da Silva</t>
  </si>
  <si>
    <t>Rosana Aparecida de Moraes</t>
  </si>
  <si>
    <t>01/09/2024-20:15</t>
  </si>
  <si>
    <t>Rafael Guareski</t>
  </si>
  <si>
    <t>11/09/2024-19:10</t>
  </si>
  <si>
    <t>16/09/2024-18:30</t>
  </si>
  <si>
    <t>Leia Aparecida Veiga</t>
  </si>
  <si>
    <t>Alessandra Caetano Andrade</t>
  </si>
  <si>
    <t>13/09/2024-22:00</t>
  </si>
  <si>
    <t>15/09/2024-14:30</t>
  </si>
  <si>
    <t>Leonildo Barbosa Bononi Junior</t>
  </si>
  <si>
    <t>Giulia Santos Silveira</t>
  </si>
  <si>
    <t>Daniel Hestermann</t>
  </si>
  <si>
    <t>25/09/2024-21:30</t>
  </si>
  <si>
    <t>05/09/2024-21:30</t>
  </si>
  <si>
    <t>09/09/2024-20:30</t>
  </si>
  <si>
    <t>Luis Fernando Goncalves Martins</t>
  </si>
  <si>
    <t>01/09/2024-22:30</t>
  </si>
  <si>
    <t>Graziela Jodice da Silva</t>
  </si>
  <si>
    <t>Yan Guilherme da Silva</t>
  </si>
  <si>
    <t>Leticia Zandomenichi</t>
  </si>
  <si>
    <t>Gregorio Pavan</t>
  </si>
  <si>
    <t>Newton Pavan</t>
  </si>
  <si>
    <t>Vinicius Rodrigues da silveira</t>
  </si>
  <si>
    <t>Guilherme Souza</t>
  </si>
  <si>
    <t>Guilherme Henrique do Carmo Andrade</t>
  </si>
  <si>
    <t>Fernanda da silva Cordeiro</t>
  </si>
  <si>
    <t>Roberto Tadeu Fukumothi</t>
  </si>
  <si>
    <t>Aline Cristina Carriel</t>
  </si>
  <si>
    <t>Bruna Jacyara Schoweigert</t>
  </si>
  <si>
    <t>Taina Yasmim Schoweigert</t>
  </si>
  <si>
    <t>Wagner Teixeira Pinto</t>
  </si>
  <si>
    <t>Rosangela Moreno Piratelli</t>
  </si>
  <si>
    <t>Wilson Caetano Piratelli</t>
  </si>
  <si>
    <t>Denise Payao Rossetto</t>
  </si>
  <si>
    <t>Roselene Ferreira da Costa</t>
  </si>
  <si>
    <t>Stephanie Sayuri Tonin Maldonado</t>
  </si>
  <si>
    <t>Matheus Colusso Tardivo</t>
  </si>
  <si>
    <t>Luma Caroline Menengolo</t>
  </si>
  <si>
    <t>Bruno Henrique Camilo</t>
  </si>
  <si>
    <t>GUILHERME VINICIUS DOS ANJOS SILVA</t>
  </si>
  <si>
    <t>01/09/2024-21:00</t>
  </si>
  <si>
    <t>Angelo Luiz Orcelli</t>
  </si>
  <si>
    <t>Raniel Carlos Bispo dos Santos</t>
  </si>
  <si>
    <t>Andre Martinelli</t>
  </si>
  <si>
    <t>Maicon Cristian do Prado Valentim</t>
  </si>
  <si>
    <t>Kelly Eduarda Liberato Ferreira</t>
  </si>
  <si>
    <t>Bruna Mitsui Hara</t>
  </si>
  <si>
    <t>Soraia Barros Alcantara Lima</t>
  </si>
  <si>
    <t>23/09/2024-23:45</t>
  </si>
  <si>
    <t>22/09/2024-23:45</t>
  </si>
  <si>
    <t>Ray Marloon</t>
  </si>
  <si>
    <t>08/09/2024-21:50</t>
  </si>
  <si>
    <t>18/09/2024-15:00</t>
  </si>
  <si>
    <t>Natan neves</t>
  </si>
  <si>
    <t>07/09/2024-10:00</t>
  </si>
  <si>
    <t>Daniel Henrique Anhezini</t>
  </si>
  <si>
    <t>12/09/2024-21:45</t>
  </si>
  <si>
    <t>15/09/2024-22:15</t>
  </si>
  <si>
    <t>Melissa Magalhaes Horevitch</t>
  </si>
  <si>
    <t>08/09/2024-22:15</t>
  </si>
  <si>
    <t>Paulo Yukimori Maejima</t>
  </si>
  <si>
    <t>Kelvi Amaral Crisostimo do Nascimento</t>
  </si>
  <si>
    <t>Rafaela Quareli Sella</t>
  </si>
  <si>
    <t>Vitor Hugo Valin</t>
  </si>
  <si>
    <t>ENZO KATO BARBOSA</t>
  </si>
  <si>
    <t>Lucia Fernandes Bernini</t>
  </si>
  <si>
    <t>Bernardo Marchito</t>
  </si>
  <si>
    <t>GUILHERME HIDEAKI HIGUCHI</t>
  </si>
  <si>
    <t>Julia Lourenco dos Santos</t>
  </si>
  <si>
    <t>Bianca Silvestrini</t>
  </si>
  <si>
    <t>Eduardo Pereira</t>
  </si>
  <si>
    <t>Luciana Pocas Gondo Araujo</t>
  </si>
  <si>
    <t>Beatriz Fabricio Adao</t>
  </si>
  <si>
    <t>Fernanda Chiguti Yamashita</t>
  </si>
  <si>
    <t>Cassilane Ana dos Santos</t>
  </si>
  <si>
    <t>15/09/2024-17:45</t>
  </si>
  <si>
    <t>Julia Nakamura</t>
  </si>
  <si>
    <t>Pamella Justo</t>
  </si>
  <si>
    <t>Antonio Alves da Silva</t>
  </si>
  <si>
    <t>09/09/2024-21:00</t>
  </si>
  <si>
    <t>Denise Calvo</t>
  </si>
  <si>
    <t>Anna Julia Bedin</t>
  </si>
  <si>
    <t>Livia guerreiro ottoboni</t>
  </si>
  <si>
    <t>Graciete Veridiana De Carli</t>
  </si>
  <si>
    <t>Henrique Andrade Machuca</t>
  </si>
  <si>
    <t>Evelin Maria Santos Luis da Silva</t>
  </si>
  <si>
    <t>15/09/2024-23:00</t>
  </si>
  <si>
    <t>Rosemary Isilda Dagnon</t>
  </si>
  <si>
    <t>Valfredo Leite Alvarenga</t>
  </si>
  <si>
    <t>08/09/2024-23:30</t>
  </si>
  <si>
    <t>06/09/2024-22:00</t>
  </si>
  <si>
    <t>Rafaela Amano Koesling</t>
  </si>
  <si>
    <t>Gabriel gomes</t>
  </si>
  <si>
    <t>Caua da Fonseca</t>
  </si>
  <si>
    <t>Felipe Daniel de Vilas boas</t>
  </si>
  <si>
    <t>Sabrina Slomecki Vianna</t>
  </si>
  <si>
    <t>Thainara Azevedo</t>
  </si>
  <si>
    <t>Paulo Henrique Gomes da silva</t>
  </si>
  <si>
    <t>Claudio Rogerio Alves</t>
  </si>
  <si>
    <t>01/09/2024-23:15</t>
  </si>
  <si>
    <t>Luara Caroline Ribeiro</t>
  </si>
  <si>
    <t>Jessica Hellen dos Santos</t>
  </si>
  <si>
    <t>16/09/2024-13:00</t>
  </si>
  <si>
    <t>06/09/2024-06:30</t>
  </si>
  <si>
    <t>Rafael Yuta Hisatomi</t>
  </si>
  <si>
    <t>Graziela Grimes</t>
  </si>
  <si>
    <t>Mariana Santos Kamura</t>
  </si>
  <si>
    <t>FERNANDO AUGUSTO NECKEL</t>
  </si>
  <si>
    <t>Juliana Pereira margato</t>
  </si>
  <si>
    <t>28/09/2024-20:30</t>
  </si>
  <si>
    <t>Bruno Raphael Diniz Silveira</t>
  </si>
  <si>
    <t>20/09/2024-22:50</t>
  </si>
  <si>
    <t>Tainara Oliveira Rodrigues</t>
  </si>
  <si>
    <t>Heloisa de Oliveira</t>
  </si>
  <si>
    <t>Guilherme Duarte Silva Junior</t>
  </si>
  <si>
    <t>Jardiandro de Sousa Carneiro</t>
  </si>
  <si>
    <t>Ernany Brandt Pereira</t>
  </si>
  <si>
    <t>06/09/2024-21:30</t>
  </si>
  <si>
    <t>08/09/2024-20:30</t>
  </si>
  <si>
    <t>Elaine Maria Galon</t>
  </si>
  <si>
    <t>Deividy Henrique dos Santos</t>
  </si>
  <si>
    <t>Luiz Felipe Lima da Silva</t>
  </si>
  <si>
    <t>Erico Vicentin Nirino</t>
  </si>
  <si>
    <t>09/09/2024-18:30</t>
  </si>
  <si>
    <t>01/09/2024-13:00</t>
  </si>
  <si>
    <t>Emanuelle Calegari</t>
  </si>
  <si>
    <t>Guilherme Dai Pra da Silva</t>
  </si>
  <si>
    <t>Caio Palazzolli</t>
  </si>
  <si>
    <t>Karen Aiko Nunes da Silva</t>
  </si>
  <si>
    <t>Andrea de Souza Lima</t>
  </si>
  <si>
    <t>08/09/2024-22:30</t>
  </si>
  <si>
    <t>Sonia Maria Quinteiro</t>
  </si>
  <si>
    <t>Rafael Aparecido Rocha Alves</t>
  </si>
  <si>
    <t>08/09/2024-23:15</t>
  </si>
  <si>
    <t>Gabriel Durante</t>
  </si>
  <si>
    <t>Aniely Aparecida de Souza Campos</t>
  </si>
  <si>
    <t>27/09/2024-23:25</t>
  </si>
  <si>
    <t>29/09/2024-15:00</t>
  </si>
  <si>
    <t>Diego Braga Fernandes de Oliveira</t>
  </si>
  <si>
    <t>Claudio Antonio Cardoso</t>
  </si>
  <si>
    <t>Ana Carolina Roberto</t>
  </si>
  <si>
    <t>Marina dos Santos Rocha</t>
  </si>
  <si>
    <t>06/09/2024-22:15</t>
  </si>
  <si>
    <t>08/09/2024-23:45</t>
  </si>
  <si>
    <t>Shirley Szeiko</t>
  </si>
  <si>
    <t>Nilceu Romero Silva</t>
  </si>
  <si>
    <t>Gabriela Lopes Pinto</t>
  </si>
  <si>
    <t>06/09/2024-23:00</t>
  </si>
  <si>
    <t>Elias Amador Garcia</t>
  </si>
  <si>
    <t>Maria Eduarda Nakamura henrique</t>
  </si>
  <si>
    <t>Diana henrique monteiro</t>
  </si>
  <si>
    <t>Maria Fernanda Sargi</t>
  </si>
  <si>
    <t>06/09/2024-21:05</t>
  </si>
  <si>
    <t>Paulo Eduardo Alves de Souza</t>
  </si>
  <si>
    <t>Giovana Uzai</t>
  </si>
  <si>
    <t>Cesar H P Guisso</t>
  </si>
  <si>
    <t>Juliana Louzada Garcia Keenan</t>
  </si>
  <si>
    <t>28/09/2024-13:00</t>
  </si>
  <si>
    <t>Victoria Maria Alves de Oliveira Pereira</t>
  </si>
  <si>
    <t>Humberto Vinicius Faria da Cunha</t>
  </si>
  <si>
    <t>Ana Leticia Pires Costa</t>
  </si>
  <si>
    <t>Pamela Gabrielle Rose Liduario</t>
  </si>
  <si>
    <t>Jose Luiz de Castro Lima</t>
  </si>
  <si>
    <t>Celso de Oliveira neves</t>
  </si>
  <si>
    <t>Daniela Atz Zimmermann</t>
  </si>
  <si>
    <t>Sonia Maria Ovcar Endo</t>
  </si>
  <si>
    <t>Luiza Machado e Cardoso</t>
  </si>
  <si>
    <t>MARCELA H F PRADO</t>
  </si>
  <si>
    <t>29/09/2024-20:15</t>
  </si>
  <si>
    <t>27/09/2024-22:30</t>
  </si>
  <si>
    <t>30/09/2024-06:30</t>
  </si>
  <si>
    <t>Karolyne soumailli omar</t>
  </si>
  <si>
    <t>09/09/2024-19:35</t>
  </si>
  <si>
    <t>Camila Carla Cassiano</t>
  </si>
  <si>
    <t>30/09/2024-19:35</t>
  </si>
  <si>
    <t>Weslley Souza Petyk</t>
  </si>
  <si>
    <t>Maurina dos Santos Xavier de Oliveira</t>
  </si>
  <si>
    <t>29/09/2024-20:30</t>
  </si>
  <si>
    <t>27/09/2024-23:35</t>
  </si>
  <si>
    <t>29/09/2024-22:15</t>
  </si>
  <si>
    <t>Alberto Francisco da Silva</t>
  </si>
  <si>
    <t>Roselaine Aparecida de Lima</t>
  </si>
  <si>
    <t>Maria das Dores Avelino</t>
  </si>
  <si>
    <t>18/09/2024-22:15</t>
  </si>
  <si>
    <t>23/09/2024-22:15</t>
  </si>
  <si>
    <t>06/09/2024-20:30</t>
  </si>
  <si>
    <t>Ezequiel Azevedo dos Santos</t>
  </si>
  <si>
    <t>Cristiane Angelica Marca</t>
  </si>
  <si>
    <t>06/09/2024-18:30</t>
  </si>
  <si>
    <t>04/09/2024-20:15</t>
  </si>
  <si>
    <t>18/09/2024-20:15</t>
  </si>
  <si>
    <t>Raimundo Saturnino</t>
  </si>
  <si>
    <t>04/09/2024-18:30</t>
  </si>
  <si>
    <t>Eunice Rubio Saturnino</t>
  </si>
  <si>
    <t>Paulo Lis Filho</t>
  </si>
  <si>
    <t>06/09/2024-22:30</t>
  </si>
  <si>
    <t>13/09/2024-22:30</t>
  </si>
  <si>
    <t>22/09/2024-22:30</t>
  </si>
  <si>
    <t>20/09/2024-22:30</t>
  </si>
  <si>
    <t>29/09/2024-22:30</t>
  </si>
  <si>
    <t>11/09/2024-21:45</t>
  </si>
  <si>
    <t>Thaismara de Oliveira Teixeira</t>
  </si>
  <si>
    <t>25/09/2024-13:00</t>
  </si>
  <si>
    <t>21/09/2024-07:30</t>
  </si>
  <si>
    <t>29/09/2024-23:45</t>
  </si>
  <si>
    <t>25/09/2024-23:45</t>
  </si>
  <si>
    <t>Silvana Azevedo Fidelix</t>
  </si>
  <si>
    <t>ANDRES FELIPE CARTAGENA MOLINA</t>
  </si>
  <si>
    <t>Aline Cristina Pereira Alves</t>
  </si>
  <si>
    <t>Raquel de Lucca Camargo Lima</t>
  </si>
  <si>
    <t>Levy henrique bittencourt neto</t>
  </si>
  <si>
    <t>16/09/2024-12:00</t>
  </si>
  <si>
    <t>13/09/2024-20:30</t>
  </si>
  <si>
    <t>28/09/2024-23:59</t>
  </si>
  <si>
    <t>12/09/2024-19:00</t>
  </si>
  <si>
    <t>30/09/2024-14:30</t>
  </si>
  <si>
    <t>Maria Helena da Silva</t>
  </si>
  <si>
    <t>Alvaro Romagnolli Oliveira</t>
  </si>
  <si>
    <t>Guilherme de Alencar Rosa</t>
  </si>
  <si>
    <t>Francielle Patricia Goncalves</t>
  </si>
  <si>
    <t>Rafael Henrique da Conceicao Bento</t>
  </si>
  <si>
    <t>Luzinete Feitosa Dechico</t>
  </si>
  <si>
    <t>Anete Lucia de Oliveira Rebuci</t>
  </si>
  <si>
    <t>Maria Rita Torres Leao</t>
  </si>
  <si>
    <t>Maristela Martins Leite</t>
  </si>
  <si>
    <t>Gleice dos Santos</t>
  </si>
  <si>
    <t>Vinicius Selinke Daudt</t>
  </si>
  <si>
    <t>Adilma Aparecida Rissardi</t>
  </si>
  <si>
    <t>15/09/2024-13:00</t>
  </si>
  <si>
    <t>19/09/2024-20:30</t>
  </si>
  <si>
    <t>07/09/2024-20:20</t>
  </si>
  <si>
    <t>19/09/2024-23:25</t>
  </si>
  <si>
    <t>Marcos Vinicius Fontini Trindade</t>
  </si>
  <si>
    <t>Samuel Oliveira Campos</t>
  </si>
  <si>
    <t>Tiago Christoforo Kabbach</t>
  </si>
  <si>
    <t>Camila Mendes Silva</t>
  </si>
  <si>
    <t>23/09/2024-12:00</t>
  </si>
  <si>
    <t>20/09/2024-20:30</t>
  </si>
  <si>
    <t>Aline mota</t>
  </si>
  <si>
    <t>Ana Julia Amaral de Carvalho</t>
  </si>
  <si>
    <t>Samanta Balthazar</t>
  </si>
  <si>
    <t>Hygor Henrique Lopes</t>
  </si>
  <si>
    <t>Maria do Desterro Bento</t>
  </si>
  <si>
    <t>08/09/2024-19:35</t>
  </si>
  <si>
    <t>22/09/2024-12:00</t>
  </si>
  <si>
    <t>Nicolly Loren Chaves Prado</t>
  </si>
  <si>
    <t>Joao Paulo Machado de Oliveira</t>
  </si>
  <si>
    <t>Valdirene Rissato Mateus da Silva</t>
  </si>
  <si>
    <t>Maisa Carvalho Marques</t>
  </si>
  <si>
    <t>Juliana Lima Rodrigues</t>
  </si>
  <si>
    <t>Marjorie Melare</t>
  </si>
  <si>
    <t>Amanda Arruda Tonzar</t>
  </si>
  <si>
    <t>02/09/2024-12:00</t>
  </si>
  <si>
    <t>Lilian Borecki Bomfim</t>
  </si>
  <si>
    <t>Luciana Xavier Silva</t>
  </si>
  <si>
    <t>Elisangela Cristina Guerra Martins</t>
  </si>
  <si>
    <t>03/09/2024-22:15</t>
  </si>
  <si>
    <t>09/09/2024-19:45</t>
  </si>
  <si>
    <t>19/09/2024-13:00</t>
  </si>
  <si>
    <t>Tais Helena Carlos Chaves</t>
  </si>
  <si>
    <t>Rafael Machado Martins Pimenta</t>
  </si>
  <si>
    <t>08/09/2024-23:00</t>
  </si>
  <si>
    <t>Cinthia Lukenchuke Takahashi</t>
  </si>
  <si>
    <t>Ruana Arissa Yamashiro Kato</t>
  </si>
  <si>
    <t>03/09/2024-21:30</t>
  </si>
  <si>
    <t>29/09/2024-21:30</t>
  </si>
  <si>
    <t>22/09/2024-20:30</t>
  </si>
  <si>
    <t>Thaisa Goncalves de Souza</t>
  </si>
  <si>
    <t>Beatriz Lachi Alves</t>
  </si>
  <si>
    <t>Isabela Nicolim Covici</t>
  </si>
  <si>
    <t>Lidia domingues dos santos</t>
  </si>
  <si>
    <t>Dionny Vargas Pedroso</t>
  </si>
  <si>
    <t>Eroildes leite</t>
  </si>
  <si>
    <t>Valeria Arruda Mortara</t>
  </si>
  <si>
    <t>Paulo Juliao dos Santos</t>
  </si>
  <si>
    <t>01/09/2024-20:00</t>
  </si>
  <si>
    <t>30/09/2024-13:00</t>
  </si>
  <si>
    <t>26/09/2024-13:00</t>
  </si>
  <si>
    <t>Antonia Anastacio dos Santos</t>
  </si>
  <si>
    <t>Karon Jeannefer Ferreira de Souza</t>
  </si>
  <si>
    <t>Giulia Carolina Casagrande Wirschum</t>
  </si>
  <si>
    <t>06/09/2024-20:00</t>
  </si>
  <si>
    <t>Janilda Carvalho</t>
  </si>
  <si>
    <t>Marilza Beraldi Vendramin</t>
  </si>
  <si>
    <t>Nathalia Karine dos Santos</t>
  </si>
  <si>
    <t>Pedro Andre Marques Murari</t>
  </si>
  <si>
    <t>Gabriel thielke</t>
  </si>
  <si>
    <t>Debora Pedroza Morelato</t>
  </si>
  <si>
    <t>11/09/2024-23:25</t>
  </si>
  <si>
    <t>15/09/2024-14:00</t>
  </si>
  <si>
    <t>Gabriel Henrique Almeida Paduan</t>
  </si>
  <si>
    <t>02/09/2024-22:30</t>
  </si>
  <si>
    <t>Eduardo do Vale Muller</t>
  </si>
  <si>
    <t>Marcelo Maschio Oliver</t>
  </si>
  <si>
    <t>Mariana Aparecida Queiroz Roco</t>
  </si>
  <si>
    <t>Francoise da Silva</t>
  </si>
  <si>
    <t>Luciana Fatima de Andrade</t>
  </si>
  <si>
    <t>27/09/2024-21:00</t>
  </si>
  <si>
    <t>Jessica Aparecida de Camargo Carvalho</t>
  </si>
  <si>
    <t>06/09/2024-13:00</t>
  </si>
  <si>
    <t>Mariana Brandalize Vespero Manella</t>
  </si>
  <si>
    <t>Kaique Masironi Manella</t>
  </si>
  <si>
    <t>Eduardo Endo</t>
  </si>
  <si>
    <t>Luciana Veiga Caires</t>
  </si>
  <si>
    <t>01/09/2024-22:00</t>
  </si>
  <si>
    <t>Lucas Boligian Franz</t>
  </si>
  <si>
    <t>Joao Paulo da Silva Messias Ramos</t>
  </si>
  <si>
    <t>Bruno Otuka da Conceicao Silva</t>
  </si>
  <si>
    <t>Sirdirlei Domingos Lopes Simon</t>
  </si>
  <si>
    <t>Fabio heidi hirashima</t>
  </si>
  <si>
    <t>Camilly Vitoria Estevam Nolasco</t>
  </si>
  <si>
    <t>MARIA EUGENIA REGHIN</t>
  </si>
  <si>
    <t>29/09/2024-21:00</t>
  </si>
  <si>
    <t>27/09/2024-23:45</t>
  </si>
  <si>
    <t>13/09/2024-23:45</t>
  </si>
  <si>
    <t>Sergio Onizuka</t>
  </si>
  <si>
    <t>17/09/2024-22:30</t>
  </si>
  <si>
    <t>21/09/2024-22:15</t>
  </si>
  <si>
    <t>18/09/2024-22:00</t>
  </si>
  <si>
    <t>17/09/2024-12:00</t>
  </si>
  <si>
    <t>Francielle Armagni Souza</t>
  </si>
  <si>
    <t>04/09/2024-20:30</t>
  </si>
  <si>
    <t>Kawanny dos Reis Pereira</t>
  </si>
  <si>
    <t>Pyetro Alexandre Rosa dos Reis</t>
  </si>
  <si>
    <t>06/09/2024-14:30</t>
  </si>
  <si>
    <t>10/09/2024-14:30</t>
  </si>
  <si>
    <t>Eliakin pereira da Silva</t>
  </si>
  <si>
    <t>Isabeli Araujo da Silva</t>
  </si>
  <si>
    <t>Erika Katayose felizardo</t>
  </si>
  <si>
    <t>06/09/2024-23:30</t>
  </si>
  <si>
    <t>Polyana Siqueira da Silva</t>
  </si>
  <si>
    <t>15/09/2024-21:30</t>
  </si>
  <si>
    <t>11/09/2024-20:30</t>
  </si>
  <si>
    <t>Tiago Alexandre Monteiro Colombo</t>
  </si>
  <si>
    <t>08/09/2024-10:00</t>
  </si>
  <si>
    <t>Thiago Henrique Pelaquin</t>
  </si>
  <si>
    <t>Ana Lucia Nunes</t>
  </si>
  <si>
    <t>Mario Augusto Dias Moreto</t>
  </si>
  <si>
    <t>23/09/2024-14:30</t>
  </si>
  <si>
    <t>14/09/2024-14:30</t>
  </si>
  <si>
    <t>Kaique Soares Santos</t>
  </si>
  <si>
    <t>emanuela pinsegher</t>
  </si>
  <si>
    <t>Jose Ferreira da Silva</t>
  </si>
  <si>
    <t>Jeronimo Parra Coltro</t>
  </si>
  <si>
    <t>Josi Alves da Silva</t>
  </si>
  <si>
    <t>Caroline Lazaro caruncho</t>
  </si>
  <si>
    <t>09/09/2024-10:15</t>
  </si>
  <si>
    <t>05/09/2024-21:40</t>
  </si>
  <si>
    <t>Joao Lucas Pereira Fabris</t>
  </si>
  <si>
    <t>Otavio Pacheco Percinoto</t>
  </si>
  <si>
    <t>JOAO HENRIQUE CAVALARO</t>
  </si>
  <si>
    <t>Marilene fajardo quintero fernandes</t>
  </si>
  <si>
    <t>Mariusa Aparecida Zago</t>
  </si>
  <si>
    <t>Rodrigo Sampaio Pereira</t>
  </si>
  <si>
    <t>Bruno Mendes Marcelino da Silva</t>
  </si>
  <si>
    <t>Joao Vitor Goncalves Saretto</t>
  </si>
  <si>
    <t>03/09/2024-20:15</t>
  </si>
  <si>
    <t>16/09/2024-19:35</t>
  </si>
  <si>
    <t>Giovanna Lais de Kassia Kasprik Araujo</t>
  </si>
  <si>
    <t>16/09/2024-10:15</t>
  </si>
  <si>
    <t>13/09/2024-10:00</t>
  </si>
  <si>
    <t>22/09/2024-16:30</t>
  </si>
  <si>
    <t>Luis fernando baron Candido</t>
  </si>
  <si>
    <t>Marjori dos Santos Gouveia</t>
  </si>
  <si>
    <t>Marlene Romano Tavares</t>
  </si>
  <si>
    <t>Fabio Borges de Oliveira</t>
  </si>
  <si>
    <t>Izadora Correa</t>
  </si>
  <si>
    <t>Flavia Aparecida de Souza</t>
  </si>
  <si>
    <t>Thalia Salvador</t>
  </si>
  <si>
    <t>Giuliano Asinelli</t>
  </si>
  <si>
    <t>Nilza Garcia de Souza</t>
  </si>
  <si>
    <t>Samilly Santos Ferreira</t>
  </si>
  <si>
    <t>Beatriz Gorini</t>
  </si>
  <si>
    <t>Renata Carlos Nery</t>
  </si>
  <si>
    <t>Mario Sergio Barbosa</t>
  </si>
  <si>
    <t>Bruna Cristina da Silva</t>
  </si>
  <si>
    <t>Creuza Pires Xavier</t>
  </si>
  <si>
    <t>Raiane Guidolin Marcato</t>
  </si>
  <si>
    <t>Samara Calvi Baulli</t>
  </si>
  <si>
    <t>Matheus Machado Costa</t>
  </si>
  <si>
    <t>Carlos A Orefice</t>
  </si>
  <si>
    <t>Roseani Manetti Cedaro</t>
  </si>
  <si>
    <t>01/09/2024-23:45</t>
  </si>
  <si>
    <t>26/09/2024-21:05</t>
  </si>
  <si>
    <t>Gislaine Camila de lima</t>
  </si>
  <si>
    <t>Jefferson Fernando Lima dos Santos</t>
  </si>
  <si>
    <t>Rafael Lo Frano Machado</t>
  </si>
  <si>
    <t>06/09/2024-21:00</t>
  </si>
  <si>
    <t>08/09/2024-15:15</t>
  </si>
  <si>
    <t>Eliana Ruas Fabiano</t>
  </si>
  <si>
    <t>Vicente Menta Filho</t>
  </si>
  <si>
    <t>Felipe Andrade de Melo</t>
  </si>
  <si>
    <t>Camila Rafaela Cavaglier</t>
  </si>
  <si>
    <t>Marina Zedu Alliprandini</t>
  </si>
  <si>
    <t>Joao Pedro de Lima Palangana</t>
  </si>
  <si>
    <t>Leonardo Savian Batistella</t>
  </si>
  <si>
    <t>Luanna Delazari Barros</t>
  </si>
  <si>
    <t>Fernanda Salustiano da silva julio</t>
  </si>
  <si>
    <t>Anderson Rodrigues da Rocha</t>
  </si>
  <si>
    <t>Alipio Domingues de Souza Jr</t>
  </si>
  <si>
    <t>Heloise Vieira Mendonca de Souza</t>
  </si>
  <si>
    <t>Felipe Brancalhao</t>
  </si>
  <si>
    <t>Igor Duda da Silva</t>
  </si>
  <si>
    <t>Heverton Silveira de Souza</t>
  </si>
  <si>
    <t>Carla da Silva Mendes Teixeira</t>
  </si>
  <si>
    <t>18/09/2024-18:00</t>
  </si>
  <si>
    <t>Joao Miguel Stacholski Coutinho dos Santos</t>
  </si>
  <si>
    <t>05/09/2024-23:00</t>
  </si>
  <si>
    <t>06/09/2024-19:45</t>
  </si>
  <si>
    <t>10/09/2024-22:15</t>
  </si>
  <si>
    <t>Nadir Aparecida de Campos</t>
  </si>
  <si>
    <t>Rosilet Rondon Serrano</t>
  </si>
  <si>
    <t>Lisia Goncalves</t>
  </si>
  <si>
    <t>Gustavo de Souza Machado</t>
  </si>
  <si>
    <t>Paola de Oliveira Ziober</t>
  </si>
  <si>
    <t>Gislaine Truccolo de Macedo Mafra</t>
  </si>
  <si>
    <t>01/09/2024-23:30</t>
  </si>
  <si>
    <t>27/09/2024-17:30</t>
  </si>
  <si>
    <t>Pedro Henrique Oliveira de Araujo Machado</t>
  </si>
  <si>
    <t>FERNANDA BROGNIN</t>
  </si>
  <si>
    <t>Nayara Santini Gregorio Lopes</t>
  </si>
  <si>
    <t>Mainary Brito dos Santos</t>
  </si>
  <si>
    <t>Marli Goncalves</t>
  </si>
  <si>
    <t>Ligia Nogueira Bezerra</t>
  </si>
  <si>
    <t>Andressa Simao da Silva</t>
  </si>
  <si>
    <t>Flavio Bispo de Andrade</t>
  </si>
  <si>
    <t>Cleverson Fernandes Silveira</t>
  </si>
  <si>
    <t>14/09/2024-20:30</t>
  </si>
  <si>
    <t>Joyce Stefani Silva</t>
  </si>
  <si>
    <t>12/09/2024-23:00</t>
  </si>
  <si>
    <t>Luiz Rafael Pimentel Pereira</t>
  </si>
  <si>
    <t>Luiz Rafael Pimentel pereira</t>
  </si>
  <si>
    <t>Kamile Cristina paris</t>
  </si>
  <si>
    <t>Rodrigo Fabiano paris</t>
  </si>
  <si>
    <t>Vanessa Nascimento Gasparetto</t>
  </si>
  <si>
    <t>LUCAS NAVARRO SANCHES</t>
  </si>
  <si>
    <t>Aline Borges</t>
  </si>
  <si>
    <t>Marlene Ursulino da Silva</t>
  </si>
  <si>
    <t>06/09/2024-23:15</t>
  </si>
  <si>
    <t>07/09/2024-19:30</t>
  </si>
  <si>
    <t>Rafael Monteiro Pedriali</t>
  </si>
  <si>
    <t>17/09/2024-23:00</t>
  </si>
  <si>
    <t>11/09/2024-10:00</t>
  </si>
  <si>
    <t>13/09/2024-21:05</t>
  </si>
  <si>
    <t>18/09/2024-21:50</t>
  </si>
  <si>
    <t>05/09/2024-06:30</t>
  </si>
  <si>
    <t>01/09/2024-23:00</t>
  </si>
  <si>
    <t>29/09/2024-11:15</t>
  </si>
  <si>
    <t>21/09/2024-01:40</t>
  </si>
  <si>
    <t>Fernanda Noronha de Oliveira</t>
  </si>
  <si>
    <t>Odilon Biscaia</t>
  </si>
  <si>
    <t>Rosangela Aparecida Alves</t>
  </si>
  <si>
    <t>08/09/2024-22:45</t>
  </si>
  <si>
    <t>04/09/2024-08:15</t>
  </si>
  <si>
    <t>Welyton Renan Bispo da Silva</t>
  </si>
  <si>
    <t>10/09/2024-22:30</t>
  </si>
  <si>
    <t>Jessica Souza</t>
  </si>
  <si>
    <t>27/09/2024-23:59</t>
  </si>
  <si>
    <t>29/09/2024-23:59</t>
  </si>
  <si>
    <t>Rosana Cordeiro</t>
  </si>
  <si>
    <t>Walter Hiroshi Yokoyama</t>
  </si>
  <si>
    <t>19/09/2024-20:00</t>
  </si>
  <si>
    <t>Nicole Xavier de macedo</t>
  </si>
  <si>
    <t>03/09/2024-22:30</t>
  </si>
  <si>
    <t>Paulo Sergio nadaluti</t>
  </si>
  <si>
    <t>15/09/2024-23:45</t>
  </si>
  <si>
    <t>Ana Beatriz Silva de Aquino</t>
  </si>
  <si>
    <t>06/09/2024-17:45</t>
  </si>
  <si>
    <t>Isadora Maimone Benali</t>
  </si>
  <si>
    <t>02/09/2024-15:05</t>
  </si>
  <si>
    <t>Silvia Cristina dos Santos Mascarenhas Lopes</t>
  </si>
  <si>
    <t>Edinalva Aparecida Pereira</t>
  </si>
  <si>
    <t>12/09/2024-06:30</t>
  </si>
  <si>
    <t>13/09/2024-20:45</t>
  </si>
  <si>
    <t>Neuza M N Shigueoka</t>
  </si>
  <si>
    <t>21/09/2024-23:00</t>
  </si>
  <si>
    <t>02/09/2024-22:45</t>
  </si>
  <si>
    <t>Elenne Ferreira da Silva</t>
  </si>
  <si>
    <t>06/09/2024-21:45</t>
  </si>
  <si>
    <t>24/09/2024-12:00</t>
  </si>
  <si>
    <t>Lucas Ajonas Ferraz</t>
  </si>
  <si>
    <t>08/09/2024-01:40</t>
  </si>
  <si>
    <t>Luiz Guilherme Goncalves Montini</t>
  </si>
  <si>
    <t>Ligia Simone vattos dos Santos</t>
  </si>
  <si>
    <t>08/09/2024-08:15</t>
  </si>
  <si>
    <t>Mariana Sevulski</t>
  </si>
  <si>
    <t>10/09/2024-21:45</t>
  </si>
  <si>
    <t>03/09/2024-20:30</t>
  </si>
  <si>
    <t>Paulo Sergio Pereira</t>
  </si>
  <si>
    <t>Karen Sineia de Oliveira</t>
  </si>
  <si>
    <t>Fernanda Silva</t>
  </si>
  <si>
    <t>Ozeias Albrecht Filho</t>
  </si>
  <si>
    <t>07/09/2024-01:40</t>
  </si>
  <si>
    <t>MARIA APARECIDA DOS SANTOS</t>
  </si>
  <si>
    <t>Marcos Antonio de Souza</t>
  </si>
  <si>
    <t>Cinthia Costa</t>
  </si>
  <si>
    <t>09/09/2024-23:45</t>
  </si>
  <si>
    <t>06/09/2024-23:45</t>
  </si>
  <si>
    <t>Joao Victor Fagundes</t>
  </si>
  <si>
    <t>Carlos Alberto</t>
  </si>
  <si>
    <t>Isabelly Gueiros de Oliveira</t>
  </si>
  <si>
    <t>22/09/2024-14:30</t>
  </si>
  <si>
    <t>Larissa Nair Gueiros de Oliveira</t>
  </si>
  <si>
    <t>Fernando Coltre Careno</t>
  </si>
  <si>
    <t>Larissa Batista Laube</t>
  </si>
  <si>
    <t>09/09/2024-08:15</t>
  </si>
  <si>
    <t>12/09/2024-20:30</t>
  </si>
  <si>
    <t>13/09/2024-22:15</t>
  </si>
  <si>
    <t>Laurine Delfino Martins</t>
  </si>
  <si>
    <t>08/09/2024-11:15</t>
  </si>
  <si>
    <t>Luiz Carlos Luciano</t>
  </si>
  <si>
    <t>11/09/2024-20:45</t>
  </si>
  <si>
    <t>30/09/2024-20:30</t>
  </si>
  <si>
    <t>Luiz de souza</t>
  </si>
  <si>
    <t>Paulo Henrique Tristao</t>
  </si>
  <si>
    <t>01/09/2024-10:15</t>
  </si>
  <si>
    <t>Vitor Ribeiro de Sales</t>
  </si>
  <si>
    <t>Oswaldino Joaquim honorato</t>
  </si>
  <si>
    <t>01/09/2024-17:30</t>
  </si>
  <si>
    <t>08/09/2024-22:20</t>
  </si>
  <si>
    <t>Lucas Daniel de Avila</t>
  </si>
  <si>
    <t>Marileia S M Fernandes</t>
  </si>
  <si>
    <t>Mauro Fernandes</t>
  </si>
  <si>
    <t>Leoni Alves Neves</t>
  </si>
  <si>
    <t>Leticia Gonsalves</t>
  </si>
  <si>
    <t>Lucas Giliard Hoesel Schwertz</t>
  </si>
  <si>
    <t>06/09/2024-20:15</t>
  </si>
  <si>
    <t>Eliete Brentan de Mello</t>
  </si>
  <si>
    <t>Henrique Fornajeiro Covezzi da Silva</t>
  </si>
  <si>
    <t>Paulo iarossi</t>
  </si>
  <si>
    <t>Thiago F Dercoli</t>
  </si>
  <si>
    <t>Ana Carolina Gomes</t>
  </si>
  <si>
    <t>05/09/2024-17:30</t>
  </si>
  <si>
    <t>02/09/2024-18:00</t>
  </si>
  <si>
    <t>Anderson Bernardino</t>
  </si>
  <si>
    <t>Cassiane Oliveira Martins</t>
  </si>
  <si>
    <t>19/09/2024-17:30</t>
  </si>
  <si>
    <t>Gabrielly Eduarda de Souza</t>
  </si>
  <si>
    <t>Abyla kawane Azarias</t>
  </si>
  <si>
    <t>Lucas Drigo Perioto</t>
  </si>
  <si>
    <t>Giovani Lara Bussolo</t>
  </si>
  <si>
    <t>Caroline Pento</t>
  </si>
  <si>
    <t>Larissa de Paula Silva</t>
  </si>
  <si>
    <t>Marcos Pureza da Silva</t>
  </si>
  <si>
    <t>Jefferson de Paula</t>
  </si>
  <si>
    <t>Melina Yumi Ono</t>
  </si>
  <si>
    <t>Jessica kuroiwa</t>
  </si>
  <si>
    <t>Joao Vitor Araujo De Santana</t>
  </si>
  <si>
    <t>11/09/2024-22:45</t>
  </si>
  <si>
    <t>Rafael Poralla Cunha</t>
  </si>
  <si>
    <t>Emanuelle Fuzinato de souza</t>
  </si>
  <si>
    <t>19/09/2024-22:30</t>
  </si>
  <si>
    <t>22/09/2024-22:15</t>
  </si>
  <si>
    <t>15/09/2024-23:55</t>
  </si>
  <si>
    <t>Maria Sueli da Silva</t>
  </si>
  <si>
    <t>01/09/2024-22:15</t>
  </si>
  <si>
    <t>Murilo Pilotto Silva</t>
  </si>
  <si>
    <t>Gabriel Caberlim de Souza</t>
  </si>
  <si>
    <t>Paulo Henrique Galdino Soares</t>
  </si>
  <si>
    <t>14/09/2024-22:45</t>
  </si>
  <si>
    <t>Joao Paulo Carniato Genta</t>
  </si>
  <si>
    <t>06/09/2024-12:00</t>
  </si>
  <si>
    <t>Bruna Cristina Garcia Carneiro</t>
  </si>
  <si>
    <t>05/09/2024-20:30</t>
  </si>
  <si>
    <t>04/09/2024-22:15</t>
  </si>
  <si>
    <t>07/09/2024-18:45</t>
  </si>
  <si>
    <t>06/09/2024-23:35</t>
  </si>
  <si>
    <t>Henrique Vicente Neto</t>
  </si>
  <si>
    <t>Amanda Beni Richter</t>
  </si>
  <si>
    <t>Monica Estanislau</t>
  </si>
  <si>
    <t>01/09/2024-10:00</t>
  </si>
  <si>
    <t>Filipe Pavao</t>
  </si>
  <si>
    <t>08/09/2024-14:50</t>
  </si>
  <si>
    <t>Maria Vitoria Gutierrez</t>
  </si>
  <si>
    <t>Larissa Yumi Chianfa Yida</t>
  </si>
  <si>
    <t>Luana Soares Jorge</t>
  </si>
  <si>
    <t>Judilucia Mariano</t>
  </si>
  <si>
    <t>Elias Rodrigues Cavalheiro Junior</t>
  </si>
  <si>
    <t>Gustavo Shimizu</t>
  </si>
  <si>
    <t>05/09/2024-08:10</t>
  </si>
  <si>
    <t>05/09/2024-15:20</t>
  </si>
  <si>
    <t>Jose Vinicius Ribeiro</t>
  </si>
  <si>
    <t>01/09/2024-21:15</t>
  </si>
  <si>
    <t>03/09/2024-10:00</t>
  </si>
  <si>
    <t>Estefani Aparecida da Silva</t>
  </si>
  <si>
    <t>Geovane Batista Brisola</t>
  </si>
  <si>
    <t>Nathaly Gabrielli Pires</t>
  </si>
  <si>
    <t>08/09/2024-21:00</t>
  </si>
  <si>
    <t>04/09/2024-22:30</t>
  </si>
  <si>
    <t>Diogo Oliveira</t>
  </si>
  <si>
    <t>05/09/2024-19:10</t>
  </si>
  <si>
    <t>08/09/2024-20:00</t>
  </si>
  <si>
    <t>Maria Luiza Lazareti</t>
  </si>
  <si>
    <t>03/09/2024-19:00</t>
  </si>
  <si>
    <t>Maycon Gualberto dos Anjos</t>
  </si>
  <si>
    <t>19/09/2024-14:00</t>
  </si>
  <si>
    <t>04/09/2024-23:59</t>
  </si>
  <si>
    <t>08/09/2024-23:59</t>
  </si>
  <si>
    <t>Jurandir Teixeira de Almeida</t>
  </si>
  <si>
    <t>Nanci Gasinhato Portella</t>
  </si>
  <si>
    <t>14/09/2024-10:15</t>
  </si>
  <si>
    <t>Karoline da silva</t>
  </si>
  <si>
    <t>05/09/2024-23:45</t>
  </si>
  <si>
    <t>Lucio Hirokuni Kanashiro</t>
  </si>
  <si>
    <t>01/09/2024-22:45</t>
  </si>
  <si>
    <t>01/09/2024-23:40</t>
  </si>
  <si>
    <t>Edina da Silva Ferreira</t>
  </si>
  <si>
    <t>Claudia Augusta dos Santos</t>
  </si>
  <si>
    <t>05/09/2024-18:00</t>
  </si>
  <si>
    <t>Rosani Souza Freitas</t>
  </si>
  <si>
    <t>Ruth Youko Tsukamoto</t>
  </si>
  <si>
    <t>Paola Carvalho</t>
  </si>
  <si>
    <t>08/09/2024-21:40</t>
  </si>
  <si>
    <t>06/09/2024-01:40</t>
  </si>
  <si>
    <t>Laydhiene Araujo de Souza</t>
  </si>
  <si>
    <t>09/09/2024-22:15</t>
  </si>
  <si>
    <t>08/09/2024-16:30</t>
  </si>
  <si>
    <t>10/09/2024-08:30</t>
  </si>
  <si>
    <t>Gorete Grego Tona Costa</t>
  </si>
  <si>
    <t>Maria Aparecida de Carvalho</t>
  </si>
  <si>
    <t>Daiane Cristina Lourenco</t>
  </si>
  <si>
    <t>Lindaura Gomes da Silva</t>
  </si>
  <si>
    <t>04/09/2024-21:40</t>
  </si>
  <si>
    <t>04/09/2024-23:00</t>
  </si>
  <si>
    <t>01/09/2024-18:45</t>
  </si>
  <si>
    <t>Felipe Vinicius Fogaca da Silva Abreu</t>
  </si>
  <si>
    <t>Claudio Maicon Ephigenio da Cruz</t>
  </si>
  <si>
    <t>13/09/2024-06:45</t>
  </si>
  <si>
    <t>Annelize B Salvador</t>
  </si>
  <si>
    <t>Eduardo Alves dos Santos</t>
  </si>
  <si>
    <t>Pamela Mansano Avelino</t>
  </si>
  <si>
    <t>01/09/2024-21:55</t>
  </si>
  <si>
    <t>Alexandre Sampaio e Souza</t>
  </si>
  <si>
    <t>Aline Fernanda da Silva luciano</t>
  </si>
  <si>
    <t>Leandro Medeiros luciano</t>
  </si>
  <si>
    <t>Guilherme Lourencao Calzado</t>
  </si>
  <si>
    <t>Ana Clara Moraes dos Santos</t>
  </si>
  <si>
    <t>Franciele de Oliveira Pereira</t>
  </si>
  <si>
    <t>15/09/2024-16:30</t>
  </si>
  <si>
    <t>Reginaldo Hiroshi Tacaya</t>
  </si>
  <si>
    <t>07/09/2024-21:30</t>
  </si>
  <si>
    <t>Heitor Bono Nogueira</t>
  </si>
  <si>
    <t>Jaqueline de Fatima Bono</t>
  </si>
  <si>
    <t>09/09/2024-13:00</t>
  </si>
  <si>
    <t>08/09/2024-19:10</t>
  </si>
  <si>
    <t>Leila Ribeiro dos Santos</t>
  </si>
  <si>
    <t>04/09/2024-14:30</t>
  </si>
  <si>
    <t>23/09/2024-17:45</t>
  </si>
  <si>
    <t>Hellen Sabrina da Silva Almeida</t>
  </si>
  <si>
    <t>Sebastiana Maria Santana</t>
  </si>
  <si>
    <t>14/09/2024-13:00</t>
  </si>
  <si>
    <t>WALLACY XAVIER DE SOUZA DE ARAUJO</t>
  </si>
  <si>
    <t>Mayara Vellardi</t>
  </si>
  <si>
    <t>12/09/2024-23:35</t>
  </si>
  <si>
    <t>15/09/2024-10:15</t>
  </si>
  <si>
    <t>06/09/2024-18:00</t>
  </si>
  <si>
    <t>Roberto coito</t>
  </si>
  <si>
    <t>Admilson Ribeiro Carinhanha</t>
  </si>
  <si>
    <t>Ana Beatriz de Souza Carrero</t>
  </si>
  <si>
    <t>Roberto Fernandes</t>
  </si>
  <si>
    <t>04/09/2024-17:45</t>
  </si>
  <si>
    <t>Loraine Nabhan</t>
  </si>
  <si>
    <t>Matheus Torp Medeiros Maciel Barros</t>
  </si>
  <si>
    <t>Francisco Rodolpho Tambani</t>
  </si>
  <si>
    <t>Tauany Silva Vieira</t>
  </si>
  <si>
    <t>Thatiane Azevedo</t>
  </si>
  <si>
    <t>Umberto Milton Pereira</t>
  </si>
  <si>
    <t>01/09/2024-12:00</t>
  </si>
  <si>
    <t>13/09/2024-22:45</t>
  </si>
  <si>
    <t>Bruno Andrey Nogueira</t>
  </si>
  <si>
    <t>Debora Adriana Vieira</t>
  </si>
  <si>
    <t>Alana Mayumi Moriya</t>
  </si>
  <si>
    <t>16/09/2024-23:00</t>
  </si>
  <si>
    <t>20/09/2024-23:00</t>
  </si>
  <si>
    <t>08/09/2024-14:30</t>
  </si>
  <si>
    <t>02/09/2024-22:15</t>
  </si>
  <si>
    <t>Gabriella Ribeiro Leite de Lima</t>
  </si>
  <si>
    <t>Sandra Mara Calvi Baulli</t>
  </si>
  <si>
    <t>Haleda costa</t>
  </si>
  <si>
    <t>18/09/2024-21:45</t>
  </si>
  <si>
    <t>Veronica vanjura dos Santos</t>
  </si>
  <si>
    <t>Rodrigo Vinnicius Alves dos Santos</t>
  </si>
  <si>
    <t>Luiz Pedro Bom Neto</t>
  </si>
  <si>
    <t>28/09/2024-14:30</t>
  </si>
  <si>
    <t>10/09/2024-21:15</t>
  </si>
  <si>
    <t>28/09/2024-10:45</t>
  </si>
  <si>
    <t>Luiz Felipe Fogolin Maschietto</t>
  </si>
  <si>
    <t>02/09/2024-21:00</t>
  </si>
  <si>
    <t>William Garcez</t>
  </si>
  <si>
    <t>01/09/2024-23:59</t>
  </si>
  <si>
    <t>Amanda Figueiredo Cipriano</t>
  </si>
  <si>
    <t>Joao Tiago Moreira dos Santos</t>
  </si>
  <si>
    <t>13/09/2024-23:55</t>
  </si>
  <si>
    <t>04/09/2024-21:45</t>
  </si>
  <si>
    <t>Ana carolina castelo branco da costa</t>
  </si>
  <si>
    <t>Edjane Andressa dos Santos</t>
  </si>
  <si>
    <t>13/09/2024-18:45</t>
  </si>
  <si>
    <t>Daniela Lima</t>
  </si>
  <si>
    <t>15/09/2024-16:15</t>
  </si>
  <si>
    <t>09/09/2024-22:00</t>
  </si>
  <si>
    <t>05/09/2024-23:30</t>
  </si>
  <si>
    <t>DEISE CRISTINA LIMA SPOSITO SILVA</t>
  </si>
  <si>
    <t>Leonardo Borges Arias Ferreira</t>
  </si>
  <si>
    <t>Elisabete de Fatima Nunes</t>
  </si>
  <si>
    <t>Roseli terezinha nunes teixeira</t>
  </si>
  <si>
    <t>Jaine da Silva Walder</t>
  </si>
  <si>
    <t>Lucimara Pereira Pinto</t>
  </si>
  <si>
    <t>Alexandre Stevanato Alves Ribeiro</t>
  </si>
  <si>
    <t>25/09/2024-19:30</t>
  </si>
  <si>
    <t>Beatriz cabrini Junqueira</t>
  </si>
  <si>
    <t>Vinicius Nakagawara Ferreira</t>
  </si>
  <si>
    <t>Elizeu Resende Silva</t>
  </si>
  <si>
    <t>Leticia martins azevedo</t>
  </si>
  <si>
    <t>08/09/2024-22:50</t>
  </si>
  <si>
    <t>09/09/2024-23:30</t>
  </si>
  <si>
    <t>02/09/2024-22:00</t>
  </si>
  <si>
    <t>05/09/2024-20:00</t>
  </si>
  <si>
    <t>Soraia Martos</t>
  </si>
  <si>
    <t>01/09/2024-18:00</t>
  </si>
  <si>
    <t>Elaine Cristina da Silva Jorge</t>
  </si>
  <si>
    <t>03/09/2024-21:45</t>
  </si>
  <si>
    <t>Isabella Amaral Oliveira</t>
  </si>
  <si>
    <t>05/09/2024-20:20</t>
  </si>
  <si>
    <t>Gabriela Carolina Tognollo Borotta</t>
  </si>
  <si>
    <t>01/09/2024-11:15</t>
  </si>
  <si>
    <t>Andre Luis Capalbo</t>
  </si>
  <si>
    <t>Joao Vitor Calabrez Rissi</t>
  </si>
  <si>
    <t>07/09/2024-23:59</t>
  </si>
  <si>
    <t>02/09/2024-23:15</t>
  </si>
  <si>
    <t>Maria Fernanda Souza Silveira</t>
  </si>
  <si>
    <t>07/09/2024-14:30</t>
  </si>
  <si>
    <t>05/09/2024-14:30</t>
  </si>
  <si>
    <t>Karinny Leite Garcia</t>
  </si>
  <si>
    <t>14/09/2024-16:15</t>
  </si>
  <si>
    <t>Gustavo Henrique Freiria</t>
  </si>
  <si>
    <t>Miguel Rimes de Almeida</t>
  </si>
  <si>
    <t>01/09/2024-14:30</t>
  </si>
  <si>
    <t>04/09/2024-06:30</t>
  </si>
  <si>
    <t>Erika de Lima Fortunato Lopes</t>
  </si>
  <si>
    <t>05/09/2024-21:00</t>
  </si>
  <si>
    <t>12/09/2024-22:30</t>
  </si>
  <si>
    <t>Fernanda Antunes</t>
  </si>
  <si>
    <t>03/09/2024-14:30</t>
  </si>
  <si>
    <t>08/09/2024-20:15</t>
  </si>
  <si>
    <t>15/09/2024-11:15</t>
  </si>
  <si>
    <t>02/09/2024-21:30</t>
  </si>
  <si>
    <t>01/09/2024-15:45</t>
  </si>
  <si>
    <t>01/09/2024-20:45</t>
  </si>
  <si>
    <t>Sonia Kobayashi kikuchi</t>
  </si>
  <si>
    <t>01/09/2024-21:45</t>
  </si>
  <si>
    <t>02/09/2024-04:30</t>
  </si>
  <si>
    <t>Ana Beatriz Myabe</t>
  </si>
  <si>
    <t>Renata Gomes de Oliveira</t>
  </si>
  <si>
    <t>20/09/2024-22:15</t>
  </si>
  <si>
    <t>Renata g Oliveira</t>
  </si>
  <si>
    <t>02/09/2024-08:45</t>
  </si>
  <si>
    <t>Leandro Simoni</t>
  </si>
  <si>
    <t>Sueli Machado</t>
  </si>
  <si>
    <t>Selma Aparecida de Almeida</t>
  </si>
  <si>
    <t>Gabriel Cunha Vasconcelos</t>
  </si>
  <si>
    <t>10/09/2024-10:15</t>
  </si>
  <si>
    <t>Guilherme leal de Sao Miguel</t>
  </si>
  <si>
    <t>10/09/2024-10:00</t>
  </si>
  <si>
    <t>07/09/2024-23:30</t>
  </si>
  <si>
    <t>20/09/2024-22:10</t>
  </si>
  <si>
    <t>29/09/2024-18:45</t>
  </si>
  <si>
    <t>Juliane Tiburcio</t>
  </si>
  <si>
    <t>Beatriz Barbosa de Oliveira Pereira</t>
  </si>
  <si>
    <t>Andressa Andrieli dos Santos Camargo</t>
  </si>
  <si>
    <t>Solange Martinez</t>
  </si>
  <si>
    <t>Dircenio Jose da Silva</t>
  </si>
  <si>
    <t>05/09/2024-19:55</t>
  </si>
  <si>
    <t>03/09/2024-21:20</t>
  </si>
  <si>
    <t>Vilma Rosa Ramos Silva</t>
  </si>
  <si>
    <t>04/09/2024-13:00</t>
  </si>
  <si>
    <t>Mariana Akemi Suzuki</t>
  </si>
  <si>
    <t>Larissa Fernanda Itria zamuner</t>
  </si>
  <si>
    <t>GIULIA MOREIRA</t>
  </si>
  <si>
    <t>01/09/2024-22:50</t>
  </si>
  <si>
    <t>02/09/2024-20:30</t>
  </si>
  <si>
    <t>Natalia Araujo Gnoato</t>
  </si>
  <si>
    <t>22/09/2024-23:00</t>
  </si>
  <si>
    <t>Pedro Paulo Gomes</t>
  </si>
  <si>
    <t>Maria Cristina Rigoni</t>
  </si>
  <si>
    <t>Lorenzo Borges Torres</t>
  </si>
  <si>
    <t>Maressa De Oliveira Leal</t>
  </si>
  <si>
    <t>01/09/2024-13:50</t>
  </si>
  <si>
    <t>02/09/2024-20:15</t>
  </si>
  <si>
    <t>Rosani A A Ledur</t>
  </si>
  <si>
    <t>12/09/2024-23:45</t>
  </si>
  <si>
    <t>Beatriz Lopes</t>
  </si>
  <si>
    <t>19/09/2024-22:10</t>
  </si>
  <si>
    <t>02/09/2024-22:50</t>
  </si>
  <si>
    <t>01/09/2024-19:45</t>
  </si>
  <si>
    <t>06/09/2024-21:55</t>
  </si>
  <si>
    <t>Silviane Ferreira Rodrigues</t>
  </si>
  <si>
    <t>Maria Jurema de Oliveira Sales</t>
  </si>
  <si>
    <t>08/09/2024-23:35</t>
  </si>
  <si>
    <t>Emmanuel Castro Firmino</t>
  </si>
  <si>
    <t>01/09/2024-14:15</t>
  </si>
  <si>
    <t>14/09/2024-14:00</t>
  </si>
  <si>
    <t>Rubens de Oliveira Moreira</t>
  </si>
  <si>
    <t>03/09/2024-18:45</t>
  </si>
  <si>
    <t>Giovana Hino Karia</t>
  </si>
  <si>
    <t>Jessica Pereira Szabo</t>
  </si>
  <si>
    <t>Elisson Dall Agnol</t>
  </si>
  <si>
    <t>02/09/2024-23:00</t>
  </si>
  <si>
    <t>01/09/2024-21:50</t>
  </si>
  <si>
    <t>06/09/2024-08:00</t>
  </si>
  <si>
    <t>09/09/2024-18:00</t>
  </si>
  <si>
    <t>Sergio M Hukuchima</t>
  </si>
  <si>
    <t>04/09/2024-12:00</t>
  </si>
  <si>
    <t>Flavio Franklin dos Santos de Souza</t>
  </si>
  <si>
    <t>Elias Eugenio de Queiroz</t>
  </si>
  <si>
    <t>Orminda Pereira</t>
  </si>
  <si>
    <t>Amanda Lys Salles</t>
  </si>
  <si>
    <t>03/09/2024-21:00</t>
  </si>
  <si>
    <t>07/09/2024-06:00</t>
  </si>
  <si>
    <t>06/09/2024-20:20</t>
  </si>
  <si>
    <t>02/09/2024-20:55</t>
  </si>
  <si>
    <t>01/09/2024-21:40</t>
  </si>
  <si>
    <t>01/09/2024-21:30</t>
  </si>
  <si>
    <t>01/09/2024-19:15</t>
  </si>
  <si>
    <t>02/09/2024-23:59</t>
  </si>
  <si>
    <t>Cleiton Augusto da Silva Santos</t>
  </si>
  <si>
    <t>17/09/2024-18:45</t>
  </si>
  <si>
    <t>Tiago Jose Ortiz</t>
  </si>
  <si>
    <t>YONE CHIQUETTI</t>
  </si>
  <si>
    <t>Aurelia Luiza Coelhas</t>
  </si>
  <si>
    <t>Anne Aguiar de Araujo</t>
  </si>
  <si>
    <t>04/09/2024-16:50</t>
  </si>
  <si>
    <t>23/09/2024-15:20</t>
  </si>
  <si>
    <t>Cristiana Maria Vasconcellos Goulart do Amarante</t>
  </si>
  <si>
    <t>Paulo Eduardo Militao de Souza</t>
  </si>
  <si>
    <t>Helen Carolina Angelo</t>
  </si>
  <si>
    <t>01/09/2024-14:10</t>
  </si>
  <si>
    <t>Mariluce Altenkirch de Santana</t>
  </si>
  <si>
    <t>05/09/2024-16:15</t>
  </si>
  <si>
    <t>16/09/2024-23:45</t>
  </si>
  <si>
    <t>19/09/2024-23:45</t>
  </si>
  <si>
    <t>08/09/2024-22:00</t>
  </si>
  <si>
    <t>Luciano Marton</t>
  </si>
  <si>
    <t>Luzia da Silva</t>
  </si>
  <si>
    <t>03/09/2024-08:00</t>
  </si>
  <si>
    <t>Eduardo de Souza</t>
  </si>
  <si>
    <t>Lais Guergoletto Pereira</t>
  </si>
  <si>
    <t>06/09/2024-23:59</t>
  </si>
  <si>
    <t>01/09/2024-23:55</t>
  </si>
  <si>
    <t>Edson Yushei Chinen</t>
  </si>
  <si>
    <t>07/09/2024-22:00</t>
  </si>
  <si>
    <t>22/09/2024-23:15</t>
  </si>
  <si>
    <t>Andre Augusto Siviero</t>
  </si>
  <si>
    <t>04/09/2024-18:00</t>
  </si>
  <si>
    <t>04/09/2024-23:15</t>
  </si>
  <si>
    <t>Roseli Aparecida da Silva</t>
  </si>
  <si>
    <t>04/09/2024-13:45</t>
  </si>
  <si>
    <t>16/09/2024-23:35</t>
  </si>
  <si>
    <t>Anna Eliza Gueiros Mendes</t>
  </si>
  <si>
    <t>17/09/2024-06:45</t>
  </si>
  <si>
    <t>06/09/2024-21:50</t>
  </si>
  <si>
    <t>Ana Paula da Silva</t>
  </si>
  <si>
    <t>23/09/2024-16:30</t>
  </si>
  <si>
    <t>Erick Simanavicius Pezzutti</t>
  </si>
  <si>
    <t>03/09/2024-23:15</t>
  </si>
  <si>
    <t>06/09/2024-19:10</t>
  </si>
  <si>
    <t>01/09/2024-17:15</t>
  </si>
  <si>
    <t>09/09/2024-22:45</t>
  </si>
  <si>
    <t>Pablo eduardo magiero</t>
  </si>
  <si>
    <t>06/09/2024-10:15</t>
  </si>
  <si>
    <t>Ines Jaqueline Silva</t>
  </si>
  <si>
    <t>05/09/2024-21:15</t>
  </si>
  <si>
    <t>Filipe dos Santos Fernandes</t>
  </si>
  <si>
    <t>Liliam Cristina de Lima Rocha</t>
  </si>
  <si>
    <t>02/09/2024-08:30</t>
  </si>
  <si>
    <t>01/09/2024-18:20</t>
  </si>
  <si>
    <t>Anselmo Meira Luz</t>
  </si>
  <si>
    <t>Adriana dos Santos</t>
  </si>
  <si>
    <t>Alice Cristina Batista da Silva</t>
  </si>
  <si>
    <t>01/09/2024-15:00</t>
  </si>
  <si>
    <t>01/09/2024-12:30</t>
  </si>
  <si>
    <t>14/09/2024-04:30</t>
  </si>
  <si>
    <t>02/09/2024-01:40</t>
  </si>
  <si>
    <t>03/09/2024-10:15</t>
  </si>
  <si>
    <t>08/09/2024-19:05</t>
  </si>
  <si>
    <t>Mayara Clementino</t>
  </si>
  <si>
    <t>05/09/2024-20:50</t>
  </si>
  <si>
    <t>02/09/2024-21:45</t>
  </si>
  <si>
    <t>04/09/2024-20:00</t>
  </si>
  <si>
    <t>Ana Helena Stein</t>
  </si>
  <si>
    <t>Valentina Miotto Brait</t>
  </si>
  <si>
    <t>30/09/2024-22:30</t>
  </si>
  <si>
    <t>16/09/2024-21:00</t>
  </si>
  <si>
    <t>09/09/2024-19:30</t>
  </si>
  <si>
    <t>09/09/2024-06:30</t>
  </si>
  <si>
    <t>07/09/2024-18:00</t>
  </si>
  <si>
    <t>06/09/2024-22:45</t>
  </si>
  <si>
    <t>08/09/2024-21:45</t>
  </si>
  <si>
    <t>Barbara Carolina Hernandez Fierro</t>
  </si>
  <si>
    <t>Bianca de Carvalho Rojo</t>
  </si>
  <si>
    <t>guilherme yuuki sumita</t>
  </si>
  <si>
    <t>02/09/2024-09:00</t>
  </si>
  <si>
    <t>Fernanda Ramos</t>
  </si>
  <si>
    <t>09/09/2024-23:00</t>
  </si>
  <si>
    <t>Joao Eduardo Ferreira Sobrinho</t>
  </si>
  <si>
    <t>Bruna Mayara Roldao Ferreira</t>
  </si>
  <si>
    <t>Robledo Schmidt de Andrade</t>
  </si>
  <si>
    <t>04/09/2024-15:00</t>
  </si>
  <si>
    <t>10/09/2024-20:30</t>
  </si>
  <si>
    <t>05/09/2024-22:15</t>
  </si>
  <si>
    <t>03/09/2024-08:30</t>
  </si>
  <si>
    <t>Francisco Ferreira de Amorim</t>
  </si>
  <si>
    <t>Janeia Fernandes da Silva Amorim</t>
  </si>
  <si>
    <t>Alexandre moda storer</t>
  </si>
  <si>
    <t>Rafael Lofrano</t>
  </si>
  <si>
    <t>Marcos Yassuhiro Inoue</t>
  </si>
  <si>
    <t>Keylle Aparecida Quequi</t>
  </si>
  <si>
    <t>Ricardo Vicente Biella Garcia</t>
  </si>
  <si>
    <t>Mariana Silveira Francisco</t>
  </si>
  <si>
    <t>05/09/2024-17:45</t>
  </si>
  <si>
    <t>23/09/2024-08:45</t>
  </si>
  <si>
    <t>luiz felipe mendes</t>
  </si>
  <si>
    <t>01/09/2024-23:35</t>
  </si>
  <si>
    <t>Maria do Carmo Rodrigues</t>
  </si>
  <si>
    <t>Kaira Choma</t>
  </si>
  <si>
    <t>17/09/2024-19:30</t>
  </si>
  <si>
    <t>05/09/2024-04:30</t>
  </si>
  <si>
    <t>Suellen Garcia de Oliveira</t>
  </si>
  <si>
    <t>04/09/2024-21:00</t>
  </si>
  <si>
    <t>Ana Luisa Regnier</t>
  </si>
  <si>
    <t>01/09/2024-17:35</t>
  </si>
  <si>
    <t>Vanessa Mizubuti Brito</t>
  </si>
  <si>
    <t>08/09/2024-18:00</t>
  </si>
  <si>
    <t>05/09/2024-17:00</t>
  </si>
  <si>
    <t>12/09/2024-10:00</t>
  </si>
  <si>
    <t>Nilson Jose Sabino</t>
  </si>
  <si>
    <t>06/09/2024-04:45</t>
  </si>
  <si>
    <t>Maria Goreti Dengo Sabino</t>
  </si>
  <si>
    <t>05/09/2024-22:55</t>
  </si>
  <si>
    <t>03/09/2024-17:35</t>
  </si>
  <si>
    <t>01/09/2024-15:50</t>
  </si>
  <si>
    <t>APARECIDO PEREIRA DA SILVA</t>
  </si>
  <si>
    <t>Verena Maria Menegotto</t>
  </si>
  <si>
    <t>Ariana Rodrigues Oyama</t>
  </si>
  <si>
    <t>16/09/2024-04:30</t>
  </si>
  <si>
    <t>15/09/2024-21:00</t>
  </si>
  <si>
    <t>Conceicao Aparecida Calassara</t>
  </si>
  <si>
    <t>01/09/2024-11:10</t>
  </si>
  <si>
    <t>03/09/2024-23:00</t>
  </si>
  <si>
    <t>Alessandra Rafaela Pereira de Paula</t>
  </si>
  <si>
    <t>Diana Morais Santana</t>
  </si>
  <si>
    <t>10/09/2024-23:45</t>
  </si>
  <si>
    <t>07/09/2024-21:05</t>
  </si>
  <si>
    <t>Tais Paula dos Santos</t>
  </si>
  <si>
    <t>Paulo da Silva fontes</t>
  </si>
  <si>
    <t>03/09/2024-19:45</t>
  </si>
  <si>
    <t>22/09/2024-10:00</t>
  </si>
  <si>
    <t>20/09/2024-23:59</t>
  </si>
  <si>
    <t>Diogo Chagas</t>
  </si>
  <si>
    <t>Thainara de Almeida Ferras</t>
  </si>
  <si>
    <t>01/09/2024-15:05</t>
  </si>
  <si>
    <t>12/09/2024-21:30</t>
  </si>
  <si>
    <t>Kelson Felipe Ribeiro Manozzo</t>
  </si>
  <si>
    <t>02/09/2024-06:45</t>
  </si>
  <si>
    <t>Silvia Ferreira da Silva</t>
  </si>
  <si>
    <t>Alessandra Leopoldino da Silva</t>
  </si>
  <si>
    <t>02/09/2024-13:00</t>
  </si>
  <si>
    <t>06/09/2024-17:00</t>
  </si>
  <si>
    <t>01/09/2024-12:45</t>
  </si>
  <si>
    <t>Giulia De Carli Morroni</t>
  </si>
  <si>
    <t>10/09/2024-12:00</t>
  </si>
  <si>
    <t>Kawana Toledo Marquetti</t>
  </si>
  <si>
    <t>20/09/2024-20:15</t>
  </si>
  <si>
    <t>10/09/2024-21:00</t>
  </si>
  <si>
    <t>Marlene Dias da Silva</t>
  </si>
  <si>
    <t>02/09/2024-07:15</t>
  </si>
  <si>
    <t>Ana Heloisa Ramos Maximovitz</t>
  </si>
  <si>
    <t>02/09/2024-14:30</t>
  </si>
  <si>
    <t>02/09/2024-10:15</t>
  </si>
  <si>
    <t>03/09/2024-13:00</t>
  </si>
  <si>
    <t>Mirian Tozzo Venancio</t>
  </si>
  <si>
    <t>Williany Lopes</t>
  </si>
  <si>
    <t>01/09/2024-15:40</t>
  </si>
  <si>
    <t>Aparecida Missako Yamaoka Nishimura</t>
  </si>
  <si>
    <t>Izaura Mikae de Lima</t>
  </si>
  <si>
    <t>Lilian Martins da Silva</t>
  </si>
  <si>
    <t>20/09/2024-18:30</t>
  </si>
  <si>
    <t>Denis Freitas da Silva</t>
  </si>
  <si>
    <t>Dayse Maira Martins da Silva</t>
  </si>
  <si>
    <t>Denise Mayara Martins da Silva</t>
  </si>
  <si>
    <t>05/09/2024-14:00</t>
  </si>
  <si>
    <t>Cristina Maria Abreu de Araujo</t>
  </si>
  <si>
    <t>01/09/2024-17:00</t>
  </si>
  <si>
    <t>Jose Damiao Castanho Faria</t>
  </si>
  <si>
    <t>02/09/2024-07:30</t>
  </si>
  <si>
    <t>01/09/2024-22:10</t>
  </si>
  <si>
    <t>Jessica Laine da Silva Vecchiatto</t>
  </si>
  <si>
    <t>Pietra Carraro Vicente</t>
  </si>
  <si>
    <t>Bianca Pierina Carraro</t>
  </si>
  <si>
    <t>Wilson Arnaldo dos Santos</t>
  </si>
  <si>
    <t>William Rodrigues</t>
  </si>
  <si>
    <t>27/09/2024-01:40</t>
  </si>
  <si>
    <t>01/09/2024-15:30</t>
  </si>
  <si>
    <t>12/09/2024-21:00</t>
  </si>
  <si>
    <t>Mariana Teixeira Cardinali</t>
  </si>
  <si>
    <t>02/09/2024-23:05</t>
  </si>
  <si>
    <t>Augusto Jantim Ferreira</t>
  </si>
  <si>
    <t>01/09/2024-19:30</t>
  </si>
  <si>
    <t>Rodrigo Jose Gomes</t>
  </si>
  <si>
    <t>29/09/2024-17:35</t>
  </si>
  <si>
    <t>13/09/2024-20:55</t>
  </si>
  <si>
    <t>01/09/2024-18:10</t>
  </si>
  <si>
    <t>Danilo de Abreu Carrara</t>
  </si>
  <si>
    <t>Pollyanna Franco Simei Carrara</t>
  </si>
  <si>
    <t>05/09/2024-01:40</t>
  </si>
  <si>
    <t>11/09/2024-22:15</t>
  </si>
  <si>
    <t>11/09/2024-21:00</t>
  </si>
  <si>
    <t>Fabiene Maria das gracas chaves barreto</t>
  </si>
  <si>
    <t>Zion Nogah Streciwilk Antoniolli Pauluk</t>
  </si>
  <si>
    <t>26/09/2024-22:30</t>
  </si>
  <si>
    <t>Graziela M B Gaudencio</t>
  </si>
  <si>
    <t>19/09/2024-22:15</t>
  </si>
  <si>
    <t>Andre Luis Piazza</t>
  </si>
  <si>
    <t>05/09/2024-10:15</t>
  </si>
  <si>
    <t>Michel Shiozawa</t>
  </si>
  <si>
    <t>04/09/2024-22:45</t>
  </si>
  <si>
    <t>Eduarda Beatriz do Prado Oliveira</t>
  </si>
  <si>
    <t>01/09/2024-20:10</t>
  </si>
  <si>
    <t>02/09/2024-23:35</t>
  </si>
  <si>
    <t>Deividy Estefani Nespolo</t>
  </si>
  <si>
    <t>Isabel Cristina Carrilho de Castro</t>
  </si>
  <si>
    <t>09/09/2024-23:59</t>
  </si>
  <si>
    <t>01/09/2024-09:00</t>
  </si>
  <si>
    <t>Maria Aparecida do couto Jeronimo Rodrigues</t>
  </si>
  <si>
    <t>Benalle Leles Lemos</t>
  </si>
  <si>
    <t>Alana Jurkevicz Trevisani</t>
  </si>
  <si>
    <t>Kaue Felix Silva e Silva</t>
  </si>
  <si>
    <t>02/09/2024-23:45</t>
  </si>
  <si>
    <t>Eduarda Hember da Silva Paschuini</t>
  </si>
  <si>
    <t>Selma bortolato</t>
  </si>
  <si>
    <t>07/09/2024-22:30</t>
  </si>
  <si>
    <t>01/09/2024-12:40</t>
  </si>
  <si>
    <t>01/09/2024-22:05</t>
  </si>
  <si>
    <t>01/09/2024-10:05</t>
  </si>
  <si>
    <t>03/09/2024-06:30</t>
  </si>
  <si>
    <t>05/09/2024-23:55</t>
  </si>
  <si>
    <t>03/09/2024-15:20</t>
  </si>
  <si>
    <t>01/09/2024-17:10</t>
  </si>
  <si>
    <t>02/09/2024-23:55</t>
  </si>
  <si>
    <t>Marlene U Silva</t>
  </si>
  <si>
    <t>Juliana Goncalves Primon</t>
  </si>
  <si>
    <t>02/09/2024-20:35</t>
  </si>
  <si>
    <t>02/09/2024-23:30</t>
  </si>
  <si>
    <t>02/09/2024-15:50</t>
  </si>
  <si>
    <t>Laiane bedendo duarte</t>
  </si>
  <si>
    <t>Franciele Cardoso de gois</t>
  </si>
  <si>
    <t>07/09/2024-04:30</t>
  </si>
  <si>
    <t>01/09/2024-16:00</t>
  </si>
  <si>
    <t>Acacio Lopes Rodrigues</t>
  </si>
  <si>
    <t>01/09/2024-19:05</t>
  </si>
  <si>
    <t>Joao Paulo Sandy Resende</t>
  </si>
  <si>
    <t>Maria Luiza Rosada Volponi</t>
  </si>
  <si>
    <t>Elenice Antonia dos Santos Lima</t>
  </si>
  <si>
    <t>01/09/2024-16:30</t>
  </si>
  <si>
    <t>04/09/2024-22:00</t>
  </si>
  <si>
    <t>01/09/2024-16:15</t>
  </si>
  <si>
    <t>18/09/2024-21:00</t>
  </si>
  <si>
    <t>Katielly Fidelis Ferreira</t>
  </si>
  <si>
    <t>02/09/2024-21:15</t>
  </si>
  <si>
    <t>Kailanny Soares</t>
  </si>
  <si>
    <t>09/09/2024-04:00</t>
  </si>
  <si>
    <t>01/09/2024-15:15</t>
  </si>
  <si>
    <t>Luis Felipe Camilo Sversutti</t>
  </si>
  <si>
    <t>02/09/2024-18:30</t>
  </si>
  <si>
    <t>03/09/2024-17:30</t>
  </si>
  <si>
    <t>01/09/2024-22:25</t>
  </si>
  <si>
    <t>01/09/2024-08:10</t>
  </si>
  <si>
    <t>04/09/2024-21:30</t>
  </si>
  <si>
    <t>05/09/2024-20:45</t>
  </si>
  <si>
    <t>09/09/2024-20:00</t>
  </si>
  <si>
    <t>01/09/2024-12:15</t>
  </si>
  <si>
    <t>01/09/2024-15:20</t>
  </si>
  <si>
    <t>Carolina Lima Porto</t>
  </si>
  <si>
    <t>Julia de Faria Curioni</t>
  </si>
  <si>
    <t>08/09/2024-23:55</t>
  </si>
  <si>
    <t>Vanessa Meireles Curioni</t>
  </si>
  <si>
    <t>01/09/2024-14:50</t>
  </si>
  <si>
    <t>08/09/2024-21:30</t>
  </si>
  <si>
    <t>08/09/2024-19:45</t>
  </si>
  <si>
    <t>17/09/2024-11:15</t>
  </si>
  <si>
    <t>03/09/2024-13:50</t>
  </si>
  <si>
    <t>06/09/2024-19:20</t>
  </si>
  <si>
    <t>14/09/2024-01:40</t>
  </si>
  <si>
    <t>01/09/2024-18:05</t>
  </si>
  <si>
    <t>Andreia Pereira Ferrari de Carvalho</t>
  </si>
  <si>
    <t>Amabilli Ferrari de Carvalho</t>
  </si>
  <si>
    <t>Jose Fabricio andrade</t>
  </si>
  <si>
    <t>Andressa Hiekis</t>
  </si>
  <si>
    <t>Laura Pereira Pinheiro</t>
  </si>
  <si>
    <t>Mayla r v Borges</t>
  </si>
  <si>
    <t>Wagner Amadeu Castilho</t>
  </si>
  <si>
    <t>Sonia Maria Rodrigues Jorge</t>
  </si>
  <si>
    <t>Valkiria Kolsky Pereira</t>
  </si>
  <si>
    <t>Joao de Moraes Neto</t>
  </si>
  <si>
    <t>Larissa de Fatima Ishikawa Cunha</t>
  </si>
  <si>
    <t>Leticia Ayako Ishikawa</t>
  </si>
  <si>
    <t>Augusto Akihito Sano</t>
  </si>
  <si>
    <t>Matheus Edjan Quintiliano Silva Barbosa</t>
  </si>
  <si>
    <t>Raquel de Oliveira</t>
  </si>
  <si>
    <t>Helivelton da Silva</t>
  </si>
  <si>
    <t>Fabio tumang longhitano</t>
  </si>
  <si>
    <t>RAFAEL MENEGHIN DE SOUZA</t>
  </si>
  <si>
    <t>Evelyn Romero</t>
  </si>
  <si>
    <t>Erick Dutra da Silva</t>
  </si>
  <si>
    <t>Daniely dos Santos Daquila Pereira</t>
  </si>
  <si>
    <t>Vinicius Augusto dos Reis Bezerra</t>
  </si>
  <si>
    <t>16/09/2024-18:00</t>
  </si>
  <si>
    <t>Ana Paula de Pieri</t>
  </si>
  <si>
    <t>Amanda das Gracas Soares</t>
  </si>
  <si>
    <t>cindel dos santos</t>
  </si>
  <si>
    <t>Milton Assis Antunes</t>
  </si>
  <si>
    <t>Gabriel Simoes de Andrade</t>
  </si>
  <si>
    <t>Jonatas Lenotti</t>
  </si>
  <si>
    <t>Amanda Delmiro Soares</t>
  </si>
  <si>
    <t>Guilherme g martins</t>
  </si>
  <si>
    <t>Shirley g p costa</t>
  </si>
  <si>
    <t>Ana Paula Rossito Mantoan</t>
  </si>
  <si>
    <t>Roni Sauaf</t>
  </si>
  <si>
    <t>Fernando De Pietro Franco Zorzenon</t>
  </si>
  <si>
    <t>Daniel Viccino</t>
  </si>
  <si>
    <t>Dionny Vargas</t>
  </si>
  <si>
    <t>Stefanie Oliveira</t>
  </si>
  <si>
    <t>Petronio Augusto de Souza Melo</t>
  </si>
  <si>
    <t>Reinaldo Michelis Filho</t>
  </si>
  <si>
    <t>Carlos Euclydes de Almeida</t>
  </si>
  <si>
    <t>Francisco de Assis Leme Silveira Junior</t>
  </si>
  <si>
    <t>Elimar Viana</t>
  </si>
  <si>
    <t>Neuza Marques</t>
  </si>
  <si>
    <t>Luiz Gustavo Alves de Morais</t>
  </si>
  <si>
    <t>Bethania Gabriele da Silva</t>
  </si>
  <si>
    <t>Natalia Martins de Aguiar</t>
  </si>
  <si>
    <t>Rafael Gouveia Fantin</t>
  </si>
  <si>
    <t>Michelle Murakami</t>
  </si>
  <si>
    <t>Alexandra Rocha de Souza</t>
  </si>
  <si>
    <t>Vitoria Marcon de Araujo</t>
  </si>
  <si>
    <t>Andrey Moreira Candido</t>
  </si>
  <si>
    <t>Renata Senne de Almeida</t>
  </si>
  <si>
    <t>29/09/2024-10:15</t>
  </si>
  <si>
    <t>26/09/2024-10:00</t>
  </si>
  <si>
    <t>23/09/2024-23:30</t>
  </si>
  <si>
    <t>Eduarda Miriani Stabile</t>
  </si>
  <si>
    <t>Gabriela Nunes Caldana</t>
  </si>
  <si>
    <t>Vanda Marques da Silva</t>
  </si>
  <si>
    <t>Ronaldo adriano souza</t>
  </si>
  <si>
    <t>Isis machado</t>
  </si>
  <si>
    <t>Isabelly Silva Ramos</t>
  </si>
  <si>
    <t>Felipe Dani Myszynski</t>
  </si>
  <si>
    <t>15/09/2024-21:15</t>
  </si>
  <si>
    <t>Carolina Menarim</t>
  </si>
  <si>
    <t>Caroline Emanuelly Tartari</t>
  </si>
  <si>
    <t>Eraldo cavalcante</t>
  </si>
  <si>
    <t>Maristela Mayumi Kiyono</t>
  </si>
  <si>
    <t>Melissa Carolina Ozorio Ferraz</t>
  </si>
  <si>
    <t>Claudete Aparecida Jorge Lagoria</t>
  </si>
  <si>
    <t>Camila Macedo Neves</t>
  </si>
  <si>
    <t>Aparecido Soares dos Santos</t>
  </si>
  <si>
    <t>20/09/2024-20:50</t>
  </si>
  <si>
    <t>Raquel Santana dos Santos</t>
  </si>
  <si>
    <t>Leonardo Jose Oliveira e Silva Rosalem</t>
  </si>
  <si>
    <t>Isabella Gabarrao</t>
  </si>
  <si>
    <t>Hellen Karin Ukstin</t>
  </si>
  <si>
    <t>Ligia Donega</t>
  </si>
  <si>
    <t>Julia Navas Prates</t>
  </si>
  <si>
    <t>Leonardo quina</t>
  </si>
  <si>
    <t>Diego Rover Rodrigues</t>
  </si>
  <si>
    <t>Rhaniely Aparecida Bonassoli Vitalino</t>
  </si>
  <si>
    <t>Elis Afini da Silva</t>
  </si>
  <si>
    <t>Roseli Daraia Moses</t>
  </si>
  <si>
    <t>Najla Maria Zeraik</t>
  </si>
  <si>
    <t>EDUARDO DA SILVA CALIXTO</t>
  </si>
  <si>
    <t>Wallace da Silva Vieira</t>
  </si>
  <si>
    <t>Felipe Taminato Cerdena</t>
  </si>
  <si>
    <t>Gabriel Greick da Silva Oliveira</t>
  </si>
  <si>
    <t>19/09/2024-23:15</t>
  </si>
  <si>
    <t>22/09/2024-21:30</t>
  </si>
  <si>
    <t>Caroline Cristina de Andrade Geroldi</t>
  </si>
  <si>
    <t>Wender Carlos Bregagnoli</t>
  </si>
  <si>
    <t>Joao Vitor Vieira Ribeiro Doneda</t>
  </si>
  <si>
    <t>Lais Aparecida Borges</t>
  </si>
  <si>
    <t>Joao Victor Vieira dos Anjos</t>
  </si>
  <si>
    <t>09/09/2024-23:15</t>
  </si>
  <si>
    <t>Joanne Baggio Scheidt Araujo</t>
  </si>
  <si>
    <t>05/09/2024-19:50</t>
  </si>
  <si>
    <t>Lucas Emanuel Rodrigues Lopes</t>
  </si>
  <si>
    <t>03/09/2024-23:45</t>
  </si>
  <si>
    <t>29/09/2024-19:00</t>
  </si>
  <si>
    <t>04/09/2024-17:30</t>
  </si>
  <si>
    <t>Gilney Petrus</t>
  </si>
  <si>
    <t>05/09/2024-18:40</t>
  </si>
  <si>
    <t>Anderson Scherer</t>
  </si>
  <si>
    <t>Maria Eduarda furquim</t>
  </si>
  <si>
    <t>Paulo Sergio Siqueira</t>
  </si>
  <si>
    <t>08/09/2024-18:45</t>
  </si>
  <si>
    <t>29/09/2024-16:00</t>
  </si>
  <si>
    <t>Patrick Kahane Tamburus</t>
  </si>
  <si>
    <t>01/09/2024-14:00</t>
  </si>
  <si>
    <t>21/09/2024-20:30</t>
  </si>
  <si>
    <t>Cleber Leocadio Uchoa</t>
  </si>
  <si>
    <t>Willians zaccaro canhete zambon</t>
  </si>
  <si>
    <t>Joao de Oliveira zambon</t>
  </si>
  <si>
    <t>Lucas Rafael Pires de Camargo</t>
  </si>
  <si>
    <t>Jessica da Silva</t>
  </si>
  <si>
    <t>Poliana Rayzer</t>
  </si>
  <si>
    <t>Carlos Vollet Albino</t>
  </si>
  <si>
    <t>Roberto da Silveira Junior</t>
  </si>
  <si>
    <t>Sandro wolney felicio</t>
  </si>
  <si>
    <t>06/09/2024-20:45</t>
  </si>
  <si>
    <t>Manoel Vitor Maciel Bocchi</t>
  </si>
  <si>
    <t>Marina Stanziola</t>
  </si>
  <si>
    <t>Mauricio Agrello Pretto</t>
  </si>
  <si>
    <t>06/10/2024-05:30</t>
  </si>
  <si>
    <t>Roberta da Silva Gamarra</t>
  </si>
  <si>
    <t>13/09/2024-05:30</t>
  </si>
  <si>
    <t>Jean Carlos dos Santos</t>
  </si>
  <si>
    <t>25/09/2024-16:25</t>
  </si>
  <si>
    <t>Murilo de Rocco Bastos</t>
  </si>
  <si>
    <t>Gabriella Gorjon Fernandes</t>
  </si>
  <si>
    <t>Higor Simoes</t>
  </si>
  <si>
    <t>Claudia Dargelio Fonseca</t>
  </si>
  <si>
    <t>13/09/2024-16:00</t>
  </si>
  <si>
    <t>Bruno Cerci</t>
  </si>
  <si>
    <t>Eduarda de Abreu</t>
  </si>
  <si>
    <t>18/09/2024-03:35</t>
  </si>
  <si>
    <t>Vardelina Ramos</t>
  </si>
  <si>
    <t>24/09/2024-19:30</t>
  </si>
  <si>
    <t>Jose Alberto de Oliveira Grechoniak</t>
  </si>
  <si>
    <t>26/09/2024-19:00</t>
  </si>
  <si>
    <t>Maria Helena Louzada Garcia</t>
  </si>
  <si>
    <t>Marcio Cesar Zanetti</t>
  </si>
  <si>
    <t>Cleber Leocadio Uchoa Floriano</t>
  </si>
  <si>
    <t>thiely alessandra pereira kuczinski</t>
  </si>
  <si>
    <t>15/09/2024-21:35</t>
  </si>
  <si>
    <t>VINICIUS H AKAMINE</t>
  </si>
  <si>
    <t>Pedro Martins</t>
  </si>
  <si>
    <t>09/09/2024-21:30</t>
  </si>
  <si>
    <t>Isabella Fonseca Saboya Pereira</t>
  </si>
  <si>
    <t>Valdenice Almeida Cailleaux</t>
  </si>
  <si>
    <t>12/09/2024-19:45</t>
  </si>
  <si>
    <t>15/09/2024-20:15</t>
  </si>
  <si>
    <t>Richard Fernandes</t>
  </si>
  <si>
    <t>22/09/2024-13:30</t>
  </si>
  <si>
    <t>02/09/2024-16:25</t>
  </si>
  <si>
    <t>Carlos Bruno Garcia de Angeli</t>
  </si>
  <si>
    <t>06/09/2024-13:30</t>
  </si>
  <si>
    <t>26/09/2024-05:30</t>
  </si>
  <si>
    <t>Isabella Guimaraes De Souza</t>
  </si>
  <si>
    <t>06/09/2024-03:35</t>
  </si>
  <si>
    <t>Alexandre Cavenaghi</t>
  </si>
  <si>
    <t>13/09/2024-19:50</t>
  </si>
  <si>
    <t>Luciana correia de Andrade</t>
  </si>
  <si>
    <t>06/09/2024-16:00</t>
  </si>
  <si>
    <t>William Vinicius de Souza Caldas</t>
  </si>
  <si>
    <t>16/09/2024-23:59</t>
  </si>
  <si>
    <t>23/09/2024-23:59</t>
  </si>
  <si>
    <t>27/09/2024-20:30</t>
  </si>
  <si>
    <t>Guilherme Jose Cecchin</t>
  </si>
  <si>
    <t>06/09/2024-14:00</t>
  </si>
  <si>
    <t>12/09/2024-17:00</t>
  </si>
  <si>
    <t>Victor Spera de Lucca</t>
  </si>
  <si>
    <t>Hideko Sato</t>
  </si>
  <si>
    <t>07/09/2024-21:15</t>
  </si>
  <si>
    <t>Giseli Meurer Philippi</t>
  </si>
  <si>
    <t>19/09/2024-17:35</t>
  </si>
  <si>
    <t>Rafael de Lima Barroso</t>
  </si>
  <si>
    <t>Lucas Shoiti Carvalho Ueda</t>
  </si>
  <si>
    <t>Raoni Scheidemantel</t>
  </si>
  <si>
    <t>13/09/2024-10:15</t>
  </si>
  <si>
    <t>01/09/2024-19:00</t>
  </si>
  <si>
    <t>Mateus dos Santos Martins</t>
  </si>
  <si>
    <t>25/09/2024-20:30</t>
  </si>
  <si>
    <t>Cicero Antonio Di Salvo Crispim</t>
  </si>
  <si>
    <t>Lucilene da Silva</t>
  </si>
  <si>
    <t>06/09/2024-15:00</t>
  </si>
  <si>
    <t>Tassiane Rodrigues de Grandis</t>
  </si>
  <si>
    <t>Jessica Nicolini baptista</t>
  </si>
  <si>
    <t>Vinicius Cardoso de Souza</t>
  </si>
  <si>
    <t>Karina del Cisne Correa Martinez</t>
  </si>
  <si>
    <t>01/09/2024-20:40</t>
  </si>
  <si>
    <t>Adelaide Budel</t>
  </si>
  <si>
    <t>Nora Rodriguez</t>
  </si>
  <si>
    <t>Lucas Bandeira Medeiros</t>
  </si>
  <si>
    <t>Francielle Lucas Lucio</t>
  </si>
  <si>
    <t>Vitor Wielewicki Gomes</t>
  </si>
  <si>
    <t>07/09/2024-19:45</t>
  </si>
  <si>
    <t>Leonardo Justino Goncalves</t>
  </si>
  <si>
    <t>Gessica Menezes Lourenco</t>
  </si>
  <si>
    <t>19/09/2024-10:15</t>
  </si>
  <si>
    <t>20/09/2024-15:15</t>
  </si>
  <si>
    <t>Jaime dos santos</t>
  </si>
  <si>
    <t>06/09/2024-21:15</t>
  </si>
  <si>
    <t>08/09/2024-15:00</t>
  </si>
  <si>
    <t>Fernando Winterle</t>
  </si>
  <si>
    <t>07/09/2024-03:35</t>
  </si>
  <si>
    <t>Marcella Schaurich dos santos</t>
  </si>
  <si>
    <t>Ana Pereira stancanelli</t>
  </si>
  <si>
    <t>Beatriz Sardi Ribeiro</t>
  </si>
  <si>
    <t>Mauricio Pereira Martins</t>
  </si>
  <si>
    <t>01/10/2024-05:30</t>
  </si>
  <si>
    <t>Lucas da silva cavalines</t>
  </si>
  <si>
    <t>09/09/2024-00:35</t>
  </si>
  <si>
    <t>06/09/2024-21:40</t>
  </si>
  <si>
    <t>09/09/2024-18:05</t>
  </si>
  <si>
    <t>Vitor Tsuji</t>
  </si>
  <si>
    <t>Thiago Mainardi</t>
  </si>
  <si>
    <t>Cesar paloco junior</t>
  </si>
  <si>
    <t>02/09/2024-19:45</t>
  </si>
  <si>
    <t>MARCIO CESAR ZANETTI</t>
  </si>
  <si>
    <t>19/09/2024-19:00</t>
  </si>
  <si>
    <t>05/09/2024-19:00</t>
  </si>
  <si>
    <t>maycon motta da silva</t>
  </si>
  <si>
    <t>06/09/2024-05:30</t>
  </si>
  <si>
    <t>09/09/2024-19:00</t>
  </si>
  <si>
    <t>26/09/2024-21:00</t>
  </si>
  <si>
    <t>Monica de Moraes Casagrande</t>
  </si>
  <si>
    <t>07/09/2024-19:00</t>
  </si>
  <si>
    <t>16/09/2024-17:30</t>
  </si>
  <si>
    <t>Daniely Fernandes Braga</t>
  </si>
  <si>
    <t>Eliane Beatriz Teixeira Goncalves</t>
  </si>
  <si>
    <t>Andrea Erina Takaoka</t>
  </si>
  <si>
    <t>02/09/2024-10:00</t>
  </si>
  <si>
    <t>08/09/2024-16:00</t>
  </si>
  <si>
    <t>09/09/2024-20:45</t>
  </si>
  <si>
    <t>05/09/2024-16:00</t>
  </si>
  <si>
    <t>23/09/2024-13:30</t>
  </si>
  <si>
    <t>Silmara Cristina bidoia de Lima</t>
  </si>
  <si>
    <t>Gabriel Xavier</t>
  </si>
  <si>
    <t>13/09/2024-15:00</t>
  </si>
  <si>
    <t>17/09/2024-19:50</t>
  </si>
  <si>
    <t>Patricia de Oliveira Areas</t>
  </si>
  <si>
    <t>20/09/2024-19:00</t>
  </si>
  <si>
    <t>Luzia Benedita Camargo</t>
  </si>
  <si>
    <t>15/09/2024-20:30</t>
  </si>
  <si>
    <t>Carolina Felipak dos Passos</t>
  </si>
  <si>
    <t>14/09/2024-10:30</t>
  </si>
  <si>
    <t>05/09/2024-19:30</t>
  </si>
  <si>
    <t>Alisson Junior Pegoraro</t>
  </si>
  <si>
    <t>08/09/2024-21:15</t>
  </si>
  <si>
    <t>13/09/2024-20:15</t>
  </si>
  <si>
    <t>03/09/2024-23:59</t>
  </si>
  <si>
    <t>Matheus schutz tempesta</t>
  </si>
  <si>
    <t>Cristiano resina Inacio da Silva</t>
  </si>
  <si>
    <t>19/09/2024-19:45</t>
  </si>
  <si>
    <t>11/09/2024-21:35</t>
  </si>
  <si>
    <t>Zandira Batista</t>
  </si>
  <si>
    <t>Julia Batista Gomes</t>
  </si>
  <si>
    <t>Tania Maria Rodrigues da Silva</t>
  </si>
  <si>
    <t>Tirone Andrade</t>
  </si>
  <si>
    <t>01/09/2024-19:50</t>
  </si>
  <si>
    <t>Lindamir Biavatti Martins</t>
  </si>
  <si>
    <t>14/09/2024-19:45</t>
  </si>
  <si>
    <t>08/09/2024-23:05</t>
  </si>
  <si>
    <t>Diogo Frantz</t>
  </si>
  <si>
    <t>06/09/2024-20:25</t>
  </si>
  <si>
    <t>Jorge Roberto Neves de Azevedo</t>
  </si>
  <si>
    <t>07/09/2024-20:30</t>
  </si>
  <si>
    <t>05/09/2024-21:55</t>
  </si>
  <si>
    <t>15/09/2024-22:20</t>
  </si>
  <si>
    <t>Andre Bertolo</t>
  </si>
  <si>
    <t>04/09/2024-19:00</t>
  </si>
  <si>
    <t>10/09/2024-17:10</t>
  </si>
  <si>
    <t>Jorge Armando de Sousa Gomes</t>
  </si>
  <si>
    <t>22/09/2024-22:05</t>
  </si>
  <si>
    <t>19/09/2024-23:59</t>
  </si>
  <si>
    <t>Queila cristina ferreira</t>
  </si>
  <si>
    <t>Amanda Caroline Covre</t>
  </si>
  <si>
    <t>05/09/2024-19:15</t>
  </si>
  <si>
    <t>15/09/2024-15:00</t>
  </si>
  <si>
    <t>13/09/2024-21:15</t>
  </si>
  <si>
    <t>11/09/2024-19:15</t>
  </si>
  <si>
    <t>Jean ricardo grobe</t>
  </si>
  <si>
    <t>Devanir Bernadino da Silveira</t>
  </si>
  <si>
    <t>Grazielle Isidoro</t>
  </si>
  <si>
    <t>02/09/2024-19:15</t>
  </si>
  <si>
    <t>05/09/2024-20:15</t>
  </si>
  <si>
    <t>22/09/2024-21:00</t>
  </si>
  <si>
    <t>28/09/2024-19:00</t>
  </si>
  <si>
    <t>03/09/2024-22:00</t>
  </si>
  <si>
    <t>Marcelo Fregonezi Previde</t>
  </si>
  <si>
    <t>Ieda Kloh</t>
  </si>
  <si>
    <t>19/09/2024-20:15</t>
  </si>
  <si>
    <t>Renata Pivetta Testa</t>
  </si>
  <si>
    <t>Edson moreira dos santos</t>
  </si>
  <si>
    <t>06/09/2024-19:00</t>
  </si>
  <si>
    <t>08/09/2024-23:25</t>
  </si>
  <si>
    <t>02/09/2024-13:30</t>
  </si>
  <si>
    <t>05/09/2024-21:45</t>
  </si>
  <si>
    <t>Alexandre Barbato Vieira</t>
  </si>
  <si>
    <t>Denis Lima Bezerra</t>
  </si>
  <si>
    <t>Shirley Vizmann Doerzbacher</t>
  </si>
  <si>
    <t>Aparecida de Fatima Ribeiro</t>
  </si>
  <si>
    <t>03/09/2024-05:30</t>
  </si>
  <si>
    <t>19/09/2024-19:15</t>
  </si>
  <si>
    <t>16/09/2024-20:15</t>
  </si>
  <si>
    <t>Neusa Kikue Numa Kussaba</t>
  </si>
  <si>
    <t>19/09/2024-16:00</t>
  </si>
  <si>
    <t>08/09/2024-08:30</t>
  </si>
  <si>
    <t>12/09/2024-14:00</t>
  </si>
  <si>
    <t>Naiara Santos Souza Colasso</t>
  </si>
  <si>
    <t>06/09/2024-18:55</t>
  </si>
  <si>
    <t>Sven Faustmann</t>
  </si>
  <si>
    <t>Ana Cristina Martins</t>
  </si>
  <si>
    <t>09/09/2024-19:15</t>
  </si>
  <si>
    <t>Rolando Costa Monteiro</t>
  </si>
  <si>
    <t>02/09/2024-00:35</t>
  </si>
  <si>
    <t>20/09/2024-21:00</t>
  </si>
  <si>
    <t>Alexandre Miguel de Lemos</t>
  </si>
  <si>
    <t>Laryssa Suemy Oumoriz</t>
  </si>
  <si>
    <t>03/09/2024-21:15</t>
  </si>
  <si>
    <t>03/09/2024-19:50</t>
  </si>
  <si>
    <t>22/09/2024-23:59</t>
  </si>
  <si>
    <t>12/09/2024-20:45</t>
  </si>
  <si>
    <t>15/09/2024-19:45</t>
  </si>
  <si>
    <t>25/09/2024-21:15</t>
  </si>
  <si>
    <t>NELMA TEBALDI DA ROSA</t>
  </si>
  <si>
    <t>Fernanda Mota</t>
  </si>
  <si>
    <t>11/09/2024-19:50</t>
  </si>
  <si>
    <t>23/09/2024-21:00</t>
  </si>
  <si>
    <t>17/09/2024-21:00</t>
  </si>
  <si>
    <t>08/09/2024-19:30</t>
  </si>
  <si>
    <t>18/09/2024-16:00</t>
  </si>
  <si>
    <t>22/09/2024-19:15</t>
  </si>
  <si>
    <t>04/09/2024-21:55</t>
  </si>
  <si>
    <t>04/09/2024-23:25</t>
  </si>
  <si>
    <t>Paulo Roger Neves Fagundes</t>
  </si>
  <si>
    <t>08/09/2024-17:50</t>
  </si>
  <si>
    <t>19/09/2024-21:15</t>
  </si>
  <si>
    <t>22/09/2024-20:15</t>
  </si>
  <si>
    <t>Fernando Henrique Genaro</t>
  </si>
  <si>
    <t>16/09/2024-19:45</t>
  </si>
  <si>
    <t>05/09/2024-22:00</t>
  </si>
  <si>
    <t>Afonso Mesquita de Mello filho</t>
  </si>
  <si>
    <t>Murillo Alves</t>
  </si>
  <si>
    <t>Murillo Alves de Brito</t>
  </si>
  <si>
    <t>17/09/2024-20:15</t>
  </si>
  <si>
    <t>20/09/2024-19:50</t>
  </si>
  <si>
    <t>02/09/2024-14:00</t>
  </si>
  <si>
    <t>27/09/2024-19:45</t>
  </si>
  <si>
    <t>03/09/2024-21:55</t>
  </si>
  <si>
    <t>07/09/2024-17:00</t>
  </si>
  <si>
    <t>08/09/2024-17:00</t>
  </si>
  <si>
    <t>05/09/2024-05:30</t>
  </si>
  <si>
    <t>Albina Rosario Aquije Solano</t>
  </si>
  <si>
    <t>27/09/2024-21:45</t>
  </si>
  <si>
    <t>29/09/2024-19:30</t>
  </si>
  <si>
    <t>06/09/2024-17:30</t>
  </si>
  <si>
    <t>Guilherme Castanho de Andrade</t>
  </si>
  <si>
    <t>Eli Andreia Pelegrini Alves</t>
  </si>
  <si>
    <t>Alessandra Pelegrini Alves</t>
  </si>
  <si>
    <t>Grazielli Oliveira Bispo</t>
  </si>
  <si>
    <t>17/09/2024-22:20</t>
  </si>
  <si>
    <t>01/09/2024-19:25</t>
  </si>
  <si>
    <t>Poliana Rodrigues Sabino</t>
  </si>
  <si>
    <t>15/09/2024-20:00</t>
  </si>
  <si>
    <t>Mateus Henrique</t>
  </si>
  <si>
    <t>Herika dos santos Vasconcellos</t>
  </si>
  <si>
    <t>Solange a mariquito</t>
  </si>
  <si>
    <t>14/09/2024-18:30</t>
  </si>
  <si>
    <t>19/09/2024-21:00</t>
  </si>
  <si>
    <t>22/09/2024-20:00</t>
  </si>
  <si>
    <t>02/09/2024-17:30</t>
  </si>
  <si>
    <t>11/09/2024-17:00</t>
  </si>
  <si>
    <t>01/09/2024-17:55</t>
  </si>
  <si>
    <t>04/09/2024-21:35</t>
  </si>
  <si>
    <t>13/09/2024-23:59</t>
  </si>
  <si>
    <t>08/09/2024-19:50</t>
  </si>
  <si>
    <t>02/09/2024-05:30</t>
  </si>
  <si>
    <t>16/09/2024-22:00</t>
  </si>
  <si>
    <t>Andre Luiz Regis Monteiro</t>
  </si>
  <si>
    <t>08/09/2024-22:05</t>
  </si>
  <si>
    <t>Leticia Cristina Macarao</t>
  </si>
  <si>
    <t>04/09/2024-22:05</t>
  </si>
  <si>
    <t>09/09/2024-19:50</t>
  </si>
  <si>
    <t>01/09/2024-20:35</t>
  </si>
  <si>
    <t>13/09/2024-23:30</t>
  </si>
  <si>
    <t>Jandira Barbosa Tertuliano</t>
  </si>
  <si>
    <t>02/09/2024-15:00</t>
  </si>
  <si>
    <t>03/09/2024-18:00</t>
  </si>
  <si>
    <t>01/09/2024-22:55</t>
  </si>
  <si>
    <t>03/09/2024-16:00</t>
  </si>
  <si>
    <t>Gisselle Alexandra bravo Gomez</t>
  </si>
  <si>
    <t>01/09/2024-21:05</t>
  </si>
  <si>
    <t>Lucas Henrique Padovan Andreatta</t>
  </si>
  <si>
    <t>12/09/2024-16:00</t>
  </si>
  <si>
    <t>01/09/2024-16:25</t>
  </si>
  <si>
    <t>07/09/2024-07:35</t>
  </si>
  <si>
    <t>06/09/2024-23:05</t>
  </si>
  <si>
    <t>01/09/2024-23:50</t>
  </si>
  <si>
    <t>Rafael aparecido bispo da Silva</t>
  </si>
  <si>
    <t>02/09/2024-16:20</t>
  </si>
  <si>
    <t>02/09/2024-19:00</t>
  </si>
  <si>
    <t>02/09/2024-17:00</t>
  </si>
  <si>
    <t>04/09/2024-19:30</t>
  </si>
  <si>
    <t>Luis Carlos da Veiga Filho</t>
  </si>
  <si>
    <t>Vaner Vinicius Fontes Barberato</t>
  </si>
  <si>
    <t>Lindsay Bianca Siena Vasconcelos Moreira</t>
  </si>
  <si>
    <t>15/09/2024-20:55</t>
  </si>
  <si>
    <t>Ederson Mariano</t>
  </si>
  <si>
    <t>Daniela Akina Kozu</t>
  </si>
  <si>
    <t>Diego da Silva Santos</t>
  </si>
  <si>
    <t>Lorena Barbosa Cervante</t>
  </si>
  <si>
    <t>Valfredo L Alvarenga</t>
  </si>
  <si>
    <t>Igor Khatcherian Fogaca</t>
  </si>
  <si>
    <t>Luiz Moure Neto</t>
  </si>
  <si>
    <t>Igor gomes furtado</t>
  </si>
  <si>
    <t>Adriana Oliveira dos Santos</t>
  </si>
  <si>
    <t>Marcelle Senhorinho olivo</t>
  </si>
  <si>
    <t>Erica saldeira</t>
  </si>
  <si>
    <t>Ana Maria Genro</t>
  </si>
  <si>
    <t>Edison Aymone Genro</t>
  </si>
  <si>
    <t>Mauricio jardim</t>
  </si>
  <si>
    <t>29/09/2024-23:30</t>
  </si>
  <si>
    <t>Rita de Cassia Pereira Marques</t>
  </si>
  <si>
    <t>Adriano Saldanha Vargas</t>
  </si>
  <si>
    <t>VALKYRIA DAUDT COSTA</t>
  </si>
  <si>
    <t>FERNANDA FERNANDES FONSECA</t>
  </si>
  <si>
    <t>BIANCA GONZALEZ</t>
  </si>
  <si>
    <t>Glaucia Maria Campos</t>
  </si>
  <si>
    <t>Lorena Rodrigues Trindade</t>
  </si>
  <si>
    <t>Edson dos Santos Silva</t>
  </si>
  <si>
    <t>Rejane Castilho Inacio</t>
  </si>
  <si>
    <t>Isabella Castilho Inacio Silva</t>
  </si>
  <si>
    <t>Alexandre da Silva Mello</t>
  </si>
  <si>
    <t>Lucio Mauro dos Santos Barboza</t>
  </si>
  <si>
    <t>Isabel Cristina Junqueira</t>
  </si>
  <si>
    <t>20/09/2024-23:30</t>
  </si>
  <si>
    <t>Marina Pessini Pezzi</t>
  </si>
  <si>
    <t>04/09/2024-23:30</t>
  </si>
  <si>
    <t>Willian Felipe Martins Costa</t>
  </si>
  <si>
    <t>13/09/2024-16:45</t>
  </si>
  <si>
    <t>12/09/2024-13:15</t>
  </si>
  <si>
    <t>Eduardo Bruno Vaz Van Nyvell</t>
  </si>
  <si>
    <t>10/09/2024-16:45</t>
  </si>
  <si>
    <t>29/09/2024-13:15</t>
  </si>
  <si>
    <t>03/09/2024-23:30</t>
  </si>
  <si>
    <t>Kassio carvalho</t>
  </si>
  <si>
    <t>Manuela Tessmer da Silva</t>
  </si>
  <si>
    <t>Marcelo Fossati</t>
  </si>
  <si>
    <t>Silvio Antonio Erne</t>
  </si>
  <si>
    <t>Mareni Rocha Farias</t>
  </si>
  <si>
    <t>11/09/2024-08:30</t>
  </si>
  <si>
    <t>Mauricio Luiz Goncalves da Silva</t>
  </si>
  <si>
    <t>Mariane Resende Ize</t>
  </si>
  <si>
    <t>Alexandra Buglione</t>
  </si>
  <si>
    <t>10/09/2024-23:30</t>
  </si>
  <si>
    <t>Gabriela de Meirelles Constante</t>
  </si>
  <si>
    <t>08/09/2024-06:30</t>
  </si>
  <si>
    <t>Luiza Bicca Bernardi</t>
  </si>
  <si>
    <t>17/09/2024-06:30</t>
  </si>
  <si>
    <t>Leandro Correa de Lucas</t>
  </si>
  <si>
    <t>Juliana Saracol da Rosa</t>
  </si>
  <si>
    <t>28/09/2024-13:15</t>
  </si>
  <si>
    <t>Pamella Wallauer Matusiak</t>
  </si>
  <si>
    <t>Priscila Machado Borges Sena</t>
  </si>
  <si>
    <t>Wanderley Luiz Wildner</t>
  </si>
  <si>
    <t>16/09/2024-22:40</t>
  </si>
  <si>
    <t>Guilherme Augusto Junqueira de Andrade</t>
  </si>
  <si>
    <t>03/09/2024-13:15</t>
  </si>
  <si>
    <t>06/09/2024-13:15</t>
  </si>
  <si>
    <t>Gustavo Garcia</t>
  </si>
  <si>
    <t>Vinicius Carteri</t>
  </si>
  <si>
    <t>Flavia Andreazza Sganderla</t>
  </si>
  <si>
    <t>20/09/2024-13:15</t>
  </si>
  <si>
    <t>15/09/2024-06:30</t>
  </si>
  <si>
    <t>Anna Julia Freitas dos Santos</t>
  </si>
  <si>
    <t>23/09/2024-07:00</t>
  </si>
  <si>
    <t>20/09/2024-10:30</t>
  </si>
  <si>
    <t>Homero Rocha Damiani</t>
  </si>
  <si>
    <t>Antonio Silva</t>
  </si>
  <si>
    <t>30/09/2024-23:59</t>
  </si>
  <si>
    <t>Valdener Gomes Mendes</t>
  </si>
  <si>
    <t>05/09/2024-08:30</t>
  </si>
  <si>
    <t>14/09/2024-06:30</t>
  </si>
  <si>
    <t>Paloma othero</t>
  </si>
  <si>
    <t>PAULO ROBERTO GUEDES DA SILVA</t>
  </si>
  <si>
    <t>22/09/2024-23:30</t>
  </si>
  <si>
    <t>11/09/2024-23:30</t>
  </si>
  <si>
    <t>Daiane Defreyn de Souza</t>
  </si>
  <si>
    <t>Leticia Oliveira Dietrich</t>
  </si>
  <si>
    <t>18/09/2024-13:15</t>
  </si>
  <si>
    <t>CAMILA SILVA TORGO DE CASTRO</t>
  </si>
  <si>
    <t>Victoria Rachadel Migas</t>
  </si>
  <si>
    <t>Daniela Correa da Silva</t>
  </si>
  <si>
    <t>Isabella Silveira da Rosa</t>
  </si>
  <si>
    <t>Daniela Heller</t>
  </si>
  <si>
    <t>Misael oliveira de souza</t>
  </si>
  <si>
    <t>Vinicius Volpato de Alcantara Rodrigues</t>
  </si>
  <si>
    <t>Carmen luisa jardim</t>
  </si>
  <si>
    <t>Rodrigo Silveira Eringer</t>
  </si>
  <si>
    <t>08/09/2024-13:15</t>
  </si>
  <si>
    <t>Mauricio Maciel dos Santos</t>
  </si>
  <si>
    <t>Marina Panziera Alves</t>
  </si>
  <si>
    <t>05/09/2024-13:15</t>
  </si>
  <si>
    <t>04/09/2024-23:45</t>
  </si>
  <si>
    <t>Felipe de Oliveira Gomes</t>
  </si>
  <si>
    <t>08/09/2024-22:40</t>
  </si>
  <si>
    <t>19/09/2024-06:30</t>
  </si>
  <si>
    <t>23/09/2024-22:40</t>
  </si>
  <si>
    <t>Cinthia Hidalgo Molina</t>
  </si>
  <si>
    <t>10/09/2024-06:30</t>
  </si>
  <si>
    <t>24/09/2024-23:30</t>
  </si>
  <si>
    <t>02/09/2024-13:15</t>
  </si>
  <si>
    <t>Pedro Petruccelli de Lima Valenca</t>
  </si>
  <si>
    <t>Carolynna Mesquita Pinheiro de Souza</t>
  </si>
  <si>
    <t>Catia Ines Pelicioli Martins</t>
  </si>
  <si>
    <t>Henrique Fraga Fischborn</t>
  </si>
  <si>
    <t>Mariana Machado Pereira</t>
  </si>
  <si>
    <t>Betina Fraga Fischborn</t>
  </si>
  <si>
    <t>Vinicius de Oliveira Barcellos</t>
  </si>
  <si>
    <t>Siegfrid Fischborn</t>
  </si>
  <si>
    <t>Stephan Moro Fischborn</t>
  </si>
  <si>
    <t>Rosinei Fraga Fischborn</t>
  </si>
  <si>
    <t>02/09/2024-07:00</t>
  </si>
  <si>
    <t>Roselaine de Avila Peres</t>
  </si>
  <si>
    <t>Sergio Olci Bica da Silveira</t>
  </si>
  <si>
    <t>Fabio Ben Hur Nunes Correa</t>
  </si>
  <si>
    <t>Carla Gregol</t>
  </si>
  <si>
    <t>Roberto Amaral cavalheiro</t>
  </si>
  <si>
    <t>01/09/2024-22:40</t>
  </si>
  <si>
    <t>Aline Godinho Dal Molin</t>
  </si>
  <si>
    <t>18/09/2024-23:59</t>
  </si>
  <si>
    <t>17/09/2024-23:59</t>
  </si>
  <si>
    <t>Ricardo Neves</t>
  </si>
  <si>
    <t>23/09/2024-06:30</t>
  </si>
  <si>
    <t>Nelson Ramalho</t>
  </si>
  <si>
    <t>14/09/2024-23:59</t>
  </si>
  <si>
    <t>Luiz Henrique Soares Nicoloso</t>
  </si>
  <si>
    <t>Jean Rafael budke Alves</t>
  </si>
  <si>
    <t>Erica Freitas Lima Lemos</t>
  </si>
  <si>
    <t>Rafael Camargo dos Santos</t>
  </si>
  <si>
    <t>Eduardo Custodio Pinto</t>
  </si>
  <si>
    <t>Neusimar da Rosa flores</t>
  </si>
  <si>
    <t>Bruno Gaudencio Cardoso</t>
  </si>
  <si>
    <t>11/09/2024-13:15</t>
  </si>
  <si>
    <t>Jackson Paula de Braganca</t>
  </si>
  <si>
    <t>Rodrigo Troian</t>
  </si>
  <si>
    <t>27/09/2024-21:15</t>
  </si>
  <si>
    <t>Luiza Redin Festinalli</t>
  </si>
  <si>
    <t>Luciana vasconcellos dos santos</t>
  </si>
  <si>
    <t>Luciano Flores</t>
  </si>
  <si>
    <t>Allany Zanotelli de Almeida</t>
  </si>
  <si>
    <t>24/09/2024-06:30</t>
  </si>
  <si>
    <t>Guilherme Dertzbocher Feil Pinho</t>
  </si>
  <si>
    <t>Vitor Henrique Dunzer</t>
  </si>
  <si>
    <t>Camila Corvelo Rosa</t>
  </si>
  <si>
    <t>Pablo Francisco Ottaviano de Freitas</t>
  </si>
  <si>
    <t>02/09/2024-06:30</t>
  </si>
  <si>
    <t>Carolina Oliveira da Rosa</t>
  </si>
  <si>
    <t>Rafael Leopoldo Steffens</t>
  </si>
  <si>
    <t>Luciano Lemos</t>
  </si>
  <si>
    <t>07/09/2024-13:00</t>
  </si>
  <si>
    <t>Alessandra Dahmer</t>
  </si>
  <si>
    <t>03/09/2024-14:00</t>
  </si>
  <si>
    <t>17/09/2024-23:45</t>
  </si>
  <si>
    <t>30/09/2024-23:30</t>
  </si>
  <si>
    <t>Gabriela da Cunha Souza</t>
  </si>
  <si>
    <t>Tatiely Chrusciel</t>
  </si>
  <si>
    <t>19/09/2024-17:00</t>
  </si>
  <si>
    <t>08/09/2024-16:45</t>
  </si>
  <si>
    <t>Vera Denise Grieco de Morais</t>
  </si>
  <si>
    <t>Luciana Noll da silva</t>
  </si>
  <si>
    <t>13/09/2024-06:30</t>
  </si>
  <si>
    <t>27/09/2024-06:30</t>
  </si>
  <si>
    <t>Renata Porciuncula Miranda</t>
  </si>
  <si>
    <t>12/09/2024-16:45</t>
  </si>
  <si>
    <t>Daniele Fredo Conte</t>
  </si>
  <si>
    <t>Isabel Cristina Fredo Conte</t>
  </si>
  <si>
    <t>Daiana Althaus</t>
  </si>
  <si>
    <t>Marcelo Simoes Pires Picarelli</t>
  </si>
  <si>
    <t>Julio Fernando Webber</t>
  </si>
  <si>
    <t>Mauricio de Mello Morais</t>
  </si>
  <si>
    <t>Daniela Cenci Lima</t>
  </si>
  <si>
    <t>Joao Pedro Matuella</t>
  </si>
  <si>
    <t>Sergio Antonio de Souza</t>
  </si>
  <si>
    <t>Eduardo Jose Faillace Krause</t>
  </si>
  <si>
    <t>16/09/2024-16:45</t>
  </si>
  <si>
    <t>Maximiliano Roballo</t>
  </si>
  <si>
    <t>09/09/2024-17:00</t>
  </si>
  <si>
    <t>15/09/2024-23:30</t>
  </si>
  <si>
    <t>25/09/2024-06:30</t>
  </si>
  <si>
    <t>Adalmiro da Silva Neto</t>
  </si>
  <si>
    <t>Francielle Conrath Azevedo</t>
  </si>
  <si>
    <t>Vanessa dos Santos Siviero</t>
  </si>
  <si>
    <t>26/09/2024-06:30</t>
  </si>
  <si>
    <t>Eduardo Andre Viamonte</t>
  </si>
  <si>
    <t>Andre de Oliveira Nunes</t>
  </si>
  <si>
    <t>Joyce Giambastiani koperek</t>
  </si>
  <si>
    <t>17/09/2024-23:30</t>
  </si>
  <si>
    <t>07/09/2024-13:15</t>
  </si>
  <si>
    <t>01/09/2024-13:15</t>
  </si>
  <si>
    <t>Jeronimo Pinotti Roveda</t>
  </si>
  <si>
    <t>24/09/2024-21:15</t>
  </si>
  <si>
    <t>12/09/2024-23:30</t>
  </si>
  <si>
    <t>21/09/2024-06:30</t>
  </si>
  <si>
    <t>Aline Nogueira Haas</t>
  </si>
  <si>
    <t>23/09/2024-16:45</t>
  </si>
  <si>
    <t>Moizes da Silva Cardoso</t>
  </si>
  <si>
    <t>Thauan de Oliveira Santos</t>
  </si>
  <si>
    <t>Valdemar Jose Canivel</t>
  </si>
  <si>
    <t>04/09/2024-13:15</t>
  </si>
  <si>
    <t>VALTA MARIA GONCALVES</t>
  </si>
  <si>
    <t>Fabio Augusto Steyer</t>
  </si>
  <si>
    <t>Fernanda Godoy streb papp</t>
  </si>
  <si>
    <t>08/09/2024-11:45</t>
  </si>
  <si>
    <t>05/09/2024-12:15</t>
  </si>
  <si>
    <t>Carolina Abdala</t>
  </si>
  <si>
    <t>Samuel Giovanaz</t>
  </si>
  <si>
    <t>Luciane Goulart</t>
  </si>
  <si>
    <t>14/09/2024-23:45</t>
  </si>
  <si>
    <t>25/09/2024-07:00</t>
  </si>
  <si>
    <t>Manasses Toledo do Amarante</t>
  </si>
  <si>
    <t>Yuri Moderno Ferreira</t>
  </si>
  <si>
    <t>11/09/2024-08:45</t>
  </si>
  <si>
    <t>18/09/2024-06:30</t>
  </si>
  <si>
    <t>Eduardo Rangel</t>
  </si>
  <si>
    <t>Bruna Richter</t>
  </si>
  <si>
    <t>Viviane Rangel</t>
  </si>
  <si>
    <t>19/09/2024-23:30</t>
  </si>
  <si>
    <t>01/10/2024-08:45</t>
  </si>
  <si>
    <t>Simone Fernandez Scherer</t>
  </si>
  <si>
    <t>22/09/2024-16:45</t>
  </si>
  <si>
    <t>Aline Zimmermann de Azambuja</t>
  </si>
  <si>
    <t>Caju barreiro Agostini</t>
  </si>
  <si>
    <t>14/09/2024-07:00</t>
  </si>
  <si>
    <t>15/09/2024-08:45</t>
  </si>
  <si>
    <t>26/09/2024-13:15</t>
  </si>
  <si>
    <t>18/09/2024-07:00</t>
  </si>
  <si>
    <t>03/09/2024-16:45</t>
  </si>
  <si>
    <t>henrique rocha</t>
  </si>
  <si>
    <t>25/09/2024-23:30</t>
  </si>
  <si>
    <t>Joao Marcelo Jaques da Rosa</t>
  </si>
  <si>
    <t>14/09/2024-13:15</t>
  </si>
  <si>
    <t>Audrey Lemes Wonghon</t>
  </si>
  <si>
    <t>13/09/2024-13:55</t>
  </si>
  <si>
    <t>23/09/2024-08:30</t>
  </si>
  <si>
    <t>Marli Fagundes inacio</t>
  </si>
  <si>
    <t>02/09/2024-16:45</t>
  </si>
  <si>
    <t>Daiane Noroefe Vidal</t>
  </si>
  <si>
    <t>Mariana Londero Becker</t>
  </si>
  <si>
    <t>Marco Leonardelli Lovatto</t>
  </si>
  <si>
    <t>21/09/2024-17:00</t>
  </si>
  <si>
    <t>Paula Carolina Pires Dias</t>
  </si>
  <si>
    <t>Guilherme Portinho Baldresca</t>
  </si>
  <si>
    <t>Mylena de Andrade Ferragut Rodriguez</t>
  </si>
  <si>
    <t>JANE MARIA DIOGO</t>
  </si>
  <si>
    <t>CLARA MARIA DIOGO</t>
  </si>
  <si>
    <t>Diego Marchet Alberti</t>
  </si>
  <si>
    <t>28/09/2024-21:15</t>
  </si>
  <si>
    <t>02/09/2024-09:15</t>
  </si>
  <si>
    <t>Bruno Magalhaes</t>
  </si>
  <si>
    <t>Tania dos Santos</t>
  </si>
  <si>
    <t>Julieta dos Santos Dal Mina</t>
  </si>
  <si>
    <t>Stefano azambuja de lima</t>
  </si>
  <si>
    <t>Thiago Lopes Brenner</t>
  </si>
  <si>
    <t>Ciro Palhares</t>
  </si>
  <si>
    <t>04/09/2024-10:15</t>
  </si>
  <si>
    <t>Mariana Mattar Raabe</t>
  </si>
  <si>
    <t>02/09/2024-07:45</t>
  </si>
  <si>
    <t>Arthur Cauduro Filho</t>
  </si>
  <si>
    <t>Miria isbarol Bitencourt</t>
  </si>
  <si>
    <t>Rafaela Aquino Frare</t>
  </si>
  <si>
    <t>Eli Goncalves de Lima</t>
  </si>
  <si>
    <t>15/09/2024-23:59</t>
  </si>
  <si>
    <t>Gean Pereira</t>
  </si>
  <si>
    <t>Luiz Guilherme Augsburger</t>
  </si>
  <si>
    <t>27/09/2024-17:00</t>
  </si>
  <si>
    <t>Dalton Huelsen de Oliveira</t>
  </si>
  <si>
    <t>Andrei Dal Sent Machado</t>
  </si>
  <si>
    <t>05/09/2024-23:59</t>
  </si>
  <si>
    <t>Fabiano Mario de Farias</t>
  </si>
  <si>
    <t>27/09/2024-17:15</t>
  </si>
  <si>
    <t>Fabiana leite schuaste de souza</t>
  </si>
  <si>
    <t>19/09/2024-13:30</t>
  </si>
  <si>
    <t>02/09/2024-00:45</t>
  </si>
  <si>
    <t>18/09/2024-17:00</t>
  </si>
  <si>
    <t>Gastao Englert</t>
  </si>
  <si>
    <t>Silvia Ramos Vasques Englert</t>
  </si>
  <si>
    <t>11/09/2024-23:59</t>
  </si>
  <si>
    <t>Jardel Moreira De Camargo</t>
  </si>
  <si>
    <t>Vaneci Maria Rodrigues Goncalves</t>
  </si>
  <si>
    <t>Estela Jussara da Silva Gomes</t>
  </si>
  <si>
    <t>Rafael de Oliveira Leal Santos</t>
  </si>
  <si>
    <t>06/09/2024-17:15</t>
  </si>
  <si>
    <t>25/09/2024-19:45</t>
  </si>
  <si>
    <t>Diogo von Gaevernitz Lima</t>
  </si>
  <si>
    <t>Laura Pereira Rodrigues</t>
  </si>
  <si>
    <t>Lidia Raquel Silveira Pereira</t>
  </si>
  <si>
    <t>20/09/2024-07:00</t>
  </si>
  <si>
    <t>04/09/2024-17:15</t>
  </si>
  <si>
    <t>10/09/2024-17:00</t>
  </si>
  <si>
    <t>Lisiane Cristina Preissler Madail</t>
  </si>
  <si>
    <t>20/09/2024-08:30</t>
  </si>
  <si>
    <t>24/09/2024-08:30</t>
  </si>
  <si>
    <t>Daniel akio yamada</t>
  </si>
  <si>
    <t>Vitor Back Garcia</t>
  </si>
  <si>
    <t>Hilario Ulsenheimer</t>
  </si>
  <si>
    <t>Carmem Luisa Dias Portal</t>
  </si>
  <si>
    <t>10/09/2024-13:15</t>
  </si>
  <si>
    <t>Paola Martins</t>
  </si>
  <si>
    <t>Leandro Daudt Baron</t>
  </si>
  <si>
    <t>12/09/2024-23:59</t>
  </si>
  <si>
    <t>09/09/2024-00:45</t>
  </si>
  <si>
    <t>Vitor da Silva Bandeira Baptista</t>
  </si>
  <si>
    <t>Vanessa da Silva Bandeira</t>
  </si>
  <si>
    <t>Vitoria da Silva Bandeira Baptista</t>
  </si>
  <si>
    <t>Karyme Muhammad Hassan Fraga</t>
  </si>
  <si>
    <t>26/09/2024-08:30</t>
  </si>
  <si>
    <t>Claudio D Leaes</t>
  </si>
  <si>
    <t>Larissa W Leaes</t>
  </si>
  <si>
    <t>Vinicius Barreto Pinho</t>
  </si>
  <si>
    <t>Sabrina Wiegand Hellwig</t>
  </si>
  <si>
    <t>09/09/2024-07:00</t>
  </si>
  <si>
    <t>05/09/2024-16:45</t>
  </si>
  <si>
    <t>02/09/2024-09:20</t>
  </si>
  <si>
    <t>Bruno Luz Martins</t>
  </si>
  <si>
    <t>Josyane Schumacher Assuncao</t>
  </si>
  <si>
    <t>03/09/2024-07:00</t>
  </si>
  <si>
    <t>Paulo Ricardo Assuncao</t>
  </si>
  <si>
    <t>Evandro Silva de Oliveira</t>
  </si>
  <si>
    <t>12/09/2024-08:30</t>
  </si>
  <si>
    <t>03/09/2024-22:40</t>
  </si>
  <si>
    <t>08/09/2024-11:20</t>
  </si>
  <si>
    <t>16/09/2024-06:30</t>
  </si>
  <si>
    <t>03/09/2024-17:15</t>
  </si>
  <si>
    <t>Max Flavio Maciel Correia</t>
  </si>
  <si>
    <t>05/09/2024-19:45</t>
  </si>
  <si>
    <t>11/09/2024-23:45</t>
  </si>
  <si>
    <t>Ana Cristina Cabral</t>
  </si>
  <si>
    <t>14/09/2024-09:15</t>
  </si>
  <si>
    <t>01/09/2024-13:55</t>
  </si>
  <si>
    <t>04/09/2024-17:00</t>
  </si>
  <si>
    <t>Michelle Rodrigues</t>
  </si>
  <si>
    <t>19/09/2024-07:00</t>
  </si>
  <si>
    <t>22/09/2024-19:45</t>
  </si>
  <si>
    <t>Danielle Silva Marques</t>
  </si>
  <si>
    <t>Eduardo de Souza Baron</t>
  </si>
  <si>
    <t>24/09/2024-23:59</t>
  </si>
  <si>
    <t>Marcus Vinicius Colares de Aquino</t>
  </si>
  <si>
    <t>08/09/2024-17:15</t>
  </si>
  <si>
    <t>Thamiris de Azeredo Flores</t>
  </si>
  <si>
    <t>19/09/2024-17:15</t>
  </si>
  <si>
    <t>Rejane Helena Gomes da Silva</t>
  </si>
  <si>
    <t>Carla Adriana Gouveia</t>
  </si>
  <si>
    <t>Vanessa Annes Keunecke</t>
  </si>
  <si>
    <t>Maria Elisabete Annes Keunecke</t>
  </si>
  <si>
    <t>04/09/2024-08:30</t>
  </si>
  <si>
    <t>Samantha Almansa Marques</t>
  </si>
  <si>
    <t>21/09/2024-23:30</t>
  </si>
  <si>
    <t>Cinara de Jesus cossio</t>
  </si>
  <si>
    <t>05/09/2024-07:00</t>
  </si>
  <si>
    <t>Paulo Augusto Muller</t>
  </si>
  <si>
    <t>02/09/2024-13:45</t>
  </si>
  <si>
    <t>Carolina Kichller da Silva</t>
  </si>
  <si>
    <t>01/09/2024-09:45</t>
  </si>
  <si>
    <t>Cassio Henrique Henn</t>
  </si>
  <si>
    <t>Lidiane Goncalves Ramos</t>
  </si>
  <si>
    <t>Livian Lino Neto</t>
  </si>
  <si>
    <t>Fernando Cruz Morais</t>
  </si>
  <si>
    <t>Maryorie Pavon</t>
  </si>
  <si>
    <t>Vilma Coelho de Lima</t>
  </si>
  <si>
    <t>Maria Ines dos Santos Senna</t>
  </si>
  <si>
    <t>01/09/2024-07:00</t>
  </si>
  <si>
    <t>Onildo Borges Goncalves</t>
  </si>
  <si>
    <t>05/09/2024-08:45</t>
  </si>
  <si>
    <t>19/09/2024-08:30</t>
  </si>
  <si>
    <t>23/09/2024-19:45</t>
  </si>
  <si>
    <t>Maria Tereza do Espirito Santo Loula</t>
  </si>
  <si>
    <t>02/09/2024-08:00</t>
  </si>
  <si>
    <t>Luiz Gustavo Stachowoski dos Santos</t>
  </si>
  <si>
    <t>Marcelo da Silva Madeira</t>
  </si>
  <si>
    <t>07/09/2024-01:25</t>
  </si>
  <si>
    <t>Fernando Rubbo Tramontina</t>
  </si>
  <si>
    <t>09/09/2024-21:15</t>
  </si>
  <si>
    <t>22/09/2024-14:00</t>
  </si>
  <si>
    <t>Pedro Augusto Veit</t>
  </si>
  <si>
    <t>02/09/2024-03:40</t>
  </si>
  <si>
    <t>25/09/2024-08:30</t>
  </si>
  <si>
    <t>30/09/2024-08:45</t>
  </si>
  <si>
    <t>Marilene Stringari</t>
  </si>
  <si>
    <t>04/09/2024-23:55</t>
  </si>
  <si>
    <t>Dalva Bavaresco</t>
  </si>
  <si>
    <t>Magda Regina Sbaraini</t>
  </si>
  <si>
    <t>Caroline Dornelles Kern Tolotti</t>
  </si>
  <si>
    <t>Carlos Henrique Vieira da Silva Junior</t>
  </si>
  <si>
    <t>Gislaine da Rosa Fernandes</t>
  </si>
  <si>
    <t>Jairo Nathan Trombka</t>
  </si>
  <si>
    <t>Clarisse Trombka</t>
  </si>
  <si>
    <t>Paulo Arthur de Castro Martins</t>
  </si>
  <si>
    <t>Walter Luis da Silva</t>
  </si>
  <si>
    <t>Fernanda Silva dos Santos</t>
  </si>
  <si>
    <t>Valter Eguia Netto</t>
  </si>
  <si>
    <t>EDUARDO DURO GARCIA</t>
  </si>
  <si>
    <t>26/09/2024-23:30</t>
  </si>
  <si>
    <t>08/09/2024-12:25</t>
  </si>
  <si>
    <t>05/09/2024-09:15</t>
  </si>
  <si>
    <t>Bianca Goncalves Bitencourt</t>
  </si>
  <si>
    <t>Fabiana Dutra simas</t>
  </si>
  <si>
    <t>Ana Luiza Colonetti Macarini</t>
  </si>
  <si>
    <t>23/09/2024-13:15</t>
  </si>
  <si>
    <t>Juliana Antunes Amorim</t>
  </si>
  <si>
    <t>30/09/2024-08:30</t>
  </si>
  <si>
    <t>27/09/2024-16:45</t>
  </si>
  <si>
    <t>Rodrigo de Souza</t>
  </si>
  <si>
    <t>Ethiele Weber</t>
  </si>
  <si>
    <t>07/09/2024-22:40</t>
  </si>
  <si>
    <t>Wellerson Olimpio castro dos santos</t>
  </si>
  <si>
    <t>Sheila h antunes</t>
  </si>
  <si>
    <t>Rosane Regina Ribeiro</t>
  </si>
  <si>
    <t>19/09/2024-23:00</t>
  </si>
  <si>
    <t>GUILHERME CALOI VICENTIN</t>
  </si>
  <si>
    <t>Luiz Paulo de Carvalho</t>
  </si>
  <si>
    <t>Coaracy Eleuterio da Luz</t>
  </si>
  <si>
    <t>21/09/2024-18:00</t>
  </si>
  <si>
    <t>Isabela Cristina de Lima</t>
  </si>
  <si>
    <t>Marcio Ferreira Evaristo</t>
  </si>
  <si>
    <t>PAULO HENRIQUE BORGES</t>
  </si>
  <si>
    <t>Marcia Valeria Valencio</t>
  </si>
  <si>
    <t>28/09/2024-23:30</t>
  </si>
  <si>
    <t>18/09/2024-20:30</t>
  </si>
  <si>
    <t>Gustavo Junior Diniz</t>
  </si>
  <si>
    <t>Debora Batista Vicentino</t>
  </si>
  <si>
    <t>Joao Victor Machado Pontes</t>
  </si>
  <si>
    <t>Monica Eimi Harami</t>
  </si>
  <si>
    <t>Maria Julia Rodrigues</t>
  </si>
  <si>
    <t>eduardo carbones porfirio da silva</t>
  </si>
  <si>
    <t>Roseli Aparecida dos Santos silva</t>
  </si>
  <si>
    <t>Cindy Maki Sato</t>
  </si>
  <si>
    <t>Alexya Laine Faustino</t>
  </si>
  <si>
    <t>Fernanda Guimaraes Marquito</t>
  </si>
  <si>
    <t>daniel buona</t>
  </si>
  <si>
    <t>Emilia Tocie Fujiwara</t>
  </si>
  <si>
    <t>Nathan Cassoli</t>
  </si>
  <si>
    <t>29/09/2024-22:00</t>
  </si>
  <si>
    <t>30/09/2024-07:55</t>
  </si>
  <si>
    <t>26/09/2024-20:45</t>
  </si>
  <si>
    <t>26/09/2024-14:25</t>
  </si>
  <si>
    <t>Rayany Rodrigues Xavier</t>
  </si>
  <si>
    <t>alexandre geraldo dos santos</t>
  </si>
  <si>
    <t>Daniela Cecy Sponholz</t>
  </si>
  <si>
    <t>Rosa Beloni Nobuhara</t>
  </si>
  <si>
    <t>18/09/2024-20:00</t>
  </si>
  <si>
    <t>Isabel Boger Rohling</t>
  </si>
  <si>
    <t>Marjori Fritola Neves</t>
  </si>
  <si>
    <t>TATIANE DAMASCENO DE PAULA</t>
  </si>
  <si>
    <t>Fernanda dos Santos Oliveira</t>
  </si>
  <si>
    <t>Marcel Kai</t>
  </si>
  <si>
    <t>Mario Augusto Miranda Michelato</t>
  </si>
  <si>
    <t>Carla michelli mimo</t>
  </si>
  <si>
    <t>Miguel Biolada</t>
  </si>
  <si>
    <t>Nemis Vieira Biolada</t>
  </si>
  <si>
    <t>GUILHERME PALHARES DE BARROS</t>
  </si>
  <si>
    <t>09/09/2024-21:05</t>
  </si>
  <si>
    <t>Raquel Tiemi Sato</t>
  </si>
  <si>
    <t>Patricia Passos Saviani</t>
  </si>
  <si>
    <t>Yasuko Kubotsu Fukumori</t>
  </si>
  <si>
    <t>Aparecido Claudio Rodrigues da Conceicao</t>
  </si>
  <si>
    <t>Murillo Tadeu amadeu</t>
  </si>
  <si>
    <t>JULIA EIKO YAMAUTI</t>
  </si>
  <si>
    <t>Alice Yukiko Kagami Doi</t>
  </si>
  <si>
    <t>08/09/2024-20:35</t>
  </si>
  <si>
    <t>Amanda Caroline de Souza</t>
  </si>
  <si>
    <t>Alessandra Batschke Schlick</t>
  </si>
  <si>
    <t>GENIVALDO RIBEIRO DE CARVALHO</t>
  </si>
  <si>
    <t>Maite Marques Magalhaes</t>
  </si>
  <si>
    <t>Weverton Cavalcante Cadete</t>
  </si>
  <si>
    <t>GILBERTO VALERIANO DA SILVA</t>
  </si>
  <si>
    <t>carla mayumi arabori ikeda</t>
  </si>
  <si>
    <t>Victoria Gomes Joannitti</t>
  </si>
  <si>
    <t>Marileia Dias Flores</t>
  </si>
  <si>
    <t>JAQUELINE ALVES DA SILVA</t>
  </si>
  <si>
    <t>Leandro Tomazoni de Camargo</t>
  </si>
  <si>
    <t>Felipe Bilas Oliveira</t>
  </si>
  <si>
    <t>09/09/2024-21:25</t>
  </si>
  <si>
    <t>Luiza Santaella Kaster</t>
  </si>
  <si>
    <t>Marcia Maria Izaias Hilario</t>
  </si>
  <si>
    <t>Glaucia Maria Baptista</t>
  </si>
  <si>
    <t>27/09/2024-08:15</t>
  </si>
  <si>
    <t>Celso Eduardo da Silva</t>
  </si>
  <si>
    <t>Aline Sabino</t>
  </si>
  <si>
    <t>23/09/2024-22:30</t>
  </si>
  <si>
    <t>JULIO CESAR MARTINS DE LORENZI</t>
  </si>
  <si>
    <t>Melissa Keikeis</t>
  </si>
  <si>
    <t>Arthur Gabriel Sartorelli Bueno</t>
  </si>
  <si>
    <t>Vicente Linhares Jr</t>
  </si>
  <si>
    <t>Maria Beatriz Rossi Rigon</t>
  </si>
  <si>
    <t>Luiz Antonio Gomes Amorim</t>
  </si>
  <si>
    <t>Alzeni Goncalves Kochem</t>
  </si>
  <si>
    <t>FERNANDO SATO MIZUBUTI</t>
  </si>
  <si>
    <t>04/09/2024-16:15</t>
  </si>
  <si>
    <t>ROBSON RIBEIRO VIVAN</t>
  </si>
  <si>
    <t>Rodrigo Queiroz Batalha</t>
  </si>
  <si>
    <t>Neide Carneval Dumas Figueiredo</t>
  </si>
  <si>
    <t>Ana Claudia de Souza</t>
  </si>
  <si>
    <t>Thiago Emidio da Rocha</t>
  </si>
  <si>
    <t>11/09/2024-15:20</t>
  </si>
  <si>
    <t>Ana Julia Marchiori</t>
  </si>
  <si>
    <t>Antonio dos Santos</t>
  </si>
  <si>
    <t>08/09/2024-18:30</t>
  </si>
  <si>
    <t>07/09/2024-16:15</t>
  </si>
  <si>
    <t>06/09/2024-18:45</t>
  </si>
  <si>
    <t>Maria Julia Dalben</t>
  </si>
  <si>
    <t>Gabriela Roberta Nardon Meira</t>
  </si>
  <si>
    <t>22/09/2024-13:00</t>
  </si>
  <si>
    <t>20/09/2024-23:45</t>
  </si>
  <si>
    <t>16/09/2024-22:30</t>
  </si>
  <si>
    <t>ROSILDA FERREIRA GARCIA FRANCIOSI</t>
  </si>
  <si>
    <t>09/09/2024-22:30</t>
  </si>
  <si>
    <t>Guilherme Henrique Tozato</t>
  </si>
  <si>
    <t>Linda Giovana Freschi Mikus</t>
  </si>
  <si>
    <t>Luis Carlos Mozzato</t>
  </si>
  <si>
    <t>24/09/2024-20:00</t>
  </si>
  <si>
    <t>Bruno Spencer Alves de Menezes</t>
  </si>
  <si>
    <t>Marina Persinotti van der Laars</t>
  </si>
  <si>
    <t>Naiara Carminati Fantinatti</t>
  </si>
  <si>
    <t>Joao Felipe Lopes Berthe</t>
  </si>
  <si>
    <t>08/09/2024-16:05</t>
  </si>
  <si>
    <t>Gabriela Moia Vivan</t>
  </si>
  <si>
    <t>Sirlene Cristina Pancioni</t>
  </si>
  <si>
    <t>Gabriel Hideyoshi Aki Kanda</t>
  </si>
  <si>
    <t>06/09/2024-10:00</t>
  </si>
  <si>
    <t>Stella Sandrini Urrutia</t>
  </si>
  <si>
    <t>27/09/2024-13:00</t>
  </si>
  <si>
    <t>Beatriz Franco da Rocha</t>
  </si>
  <si>
    <t>LORENA ALVES SIQUEIRA</t>
  </si>
  <si>
    <t>Majd Homsi</t>
  </si>
  <si>
    <t>21/09/2024-22:00</t>
  </si>
  <si>
    <t>JOSE GABRIEL A DE ALMEIDA</t>
  </si>
  <si>
    <t>30/09/2024-19:45</t>
  </si>
  <si>
    <t>27/09/2024-22:55</t>
  </si>
  <si>
    <t>28/09/2024-04:45</t>
  </si>
  <si>
    <t>01/10/2024-04:50</t>
  </si>
  <si>
    <t>Bruno Bogaz Zarpelao</t>
  </si>
  <si>
    <t>15/09/2024-22:50</t>
  </si>
  <si>
    <t>Leomar Antonio Romanzini Filho</t>
  </si>
  <si>
    <t>Willian Thiego Sanches Dias</t>
  </si>
  <si>
    <t>Natasha Ayumi Nichimura Domareski</t>
  </si>
  <si>
    <t>05/09/2024-23:15</t>
  </si>
  <si>
    <t>Maycon Cristian de Oliveira</t>
  </si>
  <si>
    <t>Rosa Hiroko Pereira</t>
  </si>
  <si>
    <t>Mariana Perinetti Lucon</t>
  </si>
  <si>
    <t>BARBARA MATEUZZO</t>
  </si>
  <si>
    <t>Joao Ricardo Michalczuk</t>
  </si>
  <si>
    <t>Gabriele Machado Geron</t>
  </si>
  <si>
    <t>Dina Covici Barros</t>
  </si>
  <si>
    <t>Vanessa Carnin</t>
  </si>
  <si>
    <t>Fernando Sasaki</t>
  </si>
  <si>
    <t>18/09/2024-18:45</t>
  </si>
  <si>
    <t>Lucas Flaubert Alarcon Borges</t>
  </si>
  <si>
    <t>Elisangela Aparecida Ribeiro</t>
  </si>
  <si>
    <t>Saulo Barbosa de Carvalho</t>
  </si>
  <si>
    <t>Alvaro Ferreira</t>
  </si>
  <si>
    <t>Maria Messias Pereira Ferreira</t>
  </si>
  <si>
    <t>Fernando Nunes Junior</t>
  </si>
  <si>
    <t>MARIA APARECIDA BERBEL</t>
  </si>
  <si>
    <t>Fernando Henrique Cardoso Abreu</t>
  </si>
  <si>
    <t>Fernanda Dombeck Floriani</t>
  </si>
  <si>
    <t>Jacqueline Reis de Araujo</t>
  </si>
  <si>
    <t>MARCO AURELIO SATIEL DOS SANTOS</t>
  </si>
  <si>
    <t>Willian Santos Sousa</t>
  </si>
  <si>
    <t>Caroline Rincolato</t>
  </si>
  <si>
    <t>Luana Oliveira de Lima</t>
  </si>
  <si>
    <t>19/09/2024-11:15</t>
  </si>
  <si>
    <t>Edilene Aparecida Mendes</t>
  </si>
  <si>
    <t>SIMONE APARECIDA PAIXAO</t>
  </si>
  <si>
    <t>25/09/2024-09:00</t>
  </si>
  <si>
    <t>Samara Barbosa</t>
  </si>
  <si>
    <t>Paulo Henrique da Rocha Camargo</t>
  </si>
  <si>
    <t>Laiane Rachel Lazarini</t>
  </si>
  <si>
    <t>sofia geraldo sardin</t>
  </si>
  <si>
    <t>Marina da Lus</t>
  </si>
  <si>
    <t>Sanae Nakaguishi</t>
  </si>
  <si>
    <t>02/09/2024-18:45</t>
  </si>
  <si>
    <t>TAINA PERRUD DA SILVA</t>
  </si>
  <si>
    <t>Lucas Volpato Celeste</t>
  </si>
  <si>
    <t>Janderson aparecido de Oliveria</t>
  </si>
  <si>
    <t>Alexandra Costa Calhau</t>
  </si>
  <si>
    <t>Carlos Eduardo de Oliveira</t>
  </si>
  <si>
    <t>24/09/2024-10:15</t>
  </si>
  <si>
    <t>ANA BEATRIZ UBALDO</t>
  </si>
  <si>
    <t>Julia Ubaldo Vargas</t>
  </si>
  <si>
    <t>Aline Taisa Batistao</t>
  </si>
  <si>
    <t>21/09/2024-20:55</t>
  </si>
  <si>
    <t>25/09/2024-21:00</t>
  </si>
  <si>
    <t>Maristela de Bortoli Decker</t>
  </si>
  <si>
    <t>24/09/2024-22:30</t>
  </si>
  <si>
    <t>Flavia Decker</t>
  </si>
  <si>
    <t>Barbara Decker Favoreto</t>
  </si>
  <si>
    <t>Lirian Lopes Colombo</t>
  </si>
  <si>
    <t>Joao Vitor Fontana Dalonso</t>
  </si>
  <si>
    <t>Fernanda Valone Esteves</t>
  </si>
  <si>
    <t>30/09/2024-04:50</t>
  </si>
  <si>
    <t>26/09/2024-22:55</t>
  </si>
  <si>
    <t>29/09/2024-19:45</t>
  </si>
  <si>
    <t>27/09/2024-04:45</t>
  </si>
  <si>
    <t>Beatriz Sevilha Barbeto</t>
  </si>
  <si>
    <t>TIAGO DA SILVA LIMA</t>
  </si>
  <si>
    <t>Renan Jesus de Faria</t>
  </si>
  <si>
    <t>Hana Vitoria Brandt Passarin</t>
  </si>
  <si>
    <t>Mayara Vitoria Beni da Cruz</t>
  </si>
  <si>
    <t>Neuzalina Augusto da Silva</t>
  </si>
  <si>
    <t>05/09/2024-08:15</t>
  </si>
  <si>
    <t>Gilson Luiz Pereira Filho</t>
  </si>
  <si>
    <t>Isis Germiniani Teixeira</t>
  </si>
  <si>
    <t>CRISTINA ZANINI</t>
  </si>
  <si>
    <t>Thais Rodrigues Pereira</t>
  </si>
  <si>
    <t>27/09/2024-19:15</t>
  </si>
  <si>
    <t>29/09/2024-20:00</t>
  </si>
  <si>
    <t>Andre Luiz Brodzinski</t>
  </si>
  <si>
    <t>ODIL MIRANDA RIBEIRO</t>
  </si>
  <si>
    <t>vanessa regina  de  oliveira  gonzaga</t>
  </si>
  <si>
    <t>Claudia Maria Graminha</t>
  </si>
  <si>
    <t>Maria Solange Marques de Matos Baggi</t>
  </si>
  <si>
    <t>Cristiane Regina Bellafronte de Castro</t>
  </si>
  <si>
    <t>wellington herique cais</t>
  </si>
  <si>
    <t>JHOSEFFER EMERSON ALVES RAMALHO</t>
  </si>
  <si>
    <t>28/09/2024-10:00</t>
  </si>
  <si>
    <t>ALFREDO HANSEN NETO</t>
  </si>
  <si>
    <t>Giorgia Souza Franco</t>
  </si>
  <si>
    <t>SILVIA MOREIRA HORTA</t>
  </si>
  <si>
    <t>Clodoaldo Porto Filho</t>
  </si>
  <si>
    <t>Marta Cristina Ribeiro Pepe</t>
  </si>
  <si>
    <t>FERNANDO BARROS</t>
  </si>
  <si>
    <t>Reinaldo Luiz Tavares</t>
  </si>
  <si>
    <t>Priscila Ailana Goncalves</t>
  </si>
  <si>
    <t>Isabela Rodrigues de Souza</t>
  </si>
  <si>
    <t>FLAVIA CAROLINE FERRAZ</t>
  </si>
  <si>
    <t>RENATA BARROS</t>
  </si>
  <si>
    <t>Alessandra Jesus de Oliveira</t>
  </si>
  <si>
    <t>Milton Masatoshi Tsutsumi</t>
  </si>
  <si>
    <t>Maria Marta Ayres Tsutsumi</t>
  </si>
  <si>
    <t>11/09/2024-16:15</t>
  </si>
  <si>
    <t>16/09/2024-21:50</t>
  </si>
  <si>
    <t>Sebastiao Caetano da Silva</t>
  </si>
  <si>
    <t>luana irineu da silva</t>
  </si>
  <si>
    <t>MAYCON MOTTA DA SILVA</t>
  </si>
  <si>
    <t>Gisele Aline Fonseca</t>
  </si>
  <si>
    <t>Angela Pacheco</t>
  </si>
  <si>
    <t>Ana Maria Sanguino</t>
  </si>
  <si>
    <t>Lilian Lucy dos Santos</t>
  </si>
  <si>
    <t>Edivaldo Estevam da Silva</t>
  </si>
  <si>
    <t>02/09/2024-17:45</t>
  </si>
  <si>
    <t>Ana Julia Oliveira El Kadri</t>
  </si>
  <si>
    <t>Renan Luiz Romano Gon</t>
  </si>
  <si>
    <t>Ricardo Adolfo Miiller Junior</t>
  </si>
  <si>
    <t>Marilia Alves Nunes</t>
  </si>
  <si>
    <t>Sueli Tokunaga</t>
  </si>
  <si>
    <t>Iluy Manoel de Castro Lima</t>
  </si>
  <si>
    <t>Valdirene Aparecida Vicente</t>
  </si>
  <si>
    <t>Heron kazuhiro de oliveira oyama</t>
  </si>
  <si>
    <t>Milton Cesar Mariano</t>
  </si>
  <si>
    <t>20/09/2024-06:30</t>
  </si>
  <si>
    <t>Maria Vitoria Borromelo</t>
  </si>
  <si>
    <t>13/09/2024-21:35</t>
  </si>
  <si>
    <t>Angela Gomes Barbosa Nunes</t>
  </si>
  <si>
    <t>ANDREIA CARDOSO MONTEIRO</t>
  </si>
  <si>
    <t>Carlos Alberto Lemos Paiva Junior</t>
  </si>
  <si>
    <t>Marli Aparecida de Andrade Silva</t>
  </si>
  <si>
    <t>Gabriel Henrique dos Santos Camargo</t>
  </si>
  <si>
    <t>Gabriel Nicolin Trabuco</t>
  </si>
  <si>
    <t>Ana Clara Rocha Ferreira</t>
  </si>
  <si>
    <t>Liliam Kimie Taguchi</t>
  </si>
  <si>
    <t>Felipe Alves da Silva</t>
  </si>
  <si>
    <t>LARA SESSAK</t>
  </si>
  <si>
    <t>16/09/2024-20:30</t>
  </si>
  <si>
    <t>Lucas Duarte Amorim</t>
  </si>
  <si>
    <t>Leticia Giovanna Sposito Alcantara</t>
  </si>
  <si>
    <t>Valter Henrique Fernandes</t>
  </si>
  <si>
    <t>Evandro Luiz Schlit</t>
  </si>
  <si>
    <t>Jose Moreira Dias</t>
  </si>
  <si>
    <t>Eliana de Lourdes Marques de Madureira</t>
  </si>
  <si>
    <t>17/09/2024-18:00</t>
  </si>
  <si>
    <t>Lucas Ribeiro da Silva</t>
  </si>
  <si>
    <t>Douglas de Souza Fernandes</t>
  </si>
  <si>
    <t>Samuel Alves Moutinho</t>
  </si>
  <si>
    <t>Lucas Midoes Ferreira</t>
  </si>
  <si>
    <t>Mylena Tutida</t>
  </si>
  <si>
    <t>Gustavo Henrique de Souza</t>
  </si>
  <si>
    <t>PEDRO SIMIONI PERDOMO</t>
  </si>
  <si>
    <t>Alessandra Flamia</t>
  </si>
  <si>
    <t>Antonia da Silva Sanches</t>
  </si>
  <si>
    <t>Danilo Fialho Duarte</t>
  </si>
  <si>
    <t>Maria Aparecida Maziero Nogueira</t>
  </si>
  <si>
    <t>30/09/2024-15:00</t>
  </si>
  <si>
    <t>26/09/2024-23:45</t>
  </si>
  <si>
    <t>Marina da Silva Mazeti</t>
  </si>
  <si>
    <t>Joeli dos Santos Munhoz</t>
  </si>
  <si>
    <t>Edivaldo Souza Dias</t>
  </si>
  <si>
    <t>JOSE MALDONADO ALVARES JUNIOR</t>
  </si>
  <si>
    <t>NEUSA AYAKO ISHIKAWA</t>
  </si>
  <si>
    <t>06/09/2024-12:50</t>
  </si>
  <si>
    <t>08/09/2024-12:30</t>
  </si>
  <si>
    <t>Andre Mendes dos Santos</t>
  </si>
  <si>
    <t>Sebastiao Mauricio Silva Debei</t>
  </si>
  <si>
    <t>Fabricio Guidi Feriato</t>
  </si>
  <si>
    <t>LIGIA ANDREA PEREIRA GONCALVES</t>
  </si>
  <si>
    <t>Felipe Hornung</t>
  </si>
  <si>
    <t>Aurora Carvalho</t>
  </si>
  <si>
    <t>Jessica Marques da Silva</t>
  </si>
  <si>
    <t>Ramon Godoi Costa</t>
  </si>
  <si>
    <t>Simone Honorio de Carvalho</t>
  </si>
  <si>
    <t>Edilson Farias Ribeiro</t>
  </si>
  <si>
    <t>Neisa de Campos</t>
  </si>
  <si>
    <t>Anesio foltran filho</t>
  </si>
  <si>
    <t>MARIA LUCIA CLEMENTE BARBETA</t>
  </si>
  <si>
    <t>marco antonio rodrigues barbeta</t>
  </si>
  <si>
    <t>Denise de Cassia Ferri Gandolfi</t>
  </si>
  <si>
    <t>SARAH GHANNAGE VICENTE</t>
  </si>
  <si>
    <t>04/09/2024-18:45</t>
  </si>
  <si>
    <t>07/09/2024-22:15</t>
  </si>
  <si>
    <t>Natalia Deliberador</t>
  </si>
  <si>
    <t>07/09/2024-10:15</t>
  </si>
  <si>
    <t>07/09/2024-08:40</t>
  </si>
  <si>
    <t>Melissa Lindsey Silva Santos</t>
  </si>
  <si>
    <t>Bruno de Almeida Renzi</t>
  </si>
  <si>
    <t>Eduardo Assad</t>
  </si>
  <si>
    <t>Dionisio Maganha</t>
  </si>
  <si>
    <t>Lais Silva Maganha</t>
  </si>
  <si>
    <t>17/09/2024-22:45</t>
  </si>
  <si>
    <t>26/09/2024-22:15</t>
  </si>
  <si>
    <t>Kleber Pedroso</t>
  </si>
  <si>
    <t>Ivete Shimazaki</t>
  </si>
  <si>
    <t>Luana Figueiredo de Oliveira</t>
  </si>
  <si>
    <t>Rafael Wielewicki Gomes</t>
  </si>
  <si>
    <t>Winnie Caroline de Amorim Bezerra</t>
  </si>
  <si>
    <t>Genilda Almeida Soares</t>
  </si>
  <si>
    <t>Barbara de Santi Soares</t>
  </si>
  <si>
    <t>Gustavo dos Reis Martins</t>
  </si>
  <si>
    <t>Ana Paula Aquino de Morais</t>
  </si>
  <si>
    <t>Andre Luis D Garcia</t>
  </si>
  <si>
    <t>Gabriela Gil Esteves</t>
  </si>
  <si>
    <t>Gabrielle Tasso Goncalves</t>
  </si>
  <si>
    <t>Ana Carolina da Costa Sperandio</t>
  </si>
  <si>
    <t>18/09/2024-22:30</t>
  </si>
  <si>
    <t>Vitoria Martins Santos</t>
  </si>
  <si>
    <t>17/09/2024-01:40</t>
  </si>
  <si>
    <t>Adriely Caetano dos Santos</t>
  </si>
  <si>
    <t>Francesca Bisci</t>
  </si>
  <si>
    <t>Luis Gustavo Rocha Pereira</t>
  </si>
  <si>
    <t>Silvana Domingues Pais Custodio</t>
  </si>
  <si>
    <t>Tatiane Drimel</t>
  </si>
  <si>
    <t>Nilza Pires da Silva</t>
  </si>
  <si>
    <t>Adriano Balduino dos Santos</t>
  </si>
  <si>
    <t>Nicole de Oliveira Miranda</t>
  </si>
  <si>
    <t>Danielle Notari</t>
  </si>
  <si>
    <t>20/09/2024-22:45</t>
  </si>
  <si>
    <t>elaine yassue nagai</t>
  </si>
  <si>
    <t>Maria de Fatima Felix Oliveira</t>
  </si>
  <si>
    <t>Klissia Garcia Tiba da Silva</t>
  </si>
  <si>
    <t>Anderson peixoto dos santos</t>
  </si>
  <si>
    <t>osmar magalhaes jr</t>
  </si>
  <si>
    <t>Thiago dos Santos Oliveira</t>
  </si>
  <si>
    <t>Joao Otavio C CarlI</t>
  </si>
  <si>
    <t>Maria Clara Ellwanger</t>
  </si>
  <si>
    <t>EMMILY CAROLINE BENTO</t>
  </si>
  <si>
    <t>Regiane Souza Mattos</t>
  </si>
  <si>
    <t>Raiane Mariah Roama Alves</t>
  </si>
  <si>
    <t>05/09/2024-23:35</t>
  </si>
  <si>
    <t>Elian Domingues Bernardes</t>
  </si>
  <si>
    <t>Pedro Artur Garcia Rodrigues Souza</t>
  </si>
  <si>
    <t>Marlon Luiz Olmedo</t>
  </si>
  <si>
    <t>Daniele Moreira Goncalves</t>
  </si>
  <si>
    <t>Victor Sartorelli Barreto</t>
  </si>
  <si>
    <t>Olga Maria dos Santos Campos</t>
  </si>
  <si>
    <t>Emerson Costa Lemes</t>
  </si>
  <si>
    <t>ALEX DE MATOS PAMOCENO</t>
  </si>
  <si>
    <t>carlos alexandre molena fernandes</t>
  </si>
  <si>
    <t>Laiza Katherine Linguanoto</t>
  </si>
  <si>
    <t>Rosilene Vicente</t>
  </si>
  <si>
    <t>07/09/2024-14:00</t>
  </si>
  <si>
    <t>Marcel Barbieri</t>
  </si>
  <si>
    <t>Matheus Bueno Euzebio</t>
  </si>
  <si>
    <t>BRUNO JULIANI DE NIGRO</t>
  </si>
  <si>
    <t>Carlos Eduardo Boufleuer de Deus</t>
  </si>
  <si>
    <t>Jose Mateus Rodrigues dos Santos</t>
  </si>
  <si>
    <t>Marcelo Zanco De Campos</t>
  </si>
  <si>
    <t>Livia Caroline Silva</t>
  </si>
  <si>
    <t>Paulo Roberto Uejima Varella</t>
  </si>
  <si>
    <t>11/09/2024-23:35</t>
  </si>
  <si>
    <t>30/09/2024-23:45</t>
  </si>
  <si>
    <t>29/09/2024-07:30</t>
  </si>
  <si>
    <t>Estefani de Fatima Rodrigues</t>
  </si>
  <si>
    <t>Almir de Castro</t>
  </si>
  <si>
    <t>ROSALINA DUARTE</t>
  </si>
  <si>
    <t>Luis Sicuro Scremin</t>
  </si>
  <si>
    <t>06/09/2024-22:40</t>
  </si>
  <si>
    <t>Rhayane Akamatsu</t>
  </si>
  <si>
    <t>Edna Celia Cavalini</t>
  </si>
  <si>
    <t>Marileusa Solange da Silva</t>
  </si>
  <si>
    <t>Anna Julia R Gouvea</t>
  </si>
  <si>
    <t>ELIZABETH DE CAMARGO VIANA</t>
  </si>
  <si>
    <t>Paulo Roberto Natal de Moura</t>
  </si>
  <si>
    <t>Carlos Fenille</t>
  </si>
  <si>
    <t>03/09/2024-01:40</t>
  </si>
  <si>
    <t>Daiane Aparecida dos Santos</t>
  </si>
  <si>
    <t>Takae Y Takaki</t>
  </si>
  <si>
    <t>Ivete Dourado da Silva</t>
  </si>
  <si>
    <t>Zeinab Ali Haidar</t>
  </si>
  <si>
    <t>Cecilia Rondelli</t>
  </si>
  <si>
    <t>raissa munhoz marvulle de paula</t>
  </si>
  <si>
    <t>DANIELLA PATRICIA MANCHINI</t>
  </si>
  <si>
    <t>Ana Vitoria Rodrigues da Silva</t>
  </si>
  <si>
    <t>Jeferson Cardoso da Silva</t>
  </si>
  <si>
    <t>Manuela Scheid Santolin</t>
  </si>
  <si>
    <t>Yasmim de Almeida Carneiro</t>
  </si>
  <si>
    <t>Manoela Azenha Sao Joao</t>
  </si>
  <si>
    <t>CHRISTIANE GARDIN ROLIM DA ROCHA</t>
  </si>
  <si>
    <t>ANTONIO MODESTO DA ROCHA</t>
  </si>
  <si>
    <t>Lieci Godinho da Rocha Ceribelli</t>
  </si>
  <si>
    <t>Osmar Fabiano de Souza Filho</t>
  </si>
  <si>
    <t>Rosilene dos Santos Oliveira</t>
  </si>
  <si>
    <t>Flavio Ribeiro Braga</t>
  </si>
  <si>
    <t>Fernanda Scholl Urio</t>
  </si>
  <si>
    <t>Thais Kaori Hara</t>
  </si>
  <si>
    <t>patricia cristina dos santos</t>
  </si>
  <si>
    <t>WELITON WAYNER MENDONCA JUNIOR</t>
  </si>
  <si>
    <t>Alexandre Soares Farina</t>
  </si>
  <si>
    <t>Artur Bobato</t>
  </si>
  <si>
    <t>Hugo Ribeiro Borges de Paula</t>
  </si>
  <si>
    <t>Luciana de Castro</t>
  </si>
  <si>
    <t>20/09/2024-21:30</t>
  </si>
  <si>
    <t>Maria das Gracas Brito Trossini</t>
  </si>
  <si>
    <t>Victor Wojdylo Machado</t>
  </si>
  <si>
    <t>Maria Salome de Souza</t>
  </si>
  <si>
    <t>Ana Paula de Almeida</t>
  </si>
  <si>
    <t>Milena miketen</t>
  </si>
  <si>
    <t>11/09/2024-18:45</t>
  </si>
  <si>
    <t>Edilaine Lopes Monteiro</t>
  </si>
  <si>
    <t>Caio Organ Carvalho</t>
  </si>
  <si>
    <t>Michele romao Goncalves</t>
  </si>
  <si>
    <t>EDMILSON TREVISAN</t>
  </si>
  <si>
    <t>04/09/2024-10:05</t>
  </si>
  <si>
    <t>09/09/2024-14:00</t>
  </si>
  <si>
    <t>27/09/2024-23:00</t>
  </si>
  <si>
    <t>29/09/2024-22:45</t>
  </si>
  <si>
    <t>BRUNA FABIAN</t>
  </si>
  <si>
    <t>Fernanda de Sousa Santos</t>
  </si>
  <si>
    <t>tuany di domenico</t>
  </si>
  <si>
    <t>Mateus Feitosa Armagne Rocha</t>
  </si>
  <si>
    <t>Joao Pedro Comassetto Simoes</t>
  </si>
  <si>
    <t>Amanda Ferraz da Silveira</t>
  </si>
  <si>
    <t>Bruna Marcondes da Silva Santana</t>
  </si>
  <si>
    <t>Sarah Bianco Faical Issa</t>
  </si>
  <si>
    <t>Carolina Balbo da Rocha</t>
  </si>
  <si>
    <t>Kaio Fernando de Moraes</t>
  </si>
  <si>
    <t>Eliseu de Jesus de Sousa</t>
  </si>
  <si>
    <t>Denise C Prete</t>
  </si>
  <si>
    <t>Bruna Fedatto</t>
  </si>
  <si>
    <t>janaina de oliveira lopes</t>
  </si>
  <si>
    <t>Adriana Ribeiro Fernandes</t>
  </si>
  <si>
    <t>Maria Jose dos Santos Souza</t>
  </si>
  <si>
    <t>Thais Alves Moreira</t>
  </si>
  <si>
    <t>29/09/2024-23:35</t>
  </si>
  <si>
    <t>Alex Maria</t>
  </si>
  <si>
    <t>07/09/2024-12:00</t>
  </si>
  <si>
    <t>Antonelle P Franco</t>
  </si>
  <si>
    <t>matheus mello silva</t>
  </si>
  <si>
    <t>Pamela marques flora</t>
  </si>
  <si>
    <t>Bruna Braga Cortes</t>
  </si>
  <si>
    <t>Aldenaia Braga dos Santos</t>
  </si>
  <si>
    <t>28/09/2024-10:15</t>
  </si>
  <si>
    <t>30/09/2024-12:15</t>
  </si>
  <si>
    <t>28/09/2024-22:45</t>
  </si>
  <si>
    <t>Amanda da Rocha Camargo</t>
  </si>
  <si>
    <t>Amanda Carla Feliciano de Souza</t>
  </si>
  <si>
    <t>Alicia Danielle de Almeida Queiroz Capalbo</t>
  </si>
  <si>
    <t>Elizangela Fernandes da Silva</t>
  </si>
  <si>
    <t>Crislaine Erika Pelegrini Silva</t>
  </si>
  <si>
    <t>Maria Neide de Paiva Castilho</t>
  </si>
  <si>
    <t>26/09/2024-21:30</t>
  </si>
  <si>
    <t>Nelcina Maria Peres da Silva</t>
  </si>
  <si>
    <t>Thayna Ferreira de Campos</t>
  </si>
  <si>
    <t>Mayara Victorio da Silva</t>
  </si>
  <si>
    <t>KLEITON FELIX DE OLIVEIRA</t>
  </si>
  <si>
    <t>Mayara Paduan dos Santos</t>
  </si>
  <si>
    <t>Eduardo Giangarelli Miyazaki</t>
  </si>
  <si>
    <t>Caroline Delmonico</t>
  </si>
  <si>
    <t>Ana Clara Tavares Paduan</t>
  </si>
  <si>
    <t>28/09/2024-20:15</t>
  </si>
  <si>
    <t>21/09/2024-19:35</t>
  </si>
  <si>
    <t>23/09/2024-21:05</t>
  </si>
  <si>
    <t>29/09/2024-21:50</t>
  </si>
  <si>
    <t>27/09/2024-21:05</t>
  </si>
  <si>
    <t>30/09/2024-16:25</t>
  </si>
  <si>
    <t>27/09/2024-22:50</t>
  </si>
  <si>
    <t>Carlos Denilson Silva Soares</t>
  </si>
  <si>
    <t>ORLANDO ANTONIO BOTELHO</t>
  </si>
  <si>
    <t>Luan Tarlau Balieiro</t>
  </si>
  <si>
    <t>28/09/2024-08:15</t>
  </si>
  <si>
    <t>Rafael Lange Alves</t>
  </si>
  <si>
    <t>Edina Lasecki da Silva</t>
  </si>
  <si>
    <t>SILVIA CANDIDA BORGHI</t>
  </si>
  <si>
    <t>Claudia granado Martins</t>
  </si>
  <si>
    <t>BRUNA MITSUI HARA</t>
  </si>
  <si>
    <t>Lucas Petri Silva</t>
  </si>
  <si>
    <t>Cassiane Fernanda Oliveira</t>
  </si>
  <si>
    <t>Fernanda Pelegrefi Thome</t>
  </si>
  <si>
    <t>08/09/2024-13:50</t>
  </si>
  <si>
    <t>Beatriz Xavier Pereira</t>
  </si>
  <si>
    <t>Luis Carlos Goncalves Pinto</t>
  </si>
  <si>
    <t>Hugo Braido Lisse</t>
  </si>
  <si>
    <t>Renata Medina Duarte</t>
  </si>
  <si>
    <t>16/09/2024-17:45</t>
  </si>
  <si>
    <t>ALERSON DOS SANTOS BORGES</t>
  </si>
  <si>
    <t>09/09/2024-14:30</t>
  </si>
  <si>
    <t>Aline Verzignassi Silveira</t>
  </si>
  <si>
    <t>Rubens Correia Duarte Junior</t>
  </si>
  <si>
    <t>Juliana Bertello Zarpelam</t>
  </si>
  <si>
    <t>Matheus Henrique dos Santos</t>
  </si>
  <si>
    <t>Maria Soares de Oliveira Mota</t>
  </si>
  <si>
    <t>Fernanda Valerio Helene</t>
  </si>
  <si>
    <t>Raquel Costa e Silva</t>
  </si>
  <si>
    <t>04/09/2024-10:00</t>
  </si>
  <si>
    <t>Basilio Bonato Junior</t>
  </si>
  <si>
    <t>05/09/2024-21:20</t>
  </si>
  <si>
    <t>Elsa Hommerschag Nora</t>
  </si>
  <si>
    <t>Beatriz de Freitas Fiorini</t>
  </si>
  <si>
    <t>Laila Caliari dos Santos</t>
  </si>
  <si>
    <t>Lindalva pereira da rocha</t>
  </si>
  <si>
    <t>Pedro Augusto Rossatto</t>
  </si>
  <si>
    <t>12/09/2024-13:00</t>
  </si>
  <si>
    <t>Leticia Becker Mantovani</t>
  </si>
  <si>
    <t>Nathan de Souza Barbosa</t>
  </si>
  <si>
    <t>Francisco Alberto Camargo</t>
  </si>
  <si>
    <t>Carlos Eduardo Amaral Nicacio</t>
  </si>
  <si>
    <t>RAFAELA DOS SANTOS MARTINS PEREIRA</t>
  </si>
  <si>
    <t>20/09/2024-18:00</t>
  </si>
  <si>
    <t>Mariana Barrancos de Mattos Dias</t>
  </si>
  <si>
    <t>alexandre zacheo</t>
  </si>
  <si>
    <t>Fernando Henrique Galisteu</t>
  </si>
  <si>
    <t>13/09/2024-23:00</t>
  </si>
  <si>
    <t>Jessica dos Santos Guimaraes</t>
  </si>
  <si>
    <t>13/09/2024-13:00</t>
  </si>
  <si>
    <t>Maria Aparecida Wilhans Prudencio</t>
  </si>
  <si>
    <t>Miguel Fontes Meira</t>
  </si>
  <si>
    <t>Eduardo Morand Antunes Correa</t>
  </si>
  <si>
    <t>Suely Aparecida Orbea Franconere</t>
  </si>
  <si>
    <t>Henry Meneguini Farias</t>
  </si>
  <si>
    <t>Adrieli da Silva Oliveira</t>
  </si>
  <si>
    <t>Isabelle yumi hassimuto</t>
  </si>
  <si>
    <t>Thalita Medeiros Amorim</t>
  </si>
  <si>
    <t>Francielle Pereira Porsse</t>
  </si>
  <si>
    <t>Carolina Morgato de Mello Miyasaki</t>
  </si>
  <si>
    <t>isabela emilia franco baran</t>
  </si>
  <si>
    <t>05/09/2024-07:55</t>
  </si>
  <si>
    <t>Rodrigo Junior Geromel</t>
  </si>
  <si>
    <t>14/09/2024-21:30</t>
  </si>
  <si>
    <t>Giovanna Sabino Sanches</t>
  </si>
  <si>
    <t>Marina Alves de Souza</t>
  </si>
  <si>
    <t>Eva Mariane Gomes da Silva</t>
  </si>
  <si>
    <t>JESUMAR GUIZELINI KASTELIC</t>
  </si>
  <si>
    <t>Camila karoline freitas vieira</t>
  </si>
  <si>
    <t>Andressa de Arruda</t>
  </si>
  <si>
    <t>Luiz Fernando Grassi</t>
  </si>
  <si>
    <t>Arthur Martins Martelozo</t>
  </si>
  <si>
    <t>DANIEL FERREIRA LOPES</t>
  </si>
  <si>
    <t>SOLANGE MIYUKI YOSHIKE LOPES</t>
  </si>
  <si>
    <t>katia yumy nishimura</t>
  </si>
  <si>
    <t>Nadyr Maria Penteado Virmond Alcazar</t>
  </si>
  <si>
    <t>Elton Fermino</t>
  </si>
  <si>
    <t>TIAGO GONCALVES GUIMARAES</t>
  </si>
  <si>
    <t>Jeniffer Aparecida Lopes Oliana</t>
  </si>
  <si>
    <t>Alessandra dos Santos Misael</t>
  </si>
  <si>
    <t>Lucas Gomes dos Anjos</t>
  </si>
  <si>
    <t>Daiane Sueira</t>
  </si>
  <si>
    <t>Maria Helena Notario Frazatto</t>
  </si>
  <si>
    <t>Daniela dos Santos Lima</t>
  </si>
  <si>
    <t>Caroline Ciliao</t>
  </si>
  <si>
    <t>Isadora Heloisa Pedroso</t>
  </si>
  <si>
    <t>Stefano Franchi Martins</t>
  </si>
  <si>
    <t>Marcelos dos Reis Fonseca</t>
  </si>
  <si>
    <t>Malena Cirico Aranda</t>
  </si>
  <si>
    <t>Victor Silvestre da Silva</t>
  </si>
  <si>
    <t>Marina Scudeller Lopes</t>
  </si>
  <si>
    <t>Maria Angelica Raffaini Covas Pereira da Silva</t>
  </si>
  <si>
    <t>Cirlene Adriana Marques Lazaro</t>
  </si>
  <si>
    <t>02/09/2024-08:15</t>
  </si>
  <si>
    <t>Vittoria Eidam Michels</t>
  </si>
  <si>
    <t>Franciane Mayra Nicoli Kagueyama</t>
  </si>
  <si>
    <t>ISABELLE PALETA VILLANI</t>
  </si>
  <si>
    <t>29/09/2024-23:15</t>
  </si>
  <si>
    <t>GABRIELLE VALERIO BISSI</t>
  </si>
  <si>
    <t>Andre Luis Rosa</t>
  </si>
  <si>
    <t>Gabriel Mora Haring</t>
  </si>
  <si>
    <t>Victor emanuel reis oliveira</t>
  </si>
  <si>
    <t>04/09/2024-07:55</t>
  </si>
  <si>
    <t>Fabio Jose Dias Figueiredo</t>
  </si>
  <si>
    <t>09/09/2024-10:45</t>
  </si>
  <si>
    <t>Diego Henrique Pinto de Freitas</t>
  </si>
  <si>
    <t>Giulia Gabriela Alves Ramos</t>
  </si>
  <si>
    <t>Camila Moura do Nascimento</t>
  </si>
  <si>
    <t>Francisco Jose da Silva</t>
  </si>
  <si>
    <t>25/09/2024-21:45</t>
  </si>
  <si>
    <t>Victor Hugo Acieli dos Santos</t>
  </si>
  <si>
    <t>Lucas Costa Rolim de Oliveira</t>
  </si>
  <si>
    <t>Heloisa b P Vecchi</t>
  </si>
  <si>
    <t>09/09/2024-01:40</t>
  </si>
  <si>
    <t>Flavia Aparecida Sadzinski</t>
  </si>
  <si>
    <t>16/09/2024-21:45</t>
  </si>
  <si>
    <t>Kawan Oliveira Soares</t>
  </si>
  <si>
    <t>Josaine Nascimento de Oliveira Bulek</t>
  </si>
  <si>
    <t>25/09/2024-22:30</t>
  </si>
  <si>
    <t>28/09/2024-22:30</t>
  </si>
  <si>
    <t>Thais Spiri Ferreira</t>
  </si>
  <si>
    <t>Maria Aparecida Spiri</t>
  </si>
  <si>
    <t>Maria Dulce  de oliveira  sinegallia</t>
  </si>
  <si>
    <t>Cesar Augusto Massa</t>
  </si>
  <si>
    <t>09/09/2024-09:10</t>
  </si>
  <si>
    <t>23/09/2024-13:00</t>
  </si>
  <si>
    <t>Alice Mezoni Barbosa</t>
  </si>
  <si>
    <t>19/09/2024-22:00</t>
  </si>
  <si>
    <t>Michele Barbosa Pinheiro</t>
  </si>
  <si>
    <t>Maria Helena Souza Santos</t>
  </si>
  <si>
    <t>Alessandro Gomes</t>
  </si>
  <si>
    <t>Giovana Saito</t>
  </si>
  <si>
    <t>Eliane de Andrade Souza</t>
  </si>
  <si>
    <t>Ricardo Souza Martins</t>
  </si>
  <si>
    <t>Gilmario ferreira dos santos</t>
  </si>
  <si>
    <t>Rodrigo de Oliveira Esteves</t>
  </si>
  <si>
    <t>Cezar Alves Iavorski</t>
  </si>
  <si>
    <t>Mauricio Gomes Marcal</t>
  </si>
  <si>
    <t>20/09/2024-04:30</t>
  </si>
  <si>
    <t>17/09/2024-22:15</t>
  </si>
  <si>
    <t>Tamara Superti Kuramoto de Arruda</t>
  </si>
  <si>
    <t>07/09/2024-20:10</t>
  </si>
  <si>
    <t>IVONETE C F MAEDA</t>
  </si>
  <si>
    <t>Vagner Rodrigues Assuncao</t>
  </si>
  <si>
    <t>22/09/2024-21:50</t>
  </si>
  <si>
    <t>18/09/2024-21:30</t>
  </si>
  <si>
    <t>Bruno Francisco Milani soriano</t>
  </si>
  <si>
    <t>10/09/2024-23:59</t>
  </si>
  <si>
    <t>Lucas Rogerio Pereira da Silva</t>
  </si>
  <si>
    <t>18/09/2024-06:45</t>
  </si>
  <si>
    <t>Marisa Paula de Oliveira</t>
  </si>
  <si>
    <t>Natanael Sadraque de Rezende</t>
  </si>
  <si>
    <t>Guilherme Campos de Miranda Deziatto</t>
  </si>
  <si>
    <t>Fernando Takiuti</t>
  </si>
  <si>
    <t>Ana Eliza Alves de Deus</t>
  </si>
  <si>
    <t>Karoline Santana Santos</t>
  </si>
  <si>
    <t>Thiego Alves Bitencourt Ferreira</t>
  </si>
  <si>
    <t>Matheus Augusto Curioni</t>
  </si>
  <si>
    <t>17/09/2024-13:00</t>
  </si>
  <si>
    <t>04/09/2024-21:05</t>
  </si>
  <si>
    <t>18/09/2024-10:00</t>
  </si>
  <si>
    <t>Luis Fernando Franchello</t>
  </si>
  <si>
    <t>Tirso anselmo pedroso junior</t>
  </si>
  <si>
    <t>Lucas Daniel de Oliveira Calheiros</t>
  </si>
  <si>
    <t>Maria Clara Salamanca Godoy</t>
  </si>
  <si>
    <t>Jorge Luiz dos Santos</t>
  </si>
  <si>
    <t>12/09/2024-22:15</t>
  </si>
  <si>
    <t>16/09/2024-22:15</t>
  </si>
  <si>
    <t>Jonas Luis Petek</t>
  </si>
  <si>
    <t>Juliana Rufini</t>
  </si>
  <si>
    <t>13/09/2024-04:30</t>
  </si>
  <si>
    <t>16/09/2024-06:45</t>
  </si>
  <si>
    <t>OTAVIO VERGILIO VINHOLI</t>
  </si>
  <si>
    <t>Divanete Bega</t>
  </si>
  <si>
    <t>14/09/2024-12:00</t>
  </si>
  <si>
    <t>05/09/2024-09:00</t>
  </si>
  <si>
    <t>Edna de Sousa da Silva Dalan</t>
  </si>
  <si>
    <t>Fatima Regina Martins Siqueira</t>
  </si>
  <si>
    <t>Daniella Gomes Moreira</t>
  </si>
  <si>
    <t>GERALDO KORNEICZUK</t>
  </si>
  <si>
    <t>SUELY MATOS BRANDAO</t>
  </si>
  <si>
    <t>Joyce C Oliveira</t>
  </si>
  <si>
    <t>Itamar Arantes</t>
  </si>
  <si>
    <t>Paulo Oliveira</t>
  </si>
  <si>
    <t>15/09/2024-12:30</t>
  </si>
  <si>
    <t>04/09/2024-21:50</t>
  </si>
  <si>
    <t>11/09/2024-21:30</t>
  </si>
  <si>
    <t>Leticia de Carlos Cardoso Silva</t>
  </si>
  <si>
    <t>Leonardo Sanches dos Santos</t>
  </si>
  <si>
    <t>Larissa Alves Leite Tejo</t>
  </si>
  <si>
    <t>15/09/2024-22:45</t>
  </si>
  <si>
    <t>22/09/2024-22:45</t>
  </si>
  <si>
    <t>Daniele Pausic Kern Tamayose</t>
  </si>
  <si>
    <t>13/09/2024-23:35</t>
  </si>
  <si>
    <t>Patricia T P Neves</t>
  </si>
  <si>
    <t>Leonardo Minoru Hayashi</t>
  </si>
  <si>
    <t>Lincoln Minoru Hayashi</t>
  </si>
  <si>
    <t>Ruth Kiyomi Sugahara Hayashi</t>
  </si>
  <si>
    <t>Ana Claudia vilela</t>
  </si>
  <si>
    <t>CARLOS HENRIQUE FREITAS DA SILVA</t>
  </si>
  <si>
    <t>18/09/2024-13:00</t>
  </si>
  <si>
    <t>Marcia aparecida da silva</t>
  </si>
  <si>
    <t>Claudinei Alves</t>
  </si>
  <si>
    <t>09/09/2024-17:35</t>
  </si>
  <si>
    <t>PATRICIA DOS SANTOS</t>
  </si>
  <si>
    <t>Andre Luiz Costa de Arruda</t>
  </si>
  <si>
    <t>17/09/2024-04:50</t>
  </si>
  <si>
    <t>MARIA APARECIDA BOSCO FEGADOLI</t>
  </si>
  <si>
    <t>12/09/2024-04:45</t>
  </si>
  <si>
    <t>11/09/2024-22:55</t>
  </si>
  <si>
    <t>Mateus Ribeiro Sidou Canha</t>
  </si>
  <si>
    <t>GABRIELA DUNDES GOMES</t>
  </si>
  <si>
    <t>Isabela alves Ferreira Oliveira</t>
  </si>
  <si>
    <t>JAQUELINE ARANTES ROTH</t>
  </si>
  <si>
    <t>EDIVALDO MACHADO DOS SANTOS</t>
  </si>
  <si>
    <t>Maria do Carmo da Silva</t>
  </si>
  <si>
    <t>Ana Beatriz Mendonca Cezar</t>
  </si>
  <si>
    <t>Antonio Carlos Hodas Junior</t>
  </si>
  <si>
    <t>Laura k Yabushita</t>
  </si>
  <si>
    <t>Ismael Benigno da Silva</t>
  </si>
  <si>
    <t>Mariza Helena da Silva</t>
  </si>
  <si>
    <t>Laurentino Augusto Dantas</t>
  </si>
  <si>
    <t>Maicon de Freitas Arcine</t>
  </si>
  <si>
    <t>ADRIANA JOAQUIM CORREA ANASTACIO</t>
  </si>
  <si>
    <t>HIRAN MORA CASTILHO NETO</t>
  </si>
  <si>
    <t>Maria Eduarda Pereira</t>
  </si>
  <si>
    <t>Rodrigo Gabriel Matos</t>
  </si>
  <si>
    <t>Sonia Maria de Oliveira</t>
  </si>
  <si>
    <t>Vania Aparecida Mareze</t>
  </si>
  <si>
    <t>Natalia Harumi Shoji</t>
  </si>
  <si>
    <t>Giorgie Eduardo Rodrigues Amorim</t>
  </si>
  <si>
    <t>HENRIQUE LUIS COTTING DOS SANTOS</t>
  </si>
  <si>
    <t>Elaine Villela Vendramin</t>
  </si>
  <si>
    <t>Matheus Moreira de Almeida</t>
  </si>
  <si>
    <t>Fernanda P Marqui</t>
  </si>
  <si>
    <t>13/09/2024-23:10</t>
  </si>
  <si>
    <t>Alvaro Gonzaga de Matos Neto</t>
  </si>
  <si>
    <t>MARIANE COSTA OLIVEIRA</t>
  </si>
  <si>
    <t>Gilson Doi Junior</t>
  </si>
  <si>
    <t>Fernanda de Oliveira Ribeiro</t>
  </si>
  <si>
    <t>04/09/2024-01:40</t>
  </si>
  <si>
    <t>Valmor Missias da Conceicao</t>
  </si>
  <si>
    <t>11/09/2024-23:15</t>
  </si>
  <si>
    <t>18/09/2024-23:15</t>
  </si>
  <si>
    <t>Eduardo Morro Rossi</t>
  </si>
  <si>
    <t>Geovana Corradini</t>
  </si>
  <si>
    <t>29/09/2024-13:00</t>
  </si>
  <si>
    <t>28/09/2024-12:45</t>
  </si>
  <si>
    <t>Kauany Garcia</t>
  </si>
  <si>
    <t>Thaisy Federici de Almeida</t>
  </si>
  <si>
    <t>Sonia Maria Fernandes Ustulin</t>
  </si>
  <si>
    <t>Felipe carluccio falavigna</t>
  </si>
  <si>
    <t>ALESSANDRA COSTA PICOLI</t>
  </si>
  <si>
    <t>RAFAEL DA SILVA PAIVA</t>
  </si>
  <si>
    <t>CLEONICE SAMPAIO DUTRA PINTO</t>
  </si>
  <si>
    <t>13/09/2024-08:45</t>
  </si>
  <si>
    <t>Juliana Helena Bandeira</t>
  </si>
  <si>
    <t>Luiz Ricardo da Luz</t>
  </si>
  <si>
    <t>Angela Civalsci Cubaski</t>
  </si>
  <si>
    <t>MARCIO MARCELO MARTINS GONCALVES</t>
  </si>
  <si>
    <t>Maria Flor Silva Felix Oliveto</t>
  </si>
  <si>
    <t>Bruno Luis Margraf Gehring</t>
  </si>
  <si>
    <t>Theobaldo Manique Junior</t>
  </si>
  <si>
    <t>Henrique Ferrari Paiva</t>
  </si>
  <si>
    <t>Felipe Henrique Marcato</t>
  </si>
  <si>
    <t>Natalia Ramos Pereira</t>
  </si>
  <si>
    <t>15/09/2024-12:00</t>
  </si>
  <si>
    <t>Patrick kobicz da silva</t>
  </si>
  <si>
    <t>13/09/2024-04:50</t>
  </si>
  <si>
    <t>15/09/2024-14:25</t>
  </si>
  <si>
    <t>15/09/2024-20:45</t>
  </si>
  <si>
    <t>Giovanna Castellano Cunha</t>
  </si>
  <si>
    <t>16/09/2024-20:45</t>
  </si>
  <si>
    <t>16/09/2024-14:25</t>
  </si>
  <si>
    <t>Victor Moreira Lima</t>
  </si>
  <si>
    <t>ERICO MENDES COSTA</t>
  </si>
  <si>
    <t>CARLOS ALBERTO DOS SANTOS</t>
  </si>
  <si>
    <t>Vinicius Ferreira Pessoa</t>
  </si>
  <si>
    <t>03/09/2024-16:25</t>
  </si>
  <si>
    <t>Luiz Henrique Pereira Ventura</t>
  </si>
  <si>
    <t>Guilherme Pricinato estrada</t>
  </si>
  <si>
    <t>YANEISI ARENADO SUAREZ</t>
  </si>
  <si>
    <t>Marcos Andre da Silva</t>
  </si>
  <si>
    <t>Lucas Mathias dos Santos Cabana</t>
  </si>
  <si>
    <t>Sueli da Silva Estercio Ferreira</t>
  </si>
  <si>
    <t>Felipe Lopes Ferreira</t>
  </si>
  <si>
    <t>Renato Domingos</t>
  </si>
  <si>
    <t>GUILHERME CASSU DA CRUZ</t>
  </si>
  <si>
    <t>Mateus Manoel Correia da Silva</t>
  </si>
  <si>
    <t>Leila Ferreira dos Santos</t>
  </si>
  <si>
    <t>Jessica Maria dos Santos</t>
  </si>
  <si>
    <t>Bruna Silveira Silva</t>
  </si>
  <si>
    <t>Thiago Vinicius Alves Ueda</t>
  </si>
  <si>
    <t>19/09/2024-08:00</t>
  </si>
  <si>
    <t>18/09/2024-06:00</t>
  </si>
  <si>
    <t>ISABELLE FREITAS RODRIGUES</t>
  </si>
  <si>
    <t>Luana Pellegrinotti Nascimento Hossain</t>
  </si>
  <si>
    <t>RONALDO CARLOS DE CARVALHO</t>
  </si>
  <si>
    <t>Davi Carvalho de Oliveira</t>
  </si>
  <si>
    <t>Flavio Venancio</t>
  </si>
  <si>
    <t>Catarina Tomadon</t>
  </si>
  <si>
    <t>FRANCISCO DAS CHAGAS SANTOS</t>
  </si>
  <si>
    <t>17/09/2024-19:15</t>
  </si>
  <si>
    <t>Diego Roberto Knebel</t>
  </si>
  <si>
    <t>Atus Munhoz</t>
  </si>
  <si>
    <t>Carmen Ferreira Martinez</t>
  </si>
  <si>
    <t>Odaglas Jones Vieira da Silva</t>
  </si>
  <si>
    <t>Rosimeire Macedo Ramos</t>
  </si>
  <si>
    <t>Matheus Kleparde</t>
  </si>
  <si>
    <t>Bruna Leticia Gomes da Silva Trizolio</t>
  </si>
  <si>
    <t>Gabriela Coelho Sampaio</t>
  </si>
  <si>
    <t>Silvana Aparecida de Sousa</t>
  </si>
  <si>
    <t>David Salvador Bruniera</t>
  </si>
  <si>
    <t>Gabriel Cavalcante de Souza</t>
  </si>
  <si>
    <t>Matheus Sciarretta da Costa</t>
  </si>
  <si>
    <t>14/09/2024-22:00</t>
  </si>
  <si>
    <t>Mayara Teleginski Dietrichkeit</t>
  </si>
  <si>
    <t>Veronica Lanzani Martins</t>
  </si>
  <si>
    <t>ELAINE REGINA FERRARESI SAMPAIO</t>
  </si>
  <si>
    <t>Priscila Nogueira B da Cruz</t>
  </si>
  <si>
    <t>JOAO PEDRO MARTINS DE PAULA</t>
  </si>
  <si>
    <t>Tanmiris Caroline Andrade Colussi</t>
  </si>
  <si>
    <t>Leonardo Ornelas de Almeida</t>
  </si>
  <si>
    <t>Marcio Antonio Polizel</t>
  </si>
  <si>
    <t>08/09/2024-20:05</t>
  </si>
  <si>
    <t>thamyze piva</t>
  </si>
  <si>
    <t>Bruna Heloisa Araujo da Silva</t>
  </si>
  <si>
    <t>ALINE CORDOBA FUSARI</t>
  </si>
  <si>
    <t>ruan mateus trizotti</t>
  </si>
  <si>
    <t>22/09/2024-20:45</t>
  </si>
  <si>
    <t>13/09/2024-21:30</t>
  </si>
  <si>
    <t>Cassio Henrique dos Santos Amador</t>
  </si>
  <si>
    <t>10/09/2024-23:00</t>
  </si>
  <si>
    <t>Allan Alves da Silva</t>
  </si>
  <si>
    <t>Leonardo Mendes Bueno</t>
  </si>
  <si>
    <t>Mateus Junior de Oliveira Santos</t>
  </si>
  <si>
    <t>Lucas Serra Martin</t>
  </si>
  <si>
    <t>Roberta Caroline dos Santos</t>
  </si>
  <si>
    <t>GREGORY EDUARDO MOREIRA</t>
  </si>
  <si>
    <t>Daniela Harumi Arakaki</t>
  </si>
  <si>
    <t>21/09/2024-22:45</t>
  </si>
  <si>
    <t>CARLOS ALBERTO TRAVASSOS DOS SANTOS</t>
  </si>
  <si>
    <t>VANESSA CAMARGO DE AZEVEDO</t>
  </si>
  <si>
    <t>Ines dos Santos Fonseca</t>
  </si>
  <si>
    <t>Lucas Santi de Oliveira</t>
  </si>
  <si>
    <t>Tarcisio Teixeira</t>
  </si>
  <si>
    <t>Leandro da Silva Monteiro</t>
  </si>
  <si>
    <t>Amanda Beatriz de Barros</t>
  </si>
  <si>
    <t>Etore Bagnatori Junior</t>
  </si>
  <si>
    <t>Maria Jose da Cunha Ximenes</t>
  </si>
  <si>
    <t>Bruno Henrique Dias de Oliva</t>
  </si>
  <si>
    <t>16/09/2024-14:00</t>
  </si>
  <si>
    <t>Aparecida Teixeira</t>
  </si>
  <si>
    <t>22/09/2024-01:40</t>
  </si>
  <si>
    <t>stefanny caroline modesto</t>
  </si>
  <si>
    <t>Nicholas de Assis Rohwedder</t>
  </si>
  <si>
    <t>Airton Ataide Rocco</t>
  </si>
  <si>
    <t>MARIO MAKSEMIU</t>
  </si>
  <si>
    <t>Livia Segantin Esteves</t>
  </si>
  <si>
    <t>Natalia Rodrigues</t>
  </si>
  <si>
    <t>Mayara de Alcantara Ferreira</t>
  </si>
  <si>
    <t>09/09/2024-08:00</t>
  </si>
  <si>
    <t>Matheus Henrique Barbosa Miranda</t>
  </si>
  <si>
    <t>Aline Cristina Cruz Barbosa</t>
  </si>
  <si>
    <t>Kaique Chaves</t>
  </si>
  <si>
    <t>MARCIO LUIZ DE MIRANDA SANTOS</t>
  </si>
  <si>
    <t>Jose Machado Netto</t>
  </si>
  <si>
    <t>Cesar Alexandre Pedreira</t>
  </si>
  <si>
    <t>Elton Luiz Barz</t>
  </si>
  <si>
    <t>Dayanne Matsuo</t>
  </si>
  <si>
    <t>Veranice Jesus Silva</t>
  </si>
  <si>
    <t>Debora Nicodemo</t>
  </si>
  <si>
    <t>Yara Welgatch Sobota</t>
  </si>
  <si>
    <t>Victor Antonio Cardoso e Silva</t>
  </si>
  <si>
    <t>MARCELA ACCORSI DE ALBUQUERQUE</t>
  </si>
  <si>
    <t>04/09/2024-07:00</t>
  </si>
  <si>
    <t>01/09/2024-20:55</t>
  </si>
  <si>
    <t>Francisco Ferreira da Costa</t>
  </si>
  <si>
    <t>Giulia Pietreski Padilha</t>
  </si>
  <si>
    <t>FLAVIA MACIEL</t>
  </si>
  <si>
    <t>Mathias Domingos Aciano</t>
  </si>
  <si>
    <t>Joao Regis Pena Esteves</t>
  </si>
  <si>
    <t>28/09/2024-07:30</t>
  </si>
  <si>
    <t>marcos a aoqui</t>
  </si>
  <si>
    <t>Jair teodoro de Souza Junior</t>
  </si>
  <si>
    <t>Maria de Fatima Bento</t>
  </si>
  <si>
    <t>Karla Kayane Bento dos Santos</t>
  </si>
  <si>
    <t>Edite Salete Gehlen Minski</t>
  </si>
  <si>
    <t>Bruno Danilo Ferreira Silva</t>
  </si>
  <si>
    <t>15/09/2024-21:40</t>
  </si>
  <si>
    <t>24/09/2024-13:00</t>
  </si>
  <si>
    <t>sheila ferreira de matos</t>
  </si>
  <si>
    <t>Poliana Grela</t>
  </si>
  <si>
    <t>20/09/2024-13:00</t>
  </si>
  <si>
    <t>Glaucia Viviane Nascimento Saldanha Justino da Silva</t>
  </si>
  <si>
    <t>Olimpio Justino da Silva Junior</t>
  </si>
  <si>
    <t>11/09/2024-16:45</t>
  </si>
  <si>
    <t>Ricardo Vieira da Silva</t>
  </si>
  <si>
    <t>Alessandra Seitz da Silva</t>
  </si>
  <si>
    <t>Jorge Luiz de Oliveira Junior</t>
  </si>
  <si>
    <t>Vitor Yudi Beninni</t>
  </si>
  <si>
    <t>Mauri Tayama</t>
  </si>
  <si>
    <t>MAYCON EDUARDO DE OLIVEIRA</t>
  </si>
  <si>
    <t>Viviane C G Franco Patto</t>
  </si>
  <si>
    <t>Felipe Zanlorenzi Rutyna</t>
  </si>
  <si>
    <t>Luiza dete paiva</t>
  </si>
  <si>
    <t>Cristiane Silvane de Mello</t>
  </si>
  <si>
    <t>Marcos Alessandro Vieira Hipolito</t>
  </si>
  <si>
    <t>Izabel Cristina de Pinho Trovao</t>
  </si>
  <si>
    <t>28/09/2024-22:00</t>
  </si>
  <si>
    <t>Aguida Dias</t>
  </si>
  <si>
    <t>ANDERSON FERREIRA</t>
  </si>
  <si>
    <t>20/09/2024-23:15</t>
  </si>
  <si>
    <t>Alessandra Ap Moreira de Melo</t>
  </si>
  <si>
    <t>25/09/2024-14:30</t>
  </si>
  <si>
    <t>Milene Souza do Espirito Santo</t>
  </si>
  <si>
    <t>Carin Cassia de Louro de Freitas</t>
  </si>
  <si>
    <t>Felipe Barbosa</t>
  </si>
  <si>
    <t>Nicole Rodrigues Lupatini</t>
  </si>
  <si>
    <t>Fabio Sita</t>
  </si>
  <si>
    <t>Christian Freire</t>
  </si>
  <si>
    <t>Beatriz Melchiori Pereira</t>
  </si>
  <si>
    <t>BARBARA VITORIA DOS SANTOS</t>
  </si>
  <si>
    <t>DELMA OLIVEIRA DOS SANTOS</t>
  </si>
  <si>
    <t>Karolliny Carvalho</t>
  </si>
  <si>
    <t>Anna Ligia de Souza Rangel</t>
  </si>
  <si>
    <t>07/09/2024-11:15</t>
  </si>
  <si>
    <t>Luciana Aguiar dos Santos</t>
  </si>
  <si>
    <t>06/09/2024-14:10</t>
  </si>
  <si>
    <t>GUILHERME BARBOSA LEAO</t>
  </si>
  <si>
    <t>Aline Lemes Carniello</t>
  </si>
  <si>
    <t>Renan Savieri Carniello</t>
  </si>
  <si>
    <t>Carolina Cruz Queiroz</t>
  </si>
  <si>
    <t>Maria Aparecida Rocha</t>
  </si>
  <si>
    <t>Lindice Mayara Araujo Tolentino</t>
  </si>
  <si>
    <t>Mateus Ferreira Silva</t>
  </si>
  <si>
    <t>Gabriel Nones</t>
  </si>
  <si>
    <t>THAYNA LIBANIO SILVA</t>
  </si>
  <si>
    <t>Gabriela Laguna</t>
  </si>
  <si>
    <t>07/09/2024-21:45</t>
  </si>
  <si>
    <t>08/09/2024-12:00</t>
  </si>
  <si>
    <t>05/09/2024-23:10</t>
  </si>
  <si>
    <t>01/09/2024-19:40</t>
  </si>
  <si>
    <t>Marli Gonzaga da Silva Franca</t>
  </si>
  <si>
    <t>Pedro Jose Silva Franca</t>
  </si>
  <si>
    <t>feliz gurgacz  junior</t>
  </si>
  <si>
    <t>Bruno Oliveira</t>
  </si>
  <si>
    <t>RODRIGO ZONTA</t>
  </si>
  <si>
    <t>ANDREY CANDIDO BRANCO</t>
  </si>
  <si>
    <t>Talita Canavezi Vit</t>
  </si>
  <si>
    <t>Aricia de Oliveira Machado</t>
  </si>
  <si>
    <t>Caroline dos Santos Barbosa</t>
  </si>
  <si>
    <t>Fernanda Lopes de Oliveira</t>
  </si>
  <si>
    <t>23/09/2024-18:00</t>
  </si>
  <si>
    <t>Livia Maria Chedid Losso</t>
  </si>
  <si>
    <t>Lucas Atihe</t>
  </si>
  <si>
    <t>MARCUS VINICIUS MARIN</t>
  </si>
  <si>
    <t>Maria Izadora de Carvalho</t>
  </si>
  <si>
    <t>Gabriel Lamim Rosa</t>
  </si>
  <si>
    <t>KAOANE CARVALHO KUBALAKI</t>
  </si>
  <si>
    <t>Giselle Pereira Camargo Otani</t>
  </si>
  <si>
    <t>Ewenly Cristina Lopes</t>
  </si>
  <si>
    <t>Andre Aranda Selverio</t>
  </si>
  <si>
    <t>Joana Darc dos Santos</t>
  </si>
  <si>
    <t>Natanael Dino Cavalli</t>
  </si>
  <si>
    <t>ESTEFANI APARECIDA CARVALHEIRO</t>
  </si>
  <si>
    <t>Leandro Bauermann</t>
  </si>
  <si>
    <t>Juliana da Silva Cordeiro de Souza</t>
  </si>
  <si>
    <t>Rodrigo Vitor Kuya</t>
  </si>
  <si>
    <t>Gislene Ana Barbosa</t>
  </si>
  <si>
    <t>Marillin Andrielli Martins</t>
  </si>
  <si>
    <t>Gabriella Luisa Carneiro Pires</t>
  </si>
  <si>
    <t>Minalda Ferreira de Souza</t>
  </si>
  <si>
    <t>15/09/2024-12:45</t>
  </si>
  <si>
    <t>Daniel dos Santos Silva</t>
  </si>
  <si>
    <t>Adriano Benedito Gomes Yamamoto</t>
  </si>
  <si>
    <t>Ana Julia Funchal de Melo</t>
  </si>
  <si>
    <t>Aline De Campos Marcelino</t>
  </si>
  <si>
    <t>Talita Martinelli</t>
  </si>
  <si>
    <t>BRENDA CAROLINE DOS SANTOS JEANFELICE</t>
  </si>
  <si>
    <t>Rodrigo dos Santos Souza</t>
  </si>
  <si>
    <t>06/09/2024-08:45</t>
  </si>
  <si>
    <t>Lucas Guilherme Luiz</t>
  </si>
  <si>
    <t>Leticia Dias Marques</t>
  </si>
  <si>
    <t>Edvaldo Bezerra de Lima</t>
  </si>
  <si>
    <t>Jackson Fortes Juvencio dos Santos</t>
  </si>
  <si>
    <t>Anna Livia dos Santos Silva</t>
  </si>
  <si>
    <t>Madalena Fernandes da Silva</t>
  </si>
  <si>
    <t>11/09/2024-17:20</t>
  </si>
  <si>
    <t>Mateus Dozzo Mathias</t>
  </si>
  <si>
    <t>14/09/2024-20:15</t>
  </si>
  <si>
    <t>mariana dalberto aranega garcia</t>
  </si>
  <si>
    <t>26/09/2024-23:15</t>
  </si>
  <si>
    <t>24/09/2024-23:55</t>
  </si>
  <si>
    <t>jose matias de souza neto</t>
  </si>
  <si>
    <t>Jorge Luiz Franzon Rossi</t>
  </si>
  <si>
    <t>Tatiana Mariko Kano Abe</t>
  </si>
  <si>
    <t>Emely Renata Ribeiro Franczak</t>
  </si>
  <si>
    <t>Marcus Vinicius de Carvalho Lima</t>
  </si>
  <si>
    <t>Henrique Gabriel Bernardo</t>
  </si>
  <si>
    <t>Larissa de Lima Ormondes</t>
  </si>
  <si>
    <t>Ana Carolina de Queiroz Silva</t>
  </si>
  <si>
    <t>Julia Tiete</t>
  </si>
  <si>
    <t>Paulo Henrique Lopes</t>
  </si>
  <si>
    <t>14/09/2024-23:00</t>
  </si>
  <si>
    <t>Isabela Vieira Taioqui</t>
  </si>
  <si>
    <t>28/09/2024-23:00</t>
  </si>
  <si>
    <t>Sueli Borelli</t>
  </si>
  <si>
    <t>Bruno vicente do couto silva</t>
  </si>
  <si>
    <t>Thais Marinheiro dos Santos</t>
  </si>
  <si>
    <t>21/09/2024-10:15</t>
  </si>
  <si>
    <t>Heloisa Rossinolli Correia Paixao</t>
  </si>
  <si>
    <t>Danilo Cunha Tornisiello</t>
  </si>
  <si>
    <t>Lucas Kusdra Hanneck</t>
  </si>
  <si>
    <t>Juliana Rissi Parisi</t>
  </si>
  <si>
    <t>Paulo Jose da Silva</t>
  </si>
  <si>
    <t>Joao Vitor Martins Ferreira</t>
  </si>
  <si>
    <t>Maria Eduarda Sgrignoli Carreri</t>
  </si>
  <si>
    <t>Dilene Evangelista Coelho</t>
  </si>
  <si>
    <t>Elisangela Olegario</t>
  </si>
  <si>
    <t>Ianara Cristina Queiroz Costa</t>
  </si>
  <si>
    <t>Barbara de Matos Marangoni Mendes</t>
  </si>
  <si>
    <t>Henrique Rodrigo Elias</t>
  </si>
  <si>
    <t>07/09/2024-20:00</t>
  </si>
  <si>
    <t>Carla Daniele de Oliveira</t>
  </si>
  <si>
    <t>Rosa Maria Zagatto</t>
  </si>
  <si>
    <t>LUANA MACHADO SAKAMOTO</t>
  </si>
  <si>
    <t>15/09/2024-19:10</t>
  </si>
  <si>
    <t>12/09/2024-20:00</t>
  </si>
  <si>
    <t>Eliakin Pereira da Silva</t>
  </si>
  <si>
    <t>Isabeli da Silva Araujo</t>
  </si>
  <si>
    <t>Tricia Linhares</t>
  </si>
  <si>
    <t>Barbara de Angelis Calzavara</t>
  </si>
  <si>
    <t>Fernanda Sviontek</t>
  </si>
  <si>
    <t>Wesllen geriel Silva dos Santos</t>
  </si>
  <si>
    <t>Beive Olivato Trautwein</t>
  </si>
  <si>
    <t>Fernanda Miho Tsuchiya Kanehisa</t>
  </si>
  <si>
    <t>Vinicius Lulu Teixeira Lima de Souza</t>
  </si>
  <si>
    <t>Milena lais Macan</t>
  </si>
  <si>
    <t>Fernanda dos Anjos Morais</t>
  </si>
  <si>
    <t>09/09/2024-21:45</t>
  </si>
  <si>
    <t>12/09/2024-20:20</t>
  </si>
  <si>
    <t>Ana Clara Soares da Rocha Branco</t>
  </si>
  <si>
    <t>05/09/2024-22:45</t>
  </si>
  <si>
    <t>Isadora Caroline Bezerra</t>
  </si>
  <si>
    <t>Guilherme Martins de Oliveira</t>
  </si>
  <si>
    <t>Aline Sanches Gaion</t>
  </si>
  <si>
    <t>Marcelo Henrique de Oliveira Venturini</t>
  </si>
  <si>
    <t>driele cristina dos santos</t>
  </si>
  <si>
    <t>Fernando de souza</t>
  </si>
  <si>
    <t>Lucas Zamperlim</t>
  </si>
  <si>
    <t>Maria Dalva Cordeiro</t>
  </si>
  <si>
    <t>Patricia Costa Castardo</t>
  </si>
  <si>
    <t>06/09/2024-08:15</t>
  </si>
  <si>
    <t>23/09/2024-10:15</t>
  </si>
  <si>
    <t>13/09/2024-11:15</t>
  </si>
  <si>
    <t>Sueli Aparecida Strazzi Ceriani de Oliveira</t>
  </si>
  <si>
    <t>Silvia Helena Mendonca dos Santos</t>
  </si>
  <si>
    <t>Matheus Honorato de Almeida</t>
  </si>
  <si>
    <t>Nathalia Santos Andrade</t>
  </si>
  <si>
    <t>Andressa Domingues Lofrano</t>
  </si>
  <si>
    <t>Marta Lucia L Trevizan</t>
  </si>
  <si>
    <t>12/09/2024-21:40</t>
  </si>
  <si>
    <t>07/09/2024-18:30</t>
  </si>
  <si>
    <t>Jorge Luiz Tavares dos Santos</t>
  </si>
  <si>
    <t>Gabriel Mizakami Quinaglia</t>
  </si>
  <si>
    <t>Thaiza Paulino de Souza</t>
  </si>
  <si>
    <t>Lais Rafaela Fuzeto</t>
  </si>
  <si>
    <t>Luan Zidanne Oliveira Araujo</t>
  </si>
  <si>
    <t>27/09/2024-20:45</t>
  </si>
  <si>
    <t>27/09/2024-14:25</t>
  </si>
  <si>
    <t>Andrei Morassutti Benatti</t>
  </si>
  <si>
    <t>Deivin Tietjen de Oliveira</t>
  </si>
  <si>
    <t>23/09/2024-23:00</t>
  </si>
  <si>
    <t>Andressa Caroline Xavier de Matos</t>
  </si>
  <si>
    <t>Valeria Abelha Okuno</t>
  </si>
  <si>
    <t>29/09/2024-14:30</t>
  </si>
  <si>
    <t>MARIA NILZA DA SILVA</t>
  </si>
  <si>
    <t>Leonardo Inacio Nunes</t>
  </si>
  <si>
    <t>Giovana Simionato Lopes</t>
  </si>
  <si>
    <t>Jose Fernandes de Souza Neto</t>
  </si>
  <si>
    <t>Bruna Rodrigues Fernandes</t>
  </si>
  <si>
    <t>Lucienei bertolla</t>
  </si>
  <si>
    <t>justino alves pereira junior</t>
  </si>
  <si>
    <t>THIAGO YUDI WATANABE</t>
  </si>
  <si>
    <t>29/09/2024-21:15</t>
  </si>
  <si>
    <t>Guilherme Lima Bruno E Silveira</t>
  </si>
  <si>
    <t>20/09/2024-14:30</t>
  </si>
  <si>
    <t>Giovani de Toledo Viecili</t>
  </si>
  <si>
    <t>Luiz Felipe gouvea de Souza</t>
  </si>
  <si>
    <t>Eduardo Cruz Leal</t>
  </si>
  <si>
    <t>14/09/2024-15:20</t>
  </si>
  <si>
    <t>30/09/2024-04:30</t>
  </si>
  <si>
    <t>27/09/2024-22:15</t>
  </si>
  <si>
    <t>LUIS GUSTAVO DO AMARAL ROTH</t>
  </si>
  <si>
    <t>Maria Cristina Fino Silva</t>
  </si>
  <si>
    <t>17/09/2024-20:30</t>
  </si>
  <si>
    <t>17/09/2024-19:45</t>
  </si>
  <si>
    <t>Ana Julia Silva Candido</t>
  </si>
  <si>
    <t>07/09/2024-06:45</t>
  </si>
  <si>
    <t>luiz antonio da silva</t>
  </si>
  <si>
    <t>Laryssa Rodrigues Gomes</t>
  </si>
  <si>
    <t>Rafael Menino de Oliveira</t>
  </si>
  <si>
    <t>12/09/2024-17:30</t>
  </si>
  <si>
    <t>Wilson Cesar de Siqueira Junior</t>
  </si>
  <si>
    <t>MARIA ELISA DE ALMEIDA</t>
  </si>
  <si>
    <t>11/09/2024-10:15</t>
  </si>
  <si>
    <t>Angelo Luiz Bianchin</t>
  </si>
  <si>
    <t>27/09/2024-19:10</t>
  </si>
  <si>
    <t>LARISSA SCARPIM DA SILVA</t>
  </si>
  <si>
    <t>07/09/2024-23:00</t>
  </si>
  <si>
    <t>Christian Anderson</t>
  </si>
  <si>
    <t>Arnaldo Conceicao Euzebio Junior</t>
  </si>
  <si>
    <t>09/09/2024-17:30</t>
  </si>
  <si>
    <t>OSNY ROBERTO CIOFI JUNIOR</t>
  </si>
  <si>
    <t>13/09/2024-23:15</t>
  </si>
  <si>
    <t>17/09/2024-23:55</t>
  </si>
  <si>
    <t>Helder Camacho de Almeida</t>
  </si>
  <si>
    <t>08/09/2024-20:50</t>
  </si>
  <si>
    <t>15/09/2024-23:35</t>
  </si>
  <si>
    <t>Lucas Carvalho Ramos</t>
  </si>
  <si>
    <t>Yheda Maria de Lanes Gaioli</t>
  </si>
  <si>
    <t>Claudio Cezar Dinarowski</t>
  </si>
  <si>
    <t>Francisca Alves Aranda</t>
  </si>
  <si>
    <t>Luiz Aranda</t>
  </si>
  <si>
    <t>Giovana Betao Correia</t>
  </si>
  <si>
    <t>09/09/2024-17:45</t>
  </si>
  <si>
    <t>FERNANDO ROMANO DA SILVA</t>
  </si>
  <si>
    <t>Elaine Ferreira Galvao</t>
  </si>
  <si>
    <t>WAGNER DE SOUZA PEREIRA</t>
  </si>
  <si>
    <t>Ana Maria Cristina Barbosa</t>
  </si>
  <si>
    <t>Emily Sumire Ogima Ikegame</t>
  </si>
  <si>
    <t>SIMONE LAURINDO</t>
  </si>
  <si>
    <t>Alexandre Nascimento</t>
  </si>
  <si>
    <t>10/09/2024-21:30</t>
  </si>
  <si>
    <t>Claudio Vieira da Silva</t>
  </si>
  <si>
    <t>Carla Estefani Batista</t>
  </si>
  <si>
    <t>Leticia Gabriely dos Santos</t>
  </si>
  <si>
    <t>Denise A Martins Cozzolino</t>
  </si>
  <si>
    <t>Cleide Pereira da Silva</t>
  </si>
  <si>
    <t>Ricardo Estigarribia</t>
  </si>
  <si>
    <t>05/09/2024-21:50</t>
  </si>
  <si>
    <t>10/09/2024-13:00</t>
  </si>
  <si>
    <t>THAIS NUNES DIAMANTE</t>
  </si>
  <si>
    <t>RUTE NUNES PEREIRA RAMOS</t>
  </si>
  <si>
    <t>Bruno Tosello de Oliveira</t>
  </si>
  <si>
    <t>ALMIRANDO SOARES DE CARVALHO</t>
  </si>
  <si>
    <t>15/09/2024-20:10</t>
  </si>
  <si>
    <t>20/09/2024-20:20</t>
  </si>
  <si>
    <t>Maura Ines dos Santos</t>
  </si>
  <si>
    <t>juliana callado goncales</t>
  </si>
  <si>
    <t>ROSELI MARIA DE SOUZA</t>
  </si>
  <si>
    <t>Ana Beatriz Victor Rodolpho</t>
  </si>
  <si>
    <t>Thiago Takeshi Kitahara</t>
  </si>
  <si>
    <t>Thiago Henrique dos Santos</t>
  </si>
  <si>
    <t>Dalila Vaine Siqueira</t>
  </si>
  <si>
    <t>Nicolle Abdallah Moreira</t>
  </si>
  <si>
    <t>Paulo Roberto Secco</t>
  </si>
  <si>
    <t>05/09/2024-12:00</t>
  </si>
  <si>
    <t>Raphael Andrel de Mari</t>
  </si>
  <si>
    <t>Deolinda Maria Ravaneli</t>
  </si>
  <si>
    <t>Gabriela Real Siqueira</t>
  </si>
  <si>
    <t>Fabricio Martins Lacerda</t>
  </si>
  <si>
    <t>Fillype Chimicoviaki Tossi</t>
  </si>
  <si>
    <t>Joao Marcos Gomes Junior</t>
  </si>
  <si>
    <t>Angie Hidemi Marcelino Calcev</t>
  </si>
  <si>
    <t>Leonardo Ronqui Belo</t>
  </si>
  <si>
    <t>Vinicius Moreno Lima</t>
  </si>
  <si>
    <t>Juliano Pereira Diniz</t>
  </si>
  <si>
    <t>09/09/2024-15:00</t>
  </si>
  <si>
    <t>07/09/2024-21:00</t>
  </si>
  <si>
    <t>03/09/2024-20:45</t>
  </si>
  <si>
    <t>Nair Tomoko Watanabe Nonose</t>
  </si>
  <si>
    <t>VITOR HUGO PEREIRA MARTINS</t>
  </si>
  <si>
    <t>27/09/2024-22:00</t>
  </si>
  <si>
    <t>28/09/2024-04:30</t>
  </si>
  <si>
    <t>24/09/2024-22:15</t>
  </si>
  <si>
    <t>24/09/2024-21:00</t>
  </si>
  <si>
    <t>Murilo Queiros Arana</t>
  </si>
  <si>
    <t>ANDRE DA SILVA</t>
  </si>
  <si>
    <t>Liandra Gabriela Galvao Pereira</t>
  </si>
  <si>
    <t>Ana Julia Turra</t>
  </si>
  <si>
    <t>Gabriela Jeronymo Bueno</t>
  </si>
  <si>
    <t>10/09/2024-20:50</t>
  </si>
  <si>
    <t>Melissa Calsavara</t>
  </si>
  <si>
    <t>Matheus Santos</t>
  </si>
  <si>
    <t>16/09/2024-08:15</t>
  </si>
  <si>
    <t>Heder Henrique dos Santos Junior</t>
  </si>
  <si>
    <t>MIGUEL M MARCONDES DE DEUS</t>
  </si>
  <si>
    <t>Ana Valeria Maestrelli Villarreal</t>
  </si>
  <si>
    <t>10/09/2024-17:30</t>
  </si>
  <si>
    <t>29/09/2024-15:20</t>
  </si>
  <si>
    <t>Bianca Gabriele Murari</t>
  </si>
  <si>
    <t>26/09/2024-23:00</t>
  </si>
  <si>
    <t>Josue Lopes de Camargo</t>
  </si>
  <si>
    <t>Joao Francisco de Lima Azzolini</t>
  </si>
  <si>
    <t>Jair Melchiades Fernandes</t>
  </si>
  <si>
    <t>GABRIELA SCOMPARIN GOULARTE</t>
  </si>
  <si>
    <t>03/09/2024-21:50</t>
  </si>
  <si>
    <t>22/09/2024-19:35</t>
  </si>
  <si>
    <t>09/09/2024-20:15</t>
  </si>
  <si>
    <t>06/09/2024-04:30</t>
  </si>
  <si>
    <t>VANESSA BORGHI SEGURA</t>
  </si>
  <si>
    <t>GABRIELLE EUGENIA SANTOS COSTA</t>
  </si>
  <si>
    <t>Gilberto de Aguila Moreno</t>
  </si>
  <si>
    <t>antonio luiz mello jr</t>
  </si>
  <si>
    <t>Anara Adamecz Brum</t>
  </si>
  <si>
    <t>NILO M T OKUYAMA</t>
  </si>
  <si>
    <t>01/09/2024-21:20</t>
  </si>
  <si>
    <t>Luis Gustavo da Silva Simao</t>
  </si>
  <si>
    <t>Rafaela Cicuto Belentani</t>
  </si>
  <si>
    <t>Pedro Okuma Simao</t>
  </si>
  <si>
    <t>Gabriely Xavier Mulari</t>
  </si>
  <si>
    <t>GIOVANA CARLA BESSA</t>
  </si>
  <si>
    <t>Ricardo Carlos da Silva Cunha</t>
  </si>
  <si>
    <t>Carlos Eduardo Sierra Mora</t>
  </si>
  <si>
    <t>Ronilson Gomes da Silva</t>
  </si>
  <si>
    <t>Gisele Ferreira Frederico</t>
  </si>
  <si>
    <t>Claudiney Junior Givisiez Thomaz</t>
  </si>
  <si>
    <t>Gabriela Yolanda Talavera Roa</t>
  </si>
  <si>
    <t>LUCILA DE OLIVEIRA ENZ</t>
  </si>
  <si>
    <t>JHONATAN VINICIUS DUROES ROCHA</t>
  </si>
  <si>
    <t>Marcelo Costa</t>
  </si>
  <si>
    <t>Alisson Henrique Pedro</t>
  </si>
  <si>
    <t>thayla pomari priori</t>
  </si>
  <si>
    <t>17/09/2024-21:45</t>
  </si>
  <si>
    <t>Joao Miranda Filho</t>
  </si>
  <si>
    <t>Maria Jose Vieira Miranda</t>
  </si>
  <si>
    <t>GABRIELLE KALINE SANTOS GIOPE</t>
  </si>
  <si>
    <t>Eduardo Vigarani de Oliveira</t>
  </si>
  <si>
    <t>Daiane Amanda Pereira</t>
  </si>
  <si>
    <t>Maria Aparecida Vitor Queiroz</t>
  </si>
  <si>
    <t>Katia Natsue Ohi</t>
  </si>
  <si>
    <t>Hatiro Ohi</t>
  </si>
  <si>
    <t>MARCIA DO SOCORRO SOUZA BATISTA</t>
  </si>
  <si>
    <t>21/09/2024-20:00</t>
  </si>
  <si>
    <t>Janderson Gouveia</t>
  </si>
  <si>
    <t>isabela dias honorio</t>
  </si>
  <si>
    <t>Vilma de Brito</t>
  </si>
  <si>
    <t>Kelly dos Santos Frez Bockorny</t>
  </si>
  <si>
    <t>Nicole Bianchini Moraes</t>
  </si>
  <si>
    <t>Thais Schippa</t>
  </si>
  <si>
    <t>Samanta Ferreira da Costa</t>
  </si>
  <si>
    <t>Maria Eduarda Ferreira de Souza</t>
  </si>
  <si>
    <t>16/09/2024-10:00</t>
  </si>
  <si>
    <t>14/09/2024-10:00</t>
  </si>
  <si>
    <t>Rosane Camargo Almeida</t>
  </si>
  <si>
    <t>Elizabeth Maciel Rabello</t>
  </si>
  <si>
    <t>Heleno Solano Rabello</t>
  </si>
  <si>
    <t>Joao Pedro de Sousa Rodrigues</t>
  </si>
  <si>
    <t>Bianca C Bombonato Rosa</t>
  </si>
  <si>
    <t>Debora Proenca Del Grossi</t>
  </si>
  <si>
    <t>Guilherme Acacio da Silva</t>
  </si>
  <si>
    <t>25/09/2024-22:00</t>
  </si>
  <si>
    <t>28/09/2024-23:25</t>
  </si>
  <si>
    <t>19/09/2024-10:00</t>
  </si>
  <si>
    <t>16/09/2024-14:30</t>
  </si>
  <si>
    <t>14/09/2024-22:30</t>
  </si>
  <si>
    <t>Henrique Mitsuo Matsuda</t>
  </si>
  <si>
    <t>LUCIANA GENTA CORDIOLI</t>
  </si>
  <si>
    <t>14/09/2024-21:00</t>
  </si>
  <si>
    <t>15/09/2024-04:30</t>
  </si>
  <si>
    <t>Rogerio Vinicio Ferreira Rocha Conti</t>
  </si>
  <si>
    <t>Matheus Ramos</t>
  </si>
  <si>
    <t>10/09/2024-21:50</t>
  </si>
  <si>
    <t>FRANCISCO JOSE DA SILVA</t>
  </si>
  <si>
    <t>CAROLINE SCOBARE</t>
  </si>
  <si>
    <t>21/09/2024-22:50</t>
  </si>
  <si>
    <t>Samuel Henrique Araujo de Almeida</t>
  </si>
  <si>
    <t>21/09/2024-13:40</t>
  </si>
  <si>
    <t>06/09/2024-11:10</t>
  </si>
  <si>
    <t>Julia Gaspar Silva</t>
  </si>
  <si>
    <t>Heloise Fernandes Orsini</t>
  </si>
  <si>
    <t>Maria Angelica Martinez Soller</t>
  </si>
  <si>
    <t>gabriela picolli borges</t>
  </si>
  <si>
    <t>rafael tudela rizental</t>
  </si>
  <si>
    <t>Leticia Mochi Brandao</t>
  </si>
  <si>
    <t>08/09/2024-14:25</t>
  </si>
  <si>
    <t>Daniela Garcia Vieira</t>
  </si>
  <si>
    <t>Gabriel Augusto Alves de Paula</t>
  </si>
  <si>
    <t>Neide Chimicoviaki</t>
  </si>
  <si>
    <t>Viviane Christina do Nascimento Schon</t>
  </si>
  <si>
    <t>Tatiane Iurkiv Vicentim</t>
  </si>
  <si>
    <t>17/09/2024-15:30</t>
  </si>
  <si>
    <t>PATRICIA APARECIDA DE OLIVEIRA</t>
  </si>
  <si>
    <t>SILVIO DE CAMPOS</t>
  </si>
  <si>
    <t>Antonio Marcelo dos Santos</t>
  </si>
  <si>
    <t>Rodrigo Teruo Hayashi</t>
  </si>
  <si>
    <t>05/09/2024-11:15</t>
  </si>
  <si>
    <t>17/09/2024-04:30</t>
  </si>
  <si>
    <t>Kelly Cristiane Michalichen</t>
  </si>
  <si>
    <t>21/09/2024-20:15</t>
  </si>
  <si>
    <t>Alice Ostapechen Zubacz</t>
  </si>
  <si>
    <t>Eder Bigette de Lima</t>
  </si>
  <si>
    <t>Amanda Caroline Grober de Melo</t>
  </si>
  <si>
    <t>Joao Vitor de Oliveira Cardoso</t>
  </si>
  <si>
    <t>Marta Rabelo Fernandes das Chagas</t>
  </si>
  <si>
    <t>Paulo Henrique Ribeiro Lima</t>
  </si>
  <si>
    <t>Solange Picotti Rodrigues</t>
  </si>
  <si>
    <t>Leandro Camargo Borsato</t>
  </si>
  <si>
    <t>30/09/2024-23:00</t>
  </si>
  <si>
    <t>06/09/2024-17:35</t>
  </si>
  <si>
    <t>17/09/2024-20:45</t>
  </si>
  <si>
    <t>HENRIQUE REZENDE DA SILVA SECCO</t>
  </si>
  <si>
    <t>Elaine Celinski Ulian</t>
  </si>
  <si>
    <t>Kauana Scabori dos Santos</t>
  </si>
  <si>
    <t>26/09/2024-22:00</t>
  </si>
  <si>
    <t>Ilma da Rocha Silva</t>
  </si>
  <si>
    <t>Matheus Moraes</t>
  </si>
  <si>
    <t>JULIO CESAR CAPPELLARI</t>
  </si>
  <si>
    <t>11/09/2024-22:00</t>
  </si>
  <si>
    <t>Nilson Marson</t>
  </si>
  <si>
    <t>Lidirene Aparecida Thomaz Felicio</t>
  </si>
  <si>
    <t>Kenzo Yamashita</t>
  </si>
  <si>
    <t>Miltom bezerraTorres</t>
  </si>
  <si>
    <t>Mauricio Oliveira</t>
  </si>
  <si>
    <t>02/09/2024-21:50</t>
  </si>
  <si>
    <t>Heloisa Medeiros Souza</t>
  </si>
  <si>
    <t>12/09/2024-11:15</t>
  </si>
  <si>
    <t>Gustavo Vinicius Paulino</t>
  </si>
  <si>
    <t>Miguel Trindade Vilas Boas</t>
  </si>
  <si>
    <t>Wesley Pereira da Silva</t>
  </si>
  <si>
    <t>20/09/2024-19:35</t>
  </si>
  <si>
    <t>IRMA RODRIGUES DA SILVA</t>
  </si>
  <si>
    <t>Igor Carvalho</t>
  </si>
  <si>
    <t>Jose Roberto Pavam Junior</t>
  </si>
  <si>
    <t>Natalia Carolina Diemer</t>
  </si>
  <si>
    <t>21/09/2024-21:00</t>
  </si>
  <si>
    <t>Henrique Moreira Zampronio</t>
  </si>
  <si>
    <t>Fernanda Fukushima do Nascimento</t>
  </si>
  <si>
    <t>12/09/2024-01:40</t>
  </si>
  <si>
    <t>06/09/2024-14:40</t>
  </si>
  <si>
    <t>LETICIA NABHAN REGAZZO</t>
  </si>
  <si>
    <t>18/09/2024-23:00</t>
  </si>
  <si>
    <t>03/09/2024-17:05</t>
  </si>
  <si>
    <t>03/09/2024-08:35</t>
  </si>
  <si>
    <t>Maria Jose F dos Santos</t>
  </si>
  <si>
    <t>Julia Catandubas Ferreira</t>
  </si>
  <si>
    <t>Carmencita Aparecida Dal Posso Silla</t>
  </si>
  <si>
    <t>Alexandre H Ito</t>
  </si>
  <si>
    <t>gislene dalla rosa</t>
  </si>
  <si>
    <t>Jorge Henrique de Oliveira Silva</t>
  </si>
  <si>
    <t>CLEUSA DE ALMEIDA ALEXANDRE</t>
  </si>
  <si>
    <t>Carlos Alberto de Paula Dias</t>
  </si>
  <si>
    <t>Edineia de Assis Oliveira Dias</t>
  </si>
  <si>
    <t>PEDRO F G BARBOZA</t>
  </si>
  <si>
    <t>Ricardo Alexandre Mendes</t>
  </si>
  <si>
    <t>Osni Carlos Machado de Assis</t>
  </si>
  <si>
    <t>24/09/2024-19:45</t>
  </si>
  <si>
    <t>16/09/2024-22:55</t>
  </si>
  <si>
    <t>FELIPE RODRIGUES DA SILVA</t>
  </si>
  <si>
    <t>06/09/2024-11:15</t>
  </si>
  <si>
    <t>Rebeca Gomes dos Santos</t>
  </si>
  <si>
    <t>katje Zanetta borba</t>
  </si>
  <si>
    <t>Cristiane Oliveira</t>
  </si>
  <si>
    <t>Barbara Adelaide Gonzatto</t>
  </si>
  <si>
    <t>Leticia ceconelo</t>
  </si>
  <si>
    <t>Vanessa Gomes de Jesus</t>
  </si>
  <si>
    <t>Tania Silva dos Passos</t>
  </si>
  <si>
    <t>Francine Pereira da Silva de Oliveira</t>
  </si>
  <si>
    <t>Murillo Morgan Cavalheiro</t>
  </si>
  <si>
    <t>10/09/2024-21:40</t>
  </si>
  <si>
    <t>Maria Fernanda de Toledo Pennacchi Tibirica Amaral</t>
  </si>
  <si>
    <t>Sonia Alves Aranda</t>
  </si>
  <si>
    <t>Dirce Franciscatti Melo</t>
  </si>
  <si>
    <t>30/09/2024-20:00</t>
  </si>
  <si>
    <t>Isabela Leticia Pecorari</t>
  </si>
  <si>
    <t>FABIO SOARES</t>
  </si>
  <si>
    <t>Leandro Brito de Gouvea</t>
  </si>
  <si>
    <t>Marcia Silva</t>
  </si>
  <si>
    <t>Valentyna Morgado Waelti</t>
  </si>
  <si>
    <t>14/09/2024-22:15</t>
  </si>
  <si>
    <t>RANDSON BARROS LOURENCO</t>
  </si>
  <si>
    <t>Thalita Tertuliano Lopes Gutierre</t>
  </si>
  <si>
    <t>15/09/2024-22:00</t>
  </si>
  <si>
    <t>01/09/2024-13:30</t>
  </si>
  <si>
    <t>David Pereira Gomes</t>
  </si>
  <si>
    <t>Luiza Vicenta Castagnara</t>
  </si>
  <si>
    <t>MUNIR BAZZI</t>
  </si>
  <si>
    <t>Nicoli Caroline de Andrade Marzari</t>
  </si>
  <si>
    <t>Theodoro Augusto Marzari</t>
  </si>
  <si>
    <t>Diego Tobias Marzari</t>
  </si>
  <si>
    <t>Giulia Valentina Marzari</t>
  </si>
  <si>
    <t>Artur Donizete Gavioli</t>
  </si>
  <si>
    <t>Lumaria Quiteria da Silva</t>
  </si>
  <si>
    <t>Leticia Ribeiro Trindade</t>
  </si>
  <si>
    <t>Rafael Carlos de Oliveira</t>
  </si>
  <si>
    <t>Matheus do Nascimento Araujo</t>
  </si>
  <si>
    <t>Rosangela do Nascimento Araujo</t>
  </si>
  <si>
    <t>Flavia Rosa dos Santos</t>
  </si>
  <si>
    <t>05/09/2024-14:25</t>
  </si>
  <si>
    <t>12/09/2024-13:40</t>
  </si>
  <si>
    <t>JOSE HENRIQUE SILVERIO</t>
  </si>
  <si>
    <t>Jose Renivaldo de Souza Santos</t>
  </si>
  <si>
    <t>Flavio Henrique Garcia Neves</t>
  </si>
  <si>
    <t>Eliene Ferreira da Silva</t>
  </si>
  <si>
    <t>MASSAO TANO</t>
  </si>
  <si>
    <t>Ricardo Tomazela Martins</t>
  </si>
  <si>
    <t>02/09/2024-17:35</t>
  </si>
  <si>
    <t>Jonathan Alves de Oliveira</t>
  </si>
  <si>
    <t>Gelson Sebastiao Ramos</t>
  </si>
  <si>
    <t>Ismar Amaral Pereira</t>
  </si>
  <si>
    <t>05/09/2024-21:05</t>
  </si>
  <si>
    <t>23/09/2024-08:15</t>
  </si>
  <si>
    <t>FRANCISCO RAMOS VASQUES FILHO</t>
  </si>
  <si>
    <t>Kawany Marcelino Da Silva Bertula</t>
  </si>
  <si>
    <t>01/09/2024-23:05</t>
  </si>
  <si>
    <t>LEONARDO ZORTEA</t>
  </si>
  <si>
    <t>11/09/2024-21:20</t>
  </si>
  <si>
    <t>Miriam Raquel Cotrim Dal Pozzo</t>
  </si>
  <si>
    <t>Dorvalina de Fatima Selverio Nigre</t>
  </si>
  <si>
    <t>Aparecido Bomtempo Nigre</t>
  </si>
  <si>
    <t>Cassiano de carvalho Mine</t>
  </si>
  <si>
    <t>Katia Aparecida de Sousa</t>
  </si>
  <si>
    <t>edson haruo sugahara</t>
  </si>
  <si>
    <t>Geovana Maria Marques Soares</t>
  </si>
  <si>
    <t>Gabriela Zaupa Silveira</t>
  </si>
  <si>
    <t>11/09/2024-21:40</t>
  </si>
  <si>
    <t>Danielle Maria dos Santos Nunes</t>
  </si>
  <si>
    <t>Paulo Vinicius Brambila Yasutake</t>
  </si>
  <si>
    <t>Juliana Tissei Jacomini</t>
  </si>
  <si>
    <t>Daniel Rodrigues Fernandes</t>
  </si>
  <si>
    <t>Claudio Fernandes</t>
  </si>
  <si>
    <t>Daniely do Nascimento Mascarini</t>
  </si>
  <si>
    <t>SONIA SOUZA IZIDORO</t>
  </si>
  <si>
    <t>Veridiana Felipe</t>
  </si>
  <si>
    <t>Lucas Pereira da Silva</t>
  </si>
  <si>
    <t>Juarez Gomes</t>
  </si>
  <si>
    <t>Mauricio Hoff</t>
  </si>
  <si>
    <t>sidney de sousa vieira</t>
  </si>
  <si>
    <t>Geissa kauenya Mendes dos Santos</t>
  </si>
  <si>
    <t>Guilherme Resende Tome de Souza</t>
  </si>
  <si>
    <t>Edgar Camargo de Aguiar</t>
  </si>
  <si>
    <t>Joao Paulo Bispo Goncalves</t>
  </si>
  <si>
    <t>Erika Henrique Sousa</t>
  </si>
  <si>
    <t>14/09/2024-23:25</t>
  </si>
  <si>
    <t>Francielle Santos de Sousa</t>
  </si>
  <si>
    <t xml:space="preserve"> Amanda Caroline de Souza</t>
  </si>
  <si>
    <t>APARECIDA MENIQUETTI</t>
  </si>
  <si>
    <t>Rebeca Tonkovitch</t>
  </si>
  <si>
    <t>Vinicius Gambi Sales</t>
  </si>
  <si>
    <t>Rodrigo Eiji Ueno</t>
  </si>
  <si>
    <t>Luis Rodrigo Ribon Pinotti</t>
  </si>
  <si>
    <t>Ivonice Maria Desidero</t>
  </si>
  <si>
    <t>Gabriel Pereira Silva</t>
  </si>
  <si>
    <t>03/09/2024-12:00</t>
  </si>
  <si>
    <t>Mara Lucia Padilha Trevisan</t>
  </si>
  <si>
    <t>Jael de Oliveira Marques</t>
  </si>
  <si>
    <t>marlene aparecida freire</t>
  </si>
  <si>
    <t>THAMIREZ COUTINHO DA SILVA</t>
  </si>
  <si>
    <t>Rafaella Andrade de Paulo</t>
  </si>
  <si>
    <t>Matheus bueno euzebio</t>
  </si>
  <si>
    <t>Mariana Alves da Silva</t>
  </si>
  <si>
    <t>Gabriela Alves da Silva</t>
  </si>
  <si>
    <t>Raquel Messias de Camargo</t>
  </si>
  <si>
    <t>11/09/2024-19:45</t>
  </si>
  <si>
    <t>12/09/2024-17:45</t>
  </si>
  <si>
    <t>09/09/2024-23:55</t>
  </si>
  <si>
    <t>13/09/2024-08:15</t>
  </si>
  <si>
    <t>Silmara Bemben Marchesini</t>
  </si>
  <si>
    <t>12/09/2024-22:50</t>
  </si>
  <si>
    <t>Fernando Henrique Mendes</t>
  </si>
  <si>
    <t>MARELI AMANCIO VOLPATO</t>
  </si>
  <si>
    <t>Maristela Bau</t>
  </si>
  <si>
    <t>Andre Ferreira da Silva</t>
  </si>
  <si>
    <t>21/09/2024-23:59</t>
  </si>
  <si>
    <t>14/09/2024-21:45</t>
  </si>
  <si>
    <t>MELISSA ALVES BEZERRA</t>
  </si>
  <si>
    <t>Carolina Battalini Silva</t>
  </si>
  <si>
    <t>Leorien Jennifer Ferro Martins</t>
  </si>
  <si>
    <t>Guilherme Pereira Rodrigues de Paula</t>
  </si>
  <si>
    <t>Adelirene melo</t>
  </si>
  <si>
    <t>01/09/2024-18:50</t>
  </si>
  <si>
    <t>03/09/2024-23:55</t>
  </si>
  <si>
    <t>Priscila Lopes Pinto</t>
  </si>
  <si>
    <t>09/09/2024-20:20</t>
  </si>
  <si>
    <t>Giovani Augusto Goularte</t>
  </si>
  <si>
    <t>30/09/2024-22:45</t>
  </si>
  <si>
    <t>13/09/2024-21:40</t>
  </si>
  <si>
    <t>Jose Mateus Alves Martins</t>
  </si>
  <si>
    <t>Isabela Conciani</t>
  </si>
  <si>
    <t>Joao Paulo de Lima Citolino</t>
  </si>
  <si>
    <t>Ryan Guilherme da Silveira Luz</t>
  </si>
  <si>
    <t>Isabella Gimenez Basilio</t>
  </si>
  <si>
    <t>Alicya Martins Bertoli</t>
  </si>
  <si>
    <t>Pedro Henrique Gongora Miguez</t>
  </si>
  <si>
    <t>23/09/2024-01:40</t>
  </si>
  <si>
    <t>Douglas Yuki Kawakame</t>
  </si>
  <si>
    <t>Priscila Tiemi Kato</t>
  </si>
  <si>
    <t>Rosineia Piva Mancin</t>
  </si>
  <si>
    <t>Hiago Fernando Mira de Oliveira</t>
  </si>
  <si>
    <t>10/09/2024-18:00</t>
  </si>
  <si>
    <t>Renato Fernandes Thives</t>
  </si>
  <si>
    <t>Luana Teixeira Tambolo</t>
  </si>
  <si>
    <t>Ryan Henrique Macedo Marcelino</t>
  </si>
  <si>
    <t>EDUARDO SPERAFICO FONSATTI</t>
  </si>
  <si>
    <t>Laiza Floriano de Almeida</t>
  </si>
  <si>
    <t>Maria Julia Cadrieskt Ribeiro</t>
  </si>
  <si>
    <t>Ana Helena Sassi</t>
  </si>
  <si>
    <t>Maria Aparecida Nabhen</t>
  </si>
  <si>
    <t>Julia Capelin de Oliveira</t>
  </si>
  <si>
    <t>Regia Aperecida Pereira Estuani</t>
  </si>
  <si>
    <t>Keila Andrade Silva</t>
  </si>
  <si>
    <t>JOSE ADRIANO DA SILVA</t>
  </si>
  <si>
    <t>Vania Maria Marsari Pereira</t>
  </si>
  <si>
    <t>Seli Rico</t>
  </si>
  <si>
    <t>Fernanda Cristina da Silva</t>
  </si>
  <si>
    <t>Eros Araujo Xavier Junior</t>
  </si>
  <si>
    <t>Samara Felix</t>
  </si>
  <si>
    <t>jose antonio pizzolato</t>
  </si>
  <si>
    <t>Rebeca Abiqueila Nascimento Amancio</t>
  </si>
  <si>
    <t>Ivany Maria da Silva</t>
  </si>
  <si>
    <t>YURICO OKAZAKI TAKEDA</t>
  </si>
  <si>
    <t>05/09/2024-21:25</t>
  </si>
  <si>
    <t>15/09/2024-21:25</t>
  </si>
  <si>
    <t>Joao Vitor Rodrigues Pereira</t>
  </si>
  <si>
    <t>VALKIRIA TEREZINHA HOFFMANN</t>
  </si>
  <si>
    <t>Elias E F Craveiro</t>
  </si>
  <si>
    <t>28/09/2024-16:25</t>
  </si>
  <si>
    <t>22/09/2024-21:40</t>
  </si>
  <si>
    <t>Walaci gomes da Silva</t>
  </si>
  <si>
    <t>Ricardo Sahao</t>
  </si>
  <si>
    <t>08/09/2024-20:55</t>
  </si>
  <si>
    <t>23/09/2024-06:45</t>
  </si>
  <si>
    <t>Bernard de Castro Bernardo</t>
  </si>
  <si>
    <t>Gabriel Ramacciotti Belo</t>
  </si>
  <si>
    <t>Maria Laura Vicente da Silva</t>
  </si>
  <si>
    <t>Mauricio de Almeida</t>
  </si>
  <si>
    <t>22/09/2024-22:00</t>
  </si>
  <si>
    <t>Rogerio Luiz Polles</t>
  </si>
  <si>
    <t>LUCAS RIVALDO CENTINI</t>
  </si>
  <si>
    <t>Bianca Matsuuchi Costa</t>
  </si>
  <si>
    <t>Alexandre Luiz Pereira Briso Filho</t>
  </si>
  <si>
    <t>Marcio Jose Silva Aguiar</t>
  </si>
  <si>
    <t>22/09/2024-18:00</t>
  </si>
  <si>
    <t>dejani nara dias sicca</t>
  </si>
  <si>
    <t>Vanessa Baptista</t>
  </si>
  <si>
    <t>Thiago Olimpio</t>
  </si>
  <si>
    <t>Camila Deduch</t>
  </si>
  <si>
    <t>Lucimar Vicente da Silva</t>
  </si>
  <si>
    <t>Sharda Kirtikumar Panchal</t>
  </si>
  <si>
    <t>Silvia Cristina Cangucu Rodrigues Panchal</t>
  </si>
  <si>
    <t>Marilyn Jacinto Piano</t>
  </si>
  <si>
    <t>Jay Kirtikumar Panchal</t>
  </si>
  <si>
    <t>Noah Cangucu Panchal</t>
  </si>
  <si>
    <t>Kirtikumar Gangaram Panchal</t>
  </si>
  <si>
    <t>Igor Borsatto Fernandes</t>
  </si>
  <si>
    <t>Luciane Vizzotto Bortolini</t>
  </si>
  <si>
    <t>08/09/2024-21:05</t>
  </si>
  <si>
    <t>09/09/2024-04:30</t>
  </si>
  <si>
    <t>MAYARA BITTENCOURT</t>
  </si>
  <si>
    <t>Izadora Ariozi</t>
  </si>
  <si>
    <t>Isabella Belo Borges</t>
  </si>
  <si>
    <t>23/09/2024-07:30</t>
  </si>
  <si>
    <t>Mara Michela da Silva</t>
  </si>
  <si>
    <t>Gustavo Assis Esch Miranda</t>
  </si>
  <si>
    <t>Higor Vinicius Valenca Rosa</t>
  </si>
  <si>
    <t>Pamella Raine Silva Ambrosio</t>
  </si>
  <si>
    <t>Rafael Coronado de Carvalho</t>
  </si>
  <si>
    <t>Julio Nobuyuki Ito</t>
  </si>
  <si>
    <t>Marcelo Camargo de Juli</t>
  </si>
  <si>
    <t>Evandro da Silva</t>
  </si>
  <si>
    <t>NEIDE SANTOS DE OLIVEIRA DA SILVA</t>
  </si>
  <si>
    <t>08/09/2024-15:20</t>
  </si>
  <si>
    <t>07/09/2024-00:25</t>
  </si>
  <si>
    <t>Toyoko Hatano</t>
  </si>
  <si>
    <t>Carina Hatano Czerveny</t>
  </si>
  <si>
    <t>Francisca de Rezende Ramim</t>
  </si>
  <si>
    <t>Leonidas Amorim de Campos</t>
  </si>
  <si>
    <t>Mayara Galindo Ribeiro Von Postel</t>
  </si>
  <si>
    <t>Andreia Silva</t>
  </si>
  <si>
    <t>Joao Marcos Pereira Morigi</t>
  </si>
  <si>
    <t>09/09/2024-06:45</t>
  </si>
  <si>
    <t>ISABELA BADAN FERNANDES</t>
  </si>
  <si>
    <t>Bruna Bardi Goncalves</t>
  </si>
  <si>
    <t>Gabriella Paiva Ribeiro</t>
  </si>
  <si>
    <t>Tereza Cristina Assan Remondi</t>
  </si>
  <si>
    <t>08/09/2024-11:10</t>
  </si>
  <si>
    <t>URIAS PIOVAN COSTA</t>
  </si>
  <si>
    <t>07/09/2024-19:10</t>
  </si>
  <si>
    <t>Silvia da rocha</t>
  </si>
  <si>
    <t>Ana flavia t da silva</t>
  </si>
  <si>
    <t>12/09/2024-08:00</t>
  </si>
  <si>
    <t>Bruna Maria Ramos Kessa</t>
  </si>
  <si>
    <t>Maria Fernanda Moura Franzin</t>
  </si>
  <si>
    <t>Leticia Tiemi Lopes Kazuma</t>
  </si>
  <si>
    <t>Sophia Lecheta Venske</t>
  </si>
  <si>
    <t>Ana Livia da Rocha</t>
  </si>
  <si>
    <t>Ana Claudia Vilela da Rocha</t>
  </si>
  <si>
    <t>Renan Boni da Silva</t>
  </si>
  <si>
    <t>LUIS GUSTAVO RODRIGUES DE SOUZA</t>
  </si>
  <si>
    <t>20/09/2024-12:00</t>
  </si>
  <si>
    <t>Benedito Jose de  Carvalho  Nunes</t>
  </si>
  <si>
    <t>25/09/2024-18:00</t>
  </si>
  <si>
    <t>Ronie Miguel Belenki de Souza</t>
  </si>
  <si>
    <t>Claudineia gomes</t>
  </si>
  <si>
    <t>Claudineia Gomes</t>
  </si>
  <si>
    <t>Natalia Bruna Afonso</t>
  </si>
  <si>
    <t>Larissa Christina Zanardi</t>
  </si>
  <si>
    <t>22/09/2024-16:50</t>
  </si>
  <si>
    <t>18/09/2024-09:00</t>
  </si>
  <si>
    <t>Rafael Barbosa dos Santos</t>
  </si>
  <si>
    <t>Andre Gustavo Francisconi</t>
  </si>
  <si>
    <t>09/09/2024-19:10</t>
  </si>
  <si>
    <t>Andrei de Barros</t>
  </si>
  <si>
    <t>Maria Luiza Carnasciali Lessa</t>
  </si>
  <si>
    <t>13/09/2024-21:45</t>
  </si>
  <si>
    <t>JULIA GUARNETTI DE OLIVEIRA SANTIAGO PRATES</t>
  </si>
  <si>
    <t>Audrey Serra</t>
  </si>
  <si>
    <t>Rosemeire de Souza Ribeiro</t>
  </si>
  <si>
    <t>13/09/2024-20:00</t>
  </si>
  <si>
    <t>Maria Clara Cristovao Radi</t>
  </si>
  <si>
    <t>Isabel Tizuko Ueda Ono</t>
  </si>
  <si>
    <t>Saulo Silva Marques</t>
  </si>
  <si>
    <t>Leandro da cruz freire</t>
  </si>
  <si>
    <t>Gabriel Nicodemo Fonseca da Costa</t>
  </si>
  <si>
    <t>12/09/2024-20:15</t>
  </si>
  <si>
    <t>Theodoro Silingovschi</t>
  </si>
  <si>
    <t>10/09/2024-22:00</t>
  </si>
  <si>
    <t>Demiller Franco dos Santos Lima</t>
  </si>
  <si>
    <t>Barbara Gorete da Silva</t>
  </si>
  <si>
    <t>Rayana Soares Mesquita</t>
  </si>
  <si>
    <t>Beatriz Iung</t>
  </si>
  <si>
    <t>Amelia Consoni Iung</t>
  </si>
  <si>
    <t>08/09/2024-20:45</t>
  </si>
  <si>
    <t>13/09/2024-19:45</t>
  </si>
  <si>
    <t>17/09/2024-23:15</t>
  </si>
  <si>
    <t>Maria Jose Batista Arenales</t>
  </si>
  <si>
    <t>Isabela Caroline Horita</t>
  </si>
  <si>
    <t>Marcio Bersaline</t>
  </si>
  <si>
    <t>Hademilson Tadaaki Takeshima</t>
  </si>
  <si>
    <t>Barbara Bellonato Pereira</t>
  </si>
  <si>
    <t>02/09/2024-11:15</t>
  </si>
  <si>
    <t>Anne Karoline Nogueira Rubini</t>
  </si>
  <si>
    <t>Thiago Rubini Sobral</t>
  </si>
  <si>
    <t>Matheus Scandoleira Marques</t>
  </si>
  <si>
    <t>27/09/2024-20:20</t>
  </si>
  <si>
    <t>02/09/2024-20:00</t>
  </si>
  <si>
    <t>Leonardo Yuji Yocoyama</t>
  </si>
  <si>
    <t>Ana Beatriz Moreira Abreu</t>
  </si>
  <si>
    <t>Ivete da Rosa Santos</t>
  </si>
  <si>
    <t>Claudenice de Souza Escuro</t>
  </si>
  <si>
    <t>Delcio Lima de Franca</t>
  </si>
  <si>
    <t>Cleber Silva de Oliveira</t>
  </si>
  <si>
    <t>Giancarlo Farias Marinho</t>
  </si>
  <si>
    <t>02/09/2024-13:55</t>
  </si>
  <si>
    <t>02/09/2024-20:45</t>
  </si>
  <si>
    <t>Debora da Silva de Souza Martins</t>
  </si>
  <si>
    <t>DANIELI BARBOSA DE ARAUJO</t>
  </si>
  <si>
    <t>Maria Conceicao Baptista</t>
  </si>
  <si>
    <t>Marcia Cristina de Aguiar</t>
  </si>
  <si>
    <t>Marcelo Rodrigues Romao</t>
  </si>
  <si>
    <t>Francine de Menezes Alves Teixeira</t>
  </si>
  <si>
    <t>13/09/2024-17:30</t>
  </si>
  <si>
    <t>EMANUELLE AGUIAR CAMARGO</t>
  </si>
  <si>
    <t>ANDRE KIND LACERDA</t>
  </si>
  <si>
    <t>Amanda zogheib pinatto</t>
  </si>
  <si>
    <t>21/09/2024-04:30</t>
  </si>
  <si>
    <t>Maicon Felipe de Oliveira</t>
  </si>
  <si>
    <t>Camila Maria de Almeida Melo</t>
  </si>
  <si>
    <t>24/09/2024-22:00</t>
  </si>
  <si>
    <t>Anderson Wilyen Vela Paes</t>
  </si>
  <si>
    <t>Tiago Pereira de Oliveira</t>
  </si>
  <si>
    <t>Mateus Pereira de Oliveira</t>
  </si>
  <si>
    <t>29/09/2024-14:00</t>
  </si>
  <si>
    <t>27/09/2024-20:35</t>
  </si>
  <si>
    <t>07/09/2024-08:15</t>
  </si>
  <si>
    <t>Cleber Polonha dos Santos</t>
  </si>
  <si>
    <t>Jonathan Pereira Borges</t>
  </si>
  <si>
    <t>Thiago Fernando Galbiati</t>
  </si>
  <si>
    <t>Wesley Ranieri Charles de Oliveira</t>
  </si>
  <si>
    <t>01/09/2024-11:45</t>
  </si>
  <si>
    <t>30/09/2024-10:15</t>
  </si>
  <si>
    <t>26/09/2024-08:15</t>
  </si>
  <si>
    <t>ORANDI MOMESSO</t>
  </si>
  <si>
    <t>Adriana silva Ferreira</t>
  </si>
  <si>
    <t>Margarida perdigao</t>
  </si>
  <si>
    <t>Joao Lucas Barbosa</t>
  </si>
  <si>
    <t>MARINA DE CASTRO EVANGELISTA</t>
  </si>
  <si>
    <t>wilma gomes mota</t>
  </si>
  <si>
    <t>Julio Pedro Brisola Maciel Valeze</t>
  </si>
  <si>
    <t>Antonio Augusto avanci sorzi</t>
  </si>
  <si>
    <t>Luis Antonio Dias Filho</t>
  </si>
  <si>
    <t>VICTOR GARANI NARCISO</t>
  </si>
  <si>
    <t>Fernando Henrique Cardoso</t>
  </si>
  <si>
    <t>Patricia Etsuko Issonaga</t>
  </si>
  <si>
    <t>Marta Dantas da Silva</t>
  </si>
  <si>
    <t>CELSO EDUARDO DA SILVA</t>
  </si>
  <si>
    <t>11/09/2024-07:30</t>
  </si>
  <si>
    <t>11/09/2024-06:10</t>
  </si>
  <si>
    <t>17/09/2024-14:30</t>
  </si>
  <si>
    <t>Tiago Rodrigues Greghi</t>
  </si>
  <si>
    <t>Anyelle Caroline Cordeiro</t>
  </si>
  <si>
    <t>Zanir benedetti</t>
  </si>
  <si>
    <t>Barbara de Jesus Frasson</t>
  </si>
  <si>
    <t>Otavio Zanetti Finotti</t>
  </si>
  <si>
    <t>Antonia Neves de Franca Nicacio</t>
  </si>
  <si>
    <t>Anivaldo Dionisio da Silva</t>
  </si>
  <si>
    <t>Ana Carla Cubas de Almeida</t>
  </si>
  <si>
    <t>Gabriel Rossini</t>
  </si>
  <si>
    <t>Mendel Lopes Kczam</t>
  </si>
  <si>
    <t>Giovana Cardoso de Lima</t>
  </si>
  <si>
    <t>Helloa Nishina Faria</t>
  </si>
  <si>
    <t>Regina Sato Nishina Faria</t>
  </si>
  <si>
    <t>Rafael Tagliamento Santana</t>
  </si>
  <si>
    <t>Taina Gabrieli bucelio</t>
  </si>
  <si>
    <t>Carl Thomas</t>
  </si>
  <si>
    <t>Elirival Souza Pereira</t>
  </si>
  <si>
    <t>Maria Eduarda de Oliveira Santos</t>
  </si>
  <si>
    <t>Alcione Santos de Oliveira</t>
  </si>
  <si>
    <t>Isabela Garcia Aguila</t>
  </si>
  <si>
    <t>Youssef Pettinate El Sayed</t>
  </si>
  <si>
    <t>26/09/2024-12:00</t>
  </si>
  <si>
    <t>Elaine Cantarelli Goulart</t>
  </si>
  <si>
    <t>ALEX SANDRO SOUZA ALMEIDA</t>
  </si>
  <si>
    <t>02/09/2024-16:05</t>
  </si>
  <si>
    <t>Henrique Windmoller</t>
  </si>
  <si>
    <t>02/09/2024-19:30</t>
  </si>
  <si>
    <t>Renato Ferreira Silva</t>
  </si>
  <si>
    <t>Felipe Jose Arns</t>
  </si>
  <si>
    <t>GYLLES RICARDO STROHER</t>
  </si>
  <si>
    <t>Lucas William de Sousa Miranda</t>
  </si>
  <si>
    <t>16/09/2024-08:00</t>
  </si>
  <si>
    <t>Denise Figueiredo de Rezende</t>
  </si>
  <si>
    <t>Claudia Viviane de Castro</t>
  </si>
  <si>
    <t>Maria de Lourdes Silva</t>
  </si>
  <si>
    <t>09/09/2024-00:50</t>
  </si>
  <si>
    <t>Rafael antonio da silva</t>
  </si>
  <si>
    <t>19/09/2024-21:40</t>
  </si>
  <si>
    <t>ROGERIO BERNARDO ROSA</t>
  </si>
  <si>
    <t>Sueli de Fatima Rocha Ferreira</t>
  </si>
  <si>
    <t>Kelly Patricia Silva  Gomes</t>
  </si>
  <si>
    <t>Barbara Marchi Di Gennaro</t>
  </si>
  <si>
    <t>Solange Leonardo Nogueira</t>
  </si>
  <si>
    <t>27/09/2024-15:00</t>
  </si>
  <si>
    <t>fatima zini machado</t>
  </si>
  <si>
    <t>CARLOS EDUARDO LEVY</t>
  </si>
  <si>
    <t>Maria Carolina Ferreira de Moraes</t>
  </si>
  <si>
    <t>02/09/2024-08:10</t>
  </si>
  <si>
    <t>Maria Gabriela Maronezi</t>
  </si>
  <si>
    <t>Gabriel Scheidt Biaggi</t>
  </si>
  <si>
    <t>Guilherme Almeida Tartari</t>
  </si>
  <si>
    <t>Sheila Portela Viana</t>
  </si>
  <si>
    <t>07/09/2024-19:35</t>
  </si>
  <si>
    <t>JOSE LUIZ DOS SANTOS CATARINO</t>
  </si>
  <si>
    <t>Camile Toledo Biem Neuber</t>
  </si>
  <si>
    <t>gabriela lellis da silva</t>
  </si>
  <si>
    <t>Isaias lucena</t>
  </si>
  <si>
    <t>20/09/2024-11:15</t>
  </si>
  <si>
    <t>Sarah Peixoto Rodrigues Freire</t>
  </si>
  <si>
    <t>Isabella Carolina Zampar</t>
  </si>
  <si>
    <t>Maria Veronica Bartmeyer</t>
  </si>
  <si>
    <t>Rafael Jose Pereira dos Santos</t>
  </si>
  <si>
    <t>07/09/2024-12:40</t>
  </si>
  <si>
    <t>Grazieli Angeli</t>
  </si>
  <si>
    <t>LAERCIO CARTONI</t>
  </si>
  <si>
    <t>Giulia Ottoni de Melo Lopes</t>
  </si>
  <si>
    <t>21/09/2024-18:30</t>
  </si>
  <si>
    <t>ARI EDUARDO MAROSTICA STROHER</t>
  </si>
  <si>
    <t>Andre Luiz Rocha Souza</t>
  </si>
  <si>
    <t>23/09/2024-15:00</t>
  </si>
  <si>
    <t>17/09/2024-15:20</t>
  </si>
  <si>
    <t>Roberto Carlos Garcia Bueno</t>
  </si>
  <si>
    <t>Solange Gimenes Carreira Bueno</t>
  </si>
  <si>
    <t>Juliana Yukari Nakagawa</t>
  </si>
  <si>
    <t>11/09/2024-21:05</t>
  </si>
  <si>
    <t>12/09/2024-18:45</t>
  </si>
  <si>
    <t>Debora Pincela Amaral Azevedo</t>
  </si>
  <si>
    <t>Laerciflavio Azevedo</t>
  </si>
  <si>
    <t>16/09/2024-23:15</t>
  </si>
  <si>
    <t>Emanuel de Grandi</t>
  </si>
  <si>
    <t>Maria Odete Miranda</t>
  </si>
  <si>
    <t>03/09/2024-18:30</t>
  </si>
  <si>
    <t>Otavio Augusto Pinheiro dos Santos Oliveira</t>
  </si>
  <si>
    <t>Victor Baptistella</t>
  </si>
  <si>
    <t>Celina Mara de Andrade Becker</t>
  </si>
  <si>
    <t>CLAUDIO MOREIRA ALVES JUNIOR</t>
  </si>
  <si>
    <t>Carolina Cadima Fernandes Nazareth</t>
  </si>
  <si>
    <t>04/09/2024-04:30</t>
  </si>
  <si>
    <t>Perico Antonio Fabian Junior</t>
  </si>
  <si>
    <t>09/09/2024-13:30</t>
  </si>
  <si>
    <t>11/09/2024-23:05</t>
  </si>
  <si>
    <t>Artur da Cunha Fabris</t>
  </si>
  <si>
    <t>20/09/2024-21:05</t>
  </si>
  <si>
    <t>Augusto Raul Fracasso</t>
  </si>
  <si>
    <t>Alexandre Moran Junior</t>
  </si>
  <si>
    <t>Juliano Eduardo lirani</t>
  </si>
  <si>
    <t>Ana Leticia de Souza Jorge</t>
  </si>
  <si>
    <t>EUNICE CARLOS DE LIMA</t>
  </si>
  <si>
    <t>CINDULFO CELINO FREITAS DA SILVA</t>
  </si>
  <si>
    <t>04/09/2024-12:45</t>
  </si>
  <si>
    <t>Fatima Zanatta Waz</t>
  </si>
  <si>
    <t>Agnes Natsumi Shin Ike Shima</t>
  </si>
  <si>
    <t>Jean Celio Batista Marques</t>
  </si>
  <si>
    <t>06/09/2024-15:20</t>
  </si>
  <si>
    <t>CHRYSTOFFER LENNON MORO PONTE</t>
  </si>
  <si>
    <t>01/09/2024-17:05</t>
  </si>
  <si>
    <t>BRUNO MORO PONTE</t>
  </si>
  <si>
    <t>Eloah Midory Rossi Noda Goncalves</t>
  </si>
  <si>
    <t>Helena Fumie Noda</t>
  </si>
  <si>
    <t>Daiana Rossi</t>
  </si>
  <si>
    <t>Bruna de oliveira pereira da Silva</t>
  </si>
  <si>
    <t>Karoline Almeida Betti Ferreira</t>
  </si>
  <si>
    <t>Fernando Ferreira de Souza</t>
  </si>
  <si>
    <t>tarik radi campos maftoum</t>
  </si>
  <si>
    <t>Gabriella Dutra de Souza</t>
  </si>
  <si>
    <t>Thiago de Paula Espinosa Gouvea</t>
  </si>
  <si>
    <t>Josefa Gomes da Silva</t>
  </si>
  <si>
    <t>Tatiane Machado dos Santos</t>
  </si>
  <si>
    <t>07/09/2024-08:00</t>
  </si>
  <si>
    <t>Ana Luiza Morete Teixeira</t>
  </si>
  <si>
    <t>07/09/2024-13:30</t>
  </si>
  <si>
    <t>FRANCISCO PEREIRA DE SOUZA</t>
  </si>
  <si>
    <t>MARIA DORACI BATISTA DE SOUZA</t>
  </si>
  <si>
    <t>Joao Victor Andrade de Oliveira</t>
  </si>
  <si>
    <t>Sonia Monica Zanatta</t>
  </si>
  <si>
    <t>Lorena Kaori Takahashi</t>
  </si>
  <si>
    <t>Alyssa Miki Kanashiro Nagao</t>
  </si>
  <si>
    <t>12/09/2024-08:15</t>
  </si>
  <si>
    <t>Guilherme de Oliveira Luciani</t>
  </si>
  <si>
    <t>Lisa Marie Nunes de Sousa Silva</t>
  </si>
  <si>
    <t>Rafael Bossone Caetano de Lima</t>
  </si>
  <si>
    <t>Eminy Camila Bezerra dos Santos</t>
  </si>
  <si>
    <t>03/09/2024-11:45</t>
  </si>
  <si>
    <t>08/09/2024-23:10</t>
  </si>
  <si>
    <t>Evelin Beatriz Severino Sandrino</t>
  </si>
  <si>
    <t>Patricia Dias Lopes</t>
  </si>
  <si>
    <t>27/09/2024-14:30</t>
  </si>
  <si>
    <t>JULIANA DE SOUZA TORRES</t>
  </si>
  <si>
    <t>Alicya Yumi Michelato Ougo</t>
  </si>
  <si>
    <t>Dayane Veloso da Silva</t>
  </si>
  <si>
    <t>11/09/2024-20:00</t>
  </si>
  <si>
    <t>Sandra de Melo Cassemiro</t>
  </si>
  <si>
    <t>luana itimura</t>
  </si>
  <si>
    <t>Andre Barros Araujo</t>
  </si>
  <si>
    <t>Fernanda Rafaela Ribeiro</t>
  </si>
  <si>
    <t>Marta Tunouti Inoue</t>
  </si>
  <si>
    <t>Olindina Maria Lima</t>
  </si>
  <si>
    <t>Thalia Michelle Moreira Germano</t>
  </si>
  <si>
    <t>Maria Thereza Carlos Fernandes</t>
  </si>
  <si>
    <t>Lucas Werlang Meyer</t>
  </si>
  <si>
    <t>Yuri Azevedo Moita Goncalves</t>
  </si>
  <si>
    <t>Amanda Aparecida Romero Alvarenga</t>
  </si>
  <si>
    <t>Nara Sakurai</t>
  </si>
  <si>
    <t>Gabriela Tieri de Camargo</t>
  </si>
  <si>
    <t>18/09/2024-23:35</t>
  </si>
  <si>
    <t>Polyagna Ferreira de Carvalho</t>
  </si>
  <si>
    <t>LUCAS SAITO</t>
  </si>
  <si>
    <t>VALERIA APARECIDA DE OLIVEIRA PIOCOPI</t>
  </si>
  <si>
    <t>18/09/2024-18:30</t>
  </si>
  <si>
    <t>05/09/2024-10:00</t>
  </si>
  <si>
    <t>Clebson Cambui Aguiar</t>
  </si>
  <si>
    <t>Giovanna Pedrini Pereira</t>
  </si>
  <si>
    <t>Joao Lopes Pinheiro</t>
  </si>
  <si>
    <t>Maria Aparecida kienen</t>
  </si>
  <si>
    <t>Adriele Stringuetti Garvani Ragazzi</t>
  </si>
  <si>
    <t>Mariana Beatriz de Sousa</t>
  </si>
  <si>
    <t>01/09/2024-20:20</t>
  </si>
  <si>
    <t>19/09/2024-01:40</t>
  </si>
  <si>
    <t>ISABELLA CARRION MARQUES</t>
  </si>
  <si>
    <t>Luis Henrique Moreira Correa</t>
  </si>
  <si>
    <t>02/09/2024-07:05</t>
  </si>
  <si>
    <t>Ruth Rosidete Speltz</t>
  </si>
  <si>
    <t>Fernanda Aparecida Rocha Silva de Menezes</t>
  </si>
  <si>
    <t>12/09/2024-19:10</t>
  </si>
  <si>
    <t>Maria Luiza Perez</t>
  </si>
  <si>
    <t>Sonia Maria Nascimento Lopes</t>
  </si>
  <si>
    <t>Joao pedro Goncalves</t>
  </si>
  <si>
    <t>Daniella Vieira Batista</t>
  </si>
  <si>
    <t>Fernando Antonio Masetti</t>
  </si>
  <si>
    <t>Gisleine Maria dos Santos Campos</t>
  </si>
  <si>
    <t>Matheus Guilherme Machado dos Santos</t>
  </si>
  <si>
    <t>Joao Luiz Amaral Castellani</t>
  </si>
  <si>
    <t>Rudibert kilian junior</t>
  </si>
  <si>
    <t>Neusa Brandao Kilian</t>
  </si>
  <si>
    <t>02/09/2024-09:25</t>
  </si>
  <si>
    <t>Patricia Corazza</t>
  </si>
  <si>
    <t>Bruna Moraes</t>
  </si>
  <si>
    <t>Demetrius Vieira</t>
  </si>
  <si>
    <t>17/09/2024-17:30</t>
  </si>
  <si>
    <t xml:space="preserve"> Lucas Vinicius Fernandes Teixeira</t>
  </si>
  <si>
    <t>06/09/2024-23:55</t>
  </si>
  <si>
    <t>18/09/2024-15:20</t>
  </si>
  <si>
    <t>Claudio Evaristo Cesar</t>
  </si>
  <si>
    <t>Beatriz Albuquerque</t>
  </si>
  <si>
    <t>Stefani Shirazawa Evangelista</t>
  </si>
  <si>
    <t>Leandro Coutinho do Nascimento</t>
  </si>
  <si>
    <t>Paula Tomiko Utida</t>
  </si>
  <si>
    <t>Ana Paula Cavalcante</t>
  </si>
  <si>
    <t>18/09/2024-04:30</t>
  </si>
  <si>
    <t>Edson de Souza Cortez</t>
  </si>
  <si>
    <t>Maria Sueno Kobata</t>
  </si>
  <si>
    <t>Fabio Thome Hobold</t>
  </si>
  <si>
    <t>Pamela Marques</t>
  </si>
  <si>
    <t>Fernando Arantes</t>
  </si>
  <si>
    <t>CLAUDIO JOSE OMODEI DA COSTA</t>
  </si>
  <si>
    <t>Talita Alene Rodrigues</t>
  </si>
  <si>
    <t>12/09/2024-23:15</t>
  </si>
  <si>
    <t>Daniele Alessandra de Oliveira</t>
  </si>
  <si>
    <t>Ana Carolina Viana da Silva</t>
  </si>
  <si>
    <t>Jean Carlos Gardinalli</t>
  </si>
  <si>
    <t>21/09/2024-14:30</t>
  </si>
  <si>
    <t>Isabel Ramos Ballan</t>
  </si>
  <si>
    <t>Alecio Dutra de Oliveira</t>
  </si>
  <si>
    <t>25/09/2024-22:45</t>
  </si>
  <si>
    <t>MARIA DE FATIMA RIBEIRO</t>
  </si>
  <si>
    <t>04/09/2024-09:00</t>
  </si>
  <si>
    <t>Ailton dos Santos Manso</t>
  </si>
  <si>
    <t>01/09/2024-17:50</t>
  </si>
  <si>
    <t>Victor Hugo Celoni Gnatkovski</t>
  </si>
  <si>
    <t>Evelyn Karen Neumann</t>
  </si>
  <si>
    <t>Murilo Reschette de Carli</t>
  </si>
  <si>
    <t>14/09/2024-19:10</t>
  </si>
  <si>
    <t>RONIE GOMES SANTIAGO</t>
  </si>
  <si>
    <t>Matheus Antonio da Silva Molina</t>
  </si>
  <si>
    <t>Lazara Vicentin Andretta</t>
  </si>
  <si>
    <t>Maria Elenice Boffette Reina</t>
  </si>
  <si>
    <t>17/09/2024-10:05</t>
  </si>
  <si>
    <t>24/09/2024-07:00</t>
  </si>
  <si>
    <t>Edna Emilia da Cruz</t>
  </si>
  <si>
    <t>27/09/2024-10:00</t>
  </si>
  <si>
    <t>tiago ikedo</t>
  </si>
  <si>
    <t>AVELINA CORREIA ALVES DA SILVA</t>
  </si>
  <si>
    <t>17/09/2024-14:25</t>
  </si>
  <si>
    <t>Joao victor Murari Zampieri</t>
  </si>
  <si>
    <t>03/09/2024-09:00</t>
  </si>
  <si>
    <t>Nair Soares Martins</t>
  </si>
  <si>
    <t>06/09/2024-20:35</t>
  </si>
  <si>
    <t>19/09/2024-21:30</t>
  </si>
  <si>
    <t>03/09/2024-15:50</t>
  </si>
  <si>
    <t>27/09/2024-20:15</t>
  </si>
  <si>
    <t>29/09/2024-08:15</t>
  </si>
  <si>
    <t>Ricieri Zanatta Neto</t>
  </si>
  <si>
    <t>Elane Santos Pimentel Gomes</t>
  </si>
  <si>
    <t>Isabelly carneiro bispo</t>
  </si>
  <si>
    <t>JEAN CAIO L GOMES</t>
  </si>
  <si>
    <t>Marilza Rosa dos Anjos Caiarea</t>
  </si>
  <si>
    <t>Joao Henrique Meneguel de Oliveira</t>
  </si>
  <si>
    <t>08/09/2024-17:35</t>
  </si>
  <si>
    <t>05/09/2024-18:30</t>
  </si>
  <si>
    <t>22/09/2024-15:00</t>
  </si>
  <si>
    <t>20/09/2024-15:20</t>
  </si>
  <si>
    <t>Igor Silva dias</t>
  </si>
  <si>
    <t>Dalila santos Goncalves</t>
  </si>
  <si>
    <t>Vanderlei da Silva Santos</t>
  </si>
  <si>
    <t>Victoria Esmeralda Santos Ribeiro</t>
  </si>
  <si>
    <t>Diogo Mendes Marcelino</t>
  </si>
  <si>
    <t>JOAO ANTONIO SANTOS</t>
  </si>
  <si>
    <t>Maria Lidia Paiva dos Santos</t>
  </si>
  <si>
    <t>Camila Lujan Calgaterra</t>
  </si>
  <si>
    <t>04/09/2024-04:45</t>
  </si>
  <si>
    <t>09/09/2024-07:55</t>
  </si>
  <si>
    <t>03/09/2024-22:55</t>
  </si>
  <si>
    <t>Andressa Chaves da Silva</t>
  </si>
  <si>
    <t>Franciele ramos rezende Rodrigues</t>
  </si>
  <si>
    <t>09/09/2024-08:30</t>
  </si>
  <si>
    <t>Luis Gustavo Favaro Gouvea</t>
  </si>
  <si>
    <t>maria lucia alves godoy</t>
  </si>
  <si>
    <t>Anna Gabriela Silva Moraes</t>
  </si>
  <si>
    <t>Acir Ciukailo</t>
  </si>
  <si>
    <t>Geralda Francisca dos Santos Ciukailo</t>
  </si>
  <si>
    <t>Enzo Santana Nardin</t>
  </si>
  <si>
    <t>Alessandro Rodrigues dos Santos</t>
  </si>
  <si>
    <t>Maria Fernanda de Carvalho Reis</t>
  </si>
  <si>
    <t>Elizabete Pimentel</t>
  </si>
  <si>
    <t>Ana Carolina Carvalho de Paula Souza</t>
  </si>
  <si>
    <t>Vani ferreira soares</t>
  </si>
  <si>
    <t>15/09/2024-21:50</t>
  </si>
  <si>
    <t>18/09/2024-22:20</t>
  </si>
  <si>
    <t>Telry Shodyi Nakamura</t>
  </si>
  <si>
    <t>09/09/2024-22:20</t>
  </si>
  <si>
    <t>04/09/2024-22:50</t>
  </si>
  <si>
    <t>Elsi M Fukumothi</t>
  </si>
  <si>
    <t>Andre Luiz da Silva Souza</t>
  </si>
  <si>
    <t>Talissa de Oliveira Garcia</t>
  </si>
  <si>
    <t>Vitor Ilidio de Godoy Silva</t>
  </si>
  <si>
    <t>Josani Salete Sandri De Godoy</t>
  </si>
  <si>
    <t>18/09/2024-22:45</t>
  </si>
  <si>
    <t>18/09/2024-04:50</t>
  </si>
  <si>
    <t>19/09/2024-21:45</t>
  </si>
  <si>
    <t>Geraldo Negro Vezozzo Silva</t>
  </si>
  <si>
    <t>Adriano Gomes da Silva</t>
  </si>
  <si>
    <t>Gabriela Bianchini de Oliveira</t>
  </si>
  <si>
    <t>Paulo Cesar Silva da Costa</t>
  </si>
  <si>
    <t>Laercio Munhoz Junior</t>
  </si>
  <si>
    <t>23/09/2024-20:35</t>
  </si>
  <si>
    <t>Ariel soares da silva</t>
  </si>
  <si>
    <t>Valeria Sambato</t>
  </si>
  <si>
    <t>Pedro Henrique Utsunomiya</t>
  </si>
  <si>
    <t>Vera Lucia Martins da Silva</t>
  </si>
  <si>
    <t>Luciana Chaves de Carvalho Fernandes</t>
  </si>
  <si>
    <t>Luis Michel de Freitas Mazoto</t>
  </si>
  <si>
    <t>Jose Rubens Alves Nunes</t>
  </si>
  <si>
    <t>cintia lucia graciola</t>
  </si>
  <si>
    <t>Bruna Chaves Benazzi</t>
  </si>
  <si>
    <t>LUIZ GUSTAVO SILVA CARVALHO BRAZ</t>
  </si>
  <si>
    <t>Simone Conceicao da Silva</t>
  </si>
  <si>
    <t>Gustavo Galhardi Lopasso</t>
  </si>
  <si>
    <t>CLAUDIA APARECIDA DE CAMPOS</t>
  </si>
  <si>
    <t>Vinicius Borges Pereira</t>
  </si>
  <si>
    <t>27/09/2024-21:30</t>
  </si>
  <si>
    <t>Maria Eduarda Cremonez</t>
  </si>
  <si>
    <t>03/09/2024-19:10</t>
  </si>
  <si>
    <t>Lindamir Colontonio</t>
  </si>
  <si>
    <t>11/09/2024-13:00</t>
  </si>
  <si>
    <t>Rodrigo dos Santos</t>
  </si>
  <si>
    <t>Thaynara Ribeiro da Silva</t>
  </si>
  <si>
    <t>Marinalva de Almeida</t>
  </si>
  <si>
    <t>Pedro Joaquim Faquete</t>
  </si>
  <si>
    <t>MARILENI DAU DE CAMARGO PERON</t>
  </si>
  <si>
    <t>Rillary Thabriz Santos</t>
  </si>
  <si>
    <t>Laisa Caroline de Oliveira</t>
  </si>
  <si>
    <t>RHUAN PASCOAL DE ALMEIDA</t>
  </si>
  <si>
    <t>Pedro Matheus Moura Colucci</t>
  </si>
  <si>
    <t>Euda Mendes Moura Colucci</t>
  </si>
  <si>
    <t>09/09/2024-10:00</t>
  </si>
  <si>
    <t>RODRIGO FERNANDES MARIANO</t>
  </si>
  <si>
    <t>20/09/2024-20:35</t>
  </si>
  <si>
    <t>Eduardo Mateus Sirtuli</t>
  </si>
  <si>
    <t>Bruno Paquier Pieroni</t>
  </si>
  <si>
    <t>04/09/2024-20:55</t>
  </si>
  <si>
    <t>14/09/2024-19:35</t>
  </si>
  <si>
    <t>06/09/2024-23:40</t>
  </si>
  <si>
    <t>13/09/2024-16:30</t>
  </si>
  <si>
    <t>vitoria ferbonink barbarelli</t>
  </si>
  <si>
    <t>Silvia Cristina de Oliveira</t>
  </si>
  <si>
    <t>03/09/2024-22:50</t>
  </si>
  <si>
    <t>08/09/2024-19:20</t>
  </si>
  <si>
    <t>21/09/2024-23:15</t>
  </si>
  <si>
    <t>Angelina Budni Stein</t>
  </si>
  <si>
    <t>Thiago Funfas</t>
  </si>
  <si>
    <t>Maria Jose da Silva</t>
  </si>
  <si>
    <t>Gabriel Rodrigues Vespasiano</t>
  </si>
  <si>
    <t>Irlon Prado Bueno</t>
  </si>
  <si>
    <t>Sara Regina de Godoi</t>
  </si>
  <si>
    <t>27/09/2024-10:15</t>
  </si>
  <si>
    <t>Caio Oliveira DAndrea</t>
  </si>
  <si>
    <t>04/09/2024-19:45</t>
  </si>
  <si>
    <t>05/09/2024-04:50</t>
  </si>
  <si>
    <t>03/09/2024-04:30</t>
  </si>
  <si>
    <t>Ana Julia Batelli</t>
  </si>
  <si>
    <t>19/09/2024-18:00</t>
  </si>
  <si>
    <t>02/09/2024-15:20</t>
  </si>
  <si>
    <t>Anderson Luiz Liberato Monteiro</t>
  </si>
  <si>
    <t>ANA LUIZA MEYER ALBIERO</t>
  </si>
  <si>
    <t>Adriana Cardoso Cunha Roehrig</t>
  </si>
  <si>
    <t>Karine malicoski Alves</t>
  </si>
  <si>
    <t>Ivoneide da Silva</t>
  </si>
  <si>
    <t>Rayssa Izabeli Roman da Silva</t>
  </si>
  <si>
    <t>MARCIA PEREIRA RIBEIRO</t>
  </si>
  <si>
    <t>Cleiton Martinotti da silva</t>
  </si>
  <si>
    <t>13/09/2024-17:20</t>
  </si>
  <si>
    <t>Matheus Konart</t>
  </si>
  <si>
    <t>Karla Isabella Silverio</t>
  </si>
  <si>
    <t>David luis de Oliveira</t>
  </si>
  <si>
    <t>Wesley Alves de Oliveira</t>
  </si>
  <si>
    <t>Joao Vitor de Camargo Barros</t>
  </si>
  <si>
    <t>Maria Giovenazzi</t>
  </si>
  <si>
    <t>Orlando Rodrigues</t>
  </si>
  <si>
    <t>CRISTIANE FRANCISCA SILVA</t>
  </si>
  <si>
    <t>Cleide aparecida Miriani Gomes da Silva</t>
  </si>
  <si>
    <t>Victoria Emanuelly Velozo Ferreira</t>
  </si>
  <si>
    <t>Fabiane Regina Pereira Velozo</t>
  </si>
  <si>
    <t>02/09/2024-23:10</t>
  </si>
  <si>
    <t>05/09/2024-10:05</t>
  </si>
  <si>
    <t>Emilia de Paula</t>
  </si>
  <si>
    <t>Marllon de Oliveira Babolim</t>
  </si>
  <si>
    <t>10/09/2024-19:10</t>
  </si>
  <si>
    <t>Lourdes Elias Fernandes</t>
  </si>
  <si>
    <t>Maria Cleide dos Santos Scantamburlo</t>
  </si>
  <si>
    <t>Geralda Vaunice dos Santos Afonso</t>
  </si>
  <si>
    <t>07/09/2024-11:05</t>
  </si>
  <si>
    <t>Elisangela Campos Silva de Brito</t>
  </si>
  <si>
    <t>08/09/2024-21:55</t>
  </si>
  <si>
    <t>27/09/2024-22:45</t>
  </si>
  <si>
    <t>01/09/2024-16:05</t>
  </si>
  <si>
    <t>11/09/2024-06:30</t>
  </si>
  <si>
    <t>01/09/2024-16:35</t>
  </si>
  <si>
    <t>05/09/2024-22:50</t>
  </si>
  <si>
    <t>21/09/2024-12:45</t>
  </si>
  <si>
    <t>Renata Simoes Viotto</t>
  </si>
  <si>
    <t>Lucas Tamanini Camargo</t>
  </si>
  <si>
    <t>Cesar de Souza Vergara</t>
  </si>
  <si>
    <t>Clauvete Aparecida Geroldi de Aguiar</t>
  </si>
  <si>
    <t>Nathalia Bruno Martins</t>
  </si>
  <si>
    <t>Paula Carolina Teixeira Marroni</t>
  </si>
  <si>
    <t>Diego liang yung chin</t>
  </si>
  <si>
    <t>Luis Gustavo Silverio Gaino</t>
  </si>
  <si>
    <t>Volney Francisco Marcolino</t>
  </si>
  <si>
    <t>Regina M P Cabral</t>
  </si>
  <si>
    <t>ANA LETICIA ALVES DA SILVA SOUZA</t>
  </si>
  <si>
    <t>ROSANGELA R DA SILVA</t>
  </si>
  <si>
    <t>jefferson batistta dos santos</t>
  </si>
  <si>
    <t>03/09/2024-20:00</t>
  </si>
  <si>
    <t>17/09/2024-21:30</t>
  </si>
  <si>
    <t>Julia Grangeiro Pereira</t>
  </si>
  <si>
    <t>Gilvana Angelo Pereira</t>
  </si>
  <si>
    <t>Isabella de mello Barreto Cafe</t>
  </si>
  <si>
    <t>Joao Antonio Neto Santana Santos</t>
  </si>
  <si>
    <t>10/09/2024-23:55</t>
  </si>
  <si>
    <t>ALICE RUMI FUKUNAGA</t>
  </si>
  <si>
    <t>21/09/2024-12:00</t>
  </si>
  <si>
    <t>13/09/2024-17:45</t>
  </si>
  <si>
    <t>Maria Eduarda Cassimiro</t>
  </si>
  <si>
    <t>Jessica Aparecida Carneiro</t>
  </si>
  <si>
    <t>Alexandre da Silva Ribeiro</t>
  </si>
  <si>
    <t>Karina Aparecida Thomaz de Aquino</t>
  </si>
  <si>
    <t>Gabriela Aparecida de Oliveira</t>
  </si>
  <si>
    <t>Julia Maria Gomes de Morais</t>
  </si>
  <si>
    <t>Sonia Tobias</t>
  </si>
  <si>
    <t>09/09/2024-15:20</t>
  </si>
  <si>
    <t>Hevellyn Eduarda Florencio Cuimachovicz</t>
  </si>
  <si>
    <t>Renata Aparecida de Faria</t>
  </si>
  <si>
    <t>MAYCON DOUGLAS DE OLIVEIRA DE LIMA</t>
  </si>
  <si>
    <t>Joao Paulo</t>
  </si>
  <si>
    <t>03/09/2024-21:05</t>
  </si>
  <si>
    <t>03/09/2024-08:15</t>
  </si>
  <si>
    <t>Marco Pinto da Silva</t>
  </si>
  <si>
    <t>11/09/2024-04:30</t>
  </si>
  <si>
    <t>09/09/2024-06:10</t>
  </si>
  <si>
    <t>Cirlene Perna</t>
  </si>
  <si>
    <t>Ana Paula Santos Gibim</t>
  </si>
  <si>
    <t>Thalison Ernani Piontkievicz da Silva</t>
  </si>
  <si>
    <t>Joao victor rocha</t>
  </si>
  <si>
    <t>Marcia Cristina Kirchesch</t>
  </si>
  <si>
    <t>11/09/2024-04:50</t>
  </si>
  <si>
    <t>Andre Rocha Rodrigues</t>
  </si>
  <si>
    <t>05/09/2024-09:10</t>
  </si>
  <si>
    <t>Ana Eliza Barco da Silva</t>
  </si>
  <si>
    <t>Joao Paulo Brasilio</t>
  </si>
  <si>
    <t>15/09/2024-01:40</t>
  </si>
  <si>
    <t>ANDRE LUIZ LOPES VIEIRA</t>
  </si>
  <si>
    <t>25/09/2024-23:59</t>
  </si>
  <si>
    <t>Leo herdt hillesheim</t>
  </si>
  <si>
    <t>MARCELLA ANDRADE GOMES DO NASCIMENTO</t>
  </si>
  <si>
    <t>Claudia Haack Junco</t>
  </si>
  <si>
    <t>18/09/2024-23:45</t>
  </si>
  <si>
    <t>05/09/2024-22:10</t>
  </si>
  <si>
    <t>08/09/2024-13:45</t>
  </si>
  <si>
    <t>Vitor Hugo Spinosa Charaba</t>
  </si>
  <si>
    <t>patricia rodrigues de castro</t>
  </si>
  <si>
    <t>Everson Tiago Bueno Teodoro</t>
  </si>
  <si>
    <t>carolina oyama cavaleiro</t>
  </si>
  <si>
    <t>Camila Aparecida Ruiz Bueno</t>
  </si>
  <si>
    <t>01/09/2024-16:10</t>
  </si>
  <si>
    <t>Lucas Turelo de Mendonca</t>
  </si>
  <si>
    <t>12/09/2024-12:15</t>
  </si>
  <si>
    <t>marilucia dal ross samara</t>
  </si>
  <si>
    <t>Vanilza Vieira da Silva</t>
  </si>
  <si>
    <t>09/09/2024-18:45</t>
  </si>
  <si>
    <t>05/09/2024-11:45</t>
  </si>
  <si>
    <t>04/09/2024-23:05</t>
  </si>
  <si>
    <t>Cristiane Harumi Suzuki</t>
  </si>
  <si>
    <t>Gessica Cauane de Oliveira</t>
  </si>
  <si>
    <t>JOSEVALDO SOUZA DOS SANTOS</t>
  </si>
  <si>
    <t>Caio Trajano de sousa</t>
  </si>
  <si>
    <t>Maria Jose Moreira</t>
  </si>
  <si>
    <t>Maria Caroline Caetano da Silva</t>
  </si>
  <si>
    <t>Guilherme Carnicelli Guimaraes Pedro</t>
  </si>
  <si>
    <t>04/09/2024-22:55</t>
  </si>
  <si>
    <t>02/09/2024-22:55</t>
  </si>
  <si>
    <t>23/09/2024-20:15</t>
  </si>
  <si>
    <t>ALESSANDRA BATISTA DE GODOI BRANCO</t>
  </si>
  <si>
    <t>07/09/2024-21:40</t>
  </si>
  <si>
    <t>13/09/2024-18:10</t>
  </si>
  <si>
    <t>Alice Silva de Farias</t>
  </si>
  <si>
    <t>03/09/2024-17:45</t>
  </si>
  <si>
    <t>Nivaldo Jose da Silva</t>
  </si>
  <si>
    <t>Andressa cibele lima Lopes</t>
  </si>
  <si>
    <t>01/09/2024-16:50</t>
  </si>
  <si>
    <t>Rafael soares dos Santos</t>
  </si>
  <si>
    <t>Silvana Heloisa Pinto Garcia</t>
  </si>
  <si>
    <t>Kauane kretschmann de alencar</t>
  </si>
  <si>
    <t>Thais Fernanda Mathias</t>
  </si>
  <si>
    <t>Valentina Cristina Vieira</t>
  </si>
  <si>
    <t>Leo Henrique Vieira</t>
  </si>
  <si>
    <t>Carlos Henrique Neves Vieira</t>
  </si>
  <si>
    <t>Natan Leite Oliveira Leonardo</t>
  </si>
  <si>
    <t>07/09/2024-22:45</t>
  </si>
  <si>
    <t>02/09/2024-11:10</t>
  </si>
  <si>
    <t>izabel aparecida lemos felipe</t>
  </si>
  <si>
    <t>Celso Luis Honorato Junior</t>
  </si>
  <si>
    <t>Tatiane Fernanda Tomba</t>
  </si>
  <si>
    <t>Anderson Gomes do Nascimento</t>
  </si>
  <si>
    <t>Juan Victor Torrenho Anduca</t>
  </si>
  <si>
    <t>02/09/2024-23:20</t>
  </si>
  <si>
    <t>Erica Alessandra Paiva Rosa</t>
  </si>
  <si>
    <t>Pedro Henrique Marques Machado</t>
  </si>
  <si>
    <t>Aline Cristiane Alves Teixeira</t>
  </si>
  <si>
    <t>Taynara Roberta Bovo</t>
  </si>
  <si>
    <t>Evaristo Emigdio Colman Duarte</t>
  </si>
  <si>
    <t>Andre Dias Almeida Boer</t>
  </si>
  <si>
    <t>Pedro de Alcantara Zanotto Boer</t>
  </si>
  <si>
    <t>Mikael Marrone Satiro Silva</t>
  </si>
  <si>
    <t>16/09/2024-22:45</t>
  </si>
  <si>
    <t>Marcela Manetti Skraba de Souza</t>
  </si>
  <si>
    <t>06/09/2024-17:05</t>
  </si>
  <si>
    <t>07/09/2024-23:05</t>
  </si>
  <si>
    <t>Amanda Rafaela Faria</t>
  </si>
  <si>
    <t>Mary Tomoko Inoue</t>
  </si>
  <si>
    <t>12/09/2024-20:55</t>
  </si>
  <si>
    <t>Kelen Regina Panasiewicz Bibanco</t>
  </si>
  <si>
    <t>Manu Sol Ramos Batista</t>
  </si>
  <si>
    <t>02/09/2024-17:55</t>
  </si>
  <si>
    <t>Alessandre da Silva Martins</t>
  </si>
  <si>
    <t>02/09/2024-22:10</t>
  </si>
  <si>
    <t>Micael Ribeiro Rocha</t>
  </si>
  <si>
    <t>05/09/2024-22:20</t>
  </si>
  <si>
    <t>Esther Raissa</t>
  </si>
  <si>
    <t>Lucia Helena Cunha de Andrade</t>
  </si>
  <si>
    <t>11/09/2024-21:15</t>
  </si>
  <si>
    <t>20/09/2024-19:10</t>
  </si>
  <si>
    <t>22/09/2024-18:30</t>
  </si>
  <si>
    <t>Ivone Godoi Moreira Borelli</t>
  </si>
  <si>
    <t>15/09/2024-08:00</t>
  </si>
  <si>
    <t>Monica Galdini Afonso</t>
  </si>
  <si>
    <t>Daiany Villar da Silva</t>
  </si>
  <si>
    <t>01/09/2024-09:35</t>
  </si>
  <si>
    <t>04/09/2024-21:15</t>
  </si>
  <si>
    <t>Joao Paulo Funfas Mortatti</t>
  </si>
  <si>
    <t>Benedito Batista de Oliveira Neto</t>
  </si>
  <si>
    <t>Alessandro Jose Rodrigues</t>
  </si>
  <si>
    <t>Andre Aparecido Bisanha</t>
  </si>
  <si>
    <t>Wellington Mateus</t>
  </si>
  <si>
    <t>KENZO TANAKA FELTRIM</t>
  </si>
  <si>
    <t>05/09/2024-10:30</t>
  </si>
  <si>
    <t>04/09/2024-04:00</t>
  </si>
  <si>
    <t>Silvia Leticia Fornel Ferreira</t>
  </si>
  <si>
    <t>04/09/2024-20:45</t>
  </si>
  <si>
    <t>08/09/2024-17:10</t>
  </si>
  <si>
    <t>02/09/2024-12:45</t>
  </si>
  <si>
    <t>Talita Lopes Silva Montini</t>
  </si>
  <si>
    <t>04/09/2024-15:20</t>
  </si>
  <si>
    <t>Camila Santos Emidio</t>
  </si>
  <si>
    <t>Gustavo Henrique Emidio Silveira</t>
  </si>
  <si>
    <t>Rosana Aparecida sandrim</t>
  </si>
  <si>
    <t>Fabiane Moura Panula da Silva</t>
  </si>
  <si>
    <t>ROBERTO TOBIAS DA SILVA JUNIOR</t>
  </si>
  <si>
    <t>13/09/2024-01:40</t>
  </si>
  <si>
    <t>Olavo de Arruda Campos Neto</t>
  </si>
  <si>
    <t>SUELLEN VON DER OSTEN</t>
  </si>
  <si>
    <t>Giovana Escudero</t>
  </si>
  <si>
    <t>Giovana Maria de Oliveira Silva</t>
  </si>
  <si>
    <t>01/09/2024-19:20</t>
  </si>
  <si>
    <t>03/09/2024-04:50</t>
  </si>
  <si>
    <t>04/09/2024-16:25</t>
  </si>
  <si>
    <t>Giovana Spader Spezzatto</t>
  </si>
  <si>
    <t>GABRIELLA CAROLINA LIMA DE ALMEIDA</t>
  </si>
  <si>
    <t>Marilia Beatriz de Magalhaes Silva</t>
  </si>
  <si>
    <t>Isabelle Lorrana Simongini</t>
  </si>
  <si>
    <t>Amanda Evelyn Fudimori de Osti</t>
  </si>
  <si>
    <t>Amanda Evelyn fudimori de Osti</t>
  </si>
  <si>
    <t>Marcio Augusto Orbolato Rodrigues</t>
  </si>
  <si>
    <t>Joao Pedro Barioni Agostini</t>
  </si>
  <si>
    <t>Alexandre Alves de Araujo</t>
  </si>
  <si>
    <t>06/09/2024-21:25</t>
  </si>
  <si>
    <t>20/09/2024-21:45</t>
  </si>
  <si>
    <t>Helder Poniatowski Bello</t>
  </si>
  <si>
    <t>03/09/2024-21:40</t>
  </si>
  <si>
    <t>04/09/2024-08:00</t>
  </si>
  <si>
    <t>09/09/2024-16:25</t>
  </si>
  <si>
    <t>Fabiano Ribeiro da Silva</t>
  </si>
  <si>
    <t>Lin Yu Cheng</t>
  </si>
  <si>
    <t>Gabrielle de Oliveira Leao</t>
  </si>
  <si>
    <t>Ana Laura Marques Ramos</t>
  </si>
  <si>
    <t>Francisco Gimenes Degaspari</t>
  </si>
  <si>
    <t>Ana Paula Degaspari Borgo</t>
  </si>
  <si>
    <t>Cecilia Maria Barcelar Gimenes</t>
  </si>
  <si>
    <t>08/09/2024-12:05</t>
  </si>
  <si>
    <t>PAULO OTAVIO CIONI BORRASCA</t>
  </si>
  <si>
    <t>Thauany Costa</t>
  </si>
  <si>
    <t>Danieli da Silva gavioli</t>
  </si>
  <si>
    <t>02/09/2024-11:45</t>
  </si>
  <si>
    <t>Angela Aparecida da Silva Minucci</t>
  </si>
  <si>
    <t>Andre Farinha Bosio</t>
  </si>
  <si>
    <t>Elezio Gomes junior</t>
  </si>
  <si>
    <t>03/09/2024-12:45</t>
  </si>
  <si>
    <t>11/09/2024-19:30</t>
  </si>
  <si>
    <t>Anabel Cristina Moreira de Freitas</t>
  </si>
  <si>
    <t>Elza Moreira</t>
  </si>
  <si>
    <t>07/09/2024-20:50</t>
  </si>
  <si>
    <t>Joao Celso de Moraes</t>
  </si>
  <si>
    <t>Carla Martins Morone de Souza</t>
  </si>
  <si>
    <t>26/09/2024-17:30</t>
  </si>
  <si>
    <t>08/09/2024-16:25</t>
  </si>
  <si>
    <t>Carl Philip Thomas</t>
  </si>
  <si>
    <t>Nicolas Joao Severino Rocha</t>
  </si>
  <si>
    <t>08/09/2024-07:30</t>
  </si>
  <si>
    <t>Marcos Tadeu Parron Fernandes</t>
  </si>
  <si>
    <t>03/09/2024-19:30</t>
  </si>
  <si>
    <t>Luan Tomaz pereira</t>
  </si>
  <si>
    <t>02/09/2024-09:10</t>
  </si>
  <si>
    <t>Maria Regina Larios Fracarolli</t>
  </si>
  <si>
    <t>Igor Vargas Moedo</t>
  </si>
  <si>
    <t>Matheus Dechechi Paringer</t>
  </si>
  <si>
    <t>Marinita Ana Ribeiro</t>
  </si>
  <si>
    <t>Ailana Simoes</t>
  </si>
  <si>
    <t>06/09/2024-12:10</t>
  </si>
  <si>
    <t>Matheus Hertice Pires Venturini</t>
  </si>
  <si>
    <t>09/09/2024-08:45</t>
  </si>
  <si>
    <t>03/09/2024-22:45</t>
  </si>
  <si>
    <t>Madalena Oliveira de Souza Santos</t>
  </si>
  <si>
    <t>miltom pedro da rocha</t>
  </si>
  <si>
    <t>lourdes grassi da rocha</t>
  </si>
  <si>
    <t>Gerson Jose Manoel</t>
  </si>
  <si>
    <t>Esther Chimenes Ribeiro</t>
  </si>
  <si>
    <t>07/09/2024-23:25</t>
  </si>
  <si>
    <t>Talita Mendes Alves</t>
  </si>
  <si>
    <t>Cecilia Previatti Paula Lima</t>
  </si>
  <si>
    <t>Diellen Schiavo Previatti Paula Lima</t>
  </si>
  <si>
    <t>Olivia Previatti Paula Lima</t>
  </si>
  <si>
    <t>Maria Ap Schiavo Previatti</t>
  </si>
  <si>
    <t>01/09/2024-15:25</t>
  </si>
  <si>
    <t>Joao Pedro Covre da Silva</t>
  </si>
  <si>
    <t>Fernando de Oliveira Araujo</t>
  </si>
  <si>
    <t>EDILSON ALVES DOS SANTOS</t>
  </si>
  <si>
    <t>Vania lucia figueira de oliveira</t>
  </si>
  <si>
    <t>Marisa Martins Gaspar Quirilos Assis</t>
  </si>
  <si>
    <t>Tatiana Guida Sousa leite</t>
  </si>
  <si>
    <t>25/09/2024-17:45</t>
  </si>
  <si>
    <t>Ana luiza de barros Gregorio</t>
  </si>
  <si>
    <t>Jauvert Tiago Batista</t>
  </si>
  <si>
    <t>Barbara Yumi Iida Santana</t>
  </si>
  <si>
    <t>Luiza Gabriel Tesser</t>
  </si>
  <si>
    <t>29/09/2024-01:40</t>
  </si>
  <si>
    <t>24/09/2024-21:50</t>
  </si>
  <si>
    <t>23/09/2024-22:50</t>
  </si>
  <si>
    <t>Darli Pereira de Lima</t>
  </si>
  <si>
    <t>Tatiana Milagros Cabrera Ortiz</t>
  </si>
  <si>
    <t>NELSON DOMINGOS</t>
  </si>
  <si>
    <t>ROGERIO CAVAGLIER</t>
  </si>
  <si>
    <t>Osmar Dos Anjos Martins</t>
  </si>
  <si>
    <t>Suellen Valerio Dias</t>
  </si>
  <si>
    <t>Gabriella Monteiro Verteiro</t>
  </si>
  <si>
    <t>David Menezes Wajsman</t>
  </si>
  <si>
    <t>Andre Luiz Tavares Morais</t>
  </si>
  <si>
    <t>WENDELL LIMA VIEIRA</t>
  </si>
  <si>
    <t>Amelia de jesus rodrigues bergamasco</t>
  </si>
  <si>
    <t>Fernanda Bueno Grizos De Carvalho</t>
  </si>
  <si>
    <t>Fernando Pancaldi</t>
  </si>
  <si>
    <t>Cezar Daniel Milleo</t>
  </si>
  <si>
    <t>Marilene Aparecida Garcia de Almeida</t>
  </si>
  <si>
    <t>Maria Eduarda Miriani da Silva</t>
  </si>
  <si>
    <t>Alcir Pontremolez</t>
  </si>
  <si>
    <t>Luciana Fernandes de Carvalho Pontremolez</t>
  </si>
  <si>
    <t>Ana Flavia Wendpap Chueire</t>
  </si>
  <si>
    <t>Solange Silveira</t>
  </si>
  <si>
    <t>Raul Guilherme Dias</t>
  </si>
  <si>
    <t>Evandro Batista da Cruz</t>
  </si>
  <si>
    <t>Elisangela Giotto Tives</t>
  </si>
  <si>
    <t>Ana Paula Furlan</t>
  </si>
  <si>
    <t>Claudio Alexandre Vivan</t>
  </si>
  <si>
    <t>Manuel Julia Bandeira Bottega</t>
  </si>
  <si>
    <t>Evandro Tomio Imamura</t>
  </si>
  <si>
    <t>Carlos Vinicius Lomes da Cruz</t>
  </si>
  <si>
    <t>Neizon Mateus</t>
  </si>
  <si>
    <t>Larissa Busetti Martins</t>
  </si>
  <si>
    <t>carolina rodrigues de matos dolci</t>
  </si>
  <si>
    <t>Heitor Rocha de Oliveira</t>
  </si>
  <si>
    <t>Beatriz Carolina Cezar Goncalves</t>
  </si>
  <si>
    <t>JOSE MARIA DE VASCONCELOS PESSANHA DE PAULA SOARES</t>
  </si>
  <si>
    <t>Taynara landgraf</t>
  </si>
  <si>
    <t>Aparecida Donizete de Azevedo</t>
  </si>
  <si>
    <t>BRUNA LAGANA FERRACINI</t>
  </si>
  <si>
    <t>Leticia Rafael Alexandre</t>
  </si>
  <si>
    <t>RODRIGO NOGUEIRA GONCALVES</t>
  </si>
  <si>
    <t>Melissa Carolina Jensen</t>
  </si>
  <si>
    <t>Ana Carolina Alves Lucca</t>
  </si>
  <si>
    <t>14/09/2024-23:15</t>
  </si>
  <si>
    <t>13/09/2024-08:30</t>
  </si>
  <si>
    <t>Aryadne Hernandes Marques Pereira</t>
  </si>
  <si>
    <t>Francislaine Livero</t>
  </si>
  <si>
    <t>Claudia Maria Justus</t>
  </si>
  <si>
    <t>Helio Francisco Trigolo</t>
  </si>
  <si>
    <t>Barbara Raiany Sarria</t>
  </si>
  <si>
    <t>Luan Alves Barboza de Oliveira</t>
  </si>
  <si>
    <t>Marcia da Silva Rodrigues</t>
  </si>
  <si>
    <t>Marcelo Xavier Kaminski</t>
  </si>
  <si>
    <t>GUILHERME IGNACIO TALIERI</t>
  </si>
  <si>
    <t>Reinaldo Jojima</t>
  </si>
  <si>
    <t>Rafael Ferreira de Oliveira</t>
  </si>
  <si>
    <t>Jose Roberto Ventorini</t>
  </si>
  <si>
    <t>Nathalia Campos Ferreira</t>
  </si>
  <si>
    <t>ADEVALDO ONENCIO DE SOUZA</t>
  </si>
  <si>
    <t>Mirela Costa de Freitas</t>
  </si>
  <si>
    <t>DENNIS DA SILVA RIBEIRO</t>
  </si>
  <si>
    <t>Rodolpho Gargaro</t>
  </si>
  <si>
    <t>Bruna L Ramalho Diniz</t>
  </si>
  <si>
    <t>Adriana Jovino dos Santos</t>
  </si>
  <si>
    <t>Luisa de Albuquerque Philippsen</t>
  </si>
  <si>
    <t>Nathalia Miasato Pimont</t>
  </si>
  <si>
    <t>RAFAEL SCARPIN</t>
  </si>
  <si>
    <t>Lucas Espindola Santana</t>
  </si>
  <si>
    <t>Cleuza dos Santos Aoki</t>
  </si>
  <si>
    <t>Amabile Wagner</t>
  </si>
  <si>
    <t>Luciane Aparecida Mota Rizzo</t>
  </si>
  <si>
    <t>JULIA FARIAS CAPARROZ</t>
  </si>
  <si>
    <t>Lucia Calegari Rocha Helbel</t>
  </si>
  <si>
    <t>Claudia Aparecida Pissinati Amancio</t>
  </si>
  <si>
    <t>Vania Moda Cirino</t>
  </si>
  <si>
    <t>Daniela Mari Werkhauser</t>
  </si>
  <si>
    <t>Renato GEBARA SILVA</t>
  </si>
  <si>
    <t>Jose Laforga</t>
  </si>
  <si>
    <t>MIRIAN LUCIA B GERALDO</t>
  </si>
  <si>
    <t>Larissa Paula Stachio</t>
  </si>
  <si>
    <t>Biannca Cristyne de Souza Ramos</t>
  </si>
  <si>
    <t>Isabel Junko Narimatsu</t>
  </si>
  <si>
    <t>Marisa de Oliveira</t>
  </si>
  <si>
    <t>Ludmyla Bittar Lobo</t>
  </si>
  <si>
    <t>Gabriel Bernardo Santos Arruda</t>
  </si>
  <si>
    <t>Aparecida de Lourdes Evangelista</t>
  </si>
  <si>
    <t>Miryana Ferraz Tortelli da Rosa</t>
  </si>
  <si>
    <t>Giovana Camacho Scombatti</t>
  </si>
  <si>
    <t>Vinicius Gazola Valim</t>
  </si>
  <si>
    <t>Luis Fernando da Silva de Matos</t>
  </si>
  <si>
    <t>Cesar Augusto Suriano Brasil</t>
  </si>
  <si>
    <t>Karina Maria Lima Milani</t>
  </si>
  <si>
    <t>08/09/2024-16:15</t>
  </si>
  <si>
    <t>Gustavo Antonio Meneguim Queiroz</t>
  </si>
  <si>
    <t>Giovana de Barros Casatte</t>
  </si>
  <si>
    <t>07/09/2024-19:15</t>
  </si>
  <si>
    <t>Rafael Antonio Costa</t>
  </si>
  <si>
    <t>Gustavo Souza de Andrade</t>
  </si>
  <si>
    <t>Francisca Silva de andrade</t>
  </si>
  <si>
    <t>Gabrielle dos Reis Martins</t>
  </si>
  <si>
    <t>Israel Castro e Souza</t>
  </si>
  <si>
    <t>Ian Castro e Souza</t>
  </si>
  <si>
    <t>Sonia Aparecida do Vale de Freitas</t>
  </si>
  <si>
    <t>Victor Joaquim Ledezma</t>
  </si>
  <si>
    <t>Reginaldo Moreira</t>
  </si>
  <si>
    <t>Ana Paula Vasconcelos de Castilho</t>
  </si>
  <si>
    <t>CLEVERTON DA SILVA DANTAS</t>
  </si>
  <si>
    <t>Adalberto Penha de Souza</t>
  </si>
  <si>
    <t>Natalia B Rodrigues</t>
  </si>
  <si>
    <t>20/09/2024-04:00</t>
  </si>
  <si>
    <t>Ana Luiza Fernandes da Silva</t>
  </si>
  <si>
    <t>Matheus Mondaini Alegre de Miranda</t>
  </si>
  <si>
    <t>Elton Takeshi Sato</t>
  </si>
  <si>
    <t>29/09/2024-21:45</t>
  </si>
  <si>
    <t>Erick Kaique da Silva</t>
  </si>
  <si>
    <t>Gabriel Silva</t>
  </si>
  <si>
    <t>28/09/2024-08:30</t>
  </si>
  <si>
    <t>KARIZA NASCIMENTO</t>
  </si>
  <si>
    <t>Kaue nascimento</t>
  </si>
  <si>
    <t>Lucas Souza</t>
  </si>
  <si>
    <t>Beatriz Marques</t>
  </si>
  <si>
    <t>Nilson Rodrigues</t>
  </si>
  <si>
    <t>Leonardo Rangel de Albuquerque</t>
  </si>
  <si>
    <t>Taina Carolina Henrique Duarte</t>
  </si>
  <si>
    <t>Priscila de Paula Ferrareze</t>
  </si>
  <si>
    <t>Celia Maria Pereira</t>
  </si>
  <si>
    <t>Vitor Oliveira do Rosario</t>
  </si>
  <si>
    <t>Nayssa Occhi de Oliveira</t>
  </si>
  <si>
    <t>Rubens SACHETIM MARCAL RIGO</t>
  </si>
  <si>
    <t>Ana Virginia Vieira Garcia</t>
  </si>
  <si>
    <t>Renata Farias Niero</t>
  </si>
  <si>
    <t>Marcia Regina Colognesi</t>
  </si>
  <si>
    <t>Amanda Quirino</t>
  </si>
  <si>
    <t>Gabriel Lima Mira</t>
  </si>
  <si>
    <t>Ana Caroline Araujo de Laia</t>
  </si>
  <si>
    <t>Matheus Duarte Gouveia de Souza</t>
  </si>
  <si>
    <t>Denise Kezi Garcia Pedro</t>
  </si>
  <si>
    <t>LEVI GUSTAVO THOMAZ RANGEL</t>
  </si>
  <si>
    <t>Jeison Arenhart De Bastiani</t>
  </si>
  <si>
    <t>Jessica Cristina Benigno Barbosa</t>
  </si>
  <si>
    <t>Marilza Martins de Lima</t>
  </si>
  <si>
    <t>07/09/2024-23:15</t>
  </si>
  <si>
    <t>Daniela Martinez Correa</t>
  </si>
  <si>
    <t>Gustavo Henrique Santos Ng</t>
  </si>
  <si>
    <t>EDILMAR ESTEVAM DE ANDRADE</t>
  </si>
  <si>
    <t>Alison Christian Reboucas Vidal de Carvalho</t>
  </si>
  <si>
    <t>Matheus Neia</t>
  </si>
  <si>
    <t>Camila Camargo de Souza</t>
  </si>
  <si>
    <t>Rosangela de Fatima Pereira Marquesone</t>
  </si>
  <si>
    <t>Itamar Henrique Meireles Chabaribery</t>
  </si>
  <si>
    <t>07/09/2024-08:30</t>
  </si>
  <si>
    <t>17/09/2024-05:30</t>
  </si>
  <si>
    <t>24/09/2024-16:00</t>
  </si>
  <si>
    <t>Edna Maria da Silva</t>
  </si>
  <si>
    <t>MATHEUS SCHNEIDER</t>
  </si>
  <si>
    <t>Suzana Maria de Camargo Guimaraes</t>
  </si>
  <si>
    <t>Angelica de Morais</t>
  </si>
  <si>
    <t>Anna Carolina Taddei de Camargo</t>
  </si>
  <si>
    <t>Carlos Mesquita</t>
  </si>
  <si>
    <t>Felipe Ax Bayer</t>
  </si>
  <si>
    <t>Joao Matheus de Almeida Delgado</t>
  </si>
  <si>
    <t>Milena Yumi de Paula Santiago</t>
  </si>
  <si>
    <t>08/09/2024-19:00</t>
  </si>
  <si>
    <t>24/09/2024-18:00</t>
  </si>
  <si>
    <t>23/09/2024-15:10</t>
  </si>
  <si>
    <t>Andre dupont</t>
  </si>
  <si>
    <t>Leticia Ayumi Okuno</t>
  </si>
  <si>
    <t>08/09/2024-22:10</t>
  </si>
  <si>
    <t>Izabel Ayres Torres</t>
  </si>
  <si>
    <t>Maria Luisa Camilo de Oliveira</t>
  </si>
  <si>
    <t>Saabrina Fernandes Hijazi</t>
  </si>
  <si>
    <t>Stefanie Berthold</t>
  </si>
  <si>
    <t>Roberto Goncalves Junior</t>
  </si>
  <si>
    <t>Geovana policha</t>
  </si>
  <si>
    <t>07/09/2024-00:35</t>
  </si>
  <si>
    <t>Guilherme Cesar Garcia Salvador</t>
  </si>
  <si>
    <t>Joao Gabbriel Mugart Nogueira</t>
  </si>
  <si>
    <t>Maria Eduarda Falcao Rodrigues</t>
  </si>
  <si>
    <t>Diego Brito de Aguiar</t>
  </si>
  <si>
    <t>Romulo Antonius Correia da Silva</t>
  </si>
  <si>
    <t>Francine de Andrade Sposito</t>
  </si>
  <si>
    <t>Mariana Luersen Baggio</t>
  </si>
  <si>
    <t>Giuliano Pereira</t>
  </si>
  <si>
    <t>Lucas Santos Carmo Cabral</t>
  </si>
  <si>
    <t>Lucas Leite de Paula</t>
  </si>
  <si>
    <t>Cleidite Alberto</t>
  </si>
  <si>
    <t>Eloisa mara munhoz</t>
  </si>
  <si>
    <t>Fabiana Barbosa Lopes Bonadio</t>
  </si>
  <si>
    <t>25/09/2024-14:00</t>
  </si>
  <si>
    <t>06/09/2024-17:10</t>
  </si>
  <si>
    <t>Tamiris nascimento de Souza</t>
  </si>
  <si>
    <t>WAGNER WEISS</t>
  </si>
  <si>
    <t>Benedito Teodoro Neto</t>
  </si>
  <si>
    <t>PAULO HENRIQUE DE SOUZA CARVALHO</t>
  </si>
  <si>
    <t>Isabella de Souza Vieira</t>
  </si>
  <si>
    <t>JOAO LUCAS DA SILVA</t>
  </si>
  <si>
    <t>Gabriela Goulart</t>
  </si>
  <si>
    <t>Israel Hahn lobato</t>
  </si>
  <si>
    <t>Karen Silva Keppi Noronha</t>
  </si>
  <si>
    <t>Tiago Ribeiro Sapia</t>
  </si>
  <si>
    <t>Richard Lemos Wagner</t>
  </si>
  <si>
    <t>Andreya Susane Seiffert</t>
  </si>
  <si>
    <t>Lucas Campiolo Paiva</t>
  </si>
  <si>
    <t>gilberto pereira ramos</t>
  </si>
  <si>
    <t>Andre Muxfeldt</t>
  </si>
  <si>
    <t>12/09/2024-15:40</t>
  </si>
  <si>
    <t>Eduardo Rocha Turkowski</t>
  </si>
  <si>
    <t>Laercio Salles Filho</t>
  </si>
  <si>
    <t>Joao Victor Rodrigues de Sousa</t>
  </si>
  <si>
    <t>05/09/2024-15:15</t>
  </si>
  <si>
    <t>JOHN WESLEY MARTINS</t>
  </si>
  <si>
    <t>SIDNEI MACHADO DE FARIAS</t>
  </si>
  <si>
    <t>Aparecida Ferreira da Silva</t>
  </si>
  <si>
    <t>13/09/2024-19:00</t>
  </si>
  <si>
    <t>08/09/2024-14:00</t>
  </si>
  <si>
    <t>Domingos Savio Soares Felipe</t>
  </si>
  <si>
    <t>Lucas Alves</t>
  </si>
  <si>
    <t>09/09/2024-18:15</t>
  </si>
  <si>
    <t>Suelen de Moura Nicolelis</t>
  </si>
  <si>
    <t>Edson Cezar Souza</t>
  </si>
  <si>
    <t>Alexsandro da Silva Santos</t>
  </si>
  <si>
    <t>Eduarda de Oliveira da Luz</t>
  </si>
  <si>
    <t>Danilo Augusto Meneguello</t>
  </si>
  <si>
    <t>ANTONIO CESAR DA MATTA DE JESUS</t>
  </si>
  <si>
    <t>Paulo Wuicik Merfort</t>
  </si>
  <si>
    <t>JOSNEI VILAS BOAS</t>
  </si>
  <si>
    <t>Maria Carolina Silva Rios</t>
  </si>
  <si>
    <t>14/09/2024-19:30</t>
  </si>
  <si>
    <t>Vinicius da Silva Gomes</t>
  </si>
  <si>
    <t>MIGUEL MUNHAK</t>
  </si>
  <si>
    <t>19/09/2024-00:35</t>
  </si>
  <si>
    <t>24/09/2024-20:15</t>
  </si>
  <si>
    <t>Laura Carolina Gafuri</t>
  </si>
  <si>
    <t>08/09/2024-17:55</t>
  </si>
  <si>
    <t>Joao Paulo Barbosa Bentes</t>
  </si>
  <si>
    <t>Rafael Yassushi Oki</t>
  </si>
  <si>
    <t>Anderson Luzia Pereira</t>
  </si>
  <si>
    <t>15/09/2024-16:00</t>
  </si>
  <si>
    <t>15/09/2024-19:00</t>
  </si>
  <si>
    <t>Dayane Christina Rodrigues de Andrade</t>
  </si>
  <si>
    <t>Rodrigo Mota</t>
  </si>
  <si>
    <t>Adriana Aparecida Guerra Valle</t>
  </si>
  <si>
    <t>Anderson vaz</t>
  </si>
  <si>
    <t>08/09/2024-17:30</t>
  </si>
  <si>
    <t>Guilherme Alves Sellmann</t>
  </si>
  <si>
    <t>Wanderley Bacelar</t>
  </si>
  <si>
    <t>Ana Carolina Niero</t>
  </si>
  <si>
    <t>Paulo Cezar Scherer</t>
  </si>
  <si>
    <t>Elaine Aparecida Muzeka Canesin</t>
  </si>
  <si>
    <t>Camille Scheibe Anderson</t>
  </si>
  <si>
    <t>Stavros Kostopoulos</t>
  </si>
  <si>
    <t>Fernando Iglesias</t>
  </si>
  <si>
    <t>Terezinha Mendes Moreira Franco</t>
  </si>
  <si>
    <t>Geiza Maraiza dos Santos</t>
  </si>
  <si>
    <t>11/09/2024-18:05</t>
  </si>
  <si>
    <t>Isis Silva Lopes</t>
  </si>
  <si>
    <t>NATHAN GARCIA DUARTE</t>
  </si>
  <si>
    <t>LETICIA GALDINO DOS SANTOS</t>
  </si>
  <si>
    <t>Rafaela Biscaia de Oliveira</t>
  </si>
  <si>
    <t>renata leite de pinho tavares</t>
  </si>
  <si>
    <t>jhuan james alves</t>
  </si>
  <si>
    <t>William chesini</t>
  </si>
  <si>
    <t>23/09/2024-20:30</t>
  </si>
  <si>
    <t>ROBERTA FERREIRA ROCHA</t>
  </si>
  <si>
    <t>16/09/2024-16:00</t>
  </si>
  <si>
    <t>14/09/2024-05:30</t>
  </si>
  <si>
    <t>28/09/2024-05:30</t>
  </si>
  <si>
    <t>21/09/2024-14:00</t>
  </si>
  <si>
    <t>David Willian Ribeiro Dudek</t>
  </si>
  <si>
    <t>Amanda Stringuetta Galo</t>
  </si>
  <si>
    <t>Leonardo Martins Pinheiro</t>
  </si>
  <si>
    <t>PABLO BUCK GERMANO FERREIRA MOTTA</t>
  </si>
  <si>
    <t>Rafaela da Silva</t>
  </si>
  <si>
    <t>Marili Detoffol Correia da Luz</t>
  </si>
  <si>
    <t>Arthur Alencar dos Santos</t>
  </si>
  <si>
    <t>Marcus Filipe Miranda</t>
  </si>
  <si>
    <t>Wilson Campos Bezerra</t>
  </si>
  <si>
    <t>Mariela Fernanda Bonomi</t>
  </si>
  <si>
    <t>Giovanna Bonomi Campos</t>
  </si>
  <si>
    <t>06/09/2024-10:30</t>
  </si>
  <si>
    <t>Fernando Cordeiro de Queiroz</t>
  </si>
  <si>
    <t>09/09/2024-16:00</t>
  </si>
  <si>
    <t>14/09/2024-08:30</t>
  </si>
  <si>
    <t>RENATO DOS SANTOS LOCHE</t>
  </si>
  <si>
    <t>Deise Mara Cardoso Moraes</t>
  </si>
  <si>
    <t>Maria Ivonete Reis Guimaraes</t>
  </si>
  <si>
    <t>14/09/2024-16:20</t>
  </si>
  <si>
    <t>22/09/2024-18:05</t>
  </si>
  <si>
    <t>Renato Vinicius Pereira de Carvalho</t>
  </si>
  <si>
    <t>Cristina Martinez Passos</t>
  </si>
  <si>
    <t>Jociele Amaral de Quadros</t>
  </si>
  <si>
    <t>Filipe de Almeida Nogueira</t>
  </si>
  <si>
    <t>Alvaro Luiz Presta</t>
  </si>
  <si>
    <t>Gustavo Henrique Olbertz</t>
  </si>
  <si>
    <t>Marcia Rosane Heusser Godoi</t>
  </si>
  <si>
    <t>Jonatn Correa Gomes</t>
  </si>
  <si>
    <t>Cassiano de Carvalho Mine</t>
  </si>
  <si>
    <t>14/09/2024-19:00</t>
  </si>
  <si>
    <t>21/09/2024-19:00</t>
  </si>
  <si>
    <t>25/09/2024-19:00</t>
  </si>
  <si>
    <t>Walfrido wellington mendes de freitas</t>
  </si>
  <si>
    <t>Amanda Mayumi Teramitsu Yamada</t>
  </si>
  <si>
    <t>13/09/2024-19:30</t>
  </si>
  <si>
    <t>Matheus dos Santos Goncalves Mileo Macedo</t>
  </si>
  <si>
    <t>Alessandro dos Santos</t>
  </si>
  <si>
    <t>21/09/2024-08:30</t>
  </si>
  <si>
    <t>06/09/2024-07:00</t>
  </si>
  <si>
    <t>Luiz Eduardo Tonhole da silva</t>
  </si>
  <si>
    <t>Natalia Almeida</t>
  </si>
  <si>
    <t>11/09/2024-14:00</t>
  </si>
  <si>
    <t>Elizabeth Regina Salles Silva</t>
  </si>
  <si>
    <t>Cassia Rafaela Keller</t>
  </si>
  <si>
    <t>23/09/2024-14:00</t>
  </si>
  <si>
    <t>Rodrigo Parreira</t>
  </si>
  <si>
    <t>03/09/2024-03:35</t>
  </si>
  <si>
    <t>JOAO HENRIQUE ALVES DA SILVA</t>
  </si>
  <si>
    <t>ELLEN LUDWIG TOSO NYMANN</t>
  </si>
  <si>
    <t>23/09/2024-10:00</t>
  </si>
  <si>
    <t>Caio Seiti Mestre Okabayashi</t>
  </si>
  <si>
    <t>Kerolainy Alves Gadelha</t>
  </si>
  <si>
    <t>Luis Felipe Oliveira da Silva</t>
  </si>
  <si>
    <t>19/09/2024-19:30</t>
  </si>
  <si>
    <t>Pedro Toccafondo Neto</t>
  </si>
  <si>
    <t>11/09/2024-15:00</t>
  </si>
  <si>
    <t>16/09/2024-15:40</t>
  </si>
  <si>
    <t>Nilde Alves Rocha Lamber</t>
  </si>
  <si>
    <t>Saulo rodrigues costa</t>
  </si>
  <si>
    <t>Henrique Dagostin Fernandes</t>
  </si>
  <si>
    <t>Daniel Dantas de Souza Lima</t>
  </si>
  <si>
    <t>Pedro Henrique Silvestrini Matheus</t>
  </si>
  <si>
    <t>27/09/2024-19:50</t>
  </si>
  <si>
    <t>05/09/2024-20:55</t>
  </si>
  <si>
    <t>Guilherme Jonathan Hadlich</t>
  </si>
  <si>
    <t>Catia Pinto Guazzi</t>
  </si>
  <si>
    <t>Claudinei Alves da Silva</t>
  </si>
  <si>
    <t>Guilherme Henrique Ribeiro da Silva</t>
  </si>
  <si>
    <t>TERESINHA AGATA OLIVAR</t>
  </si>
  <si>
    <t>11/09/2024-05:30</t>
  </si>
  <si>
    <t>06/09/2024-22:20</t>
  </si>
  <si>
    <t>15/09/2024-17:00</t>
  </si>
  <si>
    <t>Natalia Viotto Martins</t>
  </si>
  <si>
    <t>17/09/2024-20:00</t>
  </si>
  <si>
    <t>Nathalia Gargaro da Silva</t>
  </si>
  <si>
    <t>Edson Archela</t>
  </si>
  <si>
    <t>10/09/2024-20:45</t>
  </si>
  <si>
    <t>Caio Augusto Santana de Oliveira</t>
  </si>
  <si>
    <t>17/09/2024-20:10</t>
  </si>
  <si>
    <t>Maria Rita Alaniz Porto</t>
  </si>
  <si>
    <t>14/09/2024-20:00</t>
  </si>
  <si>
    <t>Isabela Lais de Lima</t>
  </si>
  <si>
    <t>19/09/2024-18:15</t>
  </si>
  <si>
    <t>Victor Rodrigues Rocha</t>
  </si>
  <si>
    <t>Cilene Fleming de abreu</t>
  </si>
  <si>
    <t>Aldair Jose de Abreu</t>
  </si>
  <si>
    <t>15/09/2024-23:05</t>
  </si>
  <si>
    <t>vinicius gabriel pimentel machado</t>
  </si>
  <si>
    <t>Maria Luiza Dario Batalha</t>
  </si>
  <si>
    <t>Jessica Viana Tupy Caldas Garcia</t>
  </si>
  <si>
    <t>21/09/2024-21:30</t>
  </si>
  <si>
    <t>Ernesto Mitsuo Hasegawa</t>
  </si>
  <si>
    <t>Joao Marcos Jardim Fernandes</t>
  </si>
  <si>
    <t>Alaide Hellmann</t>
  </si>
  <si>
    <t>05/09/2024-03:35</t>
  </si>
  <si>
    <t>Pedro Henrique Marcondes Joao Fernandes</t>
  </si>
  <si>
    <t>Bruno Pereira Pinto</t>
  </si>
  <si>
    <t>Leomar Antonio Machado Lourenco</t>
  </si>
  <si>
    <t>10/09/2024-18:30</t>
  </si>
  <si>
    <t>Amauri Meneguetti</t>
  </si>
  <si>
    <t>Everton Abdo de Cena</t>
  </si>
  <si>
    <t>12/09/2024-03:35</t>
  </si>
  <si>
    <t>Priscila Angelica martins</t>
  </si>
  <si>
    <t>PRISCILA DA ROCHA NUNES</t>
  </si>
  <si>
    <t>Rozana Keila Rezende de Andrade</t>
  </si>
  <si>
    <t>Bruno Gattino Bubadra</t>
  </si>
  <si>
    <t>Izabel Maria de Melo Santos</t>
  </si>
  <si>
    <t>VINICIUS FERREIRA SIQUEIRA CORREA</t>
  </si>
  <si>
    <t>Karen Cristina Costa Grecco</t>
  </si>
  <si>
    <t>Marcos Vinicius Silva Goncalves</t>
  </si>
  <si>
    <t>Sergio Aragao</t>
  </si>
  <si>
    <t>Alessandra Pisoni</t>
  </si>
  <si>
    <t>Nelson Roberto catucci</t>
  </si>
  <si>
    <t>Luana Lopes Jabur</t>
  </si>
  <si>
    <t>Alecia Nomura</t>
  </si>
  <si>
    <t>Alexandre Takao Katayama</t>
  </si>
  <si>
    <t>ARCELINO DA COSTA</t>
  </si>
  <si>
    <t>LAIS AZEVEDO FIALHO</t>
  </si>
  <si>
    <t>Zhu Wei</t>
  </si>
  <si>
    <t>Gabriel Santos de Almeida</t>
  </si>
  <si>
    <t>Gabriel Leal</t>
  </si>
  <si>
    <t>Ingrid de Azevedo Gomes</t>
  </si>
  <si>
    <t>Juliana Bitencourt</t>
  </si>
  <si>
    <t>Sebastiao Francisco da Silva</t>
  </si>
  <si>
    <t>04/09/2024-14:00</t>
  </si>
  <si>
    <t>hydekel macedo da silva</t>
  </si>
  <si>
    <t>12/09/2024-19:50</t>
  </si>
  <si>
    <t>28/09/2024-03:35</t>
  </si>
  <si>
    <t>Luanne Hurtado de Paula Pirassol</t>
  </si>
  <si>
    <t>ANDREY THIAGO LEANDRO DE LIMA</t>
  </si>
  <si>
    <t>Maria Jose Rodrigues Fugivala</t>
  </si>
  <si>
    <t>Adriana Santana Barros</t>
  </si>
  <si>
    <t>eder de oliveira sampaio</t>
  </si>
  <si>
    <t>09/09/2024-09:00</t>
  </si>
  <si>
    <t>Silvana da Conceicao Ferreira</t>
  </si>
  <si>
    <t>Jacir Marcolino</t>
  </si>
  <si>
    <t>Fabio Milbradt de Carvalho</t>
  </si>
  <si>
    <t>16/09/2024-08:30</t>
  </si>
  <si>
    <t>Maria Carolina Goncalves</t>
  </si>
  <si>
    <t>22/09/2024-08:45</t>
  </si>
  <si>
    <t>05/09/2024-22:05</t>
  </si>
  <si>
    <t>Regis Henrique Ferreira</t>
  </si>
  <si>
    <t>20/09/2024-05:30</t>
  </si>
  <si>
    <t>Carlos Alberto de Andrade</t>
  </si>
  <si>
    <t>10/09/2024-13:30</t>
  </si>
  <si>
    <t>29/09/2024-12:00</t>
  </si>
  <si>
    <t>Isabela Gomes coelho Rodrigues</t>
  </si>
  <si>
    <t>Maria Aparecida dos Santos</t>
  </si>
  <si>
    <t>Elisangela Avelar Dainelli</t>
  </si>
  <si>
    <t>07/09/2024-17:50</t>
  </si>
  <si>
    <t>Leonardo Ferronato</t>
  </si>
  <si>
    <t>25/09/2024-15:00</t>
  </si>
  <si>
    <t>14/09/2024-07:40</t>
  </si>
  <si>
    <t>29/09/2024-01:20</t>
  </si>
  <si>
    <t>Marcos Rogerio Felippe</t>
  </si>
  <si>
    <t>Juliana Alves Santana</t>
  </si>
  <si>
    <t>19/09/2024-21:35</t>
  </si>
  <si>
    <t>27/09/2024-20:00</t>
  </si>
  <si>
    <t>Gabriel Soares</t>
  </si>
  <si>
    <t>02/09/2024-21:10</t>
  </si>
  <si>
    <t>20/09/2024-19:30</t>
  </si>
  <si>
    <t>Gabriel Carvalho de Toledo e Silva</t>
  </si>
  <si>
    <t>Anderson Reinaldo miritz</t>
  </si>
  <si>
    <t>Matheus Damasio Thrun</t>
  </si>
  <si>
    <t>ROSANE AMADORI</t>
  </si>
  <si>
    <t>Tatiane Koslinsky</t>
  </si>
  <si>
    <t>04/09/2024-19:50</t>
  </si>
  <si>
    <t>Aline Souza de Oliveira</t>
  </si>
  <si>
    <t>Lucas Rosskamp Larsen</t>
  </si>
  <si>
    <t>22/09/2024-09:00</t>
  </si>
  <si>
    <t>Rosangela Ghiraldi Manhas</t>
  </si>
  <si>
    <t>20/09/2024-16:00</t>
  </si>
  <si>
    <t>Debora Ayres de Morais</t>
  </si>
  <si>
    <t>Andressa dos Santos Bettes</t>
  </si>
  <si>
    <t>07/09/2024-05:30</t>
  </si>
  <si>
    <t>Leonardo Miranda Silva</t>
  </si>
  <si>
    <t>Flavia Conti</t>
  </si>
  <si>
    <t>Gabriela Marina Uemura</t>
  </si>
  <si>
    <t>12/09/2024-19:30</t>
  </si>
  <si>
    <t>Larissa Delfino Branco</t>
  </si>
  <si>
    <t>Rafael Bonella Zuglianello</t>
  </si>
  <si>
    <t>Maria Regina tofoli sbroglia</t>
  </si>
  <si>
    <t>KAREN LPRADELLA CHIMELLO</t>
  </si>
  <si>
    <t>27/09/2024-15:40</t>
  </si>
  <si>
    <t>Aline de Morais</t>
  </si>
  <si>
    <t>Victor Grubba de Macedo</t>
  </si>
  <si>
    <t>Eduardo Schoenau Cardoso</t>
  </si>
  <si>
    <t>Fabiana Vanhoni silva</t>
  </si>
  <si>
    <t>Eliseu silva</t>
  </si>
  <si>
    <t>24/09/2024-20:30</t>
  </si>
  <si>
    <t>gabriela lira dal secco</t>
  </si>
  <si>
    <t>08/09/2024-21:10</t>
  </si>
  <si>
    <t>Lisete Jost</t>
  </si>
  <si>
    <t>27/09/2024-19:00</t>
  </si>
  <si>
    <t>Fabio Serafim Chimello</t>
  </si>
  <si>
    <t>21/09/2024-10:30</t>
  </si>
  <si>
    <t>Raquel Dias</t>
  </si>
  <si>
    <t>25/09/2024-17:30</t>
  </si>
  <si>
    <t>26/09/2024-23:59</t>
  </si>
  <si>
    <t>WESLEY DE ANDRADE SANTOS</t>
  </si>
  <si>
    <t>Alexandre Francisco junior</t>
  </si>
  <si>
    <t>Beatriz Cerqueira Cezaro</t>
  </si>
  <si>
    <t>10/09/2024-14:00</t>
  </si>
  <si>
    <t>Zoraide Romeike Forlepa</t>
  </si>
  <si>
    <t>06/09/2024-16:20</t>
  </si>
  <si>
    <t>MARIA PEDRINA DOS SANTOS CARDOSO</t>
  </si>
  <si>
    <t>LUCIANO SCARIOT</t>
  </si>
  <si>
    <t>Nair Cleto</t>
  </si>
  <si>
    <t>Luzia Maria dos Santos</t>
  </si>
  <si>
    <t>22/09/2024-19:00</t>
  </si>
  <si>
    <t>11/09/2024-15:30</t>
  </si>
  <si>
    <t>Eduardo Oliveira mathias</t>
  </si>
  <si>
    <t>Nilson Marcos Lisboa Faro</t>
  </si>
  <si>
    <t>Beatriz de Oliveira Melo</t>
  </si>
  <si>
    <t>04/09/2024-16:00</t>
  </si>
  <si>
    <t>08/09/2024-17:25</t>
  </si>
  <si>
    <t>Isabela Corso Baptista dos Santos</t>
  </si>
  <si>
    <t>25/09/2024-12:00</t>
  </si>
  <si>
    <t>24/09/2024-10:00</t>
  </si>
  <si>
    <t>Carolina Simoes Santos</t>
  </si>
  <si>
    <t>Vanilda Vilasboas Simoes Santos</t>
  </si>
  <si>
    <t>Terezinha J R Felix</t>
  </si>
  <si>
    <t>Vera Lucia Braga da Silva</t>
  </si>
  <si>
    <t>Bruna Johann Nery</t>
  </si>
  <si>
    <t>23/09/2024-17:05</t>
  </si>
  <si>
    <t>26/09/2024-15:00</t>
  </si>
  <si>
    <t>06/09/2024-21:35</t>
  </si>
  <si>
    <t>Nelci Souza Borges</t>
  </si>
  <si>
    <t>IVONE DE F F DE MACEDO</t>
  </si>
  <si>
    <t>ANDRE DOS REIS</t>
  </si>
  <si>
    <t>16/09/2024-19:00</t>
  </si>
  <si>
    <t>25/09/2024-17:00</t>
  </si>
  <si>
    <t>05/09/2024-21:35</t>
  </si>
  <si>
    <t>19/09/2024-09:00</t>
  </si>
  <si>
    <t>Francisco Gledson Ferreira Terto</t>
  </si>
  <si>
    <t>Cleiton Ferreira Terto</t>
  </si>
  <si>
    <t>Ricardo Seiji Matsumoto</t>
  </si>
  <si>
    <t>TELMA REGINA LOURES CAMARGO</t>
  </si>
  <si>
    <t>Luana Muriel Casarolli</t>
  </si>
  <si>
    <t>Rafael Luis Martins</t>
  </si>
  <si>
    <t>Daniely Simao Martins</t>
  </si>
  <si>
    <t>29/09/2024-23:00</t>
  </si>
  <si>
    <t>26/09/2024-19:30</t>
  </si>
  <si>
    <t>05/09/2024-17:55</t>
  </si>
  <si>
    <t>20/09/2024-10:00</t>
  </si>
  <si>
    <t>11/09/2024-18:15</t>
  </si>
  <si>
    <t>14/09/2024-20:55</t>
  </si>
  <si>
    <t>08/09/2024-13:30</t>
  </si>
  <si>
    <t>Ana Caroline Voigt Cordova</t>
  </si>
  <si>
    <t>Ademar Karg</t>
  </si>
  <si>
    <t>17/09/2024-18:30</t>
  </si>
  <si>
    <t>24/09/2024-18:30</t>
  </si>
  <si>
    <t>17/09/2024-15:00</t>
  </si>
  <si>
    <t>24/09/2024-16:10</t>
  </si>
  <si>
    <t>ghabriel rosa</t>
  </si>
  <si>
    <t>Sandra Regina Mendes</t>
  </si>
  <si>
    <t>Eliane Ribeiro de Oliveira</t>
  </si>
  <si>
    <t>Maria Eduarda Ferreira Alfonso</t>
  </si>
  <si>
    <t>12/09/2024-22:55</t>
  </si>
  <si>
    <t>Ivone Hernandes Firiasse</t>
  </si>
  <si>
    <t>Dayara Firiasse da Silva Carvalho</t>
  </si>
  <si>
    <t>Angela Maria de Souza Carvalho</t>
  </si>
  <si>
    <t>Adelia Correia Manosso</t>
  </si>
  <si>
    <t>LEANDRO QUEIROZ APOLINARIO</t>
  </si>
  <si>
    <t>NATHAN MICHEL MARTINS DE SOUZA</t>
  </si>
  <si>
    <t>Chrystianne t valler forceli</t>
  </si>
  <si>
    <t>03/09/2024-19:05</t>
  </si>
  <si>
    <t>05/09/2024-15:10</t>
  </si>
  <si>
    <t>20/09/2024-20:00</t>
  </si>
  <si>
    <t>22/09/2024-17:55</t>
  </si>
  <si>
    <t>28/09/2024-19:45</t>
  </si>
  <si>
    <t>15/09/2024-21:45</t>
  </si>
  <si>
    <t>Gabriel Vinicius da Silva</t>
  </si>
  <si>
    <t>01/09/2024-21:35</t>
  </si>
  <si>
    <t>Clarice Midori Nakano Suzuki</t>
  </si>
  <si>
    <t>Carla Regina Meneghin</t>
  </si>
  <si>
    <t>Neusa Maria Chepitoski</t>
  </si>
  <si>
    <t>Lorrayne Schipitoski Pontes</t>
  </si>
  <si>
    <t>29/09/2024-10:00</t>
  </si>
  <si>
    <t>06/09/2024-17:55</t>
  </si>
  <si>
    <t>22/09/2024-17:30</t>
  </si>
  <si>
    <t>04/09/2024-07:35</t>
  </si>
  <si>
    <t>17/09/2024-19:00</t>
  </si>
  <si>
    <t>15/09/2024-19:30</t>
  </si>
  <si>
    <t>27/09/2024-20:25</t>
  </si>
  <si>
    <t>Matheus Kruger Winter</t>
  </si>
  <si>
    <t>Isabella Mariano dos Santos</t>
  </si>
  <si>
    <t>Rodrigo Fernandes Pereira</t>
  </si>
  <si>
    <t>Moacyr Dias de Souza Junior</t>
  </si>
  <si>
    <t>Bruna Cargnin</t>
  </si>
  <si>
    <t>06/09/2024-19:30</t>
  </si>
  <si>
    <t>Guilherme Mesquita Batista</t>
  </si>
  <si>
    <t>Claudia Scalco Franke</t>
  </si>
  <si>
    <t>SILVIA RAIMIUNDO ALVES</t>
  </si>
  <si>
    <t>CASSIA DE PAULA CORONADO</t>
  </si>
  <si>
    <t>06/09/2024-23:25</t>
  </si>
  <si>
    <t>Ednei D S Esteves</t>
  </si>
  <si>
    <t>ROSANA D SOUZA DA COSTA</t>
  </si>
  <si>
    <t>Vinicius Massaro de Azevedo</t>
  </si>
  <si>
    <t>Beatriz Friedrichsen Marques</t>
  </si>
  <si>
    <t>Natacha Giovana Giacomosse Pereira</t>
  </si>
  <si>
    <t>Paulo Rodolpho Guimaraes Gil</t>
  </si>
  <si>
    <t>07/09/2024-23:45</t>
  </si>
  <si>
    <t>Ana Carolina Pedrazza</t>
  </si>
  <si>
    <t>Juliano Gomes da Costa</t>
  </si>
  <si>
    <t>Debora dos Santos Rodrigues</t>
  </si>
  <si>
    <t>Arthur Meneguzzi Alles</t>
  </si>
  <si>
    <t>ALEX DA SILVA BORTOLASSI</t>
  </si>
  <si>
    <t>12/09/2024-07:00</t>
  </si>
  <si>
    <t>Rosicler Aparecida Marconato</t>
  </si>
  <si>
    <t>Mariane Costa Merch dos Santos</t>
  </si>
  <si>
    <t>Geovana Paes da Silva</t>
  </si>
  <si>
    <t>29/09/2024-18:00</t>
  </si>
  <si>
    <t>23/09/2024-07:35</t>
  </si>
  <si>
    <t>20/09/2024-17:30</t>
  </si>
  <si>
    <t>Darvin de Lima machado</t>
  </si>
  <si>
    <t>26/09/2024-20:15</t>
  </si>
  <si>
    <t>Felipe Casimiro de Souza</t>
  </si>
  <si>
    <t>22/09/2024-16:00</t>
  </si>
  <si>
    <t>06/09/2024-19:15</t>
  </si>
  <si>
    <t>07/09/2024-16:00</t>
  </si>
  <si>
    <t>Ricardo Leite de Souza</t>
  </si>
  <si>
    <t>Regina Claudete schmegel de Resende</t>
  </si>
  <si>
    <t>Thiago Biazus Danieleski</t>
  </si>
  <si>
    <t>Gustavo Ribas Azzolini</t>
  </si>
  <si>
    <t>16/09/2024-21:15</t>
  </si>
  <si>
    <t>22/09/2024-18:15</t>
  </si>
  <si>
    <t>Eduarda Carolina Colla</t>
  </si>
  <si>
    <t>12/09/2024-21:15</t>
  </si>
  <si>
    <t>08/09/2024-19:15</t>
  </si>
  <si>
    <t>ELIANA TERESINHA QUARTIERO</t>
  </si>
  <si>
    <t>Joao Gabriel Zago</t>
  </si>
  <si>
    <t>Nayana Rezende Vieira</t>
  </si>
  <si>
    <t>05/09/2024-16:25</t>
  </si>
  <si>
    <t>Marcella Pereira Stadler</t>
  </si>
  <si>
    <t>Carolina Carmona Dias</t>
  </si>
  <si>
    <t>30/09/2024-21:15</t>
  </si>
  <si>
    <t>11/09/2024-19:00</t>
  </si>
  <si>
    <t>FERNANDA BRANDAO GUTIERREZ DURAN</t>
  </si>
  <si>
    <t>Maria alcione rodrigues</t>
  </si>
  <si>
    <t>LUCAS EMILIANO SIMOES OLIVEIRA</t>
  </si>
  <si>
    <t>24/09/2024-19:50</t>
  </si>
  <si>
    <t>Ana carolina villas boas primo</t>
  </si>
  <si>
    <t>Leonardo fonseca</t>
  </si>
  <si>
    <t>IGOR H K SANA</t>
  </si>
  <si>
    <t>Luiz Rodrigo Vezaro Pietro</t>
  </si>
  <si>
    <t>24/09/2024-05:30</t>
  </si>
  <si>
    <t>03/09/2024-15:00</t>
  </si>
  <si>
    <t>Carmem Maria Rosa de Souza</t>
  </si>
  <si>
    <t>Noa Araujo Prado</t>
  </si>
  <si>
    <t>06/09/2024-17:25</t>
  </si>
  <si>
    <t>05/09/2024-15:00</t>
  </si>
  <si>
    <t>03/09/2024-17:00</t>
  </si>
  <si>
    <t>30/09/2024-16:00</t>
  </si>
  <si>
    <t>ROBSON PABLO SOBRADIEL PEGUIN</t>
  </si>
  <si>
    <t>ednolia maria dos reis almeida</t>
  </si>
  <si>
    <t>10/09/2024-19:15</t>
  </si>
  <si>
    <t>16/09/2024-17:10</t>
  </si>
  <si>
    <t>Micheline Maia Teixeira</t>
  </si>
  <si>
    <t>Henrique Grolla Vido</t>
  </si>
  <si>
    <t>04/09/2024-19:15</t>
  </si>
  <si>
    <t>Andressa Fatima Requia</t>
  </si>
  <si>
    <t>Rosangela Monteiro</t>
  </si>
  <si>
    <t>Edna Monteiro</t>
  </si>
  <si>
    <t>19/09/2024-03:35</t>
  </si>
  <si>
    <t>01/09/2024-16:20</t>
  </si>
  <si>
    <t>Irma Fistarol Branco</t>
  </si>
  <si>
    <t>Ana Paula Mendes</t>
  </si>
  <si>
    <t>Eduarda Poliane Bueno de Lima</t>
  </si>
  <si>
    <t>15/09/2024-18:00</t>
  </si>
  <si>
    <t>Luciano Tein</t>
  </si>
  <si>
    <t>25/09/2024-21:55</t>
  </si>
  <si>
    <t>05/09/2024-23:05</t>
  </si>
  <si>
    <t>20/09/2024-20:25</t>
  </si>
  <si>
    <t>Luanderson Edson de Souza</t>
  </si>
  <si>
    <t>Rafaella Viana Silva</t>
  </si>
  <si>
    <t>Guilherme Ribeiro Lima</t>
  </si>
  <si>
    <t>21/09/2024-17:30</t>
  </si>
  <si>
    <t>28/09/2024-17:30</t>
  </si>
  <si>
    <t>Aimee Petrocelli</t>
  </si>
  <si>
    <t>03/09/2024-13:30</t>
  </si>
  <si>
    <t>Gabriel Duarte Rinck</t>
  </si>
  <si>
    <t>Rafael Duarte Rinck</t>
  </si>
  <si>
    <t>Gisele Gustodio da Silva</t>
  </si>
  <si>
    <t>Beatriz Moura Duarte Rinck</t>
  </si>
  <si>
    <t>Joao Paulo da Silva Colombo</t>
  </si>
  <si>
    <t>Luana Daudt Cirilo Rinck</t>
  </si>
  <si>
    <t>Luis Henrique Spoladore Amaral</t>
  </si>
  <si>
    <t>Nicholas Hugh Thomas</t>
  </si>
  <si>
    <t>15/09/2024-19:15</t>
  </si>
  <si>
    <t>12/09/2024-19:15</t>
  </si>
  <si>
    <t>11/09/2024-20:15</t>
  </si>
  <si>
    <t>Thiago Arcangelo</t>
  </si>
  <si>
    <t>Evelise De Vidis</t>
  </si>
  <si>
    <t>Julia De Vidis Arcangelo</t>
  </si>
  <si>
    <t>SIDINEI DE SOUZA MACHADO</t>
  </si>
  <si>
    <t>05/09/2024-20:40</t>
  </si>
  <si>
    <t>JEAN MARQUES REGINA</t>
  </si>
  <si>
    <t>THIAGO RAFAEL VIEIRA</t>
  </si>
  <si>
    <t>Leonardo Filipe Grocheveski</t>
  </si>
  <si>
    <t>13/09/2024-23:25</t>
  </si>
  <si>
    <t>Felipe S K Paulino</t>
  </si>
  <si>
    <t>12/09/2024-18:30</t>
  </si>
  <si>
    <t>JAIR SANCHES SAMBUDIO</t>
  </si>
  <si>
    <t>CINARA NEUMANN ALVES</t>
  </si>
  <si>
    <t>Elenice dos Santos Masetto</t>
  </si>
  <si>
    <t>16/09/2024-09:00</t>
  </si>
  <si>
    <t>08/09/2024-07:35</t>
  </si>
  <si>
    <t>Marlene de Fatima da Silva</t>
  </si>
  <si>
    <t>04/09/2024-01:20</t>
  </si>
  <si>
    <t>ERICK VIEIRA AVES</t>
  </si>
  <si>
    <t>15/09/2024-20:40</t>
  </si>
  <si>
    <t>luiggi timph rossi</t>
  </si>
  <si>
    <t>29/09/2024-19:15</t>
  </si>
  <si>
    <t>Silvia Mussnich Medeiros</t>
  </si>
  <si>
    <t>Doris Maria Zart Mussnich</t>
  </si>
  <si>
    <t>18/09/2024-21:15</t>
  </si>
  <si>
    <t>15/09/2024-10:00</t>
  </si>
  <si>
    <t>02/09/2024-10:30</t>
  </si>
  <si>
    <t>13/09/2024-10:30</t>
  </si>
  <si>
    <t>03/09/2024-19:15</t>
  </si>
  <si>
    <t>13/09/2024-14:00</t>
  </si>
  <si>
    <t>Gabriel Silva Mozel</t>
  </si>
  <si>
    <t>Jose Carlos Pereira Junior</t>
  </si>
  <si>
    <t>06/09/2024-18:05</t>
  </si>
  <si>
    <t>Marcelo Vitor de Sousa</t>
  </si>
  <si>
    <t>Mariana Bomfim dos Reis</t>
  </si>
  <si>
    <t>Isabelli Vitoria Xavier</t>
  </si>
  <si>
    <t>Theo lucca Ribeiro</t>
  </si>
  <si>
    <t>Lais Graziela zancan</t>
  </si>
  <si>
    <t>02/09/2024-22:35</t>
  </si>
  <si>
    <t>08/09/2024-09:00</t>
  </si>
  <si>
    <t>Marli di Iorio</t>
  </si>
  <si>
    <t>Laura Gelbecke</t>
  </si>
  <si>
    <t>Daniela Salesse</t>
  </si>
  <si>
    <t>02/09/2024-16:00</t>
  </si>
  <si>
    <t>13/09/2024-19:15</t>
  </si>
  <si>
    <t>02/09/2024-07:40</t>
  </si>
  <si>
    <t>Thiago Oliveira Godinho</t>
  </si>
  <si>
    <t>Rafael Gatto</t>
  </si>
  <si>
    <t>Karen gretel  Prosen</t>
  </si>
  <si>
    <t>Antonio Stoltz Regis</t>
  </si>
  <si>
    <t>Fernanda Stoltz</t>
  </si>
  <si>
    <t>07/09/2024-15:00</t>
  </si>
  <si>
    <t>09/09/2024-19:25</t>
  </si>
  <si>
    <t>Kainan Rafael Sampaio Macedo</t>
  </si>
  <si>
    <t>Eliane Silvia Cezario</t>
  </si>
  <si>
    <t>09/09/2024-01:20</t>
  </si>
  <si>
    <t>04/09/2024-19:05</t>
  </si>
  <si>
    <t>13/09/2024-07:00</t>
  </si>
  <si>
    <t>23/09/2024-22:00</t>
  </si>
  <si>
    <t>10/09/2024-19:30</t>
  </si>
  <si>
    <t>Florisbela Nogueira de Miranda</t>
  </si>
  <si>
    <t>10/09/2024-16:20</t>
  </si>
  <si>
    <t>Ana Paula Cardozo Lima</t>
  </si>
  <si>
    <t>Bruna Tiemi Onishi Ogliari</t>
  </si>
  <si>
    <t>Danilo lopes junior</t>
  </si>
  <si>
    <t>02/09/2024-20:40</t>
  </si>
  <si>
    <t>Claudia Achtenberg Roitman</t>
  </si>
  <si>
    <t>17/09/2024-09:00</t>
  </si>
  <si>
    <t>Breno Maciel Souza Reis</t>
  </si>
  <si>
    <t>10/09/2024-18:05</t>
  </si>
  <si>
    <t>Ivani de Fatima Alves Cardoso Melnek</t>
  </si>
  <si>
    <t>Tiago Jose Nogueira Costa</t>
  </si>
  <si>
    <t>Jaqueline da Silva Lima Costa</t>
  </si>
  <si>
    <t>Leo Clemente</t>
  </si>
  <si>
    <t>Anderson Mendes</t>
  </si>
  <si>
    <t>Rosana Silvano de Lima</t>
  </si>
  <si>
    <t>22/09/2024-19:50</t>
  </si>
  <si>
    <t>26/09/2024-20:30</t>
  </si>
  <si>
    <t>KASSIA REGINA BAR</t>
  </si>
  <si>
    <t>20/09/2024-22:00</t>
  </si>
  <si>
    <t>CARLOS DIAS DOS SANTOS</t>
  </si>
  <si>
    <t>07/09/2024-17:30</t>
  </si>
  <si>
    <t>06/09/2024-19:25</t>
  </si>
  <si>
    <t>17/09/2024-14:00</t>
  </si>
  <si>
    <t>16/09/2024-20:00</t>
  </si>
  <si>
    <t>Joao Renato Silveira</t>
  </si>
  <si>
    <t>KELLY CRISTINE DAMASCENO LEITE</t>
  </si>
  <si>
    <t>ROSANGELA KLOSOVSKI</t>
  </si>
  <si>
    <t>Ismael Marcal da Costa Filho</t>
  </si>
  <si>
    <t>10/09/2024-19:00</t>
  </si>
  <si>
    <t>07/09/2024-18:05</t>
  </si>
  <si>
    <t>03/09/2024-21:25</t>
  </si>
  <si>
    <t>Alexandre Madella</t>
  </si>
  <si>
    <t>Lucineia de Souza Gomes Moreira</t>
  </si>
  <si>
    <t>08/09/2024-18:05</t>
  </si>
  <si>
    <t>Rodrigo da Silva Correa</t>
  </si>
  <si>
    <t>15/09/2024-09:00</t>
  </si>
  <si>
    <t>08/09/2024-00:35</t>
  </si>
  <si>
    <t>26/09/2024-19:15</t>
  </si>
  <si>
    <t>Cesar Augusto Machado de Arruda</t>
  </si>
  <si>
    <t>maria helena alves da silva</t>
  </si>
  <si>
    <t>sebastiao ribeiro borges</t>
  </si>
  <si>
    <t>07/09/2024-22:05</t>
  </si>
  <si>
    <t>20/09/2024-14:00</t>
  </si>
  <si>
    <t>08/09/2024-05:30</t>
  </si>
  <si>
    <t>Mara Silvia Jacometo Marson</t>
  </si>
  <si>
    <t>Edson Jose Marson</t>
  </si>
  <si>
    <t>MARIA ANTONIA COSER MARQUES</t>
  </si>
  <si>
    <t>Ivanildo Lourenco dos Santos</t>
  </si>
  <si>
    <t>Carolina Caetano dos Santos</t>
  </si>
  <si>
    <t>Igor Gabriel Kruger Poteriko</t>
  </si>
  <si>
    <t>02/09/2024-20:10</t>
  </si>
  <si>
    <t>08/09/2024-21:35</t>
  </si>
  <si>
    <t>Vania Elizabeth Gollo</t>
  </si>
  <si>
    <t>Lule Ferreira Mulinari</t>
  </si>
  <si>
    <t>Vinicius Plessmann Gutierrez Prieto</t>
  </si>
  <si>
    <t>Eloah Franciele Pires Viana</t>
  </si>
  <si>
    <t>Celina Ostrowski Viana</t>
  </si>
  <si>
    <t>02/09/2024-07:35</t>
  </si>
  <si>
    <t>Julia de Moraes Paulo</t>
  </si>
  <si>
    <t>Liz Gabriela Villalba Brizuena</t>
  </si>
  <si>
    <t>15/09/2024-17:30</t>
  </si>
  <si>
    <t>09/09/2024-07:35</t>
  </si>
  <si>
    <t>21/09/2024-21:40</t>
  </si>
  <si>
    <t>06/09/2024-20:40</t>
  </si>
  <si>
    <t>Leonardo Rodrigues de Lima</t>
  </si>
  <si>
    <t>Rosemeri Machado</t>
  </si>
  <si>
    <t>Richard Adriani Machado</t>
  </si>
  <si>
    <t>20/09/2024-23:05</t>
  </si>
  <si>
    <t>18/09/2024-19:15</t>
  </si>
  <si>
    <t>Gabriel Sichelero</t>
  </si>
  <si>
    <t>Rodrigo Vieira Chaves</t>
  </si>
  <si>
    <t>18/09/2024-19:45</t>
  </si>
  <si>
    <t>26/09/2024-22:10</t>
  </si>
  <si>
    <t>WESLEN DOUGLAS DE OLIVEIRA FLORES</t>
  </si>
  <si>
    <t>Rebeca Goncales Silva</t>
  </si>
  <si>
    <t>Arthur Koscosqui</t>
  </si>
  <si>
    <t>Benedita Fernandes de Brito</t>
  </si>
  <si>
    <t>03/09/2024-22:10</t>
  </si>
  <si>
    <t>Renato Aparecido dos Santos</t>
  </si>
  <si>
    <t>10/09/2024-20:55</t>
  </si>
  <si>
    <t>Felipe Mendonca Scheeren</t>
  </si>
  <si>
    <t>Simone de Lourdes dos Santos</t>
  </si>
  <si>
    <t>Eduardo Rodrigues Lucio</t>
  </si>
  <si>
    <t>Natalie Lawane Aleixo Rodrigues</t>
  </si>
  <si>
    <t>16/09/2024-21:30</t>
  </si>
  <si>
    <t>REGENA LUCIANA FABRICIO BAPTISTA</t>
  </si>
  <si>
    <t>Cassio Henrique Ceniz</t>
  </si>
  <si>
    <t>Nathalia de Souza Alves</t>
  </si>
  <si>
    <t>21/09/2024-16:00</t>
  </si>
  <si>
    <t>25/09/2024-21:35</t>
  </si>
  <si>
    <t>06/09/2024-19:50</t>
  </si>
  <si>
    <t>02/09/2024-18:05</t>
  </si>
  <si>
    <t>ELIZANGELA GOMES TEIXEIRA</t>
  </si>
  <si>
    <t>APARECIDO ROMAO MATIAS FERNANDES</t>
  </si>
  <si>
    <t>ROSANGELA BRAZ DE OLIVEIRA MATIAS FERNANDES</t>
  </si>
  <si>
    <t>Livia da Silva</t>
  </si>
  <si>
    <t>06/09/2024-22:10</t>
  </si>
  <si>
    <t>22/09/2024-21:35</t>
  </si>
  <si>
    <t>08/09/2024-10:30</t>
  </si>
  <si>
    <t>Jorge Felipe Alves Dietrich</t>
  </si>
  <si>
    <t>Giane Fatima Budske</t>
  </si>
  <si>
    <t>11/09/2024-18:00</t>
  </si>
  <si>
    <t>Fernanda de Souza Moreira</t>
  </si>
  <si>
    <t>10/09/2024-23:05</t>
  </si>
  <si>
    <t>MARIA ELZA ALVES SILVA PEGO RODRIGUES</t>
  </si>
  <si>
    <t>21/09/2024-19:45</t>
  </si>
  <si>
    <t>Eugenio Costa Majacunde Junior</t>
  </si>
  <si>
    <t>26/09/2024-17:00</t>
  </si>
  <si>
    <t>10/09/2024-20:15</t>
  </si>
  <si>
    <t>Isadora Ferreira Campos</t>
  </si>
  <si>
    <t>Danilo Hikari Cavicchioli Tateyama</t>
  </si>
  <si>
    <t>Gabriel krauczuk</t>
  </si>
  <si>
    <t>05/09/2024-07:35</t>
  </si>
  <si>
    <t>19/09/2024-07:40</t>
  </si>
  <si>
    <t>Janete de Fatima Marins</t>
  </si>
  <si>
    <t>15/09/2024-19:50</t>
  </si>
  <si>
    <t>Enelite Warmeling Esser</t>
  </si>
  <si>
    <t>Pedro Henrique de Souza Abreu</t>
  </si>
  <si>
    <t>Samira Ricieri Haddad</t>
  </si>
  <si>
    <t>10/09/2024-07:40</t>
  </si>
  <si>
    <t>Maria Belarmino Silva de Santana</t>
  </si>
  <si>
    <t>16/09/2024-07:35</t>
  </si>
  <si>
    <t>HUGO ANSELMO Moraes Carneiro</t>
  </si>
  <si>
    <t>Lorelai Keller</t>
  </si>
  <si>
    <t>08/09/2024-15:40</t>
  </si>
  <si>
    <t>06/09/2024-23:20</t>
  </si>
  <si>
    <t>03/09/2024-18:05</t>
  </si>
  <si>
    <t>Ana Julia Silva Pelegrina</t>
  </si>
  <si>
    <t>10/09/2024-05:30</t>
  </si>
  <si>
    <t>dayane bettoni</t>
  </si>
  <si>
    <t>EDUARDO S SATO</t>
  </si>
  <si>
    <t>francine v piana</t>
  </si>
  <si>
    <t>Carolina Ludwig</t>
  </si>
  <si>
    <t>30/09/2024-03:35</t>
  </si>
  <si>
    <t>Hellen Fernanda Silverio</t>
  </si>
  <si>
    <t>NOHAD ABDALLAH</t>
  </si>
  <si>
    <t>Thiago Ribeiro E Silva</t>
  </si>
  <si>
    <t>LOUISE GABRIELLE DE MATTOS</t>
  </si>
  <si>
    <t>Rosita Correa de Lyra</t>
  </si>
  <si>
    <t>Matheus de Oliveira Giongo</t>
  </si>
  <si>
    <t>Guilherme Grilo Luche</t>
  </si>
  <si>
    <t>Carla Roberta Mariano da Silva</t>
  </si>
  <si>
    <t>Candida Amabile Borges</t>
  </si>
  <si>
    <t>Angelica I K Castori</t>
  </si>
  <si>
    <t>Danielle Castori</t>
  </si>
  <si>
    <t>Iracema Pastro Dias</t>
  </si>
  <si>
    <t>NAGELA DAIANE ALVES MIECHOTEK</t>
  </si>
  <si>
    <t>Rosania Braga de Paula Pico</t>
  </si>
  <si>
    <t>Maria Aparecida Ribeiro Peraro</t>
  </si>
  <si>
    <t>Miguel Ferrari Torim</t>
  </si>
  <si>
    <t>Mayara R C Ferrari</t>
  </si>
  <si>
    <t>Edimar Alves Pires</t>
  </si>
  <si>
    <t>Cecilia Mariano da Silva Schunig</t>
  </si>
  <si>
    <t>Carolina Rodrigues</t>
  </si>
  <si>
    <t>Vania Lucia Rosa Faust</t>
  </si>
  <si>
    <t>04/09/2024-20:35</t>
  </si>
  <si>
    <t>Deiglie de Souza</t>
  </si>
  <si>
    <t>Dhyego Baldan de Almeida</t>
  </si>
  <si>
    <t>Luiz Carlos Campos Junior</t>
  </si>
  <si>
    <t>Wagner Junior de Oliveira Silva</t>
  </si>
  <si>
    <t>Maria Rafaella Bech</t>
  </si>
  <si>
    <t>Amanda Felipe Polidoro</t>
  </si>
  <si>
    <t>Jose Augusto Marciano</t>
  </si>
  <si>
    <t>23/09/2024-17:00</t>
  </si>
  <si>
    <t>Regina Celia da Silva</t>
  </si>
  <si>
    <t>johnathann carlo de andrade Zanlorenci</t>
  </si>
  <si>
    <t>Marcia Buscarons Campetti</t>
  </si>
  <si>
    <t>Thomas Santos</t>
  </si>
  <si>
    <t>Luisa Fernanda Ribeiro Figueiredo</t>
  </si>
  <si>
    <t>Regina de Fatima Leal Borges Cabrera</t>
  </si>
  <si>
    <t>Ana Laura Borges Moro</t>
  </si>
  <si>
    <t>Isadora Borges Cabrera</t>
  </si>
  <si>
    <t>Thais Mayara Abreu Borges</t>
  </si>
  <si>
    <t>EDILEUSA ROSA BENHOSSI ALVES</t>
  </si>
  <si>
    <t>Raul Rodrigues Kuhl</t>
  </si>
  <si>
    <t>Marcos Moreno Mendonca</t>
  </si>
  <si>
    <t>Angela Roberta Trombeta Della Giustina</t>
  </si>
  <si>
    <t>Elaine Cristina da Silva</t>
  </si>
  <si>
    <t>Edison Benjamin dos Santos Ercole</t>
  </si>
  <si>
    <t>Eduardo Machado da Silva</t>
  </si>
  <si>
    <t>Nadia Amorim Machado</t>
  </si>
  <si>
    <t>Mimbi Gonzalez</t>
  </si>
  <si>
    <t>18/09/2024-19:50</t>
  </si>
  <si>
    <t>23/09/2024-09:00</t>
  </si>
  <si>
    <t>vanessa patel</t>
  </si>
  <si>
    <t>20/09/2024-09:00</t>
  </si>
  <si>
    <t>05/09/2024-01:20</t>
  </si>
  <si>
    <t>Marcos cabrera</t>
  </si>
  <si>
    <t>Johicy Parra</t>
  </si>
  <si>
    <t>Rodrigo P Farias</t>
  </si>
  <si>
    <t>Kaye Reichow dos Santos</t>
  </si>
  <si>
    <t>Helena Delfino Gueiral</t>
  </si>
  <si>
    <t>Pablo Rocha</t>
  </si>
  <si>
    <t>Bruno Koch Schmitt</t>
  </si>
  <si>
    <t>PAULO JIVAGO CAPRE</t>
  </si>
  <si>
    <t>07/09/2024-06:30</t>
  </si>
  <si>
    <t>26/09/2024-21:15</t>
  </si>
  <si>
    <t>27/09/2024-03:40</t>
  </si>
  <si>
    <t>Rubielen Jessica gama da Silva</t>
  </si>
  <si>
    <t>Paulo Eduardo Moraes Mancuso</t>
  </si>
  <si>
    <t>Anna Carolina Martins</t>
  </si>
  <si>
    <t>Jean carlos eichelberger</t>
  </si>
  <si>
    <t>Celso Pessanha Machado</t>
  </si>
  <si>
    <t>Miriam da Silva Machado</t>
  </si>
  <si>
    <t>JORGE CARLOS CARRASCO GONZALEZ</t>
  </si>
  <si>
    <t>12/09/2024-22:40</t>
  </si>
  <si>
    <t>Rafael Hahn Fleck</t>
  </si>
  <si>
    <t>PALOMA MIRA AZEVEDO</t>
  </si>
  <si>
    <t>RODRIGO TRESOLDI MAIA</t>
  </si>
  <si>
    <t>12/09/2024-08:45</t>
  </si>
  <si>
    <t>Felipe Otero Rocha</t>
  </si>
  <si>
    <t>EUDETE ISABEL DOS SANTOS</t>
  </si>
  <si>
    <t>vinicius da silva penna rey</t>
  </si>
  <si>
    <t>Joao Pedro Freire Bernardes</t>
  </si>
  <si>
    <t>Francisco Freire Bernardes</t>
  </si>
  <si>
    <t>16/09/2024-13:15</t>
  </si>
  <si>
    <t>Laura de Aquino Cohen</t>
  </si>
  <si>
    <t>Karina Pedroso</t>
  </si>
  <si>
    <t>leonardo rott de carvalho</t>
  </si>
  <si>
    <t>Daiane Castelli Rosso</t>
  </si>
  <si>
    <t>GUSTAVO DA SILVA ROPKE</t>
  </si>
  <si>
    <t>27/09/2024-13:15</t>
  </si>
  <si>
    <t>30/09/2024-16:45</t>
  </si>
  <si>
    <t>15/09/2024-13:15</t>
  </si>
  <si>
    <t>MARCELO ANDRESKI PEREIRA</t>
  </si>
  <si>
    <t>GIULLIA GARCIA DE MEDEIROS</t>
  </si>
  <si>
    <t>Sergio valerio escobar filho</t>
  </si>
  <si>
    <t>Walmor Silveira Neto</t>
  </si>
  <si>
    <t>Paulo Henrique Caetano Almeida</t>
  </si>
  <si>
    <t>Everson Rach Vargas</t>
  </si>
  <si>
    <t>Fernando Bortolozzo</t>
  </si>
  <si>
    <t>Laiza Rabaioli</t>
  </si>
  <si>
    <t>28/09/2024-06:30</t>
  </si>
  <si>
    <t>JOSIANE MARIA NOAL GARCIA</t>
  </si>
  <si>
    <t>Thamyres Winter</t>
  </si>
  <si>
    <t>Gustavo Goncalves Costa Pinto Correa</t>
  </si>
  <si>
    <t>13/09/2024-22:40</t>
  </si>
  <si>
    <t>Arthur Bender Filho</t>
  </si>
  <si>
    <t>26/09/2024-22:40</t>
  </si>
  <si>
    <t>Helen Cardoso Havemann</t>
  </si>
  <si>
    <t>Douglas da Silva Luiz</t>
  </si>
  <si>
    <t>Fernanda Medeiros</t>
  </si>
  <si>
    <t>LAURO PERES FRANCA</t>
  </si>
  <si>
    <t>EVA ELENARA MACHADO FRANCA</t>
  </si>
  <si>
    <t>Moacyr Avelar Aquistapace Neto</t>
  </si>
  <si>
    <t>Paulo Guilherme Gil</t>
  </si>
  <si>
    <t>28/09/2024-08:45</t>
  </si>
  <si>
    <t>Ana Paula Sa Mendel</t>
  </si>
  <si>
    <t>CARLOS EDUARDO LISBOA BRENNER</t>
  </si>
  <si>
    <t>Eduarda Xavier de Lima</t>
  </si>
  <si>
    <t>Larissa Menezes Pacheco</t>
  </si>
  <si>
    <t>Clovis Pinto Ferreira Junior</t>
  </si>
  <si>
    <t>ALEXANDRE ALVES APOLONIO</t>
  </si>
  <si>
    <t>29/09/2024-16:45</t>
  </si>
  <si>
    <t>Gilvan Barcelos</t>
  </si>
  <si>
    <t>Rosane de Aguiar Barcelos</t>
  </si>
  <si>
    <t>rafael danton weber toro</t>
  </si>
  <si>
    <t>Ana Carla Pessin de Souza</t>
  </si>
  <si>
    <t>Valter Felipe Santos dos Santos</t>
  </si>
  <si>
    <t>Natalia Amaral</t>
  </si>
  <si>
    <t>Fabricio Bauer Peres</t>
  </si>
  <si>
    <t>Luiz Antonio Dalla Lana Cecchin Junior</t>
  </si>
  <si>
    <t>Rodolfo Streibel</t>
  </si>
  <si>
    <t>Alexandre da Rosa</t>
  </si>
  <si>
    <t>Guilherme Roth</t>
  </si>
  <si>
    <t>Alexandre Rimoli</t>
  </si>
  <si>
    <t>27/09/2024-08:45</t>
  </si>
  <si>
    <t>carolina menezes</t>
  </si>
  <si>
    <t>Tatiani Scherer Maciak</t>
  </si>
  <si>
    <t>23/09/2024-21:15</t>
  </si>
  <si>
    <t>Maria Angelica da Costa Maciak</t>
  </si>
  <si>
    <t>Adelise Noal Monteiro</t>
  </si>
  <si>
    <t>Lucas Goulart Antunes</t>
  </si>
  <si>
    <t>RENATA CORREA DE BARROS</t>
  </si>
  <si>
    <t>Lucca Machado da Silva</t>
  </si>
  <si>
    <t>Renata Santos</t>
  </si>
  <si>
    <t>MARIA FERNANDA GALVANI SPARREBOOM</t>
  </si>
  <si>
    <t>21/09/2024-13:15</t>
  </si>
  <si>
    <t>Rafael Vasconcelos de Oliveira</t>
  </si>
  <si>
    <t>Andre Luis Nunes Machado</t>
  </si>
  <si>
    <t>Ana Paula Barbosa da Fontoura</t>
  </si>
  <si>
    <t>Luan Debom</t>
  </si>
  <si>
    <t>09/09/2024-16:45</t>
  </si>
  <si>
    <t>22/09/2024-22:40</t>
  </si>
  <si>
    <t>Rafael Karr</t>
  </si>
  <si>
    <t>13/09/2024-13:15</t>
  </si>
  <si>
    <t>Jose Francisco dos Santos Alves</t>
  </si>
  <si>
    <t>Marcia Regina Tormen</t>
  </si>
  <si>
    <t>19/09/2024-07:45</t>
  </si>
  <si>
    <t>22/09/2024-02:35</t>
  </si>
  <si>
    <t>Sofia Turatti dos Santos</t>
  </si>
  <si>
    <t>Marlon Eduardo Bauer</t>
  </si>
  <si>
    <t>Maristela Mercedes Bauer</t>
  </si>
  <si>
    <t>Braian Souza Briao da Silveira</t>
  </si>
  <si>
    <t>Pietro Gabriel Ramos Cunico</t>
  </si>
  <si>
    <t>Laura Raffo Pires</t>
  </si>
  <si>
    <t>Debora Correa da Silva</t>
  </si>
  <si>
    <t>Ana Paula Oliveira</t>
  </si>
  <si>
    <t>Julia Thomaz Avila</t>
  </si>
  <si>
    <t>Gabriela Nacul</t>
  </si>
  <si>
    <t>Francisco Jose Berta e Silva</t>
  </si>
  <si>
    <t>Anderson Amorim Baldoino</t>
  </si>
  <si>
    <t>TIAGO SPEROTTO FAGUNDES</t>
  </si>
  <si>
    <t>Carlos Vanderlei Soares</t>
  </si>
  <si>
    <t>Carine Medeiros cesar</t>
  </si>
  <si>
    <t>evandoir carvalho dos santos</t>
  </si>
  <si>
    <t>Monica Zanotto</t>
  </si>
  <si>
    <t>Gaston Santi kremer</t>
  </si>
  <si>
    <t>25/09/2024-22:40</t>
  </si>
  <si>
    <t>06/09/2024-16:45</t>
  </si>
  <si>
    <t>Rita Leyser Escobar</t>
  </si>
  <si>
    <t>Pedro Mendonca Mello</t>
  </si>
  <si>
    <t>Magnus Regis da Silva</t>
  </si>
  <si>
    <t>Victoria De Amabile Duarte Fernandes</t>
  </si>
  <si>
    <t>Maria Minervina das Neves</t>
  </si>
  <si>
    <t>Ana Paula Michel</t>
  </si>
  <si>
    <t>Thiago da Silva Lino</t>
  </si>
  <si>
    <t>Maria Aparecida Model</t>
  </si>
  <si>
    <t>Marcio Saueressig</t>
  </si>
  <si>
    <t>Daniela Schiaffino</t>
  </si>
  <si>
    <t>Julia Rovena Witt</t>
  </si>
  <si>
    <t>Eliseu Oliveira Machado</t>
  </si>
  <si>
    <t>01/10/2024-08:30</t>
  </si>
  <si>
    <t>Joao Lucas Ribeiro da Silva</t>
  </si>
  <si>
    <t>Matheus Lira Bento</t>
  </si>
  <si>
    <t>aline rolim da silva</t>
  </si>
  <si>
    <t>Andre da Silva Ribeiro</t>
  </si>
  <si>
    <t>24/09/2024-13:15</t>
  </si>
  <si>
    <t>Marcelo Costa Batista</t>
  </si>
  <si>
    <t>Marliza Machado Batista</t>
  </si>
  <si>
    <t>RAISA SANTOS</t>
  </si>
  <si>
    <t>Luiz Filipe Meurer</t>
  </si>
  <si>
    <t>Felipe da Silva Cordeiro</t>
  </si>
  <si>
    <t>Silas Natan Marques</t>
  </si>
  <si>
    <t>RAUL FERNANDO BERNARDI</t>
  </si>
  <si>
    <t>RAQUEL CRISTINE GONCALVES</t>
  </si>
  <si>
    <t>RODRIGO SILVEIRA DOS SANTOS WOITUSKI</t>
  </si>
  <si>
    <t>06/09/2024-08:30</t>
  </si>
  <si>
    <t>Vinicius Marcos Santos Lapolli</t>
  </si>
  <si>
    <t>JULIANO MARTINS DE GODOY</t>
  </si>
  <si>
    <t>09/09/2024-13:15</t>
  </si>
  <si>
    <t>Cleuza Maria de Oliveira Bueno</t>
  </si>
  <si>
    <t>Patricia Bettin Chaves</t>
  </si>
  <si>
    <t>20/09/2024-16:45</t>
  </si>
  <si>
    <t>Paola Raissa Militz Galiano</t>
  </si>
  <si>
    <t>Raquel pessoa da costa</t>
  </si>
  <si>
    <t>RODRIGO AREND PESCE</t>
  </si>
  <si>
    <t>Felipe da Costa De Lorenzi</t>
  </si>
  <si>
    <t>JAIRIANE DA CRUZ DUARTE DE BARROS</t>
  </si>
  <si>
    <t>18/09/2024-13:30</t>
  </si>
  <si>
    <t>KAREN MEDEIROS GUNTHER FIGUEIREDO</t>
  </si>
  <si>
    <t>LUIZ RENATO CHAGAS DE FIGUEIREDO</t>
  </si>
  <si>
    <t>PAULO HENRIQUE RODRIGUES SOARES</t>
  </si>
  <si>
    <t>Cristiano Teixeira Netto Zucatti</t>
  </si>
  <si>
    <t>Nilia Silva da Fontoura</t>
  </si>
  <si>
    <t>MARIA IZOLETE DE FARIAS</t>
  </si>
  <si>
    <t>22/09/2024-13:15</t>
  </si>
  <si>
    <t>Luiz Paulo Martini Santos</t>
  </si>
  <si>
    <t>Gabriel Silva Ribeiro</t>
  </si>
  <si>
    <t>RENAN PEROVANO FERREIRA</t>
  </si>
  <si>
    <t>Valeska Oliveira amador de Souza</t>
  </si>
  <si>
    <t>Felipe Duarte</t>
  </si>
  <si>
    <t>AMANDA EVELLYN ZYS</t>
  </si>
  <si>
    <t>08/09/2024-13:55</t>
  </si>
  <si>
    <t>MARCOS VINICIUS MENDONCA NASCIMENTO</t>
  </si>
  <si>
    <t>hilel levin</t>
  </si>
  <si>
    <t>Leonardo Dorigon</t>
  </si>
  <si>
    <t>05/09/2024-22:40</t>
  </si>
  <si>
    <t>22/09/2024-08:30</t>
  </si>
  <si>
    <t>GILSON GERALDO KEGLER</t>
  </si>
  <si>
    <t>GUSTAVO SOARES KEGLER</t>
  </si>
  <si>
    <t>Giovana Sassi</t>
  </si>
  <si>
    <t>Fernanda Halpern Faertes</t>
  </si>
  <si>
    <t>Giovanna Buzanello de Vargas</t>
  </si>
  <si>
    <t>18/09/2024-23:30</t>
  </si>
  <si>
    <t>RAFAEL CARILO VIVAS</t>
  </si>
  <si>
    <t>Gabriel Goulart Barboza</t>
  </si>
  <si>
    <t>Ticiana damiani destro gava</t>
  </si>
  <si>
    <t>Alexandre Maia Barbosa</t>
  </si>
  <si>
    <t>Eliane Garcia Nogueira</t>
  </si>
  <si>
    <t>25/09/2024-13:15</t>
  </si>
  <si>
    <t>rosangela de oliveira antonio</t>
  </si>
  <si>
    <t>Karina Kappel Cumerlato</t>
  </si>
  <si>
    <t>19/09/2024-13:15</t>
  </si>
  <si>
    <t>Gabrielle de Oliveira Campos</t>
  </si>
  <si>
    <t>Thiago Botter Maio Rocha</t>
  </si>
  <si>
    <t>Amelia Martins</t>
  </si>
  <si>
    <t>Jonas Knipphoff da Cruz</t>
  </si>
  <si>
    <t>Franciele Pinto Cardoso</t>
  </si>
  <si>
    <t>ANA PAULA CIRNE LIMA</t>
  </si>
  <si>
    <t>Luciana Angelo Loges</t>
  </si>
  <si>
    <t>Klaus Loges</t>
  </si>
  <si>
    <t>29/09/2024-13:40</t>
  </si>
  <si>
    <t>28/09/2024-07:45</t>
  </si>
  <si>
    <t>30/09/2024-13:15</t>
  </si>
  <si>
    <t>MOYSES ABENSUR</t>
  </si>
  <si>
    <t>SIRLENE ABENSUR</t>
  </si>
  <si>
    <t>Luiz Victor Lendengues de Oliveira</t>
  </si>
  <si>
    <t>Graziela Labatut dos Santos</t>
  </si>
  <si>
    <t>21/09/2024-08:45</t>
  </si>
  <si>
    <t>RACCHELE SPEROTTO CECCON</t>
  </si>
  <si>
    <t>Lucia Maria Sperotto Ceccon</t>
  </si>
  <si>
    <t>Rose Ingrid Muller</t>
  </si>
  <si>
    <t>10/09/2024-22:40</t>
  </si>
  <si>
    <t>Juliano Garavaglia</t>
  </si>
  <si>
    <t>Elias Graziottin Rigon</t>
  </si>
  <si>
    <t>Ana Paula Bressan Filippon</t>
  </si>
  <si>
    <t>Rodrigo Moura Dorneles</t>
  </si>
  <si>
    <t>Andre Fagundes Pase</t>
  </si>
  <si>
    <t>ROSSANE BORDA DE SOUZA</t>
  </si>
  <si>
    <t>Flora Silveira de Figueredo</t>
  </si>
  <si>
    <t>Evelyn Dalenogare Secco Canal</t>
  </si>
  <si>
    <t>GRAZIELE VERONICA RODRIGUES</t>
  </si>
  <si>
    <t>RENATO MENDES DE ANDRADE</t>
  </si>
  <si>
    <t>21/09/2024-09:15</t>
  </si>
  <si>
    <t>17/09/2024-22:40</t>
  </si>
  <si>
    <t>04/09/2024-16:45</t>
  </si>
  <si>
    <t>Cristine Vasconcellos</t>
  </si>
  <si>
    <t>Tiago Novaes da Silva</t>
  </si>
  <si>
    <t>07/09/2024-08:45</t>
  </si>
  <si>
    <t>19/09/2024-09:15</t>
  </si>
  <si>
    <t>Caroline Nogueira Haas</t>
  </si>
  <si>
    <t>Magna Candida Paixao</t>
  </si>
  <si>
    <t>Lilian Santos Nogueira Haas</t>
  </si>
  <si>
    <t>Camila Erotildes Nunes de Sousa</t>
  </si>
  <si>
    <t>Thales Michel Stucky</t>
  </si>
  <si>
    <t>Mariane da Cruz Brasil</t>
  </si>
  <si>
    <t>Ailton Bispo Rodrigues</t>
  </si>
  <si>
    <t>JOSE CARLOS POLESSO</t>
  </si>
  <si>
    <t>22/09/2024-10:15</t>
  </si>
  <si>
    <t>Leandro Cadore</t>
  </si>
  <si>
    <t>17/09/2024-22:35</t>
  </si>
  <si>
    <t>OTAVIO DE OLIVEIRA MACHADO</t>
  </si>
  <si>
    <t>08/09/2024-18:15</t>
  </si>
  <si>
    <t>Rosana da Cunha Felippe</t>
  </si>
  <si>
    <t>16/09/2024-23:30</t>
  </si>
  <si>
    <t>Matheus Vinicius Costa</t>
  </si>
  <si>
    <t>Andrey Henke</t>
  </si>
  <si>
    <t>Lara Morales de Azevedo</t>
  </si>
  <si>
    <t>Flaviane Morales da Silva</t>
  </si>
  <si>
    <t>28/09/2024-07:00</t>
  </si>
  <si>
    <t>Jean Lucas Giuliani Oliveira</t>
  </si>
  <si>
    <t>01/10/2024-22:40</t>
  </si>
  <si>
    <t>Paulo A Kerber</t>
  </si>
  <si>
    <t>24/09/2024-16:45</t>
  </si>
  <si>
    <t>17/09/2024-09:15</t>
  </si>
  <si>
    <t>28/09/2024-22:40</t>
  </si>
  <si>
    <t>Joseane Silva de Oliveira</t>
  </si>
  <si>
    <t>Melissa Lindner de Souza</t>
  </si>
  <si>
    <t>17/09/2024-13:15</t>
  </si>
  <si>
    <t>18/09/2024-08:30</t>
  </si>
  <si>
    <t>romulo zampieri</t>
  </si>
  <si>
    <t>Renata Delucis Hilal Necchi</t>
  </si>
  <si>
    <t>luiz antonio sentinger</t>
  </si>
  <si>
    <t>Janice Rodrigues Devit</t>
  </si>
  <si>
    <t>Isabela Cristine Dal Mina Fernandez</t>
  </si>
  <si>
    <t>Rubielen jessica gama da Silva</t>
  </si>
  <si>
    <t>RUI ELIO MUNDSTOCK</t>
  </si>
  <si>
    <t>Sergio Walace Bousfield</t>
  </si>
  <si>
    <t>luiza farias martins</t>
  </si>
  <si>
    <t>Vanessa Arriens Criveletto</t>
  </si>
  <si>
    <t>17/09/2024-08:30</t>
  </si>
  <si>
    <t>Sheila Souza Santana</t>
  </si>
  <si>
    <t>Ana Alice da Silva Falcao</t>
  </si>
  <si>
    <t>BRUNO PORTELA DE ASSIS</t>
  </si>
  <si>
    <t>Luiz Henrique da Silva</t>
  </si>
  <si>
    <t>Tetsade CB Piermartiri</t>
  </si>
  <si>
    <t>Daniela Espindola Schiaffino</t>
  </si>
  <si>
    <t>EDMO DO NASCIMENTO COSTA</t>
  </si>
  <si>
    <t>caroline bento zen</t>
  </si>
  <si>
    <t>Gabriela Farias da Silva</t>
  </si>
  <si>
    <t>Luis Fernando Melegari</t>
  </si>
  <si>
    <t>ADRIANE FERNANDES E FERNANDES LORENZINI</t>
  </si>
  <si>
    <t>daiane moura e silva</t>
  </si>
  <si>
    <t>Andre dos Santos Beck</t>
  </si>
  <si>
    <t>BRUNO FERREIRA COSTA</t>
  </si>
  <si>
    <t>22/09/2024-13:45</t>
  </si>
  <si>
    <t>peterson kafer</t>
  </si>
  <si>
    <t>Lucas Paganella Lopes</t>
  </si>
  <si>
    <t>22/09/2024-21:15</t>
  </si>
  <si>
    <t>04/09/2024-08:45</t>
  </si>
  <si>
    <t>26/09/2024-16:45</t>
  </si>
  <si>
    <t>Carlos Eduardo Soares de Amorim</t>
  </si>
  <si>
    <t>Matheus Berriel Flores</t>
  </si>
  <si>
    <t>Gloria Maria Guarizi da Silva</t>
  </si>
  <si>
    <t>Luis Augusto Rohde</t>
  </si>
  <si>
    <t>Rodrigo Inocente Sasso</t>
  </si>
  <si>
    <t>Jose Antonio Sayan Rivera</t>
  </si>
  <si>
    <t>Joao Batista de Aguiar Martins</t>
  </si>
  <si>
    <t>Rosa Olinda Borges Martins</t>
  </si>
  <si>
    <t>03/09/2024-08:45</t>
  </si>
  <si>
    <t>Flavia Kimura Okamoto</t>
  </si>
  <si>
    <t>Fernanda Lemos Soares</t>
  </si>
  <si>
    <t>Diane Silva de Melo</t>
  </si>
  <si>
    <t>22/09/2024-12:30</t>
  </si>
  <si>
    <t>24/09/2024-22:40</t>
  </si>
  <si>
    <t>Daniel Luz Petrechi</t>
  </si>
  <si>
    <t>Carla Susana da Costa Rodrigues</t>
  </si>
  <si>
    <t>Breno Henrique Burigo</t>
  </si>
  <si>
    <t>08/09/2024-08:45</t>
  </si>
  <si>
    <t>Rosangela de Oliveira Antonio</t>
  </si>
  <si>
    <t>14/09/2024-08:45</t>
  </si>
  <si>
    <t>Vanda Regina Barreto Goncalves</t>
  </si>
  <si>
    <t>10/09/2024-19:45</t>
  </si>
  <si>
    <t>24/09/2024-23:45</t>
  </si>
  <si>
    <t>28/09/2024-17:00</t>
  </si>
  <si>
    <t>Lucas Boeira Bittencourt</t>
  </si>
  <si>
    <t>Beatriz Padoin Camilo</t>
  </si>
  <si>
    <t>Leandro Pinheiro</t>
  </si>
  <si>
    <t>Malaga Motta</t>
  </si>
  <si>
    <t>16/09/2024-17:00</t>
  </si>
  <si>
    <t>Luiz Fernando Gonzaga Stuart Filho</t>
  </si>
  <si>
    <t>08/09/2024-17:45</t>
  </si>
  <si>
    <t>06/09/2024-16:50</t>
  </si>
  <si>
    <t>Wesley Herbert Pedrosa da Silva</t>
  </si>
  <si>
    <t>Elaine Celina Batista de Sousa</t>
  </si>
  <si>
    <t>MARCELO FILIPPIN</t>
  </si>
  <si>
    <t>Priscilla Kern</t>
  </si>
  <si>
    <t>DAILA ALENA RAENCK DA SILVA</t>
  </si>
  <si>
    <t>Aden Rodrigues Pereira</t>
  </si>
  <si>
    <t>CAMILA DE DAVID FERNANDEZ</t>
  </si>
  <si>
    <t>Enzo Henrique Pisani Hernandez</t>
  </si>
  <si>
    <t>Marcelo Soares</t>
  </si>
  <si>
    <t>ELIANE FERNANDES MILHOMENS</t>
  </si>
  <si>
    <t>Weslley Vitor da Silva</t>
  </si>
  <si>
    <t>Deiwid Bulin Fraga</t>
  </si>
  <si>
    <t>25/09/2024-22:15</t>
  </si>
  <si>
    <t>ANTONIO WALTER MORALES APOITIA</t>
  </si>
  <si>
    <t>JOAO DINIZ W P MARCELLO</t>
  </si>
  <si>
    <t>Ramon de Araujo Borba</t>
  </si>
  <si>
    <t>Rosilene Maria da Silva</t>
  </si>
  <si>
    <t>ROSANE BORGES MAGNUS</t>
  </si>
  <si>
    <t>Sandra Mara Santos de Souza</t>
  </si>
  <si>
    <t>14/09/2024-21:15</t>
  </si>
  <si>
    <t>Everton Luiz da Silveira Prestes</t>
  </si>
  <si>
    <t>Roseane Sfoggia Sochacki</t>
  </si>
  <si>
    <t>Miguel Sochacki Gouvea</t>
  </si>
  <si>
    <t>Rafael Sochacki Gouvea</t>
  </si>
  <si>
    <t>Gabriel Antonio Rocha Gouvea</t>
  </si>
  <si>
    <t>Giovani da Silva Campos</t>
  </si>
  <si>
    <t>Janice Devit</t>
  </si>
  <si>
    <t>Leticia Lima dos Santos</t>
  </si>
  <si>
    <t>15/09/2024-17:40</t>
  </si>
  <si>
    <t>FRANCISCA FLUVIA MOURAO DA COSTA</t>
  </si>
  <si>
    <t>21/09/2024-07:00</t>
  </si>
  <si>
    <t>Vilmar klamt</t>
  </si>
  <si>
    <t>Ariadne otero Pires</t>
  </si>
  <si>
    <t>12/09/2024-07:45</t>
  </si>
  <si>
    <t>ADILSON PIRES TAVARES</t>
  </si>
  <si>
    <t>CARLA VERGINA DOS SANTOS</t>
  </si>
  <si>
    <t>Reginaldo da Silva Pujol</t>
  </si>
  <si>
    <t>21/09/2024-23:45</t>
  </si>
  <si>
    <t>GUSTAVO CUNHA TESCH</t>
  </si>
  <si>
    <t>Camila Joner Pereira</t>
  </si>
  <si>
    <t>Theo Joner Pereira Tesch</t>
  </si>
  <si>
    <t>Jose Luis Tovar Fernandez</t>
  </si>
  <si>
    <t>DIEGO LUCAS ALENCAR</t>
  </si>
  <si>
    <t>16/09/2024-13:45</t>
  </si>
  <si>
    <t>14/09/2024-23:30</t>
  </si>
  <si>
    <t>08/09/2024-07:00</t>
  </si>
  <si>
    <t>24/09/2024-13:45</t>
  </si>
  <si>
    <t>13/09/2024-13:45</t>
  </si>
  <si>
    <t>13/09/2024-08:00</t>
  </si>
  <si>
    <t>Luciano Fontoura Silveira</t>
  </si>
  <si>
    <t>DIEGO TOCAFUNDO DE FREITAS</t>
  </si>
  <si>
    <t>BRUNO PRISCO JUNIOR</t>
  </si>
  <si>
    <t>Leandro Pereira</t>
  </si>
  <si>
    <t>Camila Barbato Radici</t>
  </si>
  <si>
    <t>Rita Santos</t>
  </si>
  <si>
    <t>Maira Velho Saraiva</t>
  </si>
  <si>
    <t>REJANE DA COSTA WESTERHOFER</t>
  </si>
  <si>
    <t>Giovanna Carvalho de Oliveira</t>
  </si>
  <si>
    <t>10/09/2024-09:15</t>
  </si>
  <si>
    <t>Fernando Cirimbelli Nuernberg</t>
  </si>
  <si>
    <t>Paulo Muller Tischler</t>
  </si>
  <si>
    <t>16/09/2024-17:40</t>
  </si>
  <si>
    <t>Mariana mandarino</t>
  </si>
  <si>
    <t>Elisa Valente Barcelos</t>
  </si>
  <si>
    <t>ZORAIDA RENATE FRANTZ</t>
  </si>
  <si>
    <t>Michelle Richter</t>
  </si>
  <si>
    <t>23/09/2024-17:15</t>
  </si>
  <si>
    <t>Renata Lopes Garcia</t>
  </si>
  <si>
    <t>Ana Julia Longaray Beckenkamp</t>
  </si>
  <si>
    <t>10/09/2024-08:45</t>
  </si>
  <si>
    <t>franciella simao</t>
  </si>
  <si>
    <t>Daniela Philippsen Goelzer</t>
  </si>
  <si>
    <t>Ana Lucia Lima Rieth</t>
  </si>
  <si>
    <t>MARCELA PROENCA BORBA</t>
  </si>
  <si>
    <t>07/09/2024-09:00</t>
  </si>
  <si>
    <t>Miguel Garcia</t>
  </si>
  <si>
    <t>Larissa Simao</t>
  </si>
  <si>
    <t>17/09/2024-21:15</t>
  </si>
  <si>
    <t>12/09/2024-13:45</t>
  </si>
  <si>
    <t>Amanda de Souza</t>
  </si>
  <si>
    <t>05/09/2024-13:45</t>
  </si>
  <si>
    <t>Marcos Antonio Guirado Domingues</t>
  </si>
  <si>
    <t>JOAO REIS</t>
  </si>
  <si>
    <t>25/09/2024-21:50</t>
  </si>
  <si>
    <t>Flavio Machado Rezende</t>
  </si>
  <si>
    <t>04/09/2024-09:15</t>
  </si>
  <si>
    <t>Ana Ingridi Bezerra Moura Macedo</t>
  </si>
  <si>
    <t>Mariana Gressler Moreira</t>
  </si>
  <si>
    <t>Julia Ferreira Krieger</t>
  </si>
  <si>
    <t>27/09/2024-22:40</t>
  </si>
  <si>
    <t>FRANCIS OLIVEIRA CAPELARO</t>
  </si>
  <si>
    <t>Pedro Monteiro Queiroz Beneveli</t>
  </si>
  <si>
    <t>Marina Beatriz Praia Roselli</t>
  </si>
  <si>
    <t>09/09/2024-22:40</t>
  </si>
  <si>
    <t>15/09/2024-08:30</t>
  </si>
  <si>
    <t>17/09/2024-08:45</t>
  </si>
  <si>
    <t>Clara Martins do Nascimento</t>
  </si>
  <si>
    <t>Marilia Ropke</t>
  </si>
  <si>
    <t>18/09/2024-22:40</t>
  </si>
  <si>
    <t>Andrea de Cassia Marques da Silva</t>
  </si>
  <si>
    <t>BERNARDO BUENO</t>
  </si>
  <si>
    <t>Chiara Moraes de Vasconcelos</t>
  </si>
  <si>
    <t>14/09/2024-17:15</t>
  </si>
  <si>
    <t>VANESSA SOUZA PEREIRA</t>
  </si>
  <si>
    <t>Lais Herbstrith Von Zeidler</t>
  </si>
  <si>
    <t>Simone Raquel Herbstrith</t>
  </si>
  <si>
    <t>Fabio Lutz</t>
  </si>
  <si>
    <t>Rudinara Goncalves</t>
  </si>
  <si>
    <t>Leonardo Bosi Moreira</t>
  </si>
  <si>
    <t>RAFAEL EMILIANO DE BORBA CAMARATTA</t>
  </si>
  <si>
    <t>04/09/2024-15:30</t>
  </si>
  <si>
    <t>05/09/2024-18:50</t>
  </si>
  <si>
    <t>Lucas Siewert Lemos</t>
  </si>
  <si>
    <t>09/09/2024-03:40</t>
  </si>
  <si>
    <t>29/09/2024-22:40</t>
  </si>
  <si>
    <t>Mauro Gelain</t>
  </si>
  <si>
    <t>Gabriel Langie Pereira</t>
  </si>
  <si>
    <t>22/09/2024-06:30</t>
  </si>
  <si>
    <t>Wesclei de Oliveira</t>
  </si>
  <si>
    <t>Rosangela Florczak de Oliveira</t>
  </si>
  <si>
    <t>Kellen Barilli Silva</t>
  </si>
  <si>
    <t>Pedro Lemos</t>
  </si>
  <si>
    <t>Neusa Machado Nowakowski</t>
  </si>
  <si>
    <t>Diogo Leite</t>
  </si>
  <si>
    <t>Camila Maria Casanova</t>
  </si>
  <si>
    <t>05/09/2024-17:15</t>
  </si>
  <si>
    <t>Vitoria Rafaela Diehl Camargo</t>
  </si>
  <si>
    <t>Lucas Santos Zaffari</t>
  </si>
  <si>
    <t>Cintia Matias Teodoro</t>
  </si>
  <si>
    <t>Eduardo de Nonohay Schneider</t>
  </si>
  <si>
    <t>26/09/2024-10:15</t>
  </si>
  <si>
    <t>Daniele Escobar</t>
  </si>
  <si>
    <t>07/09/2024-17:40</t>
  </si>
  <si>
    <t>Agatha Goncalves de Melo</t>
  </si>
  <si>
    <t>THOMAS ODERICH</t>
  </si>
  <si>
    <t>Izabel Ferreira Canahualpa</t>
  </si>
  <si>
    <t>Caroline da Rosa Maciel</t>
  </si>
  <si>
    <t>07/09/2024-03:40</t>
  </si>
  <si>
    <t>Giovana Goulart</t>
  </si>
  <si>
    <t>Leda andreza braga Morgado</t>
  </si>
  <si>
    <t>Romulo Matheus Muradas</t>
  </si>
  <si>
    <t>PAULO LAGUE SEHL</t>
  </si>
  <si>
    <t>07/09/2024-09:55</t>
  </si>
  <si>
    <t>19/09/2024-22:40</t>
  </si>
  <si>
    <t>Eliana Raffaelli Lopes</t>
  </si>
  <si>
    <t>Edelmira Mendes da Silva</t>
  </si>
  <si>
    <t>Rosineti dos Santos</t>
  </si>
  <si>
    <t>16/09/2024-07:00</t>
  </si>
  <si>
    <t>22/09/2024-18:10</t>
  </si>
  <si>
    <t>Jose Augusto Franzen</t>
  </si>
  <si>
    <t>28/09/2024-13:45</t>
  </si>
  <si>
    <t>Alessandra Chimesque Barth</t>
  </si>
  <si>
    <t>Jocelir Anastacio</t>
  </si>
  <si>
    <t>19/09/2024-22:35</t>
  </si>
  <si>
    <t>20/09/2024-17:00</t>
  </si>
  <si>
    <t>Patricia Costa Correa</t>
  </si>
  <si>
    <t>Vitor de Mattos Azevedo</t>
  </si>
  <si>
    <t>Felipe Prestes Jimenez</t>
  </si>
  <si>
    <t>Gabriela Oliveira Valentim</t>
  </si>
  <si>
    <t>18/09/2024-17:15</t>
  </si>
  <si>
    <t>13/09/2024-17:00</t>
  </si>
  <si>
    <t>Robson Dupont Rohr</t>
  </si>
  <si>
    <t>Elaine Cristina Casagrande Zanette</t>
  </si>
  <si>
    <t>23/09/2024-13:45</t>
  </si>
  <si>
    <t>30/09/2024-13:45</t>
  </si>
  <si>
    <t>Joice Cunha Bertoletti</t>
  </si>
  <si>
    <t>Tatiana Isabel Backes</t>
  </si>
  <si>
    <t>Daisy dos Passos Silva</t>
  </si>
  <si>
    <t>Carolina de Souza Favero</t>
  </si>
  <si>
    <t>28/09/2024-17:15</t>
  </si>
  <si>
    <t>Toddy Caleffi</t>
  </si>
  <si>
    <t>07/09/2024-05:20</t>
  </si>
  <si>
    <t>Maria Vitoria Cavalheiro Issler</t>
  </si>
  <si>
    <t>Ana Paula Vale de Magalhaes</t>
  </si>
  <si>
    <t>Rene Garrafielo</t>
  </si>
  <si>
    <t>Carlos Manoel Cruz e Abreu</t>
  </si>
  <si>
    <t>21/09/2024-17:40</t>
  </si>
  <si>
    <t>Eurico Nogueira Carvalho</t>
  </si>
  <si>
    <t>Jose Henrique Dias de Sousa</t>
  </si>
  <si>
    <t>Mateus Espindola de Moraes</t>
  </si>
  <si>
    <t>Brunna Lanz Weissheimer</t>
  </si>
  <si>
    <t>Mario Abilio Jaeger Neto</t>
  </si>
  <si>
    <t>Maria Clara Lima da Silva</t>
  </si>
  <si>
    <t>AFONSO VALAU DE LIMA JUNIOR</t>
  </si>
  <si>
    <t>Eriton Noronha</t>
  </si>
  <si>
    <t>Gabriel Avila</t>
  </si>
  <si>
    <t>Jenifer Daniele Evarini</t>
  </si>
  <si>
    <t>Magno Carvalho de Oliveira</t>
  </si>
  <si>
    <t>Carla Izelli Mazzetti</t>
  </si>
  <si>
    <t>Isabel Leivas Waquil</t>
  </si>
  <si>
    <t>Ledi Marizela Silva de Freitas</t>
  </si>
  <si>
    <t>Julia da Rosa</t>
  </si>
  <si>
    <t>Nelci Maria Dreyer</t>
  </si>
  <si>
    <t>Paula Ramos Pacheco</t>
  </si>
  <si>
    <t>Guilherme Girardi Bauermann</t>
  </si>
  <si>
    <t>Marcella Goetze Costa Cabral</t>
  </si>
  <si>
    <t>William Saija Borges</t>
  </si>
  <si>
    <t>Gabriele Rodrigues Torbis</t>
  </si>
  <si>
    <t>Tamires Vanessa Ribeiro</t>
  </si>
  <si>
    <t>Barbara Potzik</t>
  </si>
  <si>
    <t>Carlos Eduardo Marques</t>
  </si>
  <si>
    <t>20/09/2024-21:15</t>
  </si>
  <si>
    <t>Regina Floriano Fraga</t>
  </si>
  <si>
    <t>Maria Goreti de Faria</t>
  </si>
  <si>
    <t>GIOVANI AZEREDO DOS REIS</t>
  </si>
  <si>
    <t>Catia Bueno</t>
  </si>
  <si>
    <t>Walter Fluck</t>
  </si>
  <si>
    <t>Joao Alberto Mello de Mattos</t>
  </si>
  <si>
    <t>Carla Simone Dias dos Santos</t>
  </si>
  <si>
    <t>Luana Rosado Emil</t>
  </si>
  <si>
    <t>Ana Lucia Censon de Carvalho</t>
  </si>
  <si>
    <t>Gabrielly Theodoro</t>
  </si>
  <si>
    <t>Jucileia de souza pinto</t>
  </si>
  <si>
    <t>Gabryela Allana de souza silva</t>
  </si>
  <si>
    <t>Any Caroline de Oliveira</t>
  </si>
  <si>
    <t>Edna Cristina da Silva Castelo</t>
  </si>
  <si>
    <t>Driele Niehues Correa</t>
  </si>
  <si>
    <t>Simone Rodrigues Barbosa</t>
  </si>
  <si>
    <t>Lauany Toledo Batista Soares</t>
  </si>
  <si>
    <t>Carlos Leonardo dos Anjos</t>
  </si>
  <si>
    <t>Giulia Jagelski Pereira</t>
  </si>
  <si>
    <t>Ana Julia do Prado Re</t>
  </si>
  <si>
    <t>Yasmin Iaramell Amorim Proenca</t>
  </si>
  <si>
    <t>Vitoria Moraes de Oliveira Reis</t>
  </si>
  <si>
    <t>Pollyana Andressa Girardi</t>
  </si>
  <si>
    <t>Leila Cristiane Mafra</t>
  </si>
  <si>
    <t>Amanda Caroline Alves correia</t>
  </si>
  <si>
    <t>Felipe Luiz Machado Trindade</t>
  </si>
  <si>
    <t>Vinicius de Franca Marques</t>
  </si>
  <si>
    <t>Amanda Fedri de Macedo</t>
  </si>
  <si>
    <t>Laissa do Nascimento Dias</t>
  </si>
  <si>
    <t>Nayhane Gabrieli Barbosa</t>
  </si>
  <si>
    <t>Andre Ricardo Cruz Ortega</t>
  </si>
  <si>
    <t>Lucimara antonietto</t>
  </si>
  <si>
    <t>Leandro moreia Peixoto</t>
  </si>
  <si>
    <t>Adelita Silva Lima Filha</t>
  </si>
  <si>
    <t>Daniel Carvalho dos Santos</t>
  </si>
  <si>
    <t>Mateus Barbosa Nery</t>
  </si>
  <si>
    <t>Ana Paula Pereira Silva</t>
  </si>
  <si>
    <t>Daniel Reis Pereira</t>
  </si>
  <si>
    <t>Isaque Antunes</t>
  </si>
  <si>
    <t>Fernando Luiz de lima</t>
  </si>
  <si>
    <t>Felipe Soares Rosa</t>
  </si>
  <si>
    <t>Mariana Gongora Jardim</t>
  </si>
  <si>
    <t>diego fernando naves</t>
  </si>
  <si>
    <t>Andre Siqueira</t>
  </si>
  <si>
    <t>Luiz Otavio de Souza talon robes</t>
  </si>
  <si>
    <t>Lorena Muniz</t>
  </si>
  <si>
    <t>Lorrayne Muniz</t>
  </si>
  <si>
    <t>Maria clara pecanha soler moreira</t>
  </si>
  <si>
    <t>Julia Camile Da Silva</t>
  </si>
  <si>
    <t>Dayane dos Reis Rainer</t>
  </si>
  <si>
    <t>Marcela Malaguti Fernandes</t>
  </si>
  <si>
    <t>Hilda do Carmo Barboza</t>
  </si>
  <si>
    <t>Leticia Vitor</t>
  </si>
  <si>
    <t>Andressa Ferreira Franca</t>
  </si>
  <si>
    <t>Wanderson da Conceicao Santos</t>
  </si>
  <si>
    <t>Isabella de Paula Santos</t>
  </si>
  <si>
    <t>Yara Solange Machado Carneiro</t>
  </si>
  <si>
    <t>Rosana Aparecida Machado dos Santos</t>
  </si>
  <si>
    <t>Alana Heloisa Minervino Dourado Rocha</t>
  </si>
  <si>
    <t>Pietro Saracini Ciriello Mazzetto</t>
  </si>
  <si>
    <t>Luis Felipe Pereira Rodrigues</t>
  </si>
  <si>
    <t>Lucas Cardoso</t>
  </si>
  <si>
    <t>Emerson Adriano farias filho</t>
  </si>
  <si>
    <t>Adrian Augusto dos Santos</t>
  </si>
  <si>
    <t>PRICILA FRANCIELE DE MELLO CALIXTO</t>
  </si>
  <si>
    <t>Guilherme Ferreira</t>
  </si>
  <si>
    <t>29/09/2024-12:30</t>
  </si>
  <si>
    <t>Marina Bianchini</t>
  </si>
  <si>
    <t>Maria Eduarda Ortega Aversani</t>
  </si>
  <si>
    <t>Joao Alexandre de Souza Menegassi</t>
  </si>
  <si>
    <t>Leonardo Vasconcelos Pimentel</t>
  </si>
  <si>
    <t>Alexia Machado Bueno</t>
  </si>
  <si>
    <t>Adryan Wesley Fernandes</t>
  </si>
  <si>
    <t>Valeria de Araujo Paulino</t>
  </si>
  <si>
    <t>Felipe de Paula Eichelt</t>
  </si>
  <si>
    <t>Giovanna piazza werneck ceneviva</t>
  </si>
  <si>
    <t>20/09/2024-21:40</t>
  </si>
  <si>
    <t>Dione Cesar Vojivoda</t>
  </si>
  <si>
    <t>Cleide Faria mendes</t>
  </si>
  <si>
    <t>Isabela Matos de Oliveira</t>
  </si>
  <si>
    <t>Ana Beatriz Nochi Ferreira</t>
  </si>
  <si>
    <t>Gilmara Borges Sorquini</t>
  </si>
  <si>
    <t>Gilvando leite cabral</t>
  </si>
  <si>
    <t>Lins Caroline Duarte de Oliveira</t>
  </si>
  <si>
    <t>Rafaela Katayama</t>
  </si>
  <si>
    <t>Weslley Araujo da Silva</t>
  </si>
  <si>
    <t>Rosangela Pereira</t>
  </si>
  <si>
    <t>Francisco Pimentel da Silva Telles</t>
  </si>
  <si>
    <t>Vinicius Augusto Quensishzi Carvalho</t>
  </si>
  <si>
    <t>Thiago Dourado Rodrigues</t>
  </si>
  <si>
    <t>Tatiana Yukie Motoyama</t>
  </si>
  <si>
    <t>Maria Valeria policarpo</t>
  </si>
  <si>
    <t>Paula Conceicao Rocha de Oliveira</t>
  </si>
  <si>
    <t>Ariane Vieira Guimaraes Furtado</t>
  </si>
  <si>
    <t>Luciana da Silva Sousa</t>
  </si>
  <si>
    <t>Natal Teodoro de Almeida sobrinho</t>
  </si>
  <si>
    <t>Barbara Paola da Silva Lima</t>
  </si>
  <si>
    <t>Andreia Perim Neves</t>
  </si>
  <si>
    <t>Conceicao Aparecida da Silva</t>
  </si>
  <si>
    <t>Antonio Mario da Silva</t>
  </si>
  <si>
    <t>Andreza Aparecida dos santos</t>
  </si>
  <si>
    <t>Valdinei Batista Mathias</t>
  </si>
  <si>
    <t>Guilherme Antonio da Silva Guimaraes</t>
  </si>
  <si>
    <t>Benjamim Moreira dos Santos</t>
  </si>
  <si>
    <t>Lediane Maria de Souza</t>
  </si>
  <si>
    <t>Lillian Tatiana Alves do Amaral</t>
  </si>
  <si>
    <t>Rodrigo Leal do Amaral</t>
  </si>
  <si>
    <t>Lucas Henrique de Souza leite</t>
  </si>
  <si>
    <t>Ingrid Rafaelly Rodrigues</t>
  </si>
  <si>
    <t>Tomoka Miyoshi</t>
  </si>
  <si>
    <t>Gustavo Junqueira de Andrade</t>
  </si>
  <si>
    <t>Ana Clara da Silva Costa</t>
  </si>
  <si>
    <t>Luzia Amaral</t>
  </si>
  <si>
    <t>Leandro Sousa Rodrigues</t>
  </si>
  <si>
    <t>Carla Evelyse Leal Ramos</t>
  </si>
  <si>
    <t>Lisieux Nunes fernandez</t>
  </si>
  <si>
    <t>Maria Aparecida Cardoso de Oliveira</t>
  </si>
  <si>
    <t>Luma Costa Stringuetti</t>
  </si>
  <si>
    <t>Marcos Roberto Nicolino</t>
  </si>
  <si>
    <t>Maria Dias Matias</t>
  </si>
  <si>
    <t>Nindelina Rodrigues de Jesus</t>
  </si>
  <si>
    <t>Fernanda Goncalves Campanha</t>
  </si>
  <si>
    <t>Angelo Augusto Matias Morales</t>
  </si>
  <si>
    <t>Davi Turato Sarti</t>
  </si>
  <si>
    <t>Marlene Aparecida Trindade</t>
  </si>
  <si>
    <t>Leticia vitoria Batista de Franca</t>
  </si>
  <si>
    <t>Maria Fernanda Cardoso Viana</t>
  </si>
  <si>
    <t>Marcia Adriana Zavatini</t>
  </si>
  <si>
    <t>Beatriz Zavatini da Silva</t>
  </si>
  <si>
    <t>Tatiana Dias da Silva</t>
  </si>
  <si>
    <t>05/09/2024-19:35</t>
  </si>
  <si>
    <t>Marcia Helena Da Silva</t>
  </si>
  <si>
    <t>Jose Ramalho Laurindo da Silva</t>
  </si>
  <si>
    <t>Kelly Cristina Santos</t>
  </si>
  <si>
    <t>Delvina martins</t>
  </si>
  <si>
    <t>Paulo Tadeu do Nascimento Ferreira</t>
  </si>
  <si>
    <t>Jessyca Odorico</t>
  </si>
  <si>
    <t>Bianca Carolina Cardoso dos Santos</t>
  </si>
  <si>
    <t>Guilherme Junio Basso</t>
  </si>
  <si>
    <t>Giovanna Guasti Fernandes Basso</t>
  </si>
  <si>
    <t>Jessica Cornelio Firmino</t>
  </si>
  <si>
    <t>Thiago Tenorio Goncalves</t>
  </si>
  <si>
    <t>Eduarda de Carvalho Cotarelli</t>
  </si>
  <si>
    <t>Tatiane Alves Amador</t>
  </si>
  <si>
    <t>Ivair Godeny Acrane</t>
  </si>
  <si>
    <t>Angela Maria Maronezi</t>
  </si>
  <si>
    <t>Fabio Bispo Laeber</t>
  </si>
  <si>
    <t>Nair Vieira Correia</t>
  </si>
  <si>
    <t>Anderson Luiz de Oliveira</t>
  </si>
  <si>
    <t>Bianca Quiteria de Souza Luciano</t>
  </si>
  <si>
    <t>Mathias Levi Luciano</t>
  </si>
  <si>
    <t>Vanessa de Padua da Silva Figueiredo</t>
  </si>
  <si>
    <t>ARIANE CAVALCANTE BATISTA</t>
  </si>
  <si>
    <t>04/09/2024-07:30</t>
  </si>
  <si>
    <t>Maria Izabel Mastro Martires</t>
  </si>
  <si>
    <t>Maria da Gloria da Cunha Soares</t>
  </si>
  <si>
    <t>Thaynara Freitas Correa de Souza</t>
  </si>
  <si>
    <t>Gustavo Pereira Cezar</t>
  </si>
  <si>
    <t>ANA LUIZA OLIVEIRA MEDINA</t>
  </si>
  <si>
    <t>Silmara Ortega Ortiz</t>
  </si>
  <si>
    <t>Marina Morotti Alves</t>
  </si>
  <si>
    <t>Fabio Alves de Oliveira</t>
  </si>
  <si>
    <t>Marcos Roberto Correia</t>
  </si>
  <si>
    <t>Joselma Moreira</t>
  </si>
  <si>
    <t>Zilda Ribeiro Pires Vojivoda</t>
  </si>
  <si>
    <t>Ana Lucia de Oliveira</t>
  </si>
  <si>
    <t>Aline de Aguiar Mendonca</t>
  </si>
  <si>
    <t>Maria Izabel Vieira Belleze</t>
  </si>
  <si>
    <t>Joao Vitor Rodrigues de melo</t>
  </si>
  <si>
    <t>Gabriel Salgueiro ferreira</t>
  </si>
  <si>
    <t>Soeli knapik</t>
  </si>
  <si>
    <t>Regina Martins Teixeira Cruz</t>
  </si>
  <si>
    <t>Valdirene Santos Silva</t>
  </si>
  <si>
    <t>Angelica Cristina da Silva Totti</t>
  </si>
  <si>
    <t>Lethicia Miranda Paiva</t>
  </si>
  <si>
    <t>Enzo Gabriel Vicente Borges</t>
  </si>
  <si>
    <t>Murilo augusto martins mota</t>
  </si>
  <si>
    <t>Adriano Michalczeszen Correia</t>
  </si>
  <si>
    <t>28/09/2024-12:40</t>
  </si>
  <si>
    <t>16/09/2024-11:15</t>
  </si>
  <si>
    <t>Abner Jose do Carmo Mainardes</t>
  </si>
  <si>
    <t>Emelin Baum Kruger</t>
  </si>
  <si>
    <t>Nilza Camargo dos Santos</t>
  </si>
  <si>
    <t>Fernando Gabriel Oliveira Rozzi</t>
  </si>
  <si>
    <t>Rosiane Souza Galvao</t>
  </si>
  <si>
    <t>ALICE MITIKO KURIHARA EDERLI</t>
  </si>
  <si>
    <t>Selma Gomes da Silva claudino</t>
  </si>
  <si>
    <t>Izabelle Paulina Rocha Soares Moura</t>
  </si>
  <si>
    <t>Solange Aparecida Rocha</t>
  </si>
  <si>
    <t>Amanda Barcellos Silva Futema</t>
  </si>
  <si>
    <t>Lyvia Sthefany Godoi Assuncao</t>
  </si>
  <si>
    <t>10/09/2024-23:15</t>
  </si>
  <si>
    <t>Valeria de Cassia Godoi Assuncao</t>
  </si>
  <si>
    <t>Gabriel da Silva Durante</t>
  </si>
  <si>
    <t>Ellen Michelli</t>
  </si>
  <si>
    <t>07/09/2024-08:25</t>
  </si>
  <si>
    <t>08/09/2024-20:10</t>
  </si>
  <si>
    <t>Guilherme Rodrigues Damaceno</t>
  </si>
  <si>
    <t>Bianca Cristina Correia Braz</t>
  </si>
  <si>
    <t>Maria de Lourdes Oliveira de Carvalho</t>
  </si>
  <si>
    <t>Gabriel Gomes da Silva</t>
  </si>
  <si>
    <t>Maria Cirleide Vieira</t>
  </si>
  <si>
    <t>Angelica Fernandes de Almeida</t>
  </si>
  <si>
    <t>Willian Cardoso de Oliveira</t>
  </si>
  <si>
    <t>04/09/2024-11:10</t>
  </si>
  <si>
    <t>Luanna Macedo de Alencar</t>
  </si>
  <si>
    <t>22/09/2024-16:25</t>
  </si>
  <si>
    <t>Bruna cal Tavares</t>
  </si>
  <si>
    <t>Debora do Carmo Secilio Baptistelli</t>
  </si>
  <si>
    <t>Mariana Gonzaga Gervasio</t>
  </si>
  <si>
    <t>Melissa Hiri Guaiume</t>
  </si>
  <si>
    <t>Matheus de Almeida</t>
  </si>
  <si>
    <t>Sabrina Antonio</t>
  </si>
  <si>
    <t>Roseli Madalena Felipe</t>
  </si>
  <si>
    <t>03/09/2024-16:10</t>
  </si>
  <si>
    <t>Renata Alves Ferro Moreno</t>
  </si>
  <si>
    <t>Eduardo Carlos Durante</t>
  </si>
  <si>
    <t>Juliana De Oliveira Gimenez</t>
  </si>
  <si>
    <t>Natalia Cristina Sutil</t>
  </si>
  <si>
    <t>Maria Beatriz Guimaraes Lopes</t>
  </si>
  <si>
    <t>Gabriela da Silva</t>
  </si>
  <si>
    <t>Raylins Amanda Rodrigues Betim</t>
  </si>
  <si>
    <t>Emily Fantineli</t>
  </si>
  <si>
    <t>Lucelia Cristina da Silva</t>
  </si>
  <si>
    <t>Eliana da Silva</t>
  </si>
  <si>
    <t>05/09/2024-01:50</t>
  </si>
  <si>
    <t>Adriana mainardes de Oliveira</t>
  </si>
  <si>
    <t>Silmar de Souza Anastacio</t>
  </si>
  <si>
    <t>09/09/2024-07:30</t>
  </si>
  <si>
    <t>Joao Pedro Furlan do Prado</t>
  </si>
  <si>
    <t>Sarah Dalmonico Kugelmeier</t>
  </si>
  <si>
    <t>Jhoseffer kopecki de Andrade Marques</t>
  </si>
  <si>
    <t>07/09/2024-22:50</t>
  </si>
  <si>
    <t>02/09/2024-10:20</t>
  </si>
  <si>
    <t>NEUSA JOFRE CAVALCANTE</t>
  </si>
  <si>
    <t>Gislaine de Lima Augusto</t>
  </si>
  <si>
    <t>Jessica Fernanda Braga</t>
  </si>
  <si>
    <t>06/09/2024-20:55</t>
  </si>
  <si>
    <t>08/09/2024-15:50</t>
  </si>
  <si>
    <t>Gledson Vieira Feitosa</t>
  </si>
  <si>
    <t>Flordenice Nascimento Van den Ende</t>
  </si>
  <si>
    <t>Diana Werloger Grams</t>
  </si>
  <si>
    <t>01/09/2024-10:40</t>
  </si>
  <si>
    <t>eduardo burihan faria</t>
  </si>
  <si>
    <t>Jonatas Rodrigues da Silva</t>
  </si>
  <si>
    <t>Grazielli Cristina Siqueira Santos</t>
  </si>
  <si>
    <t>Amanda Eustachio Pereira</t>
  </si>
  <si>
    <t>Maria Aparecida Bezerra</t>
  </si>
  <si>
    <t>Valter Simoes de Almeida</t>
  </si>
  <si>
    <t>Valentina Mendes Ferreira</t>
  </si>
  <si>
    <t>Marielly dos Santos Souza</t>
  </si>
  <si>
    <t>Anderson junio de faria</t>
  </si>
  <si>
    <t>Rafaela Faustino de Siqueira</t>
  </si>
  <si>
    <t>Mateus Augusto Alves</t>
  </si>
  <si>
    <t>Igor Eduardo Mascarenhas</t>
  </si>
  <si>
    <t>Beatriz Batista Freire</t>
  </si>
  <si>
    <t>Otavio Batista Freire</t>
  </si>
  <si>
    <t>Alice Silva Yatsu</t>
  </si>
  <si>
    <t>Ariadne Thais da Silva</t>
  </si>
  <si>
    <t>Isadora maria de Paula</t>
  </si>
  <si>
    <t>Thiago Geovanne Batista de Carvalho</t>
  </si>
  <si>
    <t>Juliana de Almeida Silva</t>
  </si>
  <si>
    <t>Jorgina Helena lopes de Azevedo</t>
  </si>
  <si>
    <t>Juliano lages da silva</t>
  </si>
  <si>
    <t>Caio goudinho mera</t>
  </si>
  <si>
    <t>Joao Victor Gelain</t>
  </si>
  <si>
    <t>Darci Intima Junior</t>
  </si>
  <si>
    <t>11/09/2024-15:10</t>
  </si>
  <si>
    <t>Maxwell Ribeiro Seixas de Souza</t>
  </si>
  <si>
    <t>Isabela dos santos malucelli</t>
  </si>
  <si>
    <t>Vanderson Silva da Silva</t>
  </si>
  <si>
    <t>Jacob de Rodrigues Carvalho</t>
  </si>
  <si>
    <t>Paloma Aline de Queiroz Lopes</t>
  </si>
  <si>
    <t>25/09/2024-05:30</t>
  </si>
  <si>
    <t>Natasha Bortone</t>
  </si>
  <si>
    <t>Marcia Miki Kajikawa de Oliveira</t>
  </si>
  <si>
    <t>Isadora emanuely Liberato mainardes</t>
  </si>
  <si>
    <t>Caroline Ferreira</t>
  </si>
  <si>
    <t>Daniel Orlando Calza Valera</t>
  </si>
  <si>
    <t>Sandra Simone dos Santos</t>
  </si>
  <si>
    <t>Neiva Rosimarie Heinen</t>
  </si>
  <si>
    <t>Andrea Cubas Monteiro</t>
  </si>
  <si>
    <t>Heloiza Irineu da Silva</t>
  </si>
  <si>
    <t>david de lima medeiros</t>
  </si>
  <si>
    <t>Rita Aparecida lopes</t>
  </si>
  <si>
    <t>Rafaela Marcondes</t>
  </si>
  <si>
    <t>Kapil goyal</t>
  </si>
  <si>
    <t>Stefani Fontanella Pereira</t>
  </si>
  <si>
    <t>22/09/2024-15:15</t>
  </si>
  <si>
    <t>Wesley Lopezthambourindeguy de Castro</t>
  </si>
  <si>
    <t>Renato Rubia Garcia Junior</t>
  </si>
  <si>
    <t>24/09/2024-15:10</t>
  </si>
  <si>
    <t>Litza Leodido Comis</t>
  </si>
  <si>
    <t>Flavia Augusta Cloclet da Silva</t>
  </si>
  <si>
    <t>Marisa Sigal</t>
  </si>
  <si>
    <t>Mauro Cesar superti</t>
  </si>
  <si>
    <t>Michael Moreira Guedes</t>
  </si>
  <si>
    <t>Maria Eduarda Mendes Nascimento Costa</t>
  </si>
  <si>
    <t>Meire Lima dos Santos</t>
  </si>
  <si>
    <t>Elias Fernando Vizzotto</t>
  </si>
  <si>
    <t>Elton Luiz de Carvalho Junior</t>
  </si>
  <si>
    <t>Valter Paes de Almeida</t>
  </si>
  <si>
    <t>Antonio Augusto Ortiz Auzani</t>
  </si>
  <si>
    <t>Jose Amilton da costa</t>
  </si>
  <si>
    <t>04/09/2024-13:30</t>
  </si>
  <si>
    <t>Lucas de Oliveira</t>
  </si>
  <si>
    <t>Joseana Aquino Mello</t>
  </si>
  <si>
    <t>29/09/2024-18:05</t>
  </si>
  <si>
    <t>Paola Heinz de Souza</t>
  </si>
  <si>
    <t>02/09/2024-17:25</t>
  </si>
  <si>
    <t>Victor Cassini Brenneken</t>
  </si>
  <si>
    <t>Jessica maximo Baffini</t>
  </si>
  <si>
    <t>Ketlyn Moreira Feltrin</t>
  </si>
  <si>
    <t>Nathalia puttini salvador</t>
  </si>
  <si>
    <t>Ginaldo Cleber de Oliveira silva</t>
  </si>
  <si>
    <t>rodolfo petrus botassini</t>
  </si>
  <si>
    <t>Akeane Sobota Bueno</t>
  </si>
  <si>
    <t>Sharmila Sandhya da Costa</t>
  </si>
  <si>
    <t>Diego Paula da Silva</t>
  </si>
  <si>
    <t>Melissa Brandao restuccia</t>
  </si>
  <si>
    <t>Pietro Leinate Porto</t>
  </si>
  <si>
    <t>Ariel Crestani</t>
  </si>
  <si>
    <t>Everton isoppo de oliveira</t>
  </si>
  <si>
    <t>Gabriel Pacheco</t>
  </si>
  <si>
    <t>Lucas Ramos</t>
  </si>
  <si>
    <t>Lucas Fernando Krone</t>
  </si>
  <si>
    <t>Rafael Raymundo da Silva</t>
  </si>
  <si>
    <t>Ana Carolina Custodio</t>
  </si>
  <si>
    <t>Paula Marcelo de Souza</t>
  </si>
  <si>
    <t>Joao Carlos Zilli</t>
  </si>
  <si>
    <t>Rafael da Rosa Nunes</t>
  </si>
  <si>
    <t>Jussara Costa da Silva</t>
  </si>
  <si>
    <t>Lais Capristano Santos</t>
  </si>
  <si>
    <t>Rossano Carvalho Nunes</t>
  </si>
  <si>
    <t>Francisco da re alves</t>
  </si>
  <si>
    <t>Gudola Maria Berckembrock</t>
  </si>
  <si>
    <t>18/09/2024-14:00</t>
  </si>
  <si>
    <t>Pablo Henrique de Souza Pizarro</t>
  </si>
  <si>
    <t>Erasmo Moreira Teles</t>
  </si>
  <si>
    <t>Gabriel Colvara</t>
  </si>
  <si>
    <t>Laura Beatriz Correa Rodriguez</t>
  </si>
  <si>
    <t>Anelise Seer Splett</t>
  </si>
  <si>
    <t>Anna karenina cunha giulian</t>
  </si>
  <si>
    <t>Maria Fernanda de Souza</t>
  </si>
  <si>
    <t>Felipe Grassi Quaresma</t>
  </si>
  <si>
    <t>Cledi Teresinha Dutra Bernardes</t>
  </si>
  <si>
    <t>Vaime Alves Machado Junior</t>
  </si>
  <si>
    <t>Katiane Brustolon</t>
  </si>
  <si>
    <t>Gabriel Correa de Souza</t>
  </si>
  <si>
    <t>Radames Limas Fortunato</t>
  </si>
  <si>
    <t>Thiago Ribeiro Bocuzzi</t>
  </si>
  <si>
    <t>Arnaldo Tiecker Junior</t>
  </si>
  <si>
    <t>Joao Carminatti</t>
  </si>
  <si>
    <t>Gabriel trindade Ribeiro</t>
  </si>
  <si>
    <t>Luiza Pedreira Muller</t>
  </si>
  <si>
    <t>Marcus Schil</t>
  </si>
  <si>
    <t>11/09/2024-10:30</t>
  </si>
  <si>
    <t>08/09/2024-23:40</t>
  </si>
  <si>
    <t>Dinacir Barros</t>
  </si>
  <si>
    <t>Brenda Iara de Carvalho Silva</t>
  </si>
  <si>
    <t>Felipe Jardim Silva</t>
  </si>
  <si>
    <t>Suzana Lysakowski</t>
  </si>
  <si>
    <t>Renato de Castro Benedetto</t>
  </si>
  <si>
    <t>29/09/2024-07:00</t>
  </si>
  <si>
    <t>Denise Amabile Costa</t>
  </si>
  <si>
    <t>Jussara Izabel Silva dos Santos</t>
  </si>
  <si>
    <t>Andressa Thais Lima dos Santos</t>
  </si>
  <si>
    <t>19/09/2024-13:45</t>
  </si>
  <si>
    <t>Eloisa Machado Pires</t>
  </si>
  <si>
    <t>Sergio Antonio Pires</t>
  </si>
  <si>
    <t>Terezinha Frutos dos Santos</t>
  </si>
  <si>
    <t>15/09/2024-17:15</t>
  </si>
  <si>
    <t>22/09/2024-12:15</t>
  </si>
  <si>
    <t>Joao Pedro Reginato de Freitas</t>
  </si>
  <si>
    <t>Sonia Maria Lopes da Rosa</t>
  </si>
  <si>
    <t>Rodrigo de Pinho Franco</t>
  </si>
  <si>
    <t>Mary Emilia Oliveira Dutra</t>
  </si>
  <si>
    <t>19/09/2024-16:45</t>
  </si>
  <si>
    <t>Monica Maria Eick Eckert</t>
  </si>
  <si>
    <t>Carla Luciana verch</t>
  </si>
  <si>
    <t>01/09/2024-17:40</t>
  </si>
  <si>
    <t>Tiago de Almeida</t>
  </si>
  <si>
    <t>20/09/2024-10:15</t>
  </si>
  <si>
    <t>02/09/2024-12:15</t>
  </si>
  <si>
    <t>ana paula both felber pimpao</t>
  </si>
  <si>
    <t>06/09/2024-15:10</t>
  </si>
  <si>
    <t>Mauricio Lima Ribeiro</t>
  </si>
  <si>
    <t>Daiane Cristina Moreira Alexandre</t>
  </si>
  <si>
    <t>caio da silva luiz</t>
  </si>
  <si>
    <t>Jose marciano dos santos</t>
  </si>
  <si>
    <t>Marta Correia lopata</t>
  </si>
  <si>
    <t>Thainara de Almeiada Ferras</t>
  </si>
  <si>
    <t>Paulo Henrique Reis</t>
  </si>
  <si>
    <t>01/09/2024-08:20</t>
  </si>
  <si>
    <t>Claudineia soares de Oliveira</t>
  </si>
  <si>
    <t>Anderson Barbieri Amadeus</t>
  </si>
  <si>
    <t>Kleber Oliveira Pereira</t>
  </si>
  <si>
    <t>Keller M Bussula</t>
  </si>
  <si>
    <t>Maria Clara Pedrollo Garcia Da Silva</t>
  </si>
  <si>
    <t>01/09/2024-18:55</t>
  </si>
  <si>
    <t>Aroldo Vieira</t>
  </si>
  <si>
    <t>Marco Antonio Chimelo</t>
  </si>
  <si>
    <t>01/09/2024-15:35</t>
  </si>
  <si>
    <t>Danielle Maiko Hotta Inoue</t>
  </si>
  <si>
    <t>CARLOS FIDENCIO GAVIAO</t>
  </si>
  <si>
    <t>Josilaine aleteia de Andrade</t>
  </si>
  <si>
    <t>Jessica Priscila cafe</t>
  </si>
  <si>
    <t>Barbara Correa Rocha</t>
  </si>
  <si>
    <t>12/09/2024-10:15</t>
  </si>
  <si>
    <t>Valdineia Damasio Leonel</t>
  </si>
  <si>
    <t>Creusa Cardoso de Oliveira</t>
  </si>
  <si>
    <t>Caroline k r brito</t>
  </si>
  <si>
    <t>Shayane Zimmermann</t>
  </si>
  <si>
    <t>Teresa Olalia Silva Soares</t>
  </si>
  <si>
    <t>Nayara Cristina de Araujo Mariz</t>
  </si>
  <si>
    <t>Gleice Gisele da Silva Stander</t>
  </si>
  <si>
    <t>Edi de Gois</t>
  </si>
  <si>
    <t>Dionizio Amaral de Gois</t>
  </si>
  <si>
    <t>Rosangela De Jesus Chaves De Oliveira</t>
  </si>
  <si>
    <t>Leandro Augusto Bernardine</t>
  </si>
  <si>
    <t>Emily Francielly Pereira Rodrigues</t>
  </si>
  <si>
    <t>Ivone Yurika Mizubuti</t>
  </si>
  <si>
    <t>Edna de Araujo Cardoso</t>
  </si>
  <si>
    <t>Edigar Alves Cardoso</t>
  </si>
  <si>
    <t>Nadir Alves Santos</t>
  </si>
  <si>
    <t>Heloisa Santos Bento</t>
  </si>
  <si>
    <t>Eliete Alves Santos</t>
  </si>
  <si>
    <t>Jessica Caroina Silva Cunha</t>
  </si>
  <si>
    <t>Jessica Carolina Silva Cunha</t>
  </si>
  <si>
    <t>Sidnei Goncalves de Oliveira</t>
  </si>
  <si>
    <t>10/09/2024-04:50</t>
  </si>
  <si>
    <t>Lelio Ordine</t>
  </si>
  <si>
    <t>Lucas Dantas da Silva</t>
  </si>
  <si>
    <t>Rosirley Alves dos Santos</t>
  </si>
  <si>
    <t>CLAUDIO OSNI DOS SANTOS</t>
  </si>
  <si>
    <t>TELMA MARA TREVISAN</t>
  </si>
  <si>
    <t>Lais pereira</t>
  </si>
  <si>
    <t>Diego Fransozi de Azevedo</t>
  </si>
  <si>
    <t>Heloisa helena de Oliveira Soares</t>
  </si>
  <si>
    <t>Heloisa Helena de Oliveira Soares</t>
  </si>
  <si>
    <t>Vicente  Marquez  Merchan</t>
  </si>
  <si>
    <t>Rodrigo Dionizio da mota</t>
  </si>
  <si>
    <t>Aline Honorio Baratelli</t>
  </si>
  <si>
    <t>Francileuda Honorio Baratelli</t>
  </si>
  <si>
    <t>Marcos Antonio de Oliveria</t>
  </si>
  <si>
    <t>LUANNY FALCADE</t>
  </si>
  <si>
    <t>Cristina Viviane Trevisan</t>
  </si>
  <si>
    <t>Lucas Miguel Delgado da Luz</t>
  </si>
  <si>
    <t>LOIANA FAVARETO</t>
  </si>
  <si>
    <t>FRANCILENE DA SILVA RIBEIRO</t>
  </si>
  <si>
    <t>Bianca Borrasca de Avellar</t>
  </si>
  <si>
    <t>30/09/2024-12:00</t>
  </si>
  <si>
    <t>Celia Mara de Santana Do Prado</t>
  </si>
  <si>
    <t>30/09/2024-23:55</t>
  </si>
  <si>
    <t>Zelir Terezinha Chiossi Yoshida</t>
  </si>
  <si>
    <t>08/09/2024-12:45</t>
  </si>
  <si>
    <t>ANA JULIA ALFIERI</t>
  </si>
  <si>
    <t>Leticia Gabriela Pagoti</t>
  </si>
  <si>
    <t>Paulo Alves da Silva</t>
  </si>
  <si>
    <t>Maria aparecida Alves da Silva Mesquita</t>
  </si>
  <si>
    <t>16/09/2024-23:55</t>
  </si>
  <si>
    <t>Elza Sassaki</t>
  </si>
  <si>
    <t>Mario Cezar Ferreira Gomes Bertin</t>
  </si>
  <si>
    <t>Cassiano Batista da Luz</t>
  </si>
  <si>
    <t>Larissa Mariano Coelho</t>
  </si>
  <si>
    <t>Vitoria Goncalves</t>
  </si>
  <si>
    <t>Jaqueline Neco Barbosa</t>
  </si>
  <si>
    <t>Fernanda Tiemy Yoshida</t>
  </si>
  <si>
    <t>Anand Tamilchelvan</t>
  </si>
  <si>
    <t>03/09/2024-06:00</t>
  </si>
  <si>
    <t>Rosangela Fernandes dos Santos</t>
  </si>
  <si>
    <t>KARLA MARTINS</t>
  </si>
  <si>
    <t>Allana Silva Fernandes</t>
  </si>
  <si>
    <t>Araci da Silva Oliveira</t>
  </si>
  <si>
    <t>Emerson Akamine</t>
  </si>
  <si>
    <t>Maria de Fatima Moreira Delgado Tavela</t>
  </si>
  <si>
    <t>Juvelina  Cardoso  de Oliveira  Silva</t>
  </si>
  <si>
    <t>Joabe Ribeiro de Melo</t>
  </si>
  <si>
    <t>Diogo Rafael Romao Rodrigues</t>
  </si>
  <si>
    <t>Mileny Boschin Alves</t>
  </si>
  <si>
    <t>Tauana Camila De Souza Boraschi</t>
  </si>
  <si>
    <t>Eliana Bastos Lima</t>
  </si>
  <si>
    <t>Daniela Bastos Lima</t>
  </si>
  <si>
    <t>Edivaldo dos Anjos Lima</t>
  </si>
  <si>
    <t>Edna Bastos da Silva Lima</t>
  </si>
  <si>
    <t>Aciele Macedo Alves</t>
  </si>
  <si>
    <t>07/09/2024-11:10</t>
  </si>
  <si>
    <t>Thereza Regina Gubert Schier</t>
  </si>
  <si>
    <t>Renata Oliveira Brostel</t>
  </si>
  <si>
    <t>05/09/2024-13:50</t>
  </si>
  <si>
    <t>Bruno Thiago Silva</t>
  </si>
  <si>
    <t>Vitor Andrade Regolin</t>
  </si>
  <si>
    <t>Julio Ronha</t>
  </si>
  <si>
    <t>21/09/2024-22:30</t>
  </si>
  <si>
    <t>Pamela Giovana Turini</t>
  </si>
  <si>
    <t>Ana paula da silva</t>
  </si>
  <si>
    <t>Tiago Leao Miranda</t>
  </si>
  <si>
    <t>Flavia Torquato</t>
  </si>
  <si>
    <t>Aryadne hernandes marques pereira</t>
  </si>
  <si>
    <t>Fabio Calegari</t>
  </si>
  <si>
    <t>02/09/2024-06:35</t>
  </si>
  <si>
    <t>02/09/2024-10:35</t>
  </si>
  <si>
    <t>Ana Paula Felippe Arcoverde</t>
  </si>
  <si>
    <t>Giovana Gaertner Dantas</t>
  </si>
  <si>
    <t>Alexandra Candido da Silva</t>
  </si>
  <si>
    <t>Maria de Fatima da Silva Torres</t>
  </si>
  <si>
    <t>02/09/2024-21:25</t>
  </si>
  <si>
    <t>Fernanda Gorini</t>
  </si>
  <si>
    <t>09/09/2024-22:50</t>
  </si>
  <si>
    <t>Daniel perini</t>
  </si>
  <si>
    <t>Mauricio Olimpio</t>
  </si>
  <si>
    <t>Sergio Roberto Garcia Grande</t>
  </si>
  <si>
    <t>Arthur Dante</t>
  </si>
  <si>
    <t>Bruno Marcelo Mendes Machado</t>
  </si>
  <si>
    <t>02/09/2024-02:00</t>
  </si>
  <si>
    <t>Angela Quiteria da Silva Pereira</t>
  </si>
  <si>
    <t>Joselina barbosa melo</t>
  </si>
  <si>
    <t>Jorge Luiz Domingues Machado</t>
  </si>
  <si>
    <t>Doroti Domingues Machado</t>
  </si>
  <si>
    <t>Huilton Tavares da Silva filho</t>
  </si>
  <si>
    <t>Marina Marques</t>
  </si>
  <si>
    <t>19/09/2024-21:25</t>
  </si>
  <si>
    <t>Pedro Henrique Viana ribeiro</t>
  </si>
  <si>
    <t>Elder de Oliveira</t>
  </si>
  <si>
    <t>Murilo de Oliveira Brunholi</t>
  </si>
  <si>
    <t>MARLENE SILVA LISBOA DE OLIVEIRA</t>
  </si>
  <si>
    <t>Alejandro Magno Gallegos Herrera</t>
  </si>
  <si>
    <t>Thais Tiemi yamaguto</t>
  </si>
  <si>
    <t>Paulo Henrique Nonis Berczak</t>
  </si>
  <si>
    <t>CAMILA ALVES</t>
  </si>
  <si>
    <t>Anna Laura Felix Godoy</t>
  </si>
  <si>
    <t>Ingrid Mayumi naka nagao</t>
  </si>
  <si>
    <t>Michele Souza Calis</t>
  </si>
  <si>
    <t>Joao Pedro  Zambon</t>
  </si>
  <si>
    <t>Sheila Pereira Silva</t>
  </si>
  <si>
    <t>Jaime da cruz filho</t>
  </si>
  <si>
    <t>Alexandre Brenzan</t>
  </si>
  <si>
    <t>Ademir Da Rocha</t>
  </si>
  <si>
    <t>Mariana Ribeiro Silva</t>
  </si>
  <si>
    <t>THAYNA NAYARA DE SOUSA LIMA</t>
  </si>
  <si>
    <t>Rodrigo Fernandes Macedo</t>
  </si>
  <si>
    <t>Jeferson Jair Quiroga Gutierrez</t>
  </si>
  <si>
    <t>02/09/2024-18:25</t>
  </si>
  <si>
    <t>Diego Augusto Venancio</t>
  </si>
  <si>
    <t>Fernanda dos Santos Fonseca da Silva</t>
  </si>
  <si>
    <t>Valentina Gomes Fonseca</t>
  </si>
  <si>
    <t>Heitor Gomes Fonseca</t>
  </si>
  <si>
    <t>02/09/2024-10:05</t>
  </si>
  <si>
    <t>Caroline Morita</t>
  </si>
  <si>
    <t>Dulce meger Silveira</t>
  </si>
  <si>
    <t>JOAO VITOR ORLANDINI GALES</t>
  </si>
  <si>
    <t>Janaina de Oliveira e Silva de Souza</t>
  </si>
  <si>
    <t>Ismael Silva de Souza</t>
  </si>
  <si>
    <t>Emanuelly Nunes Garoforo</t>
  </si>
  <si>
    <t>Danielle de Melo Camara Fernandes</t>
  </si>
  <si>
    <t>Paulo Roberto Paiva Fernandes</t>
  </si>
  <si>
    <t>Maria Zelia Paiva Fernandes</t>
  </si>
  <si>
    <t>Isabella de Melo Camara Fernandes</t>
  </si>
  <si>
    <t>Vanessa Cristina Araujo Fernandes</t>
  </si>
  <si>
    <t>Pedro Henrique Araujo Fernandes</t>
  </si>
  <si>
    <t>03/09/2024-08:10</t>
  </si>
  <si>
    <t>Wigando Waldemar Schneider</t>
  </si>
  <si>
    <t>Victor Belini Mariano da Silva</t>
  </si>
  <si>
    <t>Laura Costa</t>
  </si>
  <si>
    <t>Matheus Lara Campos</t>
  </si>
  <si>
    <t>28/09/2024-21:30</t>
  </si>
  <si>
    <t>19/09/2024-22:45</t>
  </si>
  <si>
    <t>02/09/2024-17:10</t>
  </si>
  <si>
    <t>Dulce Maria Costa Gomes</t>
  </si>
  <si>
    <t>Mateus Donato Bastos Rocha</t>
  </si>
  <si>
    <t>Viviane Dotti Almeida</t>
  </si>
  <si>
    <t>Kalegue Rodrigues</t>
  </si>
  <si>
    <t>Marina Santos rocha</t>
  </si>
  <si>
    <t>Antonio Alexandre DAnnuncio dos Santos</t>
  </si>
  <si>
    <t>02/09/2024-19:05</t>
  </si>
  <si>
    <t>Diana Pereira barreto</t>
  </si>
  <si>
    <t>Valentina Pereira Schultz Carvalho</t>
  </si>
  <si>
    <t>Edneia graziela maldonado</t>
  </si>
  <si>
    <t>Edneia Graziela maldonado</t>
  </si>
  <si>
    <t>Bruno augusto Schultz carvalho</t>
  </si>
  <si>
    <t>02/09/2024-11:20</t>
  </si>
  <si>
    <t>Mariana Sartori</t>
  </si>
  <si>
    <t>Patianne Barbosa de souza</t>
  </si>
  <si>
    <t>Marcia Cristina Teixeira Guarnieri</t>
  </si>
  <si>
    <t>Sandra Mara Teixeira Paris</t>
  </si>
  <si>
    <t>Alessandro fabrao Coelho</t>
  </si>
  <si>
    <t>Maria Conceicao Bemvides Zacaria</t>
  </si>
  <si>
    <t>Wilson Piratelli</t>
  </si>
  <si>
    <t>Kethlen Ferreira da Silva</t>
  </si>
  <si>
    <t>02/09/2024-20:20</t>
  </si>
  <si>
    <t>Cristina Jandira da Silva Dias</t>
  </si>
  <si>
    <t>Amanda Eloise Monteiro Silva</t>
  </si>
  <si>
    <t>Ana Luisa Monteiro Dechechi Paringer</t>
  </si>
  <si>
    <t>Maria Tereza Scaloni Duarte</t>
  </si>
  <si>
    <t>03/09/2024-18:50</t>
  </si>
  <si>
    <t>Maria Jose Emiliano Garcia</t>
  </si>
  <si>
    <t>Maria Jose emiliano Garcia</t>
  </si>
  <si>
    <t>Sonia Da Purificacao Favorito</t>
  </si>
  <si>
    <t>03/09/2024-12:15</t>
  </si>
  <si>
    <t>Jois aparecida Gaspareto</t>
  </si>
  <si>
    <t>Luiz Henrique Martins dos Santos</t>
  </si>
  <si>
    <t>William Scandiuzzi ribeiro</t>
  </si>
  <si>
    <t>Raiane Cristina Batista Da Silva Basilio</t>
  </si>
  <si>
    <t>Alesandra Thainara Ribeiro</t>
  </si>
  <si>
    <t>Pedro Carlin de Souza Passos</t>
  </si>
  <si>
    <t>Wallace da paixao Lopes</t>
  </si>
  <si>
    <t>Elizangela rogeria da paixao</t>
  </si>
  <si>
    <t>Aparecida Cardoso Maximiano</t>
  </si>
  <si>
    <t>Jair Maximiano</t>
  </si>
  <si>
    <t>Andrea de Souza Lima Longo</t>
  </si>
  <si>
    <t>Ana Paula Almeida de Lacerda</t>
  </si>
  <si>
    <t>02/09/2024-16:10</t>
  </si>
  <si>
    <t>Robson Jose bornatto franco</t>
  </si>
  <si>
    <t>04/09/2024-12:15</t>
  </si>
  <si>
    <t>Patricia Barreto Goes</t>
  </si>
  <si>
    <t>Ernest Che Guevara Bertola Campos Vidal</t>
  </si>
  <si>
    <t>Gabriel Felipe Vieira Lopes</t>
  </si>
  <si>
    <t>Sandra Santucci Lopes Campos Salles</t>
  </si>
  <si>
    <t>07/09/2024-19:40</t>
  </si>
  <si>
    <t>Vinicius Faria Chiarini Fernandes</t>
  </si>
  <si>
    <t>Edson campanharo</t>
  </si>
  <si>
    <t>Silmara M G Bandera</t>
  </si>
  <si>
    <t>02/09/2024-17:20</t>
  </si>
  <si>
    <t>06/09/2024-12:45</t>
  </si>
  <si>
    <t>Rodrigo Pressoto Burim</t>
  </si>
  <si>
    <t>Mara Lucia Resende</t>
  </si>
  <si>
    <t>Elza Maria Panka Oliveti</t>
  </si>
  <si>
    <t>Fabio Jose  elias</t>
  </si>
  <si>
    <t>04/09/2024-02:40</t>
  </si>
  <si>
    <t>Rayane Rangel Teofilo  De Resende Costa</t>
  </si>
  <si>
    <t>02/09/2024-18:20</t>
  </si>
  <si>
    <t>ANGELA DO SOCORRO QUERINO DA SILVA</t>
  </si>
  <si>
    <t>Maria Sueli germino</t>
  </si>
  <si>
    <t>07/09/2024-13:45</t>
  </si>
  <si>
    <t>Isabella Soethe dos Santos</t>
  </si>
  <si>
    <t>Isadora de Oliveira Ramos</t>
  </si>
  <si>
    <t>Eduardo Vicente Silva</t>
  </si>
  <si>
    <t>Luan Martins Rattacaso</t>
  </si>
  <si>
    <t>Pedro Costa Zanola</t>
  </si>
  <si>
    <t>Isabela de Oliveira</t>
  </si>
  <si>
    <t>Claudio Daniel Mancuso Siqueira</t>
  </si>
  <si>
    <t>Heitor Donega Constantin</t>
  </si>
  <si>
    <t>Roberto Rezende Batista</t>
  </si>
  <si>
    <t>Lorena Kruger</t>
  </si>
  <si>
    <t>26/09/2024-19:45</t>
  </si>
  <si>
    <t>Iana Palma</t>
  </si>
  <si>
    <t>07/09/2024-07:00</t>
  </si>
  <si>
    <t>Adriel Pericles Lima de Oliveira</t>
  </si>
  <si>
    <t>rebeca baroneza fantin</t>
  </si>
  <si>
    <t>Alan Cesar Santos</t>
  </si>
  <si>
    <t>Alan Cesar</t>
  </si>
  <si>
    <t>RENATO DE TOLEDO</t>
  </si>
  <si>
    <t>09/09/2024-21:50</t>
  </si>
  <si>
    <t>Andre Teles da Silva</t>
  </si>
  <si>
    <t>02/09/2024-18:55</t>
  </si>
  <si>
    <t>Vitor Diniz Rech</t>
  </si>
  <si>
    <t>13/09/2024-17:35</t>
  </si>
  <si>
    <t>Flavio Gondim de Macedo</t>
  </si>
  <si>
    <t>10/09/2024-13:40</t>
  </si>
  <si>
    <t>Valdir de Oliveira Costa</t>
  </si>
  <si>
    <t>Vitor steluti marques</t>
  </si>
  <si>
    <t>Vitor Steluti marques</t>
  </si>
  <si>
    <t>Bruna Serafim</t>
  </si>
  <si>
    <t>Gabrielly Gomes de Magalhaes</t>
  </si>
  <si>
    <t>Naiane rosa de Magalhaes aaa</t>
  </si>
  <si>
    <t>Cailany Simoes Leite</t>
  </si>
  <si>
    <t>02/09/2024-19:55</t>
  </si>
  <si>
    <t>Maria de Fatima Leite da Silva</t>
  </si>
  <si>
    <t>Talita Maria</t>
  </si>
  <si>
    <t>Victor Oliveira</t>
  </si>
  <si>
    <t>Wesley Cordeiro dos Santos</t>
  </si>
  <si>
    <t>Mariana Bratfisch Gomes</t>
  </si>
  <si>
    <t>06/09/2024-19:35</t>
  </si>
  <si>
    <t>Armando Duarte Junior</t>
  </si>
  <si>
    <t>Carla Souza Duarte</t>
  </si>
  <si>
    <t>Giuliana Greve Zoppelari</t>
  </si>
  <si>
    <t>Roberto Dionizio da Silva Junior</t>
  </si>
  <si>
    <t>Karla do Rocio Santos</t>
  </si>
  <si>
    <t>Margarete Ferreira</t>
  </si>
  <si>
    <t>Isadora Polvani Barbosa</t>
  </si>
  <si>
    <t>Fillipe Moura da Fonsec a</t>
  </si>
  <si>
    <t>Milene Aparecida Pereira</t>
  </si>
  <si>
    <t>Adriano Rodrigues dos Santos</t>
  </si>
  <si>
    <t>Lohan Guilherme de campos</t>
  </si>
  <si>
    <t>08/09/2024-08:00</t>
  </si>
  <si>
    <t>Nivaldo Ianckievcz</t>
  </si>
  <si>
    <t>Marilene da s Ianckievcz</t>
  </si>
  <si>
    <t>Marinalva Aparecida Rodrigues</t>
  </si>
  <si>
    <t>Beatriz Borges Paro</t>
  </si>
  <si>
    <t>Simara Rubia Kraemer Calixto</t>
  </si>
  <si>
    <t>Ana Cristina Venancio da Silva</t>
  </si>
  <si>
    <t>Giovani Daniel Zumor</t>
  </si>
  <si>
    <t>Eletier Regina Da Silva</t>
  </si>
  <si>
    <t>Fabricio Henrique Tomaz</t>
  </si>
  <si>
    <t>Diogo Penhalbel Duarte</t>
  </si>
  <si>
    <t>Vinicius Kazuaki Morikawa</t>
  </si>
  <si>
    <t>Giovana Medeiros Monteiro</t>
  </si>
  <si>
    <t>Luis Fabiano Porfirio da Silva</t>
  </si>
  <si>
    <t>03/09/2024-23:35</t>
  </si>
  <si>
    <t>Lucia de Fatima Sicherolli</t>
  </si>
  <si>
    <t>Laisla Eduarda Machado Nascimento</t>
  </si>
  <si>
    <t>Josiane Machado</t>
  </si>
  <si>
    <t>Joao Batista Prestes de Almeida</t>
  </si>
  <si>
    <t>Ilda Pereira Xavier</t>
  </si>
  <si>
    <t>Daniel de Jesus</t>
  </si>
  <si>
    <t>Eliseu Jesus da Silva</t>
  </si>
  <si>
    <t>Lucas Souza da Silva</t>
  </si>
  <si>
    <t>03/09/2024-07:30</t>
  </si>
  <si>
    <t>Allice Rodrigues Ferreira Nochi</t>
  </si>
  <si>
    <t>Giovani Nochi Calca</t>
  </si>
  <si>
    <t>Beatriz Linhares gorini</t>
  </si>
  <si>
    <t>Guilheme Brovine</t>
  </si>
  <si>
    <t>Guilherme Brovine</t>
  </si>
  <si>
    <t>05/09/2024-17:25</t>
  </si>
  <si>
    <t>Leticia Gabriele da Cruz</t>
  </si>
  <si>
    <t>Paula Ferreira da Silva</t>
  </si>
  <si>
    <t>03/09/2024-07:15</t>
  </si>
  <si>
    <t>Oneide Roza Margonar</t>
  </si>
  <si>
    <t>Bruno Veli</t>
  </si>
  <si>
    <t>Serafim Veli</t>
  </si>
  <si>
    <t>Aline Veli</t>
  </si>
  <si>
    <t>Dirce Aparecida Polonio</t>
  </si>
  <si>
    <t>Ivan yassuhiro saito tomita</t>
  </si>
  <si>
    <t>Luzia mitiko saito tomita</t>
  </si>
  <si>
    <t>Iris yae tomita</t>
  </si>
  <si>
    <t>Ellen kubota</t>
  </si>
  <si>
    <t>Maria Cristina Okamoto kubota</t>
  </si>
  <si>
    <t>julia reis de paula</t>
  </si>
  <si>
    <t>Ingrid Bueno Bezerra</t>
  </si>
  <si>
    <t>Antonio Leal Ferreira Filho</t>
  </si>
  <si>
    <t>Maria Ferreira</t>
  </si>
  <si>
    <t>Cassia Sileia Pereira</t>
  </si>
  <si>
    <t>03/09/2024-14:15</t>
  </si>
  <si>
    <t>10/09/2024-20:00</t>
  </si>
  <si>
    <t>Regina Helena da Silva</t>
  </si>
  <si>
    <t>Jose Ricardo Baron</t>
  </si>
  <si>
    <t>04/09/2024-17:10</t>
  </si>
  <si>
    <t>Raffael Geraldo Szpak</t>
  </si>
  <si>
    <t>GABRIELA CARLETTO GONCALVES</t>
  </si>
  <si>
    <t>GABRIEL ZORMAN</t>
  </si>
  <si>
    <t>Raissa Gomes Rabello Santana</t>
  </si>
  <si>
    <t>25/09/2024-11:15</t>
  </si>
  <si>
    <t>Elaine Cristina Ribeiro de Jesus</t>
  </si>
  <si>
    <t>Luiz fellipe de melo</t>
  </si>
  <si>
    <t>Paulo Alexandre Tomen</t>
  </si>
  <si>
    <t>03/09/2024-07:50</t>
  </si>
  <si>
    <t>03/09/2024-11:15</t>
  </si>
  <si>
    <t>Luis Felipe Mesquita</t>
  </si>
  <si>
    <t>03/09/2024-16:30</t>
  </si>
  <si>
    <t>Joao Pedro Andrade</t>
  </si>
  <si>
    <t>Caio vieira Teodoro</t>
  </si>
  <si>
    <t>Magda Leite Queiroz</t>
  </si>
  <si>
    <t>Rafael Sardinha</t>
  </si>
  <si>
    <t>MIGUEL ARCHANJO SCHONEBORN DE MORAES</t>
  </si>
  <si>
    <t>Nelzeni Igino bispo</t>
  </si>
  <si>
    <t>Patricia Kostecki Santos</t>
  </si>
  <si>
    <t>giovanna ribeiro</t>
  </si>
  <si>
    <t>Karla Quiteria Soares da Silva</t>
  </si>
  <si>
    <t>Kethlen Yamaguchi Braz</t>
  </si>
  <si>
    <t>12/09/2024-14:30</t>
  </si>
  <si>
    <t>ALBA REGINA SANTANNA VALGAS</t>
  </si>
  <si>
    <t>30/09/2024-23:15</t>
  </si>
  <si>
    <t>Camila Sandoli Valegura Moreira da Silva</t>
  </si>
  <si>
    <t>Pedro Paulo Gilio Saraiva</t>
  </si>
  <si>
    <t>Paola da Costa Manso Lima</t>
  </si>
  <si>
    <t>Richard Medina</t>
  </si>
  <si>
    <t>Kimberly Nayara Araujo Coelho Santos</t>
  </si>
  <si>
    <t>Alycia Giovana ferreira muniz</t>
  </si>
  <si>
    <t>Josiane ferreira pessoa dos Santos</t>
  </si>
  <si>
    <t>Leticia Moreira pinheiro</t>
  </si>
  <si>
    <t>03/09/2024-16:15</t>
  </si>
  <si>
    <t>Victor Felipe Gabriel dos Santos</t>
  </si>
  <si>
    <t>Maria Eduarda Cortilassi Paleari</t>
  </si>
  <si>
    <t>Michele Caroline Pereira Metzger</t>
  </si>
  <si>
    <t>Camila Cristina da Silva Ziemann</t>
  </si>
  <si>
    <t>Patricia Sayao</t>
  </si>
  <si>
    <t>Renata g oliveira</t>
  </si>
  <si>
    <t>03/09/2024-19:40</t>
  </si>
  <si>
    <t>Leandro geaunke</t>
  </si>
  <si>
    <t>VALDEVINO VIEIRA DE FREITAS</t>
  </si>
  <si>
    <t>Luisa Manfredin Vila</t>
  </si>
  <si>
    <t>Jordy Caldeira Mega</t>
  </si>
  <si>
    <t>Jaqueline Bridi Buzetti Mossambani</t>
  </si>
  <si>
    <t>Gustavo Barzotto</t>
  </si>
  <si>
    <t>Juliana Eid da Silva</t>
  </si>
  <si>
    <t>Vanessa da Silva Soares</t>
  </si>
  <si>
    <t>IRLEANE da Silva Soares</t>
  </si>
  <si>
    <t>Guilherme Almeida Silva</t>
  </si>
  <si>
    <t>VANESSA DA SILVA SOARES</t>
  </si>
  <si>
    <t>IRLEANE DA SILVA SOARES</t>
  </si>
  <si>
    <t>Graziela Soares Ferlin</t>
  </si>
  <si>
    <t>Joao pedro de Freitas Oliveira</t>
  </si>
  <si>
    <t>Joao Pedro de Freitas Oliveira</t>
  </si>
  <si>
    <t>Alyne Apolinario de Lima</t>
  </si>
  <si>
    <t>Geovane Moreira Vitor</t>
  </si>
  <si>
    <t>Jose Pedro Mendes Fernandes Da Silva</t>
  </si>
  <si>
    <t>Brenda Kiratz Conrado</t>
  </si>
  <si>
    <t>Rafael Nazato de Souza</t>
  </si>
  <si>
    <t>06/09/2024-09:10</t>
  </si>
  <si>
    <t>Emanuelly Garoforo</t>
  </si>
  <si>
    <t>Magda Odisseia de Andrade de Lima</t>
  </si>
  <si>
    <t>Aline de Oliveira e Silva</t>
  </si>
  <si>
    <t>19/09/2024-20:45</t>
  </si>
  <si>
    <t>Lucimara Aparecida de Souza</t>
  </si>
  <si>
    <t>Regivaldo Soares da Silva</t>
  </si>
  <si>
    <t>Vera Lucia Dutra Porto</t>
  </si>
  <si>
    <t>Jucinea Dutra Silva</t>
  </si>
  <si>
    <t>03/09/2024-15:40</t>
  </si>
  <si>
    <t>Suelen do Carmo spina</t>
  </si>
  <si>
    <t>Ricardo Mello David</t>
  </si>
  <si>
    <t>03/09/2024-20:55</t>
  </si>
  <si>
    <t>Pedro Seiji Mizumoto</t>
  </si>
  <si>
    <t>05/09/2024-14:15</t>
  </si>
  <si>
    <t>Alcione Emerich Moreira Tavares</t>
  </si>
  <si>
    <t>05/09/2024-15:25</t>
  </si>
  <si>
    <t>Nicolly Emerich Tavares scheller</t>
  </si>
  <si>
    <t>Nathaly Emerich Tavares scheller</t>
  </si>
  <si>
    <t>08/09/2024-04:00</t>
  </si>
  <si>
    <t>Maria Jose Passos Feitosa</t>
  </si>
  <si>
    <t>03/09/2024-16:50</t>
  </si>
  <si>
    <t>Joana Maria Pereira</t>
  </si>
  <si>
    <t>Samantha evellen inacio da silva</t>
  </si>
  <si>
    <t>05/09/2024-14:50</t>
  </si>
  <si>
    <t>Ivonete de jesus vasquez</t>
  </si>
  <si>
    <t>Vania Maria Jolo De Melo Labriola</t>
  </si>
  <si>
    <t>Maria Monica de Souza Costa</t>
  </si>
  <si>
    <t>05/09/2024-09:25</t>
  </si>
  <si>
    <t>Vanusa Santos Lima</t>
  </si>
  <si>
    <t>04/09/2024-00:50</t>
  </si>
  <si>
    <t>Genival dos Santos Neto</t>
  </si>
  <si>
    <t>Sheila da Cruz</t>
  </si>
  <si>
    <t>Ana Cecilia Martins Vidotti</t>
  </si>
  <si>
    <t>Larissa carvalho da silva</t>
  </si>
  <si>
    <t>Marcos Henrique Barth</t>
  </si>
  <si>
    <t>Edson Neves Bezerra</t>
  </si>
  <si>
    <t>14/09/2024-23:35</t>
  </si>
  <si>
    <t>Valdecir Bezerra</t>
  </si>
  <si>
    <t>Francine Maria Rigao</t>
  </si>
  <si>
    <t>04/09/2024-15:50</t>
  </si>
  <si>
    <t>Tathiana Ribeiro Trigo</t>
  </si>
  <si>
    <t>07/09/2024-15:20</t>
  </si>
  <si>
    <t>Marcio Silva Campelo</t>
  </si>
  <si>
    <t>Luana Binelli Campelo</t>
  </si>
  <si>
    <t>Melicia Maria Ferreira Demaman</t>
  </si>
  <si>
    <t>06/09/2024-04:50</t>
  </si>
  <si>
    <t>Caroline de Almeida</t>
  </si>
  <si>
    <t>Anair radi</t>
  </si>
  <si>
    <t>Emelly Rodrigues da silva</t>
  </si>
  <si>
    <t>Catarina Braga</t>
  </si>
  <si>
    <t>Rebeca Gouveia Perroni</t>
  </si>
  <si>
    <t>JOCELEI C HOFFMANN</t>
  </si>
  <si>
    <t>Josana troni borba</t>
  </si>
  <si>
    <t>Kelly Fernanda Elias da Silva</t>
  </si>
  <si>
    <t>Iuri Borges</t>
  </si>
  <si>
    <t>Joao Valdecir Batista</t>
  </si>
  <si>
    <t>Caroline Barros Fernandes Barbosa</t>
  </si>
  <si>
    <t>Renata Fernandes Pereira Barbosa</t>
  </si>
  <si>
    <t>Alexandre Barros Fernandes Barbosa</t>
  </si>
  <si>
    <t>Vanessa Yumi Ishida</t>
  </si>
  <si>
    <t>Felipe Martins do Nascimeto</t>
  </si>
  <si>
    <t>Marcio Elias Thomaz Filho</t>
  </si>
  <si>
    <t>Teresa Malmer Gomes Pedro</t>
  </si>
  <si>
    <t>04/09/2024-02:15</t>
  </si>
  <si>
    <t>Leandro Bernardo de Almeida</t>
  </si>
  <si>
    <t>Lucas de Almeida</t>
  </si>
  <si>
    <t>Renata Felipe de Camargo</t>
  </si>
  <si>
    <t>Isabela Pereira Lopes</t>
  </si>
  <si>
    <t>Arthur Rech Soares</t>
  </si>
  <si>
    <t>Allan Henrique Medeiros da Silva</t>
  </si>
  <si>
    <t>Igor kaique Fagundes da Silva</t>
  </si>
  <si>
    <t>Jocileia Wilseque Zamboni</t>
  </si>
  <si>
    <t>13/09/2024-12:45</t>
  </si>
  <si>
    <t>Elair Wilseque</t>
  </si>
  <si>
    <t>Lucas Matheus dos Santos</t>
  </si>
  <si>
    <t>04/09/2024-12:05</t>
  </si>
  <si>
    <t>Guadalupe Moraes Barbosa</t>
  </si>
  <si>
    <t>04/09/2024-15:25</t>
  </si>
  <si>
    <t>Rosana Luiz Cardozo</t>
  </si>
  <si>
    <t>Sara Luiz Cardozo Uliana</t>
  </si>
  <si>
    <t>06/09/2024-13:50</t>
  </si>
  <si>
    <t>Flavia da Silva Toledo</t>
  </si>
  <si>
    <t>Paulo Souza</t>
  </si>
  <si>
    <t>Maria Angela da Rosa</t>
  </si>
  <si>
    <t>18/09/2024-14:35</t>
  </si>
  <si>
    <t>25/09/2024-12:15</t>
  </si>
  <si>
    <t>Luana Aparecida Cartiano Pereira</t>
  </si>
  <si>
    <t>Joao Vittor Maestrelli Lorenzon</t>
  </si>
  <si>
    <t>Gisela Janaina Marques homem</t>
  </si>
  <si>
    <t>Camila Francieli Anastacio yamakawa</t>
  </si>
  <si>
    <t>Marilsa de Souza Carvalho de Oliveira</t>
  </si>
  <si>
    <t>04/09/2024-09:10</t>
  </si>
  <si>
    <t>Rafael susin</t>
  </si>
  <si>
    <t>Sergio Zanon</t>
  </si>
  <si>
    <t>Silvana Maria shileid Silva</t>
  </si>
  <si>
    <t>05/09/2024-09:45</t>
  </si>
  <si>
    <t>Pedro Barbosa Da Silva</t>
  </si>
  <si>
    <t>09/09/2024-12:05</t>
  </si>
  <si>
    <t>Ellen Aparecida Freitas Camargo</t>
  </si>
  <si>
    <t>Vinicius Camargo Machado</t>
  </si>
  <si>
    <t>Telma Aparecida Borin</t>
  </si>
  <si>
    <t>04/09/2024-13:05</t>
  </si>
  <si>
    <t>Ronaldo piazzalunga</t>
  </si>
  <si>
    <t>Claudemir da conceicao santos</t>
  </si>
  <si>
    <t>07/09/2024-13:10</t>
  </si>
  <si>
    <t>Emily evelise Santos da Silva</t>
  </si>
  <si>
    <t>Mateus de Oliveira Ribas</t>
  </si>
  <si>
    <t>Anayara Ferraro</t>
  </si>
  <si>
    <t>04/09/2024-13:50</t>
  </si>
  <si>
    <t>Gabriel Lazaro dos Santos</t>
  </si>
  <si>
    <t>Ivan Ducci</t>
  </si>
  <si>
    <t>04/09/2024-11:15</t>
  </si>
  <si>
    <t>Rian Felipe Costa Mendes</t>
  </si>
  <si>
    <t>Tallyta Tamara da Silva Teodoro</t>
  </si>
  <si>
    <t>Joao Pedro Lemos Silva</t>
  </si>
  <si>
    <t>Luciano Mauro Nogueira</t>
  </si>
  <si>
    <t>06/09/2024-07:45</t>
  </si>
  <si>
    <t>08/09/2024-18:10</t>
  </si>
  <si>
    <t>Marianna Candida Dionisio de Souza</t>
  </si>
  <si>
    <t>Joao Vitor Regini da silva</t>
  </si>
  <si>
    <t>Caroline de Souza Kawahara</t>
  </si>
  <si>
    <t>04/09/2024-17:50</t>
  </si>
  <si>
    <t>Marcio marucci</t>
  </si>
  <si>
    <t>Nelci de Lima Martins</t>
  </si>
  <si>
    <t>Willian de Lima Martins</t>
  </si>
  <si>
    <t>Marlene Luiz</t>
  </si>
  <si>
    <t>06/09/2024-06:00</t>
  </si>
  <si>
    <t>Franciele Santana de Oliveira</t>
  </si>
  <si>
    <t>Joao Arthur Viaro Azevedo</t>
  </si>
  <si>
    <t>Fabio Rodrigues de Oliveira</t>
  </si>
  <si>
    <t>Maria de Lourdes Franco viana</t>
  </si>
  <si>
    <t>Monica Menezes</t>
  </si>
  <si>
    <t>Magali Aparecida Prandi</t>
  </si>
  <si>
    <t>Rozeli Prandi</t>
  </si>
  <si>
    <t>Pollyana Cristina dos Santos Rossatto</t>
  </si>
  <si>
    <t>Anne Caroline Poliseli Matias</t>
  </si>
  <si>
    <t>Hugo Mendes Matias</t>
  </si>
  <si>
    <t>Maria Fernanda Matias</t>
  </si>
  <si>
    <t>Rafael Muller Rossatto</t>
  </si>
  <si>
    <t>Estevao Assuncao de Moraes Pinheiro</t>
  </si>
  <si>
    <t>Edvaldo Aparecido Ribeiro da Silva</t>
  </si>
  <si>
    <t>Joao Vitor Regini da Silva</t>
  </si>
  <si>
    <t>26/09/2024-20:00</t>
  </si>
  <si>
    <t>Lucas de almeida cunha Leoni</t>
  </si>
  <si>
    <t>Lucas de almeida cunha leoni</t>
  </si>
  <si>
    <t>Maynara Marchi Cuba de Souza</t>
  </si>
  <si>
    <t>05/09/2024-07:30</t>
  </si>
  <si>
    <t>Lauana vieira Souza</t>
  </si>
  <si>
    <t>Gustavo Alexandre dos Martyres Machado</t>
  </si>
  <si>
    <t>Gabriel Henrique Gomes Vacari</t>
  </si>
  <si>
    <t>08/09/2024-20:20</t>
  </si>
  <si>
    <t>Castorina rosangela de souza</t>
  </si>
  <si>
    <t>Pablo ricardo ferreira de pinho</t>
  </si>
  <si>
    <t>05/09/2024-11:10</t>
  </si>
  <si>
    <t>Alison Henrique Niehues de Souza</t>
  </si>
  <si>
    <t>Nilda Aparecida Alves</t>
  </si>
  <si>
    <t>Benedito Alves</t>
  </si>
  <si>
    <t>Cecilia Alves de Sousa</t>
  </si>
  <si>
    <t>06/09/2024-16:10</t>
  </si>
  <si>
    <t>Alexandre Araujo das Neves</t>
  </si>
  <si>
    <t>Izabel Rebeca soares ramos Pereira</t>
  </si>
  <si>
    <t>Roberto Araujo das Neves</t>
  </si>
  <si>
    <t>Marta Cristina Ricardo</t>
  </si>
  <si>
    <t>Kelli Sabrina Mendes Lima</t>
  </si>
  <si>
    <t>07/09/2024-20:15</t>
  </si>
  <si>
    <t>Victor Hugo Martins Faria</t>
  </si>
  <si>
    <t>04/09/2024-18:10</t>
  </si>
  <si>
    <t>Adriana Fernanda Simao</t>
  </si>
  <si>
    <t>Adriana Fernanda simao</t>
  </si>
  <si>
    <t>Isabela Fernanda Simao</t>
  </si>
  <si>
    <t>Isabela Fernanda  Simao</t>
  </si>
  <si>
    <t>Matheus de Lima Oliveira</t>
  </si>
  <si>
    <t>04/09/2024-23:35</t>
  </si>
  <si>
    <t>Adauto de Araujo rodrigues</t>
  </si>
  <si>
    <t>Maria Aparecida Silva</t>
  </si>
  <si>
    <t>07/09/2024-15:30</t>
  </si>
  <si>
    <t>Ana Carolina Vilaca Santos</t>
  </si>
  <si>
    <t>09/09/2024-11:15</t>
  </si>
  <si>
    <t>04/09/2024-15:40</t>
  </si>
  <si>
    <t>Adriano Geronimo da Cunha</t>
  </si>
  <si>
    <t>Rosemary Fernandes da Silva</t>
  </si>
  <si>
    <t>Livia Domeneghetti</t>
  </si>
  <si>
    <t>Pedro Henrique Reginato</t>
  </si>
  <si>
    <t>Eric Stock</t>
  </si>
  <si>
    <t>Eric stock</t>
  </si>
  <si>
    <t>Maria Laura Massari</t>
  </si>
  <si>
    <t>Maria Massari</t>
  </si>
  <si>
    <t>Helgi Hafran Gudmundsson</t>
  </si>
  <si>
    <t>Livia Fernanda de Souza Stevaux</t>
  </si>
  <si>
    <t>Valdinei Alves dos Santos</t>
  </si>
  <si>
    <t>Candida Rosa de Andrade</t>
  </si>
  <si>
    <t>Thais Cilene Rodrigues alves</t>
  </si>
  <si>
    <t>04/09/2024-17:25</t>
  </si>
  <si>
    <t>Caio de Andrade Ramos machado</t>
  </si>
  <si>
    <t>Carolino Alves Dias</t>
  </si>
  <si>
    <t>Adriano Barroso</t>
  </si>
  <si>
    <t>EBER SAMPAIO DE OLIVEIRA</t>
  </si>
  <si>
    <t>Litsuko Yoshida</t>
  </si>
  <si>
    <t>30/09/2024-21:20</t>
  </si>
  <si>
    <t>Willian Pedro Araujo Alves de Souza</t>
  </si>
  <si>
    <t>Luiz Claudio Aguilera</t>
  </si>
  <si>
    <t>Maria Justina Zanin Cassol</t>
  </si>
  <si>
    <t>05/09/2024-12:45</t>
  </si>
  <si>
    <t>Antonio Carlos Pereira</t>
  </si>
  <si>
    <t>Elisangela Ferreira de Camargo</t>
  </si>
  <si>
    <t>Jose Ricardo da Veiga</t>
  </si>
  <si>
    <t>Marcos da Silva Mori</t>
  </si>
  <si>
    <t>04/09/2024-21:20</t>
  </si>
  <si>
    <t>Giovana Collombaro Cardoso</t>
  </si>
  <si>
    <t>Barbara Rosa dos Reis</t>
  </si>
  <si>
    <t>17/09/2024-23:25</t>
  </si>
  <si>
    <t>04/09/2024-19:25</t>
  </si>
  <si>
    <t>Christiensen Xavier</t>
  </si>
  <si>
    <t>Roberto Ribaski</t>
  </si>
  <si>
    <t>VANESSA DE SOUZA BATISTELLA</t>
  </si>
  <si>
    <t>10/09/2024-22:45</t>
  </si>
  <si>
    <t>05/09/2024-17:35</t>
  </si>
  <si>
    <t>Milene Trevizan Fachi</t>
  </si>
  <si>
    <t>Inponina Salete dos Santos</t>
  </si>
  <si>
    <t>Eduarda amaral pires</t>
  </si>
  <si>
    <t>Jorge Felipe Lofrano copas</t>
  </si>
  <si>
    <t>Kauan Araujo feitosa</t>
  </si>
  <si>
    <t>EDUARDO CESAR ARAUJO</t>
  </si>
  <si>
    <t>Maria Salete waltrick</t>
  </si>
  <si>
    <t>13/09/2024-12:05</t>
  </si>
  <si>
    <t>Julia Kill da Silva</t>
  </si>
  <si>
    <t>05/09/2024-16:50</t>
  </si>
  <si>
    <t>Douglas Tinoco pinto</t>
  </si>
  <si>
    <t>Marcelo R Souza</t>
  </si>
  <si>
    <t>30/09/2024-21:00</t>
  </si>
  <si>
    <t>Andre Luiz Cuba</t>
  </si>
  <si>
    <t>David Alves de Moura</t>
  </si>
  <si>
    <t>Emerson Edson Rosa</t>
  </si>
  <si>
    <t>BRUNO DA SILVA NEZZO</t>
  </si>
  <si>
    <t>07/09/2024-04:00</t>
  </si>
  <si>
    <t>Gustavo Mastria</t>
  </si>
  <si>
    <t>Heder Luciano Cuba</t>
  </si>
  <si>
    <t>Grasieli Hernandes Scarabelli</t>
  </si>
  <si>
    <t>06/09/2024-15:50</t>
  </si>
  <si>
    <t>Rosemari Fujimoto Nisioka</t>
  </si>
  <si>
    <t>Fatima aparecida Roque</t>
  </si>
  <si>
    <t>05/09/2024-07:50</t>
  </si>
  <si>
    <t>06/09/2024-00:50</t>
  </si>
  <si>
    <t>Fabio Jose elias</t>
  </si>
  <si>
    <t>Valentina Bordini zocco</t>
  </si>
  <si>
    <t>Valentina Bordini Zocco</t>
  </si>
  <si>
    <t>Aparecida Donizete Ribeiro Nelo</t>
  </si>
  <si>
    <t>Isabel Etsue Eimori</t>
  </si>
  <si>
    <t>Ivanete de Oliveira Correa</t>
  </si>
  <si>
    <t>Isadora Casaroto Zeferino</t>
  </si>
  <si>
    <t>06/09/2024-10:05</t>
  </si>
  <si>
    <t>Regina Casaroto</t>
  </si>
  <si>
    <t>Adauto Berta Silva sobrinho</t>
  </si>
  <si>
    <t>Wesley rosa ferreira</t>
  </si>
  <si>
    <t>Jose Bueno da Mata</t>
  </si>
  <si>
    <t>Raimunda Pereira de Sousa Mata</t>
  </si>
  <si>
    <t>Felipe Bueno de Sousa</t>
  </si>
  <si>
    <t>Erlandio gomes</t>
  </si>
  <si>
    <t>Simon Lopes Trindade Pereira</t>
  </si>
  <si>
    <t>07/09/2024-15:25</t>
  </si>
  <si>
    <t>Alexandra de Cassia Pereira Ribeiro</t>
  </si>
  <si>
    <t>Maria Erica de Sousa</t>
  </si>
  <si>
    <t>05/09/2024-18:05</t>
  </si>
  <si>
    <t>Erika Simone Bacarin</t>
  </si>
  <si>
    <t>05/09/2024-15:30</t>
  </si>
  <si>
    <t>05/09/2024-07:40</t>
  </si>
  <si>
    <t>13/09/2024-15:20</t>
  </si>
  <si>
    <t>05/09/2024-15:50</t>
  </si>
  <si>
    <t>07/09/2024-21:50</t>
  </si>
  <si>
    <t>Fabiana Nunes</t>
  </si>
  <si>
    <t>06/09/2024-20:05</t>
  </si>
  <si>
    <t>Debora Teixeira da Silva</t>
  </si>
  <si>
    <t>Davi Teixeira da Silva</t>
  </si>
  <si>
    <t>MARLI LEONARDO</t>
  </si>
  <si>
    <t>Valdecir Jose Diniz</t>
  </si>
  <si>
    <t>Vittoria de grandi decarli alves</t>
  </si>
  <si>
    <t>Ricardo Luciano Neri</t>
  </si>
  <si>
    <t>08/09/2024-21:25</t>
  </si>
  <si>
    <t>Sabrina Aparecida Lima da Silva</t>
  </si>
  <si>
    <t>Jheikson Alex do nascimento</t>
  </si>
  <si>
    <t>Erica Yuko Miyoshi Koono</t>
  </si>
  <si>
    <t>Fernanda Santos da Silva</t>
  </si>
  <si>
    <t>Anita Carolina Piccoli</t>
  </si>
  <si>
    <t>Mariana Piccoli Fracaro</t>
  </si>
  <si>
    <t>Lucas Sanches</t>
  </si>
  <si>
    <t>Mayara de Almeida Rocha</t>
  </si>
  <si>
    <t>Luciene Jorge Duarte Xavier</t>
  </si>
  <si>
    <t>Milton Jose Ferreira</t>
  </si>
  <si>
    <t>05/09/2024-06:35</t>
  </si>
  <si>
    <t>Danilo Leitao</t>
  </si>
  <si>
    <t>Alice de Oliveira Souza</t>
  </si>
  <si>
    <t>Marcio Leitao</t>
  </si>
  <si>
    <t>Andreia Leitao</t>
  </si>
  <si>
    <t>CELSO TAVARES DA SILVA FILHO</t>
  </si>
  <si>
    <t>Marcos paulo Santos</t>
  </si>
  <si>
    <t>Arthur de Luca de Lima</t>
  </si>
  <si>
    <t>Ettore Netto</t>
  </si>
  <si>
    <t>Sandra Regina  costa  rauen</t>
  </si>
  <si>
    <t>Rubens Monteiro</t>
  </si>
  <si>
    <t>Luciana Aparecida de Almeida Ramos</t>
  </si>
  <si>
    <t>Edipo Ferro Torres</t>
  </si>
  <si>
    <t>Gabriela Barbosa Gabriel</t>
  </si>
  <si>
    <t>09/09/2024-21:40</t>
  </si>
  <si>
    <t>Lucas Nascimento stresser</t>
  </si>
  <si>
    <t>Jucimara tenca quintiano azevedo</t>
  </si>
  <si>
    <t>Caua Costa Silva</t>
  </si>
  <si>
    <t>Laura Gomes de Oliveira</t>
  </si>
  <si>
    <t>Maria Fernanda Gomes de Oliveira</t>
  </si>
  <si>
    <t>Isabely Gomes Costa Andre</t>
  </si>
  <si>
    <t>Maria Tatiana Gomes da Silva</t>
  </si>
  <si>
    <t>Pedro Henrique Gomes de Oliveira</t>
  </si>
  <si>
    <t>Luis Fernando Gomes de Oliveira</t>
  </si>
  <si>
    <t>07/09/2024-07:30</t>
  </si>
  <si>
    <t>Janaina de Souza Gois</t>
  </si>
  <si>
    <t>19/09/2024-07:30</t>
  </si>
  <si>
    <t>23/09/2024-06:35</t>
  </si>
  <si>
    <t>Lais Cristina de Paula</t>
  </si>
  <si>
    <t>14/09/2024-06:45</t>
  </si>
  <si>
    <t>Raissa marcela Pereira da Silva</t>
  </si>
  <si>
    <t>05/09/2024-08:00</t>
  </si>
  <si>
    <t>Jonas Ferreira da Silva</t>
  </si>
  <si>
    <t>07/09/2024-10:30</t>
  </si>
  <si>
    <t>Victor Camargo Martins de Souza</t>
  </si>
  <si>
    <t>Bernadete ap  Leonardi Silva</t>
  </si>
  <si>
    <t>Amanda Karoline Garcia de Souza</t>
  </si>
  <si>
    <t>07/09/2024-07:55</t>
  </si>
  <si>
    <t>07/09/2024-07:15</t>
  </si>
  <si>
    <t>Alice Gabriella de Almeida w</t>
  </si>
  <si>
    <t>Elisabete aparecida de Lima Silva</t>
  </si>
  <si>
    <t>Janine Virgilia Botolo</t>
  </si>
  <si>
    <t>Elis do Carmo Faiolla</t>
  </si>
  <si>
    <t>Renatto Westphal Marchiori</t>
  </si>
  <si>
    <t>RAFAEL BANDEIRA CHRUSCINSKI</t>
  </si>
  <si>
    <t>Edson Luiz Torino Junior</t>
  </si>
  <si>
    <t>07/09/2024-20:05</t>
  </si>
  <si>
    <t>Beverlly Marianna Macedo Espinola</t>
  </si>
  <si>
    <t>Debora Amanda Teixeira Dias</t>
  </si>
  <si>
    <t>Julia eduarda moro sandri</t>
  </si>
  <si>
    <t>Thiago Marques Dantas</t>
  </si>
  <si>
    <t>09/09/2024-15:15</t>
  </si>
  <si>
    <t>06/09/2024-09:35</t>
  </si>
  <si>
    <t>06/09/2024-09:00</t>
  </si>
  <si>
    <t>Enzo Binotto</t>
  </si>
  <si>
    <t>Jabs souza santos</t>
  </si>
  <si>
    <t>Manuella Tustanowski</t>
  </si>
  <si>
    <t>Maria Aparecida Campos</t>
  </si>
  <si>
    <t>ERNEST CHE GUEVARA BERTOLA CAMPOS VIDAL</t>
  </si>
  <si>
    <t>08/09/2024-00:25</t>
  </si>
  <si>
    <t>Luanny Falcade</t>
  </si>
  <si>
    <t>15/09/2024-11:25</t>
  </si>
  <si>
    <t>JESSICA R DE SOUZA</t>
  </si>
  <si>
    <t>Carolina Santos da Silva</t>
  </si>
  <si>
    <t>Natalia Goncalves Mello</t>
  </si>
  <si>
    <t>Rozany Goncalves de Mello</t>
  </si>
  <si>
    <t>07/09/2024-08:10</t>
  </si>
  <si>
    <t>Maria eduarda Fernandes Adolpho</t>
  </si>
  <si>
    <t>Igor Vinicius Guirardelli</t>
  </si>
  <si>
    <t>Maria Eduarda Fernandes Adolpho</t>
  </si>
  <si>
    <t>05/09/2024-20:35</t>
  </si>
  <si>
    <t>Devanir Men</t>
  </si>
  <si>
    <t>Irany Parizato Men</t>
  </si>
  <si>
    <t>Fernanda de Sousa Guimaraes</t>
  </si>
  <si>
    <t>06/09/2024-07:30</t>
  </si>
  <si>
    <t>Nathalia de Sousa zelinski</t>
  </si>
  <si>
    <t>Lucas da Silveira Gomes</t>
  </si>
  <si>
    <t>William artur Pussi filho</t>
  </si>
  <si>
    <t>Arelize Rocha Pires</t>
  </si>
  <si>
    <t>14/09/2024-07:30</t>
  </si>
  <si>
    <t>Paloma Leticia Pagliaci</t>
  </si>
  <si>
    <t>Julia Wally Felau Martins</t>
  </si>
  <si>
    <t>Ian Mitsuo Udovic</t>
  </si>
  <si>
    <t>Camila Araujo</t>
  </si>
  <si>
    <t>werneck silva couto</t>
  </si>
  <si>
    <t>06/09/2024-11:25</t>
  </si>
  <si>
    <t>Gabriel Oliveira Trinkel</t>
  </si>
  <si>
    <t>Patricia Santos de Mello</t>
  </si>
  <si>
    <t>Henrique Gordan Ferreira Martins</t>
  </si>
  <si>
    <t>Manuela Gordan Ferreira Martins</t>
  </si>
  <si>
    <t>Guilherme Anunciacao Gazola</t>
  </si>
  <si>
    <t>Suelen Camile bobato</t>
  </si>
  <si>
    <t>06/09/2024-12:05</t>
  </si>
  <si>
    <t>Alessandra Barion Belleza</t>
  </si>
  <si>
    <t>Thayene de Oliveira soares</t>
  </si>
  <si>
    <t>Marlon Bispo Machado</t>
  </si>
  <si>
    <t>Henrique Magalhaes Santos</t>
  </si>
  <si>
    <t>Layne Karine Silva veras Ribeiro</t>
  </si>
  <si>
    <t>Cirlene Fernandes Alves</t>
  </si>
  <si>
    <t>05/09/2024-17:05</t>
  </si>
  <si>
    <t>Alessandra Stevanato</t>
  </si>
  <si>
    <t>Leonardo Furtunato</t>
  </si>
  <si>
    <t>06/09/2024-09:20</t>
  </si>
  <si>
    <t>13/09/2024-14:55</t>
  </si>
  <si>
    <t>Natalia Beatriz de Oliveira Silva</t>
  </si>
  <si>
    <t>Nilson de Souza Santos</t>
  </si>
  <si>
    <t>Arnaldo barone Pinheiro</t>
  </si>
  <si>
    <t>06/09/2024-08:10</t>
  </si>
  <si>
    <t>Maria Eduarda Cardoso Mendes Araujo</t>
  </si>
  <si>
    <t>Maria deolie mendes Araujo</t>
  </si>
  <si>
    <t>Antonio matheus mendes Araujo</t>
  </si>
  <si>
    <t>Maira Paulilo Shiki</t>
  </si>
  <si>
    <t>Aparecido Candido Ferreira</t>
  </si>
  <si>
    <t>Maria Eudalia dos Santos Ferreira</t>
  </si>
  <si>
    <t>Flavia Matos dos Santos</t>
  </si>
  <si>
    <t>Henrique de Matos Mamede</t>
  </si>
  <si>
    <t>Debora Silva Souza</t>
  </si>
  <si>
    <t>Luiza Martinez Stainski de Maria</t>
  </si>
  <si>
    <t>Giovanna Mickaely Caitano da silva</t>
  </si>
  <si>
    <t>Giovanna Mickaely Caitano da Silva</t>
  </si>
  <si>
    <t>22/09/2024-22:50</t>
  </si>
  <si>
    <t>Izabel Helena Rocha</t>
  </si>
  <si>
    <t>Aparecido Paes</t>
  </si>
  <si>
    <t>Josefa Nery Santos</t>
  </si>
  <si>
    <t>Marici da Silva</t>
  </si>
  <si>
    <t>Thereza Pessoa da Silva</t>
  </si>
  <si>
    <t>Jaira maria fabricio da silva</t>
  </si>
  <si>
    <t>Adrielle stefany oliveira sales</t>
  </si>
  <si>
    <t>Luan Chagas de Castro</t>
  </si>
  <si>
    <t>Erika Veloso Azevedo</t>
  </si>
  <si>
    <t>06/09/2024-16:30</t>
  </si>
  <si>
    <t>Talita Saldanha</t>
  </si>
  <si>
    <t>Brenda Pinto dos Santos</t>
  </si>
  <si>
    <t>Cleci Aparecida FOrmentao Araujo</t>
  </si>
  <si>
    <t>Janio Cezar de Araujo</t>
  </si>
  <si>
    <t>APARECIDA PIRES DE GODOY TERADA</t>
  </si>
  <si>
    <t>Robson Martins Garcia Junior</t>
  </si>
  <si>
    <t>Michael Nunes Simao Marconato</t>
  </si>
  <si>
    <t>Anderson Simao Marconato</t>
  </si>
  <si>
    <t>Renan Constantino colli</t>
  </si>
  <si>
    <t>Arielle Gulnara Geraldo de Souza</t>
  </si>
  <si>
    <t>11/09/2024-09:45</t>
  </si>
  <si>
    <t>06/09/2024-07:15</t>
  </si>
  <si>
    <t>Evandro Jose Paulino da Silva</t>
  </si>
  <si>
    <t>Dawana Ferreira da Silva</t>
  </si>
  <si>
    <t>06/09/2024-06:35</t>
  </si>
  <si>
    <t>Beatriz Trevisan Bongiovanni</t>
  </si>
  <si>
    <t>Iraci Nantes Goncales Cardoso</t>
  </si>
  <si>
    <t>Luiz Carlos Cardoso</t>
  </si>
  <si>
    <t>05/09/2024-18:45</t>
  </si>
  <si>
    <t>GLORIA CAVITIOLI XAVIER</t>
  </si>
  <si>
    <t>Silvia Regina Rodrigues Johansen</t>
  </si>
  <si>
    <t>Maria Carolina Johansen Braguine</t>
  </si>
  <si>
    <t>Charles Alves dos Passos</t>
  </si>
  <si>
    <t>Marcelo Silva santos</t>
  </si>
  <si>
    <t>10/09/2024-04:00</t>
  </si>
  <si>
    <t>Lourival canuto de Andrade</t>
  </si>
  <si>
    <t>Erico Sabino da Cruz</t>
  </si>
  <si>
    <t>Mariana Rodrigues da Cruz</t>
  </si>
  <si>
    <t>09/09/2024-02:00</t>
  </si>
  <si>
    <t>Ana paula Rosolen Galetti</t>
  </si>
  <si>
    <t>Aparecida Cristina oliveira de lima</t>
  </si>
  <si>
    <t>Kauan mello dos Santos</t>
  </si>
  <si>
    <t>Rosana Ferreira dos Santos</t>
  </si>
  <si>
    <t>Marlon Eduardo G Bientinezi</t>
  </si>
  <si>
    <t>Sonia Maria Silva Moure</t>
  </si>
  <si>
    <t>Luiz Carlos Moure</t>
  </si>
  <si>
    <t>Emerson Tiago de Almeida</t>
  </si>
  <si>
    <t>Neuza Aparecida costa</t>
  </si>
  <si>
    <t>07/09/2024-08:35</t>
  </si>
  <si>
    <t>Gustavo Henrique Santos Moreira</t>
  </si>
  <si>
    <t>Wesley Luis de Jesus Martins</t>
  </si>
  <si>
    <t>Patricia dos Santos da Silva</t>
  </si>
  <si>
    <t>Ines Trindade Werlingue Bulhoes</t>
  </si>
  <si>
    <t>Carla Tocoli Couto Neme Zago</t>
  </si>
  <si>
    <t>Gabriel Vinicius costa</t>
  </si>
  <si>
    <t>08/09/2024-10:05</t>
  </si>
  <si>
    <t>Natalia Augusta Cavalheiro Pereira</t>
  </si>
  <si>
    <t>Adelmo dos Santos Ragni</t>
  </si>
  <si>
    <t>07/09/2024-04:15</t>
  </si>
  <si>
    <t>Gregori garcia</t>
  </si>
  <si>
    <t>Mauricio M Kuroda</t>
  </si>
  <si>
    <t>Kelly Christina coldebella</t>
  </si>
  <si>
    <t>Pedro Henrique Ribeiro Guidorizzi</t>
  </si>
  <si>
    <t>matheus fernandes da fonseca</t>
  </si>
  <si>
    <t>06/09/2024-08:55</t>
  </si>
  <si>
    <t>Edmilson Pereira da Silva</t>
  </si>
  <si>
    <t>Fernanda Alves Bento</t>
  </si>
  <si>
    <t>Maria das gracas da silva</t>
  </si>
  <si>
    <t>15/09/2024-17:50</t>
  </si>
  <si>
    <t>Filipe de Paiva Rodrigues</t>
  </si>
  <si>
    <t>Ana Beatriz Maciel Ferraz</t>
  </si>
  <si>
    <t>Thais de Souza Reis</t>
  </si>
  <si>
    <t>06/09/2024-11:45</t>
  </si>
  <si>
    <t>Maria Fernanda Rodrigues Ferreira</t>
  </si>
  <si>
    <t>Lincoln Ricardo Lopes Sanches</t>
  </si>
  <si>
    <t>06/09/2024-00:15</t>
  </si>
  <si>
    <t>06/09/2024-14:15</t>
  </si>
  <si>
    <t>Fernanda Cardoso Chaves</t>
  </si>
  <si>
    <t>Greiciane almerita de oliveira</t>
  </si>
  <si>
    <t>Yudi lima dos Reis</t>
  </si>
  <si>
    <t>Nicolly lima dos Reis</t>
  </si>
  <si>
    <t>Helga de lima pizani dos Reis</t>
  </si>
  <si>
    <t>Bruno Rodrigues da Silva</t>
  </si>
  <si>
    <t>Maria Vitoria Vieira</t>
  </si>
  <si>
    <t>12/09/2024-21:50</t>
  </si>
  <si>
    <t>Izadora casarin de Souza</t>
  </si>
  <si>
    <t>Jose Ricardo Batista</t>
  </si>
  <si>
    <t>Adriana Correia da Silva</t>
  </si>
  <si>
    <t>06/09/2024-15:05</t>
  </si>
  <si>
    <t>Emily Nayara Costa Rodrigues</t>
  </si>
  <si>
    <t>Maria Fatima Dalamaria</t>
  </si>
  <si>
    <t>11/09/2024-12:45</t>
  </si>
  <si>
    <t>Patricia Kostecki santos</t>
  </si>
  <si>
    <t>Welyton Renan bispo da silva</t>
  </si>
  <si>
    <t>Eduarda Aparecida de Oliveira Santos</t>
  </si>
  <si>
    <t>Ana Caroline Tavares Terezan</t>
  </si>
  <si>
    <t>Glaucia Beatriz Goncalves</t>
  </si>
  <si>
    <t>11/09/2024-15:50</t>
  </si>
  <si>
    <t>Claudiomiro aparecido pontes</t>
  </si>
  <si>
    <t>Rogerio de Almeida Silva</t>
  </si>
  <si>
    <t>Valdiney Gregorio Ferreira</t>
  </si>
  <si>
    <t>Lucas Brizola Neto</t>
  </si>
  <si>
    <t>10/09/2024-22:50</t>
  </si>
  <si>
    <t>Maria de Lucia dos Santos Brizola</t>
  </si>
  <si>
    <t>Joao Vitor de Andrea Silva</t>
  </si>
  <si>
    <t>Patrick Amadei dos Santos</t>
  </si>
  <si>
    <t>05/09/2024-23:40</t>
  </si>
  <si>
    <t>Aline Polonio Veli</t>
  </si>
  <si>
    <t>Aly Cezar Dias Ferreira</t>
  </si>
  <si>
    <t>Leni de Andrea</t>
  </si>
  <si>
    <t>Cristiane Luiz Paulino Costa</t>
  </si>
  <si>
    <t>08/09/2024-13:25</t>
  </si>
  <si>
    <t>Andre Aparecido de Souza Costa</t>
  </si>
  <si>
    <t>Carolina Arantes Luiz</t>
  </si>
  <si>
    <t>Maikom aparecido de Oliveira</t>
  </si>
  <si>
    <t>08/09/2024-08:40</t>
  </si>
  <si>
    <t>Nelia Pereira de Souza</t>
  </si>
  <si>
    <t>Durvalina Pereira de Souza</t>
  </si>
  <si>
    <t>06/09/2024-06:45</t>
  </si>
  <si>
    <t>06/09/2024-09:25</t>
  </si>
  <si>
    <t>06/09/2024-10:20</t>
  </si>
  <si>
    <t>Gustavo Rodrigues Soares</t>
  </si>
  <si>
    <t>Valdineia Damasio leonel</t>
  </si>
  <si>
    <t>Luis Eduardo Viviani Abreu</t>
  </si>
  <si>
    <t>Flavia kawahigashi</t>
  </si>
  <si>
    <t>Hyago Gustavo Jofre Ferreira</t>
  </si>
  <si>
    <t>07/09/2024-07:20</t>
  </si>
  <si>
    <t>08/09/2024-16:50</t>
  </si>
  <si>
    <t>07/09/2024-09:20</t>
  </si>
  <si>
    <t>Sofia Brito de Freitas Nascimento</t>
  </si>
  <si>
    <t>Joselaine de Brito</t>
  </si>
  <si>
    <t>Maria Cordeiro dos Santos radi</t>
  </si>
  <si>
    <t>Rozeli de Oliveira</t>
  </si>
  <si>
    <t>Guilherme Carneiro Lobo Faria</t>
  </si>
  <si>
    <t>Nadir Cassiano de Oliveira</t>
  </si>
  <si>
    <t>08/09/2024-15:25</t>
  </si>
  <si>
    <t>08/09/2024-15:10</t>
  </si>
  <si>
    <t>Sonia Maria Santana</t>
  </si>
  <si>
    <t>Maria dos santos</t>
  </si>
  <si>
    <t>Aparecida Catarino silva</t>
  </si>
  <si>
    <t>Aparecida Catarino Silva</t>
  </si>
  <si>
    <t>Alycia Victoria Araujo De Melo e</t>
  </si>
  <si>
    <t>Jackson Souza da Silva</t>
  </si>
  <si>
    <t>Alycia Victoria Araujo De Melo</t>
  </si>
  <si>
    <t>Nivaldo da Luz Pinto</t>
  </si>
  <si>
    <t>06/09/2024-19:40</t>
  </si>
  <si>
    <t>Delsina Pereira de Farias Pinto</t>
  </si>
  <si>
    <t>07/09/2024-06:10</t>
  </si>
  <si>
    <t>Ana Maria Laender Victor</t>
  </si>
  <si>
    <t>Luiz Gustavo Begali</t>
  </si>
  <si>
    <t>06/09/2024-11:55</t>
  </si>
  <si>
    <t>Jhonatan da Cruz Ribeiro</t>
  </si>
  <si>
    <t>Lucimara Laino da Silva Dias</t>
  </si>
  <si>
    <t>Oscar de Souza Meira</t>
  </si>
  <si>
    <t>Maria da Penha Soares</t>
  </si>
  <si>
    <t>Julia kale mendes</t>
  </si>
  <si>
    <t>Reberson da silva</t>
  </si>
  <si>
    <t>Ana Gabrielly Luiz Lehrbaum</t>
  </si>
  <si>
    <t>Julia Kale mendes</t>
  </si>
  <si>
    <t>Amanda Cristina Santiago</t>
  </si>
  <si>
    <t>Gabriel Henrique Bocamino Comin</t>
  </si>
  <si>
    <t>13/09/2024-20:50</t>
  </si>
  <si>
    <t>Roberto Melo Junior</t>
  </si>
  <si>
    <t>Miria Sobrinho Honorio</t>
  </si>
  <si>
    <t>Rose Mari Silva Vidal</t>
  </si>
  <si>
    <t>Edson Chausse do Nascimento</t>
  </si>
  <si>
    <t>Manoela Vidal Souza</t>
  </si>
  <si>
    <t>Alessandra Oliveira Chico</t>
  </si>
  <si>
    <t>Fabian da Silva Luiz Viana</t>
  </si>
  <si>
    <t>12/09/2024-09:00</t>
  </si>
  <si>
    <t>Miguel Vieira</t>
  </si>
  <si>
    <t>Joao Renato Croceta</t>
  </si>
  <si>
    <t>06/09/2024-15:25</t>
  </si>
  <si>
    <t>ana clara vasconcelos</t>
  </si>
  <si>
    <t>William Siqueira de Lima</t>
  </si>
  <si>
    <t>Marcus Fabio leite Andrade</t>
  </si>
  <si>
    <t>Paola obreli bersi</t>
  </si>
  <si>
    <t>Paola Obreli bersi</t>
  </si>
  <si>
    <t>Suellen Caroline Lauro</t>
  </si>
  <si>
    <t>07/09/2024-11:40</t>
  </si>
  <si>
    <t>Rafael Melego</t>
  </si>
  <si>
    <t>Evellyn Vitoria dos Reis Almeida</t>
  </si>
  <si>
    <t>Lucas Eduardo Franco da Silva</t>
  </si>
  <si>
    <t>Marjorie da Silva Gracia</t>
  </si>
  <si>
    <t>Gabriely Pessoa De Lima</t>
  </si>
  <si>
    <t>Jefferson Junior Fernandes de Oliveira</t>
  </si>
  <si>
    <t>Flaviani do Nascimento</t>
  </si>
  <si>
    <t>Jerry Rodrigues</t>
  </si>
  <si>
    <t>08/09/2024-16:35</t>
  </si>
  <si>
    <t>Eliana Freitas Matzkeit</t>
  </si>
  <si>
    <t>Sergio luiz de lima filho</t>
  </si>
  <si>
    <t>Gilmar Estevam C F</t>
  </si>
  <si>
    <t>Maria Edna Batista</t>
  </si>
  <si>
    <t>Celia Maria de Oliveira Escorsim</t>
  </si>
  <si>
    <t>Maria Vitoria dos santos</t>
  </si>
  <si>
    <t>Zilda Barbosa de Almeida</t>
  </si>
  <si>
    <t>Laylon Alves santos</t>
  </si>
  <si>
    <t>Pedro Henrique Faria panerari</t>
  </si>
  <si>
    <t>Wilian Lucas Fernandes Faustino</t>
  </si>
  <si>
    <t>06/09/2024-20:10</t>
  </si>
  <si>
    <t>Judivan Ferreira de Almeida</t>
  </si>
  <si>
    <t>Nidia Elizabeth Felizardo</t>
  </si>
  <si>
    <t>Lauro Chanca Neto</t>
  </si>
  <si>
    <t>Vinicius Ferreira Portes de Lima</t>
  </si>
  <si>
    <t>Tiago Henrique de Pontes Olveita Martins</t>
  </si>
  <si>
    <t>Maria Marlene de Souza</t>
  </si>
  <si>
    <t>17/09/2024-19:10</t>
  </si>
  <si>
    <t>Maria Aparecida da Silva bento</t>
  </si>
  <si>
    <t>Rafael Rodrigues Pereira Onofre</t>
  </si>
  <si>
    <t>Natalia Carolina de Mantova Jose</t>
  </si>
  <si>
    <t>06/09/2024-22:55</t>
  </si>
  <si>
    <t>06/09/2024-16:05</t>
  </si>
  <si>
    <t>Priscila Martins da Cruz</t>
  </si>
  <si>
    <t>07/09/2024-10:35</t>
  </si>
  <si>
    <t>Jose Salvador da Silva</t>
  </si>
  <si>
    <t>09/09/2024-11:10</t>
  </si>
  <si>
    <t>Claudete de Fatima Cougo de Oliveira Valente</t>
  </si>
  <si>
    <t>Joao porfirio</t>
  </si>
  <si>
    <t>06/09/2024-16:25</t>
  </si>
  <si>
    <t>Joao Militao</t>
  </si>
  <si>
    <t>Eduardo Sergio da Silva</t>
  </si>
  <si>
    <t>06/09/2024-23:41</t>
  </si>
  <si>
    <t>Jose Francisco de Figueiredo silva</t>
  </si>
  <si>
    <t>Ellen Cristina Avelar da Silva</t>
  </si>
  <si>
    <t>Welton Martins Goncalves</t>
  </si>
  <si>
    <t>08/09/2024-04:50</t>
  </si>
  <si>
    <t>Elza Maria Panka  Oliveti</t>
  </si>
  <si>
    <t>07/09/2024-16:50</t>
  </si>
  <si>
    <t>Carolina Pacheco</t>
  </si>
  <si>
    <t>Marina Fucuda</t>
  </si>
  <si>
    <t>Claudia Fucuda</t>
  </si>
  <si>
    <t>07/09/2024-08:20</t>
  </si>
  <si>
    <t>Johnny da Silva Oliveira</t>
  </si>
  <si>
    <t>07/09/2024-23:10</t>
  </si>
  <si>
    <t>Amanda Luiza Candido Bruninski</t>
  </si>
  <si>
    <t>10/09/2024-11:15</t>
  </si>
  <si>
    <t>Bruna Amanda Gerino da Silva</t>
  </si>
  <si>
    <t>07/09/2024-15:35</t>
  </si>
  <si>
    <t>Sandra Regina Bittencourt Simoes</t>
  </si>
  <si>
    <t>Regiane Cardoso de Oliveira</t>
  </si>
  <si>
    <t>Eduardo athaliba filho</t>
  </si>
  <si>
    <t>07/09/2024-06:35</t>
  </si>
  <si>
    <t>Jose Martins da silva neto</t>
  </si>
  <si>
    <t>Sueli tokunaga</t>
  </si>
  <si>
    <t>08/09/2024-14:15</t>
  </si>
  <si>
    <t>08/09/2024-08:10</t>
  </si>
  <si>
    <t>Guilherme Bortolotto Pansanato</t>
  </si>
  <si>
    <t>martin kaegso hery</t>
  </si>
  <si>
    <t>16/10/2024-02:15</t>
  </si>
  <si>
    <t>Reginaldo Alberto</t>
  </si>
  <si>
    <t>10/09/2024-08:00</t>
  </si>
  <si>
    <t>Tauan de Oliveira Marcolino</t>
  </si>
  <si>
    <t>09/09/2024-13:50</t>
  </si>
  <si>
    <t>09/09/2024-15:50</t>
  </si>
  <si>
    <t>Renan Alessandro Damiao</t>
  </si>
  <si>
    <t>Marcilene Machado Benevides</t>
  </si>
  <si>
    <t>Horacio Manfrin Mazero</t>
  </si>
  <si>
    <t>ROSELI BOBKO</t>
  </si>
  <si>
    <t>07/09/2024-19:25</t>
  </si>
  <si>
    <t>Maria Eloisa Rodrigues Cantao</t>
  </si>
  <si>
    <t>Ilma de Moraes Libarino dos Santos</t>
  </si>
  <si>
    <t>Bruno Cezar de Oliveira</t>
  </si>
  <si>
    <t>Marsilvio lima de moraes filho</t>
  </si>
  <si>
    <t>Nuno Miguel brizida barros</t>
  </si>
  <si>
    <t>Nubia Natielle Barbosa Chagas</t>
  </si>
  <si>
    <t>Jeniffer Cavalcante Pereira</t>
  </si>
  <si>
    <t>Edson Henrique Ferreira de Souza</t>
  </si>
  <si>
    <t>Hermes Pereira de Oliveira</t>
  </si>
  <si>
    <t>28/09/2024-19:10</t>
  </si>
  <si>
    <t>Bruna giannini</t>
  </si>
  <si>
    <t>Joceli giannini</t>
  </si>
  <si>
    <t>Emerson giannini</t>
  </si>
  <si>
    <t>11/09/2024-04:00</t>
  </si>
  <si>
    <t>07/09/2024-13:50</t>
  </si>
  <si>
    <t>Marcos Antonio Bruno</t>
  </si>
  <si>
    <t>Monica louise luling caldana</t>
  </si>
  <si>
    <t>23/09/2024-15:15</t>
  </si>
  <si>
    <t>Emanuella Mendes de Souza</t>
  </si>
  <si>
    <t>Marli Aparecida Vieira</t>
  </si>
  <si>
    <t>Rosangela Maria de Arruda Carneiro</t>
  </si>
  <si>
    <t>07/09/2024-17:05</t>
  </si>
  <si>
    <t>Clislaine Fernanda de Almeida dos Santos</t>
  </si>
  <si>
    <t>Carla Regina de Oliveira Zucolin</t>
  </si>
  <si>
    <t>Adriel da Silva Rossi</t>
  </si>
  <si>
    <t>07/09/2024-01:10</t>
  </si>
  <si>
    <t>Viviane de  Souza  pinto</t>
  </si>
  <si>
    <t>08/09/2024-13:05</t>
  </si>
  <si>
    <t>Jose Goncalves pereira</t>
  </si>
  <si>
    <t>Joao Carlos Moraes Silva</t>
  </si>
  <si>
    <t>Nicolly Caroline Moraes faria</t>
  </si>
  <si>
    <t>Jessica Moraes nascimento</t>
  </si>
  <si>
    <t>Lara Yukie Nabeta</t>
  </si>
  <si>
    <t>Matheus Ficher Melgarejo</t>
  </si>
  <si>
    <t>Donizeti Reinaldo da Silva Santos</t>
  </si>
  <si>
    <t>Lorran Jose Goncalves</t>
  </si>
  <si>
    <t>07/09/2024-11:20</t>
  </si>
  <si>
    <t>Amanda carolina dos santos Vieira</t>
  </si>
  <si>
    <t>felipe ostapiuc</t>
  </si>
  <si>
    <t>Raul dos santos gaino</t>
  </si>
  <si>
    <t>08/09/2024-19:40</t>
  </si>
  <si>
    <t>Rauana Pereira da Silva</t>
  </si>
  <si>
    <t>07/09/2024-07:40</t>
  </si>
  <si>
    <t>Maria Cristina Carvalho da Silva</t>
  </si>
  <si>
    <t>Wilson Stein Sobrinho</t>
  </si>
  <si>
    <t>Celson Eduardo da Silva</t>
  </si>
  <si>
    <t>Pamela Carolina Garcia da Cunha</t>
  </si>
  <si>
    <t>Nayara Cristina dos Santos</t>
  </si>
  <si>
    <t>08/09/2024-07:55</t>
  </si>
  <si>
    <t>Mariane Yasmim Moreno timoteo</t>
  </si>
  <si>
    <t>07/09/2024-09:10</t>
  </si>
  <si>
    <t>Mariane Yasmim Moreno Timoteo</t>
  </si>
  <si>
    <t>08/09/2024-15:45</t>
  </si>
  <si>
    <t>07/09/2024-16:30</t>
  </si>
  <si>
    <t>Treyci Barbara Goncalves Ferreira vieira</t>
  </si>
  <si>
    <t>Thales Pitoli de Alencar Xavier dos Santos</t>
  </si>
  <si>
    <t>20/09/2024-19:45</t>
  </si>
  <si>
    <t>Kelly Leite de Brito</t>
  </si>
  <si>
    <t>09/09/2024-02:15</t>
  </si>
  <si>
    <t>Ramon Nunes do Nascimento</t>
  </si>
  <si>
    <t>Beatriz Aparecida Nogueira Bezerra</t>
  </si>
  <si>
    <t>Pablo Henrique Tanaka</t>
  </si>
  <si>
    <t>Carlos rene Freitas de Carvalho</t>
  </si>
  <si>
    <t>Paulo Roberto Dias Rossi</t>
  </si>
  <si>
    <t>Taina Senis da Silva</t>
  </si>
  <si>
    <t>Roseli Silveira</t>
  </si>
  <si>
    <t>RICARDO B VIEIRA</t>
  </si>
  <si>
    <t>Wagnecildo Bernardo Nascimento</t>
  </si>
  <si>
    <t>Maria Lucia de Melo</t>
  </si>
  <si>
    <t>Emidia Tomoe Saito</t>
  </si>
  <si>
    <t>Cacilda Tereza Araujo mendes</t>
  </si>
  <si>
    <t>10/09/2024-11:45</t>
  </si>
  <si>
    <t>Gustavo Trevisan Ferreira</t>
  </si>
  <si>
    <t>Maria Senil de Carvalho Silva</t>
  </si>
  <si>
    <t>Zelia dos Santos</t>
  </si>
  <si>
    <t>07/09/2024-12:45</t>
  </si>
  <si>
    <t>08/09/2024-11:50</t>
  </si>
  <si>
    <t>Giuliano Galvao Nery Da Silva</t>
  </si>
  <si>
    <t>Vanessa Fernanda da Silva</t>
  </si>
  <si>
    <t>07/09/2024-09:25</t>
  </si>
  <si>
    <t>Eduardo Silva de Rezende</t>
  </si>
  <si>
    <t>Wender michel pinheiro</t>
  </si>
  <si>
    <t>07/09/2024-10:05</t>
  </si>
  <si>
    <t>08/09/2024-06:45</t>
  </si>
  <si>
    <t>07/09/2024-11:45</t>
  </si>
  <si>
    <t>Laysa de Oliveira Prestes</t>
  </si>
  <si>
    <t>Hugo Vinicius Rocha</t>
  </si>
  <si>
    <t>Isabelle Mateus do espirito santo Tavares</t>
  </si>
  <si>
    <t>07/09/2024-14:20</t>
  </si>
  <si>
    <t>Gabriel Mateus dos santos</t>
  </si>
  <si>
    <t>Marcelo Augusto Emidio Pedroso</t>
  </si>
  <si>
    <t>07/09/2024-16:25</t>
  </si>
  <si>
    <t>Ricardo Gil Oliveira</t>
  </si>
  <si>
    <t>07/09/2024-11:35</t>
  </si>
  <si>
    <t>Stefano Stringhini</t>
  </si>
  <si>
    <t>07/09/2024-12:15</t>
  </si>
  <si>
    <t>Caio Vinicius do Nascimento Primo</t>
  </si>
  <si>
    <t>Thiago Louzada do Carmo</t>
  </si>
  <si>
    <t>Bruna Cristina dos Santos Bento</t>
  </si>
  <si>
    <t>09/09/2024-10:30</t>
  </si>
  <si>
    <t>Leonardo oliveira constantini da Silva</t>
  </si>
  <si>
    <t>William Francisco recco nascimento</t>
  </si>
  <si>
    <t>Sofia de Almeida Mariotto</t>
  </si>
  <si>
    <t>Mayara Viviane de Lima Barros</t>
  </si>
  <si>
    <t>Aparecido Rodrigues da Silva</t>
  </si>
  <si>
    <t>Alycia Victoria Araujo de Melo</t>
  </si>
  <si>
    <t>Ayanne Silva Marrocos de Andrade</t>
  </si>
  <si>
    <t>Angelo Marrocos Giroldo</t>
  </si>
  <si>
    <t>Fabio Roberto Milani</t>
  </si>
  <si>
    <t>08/09/2024-06:35</t>
  </si>
  <si>
    <t>07/09/2024-09:35</t>
  </si>
  <si>
    <t>Gustavo Munhoz Garcia</t>
  </si>
  <si>
    <t>08/09/2024-09:20</t>
  </si>
  <si>
    <t>07/09/2024-09:40</t>
  </si>
  <si>
    <t>Lucas Eduardo</t>
  </si>
  <si>
    <t>Camila Siqueira Freitas</t>
  </si>
  <si>
    <t>Silvia Laysa Alves Castellani</t>
  </si>
  <si>
    <t>10/09/2024-06:10</t>
  </si>
  <si>
    <t>Julia Maria Rodrigues dos Santos Lima</t>
  </si>
  <si>
    <t>Viviane Marli Moraes dos Santos</t>
  </si>
  <si>
    <t>Sarah Araujo Amorim dos Santos</t>
  </si>
  <si>
    <t>Jamil Goncalves Azevedo</t>
  </si>
  <si>
    <t>Elaine Maria Do Nascimento</t>
  </si>
  <si>
    <t>07/09/2024-10:25</t>
  </si>
  <si>
    <t>10/09/2024-06:45</t>
  </si>
  <si>
    <t>Edilene Aparecida  Da Silva</t>
  </si>
  <si>
    <t>Maria Valdenira Palacio da Silva</t>
  </si>
  <si>
    <t>Tatiane de Carvalho</t>
  </si>
  <si>
    <t>Marcio lima Brandao</t>
  </si>
  <si>
    <t>08/09/2024-02:40</t>
  </si>
  <si>
    <t>Ricardo dos Santos Gozzi Pedro</t>
  </si>
  <si>
    <t>CAROLINE RODRIGUES CORREA DE MELO</t>
  </si>
  <si>
    <t>Clarice B Zorzenao Placa</t>
  </si>
  <si>
    <t>Enedir Aquino</t>
  </si>
  <si>
    <t>13/09/2024-20:35</t>
  </si>
  <si>
    <t>Danyelly Ap Trindade Pereira</t>
  </si>
  <si>
    <t>Camila Rossin caputo</t>
  </si>
  <si>
    <t>09/09/2024-14:50</t>
  </si>
  <si>
    <t>Beatriz Tavares Diniz Maciel</t>
  </si>
  <si>
    <t>Nilce Marilia Fernandes Maciel</t>
  </si>
  <si>
    <t>Marmo do prado martins</t>
  </si>
  <si>
    <t>Luis Carlos Mokarzel Junior</t>
  </si>
  <si>
    <t>Francisca Maria Mendes Coelho</t>
  </si>
  <si>
    <t>Erica Mendes de Oliveira</t>
  </si>
  <si>
    <t>Marli Lopes dos Santos</t>
  </si>
  <si>
    <t>Evelin kauane schmitz de souza</t>
  </si>
  <si>
    <t>16/09/2024-12:45</t>
  </si>
  <si>
    <t>Judite Brito da silva</t>
  </si>
  <si>
    <t>Joao vilsinski neto</t>
  </si>
  <si>
    <t>08/09/2024-15:30</t>
  </si>
  <si>
    <t>10/09/2024-13:45</t>
  </si>
  <si>
    <t>09/09/2024-02:20</t>
  </si>
  <si>
    <t>Anderson leite marques</t>
  </si>
  <si>
    <t>Carmelita Oliveira de Almeida</t>
  </si>
  <si>
    <t>Jose Carlos Carreira</t>
  </si>
  <si>
    <t>Miqueias Cipriano Marchini da Silva</t>
  </si>
  <si>
    <t>08/09/2024-07:05</t>
  </si>
  <si>
    <t>Lucineia Maria da Silva</t>
  </si>
  <si>
    <t>AGNALDO EUFRAZIO MALAGUTI</t>
  </si>
  <si>
    <t>07/09/2024-23:40</t>
  </si>
  <si>
    <t>07/09/2024-14:15</t>
  </si>
  <si>
    <t>Emilia Luzia Vieira Ribeiro</t>
  </si>
  <si>
    <t>07/09/2024-15:15</t>
  </si>
  <si>
    <t>Thainara campos</t>
  </si>
  <si>
    <t>08/09/2024-12:10</t>
  </si>
  <si>
    <t>Eliane Martins de Souza Silva</t>
  </si>
  <si>
    <t>08/09/2024-08:35</t>
  </si>
  <si>
    <t>07/09/2024-16:35</t>
  </si>
  <si>
    <t>Lara de Cassia Santos Dutra</t>
  </si>
  <si>
    <t>Lucca Bortoloto Canezin</t>
  </si>
  <si>
    <t>07/09/2024-17:35</t>
  </si>
  <si>
    <t>10/09/2024-13:50</t>
  </si>
  <si>
    <t>Daniel Kikuti</t>
  </si>
  <si>
    <t>Simone Kimihe Kawasaki de Oliveira</t>
  </si>
  <si>
    <t>Luis Alberto Parnaiba</t>
  </si>
  <si>
    <t>Julia Pacheco de paula campos</t>
  </si>
  <si>
    <t>Vinicius Fernandes de Oliveira</t>
  </si>
  <si>
    <t>19/09/2024-19:40</t>
  </si>
  <si>
    <t>27/09/2024-14:00</t>
  </si>
  <si>
    <t>Luiz Eduardo Guimaraes de Barros Mengatti</t>
  </si>
  <si>
    <t>Nayara brandelione da silva</t>
  </si>
  <si>
    <t>08/09/2024-11:55</t>
  </si>
  <si>
    <t>Garcinei Aparecida Alves</t>
  </si>
  <si>
    <t>Roseli Xavier Pereira</t>
  </si>
  <si>
    <t>10/09/2024-16:30</t>
  </si>
  <si>
    <t>Adriano Felix de Oliveira</t>
  </si>
  <si>
    <t>15/09/2024-16:25</t>
  </si>
  <si>
    <t>Audeslayne Krominski Vitorino</t>
  </si>
  <si>
    <t>Gabriel Fernando dos Santos</t>
  </si>
  <si>
    <t>Nathielly stoffel de Andrade</t>
  </si>
  <si>
    <t>Janaise Andrade de Oliveira</t>
  </si>
  <si>
    <t>Kelson Felipe Ribeiro da Silva</t>
  </si>
  <si>
    <t>Edson Jaime Marques de Oliveira</t>
  </si>
  <si>
    <t>Jaci escaramuca</t>
  </si>
  <si>
    <t>Marcos Aurelio Goncalves Ribeiro</t>
  </si>
  <si>
    <t>Bruna Luana Goncalves Antunes</t>
  </si>
  <si>
    <t>Ariane Goncalves dos Santos</t>
  </si>
  <si>
    <t>Taila Rita Silva de godoy</t>
  </si>
  <si>
    <t>22/09/2024-19:30</t>
  </si>
  <si>
    <t>Larissa de Souza Ferreira</t>
  </si>
  <si>
    <t>Dayane Rezende Haemmerle</t>
  </si>
  <si>
    <t>08/09/2024-14:55</t>
  </si>
  <si>
    <t>Nathalia de Oliveira Franco</t>
  </si>
  <si>
    <t>Sara Garcia Amaro dos Reis</t>
  </si>
  <si>
    <t>08/09/2024-10:35</t>
  </si>
  <si>
    <t>Lorhan Augusto Brito Santos</t>
  </si>
  <si>
    <t>Luciene Duarte Xavier</t>
  </si>
  <si>
    <t>Maria Jose Benelli Rosa</t>
  </si>
  <si>
    <t>Jose Ricardo Veiga</t>
  </si>
  <si>
    <t>07/09/2024-21:25</t>
  </si>
  <si>
    <t>Marlucio Rodrigues de souza</t>
  </si>
  <si>
    <t>17/09/2024-10:15</t>
  </si>
  <si>
    <t>MARLUCIO Rodrigues de souza</t>
  </si>
  <si>
    <t>Carlos Santos</t>
  </si>
  <si>
    <t>Rodrigo Alvarenga Cabreira</t>
  </si>
  <si>
    <t>08/09/2024-09:10</t>
  </si>
  <si>
    <t>Isadora Pallaro dos Reis</t>
  </si>
  <si>
    <t>Cassia menin cabrini</t>
  </si>
  <si>
    <t>Neli do Prado Duarte</t>
  </si>
  <si>
    <t>Mirian de Andrade Correa</t>
  </si>
  <si>
    <t>Pedro Ezequiel</t>
  </si>
  <si>
    <t>Gabriel Ferrari Antunes de Souza</t>
  </si>
  <si>
    <t>Pedro Augusto Scolaro</t>
  </si>
  <si>
    <t>Gabriel Luiz de Melo Sales</t>
  </si>
  <si>
    <t>Nathalia de Oliveria Franco</t>
  </si>
  <si>
    <t>Luiz viegas</t>
  </si>
  <si>
    <t>Kaio ossamu yamato</t>
  </si>
  <si>
    <t>Kaio Ossamu yamato</t>
  </si>
  <si>
    <t>Milena Oliveira Moreira</t>
  </si>
  <si>
    <t>David Nascimento De barros</t>
  </si>
  <si>
    <t>Maria de Lourdes Lima</t>
  </si>
  <si>
    <t>Erika Valentim Furquim</t>
  </si>
  <si>
    <t>17/09/2024-22:50</t>
  </si>
  <si>
    <t>Antonio Fernandes Costa</t>
  </si>
  <si>
    <t>Sabrina aparecida Lima da Silva</t>
  </si>
  <si>
    <t>12/09/2024-19:35</t>
  </si>
  <si>
    <t>Zion Araujo de Souza da Silva</t>
  </si>
  <si>
    <t>Camilla Fernanda Pereira Fulan</t>
  </si>
  <si>
    <t>Marcio Antonio marucci</t>
  </si>
  <si>
    <t>Julio Cesar Delanava da Silva</t>
  </si>
  <si>
    <t>Arthur Calzavara Navarro</t>
  </si>
  <si>
    <t>Welington Rhian Amaro Pestana</t>
  </si>
  <si>
    <t>Hilaria Aparecida Santana Almeida</t>
  </si>
  <si>
    <t>Ingrid Buono Barbosa</t>
  </si>
  <si>
    <t>Sueli de Fatima Tavares Pereira</t>
  </si>
  <si>
    <t>Fernanda Santos Goes</t>
  </si>
  <si>
    <t>Eduardo de Brito Paulim</t>
  </si>
  <si>
    <t>Fernando Menon Novais</t>
  </si>
  <si>
    <t>Marcos Antonio Rezende</t>
  </si>
  <si>
    <t>Paloma Lucena Almeida</t>
  </si>
  <si>
    <t>08/09/2024-14:10</t>
  </si>
  <si>
    <t>Marisa Cristina de Souza</t>
  </si>
  <si>
    <t>13/09/2024-12:00</t>
  </si>
  <si>
    <t>Wellington Santos</t>
  </si>
  <si>
    <t xml:space="preserve"> Fernanda de Sousa Guimaraes</t>
  </si>
  <si>
    <t>Rodrigo da silva</t>
  </si>
  <si>
    <t>08/09/2024-12:40</t>
  </si>
  <si>
    <t>Milena Pereira</t>
  </si>
  <si>
    <t>Karine Stephania caldeira da Silva</t>
  </si>
  <si>
    <t>Paulo Waldir Tardioli</t>
  </si>
  <si>
    <t>Michelle Pereira Feitosa da Silva</t>
  </si>
  <si>
    <t>Guilherme Kenji Matsumoto</t>
  </si>
  <si>
    <t>Milena Camila Fernandes</t>
  </si>
  <si>
    <t>Eliana Vieira dos Santos</t>
  </si>
  <si>
    <t>Rosemiro Adriano da Silva</t>
  </si>
  <si>
    <t>08/09/2024-17:05</t>
  </si>
  <si>
    <t>08/09/2024-07:15</t>
  </si>
  <si>
    <t>GABRIEL H P CRUZ</t>
  </si>
  <si>
    <t>Evaristo Cassiano Guimaraes Santos</t>
  </si>
  <si>
    <t>17/09/2024-14:50</t>
  </si>
  <si>
    <t>08/09/2024-08:20</t>
  </si>
  <si>
    <t>MARIA VITORIA VIEIRA</t>
  </si>
  <si>
    <t>Adalberto silva</t>
  </si>
  <si>
    <t>Guilherme Lopes Mendes</t>
  </si>
  <si>
    <t>Victor Sato Azevedo</t>
  </si>
  <si>
    <t>08/09/2024-09:25</t>
  </si>
  <si>
    <t>Matheus Candido</t>
  </si>
  <si>
    <t>08/09/2024-16:40</t>
  </si>
  <si>
    <t>Maria Ines Braz</t>
  </si>
  <si>
    <t>Felipe Jose Vallin</t>
  </si>
  <si>
    <t>08/09/2024-19:25</t>
  </si>
  <si>
    <t>Ivanir Hellmann Silva</t>
  </si>
  <si>
    <t>09/09/2024-17:20</t>
  </si>
  <si>
    <t>Marcelo Silva</t>
  </si>
  <si>
    <t>08/09/2024-18:20</t>
  </si>
  <si>
    <t>Lellis Goncalves dos Santos</t>
  </si>
  <si>
    <t>11/09/2024-14:30</t>
  </si>
  <si>
    <t>Joana Darc da Costa Merino</t>
  </si>
  <si>
    <t>Milton Stallbaum</t>
  </si>
  <si>
    <t>20/09/2024-02:40</t>
  </si>
  <si>
    <t>20/09/2024-07:55</t>
  </si>
  <si>
    <t>11/09/2024-14:50</t>
  </si>
  <si>
    <t>Josefa Mendes de Moura</t>
  </si>
  <si>
    <t>Nicollas Licce</t>
  </si>
  <si>
    <t>Vilma Nilva Maziero</t>
  </si>
  <si>
    <t>Elisama Silva ricarte</t>
  </si>
  <si>
    <t>Gustavo Curiaki</t>
  </si>
  <si>
    <t>Nayara Santini Gregorio lopes</t>
  </si>
  <si>
    <t>Ruan Henrique Ramos de Oliveira</t>
  </si>
  <si>
    <t>14/09/2024-18:00</t>
  </si>
  <si>
    <t>Vanessa Pereira Ramos</t>
  </si>
  <si>
    <t>Emerson Castrueira Marcondes</t>
  </si>
  <si>
    <t>Ana Paula Garcia da Sil</t>
  </si>
  <si>
    <t>Jose Goncalves Pereira</t>
  </si>
  <si>
    <t>Cindel dos santos</t>
  </si>
  <si>
    <t>Isabella Cristina de Oliveira</t>
  </si>
  <si>
    <t>Emerson Jose da Silva</t>
  </si>
  <si>
    <t>16/09/2024-01:00</t>
  </si>
  <si>
    <t>priscila gabrieli dos santos silva</t>
  </si>
  <si>
    <t>Jade pelegrin dias rantin</t>
  </si>
  <si>
    <t>CAMILO GOMES MONTEIRO</t>
  </si>
  <si>
    <t>Marcelo da silva cunha</t>
  </si>
  <si>
    <t>Rafael Luca Bellafronte de Souza</t>
  </si>
  <si>
    <t>Fernanda Ferreira Bellafronte</t>
  </si>
  <si>
    <t>Marcio Rafael Ferreira de Souza</t>
  </si>
  <si>
    <t>12/09/2024-12:00</t>
  </si>
  <si>
    <t>Ana Lucia Barbosa Pereira</t>
  </si>
  <si>
    <t>08/09/2024-21:20</t>
  </si>
  <si>
    <t>Jacqueline Yohana Souza Vieira Vilarino</t>
  </si>
  <si>
    <t>Mohammad Josim uddin</t>
  </si>
  <si>
    <t>Hilda Nunes Tortelli</t>
  </si>
  <si>
    <t>Marina Rosa dos Santos</t>
  </si>
  <si>
    <t>Quan Deng</t>
  </si>
  <si>
    <t>Neide Santos de Souza</t>
  </si>
  <si>
    <t>09/09/2024-06:00</t>
  </si>
  <si>
    <t>Valeria Cristina Gambaro</t>
  </si>
  <si>
    <t>Sonia Regina Saboia Marcondes</t>
  </si>
  <si>
    <t>Thais Caroline Jordao</t>
  </si>
  <si>
    <t>Rosaura Maria dos Santos Silveira</t>
  </si>
  <si>
    <t>11/09/2024-23:55</t>
  </si>
  <si>
    <t>Rosaly Santos Garcia</t>
  </si>
  <si>
    <t>Airton Jose Sachetim Garcia</t>
  </si>
  <si>
    <t>Thamyres da Costa Silveira</t>
  </si>
  <si>
    <t>Nayara Ferreira Monteiro</t>
  </si>
  <si>
    <t>Francieli Lara Santos</t>
  </si>
  <si>
    <t>Anna Karolyne Flores da Cunha Marques</t>
  </si>
  <si>
    <t>14/09/2024-15:00</t>
  </si>
  <si>
    <t>10/09/2024-08:15</t>
  </si>
  <si>
    <t>Tainara Regina de Oliveira Pinto</t>
  </si>
  <si>
    <t>Ane Caroline de Assis</t>
  </si>
  <si>
    <t>Alessandro Luis e silva</t>
  </si>
  <si>
    <t>Eloisa Camila de Oliveira machado</t>
  </si>
  <si>
    <t>09/09/2024-00:15</t>
  </si>
  <si>
    <t>Kelli Cristina Machado</t>
  </si>
  <si>
    <t>Eduardo Cezar Souza</t>
  </si>
  <si>
    <t>Eduarda Machado Moreira</t>
  </si>
  <si>
    <t>Carla Regina O Zucolin</t>
  </si>
  <si>
    <t>09/09/2024-08:35</t>
  </si>
  <si>
    <t>Katia Eliane Regini</t>
  </si>
  <si>
    <t>Joao Vitor Regini Da Silva</t>
  </si>
  <si>
    <t>Maria brito</t>
  </si>
  <si>
    <t>Lizene Ancelmo de Souza Rocha</t>
  </si>
  <si>
    <t>gabriella baptista</t>
  </si>
  <si>
    <t>Genival Santos Neto</t>
  </si>
  <si>
    <t>Tatiana Sa Menezes Vieira</t>
  </si>
  <si>
    <t>12/09/2024-09:40</t>
  </si>
  <si>
    <t>Leticia Cristiny da Silva Luiz</t>
  </si>
  <si>
    <t>09/09/2024-08:10</t>
  </si>
  <si>
    <t>Lucia Helena Rocha Nascimento</t>
  </si>
  <si>
    <t>Sidney Clovis Nascimento Rocha</t>
  </si>
  <si>
    <t>Angela maria cassela da silva</t>
  </si>
  <si>
    <t>10/09/2024-08:35</t>
  </si>
  <si>
    <t>Carlos Cesar Ferreti Filho</t>
  </si>
  <si>
    <t>09/09/2024-07:20</t>
  </si>
  <si>
    <t>Nair Ribeiro de mattos</t>
  </si>
  <si>
    <t>Vinicius Alencar da Silva</t>
  </si>
  <si>
    <t>Milena Augusta de Oliveira Botelho Silva</t>
  </si>
  <si>
    <t>Lucas Fernando Vilarino</t>
  </si>
  <si>
    <t>Leonardo Cardoso Gomes</t>
  </si>
  <si>
    <t>09/09/2024-17:55</t>
  </si>
  <si>
    <t>Viviane Pereira De Araujo</t>
  </si>
  <si>
    <t>Ana Luiza Araujo Ferreira Do Nascimento</t>
  </si>
  <si>
    <t>Sandra Regina Pereira De Camargo</t>
  </si>
  <si>
    <t>Robson Augusto Militao</t>
  </si>
  <si>
    <t>08/09/2024-18:50</t>
  </si>
  <si>
    <t>Marileide Colonhezi</t>
  </si>
  <si>
    <t>Elynara dos Santos</t>
  </si>
  <si>
    <t>13/09/2024-07:15</t>
  </si>
  <si>
    <t>Aurora dos Santos Pace</t>
  </si>
  <si>
    <t>Clenia Maria Lemos de Magalhaes</t>
  </si>
  <si>
    <t>Jorge Luiz Vieira</t>
  </si>
  <si>
    <t>Luciano Landucci Junior</t>
  </si>
  <si>
    <t>Anderson Rodrigo Vieira</t>
  </si>
  <si>
    <t>Isabel lemos brasileiro</t>
  </si>
  <si>
    <t>10/09/2024-13:55</t>
  </si>
  <si>
    <t>Geraldo Alves Maia Filho</t>
  </si>
  <si>
    <t>10/09/2024-04:30</t>
  </si>
  <si>
    <t>09/09/2024-07:05</t>
  </si>
  <si>
    <t>Isabel Cristina de Lima Piza</t>
  </si>
  <si>
    <t>Lindsey Carla Barbosa</t>
  </si>
  <si>
    <t>Neusa Maria Recco marques</t>
  </si>
  <si>
    <t>Eduarda n begalle</t>
  </si>
  <si>
    <t>Roseli o nascimento</t>
  </si>
  <si>
    <t>11/09/2024-10:35</t>
  </si>
  <si>
    <t>23/09/2024-20:00</t>
  </si>
  <si>
    <t>Terezinha Vanessa Zandomenigchi</t>
  </si>
  <si>
    <t>Elizete Socorro de Souza</t>
  </si>
  <si>
    <t>Helder Dario C Oliveira</t>
  </si>
  <si>
    <t>10/09/2024-16:00</t>
  </si>
  <si>
    <t>09/09/2024-07:15</t>
  </si>
  <si>
    <t>Monique Gomes Minchiguerre</t>
  </si>
  <si>
    <t>Douglas de Jesus de Oliveira Silva</t>
  </si>
  <si>
    <t>Gabriel Capelini Magalhaes</t>
  </si>
  <si>
    <t>09/09/2024-09:20</t>
  </si>
  <si>
    <t>Rosilene de souza</t>
  </si>
  <si>
    <t>09/09/2024-10:05</t>
  </si>
  <si>
    <t>Maria Luiza de Carvalho</t>
  </si>
  <si>
    <t>Ana Barbara Ciarnoschi Pereira da Costa</t>
  </si>
  <si>
    <t>Andre Leonardo Werlang</t>
  </si>
  <si>
    <t>Ana paula da silva amaral soares</t>
  </si>
  <si>
    <t>Neuza  Caldeira  Paca</t>
  </si>
  <si>
    <t>Caroline Cerri</t>
  </si>
  <si>
    <t>carlos eduardo de sousa hummig</t>
  </si>
  <si>
    <t>Joice Santiago Estolarique</t>
  </si>
  <si>
    <t>Denis Henrique Silvino</t>
  </si>
  <si>
    <t>Arthur Cristaldo Amado da Silva</t>
  </si>
  <si>
    <t>Vilma Goncalves Campos</t>
  </si>
  <si>
    <t>Bruno Viana de Almeida Pasquini Dias</t>
  </si>
  <si>
    <t>Wender  michel pinheiro</t>
  </si>
  <si>
    <t>Bruna Amanda Gerino Da Silva</t>
  </si>
  <si>
    <t>09/09/2024-08:05</t>
  </si>
  <si>
    <t>Ana Claudia Ciconato</t>
  </si>
  <si>
    <t>Marcelo Luiz de Abreu e Silva</t>
  </si>
  <si>
    <t>Marilei de Lourdes Della Flora</t>
  </si>
  <si>
    <t>10/09/2024-15:20</t>
  </si>
  <si>
    <t>Leonardo Oliveira Constantini da silva</t>
  </si>
  <si>
    <t>Andre Granzioli Belarmino Izidoro</t>
  </si>
  <si>
    <t>Joao Guilherme Moreira Sanches</t>
  </si>
  <si>
    <t>Wallace Rodrigo Aparecido da Silva</t>
  </si>
  <si>
    <t>Maria Kaelly santos barros</t>
  </si>
  <si>
    <t>09/09/2024-15:05</t>
  </si>
  <si>
    <t>Valdeilton Santana da conceicao</t>
  </si>
  <si>
    <t>09/09/2024-09:55</t>
  </si>
  <si>
    <t>24/09/2024-23:15</t>
  </si>
  <si>
    <t>Aline Biruel</t>
  </si>
  <si>
    <t>Joyce Domingues de Morais</t>
  </si>
  <si>
    <t>09/09/2024-10:35</t>
  </si>
  <si>
    <t>Glaydson dos Santos Souza Trovao</t>
  </si>
  <si>
    <t>Heverton Yudy Tago Kaneshigue</t>
  </si>
  <si>
    <t>09/09/2024-09:25</t>
  </si>
  <si>
    <t>CLAUDIO MARCOS MALUF</t>
  </si>
  <si>
    <t>Natalia Karine Martielo Machado</t>
  </si>
  <si>
    <t>09/09/2024-07:50</t>
  </si>
  <si>
    <t>Liene Sayumi koga Nishiyama</t>
  </si>
  <si>
    <t>12/09/2024-21:35</t>
  </si>
  <si>
    <t>WILROBSON chabude de moura</t>
  </si>
  <si>
    <t>Andre Luiz ferri</t>
  </si>
  <si>
    <t>Andre Luiz Ferri</t>
  </si>
  <si>
    <t>Cleide da Silva</t>
  </si>
  <si>
    <t>Rafael Vinicius de Souza</t>
  </si>
  <si>
    <t>10/09/2024-12:50</t>
  </si>
  <si>
    <t>09/09/2024-12:45</t>
  </si>
  <si>
    <t>Cleuffe Tereza Souza Moreira</t>
  </si>
  <si>
    <t>Eliane  Maria  Barros  Cavalcante</t>
  </si>
  <si>
    <t>Joao Vitor Nonato Matarucco</t>
  </si>
  <si>
    <t>Amanda Ferreira Rodrigues Rosa</t>
  </si>
  <si>
    <t>Carlos Eduardo Mariano</t>
  </si>
  <si>
    <t>Maria Julia Brolezzi Nahas</t>
  </si>
  <si>
    <t>28/09/2024-22:15</t>
  </si>
  <si>
    <t>28/09/2024-21:00</t>
  </si>
  <si>
    <t>Oneides Antonello Pais</t>
  </si>
  <si>
    <t>Gabriela Berchiol Vieira</t>
  </si>
  <si>
    <t>Carla karolini scaramal santos</t>
  </si>
  <si>
    <t>09/09/2024-12:10</t>
  </si>
  <si>
    <t>Ana Maria Nunes da Silva</t>
  </si>
  <si>
    <t>09/09/2024-12:35</t>
  </si>
  <si>
    <t>Nessis Aparecida da Costa Mazzari</t>
  </si>
  <si>
    <t>10/09/2024-12:10</t>
  </si>
  <si>
    <t>Marcia de Paula Langamer</t>
  </si>
  <si>
    <t>Maria Carmen de Paula Langamer</t>
  </si>
  <si>
    <t>Vitor Silva Neto</t>
  </si>
  <si>
    <t>Tereza Cristina Teixeira Lins</t>
  </si>
  <si>
    <t>Jose Orlando Torres Lins</t>
  </si>
  <si>
    <t>Nesia Maria Montini</t>
  </si>
  <si>
    <t>Jaqueline Carla Montini Bandeira</t>
  </si>
  <si>
    <t>Mateus covasqui buracoski</t>
  </si>
  <si>
    <t>Leticia vilas boas jampietro</t>
  </si>
  <si>
    <t>Maria Clara Araujo de Paula</t>
  </si>
  <si>
    <t>Rita de cassia Lopes da silva</t>
  </si>
  <si>
    <t>Adriana Mitiko Iwatani Silva</t>
  </si>
  <si>
    <t>10/09/2024-23:35</t>
  </si>
  <si>
    <t>Jaqueline Morais dos Santos</t>
  </si>
  <si>
    <t>09/09/2024-16:30</t>
  </si>
  <si>
    <t>Zenildes Dias de Morais dos Santos</t>
  </si>
  <si>
    <t>Sebastiao Carlos Moreira</t>
  </si>
  <si>
    <t>Livia menegari niemietz</t>
  </si>
  <si>
    <t>Marcus Vinicius Garcia Niemietz</t>
  </si>
  <si>
    <t>Andreia Brasiliano Olavo</t>
  </si>
  <si>
    <t>Pedro Brasiliano Olavo</t>
  </si>
  <si>
    <t>Rafael Brasiliano Olavo</t>
  </si>
  <si>
    <t>Marcelo Luis Dos Santos Junior</t>
  </si>
  <si>
    <t>09/09/2024-19:05</t>
  </si>
  <si>
    <t>Valdirene Aparecida Damico</t>
  </si>
  <si>
    <t>14/09/2024-20:45</t>
  </si>
  <si>
    <t>Miquel Rubio Dominguez</t>
  </si>
  <si>
    <t>emanuela pinsegher goncalves</t>
  </si>
  <si>
    <t>Raul bozelli neto</t>
  </si>
  <si>
    <t>13/09/2024-11:25</t>
  </si>
  <si>
    <t>17/09/2024-09:10</t>
  </si>
  <si>
    <t>17/09/2024-15:50</t>
  </si>
  <si>
    <t>Ana Julia Furlan da Silva</t>
  </si>
  <si>
    <t>10/09/2024-17:55</t>
  </si>
  <si>
    <t>Valquiria Sandra de Lima</t>
  </si>
  <si>
    <t>Tereza Yurica Goto Saito</t>
  </si>
  <si>
    <t>22/09/2024-21:45</t>
  </si>
  <si>
    <t>Bianca Domenicali Saito</t>
  </si>
  <si>
    <t>Rodolfo Salles Felizardo</t>
  </si>
  <si>
    <t>Renata Gerfi Gorla</t>
  </si>
  <si>
    <t>09/09/2024-13:05</t>
  </si>
  <si>
    <t>Isabela Romanisio Francischini</t>
  </si>
  <si>
    <t>Silvana aparecida dos santos</t>
  </si>
  <si>
    <t>17/09/2024-22:00</t>
  </si>
  <si>
    <t>09/09/2024-20:40</t>
  </si>
  <si>
    <t>Sandra Cristina Zanoni Cembraneli Correia</t>
  </si>
  <si>
    <t>Andressa Ribeiro</t>
  </si>
  <si>
    <t>Dileusa Golin Pizzato</t>
  </si>
  <si>
    <t>16/09/2024-15:30</t>
  </si>
  <si>
    <t>Valeria leite Franco</t>
  </si>
  <si>
    <t>Leticia da Lus</t>
  </si>
  <si>
    <t>Juraci Francisco de Almeida</t>
  </si>
  <si>
    <t>Jose Gesival da Silva</t>
  </si>
  <si>
    <t>Silvana Pereira Alves</t>
  </si>
  <si>
    <t>10/09/2024-01:00</t>
  </si>
  <si>
    <t>Sandra Helena Raulina Magheli</t>
  </si>
  <si>
    <t>Jessica Renata prestes de Souza</t>
  </si>
  <si>
    <t>Simone Y Takinami</t>
  </si>
  <si>
    <t>18/09/2024-14:30</t>
  </si>
  <si>
    <t>Joao Pedro Merfort Novak</t>
  </si>
  <si>
    <t>14/09/2024-08:00</t>
  </si>
  <si>
    <t>Inaiara Cavalari Covre</t>
  </si>
  <si>
    <t>Renata Brusco</t>
  </si>
  <si>
    <t>Cesar Hideki Inada</t>
  </si>
  <si>
    <t>11/09/2024-07:00</t>
  </si>
  <si>
    <t>Maria Eunice Barbosa</t>
  </si>
  <si>
    <t>09/09/2024-22:55</t>
  </si>
  <si>
    <t>Michael dos Santos mendes</t>
  </si>
  <si>
    <t>Carlos Mauricio De Araujo</t>
  </si>
  <si>
    <t>Marcel Essi Freschi</t>
  </si>
  <si>
    <t>Enzo O Muchiutti</t>
  </si>
  <si>
    <t>Marcelo Navas</t>
  </si>
  <si>
    <t>Claudio Eduardo pelizer</t>
  </si>
  <si>
    <t>Elizabete Santana Lopes Moreira</t>
  </si>
  <si>
    <t>Alex Sandro Moreira Magalhaes</t>
  </si>
  <si>
    <t>Caio Vieira Teodoro</t>
  </si>
  <si>
    <t>Jean Celio Batista marques</t>
  </si>
  <si>
    <t>11/09/2024-09:00</t>
  </si>
  <si>
    <t>Luan Gomes Cardoso</t>
  </si>
  <si>
    <t>09/09/2024-17:15</t>
  </si>
  <si>
    <t>Clayton Goncalves de Carvalho</t>
  </si>
  <si>
    <t>Kennedy Sousa Araujo Oliveira</t>
  </si>
  <si>
    <t>Ana Laura Ferreira Puga</t>
  </si>
  <si>
    <t>Paulo Henrique bernardes pestana</t>
  </si>
  <si>
    <t>Renata Altizani Sapata</t>
  </si>
  <si>
    <t>Jose Augusto Altizani Sapata</t>
  </si>
  <si>
    <t>Alessandra Machado de Carvalho</t>
  </si>
  <si>
    <t>William Henrique da Silva</t>
  </si>
  <si>
    <t>Aline Pinetti</t>
  </si>
  <si>
    <t>Jeverson dos Santos</t>
  </si>
  <si>
    <t>Fabricio Desplanches Fogaca</t>
  </si>
  <si>
    <t>Jucelia de Oliveira Desplanches</t>
  </si>
  <si>
    <t>20/09/2024-11:10</t>
  </si>
  <si>
    <t>Celso Renato Alonso Zannin</t>
  </si>
  <si>
    <t>Edson Assami</t>
  </si>
  <si>
    <t>Geovana Ferreira</t>
  </si>
  <si>
    <t>Gelso gomes</t>
  </si>
  <si>
    <t>09/09/2024-20:55</t>
  </si>
  <si>
    <t>Priscila martins</t>
  </si>
  <si>
    <t>William scandiuzzi ribeiro</t>
  </si>
  <si>
    <t>Rodrigo Geraldo</t>
  </si>
  <si>
    <t>Thayna Dourado Ferreira</t>
  </si>
  <si>
    <t>10/09/2024-23:10</t>
  </si>
  <si>
    <t>Suely Oliveira Brancalhao</t>
  </si>
  <si>
    <t>10/09/2024-08:10</t>
  </si>
  <si>
    <t>Sandra Aparecida ferracioli</t>
  </si>
  <si>
    <t>Vinicius Barroso Azevedo</t>
  </si>
  <si>
    <t>12/09/2024-04:30</t>
  </si>
  <si>
    <t>Sueli Cleuza de Melo</t>
  </si>
  <si>
    <t>11/09/2024-08:00</t>
  </si>
  <si>
    <t>Wilson augusto medrado</t>
  </si>
  <si>
    <t>23/09/2024-19:35</t>
  </si>
  <si>
    <t>Cleide daiana dos santos medrado</t>
  </si>
  <si>
    <t>Eder Barbosa</t>
  </si>
  <si>
    <t>14/09/2024-08:15</t>
  </si>
  <si>
    <t>Leoni Cercondes Queiroz</t>
  </si>
  <si>
    <t>Jose Alves Ribeiro</t>
  </si>
  <si>
    <t>Maynara Marchi</t>
  </si>
  <si>
    <t>10/09/2024-07:00</t>
  </si>
  <si>
    <t>Israel Pereira de Carvalho</t>
  </si>
  <si>
    <t>10/09/2024-00:10</t>
  </si>
  <si>
    <t>Wladimir do Nascimento Benitez</t>
  </si>
  <si>
    <t>Marinalva Rosa Maria de Jesus</t>
  </si>
  <si>
    <t>Luciana Ramos Xavier</t>
  </si>
  <si>
    <t>Heloisa Ferrarese Monteiro de Castro Machado</t>
  </si>
  <si>
    <t>Katielly Pereira de Lima Santos</t>
  </si>
  <si>
    <t>Janayne Luane de Andrade</t>
  </si>
  <si>
    <t>Maikon Cordeiro Roque</t>
  </si>
  <si>
    <t>Andreza Alves de Souza Nascimento</t>
  </si>
  <si>
    <t>Cintia Machado Ramos Rocha</t>
  </si>
  <si>
    <t>Andreia Goncalves de Almeida</t>
  </si>
  <si>
    <t>Renata Atayde Setti</t>
  </si>
  <si>
    <t>Renilda de Fatima Barbieri Nodari</t>
  </si>
  <si>
    <t>10/09/2024-02:40</t>
  </si>
  <si>
    <t>10/09/2024-07:55</t>
  </si>
  <si>
    <t>11/09/2024-00:25</t>
  </si>
  <si>
    <t>Leila Mayara Teixeira</t>
  </si>
  <si>
    <t>Marcos Aurelio de Souza</t>
  </si>
  <si>
    <t>Flavia Cristina Mancino Nichele</t>
  </si>
  <si>
    <t>Fabio Luiz Nichele</t>
  </si>
  <si>
    <t>13/09/2024-21:50</t>
  </si>
  <si>
    <t>15/09/2024-23:10</t>
  </si>
  <si>
    <t>Edileia Bernardes romano da rocha</t>
  </si>
  <si>
    <t>19/09/2024-20:20</t>
  </si>
  <si>
    <t>11/09/2024-20:20</t>
  </si>
  <si>
    <t>10/09/2024-07:30</t>
  </si>
  <si>
    <t>Rosana Monteiro Higashibara</t>
  </si>
  <si>
    <t>Bruno de Oliveira Flinkerbusch Schwanke</t>
  </si>
  <si>
    <t>Amanda Leite Gomes</t>
  </si>
  <si>
    <t>Leticia Liliane Evangelista</t>
  </si>
  <si>
    <t>10/09/2024-10:30</t>
  </si>
  <si>
    <t>Luciana Torres blaia da Silva</t>
  </si>
  <si>
    <t>Rivaldo de Souza</t>
  </si>
  <si>
    <t>15/09/2024-15:15</t>
  </si>
  <si>
    <t>Ricardo Mudrey Mateus</t>
  </si>
  <si>
    <t>12/09/2024-07:30</t>
  </si>
  <si>
    <t>Adriana Junqueira Mateus</t>
  </si>
  <si>
    <t>Ezequiel Aguierre</t>
  </si>
  <si>
    <t>27/09/2024-12:00</t>
  </si>
  <si>
    <t>Fabricio Aragao Dantas</t>
  </si>
  <si>
    <t>Dara Cristina souto Mendes de Souza</t>
  </si>
  <si>
    <t>Natalia Vitoria Custodio de Sousa</t>
  </si>
  <si>
    <t>10/09/2024-18:45</t>
  </si>
  <si>
    <t>30/09/2024-10:00</t>
  </si>
  <si>
    <t>Ana Paula dos Santos de Oliveira</t>
  </si>
  <si>
    <t>Diou Carlos de Castro Lourenco</t>
  </si>
  <si>
    <t>Lucas de Lima</t>
  </si>
  <si>
    <t>Nelson ferreira de souza</t>
  </si>
  <si>
    <t>Benyamin Ortiz Godofredo</t>
  </si>
  <si>
    <t>Pedro Franco Athayde</t>
  </si>
  <si>
    <t>Henry do Patrocinio alves</t>
  </si>
  <si>
    <t>10/09/2024-17:45</t>
  </si>
  <si>
    <t>Thiago Falango do Nascimento</t>
  </si>
  <si>
    <t>Wesley R rafael</t>
  </si>
  <si>
    <t>Daniela Frazatto Carvalho</t>
  </si>
  <si>
    <t>11/09/2024-19:35</t>
  </si>
  <si>
    <t>10/09/2024-15:50</t>
  </si>
  <si>
    <t>11/09/2024-11:15</t>
  </si>
  <si>
    <t>Giseli Olaya de Miguel</t>
  </si>
  <si>
    <t>Maria das Gracas Goncalves Oliveira Andrade</t>
  </si>
  <si>
    <t>Edson Oliveira de Andrade</t>
  </si>
  <si>
    <t>Daniela Ferreira Hipolito</t>
  </si>
  <si>
    <t>Salatiel atavio Silva</t>
  </si>
  <si>
    <t>Beatriz Ramos de Andrade</t>
  </si>
  <si>
    <t>Suely Iokunaga</t>
  </si>
  <si>
    <t>Nathalia Luiza Machado Cornegeiro</t>
  </si>
  <si>
    <t>Alex Sandro Maycon de Souza</t>
  </si>
  <si>
    <t>Evellyn Laufer Martins</t>
  </si>
  <si>
    <t>20/09/2024-17:45</t>
  </si>
  <si>
    <t>Thiago Silveira Alves</t>
  </si>
  <si>
    <t>10/09/2024-08:25</t>
  </si>
  <si>
    <t>Maria Nogueira da Silva</t>
  </si>
  <si>
    <t>10/09/2024-20:35</t>
  </si>
  <si>
    <t>10/09/2024-15:15</t>
  </si>
  <si>
    <t>10/09/2024-12:45</t>
  </si>
  <si>
    <t>Lana Gabriela Rodrigues</t>
  </si>
  <si>
    <t>11/09/2024-13:55</t>
  </si>
  <si>
    <t>10/09/2024-16:50</t>
  </si>
  <si>
    <t>Felipe Raphael Salgado</t>
  </si>
  <si>
    <t>Felipe Ribeiro Botelho dos Santos</t>
  </si>
  <si>
    <t>Joao Carlos Vilela Junior</t>
  </si>
  <si>
    <t>Noel Jose de Souza</t>
  </si>
  <si>
    <t>Marlene Meneguetti Afonso</t>
  </si>
  <si>
    <t>Cleonice Pasqualeto</t>
  </si>
  <si>
    <t>10/09/2024-14:50</t>
  </si>
  <si>
    <t>Adalberto Aparecido Benites</t>
  </si>
  <si>
    <t>Jessie Adriana Campos Machado Fiuza</t>
  </si>
  <si>
    <t>Leticia Machado Fiuza</t>
  </si>
  <si>
    <t>Gustavo Ruba de Lemos Pires</t>
  </si>
  <si>
    <t>Nayane de Souza</t>
  </si>
  <si>
    <t>Margareth Festras Graciola</t>
  </si>
  <si>
    <t>Ana Maria Manetti de Oliveira</t>
  </si>
  <si>
    <t>Israel pedrozo da pas</t>
  </si>
  <si>
    <t>Maria de Lourdes de Souza ederli</t>
  </si>
  <si>
    <t>Flavia Soler Consalter</t>
  </si>
  <si>
    <t>Sheila Soler Consalter</t>
  </si>
  <si>
    <t>Flavia de Angelis Soler Consalter</t>
  </si>
  <si>
    <t>Ricardo Barcia</t>
  </si>
  <si>
    <t>Flavia Elaine Pereira da Silva</t>
  </si>
  <si>
    <t>10/09/2024-17:35</t>
  </si>
  <si>
    <t>Regina Sumie Kogio Izu</t>
  </si>
  <si>
    <t>Takako Ueno</t>
  </si>
  <si>
    <t>Edileusa Ferreira da Silva</t>
  </si>
  <si>
    <t>Wanessa A Favorito</t>
  </si>
  <si>
    <t>Vitor Steluti Marques</t>
  </si>
  <si>
    <t>10/09/2024-16:25</t>
  </si>
  <si>
    <t>Claudio Costa</t>
  </si>
  <si>
    <t>Carlos Roberto Von Kruger</t>
  </si>
  <si>
    <t>Maiara Marques da Silva</t>
  </si>
  <si>
    <t>10/09/2024-19:20</t>
  </si>
  <si>
    <t>Tainara Stefania Rizzo</t>
  </si>
  <si>
    <t>10/09/2024-16:10</t>
  </si>
  <si>
    <t>10/09/2024-16:15</t>
  </si>
  <si>
    <t>Andre Xavier Pereira</t>
  </si>
  <si>
    <t>11/09/2024-10:25</t>
  </si>
  <si>
    <t>Juliana escaramuca</t>
  </si>
  <si>
    <t>Matheus Queiroz de Almeida</t>
  </si>
  <si>
    <t>Julia Martino Caldato</t>
  </si>
  <si>
    <t>Marisa Pereira Alves</t>
  </si>
  <si>
    <t>Lohane Gabriele de Marche Carvalho</t>
  </si>
  <si>
    <t>10/09/2024-19:25</t>
  </si>
  <si>
    <t>Franciele Pereira Camargo da Silva</t>
  </si>
  <si>
    <t>15/09/2024-08:15</t>
  </si>
  <si>
    <t>Wesley Rogerio da Silva dos Santos</t>
  </si>
  <si>
    <t>Isabella de Moraes Consolaro</t>
  </si>
  <si>
    <t>11/09/2024-16:05</t>
  </si>
  <si>
    <t>Mayara cotrim Pelegrini</t>
  </si>
  <si>
    <t>Ademir Antonio Martimiano Junior</t>
  </si>
  <si>
    <t>10/09/2024-18:50</t>
  </si>
  <si>
    <t>11/09/2024-17:15</t>
  </si>
  <si>
    <t>11/09/2024-21:55</t>
  </si>
  <si>
    <t>Osnisa pereira da silva beltran</t>
  </si>
  <si>
    <t>Roderjan svolinski Amancio</t>
  </si>
  <si>
    <t>Eduardo Henrique Vieira de Sousa</t>
  </si>
  <si>
    <t>22/09/2024-19:10</t>
  </si>
  <si>
    <t>11/09/2024-08:15</t>
  </si>
  <si>
    <t>Esmeralda Josefina Guandalini Ballarotti</t>
  </si>
  <si>
    <t>Idevair Nicolau Ballarotti</t>
  </si>
  <si>
    <t>Henrique Tramujas Ballarotti</t>
  </si>
  <si>
    <t>Paulo Accorsi Gans</t>
  </si>
  <si>
    <t>Emerson silva</t>
  </si>
  <si>
    <t>13/09/2024-13:50</t>
  </si>
  <si>
    <t>Edson de Lima Irala Junior</t>
  </si>
  <si>
    <t>11/09/2024-17:35</t>
  </si>
  <si>
    <t>KAROLYNE APARECIDA DE MORAES</t>
  </si>
  <si>
    <t>Eduardo Viegas Francisco</t>
  </si>
  <si>
    <t>14/09/2024-17:35</t>
  </si>
  <si>
    <t>Ana Cristina franco</t>
  </si>
  <si>
    <t>Maria Clara Bertaia Augusto</t>
  </si>
  <si>
    <t>13/09/2024-16:50</t>
  </si>
  <si>
    <t>MANOEL ALVES DE SOUZA</t>
  </si>
  <si>
    <t>PATRICIA TOLEDO DE SOUZA</t>
  </si>
  <si>
    <t>Maria F R F Nemeth</t>
  </si>
  <si>
    <t>Max Oyano Castro Guimaraes</t>
  </si>
  <si>
    <t>Ana Alice Floriano Silverio</t>
  </si>
  <si>
    <t>Maria de Lourdes vilas boas</t>
  </si>
  <si>
    <t>11/09/2024-22:50</t>
  </si>
  <si>
    <t>ELENIRA PILUTI</t>
  </si>
  <si>
    <t>16/09/2024-06:00</t>
  </si>
  <si>
    <t>Livia maria fernandes</t>
  </si>
  <si>
    <t>Natalia banques pereira dos santos</t>
  </si>
  <si>
    <t>Micaele maria banques pereira</t>
  </si>
  <si>
    <t>Leticia Herrera Torres</t>
  </si>
  <si>
    <t>Mirian Almeida Pinheiro</t>
  </si>
  <si>
    <t>Maria IVA Almeida Pinheiro</t>
  </si>
  <si>
    <t>Kazuyo Nishimura</t>
  </si>
  <si>
    <t>Keli Bergamo</t>
  </si>
  <si>
    <t>12/09/2024-10:30</t>
  </si>
  <si>
    <t>Adriano Machado bezerra</t>
  </si>
  <si>
    <t>Jirlane flor da silva</t>
  </si>
  <si>
    <t>16/09/2024-10:45</t>
  </si>
  <si>
    <t>12/09/2024-06:45</t>
  </si>
  <si>
    <t>Thomas Guilherme Dezire Matos</t>
  </si>
  <si>
    <t>Cristine Goedert Folda</t>
  </si>
  <si>
    <t>Lucimara Barbosa de Lima</t>
  </si>
  <si>
    <t>17/09/2024-20:05</t>
  </si>
  <si>
    <t>11/09/2024-16:30</t>
  </si>
  <si>
    <t>16/09/2024-01:50</t>
  </si>
  <si>
    <t>Mariana Sobrinho</t>
  </si>
  <si>
    <t>Maria da Conceicao Alves</t>
  </si>
  <si>
    <t>12/09/2024-15:50</t>
  </si>
  <si>
    <t>Andryelson Orlando Fernandes nori</t>
  </si>
  <si>
    <t>11/09/2024-13:50</t>
  </si>
  <si>
    <t>Pamela Nesiyama da Cunha</t>
  </si>
  <si>
    <t>12/09/2024-11:10</t>
  </si>
  <si>
    <t>Luzinete Amario da Silva</t>
  </si>
  <si>
    <t>Maria Alves de Lima</t>
  </si>
  <si>
    <t>Roseani Manetti cedaro</t>
  </si>
  <si>
    <t>Eluir pereira  de souza</t>
  </si>
  <si>
    <t>Margarida Nazare Carneiro Ribeiro</t>
  </si>
  <si>
    <t>Davi Rosemberg ferreira</t>
  </si>
  <si>
    <t>Davi Rosemberg Ferreira</t>
  </si>
  <si>
    <t>Kathielle Rosemberg Rocha</t>
  </si>
  <si>
    <t>Pablo Colofatti Soto</t>
  </si>
  <si>
    <t>Zilma Barbosa de souza</t>
  </si>
  <si>
    <t>13/09/2024-19:10</t>
  </si>
  <si>
    <t>Joarez Hernesto Alves Junior</t>
  </si>
  <si>
    <t>Hugo Kenzo Ishioka</t>
  </si>
  <si>
    <t>Jose Vitor Rondis Goncalves</t>
  </si>
  <si>
    <t>LUIZ ANTONIO KVINT</t>
  </si>
  <si>
    <t>20/09/2024-01:40</t>
  </si>
  <si>
    <t>OSMARINA KVINT</t>
  </si>
  <si>
    <t>joao vitor de Oliveira soares</t>
  </si>
  <si>
    <t>Celso Pereira Junior</t>
  </si>
  <si>
    <t>21/09/2024-21:20</t>
  </si>
  <si>
    <t>Roseli aparecida Martins</t>
  </si>
  <si>
    <t>Rosa Rufino Ramos Rodrigues</t>
  </si>
  <si>
    <t>Amanda Cristina Martins das dores</t>
  </si>
  <si>
    <t>Samuel Oliveira Monteiro</t>
  </si>
  <si>
    <t>Luiza Monteiro Citon</t>
  </si>
  <si>
    <t>Ricardo Batista Buono</t>
  </si>
  <si>
    <t>12/09/2024-11:25</t>
  </si>
  <si>
    <t>Mateus Alves aliano</t>
  </si>
  <si>
    <t>11/09/2024-17:45</t>
  </si>
  <si>
    <t>Davih Chaim de Barros</t>
  </si>
  <si>
    <t>11/09/2024-11:45</t>
  </si>
  <si>
    <t>ALINE DE SIQUEIRA BUTZKE MARCAL</t>
  </si>
  <si>
    <t>Evanilson Araujo de Medeiros</t>
  </si>
  <si>
    <t>Marta Fernandes da Silva de medem</t>
  </si>
  <si>
    <t>Giovana Laba de Jesus</t>
  </si>
  <si>
    <t>Guilherme Issiba</t>
  </si>
  <si>
    <t>Sonia Aparecida do Nascimento Issiba</t>
  </si>
  <si>
    <t>11/09/2024-18:30</t>
  </si>
  <si>
    <t>15/09/2024-07:30</t>
  </si>
  <si>
    <t>Jucilene da Silva Militao</t>
  </si>
  <si>
    <t>Vinicius Almeida De Lima</t>
  </si>
  <si>
    <t>12/09/2024-22:10</t>
  </si>
  <si>
    <t>Monica barco hatakeyama</t>
  </si>
  <si>
    <t>Eduardo de Souza Simon</t>
  </si>
  <si>
    <t>Monique Fernandes de Lima</t>
  </si>
  <si>
    <t>Carlos ap nogueira</t>
  </si>
  <si>
    <t>Ynara Victoria Borges Santos</t>
  </si>
  <si>
    <t>Marinete dos Santos Silva</t>
  </si>
  <si>
    <t>Isabel Cristina Gabriel</t>
  </si>
  <si>
    <t>Felipe Nunes Freire</t>
  </si>
  <si>
    <t>Melissa Horevitch</t>
  </si>
  <si>
    <t>Isabelle Sampaio Da Silva</t>
  </si>
  <si>
    <t>Marcelo da Silva Cunha</t>
  </si>
  <si>
    <t>21/09/2024-13:00</t>
  </si>
  <si>
    <t>Igor Celline Freitas</t>
  </si>
  <si>
    <t>Eliseu Datovo</t>
  </si>
  <si>
    <t>Paulo Vinicius Leme</t>
  </si>
  <si>
    <t>Andre Luiz Fernandes de Oliveira battini</t>
  </si>
  <si>
    <t>Anna Cecilia Fernandes de Oliveira battini</t>
  </si>
  <si>
    <t>12/09/2024-12:45</t>
  </si>
  <si>
    <t>Adriano R Celestino</t>
  </si>
  <si>
    <t>Ana Claudia prado dos santos</t>
  </si>
  <si>
    <t>Maria Aparecida Pavezzi Framesqui</t>
  </si>
  <si>
    <t>Ilzo Antonio Framesqui</t>
  </si>
  <si>
    <t>Elza Rosolen Pavezzi</t>
  </si>
  <si>
    <t>Ana Carolina Albuquerque Maciel</t>
  </si>
  <si>
    <t>Luiza c ambrosio</t>
  </si>
  <si>
    <t>Lucas Luiz c ambrosio</t>
  </si>
  <si>
    <t>Caroline l caruncho</t>
  </si>
  <si>
    <t>Joao Gabriel costa Belavenute</t>
  </si>
  <si>
    <t>13/09/2024-02:20</t>
  </si>
  <si>
    <t>Lucas Luiz c Ambrosio</t>
  </si>
  <si>
    <t>Jeferson Rodrigues Prestes</t>
  </si>
  <si>
    <t>Thiago Pereira Moraes</t>
  </si>
  <si>
    <t>12/09/2024-08:10</t>
  </si>
  <si>
    <t>Lucas Martins Soares</t>
  </si>
  <si>
    <t>Joao gabriel silv de oliveira</t>
  </si>
  <si>
    <t>Ayuni Vitoria firmiano da Silva</t>
  </si>
  <si>
    <t>Elaine firmiano da Silva</t>
  </si>
  <si>
    <t>brendha sardi siqueira</t>
  </si>
  <si>
    <t>Elaine Furuyama</t>
  </si>
  <si>
    <t>Heliatrissy Ribeiro Maciel</t>
  </si>
  <si>
    <t>Aparecido donizete barros</t>
  </si>
  <si>
    <t>Silvete Cristina Liberato</t>
  </si>
  <si>
    <t>ana carolina botasso tobias</t>
  </si>
  <si>
    <t>Maila lorrayne Paschoal Reis</t>
  </si>
  <si>
    <t>Giovana Boni Terra</t>
  </si>
  <si>
    <t>17/09/2024-23:05</t>
  </si>
  <si>
    <t>Cristina Lima dos Santos</t>
  </si>
  <si>
    <t>19/09/2024-14:30</t>
  </si>
  <si>
    <t>Vera Lucia Martim</t>
  </si>
  <si>
    <t>Adilson Antunes Junior</t>
  </si>
  <si>
    <t>12/09/2024-17:10</t>
  </si>
  <si>
    <t>Jonatham miguel da silva</t>
  </si>
  <si>
    <t>11/09/2024-21:50</t>
  </si>
  <si>
    <t>16/09/2024-11:20</t>
  </si>
  <si>
    <t>Flavia Bezerra Mangili</t>
  </si>
  <si>
    <t>Vinicius Dantas Hartcopp</t>
  </si>
  <si>
    <t>Rafael aparecido rocha Alves</t>
  </si>
  <si>
    <t>11/09/2024-16:00</t>
  </si>
  <si>
    <t>Janaina Leslao Garcia</t>
  </si>
  <si>
    <t>Anibal Alexandre vessoni</t>
  </si>
  <si>
    <t>Denise Soares Branco Frasson</t>
  </si>
  <si>
    <t>Orlando Jose de campos</t>
  </si>
  <si>
    <t>16/09/2024-17:35</t>
  </si>
  <si>
    <t>15/09/2024-07:00</t>
  </si>
  <si>
    <t>Angela Maria Ferreira</t>
  </si>
  <si>
    <t>Alais Daiane Zdziarski</t>
  </si>
  <si>
    <t>Shirley de Araujo Oliveira</t>
  </si>
  <si>
    <t>Cleide Nakashima</t>
  </si>
  <si>
    <t>Guilherme Cassorillo Faustino</t>
  </si>
  <si>
    <t>Ester Cleiry Soares dos Santos</t>
  </si>
  <si>
    <t>Laiana Gabriela Batamam de Andrade</t>
  </si>
  <si>
    <t>12/09/2024-12:05</t>
  </si>
  <si>
    <t>15/09/2024-11:10</t>
  </si>
  <si>
    <t>Silvio Junior Queiroz</t>
  </si>
  <si>
    <t>15/09/2024-11:45</t>
  </si>
  <si>
    <t>14/09/2024-14:45</t>
  </si>
  <si>
    <t>Nivaldo Pedro Silva</t>
  </si>
  <si>
    <t>Elcio Fernando dias montanholi</t>
  </si>
  <si>
    <t>19/09/2024-17:45</t>
  </si>
  <si>
    <t>Maria de Lourdes Sanches Carlstrom</t>
  </si>
  <si>
    <t>28/09/2024-21:35</t>
  </si>
  <si>
    <t>Gustavo de Campos Scardoeli Kecioris</t>
  </si>
  <si>
    <t>13/09/2024-11:10</t>
  </si>
  <si>
    <t>Mariana de Oliveira mello</t>
  </si>
  <si>
    <t>Janaina de Oliveira fermino</t>
  </si>
  <si>
    <t>Kayo Rodrigo Adolfo</t>
  </si>
  <si>
    <t>Luiz Henrique Czechowski</t>
  </si>
  <si>
    <t>Izabel Deolice de Oliveira</t>
  </si>
  <si>
    <t>11/09/2024-20:10</t>
  </si>
  <si>
    <t>Debora Michele dos Santos Sampaio</t>
  </si>
  <si>
    <t>Karoline da Silva Ribeiro</t>
  </si>
  <si>
    <t>Mario Javier riveiro</t>
  </si>
  <si>
    <t>Igor Felipe Laudelino dos Santos</t>
  </si>
  <si>
    <t>Yasmim Melare</t>
  </si>
  <si>
    <t>12/09/2024-06:35</t>
  </si>
  <si>
    <t>Gabriela de Almeida Mendes</t>
  </si>
  <si>
    <t>Caio Henrique Baccarin dos Santos</t>
  </si>
  <si>
    <t>Claudia Soletti Nunes</t>
  </si>
  <si>
    <t>Beatriz Macedo Lopes</t>
  </si>
  <si>
    <t>12/09/2024-09:30</t>
  </si>
  <si>
    <t>Dionisio Oliveira de Sousa Junior</t>
  </si>
  <si>
    <t>15/09/2024-22:10</t>
  </si>
  <si>
    <t>Alexandre Souza</t>
  </si>
  <si>
    <t>Francielle Oliveira</t>
  </si>
  <si>
    <t>13/09/2024-09:00</t>
  </si>
  <si>
    <t>Cristiane Yamamoto Komatsu</t>
  </si>
  <si>
    <t>12/09/2024-16:50</t>
  </si>
  <si>
    <t>Julia wally felau martins</t>
  </si>
  <si>
    <t>14/09/2024-04:45</t>
  </si>
  <si>
    <t>Jane Christina Godinho Ferreira Tonani</t>
  </si>
  <si>
    <t>12/09/2024-15:20</t>
  </si>
  <si>
    <t>20/09/2024-08:00</t>
  </si>
  <si>
    <t>30/09/2024-18:00</t>
  </si>
  <si>
    <t>Thais larissa de Souza mota</t>
  </si>
  <si>
    <t>Anderson Matheus Silva</t>
  </si>
  <si>
    <t>Rivelino Cabral</t>
  </si>
  <si>
    <t>12/09/2024-08:25</t>
  </si>
  <si>
    <t>Rivelino cabral</t>
  </si>
  <si>
    <t>Barbara Vieira de Mello</t>
  </si>
  <si>
    <t>Elton Felipe Carvalho</t>
  </si>
  <si>
    <t>12/09/2024-18:00</t>
  </si>
  <si>
    <t>Maria Vitoria Lazarin</t>
  </si>
  <si>
    <t>Julia Brito de Almeida</t>
  </si>
  <si>
    <t>Bruna da Silva Brito</t>
  </si>
  <si>
    <t>15/09/2024-19:25</t>
  </si>
  <si>
    <t>15/09/2024-18:50</t>
  </si>
  <si>
    <t>Jose Luis Basilio</t>
  </si>
  <si>
    <t>12/09/2024-15:00</t>
  </si>
  <si>
    <t>Chirlei santos</t>
  </si>
  <si>
    <t>Leonardo Gomes Rodella</t>
  </si>
  <si>
    <t>Luiz Carlos Zani Lopes</t>
  </si>
  <si>
    <t>12/09/2024-09:25</t>
  </si>
  <si>
    <t>Nelson Marinho Arruda</t>
  </si>
  <si>
    <t>Joao Miguel dos Santos Barbeito</t>
  </si>
  <si>
    <t>Gabriel Henrique dos santos barbeito</t>
  </si>
  <si>
    <t>Maria Eliana dos Santos</t>
  </si>
  <si>
    <t>Felipe Pinheiro da Costa</t>
  </si>
  <si>
    <t>Mariah Martins Ferrite</t>
  </si>
  <si>
    <t>12/09/2024-07:15</t>
  </si>
  <si>
    <t>Maria Cristina Amaral Tocci de Paiva Pereira</t>
  </si>
  <si>
    <t>Gileno Severino de Paiva Goncalves Pereira</t>
  </si>
  <si>
    <t>Marcela Aparecida Goncalves Almeida</t>
  </si>
  <si>
    <t>Jeferson Quiroga</t>
  </si>
  <si>
    <t>19/09/2024-23:55</t>
  </si>
  <si>
    <t>Diogo Dama Stadnik</t>
  </si>
  <si>
    <t>14/09/2024-18:45</t>
  </si>
  <si>
    <t>14/09/2024-15:50</t>
  </si>
  <si>
    <t>Jose Roberto dos santos</t>
  </si>
  <si>
    <t>Joana Tereza de Souza Silva</t>
  </si>
  <si>
    <t>15/09/2024-13:40</t>
  </si>
  <si>
    <t>13/09/2024-12:25</t>
  </si>
  <si>
    <t>Marcia Pureza da Silva</t>
  </si>
  <si>
    <t>Emanuele Gomes da Silva</t>
  </si>
  <si>
    <t>Erick Garcez Marciliano Pinto do Amaral</t>
  </si>
  <si>
    <t>Carlos Henrique dos Santos</t>
  </si>
  <si>
    <t>13/09/2024-07:25</t>
  </si>
  <si>
    <t>Alice roque Bazan de carvalho</t>
  </si>
  <si>
    <t>13/09/2024-15:25</t>
  </si>
  <si>
    <t>13/09/2024-11:45</t>
  </si>
  <si>
    <t>Richard medina</t>
  </si>
  <si>
    <t>Caroline Akemi Tatibana Genta</t>
  </si>
  <si>
    <t>Marcia Rodrigues dos Santos</t>
  </si>
  <si>
    <t>12/09/2024-10:35</t>
  </si>
  <si>
    <t>GABRIELA L PINTO</t>
  </si>
  <si>
    <t>20/09/2024-23:55</t>
  </si>
  <si>
    <t>Javier Rosales</t>
  </si>
  <si>
    <t>Giovanni Negri</t>
  </si>
  <si>
    <t>12/09/2024-15:45</t>
  </si>
  <si>
    <t>Henrique J Parzianello</t>
  </si>
  <si>
    <t>24/09/2024-22:45</t>
  </si>
  <si>
    <t>23/09/2024-21:40</t>
  </si>
  <si>
    <t>13/09/2024-15:50</t>
  </si>
  <si>
    <t>Renan Albuquerque Ramos</t>
  </si>
  <si>
    <t>12/09/2024-18:50</t>
  </si>
  <si>
    <t>Bruna larissa Porto vitor</t>
  </si>
  <si>
    <t>28/09/2024-12:15</t>
  </si>
  <si>
    <t>15/09/2024-17:35</t>
  </si>
  <si>
    <t>14/09/2024-07:15</t>
  </si>
  <si>
    <t>13/09/2024-22:50</t>
  </si>
  <si>
    <t>Pollyana Paschoal lima de brito</t>
  </si>
  <si>
    <t>13/09/2024-12:40</t>
  </si>
  <si>
    <t>Helissandro Francisco da silva</t>
  </si>
  <si>
    <t>Marcelo Daniel Garcia Filho</t>
  </si>
  <si>
    <t>Cassia Crisantemo de Jesus</t>
  </si>
  <si>
    <t>Stephanie Corcini Blum</t>
  </si>
  <si>
    <t>Tereza Jesus Mello</t>
  </si>
  <si>
    <t>13/09/2024-15:15</t>
  </si>
  <si>
    <t>12/09/2024-13:50</t>
  </si>
  <si>
    <t>Weidy Gabriel Palmarin Costa</t>
  </si>
  <si>
    <t>Gabriella Monteiro</t>
  </si>
  <si>
    <t>Angelina Rosa do Santos</t>
  </si>
  <si>
    <t>13/09/2024-21:20</t>
  </si>
  <si>
    <t>Luiz Antonio Serafim</t>
  </si>
  <si>
    <t>12/09/2024-17:15</t>
  </si>
  <si>
    <t>Janaina Lourenco de Souza</t>
  </si>
  <si>
    <t>12/09/2024-13:20</t>
  </si>
  <si>
    <t>Matheus Fonseca Pires</t>
  </si>
  <si>
    <t>Beatriz Cardoso de Campos</t>
  </si>
  <si>
    <t>Rafaeldiego de azevedo</t>
  </si>
  <si>
    <t>Eduardo Rodrigues da Silva</t>
  </si>
  <si>
    <t>Alexsandro Gentile de Souza</t>
  </si>
  <si>
    <t>Ademir Leite do Prado</t>
  </si>
  <si>
    <t>Jessica Sabrina Reginatto</t>
  </si>
  <si>
    <t>15/09/2024-16:50</t>
  </si>
  <si>
    <t>13/09/2024-16:10</t>
  </si>
  <si>
    <t>Eloisa Chamorro</t>
  </si>
  <si>
    <t>25/09/2024-23:15</t>
  </si>
  <si>
    <t>18/09/2024-08:00</t>
  </si>
  <si>
    <t>Luiz Henrique de Oliveira Westphalen</t>
  </si>
  <si>
    <t>Vanessa dos Santos Pimenta</t>
  </si>
  <si>
    <t>12/09/2024-17:35</t>
  </si>
  <si>
    <t>Divina dos santos pimenta</t>
  </si>
  <si>
    <t>Leonardo Saracine Tavares</t>
  </si>
  <si>
    <t>17/09/2024-04:00</t>
  </si>
  <si>
    <t>Kemily Amanda dos Santos leme de oliveira</t>
  </si>
  <si>
    <t>Valter Cruz dos Santos</t>
  </si>
  <si>
    <t>Lucas da Silva Miyazima</t>
  </si>
  <si>
    <t>Edna Bastos Lima Silva</t>
  </si>
  <si>
    <t>Yara Barboza Marques</t>
  </si>
  <si>
    <t>YARA BARBOZA MARQUES</t>
  </si>
  <si>
    <t>Solange Helena Correa</t>
  </si>
  <si>
    <t>Caio Antonio Rocha Silva</t>
  </si>
  <si>
    <t>Eliana pelegrini de oliveira</t>
  </si>
  <si>
    <t>13/09/2024-08:10</t>
  </si>
  <si>
    <t>12/09/2024-22:05</t>
  </si>
  <si>
    <t>Odilon Fortunato Biscaia</t>
  </si>
  <si>
    <t>13/09/2024-22:20</t>
  </si>
  <si>
    <t>Suelen Cristina da Silva Barbosa</t>
  </si>
  <si>
    <t>Maria Heloisa Alves de Araujo souza</t>
  </si>
  <si>
    <t>Patricia Alemida</t>
  </si>
  <si>
    <t>Diego Pereira do Carmo</t>
  </si>
  <si>
    <t>20/09/2024-20:45</t>
  </si>
  <si>
    <t>Larissa Silva de Jesus do carmo</t>
  </si>
  <si>
    <t>Leticia Menezes de Azevedo</t>
  </si>
  <si>
    <t>Marcela Marcusso</t>
  </si>
  <si>
    <t>Celma Cristina soprani Loureiro</t>
  </si>
  <si>
    <t>Andressa gislaine pereira miquelan</t>
  </si>
  <si>
    <t>Loobens Henrilus</t>
  </si>
  <si>
    <t>Angelo Jose Contiero</t>
  </si>
  <si>
    <t>Matheus Ferri Domingues</t>
  </si>
  <si>
    <t>Viviane Henrique Gomes</t>
  </si>
  <si>
    <t>Rhyan Henrique da Cruz</t>
  </si>
  <si>
    <t>Bernadete Kaucz Liu</t>
  </si>
  <si>
    <t>Jose Roberto Liu</t>
  </si>
  <si>
    <t>Lais Santos Mockdece</t>
  </si>
  <si>
    <t>Mariana Ferreira de Almeida</t>
  </si>
  <si>
    <t>Fernanda Aparecida Ferreira de Almeida</t>
  </si>
  <si>
    <t>12/09/2024-19:20</t>
  </si>
  <si>
    <t>Daiane Cristina Pascoalino</t>
  </si>
  <si>
    <t>13/09/2024-19:40</t>
  </si>
  <si>
    <t>14/09/2024-13:50</t>
  </si>
  <si>
    <t>13/09/2024-09:55</t>
  </si>
  <si>
    <t>13/09/2024-09:10</t>
  </si>
  <si>
    <t>Joao gabriel volpato faleiros</t>
  </si>
  <si>
    <t>13/09/2024-21:55</t>
  </si>
  <si>
    <t>Joao gabriel volpato Faleiros</t>
  </si>
  <si>
    <t>Mario Vieira de Andrade</t>
  </si>
  <si>
    <t>Eliane de Souza lima gouveia</t>
  </si>
  <si>
    <t>Mario da Silva Pereira</t>
  </si>
  <si>
    <t>15/09/2024-23:25</t>
  </si>
  <si>
    <t>Maria Aparecida Brunherotto</t>
  </si>
  <si>
    <t>ANI SIQUEIRA</t>
  </si>
  <si>
    <t>JOCELEI HOFFMANN</t>
  </si>
  <si>
    <t>Jair Lopes dos Santos</t>
  </si>
  <si>
    <t>Jair lopes dos santos</t>
  </si>
  <si>
    <t>Paulo Edson Alvarenga</t>
  </si>
  <si>
    <t>Arlete Kronemberger Alves da Cruz</t>
  </si>
  <si>
    <t>Ana paula Rodrigues Pires</t>
  </si>
  <si>
    <t>13/09/2024-09:25</t>
  </si>
  <si>
    <t>Agabo Santos de Vicente</t>
  </si>
  <si>
    <t>15/09/2024-16:35</t>
  </si>
  <si>
    <t>Eliane Cristina Gaspar</t>
  </si>
  <si>
    <t>Maico Juliano Palaro</t>
  </si>
  <si>
    <t>Luis Fernando Souza Brito</t>
  </si>
  <si>
    <t>16/09/2024-01:40</t>
  </si>
  <si>
    <t>Danilo Roberto Arial</t>
  </si>
  <si>
    <t>Delazir pagno</t>
  </si>
  <si>
    <t>13/09/2024-18:00</t>
  </si>
  <si>
    <t>Jose Rosario Celeste Ponce</t>
  </si>
  <si>
    <t>Manoel Elias Correia</t>
  </si>
  <si>
    <t>Doraci Galvao Conde</t>
  </si>
  <si>
    <t>17/09/2024-10:00</t>
  </si>
  <si>
    <t>Ketelen Diana de souza</t>
  </si>
  <si>
    <t>15/09/2024-15:45</t>
  </si>
  <si>
    <t>Ketelen Diana de Souza</t>
  </si>
  <si>
    <t>Mayara Cotrim Pelegrini</t>
  </si>
  <si>
    <t>Theodoro Pelegrini mauloni sugawara</t>
  </si>
  <si>
    <t>Mateus Mazorra Coelho Vieira</t>
  </si>
  <si>
    <t>12/09/2024-22:20</t>
  </si>
  <si>
    <t>Roberta Olavo nakano</t>
  </si>
  <si>
    <t>Gilson Tomaz Teixeira</t>
  </si>
  <si>
    <t>Almir Castro e Souza</t>
  </si>
  <si>
    <t>Leila Pantarotto</t>
  </si>
  <si>
    <t>15/09/2024-15:50</t>
  </si>
  <si>
    <t>Jeniffer Priscila Paris</t>
  </si>
  <si>
    <t>Lucas Henrique Gomedi</t>
  </si>
  <si>
    <t>Thauana Mariah Fressato Pereira</t>
  </si>
  <si>
    <t>Amalia bittencourt</t>
  </si>
  <si>
    <t>13/09/2024-00:10</t>
  </si>
  <si>
    <t>Fernanda Persona Ramos</t>
  </si>
  <si>
    <t>Ademir da Trindade</t>
  </si>
  <si>
    <t>13/09/2024-11:20</t>
  </si>
  <si>
    <t>Iza Mari Makuda</t>
  </si>
  <si>
    <t>13/09/2024-06:35</t>
  </si>
  <si>
    <t>Mayla r v borges</t>
  </si>
  <si>
    <t>Fernanda Beatriz da Maia Eufrazio</t>
  </si>
  <si>
    <t>Ederson Lemes</t>
  </si>
  <si>
    <t>Ana Julia Donini</t>
  </si>
  <si>
    <t>15/09/2024-18:45</t>
  </si>
  <si>
    <t>Lauizy de Andrade Bezerra</t>
  </si>
  <si>
    <t>Nilton Barbosa da Silva</t>
  </si>
  <si>
    <t>Denise da Cruz Marques Ramos</t>
  </si>
  <si>
    <t>Flavia Rivolli da Silva</t>
  </si>
  <si>
    <t>13/09/2024-12:15</t>
  </si>
  <si>
    <t>16/09/2024-18:55</t>
  </si>
  <si>
    <t>Tainara Costa Pereira</t>
  </si>
  <si>
    <t>13/09/2024-20:05</t>
  </si>
  <si>
    <t>Eduardo Matsubara Frezarin</t>
  </si>
  <si>
    <t>13/09/2024-13:05</t>
  </si>
  <si>
    <t>miguel cardenas Frederico</t>
  </si>
  <si>
    <t>IURE DA ANUNCIACAO</t>
  </si>
  <si>
    <t>13/09/2024-14:15</t>
  </si>
  <si>
    <t>13/09/2024-23:05</t>
  </si>
  <si>
    <t>Natalia lima myazaki</t>
  </si>
  <si>
    <t>Jamil Goncalves de Azevedo</t>
  </si>
  <si>
    <t>13/09/2024-17:05</t>
  </si>
  <si>
    <t>Joao lucas felicissimo da silva</t>
  </si>
  <si>
    <t>13/09/2024-09:20</t>
  </si>
  <si>
    <t>Fabiano Takeo Komay Tsutsui</t>
  </si>
  <si>
    <t>Valentina Oliveira Sauss</t>
  </si>
  <si>
    <t>Samella Millade Oliveira Sauss</t>
  </si>
  <si>
    <t>Isabele Christiane Coelho</t>
  </si>
  <si>
    <t>13/09/2024-16:25</t>
  </si>
  <si>
    <t>Andressa p massaro</t>
  </si>
  <si>
    <t>Maria Fernanda pizzatto tesserolli</t>
  </si>
  <si>
    <t>Toshio Togame</t>
  </si>
  <si>
    <t>Monica Barco Hatakeyama</t>
  </si>
  <si>
    <t>Douglas Neitzke Rorrato</t>
  </si>
  <si>
    <t>14/09/2024-07:45</t>
  </si>
  <si>
    <t>Isabella Leticia da Silva Quintino de Souza</t>
  </si>
  <si>
    <t>Beatriz Ribeiro dos Santos</t>
  </si>
  <si>
    <t>Valeska strey</t>
  </si>
  <si>
    <t>14/09/2024-23:55</t>
  </si>
  <si>
    <t>15/09/2024-12:50</t>
  </si>
  <si>
    <t>Katiele Rodrigues Vieira</t>
  </si>
  <si>
    <t>14/09/2024-08:05</t>
  </si>
  <si>
    <t>Abel Joao piassa antunes</t>
  </si>
  <si>
    <t>jefferson junior fernandes de oliveira</t>
  </si>
  <si>
    <t>gabriely pessoa de lima</t>
  </si>
  <si>
    <t>Flavia fontana thomaz</t>
  </si>
  <si>
    <t>Karine Fontolan Leme</t>
  </si>
  <si>
    <t>Maria Eloisa Paschuini Azevedo Santos</t>
  </si>
  <si>
    <t>16/09/2024-12:30</t>
  </si>
  <si>
    <t>Miguel da Silva santana</t>
  </si>
  <si>
    <t>Joelma alves da Silva</t>
  </si>
  <si>
    <t>Maria Aparecida conrado da Silva</t>
  </si>
  <si>
    <t>Joao Carlos Sanches</t>
  </si>
  <si>
    <t>Pedro Henrique Bressanim</t>
  </si>
  <si>
    <t>14/09/2024-04:00</t>
  </si>
  <si>
    <t>Claudio Jacinto Costa</t>
  </si>
  <si>
    <t>Maria Gabriella Detone Guaita</t>
  </si>
  <si>
    <t>Carlos Eduardo Leandro da Fonseca</t>
  </si>
  <si>
    <t>Luciane Fokubara Rodrigues</t>
  </si>
  <si>
    <t>Douglas Domann</t>
  </si>
  <si>
    <t>13/09/2024-20:10</t>
  </si>
  <si>
    <t>Ketllyn da  Silva santos</t>
  </si>
  <si>
    <t>Valeria leite franco</t>
  </si>
  <si>
    <t>16/09/2024-20:35</t>
  </si>
  <si>
    <t>Helio Nogueira Pereira</t>
  </si>
  <si>
    <t>19/09/2024-09:25</t>
  </si>
  <si>
    <t>13/09/2024-19:05</t>
  </si>
  <si>
    <t>Celia de Castro Silva</t>
  </si>
  <si>
    <t>14/09/2024-08:35</t>
  </si>
  <si>
    <t>Joseane Oliveira</t>
  </si>
  <si>
    <t>Camila Rodrigues denes mahmoud</t>
  </si>
  <si>
    <t>Lidio Martins</t>
  </si>
  <si>
    <t>Taygler Luiz Celestino Martins</t>
  </si>
  <si>
    <t>Juan dos Santos</t>
  </si>
  <si>
    <t>Jaciane Wynonna Gaspar Simoes</t>
  </si>
  <si>
    <t>Clarice ferreira de Sousa zelinski</t>
  </si>
  <si>
    <t>15/09/2024-10:05</t>
  </si>
  <si>
    <t>14/09/2024-06:10</t>
  </si>
  <si>
    <t>Nathalia Dias Firmino</t>
  </si>
  <si>
    <t>14/09/2024-22:20</t>
  </si>
  <si>
    <t>Nathalia Aparecida Martins da Silva</t>
  </si>
  <si>
    <t>Maryelle dinah silvestre</t>
  </si>
  <si>
    <t>Emanuelly vitoria silvestre de moura</t>
  </si>
  <si>
    <t>14/09/2024-09:00</t>
  </si>
  <si>
    <t>Joao Wesley</t>
  </si>
  <si>
    <t xml:space="preserve"> Juliano furtunado da Silva paiva</t>
  </si>
  <si>
    <t>Guilherme de Souza Rodrigues</t>
  </si>
  <si>
    <t>Juliano furtunado da Silva paiva</t>
  </si>
  <si>
    <t>Luciane Martendal Bellino</t>
  </si>
  <si>
    <t>Teofilo Ripula</t>
  </si>
  <si>
    <t>Lucas Soares dos Santos</t>
  </si>
  <si>
    <t>14/09/2024-12:05</t>
  </si>
  <si>
    <t>Everton Fernandes de Souza</t>
  </si>
  <si>
    <t>Luca Cavic Dellatorre</t>
  </si>
  <si>
    <t>Victor Lage Silva</t>
  </si>
  <si>
    <t>13/09/2024-22:10</t>
  </si>
  <si>
    <t>Pedro Paulo Pereira Rolim da Silva</t>
  </si>
  <si>
    <t>Rafael Ramos Rocha</t>
  </si>
  <si>
    <t>Gilberto Luis Landgraf</t>
  </si>
  <si>
    <t>Edcesar da Silva Antunes Sobral</t>
  </si>
  <si>
    <t>Joao Vitor Bianchi Lemes Camargo</t>
  </si>
  <si>
    <t>14/09/2024-17:50</t>
  </si>
  <si>
    <t>Vinicius Helfer</t>
  </si>
  <si>
    <t>Jasmin R a Marques</t>
  </si>
  <si>
    <t>14/09/2024-08:55</t>
  </si>
  <si>
    <t>Kleber Ribeiro da Silva</t>
  </si>
  <si>
    <t>Izabel Cristina cachator Borges</t>
  </si>
  <si>
    <t>Izabel Cristina cachator borges</t>
  </si>
  <si>
    <t>Caroline Batista Silva Pereira</t>
  </si>
  <si>
    <t>16/09/2024-16:15</t>
  </si>
  <si>
    <t>Laylon Alves</t>
  </si>
  <si>
    <t>Alexandre do Nascimento</t>
  </si>
  <si>
    <t>18/09/2024-02:00</t>
  </si>
  <si>
    <t>Araci Terezinha Thoming</t>
  </si>
  <si>
    <t>Giancarlos de Moraes Peres</t>
  </si>
  <si>
    <t>14/09/2024-11:15</t>
  </si>
  <si>
    <t>Jean Carlos Santos lima</t>
  </si>
  <si>
    <t>Silmara de Melo Pinheiro</t>
  </si>
  <si>
    <t>Juliane Silva Tiburcio</t>
  </si>
  <si>
    <t>Alessandro Toshio Takahashi</t>
  </si>
  <si>
    <t>25/09/2024-23:00</t>
  </si>
  <si>
    <t>Kleiton Felix de Oliveira</t>
  </si>
  <si>
    <t>15/09/2024-14:35</t>
  </si>
  <si>
    <t>13/09/2024-23:40</t>
  </si>
  <si>
    <t>Guilherme Franzin Martins</t>
  </si>
  <si>
    <t>Juliene Thaisa dos Santos Franzin Martins</t>
  </si>
  <si>
    <t>Mariana Kawane Avila</t>
  </si>
  <si>
    <t>Pedro Jeolas</t>
  </si>
  <si>
    <t>Camila Fanucchi</t>
  </si>
  <si>
    <t>Alexsandro Inacio Rodrigues</t>
  </si>
  <si>
    <t>Angela estres m de Barros Rodrigues</t>
  </si>
  <si>
    <t>14/09/2024-09:45</t>
  </si>
  <si>
    <t>Miguel Bruno Sampaio de Campos</t>
  </si>
  <si>
    <t>Fabio Maitan Tomaz</t>
  </si>
  <si>
    <t>Vagner xavier de macedo</t>
  </si>
  <si>
    <t>18/09/2024-22:50</t>
  </si>
  <si>
    <t>18/09/2024-20:55</t>
  </si>
  <si>
    <t>Bruno Batista Carriao Moreno</t>
  </si>
  <si>
    <t>14/09/2024-07:50</t>
  </si>
  <si>
    <t>14/09/2024-17:30</t>
  </si>
  <si>
    <t>Alessandra Jorge dos Santos</t>
  </si>
  <si>
    <t>Ameline nishizima</t>
  </si>
  <si>
    <t>29/09/2024-12:45</t>
  </si>
  <si>
    <t>Henrique Potrich Santiago</t>
  </si>
  <si>
    <t>18/09/2024-14:25</t>
  </si>
  <si>
    <t>23/09/2024-18:30</t>
  </si>
  <si>
    <t>14/09/2024-09:25</t>
  </si>
  <si>
    <t>Marcia Caitano de Andrade</t>
  </si>
  <si>
    <t>Vivian Maria Busatto</t>
  </si>
  <si>
    <t>15/09/2024-18:10</t>
  </si>
  <si>
    <t>Valeria Ferreira Rodrigues</t>
  </si>
  <si>
    <t>Edson Soares de lima</t>
  </si>
  <si>
    <t>14/09/2024-13:55</t>
  </si>
  <si>
    <t>Cleber de Lira Farias</t>
  </si>
  <si>
    <t>Sandra Regina Ribeiro de Andrade</t>
  </si>
  <si>
    <t>Widney Goncalves Moreira</t>
  </si>
  <si>
    <t>Luiz Claudio Werner Junior</t>
  </si>
  <si>
    <t>17/09/2024-12:45</t>
  </si>
  <si>
    <t>Matheus Chaves Alipio</t>
  </si>
  <si>
    <t>14/09/2024-12:45</t>
  </si>
  <si>
    <t>Francisco Roberto Paiva</t>
  </si>
  <si>
    <t>Gabriela Goncalves</t>
  </si>
  <si>
    <t>Gabriela goncalves</t>
  </si>
  <si>
    <t>Yasmin Xavier de Lima Teles</t>
  </si>
  <si>
    <t>Eziel Daniel</t>
  </si>
  <si>
    <t>Ana Paula dos Santos Daniel</t>
  </si>
  <si>
    <t>Maria Benedita de Souza</t>
  </si>
  <si>
    <t>Ricardo lopes</t>
  </si>
  <si>
    <t>Ricardo Lopes</t>
  </si>
  <si>
    <t>Silvia Cristina dos Santos Mascarenhas</t>
  </si>
  <si>
    <t>Valdene Webber</t>
  </si>
  <si>
    <t>14/09/2024-10:35</t>
  </si>
  <si>
    <t>Luis Esteban Sanchez</t>
  </si>
  <si>
    <t>Eliane Batista</t>
  </si>
  <si>
    <t>Rosangela Favorin Martins</t>
  </si>
  <si>
    <t>14/09/2024-21:05</t>
  </si>
  <si>
    <t>Ricardo Massaki Harada</t>
  </si>
  <si>
    <t>Ricardo Massaki harada</t>
  </si>
  <si>
    <t>Bruno Henrique Coitinho</t>
  </si>
  <si>
    <t>Bruno Henrique Coutinho</t>
  </si>
  <si>
    <t>20/09/2024-10:05</t>
  </si>
  <si>
    <t>24/09/2024-13:30</t>
  </si>
  <si>
    <t>Emanuelle de Almeida Cezar Rodrigues</t>
  </si>
  <si>
    <t>Maria Cristina Stravolo Orcelli</t>
  </si>
  <si>
    <t>Anailda Silva Santos</t>
  </si>
  <si>
    <t>Maiara aparecida Pinto</t>
  </si>
  <si>
    <t>Anthony Vinicius de Andrade</t>
  </si>
  <si>
    <t>Juliana Cavani Taga</t>
  </si>
  <si>
    <t>14/09/2024-19:05</t>
  </si>
  <si>
    <t>Miguel Jorge mergulhao Mateus</t>
  </si>
  <si>
    <t>Murilo Bobato Alves</t>
  </si>
  <si>
    <t>Denis marques de Oliveira</t>
  </si>
  <si>
    <t>14/09/2024-06:35</t>
  </si>
  <si>
    <t>15/09/2024-17:10</t>
  </si>
  <si>
    <t>16/09/2024-19:30</t>
  </si>
  <si>
    <t>14/09/2024-20:10</t>
  </si>
  <si>
    <t>Bernadete dos Santos</t>
  </si>
  <si>
    <t>Maria Luiza Carvalho Bernardino</t>
  </si>
  <si>
    <t>14/09/2024-10:05</t>
  </si>
  <si>
    <t>Fabio maitan tomaz</t>
  </si>
  <si>
    <t>14/09/2024-11:10</t>
  </si>
  <si>
    <t>Tais Garcia Crosoletti</t>
  </si>
  <si>
    <t>14/09/2024-16:50</t>
  </si>
  <si>
    <t>Jonathan Sousa caldeira</t>
  </si>
  <si>
    <t>Cosme Mendes</t>
  </si>
  <si>
    <t>Cheila Maria Evaristo</t>
  </si>
  <si>
    <t>14/09/2024-16:10</t>
  </si>
  <si>
    <t>Tiago de Lorenzi Cardoso</t>
  </si>
  <si>
    <t>Jason Akiyama</t>
  </si>
  <si>
    <t>Aline Renata Akiyama</t>
  </si>
  <si>
    <t>14/09/2024-12:15</t>
  </si>
  <si>
    <t>Lourdes Francisco de Souza Moreira</t>
  </si>
  <si>
    <t>Jefferson gomes dos santos</t>
  </si>
  <si>
    <t>Agnaldo Eufrazio Malaguti</t>
  </si>
  <si>
    <t>Isabelle Giostri mariano</t>
  </si>
  <si>
    <t>Felipe Giostri mariano</t>
  </si>
  <si>
    <t>Gustavo Giostri mariano</t>
  </si>
  <si>
    <t>Fernando mariano</t>
  </si>
  <si>
    <t>Paulo Shiguecatu Yamagishi</t>
  </si>
  <si>
    <t>Maria Aparecida de Lima Yamagishi</t>
  </si>
  <si>
    <t>14/09/2024-11:20</t>
  </si>
  <si>
    <t>15/09/2024-21:05</t>
  </si>
  <si>
    <t>Brenda Cristina soares</t>
  </si>
  <si>
    <t>Ana Carla Nakama kunyoshi</t>
  </si>
  <si>
    <t>Carline Costa de Oliveira</t>
  </si>
  <si>
    <t>Milton Alexandre pontes</t>
  </si>
  <si>
    <t>14/09/2024-15:15</t>
  </si>
  <si>
    <t>14/09/2024-15:25</t>
  </si>
  <si>
    <t>Caroline Pagnoncelli Correa</t>
  </si>
  <si>
    <t>Vitor Alexandre Gomes Batista</t>
  </si>
  <si>
    <t>Maria Aparecida Manhaes</t>
  </si>
  <si>
    <t>Edilson aparecido Rodrigues</t>
  </si>
  <si>
    <t>16/09/2024-07:10</t>
  </si>
  <si>
    <t>15/09/2024-20:20</t>
  </si>
  <si>
    <t>16/09/2024-02:15</t>
  </si>
  <si>
    <t>Welington Diego Barbosa da Silva</t>
  </si>
  <si>
    <t>Johnson Benevides de Souza</t>
  </si>
  <si>
    <t>Manuela Arantes Moreira dos Santos</t>
  </si>
  <si>
    <t>Pamela Pires Arantes</t>
  </si>
  <si>
    <t>Rodolfo Hilder moreira</t>
  </si>
  <si>
    <t>Joselene Theodoro</t>
  </si>
  <si>
    <t>16/09/2024-00:45</t>
  </si>
  <si>
    <t>15/09/2024-18:30</t>
  </si>
  <si>
    <t>Maria Isabel Meira</t>
  </si>
  <si>
    <t>Maria de Lourdes dos Santos Nascimento</t>
  </si>
  <si>
    <t>14/09/2024-16:35</t>
  </si>
  <si>
    <t>ALINE AKEMI HORIUTI</t>
  </si>
  <si>
    <t>Marcos Antonio Mazotto</t>
  </si>
  <si>
    <t>Nelson Canedo</t>
  </si>
  <si>
    <t>Carolina Harumi Assahara</t>
  </si>
  <si>
    <t>Ricardo Fagner Calixto da Silva</t>
  </si>
  <si>
    <t>Natany couto vieira</t>
  </si>
  <si>
    <t>Maira Martins da Silva</t>
  </si>
  <si>
    <t>Marcia Isabela Amaro dos santos</t>
  </si>
  <si>
    <t>Marcia isabela Amaro dos santos</t>
  </si>
  <si>
    <t>15/09/2024-12:20</t>
  </si>
  <si>
    <t>Regina Cavalcanti Rodrigues</t>
  </si>
  <si>
    <t>Pamela Francielly de Faria</t>
  </si>
  <si>
    <t>Luiz Eduardo de Oliveira</t>
  </si>
  <si>
    <t>Andressa bock</t>
  </si>
  <si>
    <t>16/09/2024-02:20</t>
  </si>
  <si>
    <t>Kamylle beatriz Rodrigues silva santos</t>
  </si>
  <si>
    <t>Ana Paula Rodrigues santos</t>
  </si>
  <si>
    <t>Fabio  Silva dos Santos</t>
  </si>
  <si>
    <t>Enzo gabriel Rodrigues santos</t>
  </si>
  <si>
    <t>Tayna Quesada</t>
  </si>
  <si>
    <t>Maria elidia</t>
  </si>
  <si>
    <t>Erika Keiko ishida</t>
  </si>
  <si>
    <t>Ricardo Kendi Yokoyama</t>
  </si>
  <si>
    <t>Clovis de Aquino ribeiro</t>
  </si>
  <si>
    <t>Marta Cristina borghesan</t>
  </si>
  <si>
    <t>15/09/2024-00:45</t>
  </si>
  <si>
    <t>Gabriela de Souza Correa</t>
  </si>
  <si>
    <t>15/09/2024-18:20</t>
  </si>
  <si>
    <t>Miriani Regina Lalli Ribeirete</t>
  </si>
  <si>
    <t>Vicente Ribeirete Franco</t>
  </si>
  <si>
    <t>Reinaldo Gomes Ribeirete</t>
  </si>
  <si>
    <t>Dirce Serrato Garcia</t>
  </si>
  <si>
    <t>15/09/2024-07:50</t>
  </si>
  <si>
    <t>Melissa Alves Stadler</t>
  </si>
  <si>
    <t>22/09/2024-15:20</t>
  </si>
  <si>
    <t>Yughues Val Stadler Bonfim</t>
  </si>
  <si>
    <t>15/09/2024-09:30</t>
  </si>
  <si>
    <t>Kauan Luiz Correia</t>
  </si>
  <si>
    <t>Raissa Anacreto Scripietz</t>
  </si>
  <si>
    <t>Agenor Gasparelo Visu</t>
  </si>
  <si>
    <t>15/09/2024-07:55</t>
  </si>
  <si>
    <t>Pauline Luise Silva Seifert</t>
  </si>
  <si>
    <t>Rosangela da Silva</t>
  </si>
  <si>
    <t>Pedro Henrique Oliveira Moura do Valle</t>
  </si>
  <si>
    <t>Camila Tavares da Silva</t>
  </si>
  <si>
    <t>16/09/2024-06:35</t>
  </si>
  <si>
    <t>Anna julya Prudente Gomes</t>
  </si>
  <si>
    <t>Manuella Moraes prado da Silva</t>
  </si>
  <si>
    <t>14/09/2024-21:50</t>
  </si>
  <si>
    <t>Anderson prado da Silva</t>
  </si>
  <si>
    <t>Michele Garcia de Moraes</t>
  </si>
  <si>
    <t>Daniel Elias Garcia de Moraes</t>
  </si>
  <si>
    <t>Fernando ythallo de Moraes Rocha</t>
  </si>
  <si>
    <t>Alexandre de Oliveira</t>
  </si>
  <si>
    <t>14/09/2024-19:40</t>
  </si>
  <si>
    <t>Bazilio Silvestre do Amaral Neto</t>
  </si>
  <si>
    <t>15/09/2024-23:20</t>
  </si>
  <si>
    <t>CLEITON EMERSON DA SILVA</t>
  </si>
  <si>
    <t>15/09/2024-09:55</t>
  </si>
  <si>
    <t>Gabriel Jose Souto</t>
  </si>
  <si>
    <t>Teruko Oshima Shimizu</t>
  </si>
  <si>
    <t>Nelson Federico Lagoria</t>
  </si>
  <si>
    <t>15/09/2024-15:40</t>
  </si>
  <si>
    <t>Renan Fragoso Kuriyama Tanaka</t>
  </si>
  <si>
    <t>16/09/2024-21:25</t>
  </si>
  <si>
    <t>15/09/2024-08:10</t>
  </si>
  <si>
    <t>17/09/2024-13:50</t>
  </si>
  <si>
    <t>Leticia Santos Bicalho</t>
  </si>
  <si>
    <t>16/09/2024-22:50</t>
  </si>
  <si>
    <t>Thiago dos Santos Dias</t>
  </si>
  <si>
    <t>Adriane Moraes da Silva</t>
  </si>
  <si>
    <t>Micheli Miranda Torrejais</t>
  </si>
  <si>
    <t>15/09/2024-15:25</t>
  </si>
  <si>
    <t>15/09/2024-19:05</t>
  </si>
  <si>
    <t>Lidia De Souza Franca</t>
  </si>
  <si>
    <t>22/09/2024-08:15</t>
  </si>
  <si>
    <t>Lucas Nascimento de Carvalho</t>
  </si>
  <si>
    <t>Beatriz Goncalves Dos Santos</t>
  </si>
  <si>
    <t>21/09/2024-16:25</t>
  </si>
  <si>
    <t>Matheus Carvalho Bettini</t>
  </si>
  <si>
    <t>Leonardo Bianchini Torres</t>
  </si>
  <si>
    <t>Maria Nemeth</t>
  </si>
  <si>
    <t>15/09/2024-14:10</t>
  </si>
  <si>
    <t>Maria Helena Carlos</t>
  </si>
  <si>
    <t>Osmarina Kvint</t>
  </si>
  <si>
    <t>21/09/2024-02:00</t>
  </si>
  <si>
    <t>Luiz Antonio Kvint</t>
  </si>
  <si>
    <t>Karen Estephane Freire Barboza</t>
  </si>
  <si>
    <t>Emerson Ferreira Silva</t>
  </si>
  <si>
    <t>Adriana Almeida Pena</t>
  </si>
  <si>
    <t>Daniela Aparecida Almeida Pena</t>
  </si>
  <si>
    <t>Taynara dos santos garcia fernandes</t>
  </si>
  <si>
    <t>15/09/2024-08:40</t>
  </si>
  <si>
    <t>15/09/2024-14:15</t>
  </si>
  <si>
    <t>Bruna C G Carneiro</t>
  </si>
  <si>
    <t>15/09/2024-16:05</t>
  </si>
  <si>
    <t>15/09/2024-15:20</t>
  </si>
  <si>
    <t>Ana clara Gomes</t>
  </si>
  <si>
    <t>Jessica Gomes</t>
  </si>
  <si>
    <t>15/09/2024-06:35</t>
  </si>
  <si>
    <t>15/09/2024-07:15</t>
  </si>
  <si>
    <t>16/09/2024-07:30</t>
  </si>
  <si>
    <t>Shirley Jane Balestrini Marques</t>
  </si>
  <si>
    <t>15/09/2024-13:50</t>
  </si>
  <si>
    <t>15/09/2024-10:20</t>
  </si>
  <si>
    <t>15/09/2024-09:25</t>
  </si>
  <si>
    <t>15/09/2024-22:40</t>
  </si>
  <si>
    <t>15/09/2024-15:30</t>
  </si>
  <si>
    <t>16/09/2024-09:10</t>
  </si>
  <si>
    <t>Joao Victor Dare da Silva</t>
  </si>
  <si>
    <t>Livia zacarias Diniz</t>
  </si>
  <si>
    <t>Edivaldo jacinto da silva</t>
  </si>
  <si>
    <t>Anelieze Domingos da Silva Oliveira Lopes</t>
  </si>
  <si>
    <t>Willian kenji harano</t>
  </si>
  <si>
    <t>15/09/2024-12:15</t>
  </si>
  <si>
    <t>Nadia Nancy Guimaraes Ruiz</t>
  </si>
  <si>
    <t>Maheva mio Silva e Souza</t>
  </si>
  <si>
    <t>15/09/2024-15:05</t>
  </si>
  <si>
    <t>Jose Carlos Simoes</t>
  </si>
  <si>
    <t>Adriana Soni</t>
  </si>
  <si>
    <t>Adonyran Nogueira de Oliveira</t>
  </si>
  <si>
    <t>Pedro Henrique keller</t>
  </si>
  <si>
    <t>Lana Gabriela rodrigues</t>
  </si>
  <si>
    <t>Pedro Paulo Pareto junior</t>
  </si>
  <si>
    <t>Barbara Giovana Betoni Bessa</t>
  </si>
  <si>
    <t>Rosemari Vieira Farias</t>
  </si>
  <si>
    <t>Joao Marcelo Levandowski</t>
  </si>
  <si>
    <t>Nair de Fatima Silva Brito</t>
  </si>
  <si>
    <t>Lelivaldo Oliveira Brito</t>
  </si>
  <si>
    <t>Joao Carlos Vilasboas</t>
  </si>
  <si>
    <t>15/09/2024-22:05</t>
  </si>
  <si>
    <t>Maria Vilas Boas</t>
  </si>
  <si>
    <t>Sirlene Vilas Boas</t>
  </si>
  <si>
    <t>Emerson Tomazini</t>
  </si>
  <si>
    <t>Loraci Maria Santana luca</t>
  </si>
  <si>
    <t>Giovani Feleto Araujo</t>
  </si>
  <si>
    <t>Fabio Matsuzaki</t>
  </si>
  <si>
    <t>15/09/2024-18:55</t>
  </si>
  <si>
    <t>Adir Ferreira do Prado</t>
  </si>
  <si>
    <t>Vitoria Milena Rodrigues Dias da Silva</t>
  </si>
  <si>
    <t>15/09/2024-20:35</t>
  </si>
  <si>
    <t>Joao Paulo Cassitas Sarnoski</t>
  </si>
  <si>
    <t>22/09/2024-07:55</t>
  </si>
  <si>
    <t>Tiago da Silva Barros</t>
  </si>
  <si>
    <t>Ludmila Carolina Prado Tavares Vidoca</t>
  </si>
  <si>
    <t>Maria Vilma Alves da Silva</t>
  </si>
  <si>
    <t>Joao  Vitor Calabrez Rissi</t>
  </si>
  <si>
    <t>Giorgio pelissari</t>
  </si>
  <si>
    <t>Patricia Berbert Haller</t>
  </si>
  <si>
    <t>Rafael Berbert Haller</t>
  </si>
  <si>
    <t>Ludmilla Moreira Sanches</t>
  </si>
  <si>
    <t>16/09/2024-08:35</t>
  </si>
  <si>
    <t>Joao paulo dos santos oliveira</t>
  </si>
  <si>
    <t>17/09/2024-21:55</t>
  </si>
  <si>
    <t>Alessandra Carvalho de Souza</t>
  </si>
  <si>
    <t>Matheus Pacheco da Cruz</t>
  </si>
  <si>
    <t>Wesley Janoni Rodrigues</t>
  </si>
  <si>
    <t>Maria Vanda batista de sena</t>
  </si>
  <si>
    <t>16/09/2024-21:05</t>
  </si>
  <si>
    <t>Julia galves estrada</t>
  </si>
  <si>
    <t>Alexandre Avincola</t>
  </si>
  <si>
    <t>Karon jeannefer Ferreira de Souza</t>
  </si>
  <si>
    <t>16/09/2024-10:30</t>
  </si>
  <si>
    <t>Luana Albino Januariio</t>
  </si>
  <si>
    <t>Larissa Maria Martiliano Gomes</t>
  </si>
  <si>
    <t>Joao Victor Ventura</t>
  </si>
  <si>
    <t>Gustavo Furlan Barros</t>
  </si>
  <si>
    <t>Luis Felipe Dias Oliveira</t>
  </si>
  <si>
    <t>15/09/2024-17:55</t>
  </si>
  <si>
    <t>Jeferson Luiz Braga</t>
  </si>
  <si>
    <t>15/09/2024-23:40</t>
  </si>
  <si>
    <t>Paulo Ricardo Thomasia</t>
  </si>
  <si>
    <t>18/09/2024-13:20</t>
  </si>
  <si>
    <t>Gabriel de Oliveira Canos</t>
  </si>
  <si>
    <t>Leonardo Cunha</t>
  </si>
  <si>
    <t>Carolina Bilhao Miranda</t>
  </si>
  <si>
    <t>Cirlene Aparecida Valerio manso</t>
  </si>
  <si>
    <t>Solange Furtado Miquelissa</t>
  </si>
  <si>
    <t>15/09/2024-17:20</t>
  </si>
  <si>
    <t>MARIO L N AZEVEDO</t>
  </si>
  <si>
    <t>Brendha S Siqueira</t>
  </si>
  <si>
    <t>Gabriela lazarini moreira</t>
  </si>
  <si>
    <t>Isabel Cristina Barion Moreira</t>
  </si>
  <si>
    <t>Olivia Maria Barion Moreira</t>
  </si>
  <si>
    <t>Ana Paula Mendes Pereira</t>
  </si>
  <si>
    <t>24/09/2024-20:45</t>
  </si>
  <si>
    <t>Gabriel Rangel</t>
  </si>
  <si>
    <t>Lucas Costa Germano</t>
  </si>
  <si>
    <t>Bruna Amanda Bochnia Germano</t>
  </si>
  <si>
    <t>Judith Alves Pereira</t>
  </si>
  <si>
    <t>KAIO PIROLO DA SILVA</t>
  </si>
  <si>
    <t>Ana cassia moraes dos santos</t>
  </si>
  <si>
    <t>26/09/2024-17:45</t>
  </si>
  <si>
    <t>24/09/2024-14:30</t>
  </si>
  <si>
    <t>Fernanda Guimaraes Pinto</t>
  </si>
  <si>
    <t>Elizabeth Riko Ishida</t>
  </si>
  <si>
    <t>Victor Hideki Shimada Ferreira</t>
  </si>
  <si>
    <t>VERONICA AOKI TOYAMA</t>
  </si>
  <si>
    <t>Jessyca Peccin Abelha Rodrigues</t>
  </si>
  <si>
    <t>Luciano Teixeira Rodrigues</t>
  </si>
  <si>
    <t>Haleda karollyne da Costa</t>
  </si>
  <si>
    <t>Davi Babosa da Silveira</t>
  </si>
  <si>
    <t>Naiara dias dos Santos</t>
  </si>
  <si>
    <t>Eliana Maria de Araujo Guimaraes</t>
  </si>
  <si>
    <t>Valdineide Oliveira da Silva de Santana</t>
  </si>
  <si>
    <t>Giovanna Karen de Barros</t>
  </si>
  <si>
    <t>Leandro Silverio Nonato Filho</t>
  </si>
  <si>
    <t>Gabriel Henrique dos Santos Barbeito</t>
  </si>
  <si>
    <t>Enrico C Mazzo de Almeida</t>
  </si>
  <si>
    <t>Jose juny junior</t>
  </si>
  <si>
    <t>Jose Antonio nogueira de souza</t>
  </si>
  <si>
    <t>17/09/2024-08:00</t>
  </si>
  <si>
    <t>Maria Jose barion de souza</t>
  </si>
  <si>
    <t>Francisca de Alencar Goncalves</t>
  </si>
  <si>
    <t>16/09/2024-05:40</t>
  </si>
  <si>
    <t>15/09/2024-19:20</t>
  </si>
  <si>
    <t>16/09/2024-10:35</t>
  </si>
  <si>
    <t>Silvio Cesar Domiciano Fernandes</t>
  </si>
  <si>
    <t>16/09/2024-14:15</t>
  </si>
  <si>
    <t>Mariana Cantero</t>
  </si>
  <si>
    <t>Paulo Vinicius da Silva Santos</t>
  </si>
  <si>
    <t>Marilene Pedroso</t>
  </si>
  <si>
    <t>Ana Carolina Gouveia</t>
  </si>
  <si>
    <t>17/09/2024-02:00</t>
  </si>
  <si>
    <t>17/09/2024-07:10</t>
  </si>
  <si>
    <t>Valentina Francisco Ingracia</t>
  </si>
  <si>
    <t>Matheus Fonseca</t>
  </si>
  <si>
    <t>Elisabete Pegorari</t>
  </si>
  <si>
    <t>Lais Cristina dos Santos Pereira</t>
  </si>
  <si>
    <t>Maycon Guilherme Riedo</t>
  </si>
  <si>
    <t>Juvelina Cardoso de  Oliveira  Silva</t>
  </si>
  <si>
    <t>Herlane Monteiro Pires</t>
  </si>
  <si>
    <t>Mateus Henrique Nunes da Silva Carvalho</t>
  </si>
  <si>
    <t>Victor Hugo Martins Agudo Romao</t>
  </si>
  <si>
    <t>Tamires Lourenco</t>
  </si>
  <si>
    <t>16/09/2024-07:05</t>
  </si>
  <si>
    <t>Miriam Silvana Frigatto Bozzo</t>
  </si>
  <si>
    <t>15/09/2024-21:55</t>
  </si>
  <si>
    <t>Larissa Dourado</t>
  </si>
  <si>
    <t>Gisele Monteiro da Costa</t>
  </si>
  <si>
    <t>15/09/2024-20:05</t>
  </si>
  <si>
    <t>Adriana Aparecida Venancio de Oliveira</t>
  </si>
  <si>
    <t>Marcio Shiguemi Miyazima</t>
  </si>
  <si>
    <t>IZAURINA RODRIGUES DANTAS</t>
  </si>
  <si>
    <t>16/09/2024-11:45</t>
  </si>
  <si>
    <t>solange guerra bueno</t>
  </si>
  <si>
    <t>Angela Maria Piraja Souto</t>
  </si>
  <si>
    <t>17/09/2024-11:25</t>
  </si>
  <si>
    <t>Sheila Aparecida Do Carmo</t>
  </si>
  <si>
    <t>18/09/2024-19:30</t>
  </si>
  <si>
    <t>Giovanna Fantin</t>
  </si>
  <si>
    <t>RENATA FERNANDES PEREIRA BARBOSA</t>
  </si>
  <si>
    <t>Neide Mitiko S Yui</t>
  </si>
  <si>
    <t>Joao Pedro Siqueira da Silva</t>
  </si>
  <si>
    <t>Gabriela Martins Nonino</t>
  </si>
  <si>
    <t>Heloisa Suzuki Peralta</t>
  </si>
  <si>
    <t>Isadora Pazote Januario</t>
  </si>
  <si>
    <t>Heloisa Suzuki  Peralta</t>
  </si>
  <si>
    <t>17/09/2024-17:45</t>
  </si>
  <si>
    <t>16/09/2024-15:50</t>
  </si>
  <si>
    <t>Ana Rodrigues Soares da Silva</t>
  </si>
  <si>
    <t>Isabella Heloany Soares da Silva</t>
  </si>
  <si>
    <t>Jose Pedro Mendes Fernandes da Silva</t>
  </si>
  <si>
    <t>Gislaine Midori Yamashita</t>
  </si>
  <si>
    <t>Barbara Mello</t>
  </si>
  <si>
    <t>Gabriel Marcal Gagliaridi</t>
  </si>
  <si>
    <t>Adao Rosalino dos Santos</t>
  </si>
  <si>
    <t>Eliane de Almeida Franzoni oliveira</t>
  </si>
  <si>
    <t>16/09/2024-13:05</t>
  </si>
  <si>
    <t>16/09/2024-09:25</t>
  </si>
  <si>
    <t>Wesley Paroschi</t>
  </si>
  <si>
    <t>victoria fernandes</t>
  </si>
  <si>
    <t>Maria Vitoria Salvinski</t>
  </si>
  <si>
    <t>Igor Gabriel Sarri</t>
  </si>
  <si>
    <t>Maria das Dores dos Santos Lima</t>
  </si>
  <si>
    <t>Felipe Iori de Souza</t>
  </si>
  <si>
    <t>Yane Bezerra</t>
  </si>
  <si>
    <t>30/09/2024-22:00</t>
  </si>
  <si>
    <t>Jasmine Maria Reigota dos Santos</t>
  </si>
  <si>
    <t>Marina Razaboni Madi</t>
  </si>
  <si>
    <t>Fabio Roberto Teodoro</t>
  </si>
  <si>
    <t>16/09/2024-12:15</t>
  </si>
  <si>
    <t>Wallyson Emanuel de Mello</t>
  </si>
  <si>
    <t>Matheus Rodrigues Correa Goncalves</t>
  </si>
  <si>
    <t>Rafaela Teixeira Miyasaki</t>
  </si>
  <si>
    <t>Pedro Henrique Val</t>
  </si>
  <si>
    <t>Maikla Priscila Oliveira Matias</t>
  </si>
  <si>
    <t>Guilherme Martins prado</t>
  </si>
  <si>
    <t>27/09/2024-21:50</t>
  </si>
  <si>
    <t>20/09/2024-15:00</t>
  </si>
  <si>
    <t>16/09/2024-07:45</t>
  </si>
  <si>
    <t>Rafaela Teixera Miyasaki</t>
  </si>
  <si>
    <t>Edmundo Silva barros</t>
  </si>
  <si>
    <t>Mireli Zacari da Silva</t>
  </si>
  <si>
    <t>Andrew fernando Rodrigues de souza</t>
  </si>
  <si>
    <t>16/09/2024-08:10</t>
  </si>
  <si>
    <t>16/09/2024-07:15</t>
  </si>
  <si>
    <t>Felipe Giostri Mariano</t>
  </si>
  <si>
    <t>21/09/2024-23:35</t>
  </si>
  <si>
    <t>Fernando Cesar mariano</t>
  </si>
  <si>
    <t>Isabelle Giostri Mariano</t>
  </si>
  <si>
    <t>Vitor Machado</t>
  </si>
  <si>
    <t>23/09/2024-12:15</t>
  </si>
  <si>
    <t>Luiza Hissako Mikami</t>
  </si>
  <si>
    <t>Damaris da Costa Bonametti</t>
  </si>
  <si>
    <t>16/09/2024-08:45</t>
  </si>
  <si>
    <t>20/09/2024-21:50</t>
  </si>
  <si>
    <t>22/09/2024-01:20</t>
  </si>
  <si>
    <t>Elenice S Francotti</t>
  </si>
  <si>
    <t>Gisele Cristina Meira Marques</t>
  </si>
  <si>
    <t>Andressa Araujo Silva</t>
  </si>
  <si>
    <t>Charles Saraiva Lourencon</t>
  </si>
  <si>
    <t>18/09/2024-17:30</t>
  </si>
  <si>
    <t>Samuel Henrique da Silva Baptista</t>
  </si>
  <si>
    <t>19/09/2024-20:50</t>
  </si>
  <si>
    <t>Thaina Carina Novo</t>
  </si>
  <si>
    <t>Gustavo Rodrigues da Cruz</t>
  </si>
  <si>
    <t>16/09/2024-11:25</t>
  </si>
  <si>
    <t>Leonice Susana carcaioli</t>
  </si>
  <si>
    <t>Fernanda Cristina Zimmermann dorne</t>
  </si>
  <si>
    <t>22/09/2024-12:45</t>
  </si>
  <si>
    <t>Natalicio Ferreira da Silva</t>
  </si>
  <si>
    <t>Rayana Mayara lobo</t>
  </si>
  <si>
    <t>29/09/2024-23:55</t>
  </si>
  <si>
    <t>Tiago Anderson Batista</t>
  </si>
  <si>
    <t>Debora Cristina Sampaio do Valle</t>
  </si>
  <si>
    <t>carla patricia rodrigues ramos</t>
  </si>
  <si>
    <t>Carolina Maria Moco</t>
  </si>
  <si>
    <t>20/09/2024-13:45</t>
  </si>
  <si>
    <t>Edivaldo jacinto da Silva</t>
  </si>
  <si>
    <t>23/09/2024-23:35</t>
  </si>
  <si>
    <t>19/09/2024-04:00</t>
  </si>
  <si>
    <t>16/09/2024-17:55</t>
  </si>
  <si>
    <t>Lucimeia Maria santos silva</t>
  </si>
  <si>
    <t>Gleiciane santos silva</t>
  </si>
  <si>
    <t>Franciele Ferreira Barbosa de Oliveira</t>
  </si>
  <si>
    <t>FERNANDO RIBEIRO DOS SANTOS</t>
  </si>
  <si>
    <t>17/09/2024-04:05</t>
  </si>
  <si>
    <t>Genivaldo Antonio dos Santos</t>
  </si>
  <si>
    <t>Angela Maria dos Santos paixao</t>
  </si>
  <si>
    <t>Cristina A Capel Mariani</t>
  </si>
  <si>
    <t>Antonio Luis Mariani</t>
  </si>
  <si>
    <t>Leandro Rodrigues Lamac Brites</t>
  </si>
  <si>
    <t>Alexsandra de Jesus Nascimento Barbosa</t>
  </si>
  <si>
    <t>Daniele ribeiro Vicente</t>
  </si>
  <si>
    <t>Feliciano Junior Santana dos Santos</t>
  </si>
  <si>
    <t>Luis Fernando Bernardi</t>
  </si>
  <si>
    <t>18/09/2024-04:00</t>
  </si>
  <si>
    <t>19/09/2024-08:15</t>
  </si>
  <si>
    <t>Miguel Rubio Dominguez</t>
  </si>
  <si>
    <t>Gabriel Fernandez costa</t>
  </si>
  <si>
    <t>Lauani caldeira Santana</t>
  </si>
  <si>
    <t>Amanda Andrade coutinho</t>
  </si>
  <si>
    <t>Ane Carolina Amaral Cardoso</t>
  </si>
  <si>
    <t>25/09/2024-18:45</t>
  </si>
  <si>
    <t>Amanda Fonseca</t>
  </si>
  <si>
    <t>Iracema guerreiro Di Chiara</t>
  </si>
  <si>
    <t>Ricardo Candido Santos</t>
  </si>
  <si>
    <t>Jose Carlos pereira das virgens</t>
  </si>
  <si>
    <t>18/09/2024-08:35</t>
  </si>
  <si>
    <t>Elizabeth Fernandes Koyashiki</t>
  </si>
  <si>
    <t>Claudia Maria merces de Souza</t>
  </si>
  <si>
    <t>Lidia de Souza</t>
  </si>
  <si>
    <t>Mauricio D R Paniza</t>
  </si>
  <si>
    <t>Eduardo Gouveia Francisco</t>
  </si>
  <si>
    <t>Jose Otavio Cardoso</t>
  </si>
  <si>
    <t>Bianca Goulart Felipin</t>
  </si>
  <si>
    <t>Sandra Zanchetta Honorato</t>
  </si>
  <si>
    <t>16/09/2024-18:45</t>
  </si>
  <si>
    <t>Ana Claudia Gabriel</t>
  </si>
  <si>
    <t>Melissa Scoboza Gulin Pereira</t>
  </si>
  <si>
    <t>Maria de Lourdes Guedes Domingues</t>
  </si>
  <si>
    <t>Dirce Miyuki Hara</t>
  </si>
  <si>
    <t>Andryelson o F Nori</t>
  </si>
  <si>
    <t>Nafitali de Oliveira Domingue</t>
  </si>
  <si>
    <t>Daniele Vieira</t>
  </si>
  <si>
    <t>Kamylla Emanuelly Hossel</t>
  </si>
  <si>
    <t>Valkiria Kolsky</t>
  </si>
  <si>
    <t>22/09/2024-17:10</t>
  </si>
  <si>
    <t>Ivone Veiga Galvao Plautz</t>
  </si>
  <si>
    <t>Victor Hugo dos Santos</t>
  </si>
  <si>
    <t>Bruna Fernanda Faustino</t>
  </si>
  <si>
    <t>Maria Fernanda Duarte sacchi moraes</t>
  </si>
  <si>
    <t>19/09/2024-04:45</t>
  </si>
  <si>
    <t>Nathally Duarte Ferreira Moraes</t>
  </si>
  <si>
    <t>18/09/2024-19:00</t>
  </si>
  <si>
    <t>Valdir freire filho</t>
  </si>
  <si>
    <t>16/09/2024-21:20</t>
  </si>
  <si>
    <t>24/09/2024-06:55</t>
  </si>
  <si>
    <t>19/09/2024-12:00</t>
  </si>
  <si>
    <t>Andressa peloia</t>
  </si>
  <si>
    <t>23/09/2024-21:30</t>
  </si>
  <si>
    <t>Caroline Nobile Pereira da Silva</t>
  </si>
  <si>
    <t>SONIA MARIA R JORGE</t>
  </si>
  <si>
    <t>Benedita Aparecida Da Silva chaves</t>
  </si>
  <si>
    <t>Delio Rodrigues chaves</t>
  </si>
  <si>
    <t>Emanuelle Fuzinato de Sousa</t>
  </si>
  <si>
    <t>Magda Ferreira</t>
  </si>
  <si>
    <t>17/09/2024-07:15</t>
  </si>
  <si>
    <t>Edson Hideki Saito</t>
  </si>
  <si>
    <t>Tatiane Escorcio Sanches</t>
  </si>
  <si>
    <t>Rodrigo Orlandeli Sanches</t>
  </si>
  <si>
    <t>Vanderlei aparecido dos Santos</t>
  </si>
  <si>
    <t>Rosimar Iduino de Oliveira</t>
  </si>
  <si>
    <t>Bevenute das NEves NEto</t>
  </si>
  <si>
    <t>Satiko Samesima Hueda</t>
  </si>
  <si>
    <t>Toshihiko Ueda</t>
  </si>
  <si>
    <t>Ane Gabriela bortolon</t>
  </si>
  <si>
    <t>Mauricio Shinmi</t>
  </si>
  <si>
    <t>26/09/2024-04:30</t>
  </si>
  <si>
    <t>Brendha Sardi</t>
  </si>
  <si>
    <t>Jurema Cabral Anastacio</t>
  </si>
  <si>
    <t>Julia Carpin Ariozo</t>
  </si>
  <si>
    <t>23/09/2024-07:55</t>
  </si>
  <si>
    <t>Joao Sergio de Souza Lima Pinheiro</t>
  </si>
  <si>
    <t>Rafael goncales de oliveira</t>
  </si>
  <si>
    <t>Rafael cassio Mendes</t>
  </si>
  <si>
    <t>Henrique Bastreghi Bersot da Fonseca</t>
  </si>
  <si>
    <t>18/09/2024-13:50</t>
  </si>
  <si>
    <t>17/09/2024-19:40</t>
  </si>
  <si>
    <t>IVONE DETTONI PERUZZOLO</t>
  </si>
  <si>
    <t>Laura Kanashiro</t>
  </si>
  <si>
    <t>Patricia Kanashiro</t>
  </si>
  <si>
    <t>Roseli Aparecida Machado</t>
  </si>
  <si>
    <t>20/09/2024-07:50</t>
  </si>
  <si>
    <t>Carolina Lima Aragao</t>
  </si>
  <si>
    <t>17/09/2024-07:30</t>
  </si>
  <si>
    <t>Viviane Ribeiro de Souza</t>
  </si>
  <si>
    <t>Julia Silva</t>
  </si>
  <si>
    <t>Paulo Euclides de Assis junior</t>
  </si>
  <si>
    <t>Marcelo de Almeida Ghelardi</t>
  </si>
  <si>
    <t>Maria Julia de Souza Ferreira</t>
  </si>
  <si>
    <t>23/09/2024-16:15</t>
  </si>
  <si>
    <t>Matheus Oliveira da Silva</t>
  </si>
  <si>
    <t>Adercina Gomes da Silva Bregues</t>
  </si>
  <si>
    <t>17/09/2024-12:15</t>
  </si>
  <si>
    <t>DIOGO HENRIQUE ISLER PASETO</t>
  </si>
  <si>
    <t>Malu Sanches</t>
  </si>
  <si>
    <t>BRUNO BORGES FERREIRA</t>
  </si>
  <si>
    <t>Miguel Arcanjo Sarmento Dias</t>
  </si>
  <si>
    <t>17/09/2024-13:45</t>
  </si>
  <si>
    <t>Andreia Aparecida Fontes de Sousa manfre</t>
  </si>
  <si>
    <t>17/09/2024-16:15</t>
  </si>
  <si>
    <t>Elisabeth Satake</t>
  </si>
  <si>
    <t>Timoteo Sperandio</t>
  </si>
  <si>
    <t>17/09/2024-16:00</t>
  </si>
  <si>
    <t>Janaina Keren Novais</t>
  </si>
  <si>
    <t>22/09/2024-14:45</t>
  </si>
  <si>
    <t>clairde ana zanon garcia</t>
  </si>
  <si>
    <t>Waldomiro Peroto</t>
  </si>
  <si>
    <t>18/09/2024-18:05</t>
  </si>
  <si>
    <t>Maria Ferrari Peroto</t>
  </si>
  <si>
    <t>Julia Yoshikawa Nowacki</t>
  </si>
  <si>
    <t>Natalia Silva Fortuna</t>
  </si>
  <si>
    <t>Carolina Rodrigues Gibur</t>
  </si>
  <si>
    <t>Silvio Pereira da Silva</t>
  </si>
  <si>
    <t>Josiane pereira dos santos</t>
  </si>
  <si>
    <t>Vacilene da Silva</t>
  </si>
  <si>
    <t>Maria Aparecida Alves</t>
  </si>
  <si>
    <t>17/09/2024-01:15</t>
  </si>
  <si>
    <t>Mariana U Guarda</t>
  </si>
  <si>
    <t>Izabela Spada Jankowski</t>
  </si>
  <si>
    <t>Lorenzo Ribeiro Branconaro</t>
  </si>
  <si>
    <t>Rafael de Souza Silva</t>
  </si>
  <si>
    <t>19/09/2024-06:55</t>
  </si>
  <si>
    <t>Katia Milly Oliveira Lang</t>
  </si>
  <si>
    <t>Ana Flavia Regina da Silva</t>
  </si>
  <si>
    <t>18/09/2024-21:40</t>
  </si>
  <si>
    <t>Murilo Martins</t>
  </si>
  <si>
    <t>Maria Celina Goncalves</t>
  </si>
  <si>
    <t>Marina Mongruel Mazurek</t>
  </si>
  <si>
    <t>20/09/2024-15:10</t>
  </si>
  <si>
    <t>Juliana de Jesus Amaral</t>
  </si>
  <si>
    <t>Angelo Souza Nanci</t>
  </si>
  <si>
    <t>Lucimara L S Dias</t>
  </si>
  <si>
    <t>18/09/2024-17:35</t>
  </si>
  <si>
    <t>Alexandre Alberto Trannin</t>
  </si>
  <si>
    <t>20/09/2024-13:50</t>
  </si>
  <si>
    <t>Giovana dos Santos</t>
  </si>
  <si>
    <t>ANDRE BELOTTO MACIEL</t>
  </si>
  <si>
    <t>Jairo Cardoso Nascimento Xavier</t>
  </si>
  <si>
    <t>Vitoria Crislaine Rodrigues Xavier Cardoso</t>
  </si>
  <si>
    <t>Augusto f p Xavier</t>
  </si>
  <si>
    <t>28/09/2024-18:45</t>
  </si>
  <si>
    <t>Vania Martinelli Basso</t>
  </si>
  <si>
    <t>Marina Martinelli guelfi</t>
  </si>
  <si>
    <t>Silvana Maria Rosa</t>
  </si>
  <si>
    <t>17/09/2024-06:35</t>
  </si>
  <si>
    <t>Analice Sayuri obana dos santos</t>
  </si>
  <si>
    <t>Kellin Sayuri Takasse obana</t>
  </si>
  <si>
    <t>19/09/2024-21:50</t>
  </si>
  <si>
    <t>Rosimar Faria do Carmo</t>
  </si>
  <si>
    <t>Denise da C M Ramos</t>
  </si>
  <si>
    <t>17/09/2024-18:15</t>
  </si>
  <si>
    <t>Hysmael Roberto Gomes dos Santos</t>
  </si>
  <si>
    <t>Jessiane Gomes da Silva</t>
  </si>
  <si>
    <t>Luiza c Ambrosio</t>
  </si>
  <si>
    <t>Lorena A Rebuci</t>
  </si>
  <si>
    <t>MARCELO V AZEVEDO</t>
  </si>
  <si>
    <t>Gabriel shawarski de mello montanha</t>
  </si>
  <si>
    <t>Geny de Lourdes Barbosa Silva</t>
  </si>
  <si>
    <t>Amanda Barbosa Silva</t>
  </si>
  <si>
    <t>Ronan Henrique Suriano Alves</t>
  </si>
  <si>
    <t>20/09/2024-23:25</t>
  </si>
  <si>
    <t>Claudia Mara Aparecida Souza</t>
  </si>
  <si>
    <t>19/09/2024-18:30</t>
  </si>
  <si>
    <t>Jorge luiz ramos papaiani</t>
  </si>
  <si>
    <t>Otavio Augusto Vasques</t>
  </si>
  <si>
    <t>18/09/2024-12:00</t>
  </si>
  <si>
    <t>Michely Patricia Rosseto</t>
  </si>
  <si>
    <t>17/09/2024-13:30</t>
  </si>
  <si>
    <t>23/09/2024-23:15</t>
  </si>
  <si>
    <t>Marcos Vinicius Silva de Souza</t>
  </si>
  <si>
    <t>Angelica Miquelin do Nascimento</t>
  </si>
  <si>
    <t>Jorge kawano Junior</t>
  </si>
  <si>
    <t>Isabel Cristina Mayer Kawano</t>
  </si>
  <si>
    <t>Cristina Aparecida Lima Salmazo</t>
  </si>
  <si>
    <t>Gabriela bragheto da Costa</t>
  </si>
  <si>
    <t>19/09/2024-19:35</t>
  </si>
  <si>
    <t>Simone aparecida da Silva Pedroso</t>
  </si>
  <si>
    <t>17/09/2024-22:05</t>
  </si>
  <si>
    <t>Joao da Silva Pedroso</t>
  </si>
  <si>
    <t>Divino Theodoro da Silva Pedroso</t>
  </si>
  <si>
    <t>Luiz Carlos Pedroso</t>
  </si>
  <si>
    <t>Lucas Rodrigues Da Silva Santos</t>
  </si>
  <si>
    <t>Rodrigho Pelisson Guergolette</t>
  </si>
  <si>
    <t>MATHEUS GUILHERME MAFRA</t>
  </si>
  <si>
    <t>Andrea Tamada Okimoto</t>
  </si>
  <si>
    <t>Gabriel Guilmar Rocha</t>
  </si>
  <si>
    <t>Emanoel Teles da Silva</t>
  </si>
  <si>
    <t>Bruna Martins dos Santos</t>
  </si>
  <si>
    <t>Gabriel guilmar Rocha</t>
  </si>
  <si>
    <t>Alice Dona</t>
  </si>
  <si>
    <t>17/09/2024-14:15</t>
  </si>
  <si>
    <t>Camila Cristina Pereira Dona</t>
  </si>
  <si>
    <t>24/09/2024-21:20</t>
  </si>
  <si>
    <t>18/09/2024-14:40</t>
  </si>
  <si>
    <t>Thiago Petronilio dos Santos</t>
  </si>
  <si>
    <t>22/09/2024-08:40</t>
  </si>
  <si>
    <t>PAULO ACCORSI GANS</t>
  </si>
  <si>
    <t>17/09/2024-22:55</t>
  </si>
  <si>
    <t>Mitsue Okada</t>
  </si>
  <si>
    <t>Karina Harumi Okada</t>
  </si>
  <si>
    <t>Daniele Abe</t>
  </si>
  <si>
    <t>19/09/2024-01:25</t>
  </si>
  <si>
    <t>Noeme Belizario de Freitas</t>
  </si>
  <si>
    <t>Tayna quesada</t>
  </si>
  <si>
    <t>Bianca Malaquias Franca</t>
  </si>
  <si>
    <t>SIDINEIA MACIEL MATOS DIOGO</t>
  </si>
  <si>
    <t>Patrik da Silva</t>
  </si>
  <si>
    <t>Elizanjela da Silva</t>
  </si>
  <si>
    <t>Bruno Czepula</t>
  </si>
  <si>
    <t>Thalis Willian Donadel</t>
  </si>
  <si>
    <t>Izaias Antonio dos Santos Junior</t>
  </si>
  <si>
    <t>Silvia rocha</t>
  </si>
  <si>
    <t>Lourdes aparecida rocha casarim</t>
  </si>
  <si>
    <t>Edinalva Marques Aguiar</t>
  </si>
  <si>
    <t>Maria Aparecida Linares Frolini</t>
  </si>
  <si>
    <t>Aparecida Izabel Vicente</t>
  </si>
  <si>
    <t>Vitorino angelo Scheuemann</t>
  </si>
  <si>
    <t>17/09/2024-17:20</t>
  </si>
  <si>
    <t>Maria Celia Senra Xavier</t>
  </si>
  <si>
    <t>Ana Julia de Andrade dionizio</t>
  </si>
  <si>
    <t>Bruna Cristina de Andrade</t>
  </si>
  <si>
    <t>26/09/2024-21:50</t>
  </si>
  <si>
    <t>Juliana Domingos de Albuquerque</t>
  </si>
  <si>
    <t>giovanna victoria goncalves silva</t>
  </si>
  <si>
    <t>18/09/2024-10:15</t>
  </si>
  <si>
    <t>21/09/2024-08:15</t>
  </si>
  <si>
    <t>Elieti Magna Munhoz de Abreu</t>
  </si>
  <si>
    <t>17/09/2024-16:50</t>
  </si>
  <si>
    <t>Gabriela Chiu Mei Lu</t>
  </si>
  <si>
    <t>Fu Tsai Wu</t>
  </si>
  <si>
    <t>Alan Thibes</t>
  </si>
  <si>
    <t>17/09/2024-16:25</t>
  </si>
  <si>
    <t>17/09/2024-16:10</t>
  </si>
  <si>
    <t>Robson de Oliveira</t>
  </si>
  <si>
    <t>Fernando Cassilha Chueiri</t>
  </si>
  <si>
    <t>18/09/2024-02:40</t>
  </si>
  <si>
    <t>18/09/2024-07:55</t>
  </si>
  <si>
    <t>Cristina Yamagami</t>
  </si>
  <si>
    <t>Averaldo Oliveira dos Santos</t>
  </si>
  <si>
    <t>Anna Carolina Werlingue Bulhoes Oliveira</t>
  </si>
  <si>
    <t>17/09/2024-18:20</t>
  </si>
  <si>
    <t>Fernando Armelin</t>
  </si>
  <si>
    <t>Clara Elisa Bocardi Padovani</t>
  </si>
  <si>
    <t>25/09/2024-20:35</t>
  </si>
  <si>
    <t>20/09/2024-16:25</t>
  </si>
  <si>
    <t>Bernadete Kaucz</t>
  </si>
  <si>
    <t>18/09/2024-06:10</t>
  </si>
  <si>
    <t>Evilania Paixao de Castro</t>
  </si>
  <si>
    <t>Deusimar Chaves dos Santos</t>
  </si>
  <si>
    <t>Patricia M Yonemura</t>
  </si>
  <si>
    <t>Lizandra Gregorio Sampaio de Barros</t>
  </si>
  <si>
    <t>20/09/2024-04:45</t>
  </si>
  <si>
    <t>Junior Nunes de Souza</t>
  </si>
  <si>
    <t>29/09/2024-13:50</t>
  </si>
  <si>
    <t>28/09/2024-10:30</t>
  </si>
  <si>
    <t>Matias Sebastiao Peruyera</t>
  </si>
  <si>
    <t>Maria de Lourdes Antunes</t>
  </si>
  <si>
    <t>Lauro Osni dos Santos</t>
  </si>
  <si>
    <t>17/09/2024-23:10</t>
  </si>
  <si>
    <t>Diego Tobias</t>
  </si>
  <si>
    <t>18/09/2024-07:30</t>
  </si>
  <si>
    <t>Caio Parrili inacio</t>
  </si>
  <si>
    <t>Marina Parrili</t>
  </si>
  <si>
    <t>17/09/2024-19:55</t>
  </si>
  <si>
    <t>20/09/2024-07:30</t>
  </si>
  <si>
    <t>Geovanna Garcia do carmo</t>
  </si>
  <si>
    <t>Luciano Rodrigues farias</t>
  </si>
  <si>
    <t>Leliane Cassiani de Mello Costa</t>
  </si>
  <si>
    <t>29/09/2024-20:50</t>
  </si>
  <si>
    <t>Cleonice Salustiano Thomaz</t>
  </si>
  <si>
    <t>Fabio Henrique Thomaz</t>
  </si>
  <si>
    <t>Gabriel Moreira Ferreira</t>
  </si>
  <si>
    <t>Leticia Nadal</t>
  </si>
  <si>
    <t>25/09/2024-12:45</t>
  </si>
  <si>
    <t>Roseli dias</t>
  </si>
  <si>
    <t>Fabricio Nascimento de Souza</t>
  </si>
  <si>
    <t>EDUARDO PIZAIA PREVIATO</t>
  </si>
  <si>
    <t>30/09/2024-20:45</t>
  </si>
  <si>
    <t>Matheus F Flausino</t>
  </si>
  <si>
    <t>17/09/2024-23:20</t>
  </si>
  <si>
    <t>Glorias Yukie Nakamura</t>
  </si>
  <si>
    <t>Leticia Mayumi Kamada</t>
  </si>
  <si>
    <t>Halisson Jean Zanon</t>
  </si>
  <si>
    <t>20/09/2024-12:45</t>
  </si>
  <si>
    <t>claudineia soares de oliveira</t>
  </si>
  <si>
    <t>18/09/2024-12:10</t>
  </si>
  <si>
    <t>Eduardo santos</t>
  </si>
  <si>
    <t>Joao Pedro Fungaro Stringheta</t>
  </si>
  <si>
    <t>Eduarda Marcato Ferreira</t>
  </si>
  <si>
    <t>Yudi Eduardo Rodrigues Kamada</t>
  </si>
  <si>
    <t>Augusta Maria da Silva de Oliveira</t>
  </si>
  <si>
    <t>25/09/2024-01:50</t>
  </si>
  <si>
    <t>Jose de Oliveira Sobrinho</t>
  </si>
  <si>
    <t>Helena Joana Paz Habash</t>
  </si>
  <si>
    <t>ANDre luis daloia</t>
  </si>
  <si>
    <t>20/09/2024-09:55</t>
  </si>
  <si>
    <t>ANDRE LUIS DALOIA</t>
  </si>
  <si>
    <t>Rozivaldo Aparecido Antonio</t>
  </si>
  <si>
    <t>luana felipe forastieri</t>
  </si>
  <si>
    <t>Amanda Teixeira dos Santos</t>
  </si>
  <si>
    <t>Carla Gabrielle Gobo</t>
  </si>
  <si>
    <t>Jordy de Andrade Bueno</t>
  </si>
  <si>
    <t>Maria Eduarda aragao Alves</t>
  </si>
  <si>
    <t>Maricarmen Rodriguez</t>
  </si>
  <si>
    <t>Angela do Socorro Querino da Silva</t>
  </si>
  <si>
    <t>23/09/2024-23:55</t>
  </si>
  <si>
    <t>Gabriela Botura</t>
  </si>
  <si>
    <t>Benedito Dias Souza</t>
  </si>
  <si>
    <t>Lais Ayumi Sato</t>
  </si>
  <si>
    <t>19/09/2024-16:15</t>
  </si>
  <si>
    <t>22/09/2024-09:45</t>
  </si>
  <si>
    <t>Rafaela Coelho Toneto</t>
  </si>
  <si>
    <t>18/09/2024-17:45</t>
  </si>
  <si>
    <t>Marcella Riedlinger</t>
  </si>
  <si>
    <t>Luciana Matias da Silva</t>
  </si>
  <si>
    <t>18/09/2024-11:15</t>
  </si>
  <si>
    <t>Luis Augusto munhoz</t>
  </si>
  <si>
    <t>Denis Alessandro da Fonseca</t>
  </si>
  <si>
    <t>23/09/2024-17:30</t>
  </si>
  <si>
    <t>Janaina Cristina Pereira de Lima Costa Pinto</t>
  </si>
  <si>
    <t>21/09/2024-14:10</t>
  </si>
  <si>
    <t>Rogerio Goncalves de Souza</t>
  </si>
  <si>
    <t>Ariane Maria Pereira da silva</t>
  </si>
  <si>
    <t>25/09/2024-20:15</t>
  </si>
  <si>
    <t>Jessica garcia flosi</t>
  </si>
  <si>
    <t>Sonia Maria Fernandes dos Santos</t>
  </si>
  <si>
    <t>Noemia Cabeleira de Oliveira</t>
  </si>
  <si>
    <t>Suelen Fernanda dos Santos</t>
  </si>
  <si>
    <t>Malcom Leonardo Krug Figueira</t>
  </si>
  <si>
    <t>Liliana Lanzuolo Perez</t>
  </si>
  <si>
    <t>27/09/2024-20:50</t>
  </si>
  <si>
    <t>Stephanie Vanin</t>
  </si>
  <si>
    <t>26/09/2024-23:55</t>
  </si>
  <si>
    <t>18/09/2024-07:15</t>
  </si>
  <si>
    <t>18/09/2024-15:50</t>
  </si>
  <si>
    <t>Ana Carolina Prado</t>
  </si>
  <si>
    <t>Flavio Pedroso Correa</t>
  </si>
  <si>
    <t>Liciane Vanessa de Oliveira Mello Correa</t>
  </si>
  <si>
    <t>Maria Laudiceia Alves</t>
  </si>
  <si>
    <t>Andre Juliano Feliciano moreira</t>
  </si>
  <si>
    <t>Solenir Antonio Tonassi</t>
  </si>
  <si>
    <t>Gabriel Henrique da Silva</t>
  </si>
  <si>
    <t>Camilly aparecida de Andrade da Silva</t>
  </si>
  <si>
    <t>henrique Felix dias</t>
  </si>
  <si>
    <t>19/09/2024-22:20</t>
  </si>
  <si>
    <t>Beatriz Menezes da Silva fraga</t>
  </si>
  <si>
    <t>22/09/2024-10:05</t>
  </si>
  <si>
    <t>Michele lermen Scotta</t>
  </si>
  <si>
    <t>Edilson Roberto Lazaretti</t>
  </si>
  <si>
    <t>Heleni de Oliveira Moura</t>
  </si>
  <si>
    <t>Joao Victor Silva de Souza</t>
  </si>
  <si>
    <t>Joao Ribeiro de Souza</t>
  </si>
  <si>
    <t>Clarice da Silva de souza</t>
  </si>
  <si>
    <t>18/09/2024-11:45</t>
  </si>
  <si>
    <t>Loiri de Oliveira Berte</t>
  </si>
  <si>
    <t>Adriano aparecido Almeida fabri</t>
  </si>
  <si>
    <t>20/09/2024-15:45</t>
  </si>
  <si>
    <t>Adriane Aparecida da Silva</t>
  </si>
  <si>
    <t>26/09/2024-22:45</t>
  </si>
  <si>
    <t>Neuza Paiva Azevedo Sigarin</t>
  </si>
  <si>
    <t>Cintia Maria sehn baccarin</t>
  </si>
  <si>
    <t>Thais Ortiz de Oliveira</t>
  </si>
  <si>
    <t>Thiago Nabhan Ramalho</t>
  </si>
  <si>
    <t>19/09/2024-23:10</t>
  </si>
  <si>
    <t>Jasmin Marques</t>
  </si>
  <si>
    <t>22/09/2024-11:40</t>
  </si>
  <si>
    <t>21/09/2024-15:25</t>
  </si>
  <si>
    <t>Marco antonio salerno</t>
  </si>
  <si>
    <t>18/09/2024-15:05</t>
  </si>
  <si>
    <t>Francisca Alencar Goncalves</t>
  </si>
  <si>
    <t>Mirna Bordon Christianini</t>
  </si>
  <si>
    <t>Evair Fernandes Christianini</t>
  </si>
  <si>
    <t>20/09/2024-00:25</t>
  </si>
  <si>
    <t>22/09/2024-14:50</t>
  </si>
  <si>
    <t>20/09/2024-15:50</t>
  </si>
  <si>
    <t>Jose Batista dos Santos</t>
  </si>
  <si>
    <t>19/09/2024-18:45</t>
  </si>
  <si>
    <t>Claudineia Rosa dos Santos</t>
  </si>
  <si>
    <t>Luciana Lourenco Rosa da Silva</t>
  </si>
  <si>
    <t>Fabio Henrique Fernandes</t>
  </si>
  <si>
    <t>18/09/2024-17:25</t>
  </si>
  <si>
    <t>Elza Palhares de Souza Aguilera</t>
  </si>
  <si>
    <t>Luiz Francisco Ortenzi Garcia</t>
  </si>
  <si>
    <t>Bianca malaquias Franca</t>
  </si>
  <si>
    <t>LEANDRO DE LIMA NAHAS</t>
  </si>
  <si>
    <t>Maria julia frasson</t>
  </si>
  <si>
    <t>20/09/2024-18:45</t>
  </si>
  <si>
    <t>Maria Julia frasson</t>
  </si>
  <si>
    <t>18/09/2024-18:50</t>
  </si>
  <si>
    <t>19/09/2024-14:35</t>
  </si>
  <si>
    <t>Nailda Michelette Pierin</t>
  </si>
  <si>
    <t>21/09/2024-20:20</t>
  </si>
  <si>
    <t>DEISE COSTA DA SILVA</t>
  </si>
  <si>
    <t>20/09/2024-12:30</t>
  </si>
  <si>
    <t>Erna Vogl Ferrari</t>
  </si>
  <si>
    <t>25/09/2024-16:15</t>
  </si>
  <si>
    <t>Jerusa Ines Saldanha Lisboa de Souza</t>
  </si>
  <si>
    <t>Regina Celis Romano</t>
  </si>
  <si>
    <t>Jose Carlos Romano</t>
  </si>
  <si>
    <t>Iolanda tercila Prigol Batista</t>
  </si>
  <si>
    <t>Angela Aparecida Zanata nesta</t>
  </si>
  <si>
    <t>Camila Nascimento Alves da Silva</t>
  </si>
  <si>
    <t>Matheus Felipe dos Santos</t>
  </si>
  <si>
    <t>Claudete de Oliveira Salomao Zucolli</t>
  </si>
  <si>
    <t>Maria das gracas vargas</t>
  </si>
  <si>
    <t>Izabella Pedriali</t>
  </si>
  <si>
    <t>Gean Costa Gomes Liberato</t>
  </si>
  <si>
    <t>Jorge cesar de campos</t>
  </si>
  <si>
    <t>20/09/2024-21:25</t>
  </si>
  <si>
    <t>Gustavo Cecote Garcia</t>
  </si>
  <si>
    <t>18/09/2024-18:10</t>
  </si>
  <si>
    <t>Thaisa Goncalves</t>
  </si>
  <si>
    <t>20/09/2024-23:40</t>
  </si>
  <si>
    <t>Guilherme jose cecchin</t>
  </si>
  <si>
    <t>19/09/2024-08:35</t>
  </si>
  <si>
    <t>Everly Vulcanis de Moraes</t>
  </si>
  <si>
    <t>21/09/2024-15:20</t>
  </si>
  <si>
    <t>Ingride da Silva</t>
  </si>
  <si>
    <t>19/09/2024-11:45</t>
  </si>
  <si>
    <t>18/09/2024-18:25</t>
  </si>
  <si>
    <t>ALEX NOGUEIRA BRASIL</t>
  </si>
  <si>
    <t>Josiane silvia de freitas</t>
  </si>
  <si>
    <t>Leandro Costa de campos</t>
  </si>
  <si>
    <t>Lucas Oliveira Guimaraes</t>
  </si>
  <si>
    <t>19/09/2024-11:10</t>
  </si>
  <si>
    <t>Maria Clara compos Moda</t>
  </si>
  <si>
    <t>22/09/2024-21:55</t>
  </si>
  <si>
    <t>Ana Clara Brandalise</t>
  </si>
  <si>
    <t>Luiz Fernando Baumann</t>
  </si>
  <si>
    <t>Victor Hugo quaglio</t>
  </si>
  <si>
    <t>18/09/2024-22:10</t>
  </si>
  <si>
    <t>Ivone Luiz da Silva Anastacio</t>
  </si>
  <si>
    <t>18/09/2024-21:55</t>
  </si>
  <si>
    <t>Leandro Tavares</t>
  </si>
  <si>
    <t>Rosivane Pereira dos Santos Lucianetti</t>
  </si>
  <si>
    <t>Talita Lucianetti</t>
  </si>
  <si>
    <t>Ana Claudia Cayres de Mendonca</t>
  </si>
  <si>
    <t>Maria Fernanda Vieira Moraes</t>
  </si>
  <si>
    <t>Aparecida Panassi da Silva</t>
  </si>
  <si>
    <t>19/09/2024-18:20</t>
  </si>
  <si>
    <t>Fatima Aparecida Ventura Gomes do Nascimento</t>
  </si>
  <si>
    <t>Waner Labigalini</t>
  </si>
  <si>
    <t>26/09/2024-18:00</t>
  </si>
  <si>
    <t>19/09/2024-10:05</t>
  </si>
  <si>
    <t>Gustavo Yeh Fuzinato</t>
  </si>
  <si>
    <t>Cleuza Scaloni Fassula</t>
  </si>
  <si>
    <t>20/09/2024-07:15</t>
  </si>
  <si>
    <t>Priscila dos Santos Furuya</t>
  </si>
  <si>
    <t>Enzo Oliveto Muchiutti</t>
  </si>
  <si>
    <t>Elen Carolina Barreto Conegunde</t>
  </si>
  <si>
    <t>Abner Tinonin Bomfim</t>
  </si>
  <si>
    <t>Erick Davi Soares da silva</t>
  </si>
  <si>
    <t>22/09/2024-08:00</t>
  </si>
  <si>
    <t>Tayla Ariane moranga Soares da silva</t>
  </si>
  <si>
    <t>Danilo Djean</t>
  </si>
  <si>
    <t>19/09/2024-06:35</t>
  </si>
  <si>
    <t>Bruna Nogueira Bezerra</t>
  </si>
  <si>
    <t>Maria Dalamaria</t>
  </si>
  <si>
    <t>19/09/2024-12:45</t>
  </si>
  <si>
    <t>24/09/2024-22:20</t>
  </si>
  <si>
    <t>Felipe Gabriel de Souza Campi</t>
  </si>
  <si>
    <t>Josiane Brito da Silva</t>
  </si>
  <si>
    <t>23/09/2024-12:45</t>
  </si>
  <si>
    <t>Bruna Molina Laursen</t>
  </si>
  <si>
    <t>Fabiana Dias de Magalhaes</t>
  </si>
  <si>
    <t>FABIO LUIZ ZAPPAROLI DORTH</t>
  </si>
  <si>
    <t>Alan Wilson Romao</t>
  </si>
  <si>
    <t>22/09/2024-15:50</t>
  </si>
  <si>
    <t>29/09/2024-04:00</t>
  </si>
  <si>
    <t>Iolanda Irmer dos Santos</t>
  </si>
  <si>
    <t>Luiz Lelis da Silva</t>
  </si>
  <si>
    <t>19/09/2024-15:50</t>
  </si>
  <si>
    <t>Maria Clara Campos moda</t>
  </si>
  <si>
    <t>19/09/2024-09:40</t>
  </si>
  <si>
    <t>Fhrans Sales Goncalves Alves</t>
  </si>
  <si>
    <t>Diego Garcia</t>
  </si>
  <si>
    <t>21/09/2024-21:15</t>
  </si>
  <si>
    <t>Maria moreno</t>
  </si>
  <si>
    <t>20/09/2024-22:55</t>
  </si>
  <si>
    <t>Jonatan Gomes Ferreira</t>
  </si>
  <si>
    <t>Rosilda Gomes moreno ferreira</t>
  </si>
  <si>
    <t>Pedro Henrique Spagolla Almeida Zago</t>
  </si>
  <si>
    <t>20/09/2024-14:15</t>
  </si>
  <si>
    <t>Danilo Eduardo Pinto de Miranda</t>
  </si>
  <si>
    <t>Leonardo de Almeida Matos Moraes</t>
  </si>
  <si>
    <t>16/11/2024-20:05</t>
  </si>
  <si>
    <t>Cinara Campello Arruda</t>
  </si>
  <si>
    <t>20/09/2024-02:00</t>
  </si>
  <si>
    <t>Severina Rodrigues da Silva Santos</t>
  </si>
  <si>
    <t>Marcia ayako fore kashiwagui</t>
  </si>
  <si>
    <t>Jeferson jai Quiroga Gutierrez</t>
  </si>
  <si>
    <t>19/09/2024-07:15</t>
  </si>
  <si>
    <t>Giovanna karoline Mourao</t>
  </si>
  <si>
    <t>Marcelo funari junior</t>
  </si>
  <si>
    <t>Silvana aparecida dos Santos</t>
  </si>
  <si>
    <t>20/09/2024-23:10</t>
  </si>
  <si>
    <t>Mariana Balzan</t>
  </si>
  <si>
    <t>22/09/2024-09:40</t>
  </si>
  <si>
    <t>27/09/2024-11:25</t>
  </si>
  <si>
    <t>Marluci Bezerra</t>
  </si>
  <si>
    <t>Maria  Fernanda Nemeth</t>
  </si>
  <si>
    <t>Marlene valentim</t>
  </si>
  <si>
    <t>Higor mateus da silva</t>
  </si>
  <si>
    <t>Bruna de sousa fernandes</t>
  </si>
  <si>
    <t>Maria Nilza da Silva Klein silva</t>
  </si>
  <si>
    <t>20/09/2024-05:40</t>
  </si>
  <si>
    <t>22/09/2024-22:10</t>
  </si>
  <si>
    <t>Matheus Dallaqua Prado</t>
  </si>
  <si>
    <t>19/09/2024-20:55</t>
  </si>
  <si>
    <t>Alisson Daniel  bergmam benitez</t>
  </si>
  <si>
    <t>Joan Vinicius Correia Ferreira</t>
  </si>
  <si>
    <t>Ledio  Luis</t>
  </si>
  <si>
    <t>Maria Dejanira Bonato</t>
  </si>
  <si>
    <t>Jose Carlos Bonato</t>
  </si>
  <si>
    <t>Matheus Goncalves Gorni</t>
  </si>
  <si>
    <t>Vagner Guilherme da Silva</t>
  </si>
  <si>
    <t>23/09/2024-21:20</t>
  </si>
  <si>
    <t>Joao Luiz Agner Regiani</t>
  </si>
  <si>
    <t>24/09/2024-17:30</t>
  </si>
  <si>
    <t>Luciana Torres Blaia da Silva</t>
  </si>
  <si>
    <t>21/09/2024-21:45</t>
  </si>
  <si>
    <t>Jaqueline Do Carmo Coelho</t>
  </si>
  <si>
    <t>Maicon Roberto barreiros de Oliveira</t>
  </si>
  <si>
    <t>Rafael diego de azevedo</t>
  </si>
  <si>
    <t>Mara Regina de Souza Silva</t>
  </si>
  <si>
    <t>Maristela de Campos Souza</t>
  </si>
  <si>
    <t>Regina Celia Romano</t>
  </si>
  <si>
    <t>19/09/2024-14:50</t>
  </si>
  <si>
    <t>20/09/2024-20:40</t>
  </si>
  <si>
    <t>24/09/2024-21:40</t>
  </si>
  <si>
    <t>19/09/2024-16:25</t>
  </si>
  <si>
    <t>Ivonilda de Moura</t>
  </si>
  <si>
    <t>Larissa shiguematsu Lopes</t>
  </si>
  <si>
    <t>Manuela shiguematsu de Maria</t>
  </si>
  <si>
    <t>19/09/2024-16:50</t>
  </si>
  <si>
    <t>22/09/2024-06:55</t>
  </si>
  <si>
    <t>19/09/2024-22:05</t>
  </si>
  <si>
    <t>Ely de Campos van Kampen</t>
  </si>
  <si>
    <t>19/09/2024-15:00</t>
  </si>
  <si>
    <t>20/09/2024-15:40</t>
  </si>
  <si>
    <t>20/09/2024-15:25</t>
  </si>
  <si>
    <t>23/09/2024-21:50</t>
  </si>
  <si>
    <t>Denise Rocha Teixeira</t>
  </si>
  <si>
    <t>23/09/2024-00:10</t>
  </si>
  <si>
    <t>Jessica Cristina Sato Francisco</t>
  </si>
  <si>
    <t>Ryan Matheus Oliveira Varela</t>
  </si>
  <si>
    <t>Zilda Santina Aparecida Lopes Silva</t>
  </si>
  <si>
    <t>Anna Claudia Damazio da Silva</t>
  </si>
  <si>
    <t>Edson peres</t>
  </si>
  <si>
    <t>26/09/2024-12:45</t>
  </si>
  <si>
    <t>Vinicius Pascoetto Cazzamatta</t>
  </si>
  <si>
    <t>19/09/2024-17:40</t>
  </si>
  <si>
    <t>Wagner Aparecido de Lima Dias</t>
  </si>
  <si>
    <t>Joao Celso Reis Parenti</t>
  </si>
  <si>
    <t>24/09/2024-21:45</t>
  </si>
  <si>
    <t>Tiago Semicek Martins</t>
  </si>
  <si>
    <t>19/09/2024-16:10</t>
  </si>
  <si>
    <t>Guilherme Mattos da Silva</t>
  </si>
  <si>
    <t>21/09/2024-13:50</t>
  </si>
  <si>
    <t>Elisa Kimura oyamada</t>
  </si>
  <si>
    <t>Laynara vitoria Alves da silva</t>
  </si>
  <si>
    <t>Josefa Cleide da Silva</t>
  </si>
  <si>
    <t>20/09/2024-08:20</t>
  </si>
  <si>
    <t>Lucas Esdras Leghi Garcia</t>
  </si>
  <si>
    <t>Luciano Celestino Schumiiguel</t>
  </si>
  <si>
    <t>Vagner ramos Bernardi</t>
  </si>
  <si>
    <t>Maria Regina Milanez de Souza</t>
  </si>
  <si>
    <t>20/09/2024-08:35</t>
  </si>
  <si>
    <t>Rodrigo pessuti</t>
  </si>
  <si>
    <t>24/09/2024-10:25</t>
  </si>
  <si>
    <t>Fernanda Salustiano da Silva Julio</t>
  </si>
  <si>
    <t>Md Sharif Hossain</t>
  </si>
  <si>
    <t>Vanderlei Antoniassi</t>
  </si>
  <si>
    <t>JESUALDO EURIPEDES LEIVA DE FARIA</t>
  </si>
  <si>
    <t>ISIS MACHADO LEIVA DE FARIA</t>
  </si>
  <si>
    <t>LAIZ DE OLIVEIRA MACHADO LEIVA DE FARIA</t>
  </si>
  <si>
    <t>Caio Henrique Leal Guimaraes</t>
  </si>
  <si>
    <t>30/09/2024-12:40</t>
  </si>
  <si>
    <t>21/09/2024-20:45</t>
  </si>
  <si>
    <t>Eliana cristina do Nascimento</t>
  </si>
  <si>
    <t>Angelita Aparecida Varella Sasso</t>
  </si>
  <si>
    <t>Leonardo Pereira</t>
  </si>
  <si>
    <t>Raimunda pereira de Sousa mata</t>
  </si>
  <si>
    <t>Jose Bueno da mata</t>
  </si>
  <si>
    <t>Maria Isabel Leal Guimaraes</t>
  </si>
  <si>
    <t>23/09/2024-20:45</t>
  </si>
  <si>
    <t>Felipe Proenca da Silva</t>
  </si>
  <si>
    <t>25/09/2024-14:20</t>
  </si>
  <si>
    <t>Jessica Santos Silva Ferreira Chaves</t>
  </si>
  <si>
    <t>19/09/2024-19:20</t>
  </si>
  <si>
    <t>20/09/2024-09:10</t>
  </si>
  <si>
    <t>20/09/2024-01:00</t>
  </si>
  <si>
    <t>Ronny Marinho dos Santos</t>
  </si>
  <si>
    <t>Vitoria Gabriela Bento de Oliveira</t>
  </si>
  <si>
    <t>Paulo roberto mazotti</t>
  </si>
  <si>
    <t>Wallace Brezenski</t>
  </si>
  <si>
    <t>Aparecido Cleverson de Oliveiraa</t>
  </si>
  <si>
    <t>Loanda Galdino dos Santos</t>
  </si>
  <si>
    <t>Samuel de Andrade Favaro</t>
  </si>
  <si>
    <t>Mayara De Oliveira</t>
  </si>
  <si>
    <t>Philippe Dea Cirino</t>
  </si>
  <si>
    <t>Maria Clara Fontana</t>
  </si>
  <si>
    <t>Aurelia Takahashi</t>
  </si>
  <si>
    <t>25/09/2024-02:00</t>
  </si>
  <si>
    <t>Alexis Florentin Calonga Gomez</t>
  </si>
  <si>
    <t>21/09/2024-04:50</t>
  </si>
  <si>
    <t>21/09/2024-06:45</t>
  </si>
  <si>
    <t>Daiane Correia da Cruz</t>
  </si>
  <si>
    <t>29/09/2024-16:05</t>
  </si>
  <si>
    <t>Lucas Yukio Moraes Brandao</t>
  </si>
  <si>
    <t>Shozo Takahashi</t>
  </si>
  <si>
    <t>27/09/2024-15:20</t>
  </si>
  <si>
    <t>Mariana Xandu dos Santos</t>
  </si>
  <si>
    <t>Helinton coutinho Goncalves</t>
  </si>
  <si>
    <t>Vivian Fernandes Verdi</t>
  </si>
  <si>
    <t>Mateus de Souza costa</t>
  </si>
  <si>
    <t>Mateus de Souza Costa</t>
  </si>
  <si>
    <t>Roseli Penha de Lima</t>
  </si>
  <si>
    <t>Aparecida Carmen Penha de Souza</t>
  </si>
  <si>
    <t>Joao Gabriel Roque Batista  Brancalhao</t>
  </si>
  <si>
    <t>03/10/2024-20:50</t>
  </si>
  <si>
    <t>Thiago Felipe Araujo</t>
  </si>
  <si>
    <t>Victor Luis Nascimento de Oliveira</t>
  </si>
  <si>
    <t>20/09/2024-23:20</t>
  </si>
  <si>
    <t>Isabela Correa Pellegrini</t>
  </si>
  <si>
    <t>22/09/2024-17:20</t>
  </si>
  <si>
    <t>Joao Izidro Pimentel Alencar</t>
  </si>
  <si>
    <t>Isabella Guedes Ortiz</t>
  </si>
  <si>
    <t>Helen Cristina Notario</t>
  </si>
  <si>
    <t>21/09/2024-07:15</t>
  </si>
  <si>
    <t>22/09/2024-16:35</t>
  </si>
  <si>
    <t>Rafael Festti</t>
  </si>
  <si>
    <t>Tatiana Franciele gabeline festti</t>
  </si>
  <si>
    <t>Pamela da Silva Funayama de oliveira</t>
  </si>
  <si>
    <t>23/09/2024-21:45</t>
  </si>
  <si>
    <t>Miguel Oliveira Funayama de Camargo</t>
  </si>
  <si>
    <t>Pamela da Silva Funayama de Oliveira</t>
  </si>
  <si>
    <t>27/09/2024-23:55</t>
  </si>
  <si>
    <t>Helio Lope Neto</t>
  </si>
  <si>
    <t>Jacira Lopes Paz da Silva</t>
  </si>
  <si>
    <t>Celia Tobias Resende Berto</t>
  </si>
  <si>
    <t>Leticia Toledo Pereira</t>
  </si>
  <si>
    <t>30/09/2024-20:35</t>
  </si>
  <si>
    <t>Juliana Campos</t>
  </si>
  <si>
    <t>Celso Sozzo Rocchi</t>
  </si>
  <si>
    <t>Gilda Albertina Bacili do Prado</t>
  </si>
  <si>
    <t>Joao Luiz Pereira Neto</t>
  </si>
  <si>
    <t>Guilherme Sandoli Begosso</t>
  </si>
  <si>
    <t>Lidiane Cristina Kluciniec da Silva</t>
  </si>
  <si>
    <t>Juhaina Aref Fernando Habash</t>
  </si>
  <si>
    <t>22/09/2024-14:35</t>
  </si>
  <si>
    <t>Roseani Manetti Cedaros</t>
  </si>
  <si>
    <t>Terezinha Modkowski Rombaldi</t>
  </si>
  <si>
    <t>Ederson Silva</t>
  </si>
  <si>
    <t>20/09/2024-16:30</t>
  </si>
  <si>
    <t>Maria de Lourdes dos Santos Amaral da Anunciacao</t>
  </si>
  <si>
    <t>Sofia Sanseverino Alvarenga</t>
  </si>
  <si>
    <t>Julia Alessandra Assis de Moraes</t>
  </si>
  <si>
    <t>20/09/2024-19:25</t>
  </si>
  <si>
    <t>20/09/2024-18:50</t>
  </si>
  <si>
    <t>Debora Silva schuindt</t>
  </si>
  <si>
    <t>Giuliana Favero</t>
  </si>
  <si>
    <t>20/09/2024-06:45</t>
  </si>
  <si>
    <t>Maria Jose Pereira Lessa</t>
  </si>
  <si>
    <t>20/09/2024-02:30</t>
  </si>
  <si>
    <t>22/09/2024-13:20</t>
  </si>
  <si>
    <t>20/09/2024-13:30</t>
  </si>
  <si>
    <t>Marcia Tamiozo Villegas</t>
  </si>
  <si>
    <t>Lenon Barboza De Oliveira</t>
  </si>
  <si>
    <t>23/09/2024-22:45</t>
  </si>
  <si>
    <t>Damaris Doni Zuge</t>
  </si>
  <si>
    <t>22/09/2024-19:25</t>
  </si>
  <si>
    <t>21/09/2024-09:00</t>
  </si>
  <si>
    <t>Claudio Americo</t>
  </si>
  <si>
    <t>Christiane Francischini Bonardi</t>
  </si>
  <si>
    <t>Josemere Dias de Oliveira</t>
  </si>
  <si>
    <t>20/09/2024-16:50</t>
  </si>
  <si>
    <t>Osmar Tavares da Silva</t>
  </si>
  <si>
    <t>21/09/2024-23:25</t>
  </si>
  <si>
    <t>Lucas Nunes da Silva</t>
  </si>
  <si>
    <t>Marcos Antonio Ribeiro de Lima Paulo</t>
  </si>
  <si>
    <t>Kamily Vitoria Berthier</t>
  </si>
  <si>
    <t>Alice dona</t>
  </si>
  <si>
    <t>Camila Cristina Pereira dona</t>
  </si>
  <si>
    <t>20/09/2024-17:35</t>
  </si>
  <si>
    <t>Maria Rosa da Silva</t>
  </si>
  <si>
    <t>Maria Aparecida Alves da Silva Mesquita</t>
  </si>
  <si>
    <t>22/09/2024-17:35</t>
  </si>
  <si>
    <t>Maria de Cassia Morais Lima</t>
  </si>
  <si>
    <t>21/09/2024-15:15</t>
  </si>
  <si>
    <t>Luciane Cristina Schuarts Ferreira</t>
  </si>
  <si>
    <t>Elem France Polverini Boeing</t>
  </si>
  <si>
    <t>Lais Polverini boeing</t>
  </si>
  <si>
    <t>21/09/2024-21:05</t>
  </si>
  <si>
    <t>Anderson Natalicio de Brito Machado</t>
  </si>
  <si>
    <t>Ledio Luis</t>
  </si>
  <si>
    <t>Mariana Moraes Paulo</t>
  </si>
  <si>
    <t>Gustavo de Carvalho Siciliano</t>
  </si>
  <si>
    <t>Reginaldo Gois</t>
  </si>
  <si>
    <t>Reinaldo t tateyama</t>
  </si>
  <si>
    <t>Mariana Batilana Benatti</t>
  </si>
  <si>
    <t>27/09/2024-22:20</t>
  </si>
  <si>
    <t>marilza aparecida batilana benatti</t>
  </si>
  <si>
    <t>Irineo Lara Assuncao</t>
  </si>
  <si>
    <t>25/09/2024-07:30</t>
  </si>
  <si>
    <t>27/09/2024-07:15</t>
  </si>
  <si>
    <t>Ruan Carlos Caldeira</t>
  </si>
  <si>
    <t>Deyse reno de souza Sa</t>
  </si>
  <si>
    <t>Maria Adriane</t>
  </si>
  <si>
    <t>21/09/2024-04:00</t>
  </si>
  <si>
    <t>Rinaldo Cordeiro da silva junior</t>
  </si>
  <si>
    <t>Rossana Streppel de Primio</t>
  </si>
  <si>
    <t>Victor hugo Contijo Lima</t>
  </si>
  <si>
    <t>24/09/2024-07:55</t>
  </si>
  <si>
    <t>Matheus Rossi Urize</t>
  </si>
  <si>
    <t>Gabriel da Rocha de Souza</t>
  </si>
  <si>
    <t>Valdemir Jose de Souza</t>
  </si>
  <si>
    <t>Andreia Vicente Calixto</t>
  </si>
  <si>
    <t>Ana Lucia Barbosa pereira dias</t>
  </si>
  <si>
    <t>23/09/2024-20:10</t>
  </si>
  <si>
    <t>Sandra Aparecida ferracioli cruz</t>
  </si>
  <si>
    <t>Ana paula cardoso scavazini</t>
  </si>
  <si>
    <t>20/09/2024-16:10</t>
  </si>
  <si>
    <t>Carlos Henrique Teixeira</t>
  </si>
  <si>
    <t>Angela de Souza Bento</t>
  </si>
  <si>
    <t>Julia Batista da Costa</t>
  </si>
  <si>
    <t>Vinicius Irene</t>
  </si>
  <si>
    <t>Adriana Batista</t>
  </si>
  <si>
    <t>21/09/2024-09:20</t>
  </si>
  <si>
    <t>Camila de Oliveira Lima</t>
  </si>
  <si>
    <t>21/09/2024-09:55</t>
  </si>
  <si>
    <t>21/09/2024-09:10</t>
  </si>
  <si>
    <t>21/09/2024-05:40</t>
  </si>
  <si>
    <t>Tania Baraquet Groff</t>
  </si>
  <si>
    <t>Lucas Kazuo Ogasawara</t>
  </si>
  <si>
    <t>Caroline k r Brito</t>
  </si>
  <si>
    <t>Pedro Paulo Goncalves Zanini</t>
  </si>
  <si>
    <t>20/09/2024-18:20</t>
  </si>
  <si>
    <t>22/09/2024-17:00</t>
  </si>
  <si>
    <t>20/09/2024-18:10</t>
  </si>
  <si>
    <t>Beatriz Guidorizi de Barros</t>
  </si>
  <si>
    <t>20/09/2024-17:15</t>
  </si>
  <si>
    <t>Silvana Simone da Silva Rodrigues</t>
  </si>
  <si>
    <t>Erivaldo Francisco da Silva</t>
  </si>
  <si>
    <t>Tatiane Martins Machado</t>
  </si>
  <si>
    <t>Antonio Cezar bernar</t>
  </si>
  <si>
    <t>24/09/2024-04:45</t>
  </si>
  <si>
    <t>23/09/2024-19:00</t>
  </si>
  <si>
    <t>Marilane Baratto</t>
  </si>
  <si>
    <t>Ana Cristina Costa Santos Dias</t>
  </si>
  <si>
    <t>Adilson Roberto Dias</t>
  </si>
  <si>
    <t>NATANAEL DINO CAVALI</t>
  </si>
  <si>
    <t>Ademir Paulino da Silva</t>
  </si>
  <si>
    <t>Kelly Nayara Souza dos anjos</t>
  </si>
  <si>
    <t>Felipe Caldeira Rodrigues</t>
  </si>
  <si>
    <t>Elena Maria da Silva</t>
  </si>
  <si>
    <t>20/09/2024-19:40</t>
  </si>
  <si>
    <t>Ana Vitoria  Evaristo</t>
  </si>
  <si>
    <t>Julia Tanaka Dinella</t>
  </si>
  <si>
    <t>Ezequias Dinella</t>
  </si>
  <si>
    <t>Sheila Tanaka</t>
  </si>
  <si>
    <t>Ezequias Dinellas</t>
  </si>
  <si>
    <t>Ana honorato</t>
  </si>
  <si>
    <t>Matheus felisbino nogueira</t>
  </si>
  <si>
    <t>Ana Beatriz izabely Oliveira Souza</t>
  </si>
  <si>
    <t>20/09/2024-17:55</t>
  </si>
  <si>
    <t>Jefferson da Silva Freitas</t>
  </si>
  <si>
    <t>Joanna Maria Gomes de Oliveira</t>
  </si>
  <si>
    <t>Ilze Reni Moraes Martins</t>
  </si>
  <si>
    <t>Edivane Ribeiro de Andrade</t>
  </si>
  <si>
    <t>Ivone Maria Pinheiro dourado</t>
  </si>
  <si>
    <t>Thiago vieira botelho</t>
  </si>
  <si>
    <t>22/09/2024-21:05</t>
  </si>
  <si>
    <t>Valter Luiz da Silva</t>
  </si>
  <si>
    <t>Isabella Salvat Luccas</t>
  </si>
  <si>
    <t>Anna Laura Pereira de Queiroz</t>
  </si>
  <si>
    <t>20/09/2024-19:05</t>
  </si>
  <si>
    <t>Letycia Magan Cavalari</t>
  </si>
  <si>
    <t>Emilio Andreoni Neto</t>
  </si>
  <si>
    <t>Adriano Frank de Oliveira</t>
  </si>
  <si>
    <t>Tamislaine de Araujo santos</t>
  </si>
  <si>
    <t>Luiz Carlos da Silva</t>
  </si>
  <si>
    <t>Yasmin Maria Pontes Viana</t>
  </si>
  <si>
    <t>21/09/2024-14:50</t>
  </si>
  <si>
    <t>20/09/2024-20:10</t>
  </si>
  <si>
    <t>Renilda da Silva Almeida</t>
  </si>
  <si>
    <t>21/09/2024-08:00</t>
  </si>
  <si>
    <t>Thuany Martins Pereira</t>
  </si>
  <si>
    <t>Antonio Carlos Jose</t>
  </si>
  <si>
    <t>Tania Cezaretti Diniz Jose</t>
  </si>
  <si>
    <t>21/09/2024-10:00</t>
  </si>
  <si>
    <t>30/09/2024-18:30</t>
  </si>
  <si>
    <t>27/09/2024-07:30</t>
  </si>
  <si>
    <t>Davi Maia Rodrigues</t>
  </si>
  <si>
    <t>Tawany casali</t>
  </si>
  <si>
    <t>Jose Antonio Favaro</t>
  </si>
  <si>
    <t>Maria Heloisa a a souza</t>
  </si>
  <si>
    <t>Patricia fernanda Santos da Silva</t>
  </si>
  <si>
    <t>21/09/2024-11:45</t>
  </si>
  <si>
    <t>Luiz Ernandes Marinho de Freitas</t>
  </si>
  <si>
    <t>Gabriella baptista</t>
  </si>
  <si>
    <t>Marta Garcia da Silva</t>
  </si>
  <si>
    <t>21/09/2024-17:25</t>
  </si>
  <si>
    <t>Francisco Remeton da silva</t>
  </si>
  <si>
    <t>JOSE LUIZ DE OLIVEIRA</t>
  </si>
  <si>
    <t>Karla Martins</t>
  </si>
  <si>
    <t>Izabel Manzatto Rodrigues</t>
  </si>
  <si>
    <t>22/09/2024-23:40</t>
  </si>
  <si>
    <t>Carla de Souza Castro</t>
  </si>
  <si>
    <t>21/09/2024-11:40</t>
  </si>
  <si>
    <t>Mirian ziviani</t>
  </si>
  <si>
    <t>Eloiza Teles Caldart</t>
  </si>
  <si>
    <t>22/09/2024-11:15</t>
  </si>
  <si>
    <t>Luana Pereira de Souza</t>
  </si>
  <si>
    <t>26/09/2024-13:45</t>
  </si>
  <si>
    <t>24/09/2024-17:45</t>
  </si>
  <si>
    <t>21/09/2024-07:20</t>
  </si>
  <si>
    <t>Claudia M N Minami</t>
  </si>
  <si>
    <t>22/09/2024-13:40</t>
  </si>
  <si>
    <t>22/09/2024-23:10</t>
  </si>
  <si>
    <t>Jose Flavio vanderley da Silva</t>
  </si>
  <si>
    <t>Camila Dias Torsani</t>
  </si>
  <si>
    <t>Higor Manoel dos Santos Silva</t>
  </si>
  <si>
    <t>Julia Tonon</t>
  </si>
  <si>
    <t>21/09/2024-11:35</t>
  </si>
  <si>
    <t>23/09/2024-00:49</t>
  </si>
  <si>
    <t>Danielle Paiva de Souza</t>
  </si>
  <si>
    <t>Andreia Regina f g silva</t>
  </si>
  <si>
    <t>29/09/2024-19:10</t>
  </si>
  <si>
    <t>Antonio Luiz silva</t>
  </si>
  <si>
    <t>27/09/2024-19:05</t>
  </si>
  <si>
    <t>24/09/2024-23:35</t>
  </si>
  <si>
    <t>Deyse reno de souza sa</t>
  </si>
  <si>
    <t>Eliaquin evidio</t>
  </si>
  <si>
    <t>22/09/2024-23:25</t>
  </si>
  <si>
    <t>21/09/2024-09:25</t>
  </si>
  <si>
    <t>Ana Paula Nazario</t>
  </si>
  <si>
    <t>21/09/2024-08:35</t>
  </si>
  <si>
    <t>Victor Hideki Hamada</t>
  </si>
  <si>
    <t>Ivany Raimunda Pais Fontana</t>
  </si>
  <si>
    <t>Barbara da Silva Fanis</t>
  </si>
  <si>
    <t>22/09/2024-04:45</t>
  </si>
  <si>
    <t>21/09/2024-22:55</t>
  </si>
  <si>
    <t>21/09/2024-15:50</t>
  </si>
  <si>
    <t>Marilia Antonia Franca Vestewig</t>
  </si>
  <si>
    <t>24/09/2024-23:00</t>
  </si>
  <si>
    <t>Maria Da Luz Franca</t>
  </si>
  <si>
    <t>Angeles Fortes Bonatti filha</t>
  </si>
  <si>
    <t>Camilen Pereira Alves dos Santos</t>
  </si>
  <si>
    <t>Willian setsumi taguchi</t>
  </si>
  <si>
    <t>Rosa kiyomi seko</t>
  </si>
  <si>
    <t>Valeska Tais de Araujo Hoffmann</t>
  </si>
  <si>
    <t>Nestario Alves Primo Junior</t>
  </si>
  <si>
    <t>Ana clara da costa druzian</t>
  </si>
  <si>
    <t>Valdirene ap da costa silva</t>
  </si>
  <si>
    <t>Ana clara da cosra druzian</t>
  </si>
  <si>
    <t>Valdirene aparecida da Costa silva</t>
  </si>
  <si>
    <t>Adriana Boaretto</t>
  </si>
  <si>
    <t>Edson Aparecido da Silva</t>
  </si>
  <si>
    <t>Maria Madalena Rodrigues</t>
  </si>
  <si>
    <t>25/09/2024-10:15</t>
  </si>
  <si>
    <t>21/09/2024-12:15</t>
  </si>
  <si>
    <t>miguel jose alves anastacio</t>
  </si>
  <si>
    <t>larissa da silva ferreira</t>
  </si>
  <si>
    <t>Anadir Goncalves de lima</t>
  </si>
  <si>
    <t>Joao Marcos Maluf</t>
  </si>
  <si>
    <t>Marcos Antonio Goncalves</t>
  </si>
  <si>
    <t>21/09/2024-15:05</t>
  </si>
  <si>
    <t>27/09/2024-19:40</t>
  </si>
  <si>
    <t>22/09/2024-02:20</t>
  </si>
  <si>
    <t>Maria Eduarda Pereira de Araujo</t>
  </si>
  <si>
    <t>22/09/2024-23:35</t>
  </si>
  <si>
    <t>Julia Nantes Hisatomi</t>
  </si>
  <si>
    <t>Bruna Caroline Dellarosa</t>
  </si>
  <si>
    <t>Karla Sousa</t>
  </si>
  <si>
    <t>Fernando Leite Mateus</t>
  </si>
  <si>
    <t>Leonardo de Mari Silva</t>
  </si>
  <si>
    <t>Custodio Guilherme dos Santos</t>
  </si>
  <si>
    <t>Camila de Almeida Moraes</t>
  </si>
  <si>
    <t>21/09/2024-13:20</t>
  </si>
  <si>
    <t>Danielly Banaki de Oliveira</t>
  </si>
  <si>
    <t>jessica marques</t>
  </si>
  <si>
    <t>Dayane Aparecida Nascimento Carneiro</t>
  </si>
  <si>
    <t>Fabio Kennedy Brito Ferreira</t>
  </si>
  <si>
    <t>Laura Ines Silverio de Mattos silva</t>
  </si>
  <si>
    <t>Elaine Mara Felipe Guarnieri</t>
  </si>
  <si>
    <t>Jose Reginaldo Brito da Silva</t>
  </si>
  <si>
    <t>Antonio Luiz Guerra</t>
  </si>
  <si>
    <t>Ligia Maria Bedendo da Silva</t>
  </si>
  <si>
    <t>Eduardo Mazzo Calzavara</t>
  </si>
  <si>
    <t>Cristina A C Mariani</t>
  </si>
  <si>
    <t>Jane Regina Souza Sampaio</t>
  </si>
  <si>
    <t>22/09/2024-06:35</t>
  </si>
  <si>
    <t>21/09/2024-17:15</t>
  </si>
  <si>
    <t>Erica Gomes e Camargo</t>
  </si>
  <si>
    <t>Marcela Fernandes Real</t>
  </si>
  <si>
    <t>Fabricio Ferrarin</t>
  </si>
  <si>
    <t>29/09/2024-20:45</t>
  </si>
  <si>
    <t>Lourdes Albanez Visu</t>
  </si>
  <si>
    <t>22/09/2024-15:25</t>
  </si>
  <si>
    <t>Nadia Azuma</t>
  </si>
  <si>
    <t>Flavia do Amaral</t>
  </si>
  <si>
    <t>24/09/2024-21:30</t>
  </si>
  <si>
    <t>22/09/2024-20:55</t>
  </si>
  <si>
    <t>Valmir Francisco Leonel</t>
  </si>
  <si>
    <t>Herrison soares</t>
  </si>
  <si>
    <t>Herrison Soares</t>
  </si>
  <si>
    <t>21/09/2024-23:55</t>
  </si>
  <si>
    <t>Luciano Correa</t>
  </si>
  <si>
    <t>23/09/2024-11:15</t>
  </si>
  <si>
    <t>Izabel Inez Karwoswski de Oliveira</t>
  </si>
  <si>
    <t>Cristiana Miralha</t>
  </si>
  <si>
    <t>Alexandre Miralha</t>
  </si>
  <si>
    <t>Margarete Fulgencio Lima</t>
  </si>
  <si>
    <t>27/09/2024-17:45</t>
  </si>
  <si>
    <t>30/09/2024-09:10</t>
  </si>
  <si>
    <t>29/09/2024-07:15</t>
  </si>
  <si>
    <t>21/09/2024-21:50</t>
  </si>
  <si>
    <t>22/09/2024-15:40</t>
  </si>
  <si>
    <t>Debora da Silva Fontes</t>
  </si>
  <si>
    <t>Jackeline da Silva santos</t>
  </si>
  <si>
    <t>Kelvin da Silva Farias</t>
  </si>
  <si>
    <t>Emanuele Fernanda Costa neves</t>
  </si>
  <si>
    <t>23/09/2024-07:20</t>
  </si>
  <si>
    <t>ALICIA BERLIM DEL CUCHI</t>
  </si>
  <si>
    <t>21/09/2024-17:20</t>
  </si>
  <si>
    <t>Arci qualho</t>
  </si>
  <si>
    <t>21/09/2024-18:10</t>
  </si>
  <si>
    <t>29/09/2024-21:20</t>
  </si>
  <si>
    <t>27/09/2024-23:50</t>
  </si>
  <si>
    <t>Maria Julia Alves da Silva</t>
  </si>
  <si>
    <t>Eliezer dos Santos Braga</t>
  </si>
  <si>
    <t>Andre Luis nascimento Costa</t>
  </si>
  <si>
    <t>21/09/2024-23:20</t>
  </si>
  <si>
    <t>Heloisa Dalfito Berbert</t>
  </si>
  <si>
    <t>Amanda Dalfito Berbert</t>
  </si>
  <si>
    <t>Gabriel Jose Dal Solio De Pinho</t>
  </si>
  <si>
    <t>Jaqueline Souza</t>
  </si>
  <si>
    <t>Tiago Souza</t>
  </si>
  <si>
    <t>Adilson Francisco Teodoro</t>
  </si>
  <si>
    <t>21/09/2024-22:10</t>
  </si>
  <si>
    <t>22/09/2024-10:35</t>
  </si>
  <si>
    <t>Maria Ines de Toledo Pennacchi Amaral</t>
  </si>
  <si>
    <t>23/09/2024-04:30</t>
  </si>
  <si>
    <t>Eliane Violante Striquer Lima</t>
  </si>
  <si>
    <t>21/09/2024-22:20</t>
  </si>
  <si>
    <t>Andreia Alves de Almeida</t>
  </si>
  <si>
    <t>Cleide Amar Drun</t>
  </si>
  <si>
    <t>Maria Lucia Santos nascimento</t>
  </si>
  <si>
    <t>23/09/2024-10:05</t>
  </si>
  <si>
    <t>MILTON TAKABAYASHI</t>
  </si>
  <si>
    <t>Kiyomi ide TAKABAYASHI</t>
  </si>
  <si>
    <t>22/09/2024-08:10</t>
  </si>
  <si>
    <t>22/09/2024-20:05</t>
  </si>
  <si>
    <t>Giovanna Noumann</t>
  </si>
  <si>
    <t>Ana Maria Pickler</t>
  </si>
  <si>
    <t>Cintia Harumi Segawa Legnani</t>
  </si>
  <si>
    <t>24/09/2024-19:10</t>
  </si>
  <si>
    <t>25/09/2024-20:00</t>
  </si>
  <si>
    <t>Joao Gabriel Bertozzi</t>
  </si>
  <si>
    <t>Joao Carlos Alves Santos</t>
  </si>
  <si>
    <t>25/09/2024-04:30</t>
  </si>
  <si>
    <t>22/09/2024-07:45</t>
  </si>
  <si>
    <t>Thayse Pereira Guimaraes</t>
  </si>
  <si>
    <t>Bruno Roberto Santos da silva</t>
  </si>
  <si>
    <t>Flaviane Lulu Minto</t>
  </si>
  <si>
    <t>Francisco Gilvane Albuquerque</t>
  </si>
  <si>
    <t>Ana carolina albuquerque</t>
  </si>
  <si>
    <t>22/09/2024-18:50</t>
  </si>
  <si>
    <t>22/09/2024-13:55</t>
  </si>
  <si>
    <t>Tatiana Tarumoto</t>
  </si>
  <si>
    <t>27/09/2024-04:30</t>
  </si>
  <si>
    <t>Wesley Rosa Ferreira</t>
  </si>
  <si>
    <t>Ana Carolina Fernandes de Assis</t>
  </si>
  <si>
    <t>Allan Bueno de Oliveira</t>
  </si>
  <si>
    <t>Giovanna de Padua Ribeiro</t>
  </si>
  <si>
    <t>22/09/2024-06:45</t>
  </si>
  <si>
    <t>Luzia pop ribeiro</t>
  </si>
  <si>
    <t>22/09/2024-07:30</t>
  </si>
  <si>
    <t>Eliel Martins dos Santos</t>
  </si>
  <si>
    <t>Magali da G M F Sartori</t>
  </si>
  <si>
    <t>22/09/2024-09:25</t>
  </si>
  <si>
    <t>22/09/2024-07:00</t>
  </si>
  <si>
    <t>25/09/2024-19:10</t>
  </si>
  <si>
    <t>Carlos Andrade santos</t>
  </si>
  <si>
    <t>22/09/2024-08:35</t>
  </si>
  <si>
    <t>Marcos Augusto Bueno</t>
  </si>
  <si>
    <t>Alisson Aparecido dos</t>
  </si>
  <si>
    <t>Luzia Marinho Tozato</t>
  </si>
  <si>
    <t>Luis Gustavo dos Santos Corsino</t>
  </si>
  <si>
    <t>22/09/2024-20:10</t>
  </si>
  <si>
    <t>Milton Jose Belleze</t>
  </si>
  <si>
    <t>22/09/2024-10:30</t>
  </si>
  <si>
    <t>Camila c p Dona</t>
  </si>
  <si>
    <t>Nicolli Zaghi Alves</t>
  </si>
  <si>
    <t>23/09/2024-08:10</t>
  </si>
  <si>
    <t xml:space="preserve"> Bernadete Aparecida l Silva</t>
  </si>
  <si>
    <t>22/09/2024-20:35</t>
  </si>
  <si>
    <t>Lorena rafaeli de Oliveira  Farias</t>
  </si>
  <si>
    <t>Mateus Matni Couto</t>
  </si>
  <si>
    <t>Leila WM Couto</t>
  </si>
  <si>
    <t>Elen Lucy Alves Silva Piccinin</t>
  </si>
  <si>
    <t>23/09/2024-21:25</t>
  </si>
  <si>
    <t>Carlos Henrique Garcia Moraes</t>
  </si>
  <si>
    <t>22/09/2024-22:55</t>
  </si>
  <si>
    <t>Giovanna de Padua</t>
  </si>
  <si>
    <t>Janine pereira</t>
  </si>
  <si>
    <t>Carlos Andre Silverio de Castro</t>
  </si>
  <si>
    <t>23/09/2024-19:30</t>
  </si>
  <si>
    <t>23/09/2024-08:40</t>
  </si>
  <si>
    <t>Benjamin Miculis Foster</t>
  </si>
  <si>
    <t>Elechssandra Costa Mussi</t>
  </si>
  <si>
    <t>MURILLO DUARTE DE OLIVEIRA BOZZA</t>
  </si>
  <si>
    <t>23/09/2024-08:35</t>
  </si>
  <si>
    <t>23/09/2024-09:25</t>
  </si>
  <si>
    <t>23/09/2024-08:00</t>
  </si>
  <si>
    <t>Danilo de oliveira</t>
  </si>
  <si>
    <t>27/09/2024-18:00</t>
  </si>
  <si>
    <t>Idelma Aparecida de Aguiar Sanches</t>
  </si>
  <si>
    <t>23/09/2024-13:50</t>
  </si>
  <si>
    <t>Osvaldo henrique martins</t>
  </si>
  <si>
    <t>Osvaldo Henrique martins</t>
  </si>
  <si>
    <t>Roseli Marques</t>
  </si>
  <si>
    <t>23/09/2024-13:05</t>
  </si>
  <si>
    <t>Fernanda Branquinho Alberti</t>
  </si>
  <si>
    <t>Jaqueline Fernanda Reis</t>
  </si>
  <si>
    <t>23/09/2024-07:15</t>
  </si>
  <si>
    <t>Regis Takaski Tanaka</t>
  </si>
  <si>
    <t>Lindaci da Silva Pereira</t>
  </si>
  <si>
    <t>23/09/2024-17:35</t>
  </si>
  <si>
    <t>Eliton kolitski</t>
  </si>
  <si>
    <t>Fernanda Carvalho Fernandes</t>
  </si>
  <si>
    <t>24/09/2024-04:30</t>
  </si>
  <si>
    <t>Felipe Eduardo Rissato Santos</t>
  </si>
  <si>
    <t>Maria Clara C Tavares</t>
  </si>
  <si>
    <t>Douglas neitzke rorrato</t>
  </si>
  <si>
    <t>23/09/2024-07:05</t>
  </si>
  <si>
    <t>23/09/2024-09:20</t>
  </si>
  <si>
    <t>Joao Lucas Frizzera</t>
  </si>
  <si>
    <t>Marcelo Rosolem</t>
  </si>
  <si>
    <t>Ubiratan de Gois No ato</t>
  </si>
  <si>
    <t>23/09/2024-15:50</t>
  </si>
  <si>
    <t>23/09/2024-08:25</t>
  </si>
  <si>
    <t>Caled Tarique Pereira</t>
  </si>
  <si>
    <t>23/09/2024-17:50</t>
  </si>
  <si>
    <t>Ana Carla Nakama Kuniyoshi</t>
  </si>
  <si>
    <t>Gustavo Henrique Prado Coelho</t>
  </si>
  <si>
    <t>Ana Cristina Ferreira da Silva</t>
  </si>
  <si>
    <t>23/09/2024-11:20</t>
  </si>
  <si>
    <t>Wagner Luiz da Silva dos Santos</t>
  </si>
  <si>
    <t>23/09/2024-15:45</t>
  </si>
  <si>
    <t>Ninevah Camara Barreiros</t>
  </si>
  <si>
    <t>Yuri de Gennaro Jaruche</t>
  </si>
  <si>
    <t>Vitor Hugo Bieco dos Santos</t>
  </si>
  <si>
    <t>23/09/2024-09:30</t>
  </si>
  <si>
    <t>23/09/2024-10:45</t>
  </si>
  <si>
    <t>Maria Del Carmen Ruiz Diaz</t>
  </si>
  <si>
    <t>Ana Beatriz Gil de Freitas</t>
  </si>
  <si>
    <t>Samuel Felipe Louback Patussi</t>
  </si>
  <si>
    <t>Catarina Valeria Bandeira</t>
  </si>
  <si>
    <t>Kevin Rodrigues Porto</t>
  </si>
  <si>
    <t>Arthur Martinez Gontijo</t>
  </si>
  <si>
    <t>28/09/2024-13:30</t>
  </si>
  <si>
    <t>Henrique Francisco santos</t>
  </si>
  <si>
    <t>Juliany Campos de Oliveira</t>
  </si>
  <si>
    <t>Izaira Moreira Veiga</t>
  </si>
  <si>
    <t>Jose Luiz Pires da Silva</t>
  </si>
  <si>
    <t>Valquiria  Vicentin Barreto</t>
  </si>
  <si>
    <t>Ana Julia Vicentin Barreto</t>
  </si>
  <si>
    <t>Leticia mayumi</t>
  </si>
  <si>
    <t>Yudi Eduardo</t>
  </si>
  <si>
    <t>ANA FLAVIA CORNACINI</t>
  </si>
  <si>
    <t>Bruno Chizzotti Cusatis</t>
  </si>
  <si>
    <t>Gabriela do Valle Galhardo</t>
  </si>
  <si>
    <t>Marcelo Zago Junior</t>
  </si>
  <si>
    <t>24/09/2024-08:35</t>
  </si>
  <si>
    <t>Vera Lucia Nogueira Lopes Assuncao</t>
  </si>
  <si>
    <t>Evellyn Cipriano</t>
  </si>
  <si>
    <t>Marilene da Silva Ianckievicz</t>
  </si>
  <si>
    <t>Carla Furukava de Almeida Endo Marques</t>
  </si>
  <si>
    <t>25/09/2024-10:00</t>
  </si>
  <si>
    <t>Fernando Aparecido da Silva</t>
  </si>
  <si>
    <t>23/09/2024-18:45</t>
  </si>
  <si>
    <t>CARLOS ROBERTO VRIESMAN</t>
  </si>
  <si>
    <t>27/09/2024-12:45</t>
  </si>
  <si>
    <t>Pedro Henrique de Paula Bianchi</t>
  </si>
  <si>
    <t>Mariana Elizabeth F Bezerra borges</t>
  </si>
  <si>
    <t>Maria Karoline Braga Pereira</t>
  </si>
  <si>
    <t>Luiz Alberto Hespanhol</t>
  </si>
  <si>
    <t>23/09/2024-23:40</t>
  </si>
  <si>
    <t>Fernanda Diegues de Souza</t>
  </si>
  <si>
    <t>Meire Aparecida Lataro</t>
  </si>
  <si>
    <t>Leoni cercondes queiroz</t>
  </si>
  <si>
    <t>Tatiana Cristina dos Santos</t>
  </si>
  <si>
    <t>Vitoria da Silva Lacerda dos Santos</t>
  </si>
  <si>
    <t>Mel pet</t>
  </si>
  <si>
    <t>Luana Aparecida da Silva</t>
  </si>
  <si>
    <t>Alexandre Bispo Lacerda dos Santos</t>
  </si>
  <si>
    <t>25/09/2024-16:30</t>
  </si>
  <si>
    <t>Evandra Maria Nhoatto Tavares</t>
  </si>
  <si>
    <t>Isis Sousa Lima</t>
  </si>
  <si>
    <t>Edina Goncalves da Costa</t>
  </si>
  <si>
    <t>Vitor Urbano Penna</t>
  </si>
  <si>
    <t>Polyana Santiago Castellar</t>
  </si>
  <si>
    <t>Judith Rodrigues Silva</t>
  </si>
  <si>
    <t>Vinicia Ribeiro Silva</t>
  </si>
  <si>
    <t>Angeles Fortes bonatti filha</t>
  </si>
  <si>
    <t>27/09/2024-01:00</t>
  </si>
  <si>
    <t>Clari Solange B Machry</t>
  </si>
  <si>
    <t>24/09/2024-12:45</t>
  </si>
  <si>
    <t>Nathalia Yuki Enokida</t>
  </si>
  <si>
    <t>23/09/2024-22:05</t>
  </si>
  <si>
    <t>23/09/2024-16:35</t>
  </si>
  <si>
    <t>Giovanni Henrique Teixeira dos Santos Goes</t>
  </si>
  <si>
    <t>Marcelo Vilela Pinto</t>
  </si>
  <si>
    <t>Francismara Regina Ferrarini Tavares</t>
  </si>
  <si>
    <t>Alan Paulo da Silva Barbosa</t>
  </si>
  <si>
    <t>Ivanilda AP Lopes Bueno  Bernardelli</t>
  </si>
  <si>
    <t>Josilene benjamim do Amaral</t>
  </si>
  <si>
    <t>giulia cristine bandeira</t>
  </si>
  <si>
    <t>Jessica Samara de freitas</t>
  </si>
  <si>
    <t>Larissa Lopes shiguematsu</t>
  </si>
  <si>
    <t>27/09/2024-19:35</t>
  </si>
  <si>
    <t>Josilene Benjamim do Amaral</t>
  </si>
  <si>
    <t>24/09/2024-11:15</t>
  </si>
  <si>
    <t>Jessica Samara de Freitas</t>
  </si>
  <si>
    <t>Isabel Sanches Finck</t>
  </si>
  <si>
    <t>Silvana Rodrigues Lima</t>
  </si>
  <si>
    <t>Rafael Santos Salustriano</t>
  </si>
  <si>
    <t>29/09/2024-23:40</t>
  </si>
  <si>
    <t>27/09/2024-13:45</t>
  </si>
  <si>
    <t>Reginaldo Chiemicci de souza</t>
  </si>
  <si>
    <t>Lucia Bezerra da Silva Fonseca</t>
  </si>
  <si>
    <t>Beatriz Batista Santa Rosa</t>
  </si>
  <si>
    <t>Avelino Santa Rosa</t>
  </si>
  <si>
    <t>25/09/2024-08:15</t>
  </si>
  <si>
    <t>DANIELLI MARQUES PACHECO</t>
  </si>
  <si>
    <t>Airton Xavier de Menezes</t>
  </si>
  <si>
    <t>Adriana Xavier de Menezes Gonsalves</t>
  </si>
  <si>
    <t>Israel libanio</t>
  </si>
  <si>
    <t>Luiz Antonio da Costa</t>
  </si>
  <si>
    <t>Sueli aparecida oliveira da Silva</t>
  </si>
  <si>
    <t>Sonia L N Oliveira</t>
  </si>
  <si>
    <t>Joaquim Fernandes de Oliveira</t>
  </si>
  <si>
    <t>Claudineia motta</t>
  </si>
  <si>
    <t>SERGIO APARECIDO DAMASIO</t>
  </si>
  <si>
    <t>29/09/2024-23:50</t>
  </si>
  <si>
    <t>24/09/2024-06:45</t>
  </si>
  <si>
    <t>Sergio Aparecido Damasio</t>
  </si>
  <si>
    <t>28/09/2024-23:45</t>
  </si>
  <si>
    <t>JOSE VITOR DE OLIVEIRA SOARES</t>
  </si>
  <si>
    <t>Yorran Gustavo de Mattos Domingues</t>
  </si>
  <si>
    <t>24/09/2024-09:10</t>
  </si>
  <si>
    <t>24/09/2024-17:15</t>
  </si>
  <si>
    <t>Nikollas Gabriel Candid o</t>
  </si>
  <si>
    <t>Eli Guilha</t>
  </si>
  <si>
    <t>Paula Cristina de Pieri Poi Guilha</t>
  </si>
  <si>
    <t>Luciana Carla da Silva</t>
  </si>
  <si>
    <t>Henrique Arendt NT</t>
  </si>
  <si>
    <t>25/09/2024-08:00</t>
  </si>
  <si>
    <t>Brunno Martinez Bozzi</t>
  </si>
  <si>
    <t>Alison Luis de Souza Xavier</t>
  </si>
  <si>
    <t>Henrique Arendt Neto</t>
  </si>
  <si>
    <t>Izadora dos Santos Pereira</t>
  </si>
  <si>
    <t>23/09/2024-23:10</t>
  </si>
  <si>
    <t>24/09/2024-14:00</t>
  </si>
  <si>
    <t>Alex Junior Silva Souza</t>
  </si>
  <si>
    <t>Felipe Augusto Minami</t>
  </si>
  <si>
    <t>Lilian Maria louzano</t>
  </si>
  <si>
    <t>Marcia C P HERRERO MATIAS</t>
  </si>
  <si>
    <t>Lucas Gabriel Alves de Andrade</t>
  </si>
  <si>
    <t>Andre Genta Diniz</t>
  </si>
  <si>
    <t>Jose vitor de Oliveira alves</t>
  </si>
  <si>
    <t>Mariana Soares Santos</t>
  </si>
  <si>
    <t>Cleide Antonia Soares Santos</t>
  </si>
  <si>
    <t>Wilma Jandre Melo</t>
  </si>
  <si>
    <t>Caique Aguiar Dos Santos</t>
  </si>
  <si>
    <t>Luisa Farah Heckmann</t>
  </si>
  <si>
    <t>Sebastiana maria braga</t>
  </si>
  <si>
    <t>Marcio braga poeit</t>
  </si>
  <si>
    <t>Pedro Henrique Pacheco Cubaski</t>
  </si>
  <si>
    <t>28/09/2024-02:00</t>
  </si>
  <si>
    <t>Lecy Maria do Reis Maciel</t>
  </si>
  <si>
    <t>Miguel Cavallari Soares Pereira Gomes</t>
  </si>
  <si>
    <t>27/09/2024-21:25</t>
  </si>
  <si>
    <t>Matheus Henrique Costa da Silva</t>
  </si>
  <si>
    <t>Caio Vinicius Bispo dos Santos</t>
  </si>
  <si>
    <t>Rafaela Marques Antoniolo</t>
  </si>
  <si>
    <t>Gabrielle Cristine Siqueira</t>
  </si>
  <si>
    <t>24/09/2024-14:25</t>
  </si>
  <si>
    <t>Marildo Alves Ferreira</t>
  </si>
  <si>
    <t>Helielton S Costa</t>
  </si>
  <si>
    <t>Larissa C Brandt Costa</t>
  </si>
  <si>
    <t>Waldomiro Carvalho Grade</t>
  </si>
  <si>
    <t>Elza Sambatti Carvalho Grade</t>
  </si>
  <si>
    <t>24/09/2024-10:05</t>
  </si>
  <si>
    <t>Antonio Sabetzki Sobrinho</t>
  </si>
  <si>
    <t>24/09/2024-09:25</t>
  </si>
  <si>
    <t>Fabiano Pontes Mendonca</t>
  </si>
  <si>
    <t>Marcos Andre Abreu Soares</t>
  </si>
  <si>
    <t>Lilia Maria Abreu Soares</t>
  </si>
  <si>
    <t>24/09/2024-07:30</t>
  </si>
  <si>
    <t>SUELI DE FATIMA RIBEIRO</t>
  </si>
  <si>
    <t>30/09/2024-21:45</t>
  </si>
  <si>
    <t>Rafaela Leite Do Carmo</t>
  </si>
  <si>
    <t>Jhamylle Rodrigues Busetti</t>
  </si>
  <si>
    <t>25/09/2024-06:10</t>
  </si>
  <si>
    <t>24/09/2024-15:15</t>
  </si>
  <si>
    <t>Emilli Proenca Leal Nunes</t>
  </si>
  <si>
    <t>Elienai da Silva Proenca</t>
  </si>
  <si>
    <t>Vitor da Silva Leal Nunes</t>
  </si>
  <si>
    <t>24/09/2024-23:40</t>
  </si>
  <si>
    <t>28/09/2024-08:05</t>
  </si>
  <si>
    <t>29/09/2024-15:30</t>
  </si>
  <si>
    <t>Luana ferreira cabaco</t>
  </si>
  <si>
    <t>24/09/2024-11:35</t>
  </si>
  <si>
    <t>27/09/2024-15:25</t>
  </si>
  <si>
    <t>Caroline Sommer Adam</t>
  </si>
  <si>
    <t>Aline Leite da Silva Mansano Manso</t>
  </si>
  <si>
    <t>28/09/2024-14:55</t>
  </si>
  <si>
    <t>Vanessa Ribeiro</t>
  </si>
  <si>
    <t>Simone Teixeira Borges dos Santos</t>
  </si>
  <si>
    <t>Jackeline Luiza dos Santos</t>
  </si>
  <si>
    <t>Alisson candido</t>
  </si>
  <si>
    <t>29/09/2024-11:40</t>
  </si>
  <si>
    <t>28/09/2024-15:25</t>
  </si>
  <si>
    <t>Osvair Francisco de rezende</t>
  </si>
  <si>
    <t>Maria Eduarda Lopes Jaques</t>
  </si>
  <si>
    <t>Arthur Henrique Gallo da Silva</t>
  </si>
  <si>
    <t>Ana Karoline de Lima Santos</t>
  </si>
  <si>
    <t>24/09/2024-02:00</t>
  </si>
  <si>
    <t>Bianca Scaramal Madrona</t>
  </si>
  <si>
    <t>30/09/2024-21:05</t>
  </si>
  <si>
    <t>24/09/2024-07:15</t>
  </si>
  <si>
    <t>Maria Paula Vaz Paixao</t>
  </si>
  <si>
    <t>24/09/2024-06:35</t>
  </si>
  <si>
    <t>Isaac Pisicchio Melo</t>
  </si>
  <si>
    <t>24/09/2024-15:50</t>
  </si>
  <si>
    <t>Samuel calixto alipio silva</t>
  </si>
  <si>
    <t>Simone Lourenco tach</t>
  </si>
  <si>
    <t>26/09/2024-22:20</t>
  </si>
  <si>
    <t>28/09/2024-21:50</t>
  </si>
  <si>
    <t>30/09/2024-08:00</t>
  </si>
  <si>
    <t>Alessandro jose barranco</t>
  </si>
  <si>
    <t>Paula Itiko Hikazudani</t>
  </si>
  <si>
    <t>Karolaine Rodrigues Santa Rosa</t>
  </si>
  <si>
    <t>28/09/2024-09:00</t>
  </si>
  <si>
    <t>Jonathan l kevetiki</t>
  </si>
  <si>
    <t>25/09/2024-11:25</t>
  </si>
  <si>
    <t>Sidnei de Oliveira</t>
  </si>
  <si>
    <t>28/09/2024-06:45</t>
  </si>
  <si>
    <t>Creuza Ferreira da Silva</t>
  </si>
  <si>
    <t>Creuza Maria Silva Ferriera</t>
  </si>
  <si>
    <t>24/09/2024-15:05</t>
  </si>
  <si>
    <t>Luciana Cardoso de brito</t>
  </si>
  <si>
    <t>Luciana Igarashi Mafra</t>
  </si>
  <si>
    <t>25/09/2024-00:15</t>
  </si>
  <si>
    <t>Bruna Dercilia Martins Pereira</t>
  </si>
  <si>
    <t>24/09/2024-13:50</t>
  </si>
  <si>
    <t>Terezinha Goncalves Piovezan</t>
  </si>
  <si>
    <t>26/09/2024-23:35</t>
  </si>
  <si>
    <t>30/09/2024-01:55</t>
  </si>
  <si>
    <t>24/09/2024-14:50</t>
  </si>
  <si>
    <t>24/09/2024-13:05</t>
  </si>
  <si>
    <t>Edna candida Vicente Martins</t>
  </si>
  <si>
    <t>Arlete Almeida de Azevedo</t>
  </si>
  <si>
    <t>Alfredo Paes</t>
  </si>
  <si>
    <t>Angela Maria Mastellini Moyses</t>
  </si>
  <si>
    <t>Wagner castro dos Santos</t>
  </si>
  <si>
    <t>Udo Dirk Schwenck Van Dijke</t>
  </si>
  <si>
    <t>Suzana Cristina da Silva Paganini</t>
  </si>
  <si>
    <t>Marcos Antonio de Oliveira Paganini</t>
  </si>
  <si>
    <t>EDNA FACCI</t>
  </si>
  <si>
    <t>29/09/2024-19:35</t>
  </si>
  <si>
    <t>Debora Yukari Uno Susa</t>
  </si>
  <si>
    <t>24/09/2024-20:10</t>
  </si>
  <si>
    <t>Thalita Guimaraes Pinto</t>
  </si>
  <si>
    <t>Evania pereira</t>
  </si>
  <si>
    <t>Joao Pedro Queiroz Nogata</t>
  </si>
  <si>
    <t>Ada Ursulina Gomes Rodrigues</t>
  </si>
  <si>
    <t>Juliano martins de souza</t>
  </si>
  <si>
    <t>Julia araujo e souza</t>
  </si>
  <si>
    <t>26/09/2024-02:00</t>
  </si>
  <si>
    <t>Lucimara da minha</t>
  </si>
  <si>
    <t>PAULO HENRIQUE REBECA</t>
  </si>
  <si>
    <t>24/09/2024-22:10</t>
  </si>
  <si>
    <t>Irene Bizarro Bedete</t>
  </si>
  <si>
    <t>24/09/2024-18:10</t>
  </si>
  <si>
    <t>Sidneia Aparecida Rosa Campos</t>
  </si>
  <si>
    <t>27/09/2024-23:10</t>
  </si>
  <si>
    <t>Gabriela Rosa Campos</t>
  </si>
  <si>
    <t>Clovis magri</t>
  </si>
  <si>
    <t>Victoria Magri</t>
  </si>
  <si>
    <t>Clovis Magri</t>
  </si>
  <si>
    <t>27/09/2024-23:15</t>
  </si>
  <si>
    <t>Rosilene Aparecida Liberato Ferreira</t>
  </si>
  <si>
    <t>Joao Miguel Liberato Ferreira</t>
  </si>
  <si>
    <t>Yara Santos Quirino da Silva</t>
  </si>
  <si>
    <t>24/09/2024-16:15</t>
  </si>
  <si>
    <t>Ester elizabete da silva costa</t>
  </si>
  <si>
    <t>24/09/2024-16:50</t>
  </si>
  <si>
    <t>24/09/2024-15:25</t>
  </si>
  <si>
    <t>Eduardo Aniceto Placa</t>
  </si>
  <si>
    <t>Hugo Augusto Aparecido da Silva</t>
  </si>
  <si>
    <t>26/09/2024-14:30</t>
  </si>
  <si>
    <t>24/09/2024-20:20</t>
  </si>
  <si>
    <t>Giuliana Felicio</t>
  </si>
  <si>
    <t>Jose Hamilton Azenha Pereira</t>
  </si>
  <si>
    <t>MARCELO REIS DE SOUZA</t>
  </si>
  <si>
    <t>Anaildo l de azevedo</t>
  </si>
  <si>
    <t>24/09/2024-22:50</t>
  </si>
  <si>
    <t>Suzimeiry da Silva Rodrigues</t>
  </si>
  <si>
    <t>25/09/2024-06:45</t>
  </si>
  <si>
    <t>25/09/2024-17:25</t>
  </si>
  <si>
    <t>27/09/2024-23:40</t>
  </si>
  <si>
    <t>Antonio Donizete Botelho</t>
  </si>
  <si>
    <t>Flavio e gagliardi</t>
  </si>
  <si>
    <t>26/09/2024-21:40</t>
  </si>
  <si>
    <t>Fabiana Pereira Diegues</t>
  </si>
  <si>
    <t>27/09/2024-16:00</t>
  </si>
  <si>
    <t>Caique Guimaraes Ribeiro</t>
  </si>
  <si>
    <t>Mauricio Hugo dos Reis</t>
  </si>
  <si>
    <t>26/09/2024-19:40</t>
  </si>
  <si>
    <t>Lavinia Eduarda de Oliveira gurgel da luz</t>
  </si>
  <si>
    <t>Luis Gustavo Meneguetti Afonso</t>
  </si>
  <si>
    <t>Janaina Alves Arcenio Garms</t>
  </si>
  <si>
    <t>Marcos fabio da silva</t>
  </si>
  <si>
    <t>Caio Cesar Silva Mariano</t>
  </si>
  <si>
    <t>Maria Aparecida Alves Arcenio</t>
  </si>
  <si>
    <t>Maria Fernanda manchini</t>
  </si>
  <si>
    <t>Natalia Fernanda de Oliveira Souza</t>
  </si>
  <si>
    <t>Nathan da Silva Belizario</t>
  </si>
  <si>
    <t>Ana Julia de Oliveira Souza</t>
  </si>
  <si>
    <t>Dorival Silva</t>
  </si>
  <si>
    <t>30/09/2024-13:50</t>
  </si>
  <si>
    <t>Vivian Nicoli da Silva Quiriano</t>
  </si>
  <si>
    <t>27/09/2024-19:25</t>
  </si>
  <si>
    <t>Alex Frerede araujo</t>
  </si>
  <si>
    <t>Rodrigo de Souza Raimundo</t>
  </si>
  <si>
    <t>28/09/2024-09:55</t>
  </si>
  <si>
    <t>Adrian Henrique Simeao Da Boa Morte</t>
  </si>
  <si>
    <t>Elton Gonzalez Tarnhovi</t>
  </si>
  <si>
    <t>Clarissa Eidam</t>
  </si>
  <si>
    <t>Lidia Pereira Fernandes</t>
  </si>
  <si>
    <t>25/09/2024-07:50</t>
  </si>
  <si>
    <t>Valdina maria de Jesus</t>
  </si>
  <si>
    <t>25/09/2024-07:15</t>
  </si>
  <si>
    <t>Jacira Faggioli Goncalves</t>
  </si>
  <si>
    <t>27/09/2024-18:45</t>
  </si>
  <si>
    <t>25/09/2024-13:45</t>
  </si>
  <si>
    <t>29/09/2024-22:50</t>
  </si>
  <si>
    <t>Rosilet Rondon</t>
  </si>
  <si>
    <t>Tassiane Ribeiro dos Santos</t>
  </si>
  <si>
    <t>27/09/2024-18:30</t>
  </si>
  <si>
    <t>Bruna Reis Ferreira Tacaci</t>
  </si>
  <si>
    <t>Maria Regina Domingues Batista</t>
  </si>
  <si>
    <t>Jorge wilson marinelli</t>
  </si>
  <si>
    <t>Murilo Couto Cavalcanti de Moraes</t>
  </si>
  <si>
    <t>03/10/2024-15:30</t>
  </si>
  <si>
    <t>25/09/2024-00:10</t>
  </si>
  <si>
    <t>Odailson da Silva Gomes</t>
  </si>
  <si>
    <t>13/11/2024-11:15</t>
  </si>
  <si>
    <t>Magaly Soares</t>
  </si>
  <si>
    <t>Raissa taina artur</t>
  </si>
  <si>
    <t>26/09/2024-00:10</t>
  </si>
  <si>
    <t>Isabela Fernanda Pontes</t>
  </si>
  <si>
    <t>29/09/2024-19:40</t>
  </si>
  <si>
    <t>25/09/2024-15:50</t>
  </si>
  <si>
    <t>Ivo de Jesus Filho</t>
  </si>
  <si>
    <t>Ariane maria pereira da silva</t>
  </si>
  <si>
    <t>Reginaldo Jose iani</t>
  </si>
  <si>
    <t>Adilson Rogerio de Melo</t>
  </si>
  <si>
    <t>Evelin Irala Melo</t>
  </si>
  <si>
    <t>30/09/2024-14:00</t>
  </si>
  <si>
    <t>26/09/2024-07:30</t>
  </si>
  <si>
    <t>25/09/2024-18:30</t>
  </si>
  <si>
    <t>NEUZA MARIA DA SILVA</t>
  </si>
  <si>
    <t>Carlos Gleidson Cavalcante de Moura</t>
  </si>
  <si>
    <t>Priscila Rebellato</t>
  </si>
  <si>
    <t>Lucas Kend Leite Nagao</t>
  </si>
  <si>
    <t>Gabriel de Souza Vendrame</t>
  </si>
  <si>
    <t>Eduardo Muller</t>
  </si>
  <si>
    <t>25/09/2024-02:15</t>
  </si>
  <si>
    <t>Gabrielly Victoria  Vieira Araujo</t>
  </si>
  <si>
    <t>Afonso Vieira Borges</t>
  </si>
  <si>
    <t>Luiz Felipe Alves dos Santos</t>
  </si>
  <si>
    <t>Herlon de O Andrade</t>
  </si>
  <si>
    <t>Teresa Cecilia armada silva</t>
  </si>
  <si>
    <t>Giovanna Alves couto vieira</t>
  </si>
  <si>
    <t>Valentina couto vieira</t>
  </si>
  <si>
    <t>Juliana de Jesus amaral</t>
  </si>
  <si>
    <t>Giovanni Souza dos Santos</t>
  </si>
  <si>
    <t>Thalita Cristina da Silva</t>
  </si>
  <si>
    <t>28/09/2024-10:40</t>
  </si>
  <si>
    <t>Roberson Dibax</t>
  </si>
  <si>
    <t>26/09/2024-15:20</t>
  </si>
  <si>
    <t>29/09/2024-18:30</t>
  </si>
  <si>
    <t>Fabiana Santana Oliveira</t>
  </si>
  <si>
    <t>27/11/2024-22:20</t>
  </si>
  <si>
    <t>25/09/2024-10:30</t>
  </si>
  <si>
    <t>Luis Carlos Miss</t>
  </si>
  <si>
    <t>Olivar Batista de Paula</t>
  </si>
  <si>
    <t>25/09/2024-10:35</t>
  </si>
  <si>
    <t>25/09/2024-11:45</t>
  </si>
  <si>
    <t>Andre Campiolo Boin</t>
  </si>
  <si>
    <t>Daiane da Paz</t>
  </si>
  <si>
    <t>30/09/2024-23:35</t>
  </si>
  <si>
    <t>26/09/2024-06:45</t>
  </si>
  <si>
    <t>Tania Ronkovisk</t>
  </si>
  <si>
    <t>Queila de Miranda</t>
  </si>
  <si>
    <t>Giacomo Gaeti II</t>
  </si>
  <si>
    <t>25/09/2024-15:20</t>
  </si>
  <si>
    <t>Juan Sebastian Rodriguez Ortiz</t>
  </si>
  <si>
    <t>Hugo Giovanni tambalo</t>
  </si>
  <si>
    <t>27/09/2024-17:35</t>
  </si>
  <si>
    <t>25/09/2024-14:15</t>
  </si>
  <si>
    <t>Sueli Dias</t>
  </si>
  <si>
    <t>28/09/2024-21:45</t>
  </si>
  <si>
    <t>Roberto Bauerman</t>
  </si>
  <si>
    <t>Nelson Tutida</t>
  </si>
  <si>
    <t>Gregory Arilton Farias Sales</t>
  </si>
  <si>
    <t>Victor Ramos Bernardes</t>
  </si>
  <si>
    <t>25/09/2024-11:50</t>
  </si>
  <si>
    <t>Kamili Garcia dos Santos</t>
  </si>
  <si>
    <t>Maria Conceicao Leibanti Bravo</t>
  </si>
  <si>
    <t>27/09/2024-13:50</t>
  </si>
  <si>
    <t>Khosrul Alam</t>
  </si>
  <si>
    <t>25/09/2024-19:35</t>
  </si>
  <si>
    <t>25/09/2024-22:55</t>
  </si>
  <si>
    <t>Naidson Araujo Quintino</t>
  </si>
  <si>
    <t>Ayumi Yoshioka Pascueto</t>
  </si>
  <si>
    <t>Charles Wilson oliveira de Sousa</t>
  </si>
  <si>
    <t>Darcy de Oliveira Wierenicz</t>
  </si>
  <si>
    <t>25/09/2024-17:15</t>
  </si>
  <si>
    <t>MARIA INES PERINI CANHOLI</t>
  </si>
  <si>
    <t>26/09/2024-16:15</t>
  </si>
  <si>
    <t>Noelma Eliane Miranda</t>
  </si>
  <si>
    <t>Claudia Mara Mendes Palhano</t>
  </si>
  <si>
    <t>27/09/2024-19:20</t>
  </si>
  <si>
    <t>Clarice da Silva de Souza</t>
  </si>
  <si>
    <t>Elizabeth Vasconcelos Scatula</t>
  </si>
  <si>
    <t>26/09/2024-10:30</t>
  </si>
  <si>
    <t>Davi Vasconcelos Scatula</t>
  </si>
  <si>
    <t>Rafael Geovane Scatula</t>
  </si>
  <si>
    <t>Isabella Delicato Pusch</t>
  </si>
  <si>
    <t>Nicolas Lomba Pompeia Coutinho</t>
  </si>
  <si>
    <t>Marcelo Henrique Damasceno Correa</t>
  </si>
  <si>
    <t>Celso Paca</t>
  </si>
  <si>
    <t>25/09/2024-15:15</t>
  </si>
  <si>
    <t>Hugo Massami Ogawa</t>
  </si>
  <si>
    <t>Aguinaldo Sati Pereira</t>
  </si>
  <si>
    <t>Elisngela Gomes da cruz</t>
  </si>
  <si>
    <t>Gabriel Sati da cruz</t>
  </si>
  <si>
    <t>Elisangela Gomes da Cruz</t>
  </si>
  <si>
    <t>Gabriel Sati da Cruz</t>
  </si>
  <si>
    <t>Ana Flavia Ciriaco de Oliveira</t>
  </si>
  <si>
    <t>Rafael Gomes Rosa</t>
  </si>
  <si>
    <t>25/09/2024-20:55</t>
  </si>
  <si>
    <t>26/09/2024-08:35</t>
  </si>
  <si>
    <t>26/09/2024-15:50</t>
  </si>
  <si>
    <t>Debora Regina de Souza Ribas</t>
  </si>
  <si>
    <t>29/09/2024-20:10</t>
  </si>
  <si>
    <t>Claudio Augusto Brianezi</t>
  </si>
  <si>
    <t>Silvio Washington Cortes</t>
  </si>
  <si>
    <t>Julia lungarezzi</t>
  </si>
  <si>
    <t>Rebeca soares corvello</t>
  </si>
  <si>
    <t>Nilvana da aparecida ferreira</t>
  </si>
  <si>
    <t>Lilian Aparecida marques</t>
  </si>
  <si>
    <t>Heloisa helena de oliveira soares</t>
  </si>
  <si>
    <t>Valeria Veiga Gordan</t>
  </si>
  <si>
    <t>23/11/2024-22:00</t>
  </si>
  <si>
    <t>Juliana Veiga</t>
  </si>
  <si>
    <t>Isabela Veiga Batista</t>
  </si>
  <si>
    <t>28/09/2024-19:40</t>
  </si>
  <si>
    <t>Renauva Batista dos Santos</t>
  </si>
  <si>
    <t>Valeria Veiga  Gordan</t>
  </si>
  <si>
    <t>Luciana Veiga</t>
  </si>
  <si>
    <t>Luiz carlos da Veiga filho</t>
  </si>
  <si>
    <t>Debora Gabrieli Braga da Silva</t>
  </si>
  <si>
    <t>25/09/2024-23:35</t>
  </si>
  <si>
    <t>Ariane Martins dos Santos</t>
  </si>
  <si>
    <t>28/09/2024-19:35</t>
  </si>
  <si>
    <t>Mariana Sanches sandrini</t>
  </si>
  <si>
    <t>30/09/2024-17:45</t>
  </si>
  <si>
    <t>Fabio Junior Trevisan Werneck</t>
  </si>
  <si>
    <t>Victor Farias Werneck</t>
  </si>
  <si>
    <t>Kalel Eduardo Rebello de Paula</t>
  </si>
  <si>
    <t>Pricila Rebello</t>
  </si>
  <si>
    <t>Lais Fernanda Almeida Spoladori</t>
  </si>
  <si>
    <t>Bruna Cristina Almeida Spoladori</t>
  </si>
  <si>
    <t>Thais da Silva pimentel</t>
  </si>
  <si>
    <t>Cosme Mendes da Purificacao</t>
  </si>
  <si>
    <t>Thais Pimentel da Silva</t>
  </si>
  <si>
    <t>Maria Elena Vidal dos Santos Durans</t>
  </si>
  <si>
    <t>Elias Paulinho da Silva</t>
  </si>
  <si>
    <t>Rafael Medina Batista</t>
  </si>
  <si>
    <t>Camila Medina de Lima</t>
  </si>
  <si>
    <t>27/09/2024-00:10</t>
  </si>
  <si>
    <t>Maria Helena Nascimento carneiro</t>
  </si>
  <si>
    <t>Edson Souza Carneiro</t>
  </si>
  <si>
    <t>Vitoria Scandelai Caliari</t>
  </si>
  <si>
    <t>Karine Minatelle Pinheiro</t>
  </si>
  <si>
    <t>28/09/2024-14:25</t>
  </si>
  <si>
    <t>David Bonini Vieira Campanha</t>
  </si>
  <si>
    <t>25/09/2024-19:20</t>
  </si>
  <si>
    <t>26/09/2024-21:45</t>
  </si>
  <si>
    <t>Rodrigo Victorino Delgado</t>
  </si>
  <si>
    <t>26/09/2024-06:35</t>
  </si>
  <si>
    <t>25/09/2024-21:40</t>
  </si>
  <si>
    <t>Gabriel passarin vicente</t>
  </si>
  <si>
    <t>29/09/2024-22:20</t>
  </si>
  <si>
    <t>Paloma de sales santos</t>
  </si>
  <si>
    <t>29/09/2024-15:15</t>
  </si>
  <si>
    <t>Naylor M Batista</t>
  </si>
  <si>
    <t>27/09/2024-22:10</t>
  </si>
  <si>
    <t>Viviane Mara dos Santos Homen</t>
  </si>
  <si>
    <t>25/09/2024-22:20</t>
  </si>
  <si>
    <t>Erike Henrique de sousa</t>
  </si>
  <si>
    <t>17/12/2024-01:40</t>
  </si>
  <si>
    <t>Bruno Antonio de Oliveira</t>
  </si>
  <si>
    <t>Leticia reis de souza</t>
  </si>
  <si>
    <t>Patricia Miyuki Machado Aoyama</t>
  </si>
  <si>
    <t>29/09/2024-22:35</t>
  </si>
  <si>
    <t>Elizabeth sato</t>
  </si>
  <si>
    <t>30/09/2024-21:30</t>
  </si>
  <si>
    <t>Giseli Monica Camargo de Lima</t>
  </si>
  <si>
    <t>Maria da Assuncao Marucci</t>
  </si>
  <si>
    <t>Deivisson Henrique dos Santos</t>
  </si>
  <si>
    <t>Kariane Donatti Kachinski</t>
  </si>
  <si>
    <t>03/10/2024-00:25</t>
  </si>
  <si>
    <t>Edna Paula Armando Reis</t>
  </si>
  <si>
    <t>Esther Armando Carmo Reis</t>
  </si>
  <si>
    <t>Manuela Armando Carmo Reis</t>
  </si>
  <si>
    <t>Daniel Afonso da Silva Paiva</t>
  </si>
  <si>
    <t>26/09/2024-11:10</t>
  </si>
  <si>
    <t>Gustavo Cesar de Assis</t>
  </si>
  <si>
    <t>Divina bispo de Mendonca</t>
  </si>
  <si>
    <t>Angela aparecida spineti de Siqueira</t>
  </si>
  <si>
    <t>Murilo Henrique Jofre</t>
  </si>
  <si>
    <t>Gabriel Breda Borrasca</t>
  </si>
  <si>
    <t>27/09/2024-13:40</t>
  </si>
  <si>
    <t>Ronaldo Pereira Da Silva</t>
  </si>
  <si>
    <t>27/09/2024-08:00</t>
  </si>
  <si>
    <t>27/09/2024-06:45</t>
  </si>
  <si>
    <t>Ademir Krischanski</t>
  </si>
  <si>
    <t>30/09/2024-22:15</t>
  </si>
  <si>
    <t>Filipe Calheiros Lourenco</t>
  </si>
  <si>
    <t>Lucas de Freitas Silva</t>
  </si>
  <si>
    <t>Isabela Aparecida Geraldo de Freitas</t>
  </si>
  <si>
    <t>Joao Alberto Benaci Torezan</t>
  </si>
  <si>
    <t>26/09/2024-17:35</t>
  </si>
  <si>
    <t>Angela Teresa Martin Barros</t>
  </si>
  <si>
    <t>28/09/2024-12:10</t>
  </si>
  <si>
    <t>29/09/2024-20:35</t>
  </si>
  <si>
    <t>Sandra Mara podanosche</t>
  </si>
  <si>
    <t>Mylnem Laurindo Figueira</t>
  </si>
  <si>
    <t>Aloisio Mendonca Figueira</t>
  </si>
  <si>
    <t>Oscar Avila Duraes</t>
  </si>
  <si>
    <t>Marcio Roberto da Mota</t>
  </si>
  <si>
    <t>27/09/2024-15:15</t>
  </si>
  <si>
    <t>Fernando Lopes Fernandes</t>
  </si>
  <si>
    <t>Dieniffer pardo Casavechia</t>
  </si>
  <si>
    <t>Dieniffer Pardo Casavechia</t>
  </si>
  <si>
    <t>27/10/2024-01:00</t>
  </si>
  <si>
    <t>26/09/2024-17:10</t>
  </si>
  <si>
    <t>Roberto Azeda</t>
  </si>
  <si>
    <t>26/09/2024-19:05</t>
  </si>
  <si>
    <t>Eduardo Matafon</t>
  </si>
  <si>
    <t>Heloisa helena de oliveira soates</t>
  </si>
  <si>
    <t>Osni Dmengeon Macedo Batista</t>
  </si>
  <si>
    <t>26/09/2024-11:55</t>
  </si>
  <si>
    <t>28/09/2024-13:50</t>
  </si>
  <si>
    <t>ROSEANI Manetti Cedaro</t>
  </si>
  <si>
    <t>Paulo Sergio Vieira</t>
  </si>
  <si>
    <t>28/09/2024-06:10</t>
  </si>
  <si>
    <t>Osmar Luiz do Amaral cardoso</t>
  </si>
  <si>
    <t>Fernanda Ribeiro</t>
  </si>
  <si>
    <t>Lucas Kozuka</t>
  </si>
  <si>
    <t>Glaucia Alves da Silva</t>
  </si>
  <si>
    <t>29/09/2024-16:30</t>
  </si>
  <si>
    <t>Hudson Diman</t>
  </si>
  <si>
    <t>28/09/2024-15:20</t>
  </si>
  <si>
    <t>Creuza Maria de Jesus</t>
  </si>
  <si>
    <t>Aureni Maria Rocha Moura</t>
  </si>
  <si>
    <t>Reinaldo Alves de Moura</t>
  </si>
  <si>
    <t>Myrella Teixeira Rodrigues</t>
  </si>
  <si>
    <t>Fernando Roberto sanches</t>
  </si>
  <si>
    <t>Juliano souza</t>
  </si>
  <si>
    <t>26/09/2024-13:50</t>
  </si>
  <si>
    <t>Rubens Pesconi da Silva</t>
  </si>
  <si>
    <t>Reinaldo de Jesus Pianta</t>
  </si>
  <si>
    <t>Aline Fontana Batista</t>
  </si>
  <si>
    <t>29/09/2024-21:05</t>
  </si>
  <si>
    <t>Cachorro Lupi</t>
  </si>
  <si>
    <t>Luiz Henrique Soares</t>
  </si>
  <si>
    <t>26/09/2024-15:15</t>
  </si>
  <si>
    <t>Pamela Bernardino da Silva</t>
  </si>
  <si>
    <t>28/09/2024-18:00</t>
  </si>
  <si>
    <t>Fernanda Lais elero</t>
  </si>
  <si>
    <t>26/09/2024-11:15</t>
  </si>
  <si>
    <t>Alice elero franca</t>
  </si>
  <si>
    <t>Joao Victor de oliveira Egidio</t>
  </si>
  <si>
    <t>26/09/2024-20:35</t>
  </si>
  <si>
    <t>Juliana de Paula Silva</t>
  </si>
  <si>
    <t>Christiane Fernandes Costacurta</t>
  </si>
  <si>
    <t>Marcelo de Lucas barbeiro Fonseca</t>
  </si>
  <si>
    <t>27/09/2024-07:00</t>
  </si>
  <si>
    <t>Valeria Aparecida Lopes</t>
  </si>
  <si>
    <t>Maria aparecida schneider de melo</t>
  </si>
  <si>
    <t>Jurandir da Silva</t>
  </si>
  <si>
    <t>Lorena Vitoria da Costa Antonio</t>
  </si>
  <si>
    <t>26/09/2024-12:50</t>
  </si>
  <si>
    <t>Leandro Forcato</t>
  </si>
  <si>
    <t>lucas de freitas xavier</t>
  </si>
  <si>
    <t>joao fernando xavier vitor</t>
  </si>
  <si>
    <t>heitor de almeida lima</t>
  </si>
  <si>
    <t>Carlos Alberto Lagos</t>
  </si>
  <si>
    <t>26/09/2024-14:15</t>
  </si>
  <si>
    <t>Maria fernanda Rodrigues Ferreira</t>
  </si>
  <si>
    <t>Jeffson Luiz Silva</t>
  </si>
  <si>
    <t>Rosangela Costa e Silva</t>
  </si>
  <si>
    <t>LIVIA MONTANARI</t>
  </si>
  <si>
    <t>Adriano Gouveia</t>
  </si>
  <si>
    <t>Pietra Mantovani</t>
  </si>
  <si>
    <t>Aparecido chicarelli</t>
  </si>
  <si>
    <t>26/09/2024-18:45</t>
  </si>
  <si>
    <t>Giovanna de Freitas Martins</t>
  </si>
  <si>
    <t>Ligia Maria de oliveira donega</t>
  </si>
  <si>
    <t>Cezarino Zapata Moreno</t>
  </si>
  <si>
    <t>Thaina Becalli Costa</t>
  </si>
  <si>
    <t>Marjory Ester De Oliveira</t>
  </si>
  <si>
    <t>LUIZ EDUARDO DE LIMA VIANA</t>
  </si>
  <si>
    <t>28/09/2024-23:15</t>
  </si>
  <si>
    <t>Emylli Karolina oliveira nascimento</t>
  </si>
  <si>
    <t>Emylli Karolina Oliveira Nascimento</t>
  </si>
  <si>
    <t>Marlon dos Santos Moreira Pinto</t>
  </si>
  <si>
    <t>26/09/2024-16:10</t>
  </si>
  <si>
    <t>Caroline Batista Pereira</t>
  </si>
  <si>
    <t>Alexandre Jose Pareschi</t>
  </si>
  <si>
    <t>27/09/2024-02:00</t>
  </si>
  <si>
    <t>Priscila valomin</t>
  </si>
  <si>
    <t>Bernarda rayelle Fernandes sousa</t>
  </si>
  <si>
    <t>Guilherme furtado grego</t>
  </si>
  <si>
    <t>Eloisa Oliveira Benedetti</t>
  </si>
  <si>
    <t>28/09/2024-04:50</t>
  </si>
  <si>
    <t>Dayane Vieira de Lima</t>
  </si>
  <si>
    <t>Vanda Vieira de Lima</t>
  </si>
  <si>
    <t>Regiane Veiga da Silva</t>
  </si>
  <si>
    <t>28/09/2024-22:05</t>
  </si>
  <si>
    <t>Joao Gabriel Caldato</t>
  </si>
  <si>
    <t>Bruno Servenini</t>
  </si>
  <si>
    <t>Anderson F B Dias</t>
  </si>
  <si>
    <t>28/09/2024-14:45</t>
  </si>
  <si>
    <t>26/09/2024-14:20</t>
  </si>
  <si>
    <t>Jorge luiz de oliveira lovato</t>
  </si>
  <si>
    <t>Dayana Maria Nery Pereira</t>
  </si>
  <si>
    <t>Leticia Ribeiro Augusto</t>
  </si>
  <si>
    <t>Rogerio Bispo de Sales</t>
  </si>
  <si>
    <t>Miguel Ribeiro de Sales</t>
  </si>
  <si>
    <t>Lilian Roberta Ribeiro dos Santos</t>
  </si>
  <si>
    <t>Edmar da Silva</t>
  </si>
  <si>
    <t>Gilson Rodrigues Cardoso da Silva</t>
  </si>
  <si>
    <t>Valdineia Pereira de Souza Torres</t>
  </si>
  <si>
    <t>Givanildo Andrade Torres</t>
  </si>
  <si>
    <t>Dayane Baiao</t>
  </si>
  <si>
    <t>Louise m novais</t>
  </si>
  <si>
    <t>Erminia Duarte</t>
  </si>
  <si>
    <t>Renata Maria Duarte Fabro</t>
  </si>
  <si>
    <t>Elizete Duarte Fabro</t>
  </si>
  <si>
    <t>Lizete Santos Goulart</t>
  </si>
  <si>
    <t>Paula Alves Quintella</t>
  </si>
  <si>
    <t>Pedro Luiz Alves Quintella</t>
  </si>
  <si>
    <t>Bernardo  Candiago Thomazi Maronezi</t>
  </si>
  <si>
    <t>Matheus Pereira dos Santos</t>
  </si>
  <si>
    <t>Geraldo Cardoso Dos Santos Lima</t>
  </si>
  <si>
    <t>27/09/2024-14:10</t>
  </si>
  <si>
    <t>Heloisa Miranda Bozza de Lima</t>
  </si>
  <si>
    <t>Geralda Severino Miranda dos Santos</t>
  </si>
  <si>
    <t>Caio Marcio Soares Teixeira</t>
  </si>
  <si>
    <t>GERSON DA SILVA SOUZA</t>
  </si>
  <si>
    <t>Ellem Samantha Lota Pereira</t>
  </si>
  <si>
    <t>Renato Macedo Pereira</t>
  </si>
  <si>
    <t>26/09/2024-20:10</t>
  </si>
  <si>
    <t>Emilia Teruko Kuranishi Kiso</t>
  </si>
  <si>
    <t>Mariza Margot Z Poltronieri</t>
  </si>
  <si>
    <t>29/09/2024-14:45</t>
  </si>
  <si>
    <t>29/09/2024-04:30</t>
  </si>
  <si>
    <t>Vitoria de lima morovis</t>
  </si>
  <si>
    <t>27/09/2024-13:55</t>
  </si>
  <si>
    <t>27/09/2024-09:00</t>
  </si>
  <si>
    <t>Gabriel Franco de Oliveira</t>
  </si>
  <si>
    <t>Lucca Rocha danielides de Arruda</t>
  </si>
  <si>
    <t>27/09/2024-08:35</t>
  </si>
  <si>
    <t>Kassyane de Souza Silva Rocha</t>
  </si>
  <si>
    <t>Fabiola Schoweigert</t>
  </si>
  <si>
    <t>Paulo Rodrigues de Oliveira</t>
  </si>
  <si>
    <t>Maria Alves da Silva</t>
  </si>
  <si>
    <t>Maria Alves da  Silva</t>
  </si>
  <si>
    <t>26/09/2024-22:25</t>
  </si>
  <si>
    <t>Marcelyze  S M Araujo</t>
  </si>
  <si>
    <t>Evania Pereira</t>
  </si>
  <si>
    <t>26/09/2024-21:35</t>
  </si>
  <si>
    <t>29/09/2024-00:25</t>
  </si>
  <si>
    <t>Arlete da Silva</t>
  </si>
  <si>
    <t>27/09/2024-06:55</t>
  </si>
  <si>
    <t>Ingrid Marie Garcia</t>
  </si>
  <si>
    <t>Nariko Maruyama</t>
  </si>
  <si>
    <t>Midori Maruyama</t>
  </si>
  <si>
    <t>Willian Almeida Luz</t>
  </si>
  <si>
    <t>Neide Tomimura Costa</t>
  </si>
  <si>
    <t>Ida Iolanda Barbosa</t>
  </si>
  <si>
    <t>Priscila Bessa Barbosa</t>
  </si>
  <si>
    <t>Isabella Moura</t>
  </si>
  <si>
    <t>Maria do Carmo de Gois Silva</t>
  </si>
  <si>
    <t>28/09/2024-17:45</t>
  </si>
  <si>
    <t>Moacir aparecido da Silva Filho</t>
  </si>
  <si>
    <t>Sanar Nakaguishi</t>
  </si>
  <si>
    <t>27/09/2024-09:25</t>
  </si>
  <si>
    <t>Paulo de Tarso Carvalho</t>
  </si>
  <si>
    <t>Jamile fadel piveta</t>
  </si>
  <si>
    <t>Simone Andre dos Santos Pinheiro</t>
  </si>
  <si>
    <t>Jeferson Alves</t>
  </si>
  <si>
    <t>Elizeu Paulino da Silva</t>
  </si>
  <si>
    <t>27/09/2024-19:30</t>
  </si>
  <si>
    <t>Regina Fineto Senci</t>
  </si>
  <si>
    <t>27/09/2024-09:55</t>
  </si>
  <si>
    <t>27/09/2024-09:10</t>
  </si>
  <si>
    <t>Cecilia Pontes da Costa Soares</t>
  </si>
  <si>
    <t>Rosangela aparecida da luz Moreira</t>
  </si>
  <si>
    <t>27/09/2024-18:15</t>
  </si>
  <si>
    <t>28/09/2024-08:00</t>
  </si>
  <si>
    <t>Marcos Andre da silva</t>
  </si>
  <si>
    <t>27/09/2024-11:15</t>
  </si>
  <si>
    <t>27/09/2024-14:15</t>
  </si>
  <si>
    <t>Kauan Alisson ferreira da Silva</t>
  </si>
  <si>
    <t>Ana Carla Alves Laforgia</t>
  </si>
  <si>
    <t>Leandro Cavalari</t>
  </si>
  <si>
    <t>Wilian Gomes de Souza</t>
  </si>
  <si>
    <t>29/09/2024-19:20</t>
  </si>
  <si>
    <t>Miriam Franciele do Amarante</t>
  </si>
  <si>
    <t>Jodson Gomes da Silva</t>
  </si>
  <si>
    <t>Sergio Caula e Silva</t>
  </si>
  <si>
    <t>Francinete Froes</t>
  </si>
  <si>
    <t>Lucas Fukuyama</t>
  </si>
  <si>
    <t>Gabriel Romero Goncalves</t>
  </si>
  <si>
    <t>Jailson de Paiva Mota</t>
  </si>
  <si>
    <t>Fatima Santos de Brito</t>
  </si>
  <si>
    <t>29/09/2024-17:30</t>
  </si>
  <si>
    <t>Kethin Iasmin</t>
  </si>
  <si>
    <t>27/09/2024-20:10</t>
  </si>
  <si>
    <t>30/09/2024-19:05</t>
  </si>
  <si>
    <t>27/09/2024-15:50</t>
  </si>
  <si>
    <t>Samia bizerril seleme</t>
  </si>
  <si>
    <t>Kazunori Nakasono</t>
  </si>
  <si>
    <t>28/09/2024-21:25</t>
  </si>
  <si>
    <t>Celia Marcia Rossi de Faria</t>
  </si>
  <si>
    <t>TULIO PACHECO TAVARES</t>
  </si>
  <si>
    <t>Fernanda Francisca da Silva Caitano</t>
  </si>
  <si>
    <t>28/09/2024-19:25</t>
  </si>
  <si>
    <t>28/09/2024-18:50</t>
  </si>
  <si>
    <t>Maria Cristina da Silva</t>
  </si>
  <si>
    <t>Maria de Fatima Oliveira Cunha</t>
  </si>
  <si>
    <t>Edna de Lima</t>
  </si>
  <si>
    <t>27/09/2024-18:50</t>
  </si>
  <si>
    <t>Hellen Gomes</t>
  </si>
  <si>
    <t>Heloisa Gomes</t>
  </si>
  <si>
    <t>29/09/2024-11:50</t>
  </si>
  <si>
    <t>27/09/2024-15:10</t>
  </si>
  <si>
    <t>Leandro Antonio Leles da Silva</t>
  </si>
  <si>
    <t>Camila Sayuri Lobo Tokubo</t>
  </si>
  <si>
    <t>Danielle Menezes Freire</t>
  </si>
  <si>
    <t>27/09/2024-16:30</t>
  </si>
  <si>
    <t>Helio dos Santos</t>
  </si>
  <si>
    <t>Wagner Fuchs</t>
  </si>
  <si>
    <t>Rosimeire Maria Lima</t>
  </si>
  <si>
    <t>30/09/2024-07:50</t>
  </si>
  <si>
    <t>Maria Caroliny dos Santos</t>
  </si>
  <si>
    <t>Nilce Helena Rodrigues</t>
  </si>
  <si>
    <t>Giovanny lima de souza</t>
  </si>
  <si>
    <t>Maria do Carmo de Gois</t>
  </si>
  <si>
    <t>30/09/2024-23:25</t>
  </si>
  <si>
    <t>27/09/2024-13:05</t>
  </si>
  <si>
    <t>Luciana C giandon</t>
  </si>
  <si>
    <t>Luciana C Giandon</t>
  </si>
  <si>
    <t>Edna Aparecida Alves Pereira marques</t>
  </si>
  <si>
    <t>Lilian aparecida Marques</t>
  </si>
  <si>
    <t>27/09/2024-15:30</t>
  </si>
  <si>
    <t>Beatriz Goncalves dos Santos</t>
  </si>
  <si>
    <t>28/09/2024-19:05</t>
  </si>
  <si>
    <t>28/09/2024-04:00</t>
  </si>
  <si>
    <t>27/09/2024-12:50</t>
  </si>
  <si>
    <t>Clarice da Silva</t>
  </si>
  <si>
    <t>Mariana Marins Canever</t>
  </si>
  <si>
    <t>GERONIMO PEREIRA DE SENA</t>
  </si>
  <si>
    <t>Luis felipe cardoso de oliveira</t>
  </si>
  <si>
    <t>28/09/2024-12:00</t>
  </si>
  <si>
    <t>Josimar Pires Belmont</t>
  </si>
  <si>
    <t>Marllon m C souza</t>
  </si>
  <si>
    <t>Jose Luiz de Oliveira</t>
  </si>
  <si>
    <t>Maria luciane pessini swiecki</t>
  </si>
  <si>
    <t>28/09/2024-17:35</t>
  </si>
  <si>
    <t>29/09/2024-14:50</t>
  </si>
  <si>
    <t>Maria luzinete da Silva amorim</t>
  </si>
  <si>
    <t>Thaisa Gabriela Vilar</t>
  </si>
  <si>
    <t>Joao Pedro de Souza Brito</t>
  </si>
  <si>
    <t>Luiz Carlos Araujo Cavalcante</t>
  </si>
  <si>
    <t>Leandro Silva Cavalcante</t>
  </si>
  <si>
    <t>Sebastiana Silva Cavalcante</t>
  </si>
  <si>
    <t>30/09/2024-08:15</t>
  </si>
  <si>
    <t>28/09/2024-07:15</t>
  </si>
  <si>
    <t>Fernanda Goncalves Oliveira de Souza</t>
  </si>
  <si>
    <t>Marcelise Fachinello</t>
  </si>
  <si>
    <t>Alessandra de Campos Melo</t>
  </si>
  <si>
    <t>Edmundo lima santos</t>
  </si>
  <si>
    <t>Marco Antonio Cunha filho</t>
  </si>
  <si>
    <t>Gustavo Borges Mendonca</t>
  </si>
  <si>
    <t>Yuri Rocha Monteiro da Cruz</t>
  </si>
  <si>
    <t>Gustavo Martins Oliveira veigA</t>
  </si>
  <si>
    <t>28/09/2024-08:35</t>
  </si>
  <si>
    <t>28/09/2024-14:00</t>
  </si>
  <si>
    <t>29/09/2024-17:00</t>
  </si>
  <si>
    <t>TIMOTEO BATISTA DA LUZ</t>
  </si>
  <si>
    <t>Fabiano Fontolan</t>
  </si>
  <si>
    <t>Rosana Sarmento Mendes Dias</t>
  </si>
  <si>
    <t>Thaisa Vogel Brazao dos Santos</t>
  </si>
  <si>
    <t>21/11/2024-19:40</t>
  </si>
  <si>
    <t>01/12/2024-14:00</t>
  </si>
  <si>
    <t>Sophia Leah Gomes Cavalcante</t>
  </si>
  <si>
    <t>Solange Bezerra Cavalcante</t>
  </si>
  <si>
    <t>28/09/2024-18:30</t>
  </si>
  <si>
    <t>05/10/2024-19:10</t>
  </si>
  <si>
    <t>Isabelle V Valencio Dos Santos</t>
  </si>
  <si>
    <t>Helena Ribeiro de Barros</t>
  </si>
  <si>
    <t>Lorena da Silva Marques</t>
  </si>
  <si>
    <t>Leticia da Silva Constantino</t>
  </si>
  <si>
    <t>28/09/2024-10:35</t>
  </si>
  <si>
    <t>Junior Cezar Rodrigues</t>
  </si>
  <si>
    <t>19/11/2024-14:00</t>
  </si>
  <si>
    <t>Ilma Domingos Rodrigues</t>
  </si>
  <si>
    <t>Jose Aparecido Garcia</t>
  </si>
  <si>
    <t>Raquel Cristina Honorato Garcia</t>
  </si>
  <si>
    <t>Jullia Sophia Lopes Gomes Ravaneda</t>
  </si>
  <si>
    <t>28/09/2024-18:20</t>
  </si>
  <si>
    <t>Nivaldo Lorenzetti</t>
  </si>
  <si>
    <t>Lucas Santana da Silva</t>
  </si>
  <si>
    <t>Iracema de Souza Kowaltschuk</t>
  </si>
  <si>
    <t>Waldir Kowaltschuk</t>
  </si>
  <si>
    <t>30/09/2024-16:10</t>
  </si>
  <si>
    <t>Ezequiel Azevedo Soares</t>
  </si>
  <si>
    <t>Tiago da silva</t>
  </si>
  <si>
    <t>Tiago da Silva</t>
  </si>
  <si>
    <t>Marcio Scheel</t>
  </si>
  <si>
    <t>Eliana Gomes Quintana Poyol</t>
  </si>
  <si>
    <t>Layslla Dias Marques</t>
  </si>
  <si>
    <t>29/09/2024-11:10</t>
  </si>
  <si>
    <t>28/09/2024-15:00</t>
  </si>
  <si>
    <t>LIZANDRA ACCACIA DE SIQUEIRA</t>
  </si>
  <si>
    <t>20/12/2024-08:00</t>
  </si>
  <si>
    <t>Marcus Pedrofeza de Andrade</t>
  </si>
  <si>
    <t>29/09/2024-18:50</t>
  </si>
  <si>
    <t>29/09/2024-19:25</t>
  </si>
  <si>
    <t>Halana Ingrid Oliveira</t>
  </si>
  <si>
    <t>29/09/2024-13:10</t>
  </si>
  <si>
    <t>30/09/2024-17:30</t>
  </si>
  <si>
    <t>Nicolas Andreali Azevedo Pereira</t>
  </si>
  <si>
    <t>Bruna Andreali</t>
  </si>
  <si>
    <t>Gustavo Soares ladeira</t>
  </si>
  <si>
    <t>28/09/2024-09:40</t>
  </si>
  <si>
    <t>julia manoella a freitas</t>
  </si>
  <si>
    <t>28/09/2024-08:40</t>
  </si>
  <si>
    <t>28/09/2024-20:45</t>
  </si>
  <si>
    <t>Sofia Piovezan</t>
  </si>
  <si>
    <t>28/09/2024-13:55</t>
  </si>
  <si>
    <t>Emerson Tarzan Eduardo B Tilchlher Junior</t>
  </si>
  <si>
    <t>28/09/2024-00:50</t>
  </si>
  <si>
    <t>Lara Bera Santini</t>
  </si>
  <si>
    <t>Pedro Henrique Fiori Silva</t>
  </si>
  <si>
    <t>Breno Rodrigues Lobo de Araujo</t>
  </si>
  <si>
    <t>Felipe Yuri Alves</t>
  </si>
  <si>
    <t>Denize da silva</t>
  </si>
  <si>
    <t>30/09/2024-06:45</t>
  </si>
  <si>
    <t>Arthur Choma Muller</t>
  </si>
  <si>
    <t>28/09/2024-02:15</t>
  </si>
  <si>
    <t>Ataise Vanessa albino</t>
  </si>
  <si>
    <t>Luiz Guilherme Martins</t>
  </si>
  <si>
    <t>29/09/2024-09:00</t>
  </si>
  <si>
    <t>Joana Fontes Beltran Paschoal dos Reis</t>
  </si>
  <si>
    <t>Tiago Borges Barbosa</t>
  </si>
  <si>
    <t>28/09/2024-09:20</t>
  </si>
  <si>
    <t>Antonio Kordelos Neto</t>
  </si>
  <si>
    <t>Tereza Magyar Kordelos</t>
  </si>
  <si>
    <t>Mateus P Praxedes</t>
  </si>
  <si>
    <t>Elzinha Maria Silva Mello</t>
  </si>
  <si>
    <t>28/09/2024-12:50</t>
  </si>
  <si>
    <t>IZABEL APARECIDA FAUSTINO</t>
  </si>
  <si>
    <t>28/09/2024-07:35</t>
  </si>
  <si>
    <t>Mara Ferreira Faller</t>
  </si>
  <si>
    <t>Roseli de Fatima Gomes Polizelli Ruthes</t>
  </si>
  <si>
    <t>Flavia Miyashiro Yamamoto</t>
  </si>
  <si>
    <t>LUCAS CASAL BRANDAO</t>
  </si>
  <si>
    <t>28/09/2024-15:15</t>
  </si>
  <si>
    <t>Olivia Motta Monteiro</t>
  </si>
  <si>
    <t>29/09/2024-10:30</t>
  </si>
  <si>
    <t>Joao Paulo Garcia</t>
  </si>
  <si>
    <t>Sonia Aparecida Teixeira Rodrigues</t>
  </si>
  <si>
    <t>Rubens Marcos Rangel de Abreu</t>
  </si>
  <si>
    <t>Lennon Martins de Barba</t>
  </si>
  <si>
    <t>29/09/2024-17:50</t>
  </si>
  <si>
    <t>SIOLINA DA SILVA MIRANDA</t>
  </si>
  <si>
    <t>28/09/2024-09:25</t>
  </si>
  <si>
    <t>CELIA DA SILVA MIRANDA</t>
  </si>
  <si>
    <t>Paulo Rafael Sobrinho</t>
  </si>
  <si>
    <t>BRUNO MATHEUS BRANDINI</t>
  </si>
  <si>
    <t>Marcos Silva</t>
  </si>
  <si>
    <t>Marlene Aparecida Santana</t>
  </si>
  <si>
    <t>Kaio Henrique Magnoni Lopes Dias</t>
  </si>
  <si>
    <t>28/09/2024-11:45</t>
  </si>
  <si>
    <t>Zilma lima prudente</t>
  </si>
  <si>
    <t>28/09/2024-22:10</t>
  </si>
  <si>
    <t>29/09/2024-07:55</t>
  </si>
  <si>
    <t>28/09/2024-20:55</t>
  </si>
  <si>
    <t>Jose felipe felicio paiva</t>
  </si>
  <si>
    <t>Marina teixeira felicio</t>
  </si>
  <si>
    <t>Marina Teixeira felicio</t>
  </si>
  <si>
    <t>30/09/2024-02:00</t>
  </si>
  <si>
    <t>28/09/2024-17:20</t>
  </si>
  <si>
    <t>29/09/2024-06:10</t>
  </si>
  <si>
    <t>Milene Kuwabara</t>
  </si>
  <si>
    <t>Natalia Nunes da Silva</t>
  </si>
  <si>
    <t>29/09/2024-20:55</t>
  </si>
  <si>
    <t>Denise Sartor Flores</t>
  </si>
  <si>
    <t>Jonatas Jorge</t>
  </si>
  <si>
    <t>Maryane Vioto Silva</t>
  </si>
  <si>
    <t>Vinicius de Souza Silva</t>
  </si>
  <si>
    <t>29/09/2024-20:40</t>
  </si>
  <si>
    <t>Cleverson Lopes Miguel</t>
  </si>
  <si>
    <t>Luis alfeu polarini sartoreto</t>
  </si>
  <si>
    <t>FABIANO DA SILVA MARTINS</t>
  </si>
  <si>
    <t>Gislaine aparecida bichieri carneiro</t>
  </si>
  <si>
    <t>Antonio Roldao</t>
  </si>
  <si>
    <t>Cecilia roldao de Souza</t>
  </si>
  <si>
    <t>Maria Ap Santos de Oliveira roldao</t>
  </si>
  <si>
    <t>Cecilia Roldao de Souza</t>
  </si>
  <si>
    <t>Maria das Dores Roldao</t>
  </si>
  <si>
    <t>Maria das Dores roldao</t>
  </si>
  <si>
    <t>Creunice Maria dos Santos</t>
  </si>
  <si>
    <t>Claudmeide  A Ariano</t>
  </si>
  <si>
    <t>Claudmeide A Ariano</t>
  </si>
  <si>
    <t>Julia Zanola Frias</t>
  </si>
  <si>
    <t>30/09/2024-01:00</t>
  </si>
  <si>
    <t>Mario Bernardo da Silva</t>
  </si>
  <si>
    <t>Neuman Donzelli da Silva Mendonca</t>
  </si>
  <si>
    <t>29/09/2024-16:50</t>
  </si>
  <si>
    <t>Alana Padovani armiliato</t>
  </si>
  <si>
    <t>Neide da Silva</t>
  </si>
  <si>
    <t>Andre Evangelista Silva</t>
  </si>
  <si>
    <t>Fernando Hideaki Saito</t>
  </si>
  <si>
    <t>Nadia h n Borges santos</t>
  </si>
  <si>
    <t>28/09/2024-12:05</t>
  </si>
  <si>
    <t>Douglas Morais Graciano de lima</t>
  </si>
  <si>
    <t>Gabriel Veloso Dzierwa</t>
  </si>
  <si>
    <t>Dayane Cristina Batista Leal</t>
  </si>
  <si>
    <t>Edilce Carneiro Matias</t>
  </si>
  <si>
    <t>Edson Campanharo</t>
  </si>
  <si>
    <t>Luis Claudio Prehl Gambali</t>
  </si>
  <si>
    <t>Osvaldo F Raimundo Junior</t>
  </si>
  <si>
    <t>28/09/2024-16:00</t>
  </si>
  <si>
    <t>Mayara S RAIMUNDO</t>
  </si>
  <si>
    <t>Danielli Marques Pacheco</t>
  </si>
  <si>
    <t>Larissa Cristina de Souza Silva</t>
  </si>
  <si>
    <t>Alana Meira Reichert</t>
  </si>
  <si>
    <t>28/09/2024-16:10</t>
  </si>
  <si>
    <t>28/09/2024-22:50</t>
  </si>
  <si>
    <t>Thayla Giovana de Lima</t>
  </si>
  <si>
    <t>30/09/2024-21:50</t>
  </si>
  <si>
    <t>Aline Mie Nishimura</t>
  </si>
  <si>
    <t>Daniel Campiolo do Nascimento Padilha</t>
  </si>
  <si>
    <t>Lucas Rafael dos Santos</t>
  </si>
  <si>
    <t>Cassia Tamires Pereira Silva</t>
  </si>
  <si>
    <t>29/09/2024-06:35</t>
  </si>
  <si>
    <t>Jessica mayana Rimovicz Wacheski</t>
  </si>
  <si>
    <t>Marilda dos Santos</t>
  </si>
  <si>
    <t>Jose Cesar Sandri</t>
  </si>
  <si>
    <t>Lucia Campigotto Sandri</t>
  </si>
  <si>
    <t>Valdiana Martins de Oliveira</t>
  </si>
  <si>
    <t>Guilherme Palmeira Zaia</t>
  </si>
  <si>
    <t>Amabili Ryrony Takayasu</t>
  </si>
  <si>
    <t>Amabili Ryrory Takayasu</t>
  </si>
  <si>
    <t>29/09/2024-06:45</t>
  </si>
  <si>
    <t>Mariane Campos Mendes</t>
  </si>
  <si>
    <t>Marlene da Silva</t>
  </si>
  <si>
    <t>Maria Julia dos Santos</t>
  </si>
  <si>
    <t>Nara lucia vieira</t>
  </si>
  <si>
    <t>Marcio Denilson Baratelli</t>
  </si>
  <si>
    <t>28/11/2024-23:55</t>
  </si>
  <si>
    <t>Geisa Maria Maranha</t>
  </si>
  <si>
    <t>Ana Beatriz Marinho Alves</t>
  </si>
  <si>
    <t>Carolina Rosemberg Rodrigues</t>
  </si>
  <si>
    <t>Daniela Rosemberg Rodrigues</t>
  </si>
  <si>
    <t>Vitor steluti Marques</t>
  </si>
  <si>
    <t>Luana valencio dias</t>
  </si>
  <si>
    <t>28/09/2024-18:05</t>
  </si>
  <si>
    <t>Juliana da Silva Miranda</t>
  </si>
  <si>
    <t>28/09/2024-20:10</t>
  </si>
  <si>
    <t>Marcelo Wroblewski Costas</t>
  </si>
  <si>
    <t>Jeferson Junior camargo Ferreira</t>
  </si>
  <si>
    <t>Silvio Henrique Fleming</t>
  </si>
  <si>
    <t>Anderson Macedo Batista</t>
  </si>
  <si>
    <t>Arthur de britto macedo batista</t>
  </si>
  <si>
    <t>Arthur de Britto Macedo Batista</t>
  </si>
  <si>
    <t>Anderson  Macedo Batista</t>
  </si>
  <si>
    <t>LUCILENE JULIO</t>
  </si>
  <si>
    <t>30/09/2024-06:10</t>
  </si>
  <si>
    <t>MATHEUS VINICIUS GOMES</t>
  </si>
  <si>
    <t>Bruna Senger</t>
  </si>
  <si>
    <t>Zaquiel Pimentel da Silva</t>
  </si>
  <si>
    <t>29/09/2024-09:20</t>
  </si>
  <si>
    <t>29/09/2024-10:25</t>
  </si>
  <si>
    <t>Gisela Lacerda de Oliveira</t>
  </si>
  <si>
    <t>29/09/2024-21:55</t>
  </si>
  <si>
    <t>14/11/2024-08:35</t>
  </si>
  <si>
    <t>Emerson Nascimento Cardoso</t>
  </si>
  <si>
    <t>28/09/2024-22:20</t>
  </si>
  <si>
    <t>Vinicius Lucas Modesto</t>
  </si>
  <si>
    <t>29/09/2024-07:40</t>
  </si>
  <si>
    <t>Amanda Aparecida Fernandes Pasquini</t>
  </si>
  <si>
    <t>29/09/2024-18:10</t>
  </si>
  <si>
    <t>28/09/2024-21:55</t>
  </si>
  <si>
    <t>Ana Beatriz Abdo Lopes</t>
  </si>
  <si>
    <t>Luana Ferreira Cabaco</t>
  </si>
  <si>
    <t>Rodrigo de Souza maule</t>
  </si>
  <si>
    <t>Valter Douglas Gazque Faria</t>
  </si>
  <si>
    <t>Barbara Aparecida Gomes Campos</t>
  </si>
  <si>
    <t>Soraya Maria Jarussi Perri</t>
  </si>
  <si>
    <t>Felipe Kenzo Higashi</t>
  </si>
  <si>
    <t>Claudio Cesar Brianezi Souza</t>
  </si>
  <si>
    <t>29/09/2024-17:45</t>
  </si>
  <si>
    <t>Lazara da Silva Brianezi</t>
  </si>
  <si>
    <t>Leila Aparecida Brianezi</t>
  </si>
  <si>
    <t>Osmar luiz</t>
  </si>
  <si>
    <t>30/09/2024-14:45</t>
  </si>
  <si>
    <t>Silvia Yumiko Uno</t>
  </si>
  <si>
    <t>29/09/2024-09:30</t>
  </si>
  <si>
    <t>29/09/2024-14:10</t>
  </si>
  <si>
    <t>29/09/2024-16:40</t>
  </si>
  <si>
    <t>MARIA H S MURATA</t>
  </si>
  <si>
    <t>29/09/2024-08:00</t>
  </si>
  <si>
    <t>Gabriel Prates Valentini</t>
  </si>
  <si>
    <t>Erika Maria Martins Miguel</t>
  </si>
  <si>
    <t>Leticia Kauane Ramos</t>
  </si>
  <si>
    <t>Maria Salete Nagildo Ramos</t>
  </si>
  <si>
    <t>29/09/2024-08:35</t>
  </si>
  <si>
    <t>29/09/2024-08:25</t>
  </si>
  <si>
    <t>Joao gabriel Roque Batista Brancalhao</t>
  </si>
  <si>
    <t>Gideon Silva de Araujo</t>
  </si>
  <si>
    <t>Milcan Conceicao Aguiar de Araujo</t>
  </si>
  <si>
    <t>Thiago Rodrigues Vieira</t>
  </si>
  <si>
    <t>Beatriz de Oliveira</t>
  </si>
  <si>
    <t>Marcos Freire de almeida</t>
  </si>
  <si>
    <t>Karla Francesca Abrantes Perez</t>
  </si>
  <si>
    <t>29/09/2024-09:25</t>
  </si>
  <si>
    <t>29/09/2024-12:15</t>
  </si>
  <si>
    <t>Helena de Jesus Pinheiro de Oliveira</t>
  </si>
  <si>
    <t>Aline Cardoso da Silva</t>
  </si>
  <si>
    <t>Bruno Teixeira Prado</t>
  </si>
  <si>
    <t>30/09/2024-17:05</t>
  </si>
  <si>
    <t>29/09/2024-16:10</t>
  </si>
  <si>
    <t>Fabiola Caroline Schoweigert</t>
  </si>
  <si>
    <t>Leonice Aparecida Savieri Carniello</t>
  </si>
  <si>
    <t>30/09/2024-09:00</t>
  </si>
  <si>
    <t>29/09/2024-09:40</t>
  </si>
  <si>
    <t>Sergio trindade</t>
  </si>
  <si>
    <t>Patricia A da Silva</t>
  </si>
  <si>
    <t>Leonardo Costa Balestri</t>
  </si>
  <si>
    <t>Ana Paula de Deus Cardoso</t>
  </si>
  <si>
    <t>29/09/2024-16:15</t>
  </si>
  <si>
    <t>29/09/2024-11:30</t>
  </si>
  <si>
    <t>Cintia Maria Moraes Santana</t>
  </si>
  <si>
    <t>29/09/2024-13:45</t>
  </si>
  <si>
    <t>29/09/2024-18:55</t>
  </si>
  <si>
    <t>Igor dos Santos Braga</t>
  </si>
  <si>
    <t>Adriana felippe Peres</t>
  </si>
  <si>
    <t>Laura Rigotti Montemor</t>
  </si>
  <si>
    <t>30/09/2024-13:30</t>
  </si>
  <si>
    <t>Maria Fernanda felippe Peres</t>
  </si>
  <si>
    <t>Nilsara Maria Coelho</t>
  </si>
  <si>
    <t>29/09/2024-14:15</t>
  </si>
  <si>
    <t>29/09/2024-22:05</t>
  </si>
  <si>
    <t>Matheus fernandes almeida</t>
  </si>
  <si>
    <t>29/09/2024-19:05</t>
  </si>
  <si>
    <t>Lucas Bueno</t>
  </si>
  <si>
    <t>Ana Paula Proenca</t>
  </si>
  <si>
    <t>Agnan Silvio Campos</t>
  </si>
  <si>
    <t>Vitoria Ferreira de Carvalho</t>
  </si>
  <si>
    <t>30/09/2024-04:45</t>
  </si>
  <si>
    <t>29/09/2024-22:55</t>
  </si>
  <si>
    <t>Thiago Buchi Batista</t>
  </si>
  <si>
    <t>Jaqueline mantovani tramontini Kato</t>
  </si>
  <si>
    <t>Marcelo Dias Martins Reberti</t>
  </si>
  <si>
    <t>Edmilson Anatalio Silva Santos</t>
  </si>
  <si>
    <t>29/09/2024-13:55</t>
  </si>
  <si>
    <t>Emily Tuda</t>
  </si>
  <si>
    <t>05/10/2024-21:25</t>
  </si>
  <si>
    <t>30/09/2024-21:25</t>
  </si>
  <si>
    <t>Julio Cesar Oliveira Melo Padua</t>
  </si>
  <si>
    <t>Bruna Duarte da Silva</t>
  </si>
  <si>
    <t>Valentina Pereira</t>
  </si>
  <si>
    <t>Diana Pereira</t>
  </si>
  <si>
    <t>Roberti Domingos Meira</t>
  </si>
  <si>
    <t>Regina Gomes Vieira</t>
  </si>
  <si>
    <t>Carollaine do Carmo de Oliveira</t>
  </si>
  <si>
    <t>Pedro Henrique Goncalves Andre</t>
  </si>
  <si>
    <t>Valdivo de Oliveira</t>
  </si>
  <si>
    <t>SANDY TIEMI SHIMIZU</t>
  </si>
  <si>
    <t>29/09/2024-15:05</t>
  </si>
  <si>
    <t>Maria Elmides Sassis Moreno Rosa</t>
  </si>
  <si>
    <t>30/09/2024-15:50</t>
  </si>
  <si>
    <t>29/09/2024-17:40</t>
  </si>
  <si>
    <t>Pedro Rodrigues Salvador</t>
  </si>
  <si>
    <t>29/09/2024-20:05</t>
  </si>
  <si>
    <t>Gabriel Felippe Baptista</t>
  </si>
  <si>
    <t>30/09/2024-15:20</t>
  </si>
  <si>
    <t>Alisson de Souza Oltmann</t>
  </si>
  <si>
    <t>Ana Clara Rodrigues Stella</t>
  </si>
  <si>
    <t>Jose Carlos De Souza</t>
  </si>
  <si>
    <t>Cleide Nigra Marques</t>
  </si>
  <si>
    <t>Mitsuko Aoto</t>
  </si>
  <si>
    <t>Yugi Aoto</t>
  </si>
  <si>
    <t>Rogerio G Souza</t>
  </si>
  <si>
    <t>30/09/2024-11:20</t>
  </si>
  <si>
    <t>Elisabete Pegorari Basso</t>
  </si>
  <si>
    <t>Joyce Caroline Vieira</t>
  </si>
  <si>
    <t>Diego Fenille dos Santos</t>
  </si>
  <si>
    <t>30/09/2024-07:00</t>
  </si>
  <si>
    <t>Barbara Gutzlaff</t>
  </si>
  <si>
    <t>Las pereira</t>
  </si>
  <si>
    <t>29/09/2024-18:20</t>
  </si>
  <si>
    <t>Tessia p palmieri</t>
  </si>
  <si>
    <t>Vitor de Oliveira Rodrigues</t>
  </si>
  <si>
    <t>Mayara Santos Raimundo</t>
  </si>
  <si>
    <t>Osvaldo F Raimundo Jr</t>
  </si>
  <si>
    <t>29/09/2024-19:50</t>
  </si>
  <si>
    <t>30/09/2024-07:15</t>
  </si>
  <si>
    <t>Reinaldo Tateyama</t>
  </si>
  <si>
    <t>Bruno Nigro</t>
  </si>
  <si>
    <t>Bruna Paes Reis</t>
  </si>
  <si>
    <t>30/09/2024-07:30</t>
  </si>
  <si>
    <t>29/09/2024-21:10</t>
  </si>
  <si>
    <t>Julio cesar lopes pereira</t>
  </si>
  <si>
    <t>Jose Aparecido Pereira Miranda</t>
  </si>
  <si>
    <t>Leonice De Souza Zambrin</t>
  </si>
  <si>
    <t>30/09/2024-17:00</t>
  </si>
  <si>
    <t>29/09/2024-23:25</t>
  </si>
  <si>
    <t>Luzia Ferraz Moreira</t>
  </si>
  <si>
    <t>Maria Sebastiana Ferraz Berteli</t>
  </si>
  <si>
    <t>BRUNO DOMINGUES R GARCIA</t>
  </si>
  <si>
    <t>Alexandre soares</t>
  </si>
  <si>
    <t>Murilo Sousa Leao</t>
  </si>
  <si>
    <t>Tais ferannda  dos Santos</t>
  </si>
  <si>
    <t>Maria Cleide Estevao</t>
  </si>
  <si>
    <t>Teresa Estevao Melo</t>
  </si>
  <si>
    <t>Maria Claudina Cordeiro</t>
  </si>
  <si>
    <t>Andre Luiz Bettoni Cortez Kleis</t>
  </si>
  <si>
    <t>Maria Lendzion Pascoal</t>
  </si>
  <si>
    <t>Guilherme Augusto Miyasato Greco</t>
  </si>
  <si>
    <t>30/09/2024-22:10</t>
  </si>
  <si>
    <t>Leonardo Armacollo Lopes</t>
  </si>
  <si>
    <t>Nely Luriko Miyadi Mitsuhasi</t>
  </si>
  <si>
    <t>Maira Adriana Golyjewski</t>
  </si>
  <si>
    <t>30/09/2024-22:50</t>
  </si>
  <si>
    <t>30/09/2024-07:05</t>
  </si>
  <si>
    <t>30/09/2024-13:55</t>
  </si>
  <si>
    <t>Dirleu Nogueira Marques</t>
  </si>
  <si>
    <t>Edileusa Nogueira Marques Silverio</t>
  </si>
  <si>
    <t>Marcio Silverio</t>
  </si>
  <si>
    <t>Rosenilda Nogueira Marques</t>
  </si>
  <si>
    <t>Leticia Oliveira da Silva Marques</t>
  </si>
  <si>
    <t>Maria Goncalves de Almeida</t>
  </si>
  <si>
    <t>Ana Goncalves de Almeida</t>
  </si>
  <si>
    <t>Andre Ricardo  eizono</t>
  </si>
  <si>
    <t>Michael Joao Marques da Silva</t>
  </si>
  <si>
    <t>Milena Lie Tokuti</t>
  </si>
  <si>
    <t>30/09/2024-22:20</t>
  </si>
  <si>
    <t>Terezinha de Jesus Bonifacio</t>
  </si>
  <si>
    <t>Ana Laura Giacomussi da Costa</t>
  </si>
  <si>
    <t>Jessica Patricia dos Santos castilhos</t>
  </si>
  <si>
    <t>09/12/2024-16:25</t>
  </si>
  <si>
    <t>Jessica Patricia dos santos castilhos</t>
  </si>
  <si>
    <t>04/12/2024-19:00</t>
  </si>
  <si>
    <t>Maiara de Souza Arantes Sakakura</t>
  </si>
  <si>
    <t>Edinaldo Germano Grigorio</t>
  </si>
  <si>
    <t>30/09/2024-14:15</t>
  </si>
  <si>
    <t>Juliana marques dos santos</t>
  </si>
  <si>
    <t>30/09/2024-16:15</t>
  </si>
  <si>
    <t>Sarah marques dos santos</t>
  </si>
  <si>
    <t>30/09/2024-07:45</t>
  </si>
  <si>
    <t>Yago Luiz Militao</t>
  </si>
  <si>
    <t>Silvia Ilnicki de Azevedo</t>
  </si>
  <si>
    <t>Celia tobias resende berto</t>
  </si>
  <si>
    <t>Rosa Maria Ferreira Batista</t>
  </si>
  <si>
    <t>Marta sinphoriano Moura de campos</t>
  </si>
  <si>
    <t>Kelen Cristina de Lima dos Santos</t>
  </si>
  <si>
    <t>30/09/2024-21:35</t>
  </si>
  <si>
    <t>Thays Mirella Moura Campos</t>
  </si>
  <si>
    <t>Kelly yume Behringer de Oliveira</t>
  </si>
  <si>
    <t>Paula Cristina de Oliveira Gicquel Amorim</t>
  </si>
  <si>
    <t>Alexandra Thainara Ribeiro</t>
  </si>
  <si>
    <t>REGINALDO ANTONIO</t>
  </si>
  <si>
    <t>Cleonice Silva Pasqualeto</t>
  </si>
  <si>
    <t>01/10/2024-12:00</t>
  </si>
  <si>
    <t>01/10/2024-14:50</t>
  </si>
  <si>
    <t>Nayara C Guimaraes</t>
  </si>
  <si>
    <t>30/09/2024-19:30</t>
  </si>
  <si>
    <t>Jose Roberto Colonheze de Oliveira</t>
  </si>
  <si>
    <t>Heloiza Vieira de Oliveira</t>
  </si>
  <si>
    <t>Fernanda Lais Elero</t>
  </si>
  <si>
    <t>Patianne barbosa</t>
  </si>
  <si>
    <t>30/09/2024-12:35</t>
  </si>
  <si>
    <t>Sidnei Vitor Gerino junior</t>
  </si>
  <si>
    <t>CLEONICE SILVA PASQUALETO</t>
  </si>
  <si>
    <t>Dermeval B Carvalho</t>
  </si>
  <si>
    <t>Giullia Brandine Pereira</t>
  </si>
  <si>
    <t>Cleide Batista</t>
  </si>
  <si>
    <t>03/10/2024-14:50</t>
  </si>
  <si>
    <t>Rita de Cassia Leite Milani</t>
  </si>
  <si>
    <t>Linelice Leite Milani</t>
  </si>
  <si>
    <t>Valber Pereira Milani</t>
  </si>
  <si>
    <t>Andre Luis Rodrigues Miranda</t>
  </si>
  <si>
    <t>Catarina Estevam Nogueira Alimari</t>
  </si>
  <si>
    <t>Yasmine Estevam Bernardo Alimari</t>
  </si>
  <si>
    <t>Bianca Benck</t>
  </si>
  <si>
    <t>Osvaldo de Lima Junior</t>
  </si>
  <si>
    <t>30/09/2024-17:20</t>
  </si>
  <si>
    <t>Renato Azevedo</t>
  </si>
  <si>
    <t>Felipe Alessandro Lino</t>
  </si>
  <si>
    <t>Cassia Pollyana de Medeiros Holler</t>
  </si>
  <si>
    <t>Fernando de Mello Silva</t>
  </si>
  <si>
    <t>01/10/2024-08:00</t>
  </si>
  <si>
    <t>Wilma jandre melo</t>
  </si>
  <si>
    <t>Andre Luis Cordeiro</t>
  </si>
  <si>
    <t>01/10/2024-04:00</t>
  </si>
  <si>
    <t>Gabriela Carolina Castellini</t>
  </si>
  <si>
    <t>Laura Maruyama van der Meulen</t>
  </si>
  <si>
    <t>Priscilla Maruyama van der Meulen</t>
  </si>
  <si>
    <t>Marcel van der Meulen</t>
  </si>
  <si>
    <t>Zenaide rocha rossi</t>
  </si>
  <si>
    <t>Hamilton lima da Silva</t>
  </si>
  <si>
    <t>02/10/2024-14:05</t>
  </si>
  <si>
    <t>Mauricio bautista breide</t>
  </si>
  <si>
    <t>Dinarte Antonio Bianchi</t>
  </si>
  <si>
    <t>Rafaela de Oliveira da Silva</t>
  </si>
  <si>
    <t>Valdirene dos Santos Marchetti</t>
  </si>
  <si>
    <t>02/10/2024-09:25</t>
  </si>
  <si>
    <t>Danielle Desirre Ziegemann Weirich</t>
  </si>
  <si>
    <t>30/09/2024-20:55</t>
  </si>
  <si>
    <t>Julia Carreiro Junger de Freitas</t>
  </si>
  <si>
    <t>Fernando Soares Iwamoto</t>
  </si>
  <si>
    <t>Ramon Neri Domingues</t>
  </si>
  <si>
    <t>Kyan rodrigo ribeiro</t>
  </si>
  <si>
    <t>30/09/2024-16:35</t>
  </si>
  <si>
    <t>Carlos Eduardo Morais da Silva donato</t>
  </si>
  <si>
    <t>Marinete ferreira morais parente</t>
  </si>
  <si>
    <t>Cassiano leandro dos Santos</t>
  </si>
  <si>
    <t>Sandro slussar</t>
  </si>
  <si>
    <t>Leonardo F Bodon</t>
  </si>
  <si>
    <t>Joao Batista Preste de Almeida</t>
  </si>
  <si>
    <t>Adriana Curti Cantadori de Camargo</t>
  </si>
  <si>
    <t>Mariane Cristine H T M de Camargo</t>
  </si>
  <si>
    <t>30/09/2024-17:50</t>
  </si>
  <si>
    <t>Gabriela de Lima Onofre</t>
  </si>
  <si>
    <t>30/09/2024-18:45</t>
  </si>
  <si>
    <t>Kimberly Cessel</t>
  </si>
  <si>
    <t>Dulcino dos santos Silva</t>
  </si>
  <si>
    <t>Carlos Andre Grimm de Faria</t>
  </si>
  <si>
    <t>Mariana monaco marucci</t>
  </si>
  <si>
    <t>Ariane Carolina Ferreira Beltrame</t>
  </si>
  <si>
    <t>30/09/2024-18:20</t>
  </si>
  <si>
    <t>Juracy Ferreira dos Santos</t>
  </si>
  <si>
    <t>Maria Jose Quirino Bezerra Santos</t>
  </si>
  <si>
    <t>Andre Luiz Lopes Vieira</t>
  </si>
  <si>
    <t>Tereza Margarida Morini Vine</t>
  </si>
  <si>
    <t>Thais Amanda Abilio</t>
  </si>
  <si>
    <t>01/10/2024-08:10</t>
  </si>
  <si>
    <t>Marcelo Ramos Silva</t>
  </si>
  <si>
    <t>Cleonice shen de andrade</t>
  </si>
  <si>
    <t>Rosangela Gongora Queiroz Correia</t>
  </si>
  <si>
    <t>Arthur Cazella</t>
  </si>
  <si>
    <t>Jerli Cardoso Cazella</t>
  </si>
  <si>
    <t>Sarah Cazella</t>
  </si>
  <si>
    <t>Thiago de barros ramos</t>
  </si>
  <si>
    <t>01/10/2024-07:10</t>
  </si>
  <si>
    <t>Josefa Brito Leite Irma</t>
  </si>
  <si>
    <t>Samantha DCarlo Vieira Pereira</t>
  </si>
  <si>
    <t>Joao Pedro Lopes Otrera</t>
  </si>
  <si>
    <t>Yan Daleffi Rozolem</t>
  </si>
  <si>
    <t>Douglas Leonardo Nocheli de Oliveira</t>
  </si>
  <si>
    <t>Artur Serpa Leivas</t>
  </si>
  <si>
    <t>Veralice dos Reis Martins</t>
  </si>
  <si>
    <t>Valdelice de Fatima Bernardo</t>
  </si>
  <si>
    <t>01/10/2024-09:55</t>
  </si>
  <si>
    <t>Ana Lucia de araujo</t>
  </si>
  <si>
    <t>Gabriel Marcolino da silva</t>
  </si>
  <si>
    <t>Gabriel de Oliveira Correia</t>
  </si>
  <si>
    <t>JOSE LUIZ FALASCO JUNIOR</t>
  </si>
  <si>
    <t>Ione Dias</t>
  </si>
  <si>
    <t>Erick Frqnco de Ramos</t>
  </si>
  <si>
    <t>Maria aparecida da silva Fernandes</t>
  </si>
  <si>
    <t>Azor silvio corona filho</t>
  </si>
  <si>
    <t>Gustavo Gasparetto</t>
  </si>
  <si>
    <t>Maicon Martins Stipp</t>
  </si>
  <si>
    <t>Francinete de Jesus Froes</t>
  </si>
  <si>
    <t>Reni Nereu Teti Princival</t>
  </si>
  <si>
    <t>Amanda Blanco da Silva</t>
  </si>
  <si>
    <t>Bruna Domingues da Silva</t>
  </si>
  <si>
    <t>03/10/2024-16:35</t>
  </si>
  <si>
    <t>Vitor Hugo Leite Damasio</t>
  </si>
  <si>
    <t>Izanete Madureira Pereira</t>
  </si>
  <si>
    <t>Maria Da Graca de Souza</t>
  </si>
  <si>
    <t>Renan Fragoso kuriyama tanaka</t>
  </si>
  <si>
    <t>Gustavo Barrionuevo</t>
  </si>
  <si>
    <t>Dagma Ferreira Lopes</t>
  </si>
  <si>
    <t>Joao Victor da Cruz guerreiro</t>
  </si>
  <si>
    <t>Andrea Marrano Silva</t>
  </si>
  <si>
    <t>01/10/2024-02:00</t>
  </si>
  <si>
    <t>Nicolle Goes Pereira</t>
  </si>
  <si>
    <t>03/10/2024-18:20</t>
  </si>
  <si>
    <t>03/10/2024-17:05</t>
  </si>
  <si>
    <t>Adson Carlos Magalhaes Figueiroba</t>
  </si>
  <si>
    <t>Miguel da Silva Figueiroba</t>
  </si>
  <si>
    <t>Kauane Morais da Silva</t>
  </si>
  <si>
    <t>Gina Esmeria da Silveira Thome</t>
  </si>
  <si>
    <t>Camila Palma Nunes</t>
  </si>
  <si>
    <t>Marli Aparecida Portela</t>
  </si>
  <si>
    <t>Eraldo c p junior</t>
  </si>
  <si>
    <t>27/12/2024-21:50</t>
  </si>
  <si>
    <t>Fernanda Vitoria Ferreira da Silva</t>
  </si>
  <si>
    <t>Rosangela de Souza Leme Silva</t>
  </si>
  <si>
    <t>19/12/2024-11:15</t>
  </si>
  <si>
    <t>Jeremias Francisco das Chagas</t>
  </si>
  <si>
    <t>Rogerio dos Santos Pinto</t>
  </si>
  <si>
    <t>Fernanda Cristina Ferreira de Souza</t>
  </si>
  <si>
    <t>Joao Pedro Tavares Lopes</t>
  </si>
  <si>
    <t>Angela Sanchez Alves</t>
  </si>
  <si>
    <t>Vitor Guilherme Do Nascimento Machado</t>
  </si>
  <si>
    <t>Carlos Borges Silva Junior</t>
  </si>
  <si>
    <t>Jose Diogo Alves Azevedo</t>
  </si>
  <si>
    <t>Sueli Maria Alves Azevedo</t>
  </si>
  <si>
    <t>LUCAS HENRIQUE DA SILVA COLLER</t>
  </si>
  <si>
    <t>Rafael Teruo Kenmotsu</t>
  </si>
  <si>
    <t>Pedro Kenji akiyama</t>
  </si>
  <si>
    <t>Viviane Da Silva Veraldo</t>
  </si>
  <si>
    <t>Alef Eduardo Rosa dos Santos</t>
  </si>
  <si>
    <t>Estevan Guilherme Garcia Fernandes Silva</t>
  </si>
  <si>
    <t>Paola Carvalho Pinto</t>
  </si>
  <si>
    <t>Ernesto  Augusto d Silva</t>
  </si>
  <si>
    <t>Joao Carlos de Oliveira Monteiro da Silva</t>
  </si>
  <si>
    <t>Juliana Martins Fernandes de Oliveira</t>
  </si>
  <si>
    <t>Zoe do Nascimento Silva</t>
  </si>
  <si>
    <t>Maiky Quiem de Carvalho Silva</t>
  </si>
  <si>
    <t>Lucineia Vieira dos Santos Sanches e Sanches</t>
  </si>
  <si>
    <t>Maria Senhorinha dos Santos</t>
  </si>
  <si>
    <t>Carla Fenoglio dos Santos</t>
  </si>
  <si>
    <t>Pedro Henrique Castro da Silva</t>
  </si>
  <si>
    <t>Mariana de Figueiredo Gomes</t>
  </si>
  <si>
    <t>Maria Solange de Oliveira</t>
  </si>
  <si>
    <t>Maria Solange de oliveira</t>
  </si>
  <si>
    <t>Ana carolina de oliveira</t>
  </si>
  <si>
    <t>Ana carolina de Oliveira</t>
  </si>
  <si>
    <t>Giovanna Medeiros Guimaraes Dias</t>
  </si>
  <si>
    <t>Alex Ken Todo Simoni</t>
  </si>
  <si>
    <t>Carlos Eduardo Barata de Morais</t>
  </si>
  <si>
    <t>Luciana de Lima Rodrigues Almeida</t>
  </si>
  <si>
    <t>Danilo Do Carmo Librelon</t>
  </si>
  <si>
    <t>Ernesto Augusto da Silva</t>
  </si>
  <si>
    <t>Gisele de Pinho Tavares Filla</t>
  </si>
  <si>
    <t>Pedro Henrique de Andrade Geroldi</t>
  </si>
  <si>
    <t>Felipe issamu de melo kamimura</t>
  </si>
  <si>
    <t>Joao Paulo Parron Goncalves</t>
  </si>
  <si>
    <t>Fernanda Done Olivieri Marcos</t>
  </si>
  <si>
    <t>Alan Mauricio de Albuquerque</t>
  </si>
  <si>
    <t>Simone da Silva de albuquerque</t>
  </si>
  <si>
    <t>Matheus Ferreira da Silva</t>
  </si>
  <si>
    <t>Eunilde ferreira dos Santos</t>
  </si>
  <si>
    <t>Deyvid Do carmo</t>
  </si>
  <si>
    <t>Deyvid Do Carmo</t>
  </si>
  <si>
    <t>Patricia Pinto</t>
  </si>
  <si>
    <t>Danielle lopes de Azevedo</t>
  </si>
  <si>
    <t>Simone Teixeira Borges</t>
  </si>
  <si>
    <t>Felipe kamimura</t>
  </si>
  <si>
    <t>Adriana Carla Rossetto Custodio</t>
  </si>
  <si>
    <t>NEUSA DE SOUZA</t>
  </si>
  <si>
    <t>JOSE ALVES QUEIROZ</t>
  </si>
  <si>
    <t>pedro kenji akiyama</t>
  </si>
  <si>
    <t>Chrissie Daniele Batista Maia</t>
  </si>
  <si>
    <t>Adriane Aparecida Drzeviechi</t>
  </si>
  <si>
    <t>Leila Aparecida Santos</t>
  </si>
  <si>
    <t>Cristiano Reisna Inacio da silva</t>
  </si>
  <si>
    <t>03/09/2024-07:40</t>
  </si>
  <si>
    <t>Debora salamucha</t>
  </si>
  <si>
    <t>Jessica Callegaro Raguzzoni</t>
  </si>
  <si>
    <t>09/09/2024-16:10</t>
  </si>
  <si>
    <t>Denis Kei Yokoi</t>
  </si>
  <si>
    <t>Cecilia Gomes Pereira da Costa</t>
  </si>
  <si>
    <t>Isabela Sene Pinho</t>
  </si>
  <si>
    <t>Amarildo Dias da Silva Junior</t>
  </si>
  <si>
    <t>Marcia Drzeviechi Novack</t>
  </si>
  <si>
    <t>Mariana Ribeiro Polonio</t>
  </si>
  <si>
    <t>Lucas Acorsi Quaglio</t>
  </si>
  <si>
    <t>Luiz Fernando Viera da silva</t>
  </si>
  <si>
    <t>Jhonatan Fernando da Costa</t>
  </si>
  <si>
    <t>02/09/2024-23:50</t>
  </si>
  <si>
    <t>Luis Carlos Jose De Macedo</t>
  </si>
  <si>
    <t>03/09/2024-07:35</t>
  </si>
  <si>
    <t>Hilton Cardoso de Lima Junior</t>
  </si>
  <si>
    <t>Irene Aparecida Dos Santos Santaren</t>
  </si>
  <si>
    <t>Fernanda Meurer Tonelli</t>
  </si>
  <si>
    <t>Geluk Lima Vargas</t>
  </si>
  <si>
    <t>Giovana Schmidt dos santos</t>
  </si>
  <si>
    <t>Maria Augusta Zeni Brandt Bolzan</t>
  </si>
  <si>
    <t>Leticia Bolzan Cogo Zeni</t>
  </si>
  <si>
    <t>Maria Helena Cubas Silva</t>
  </si>
  <si>
    <t>Marcos Borges</t>
  </si>
  <si>
    <t>Mirtes Urbano Leite Cardoso</t>
  </si>
  <si>
    <t>04/09/2024-03:35</t>
  </si>
  <si>
    <t>Rogerio Almeida</t>
  </si>
  <si>
    <t>Vanio Sergio da Silva</t>
  </si>
  <si>
    <t>Marileide Valario da Silva</t>
  </si>
  <si>
    <t>Andre Thiago Flohr</t>
  </si>
  <si>
    <t>02/09/2024-23:25</t>
  </si>
  <si>
    <t>Antonia Correa de Melo</t>
  </si>
  <si>
    <t>Marina P Okimura</t>
  </si>
  <si>
    <t>Camile Vitoria Pereira de Azevedo</t>
  </si>
  <si>
    <t>Karien Fernanda de Oliveira</t>
  </si>
  <si>
    <t>Ana Paula Fecchio</t>
  </si>
  <si>
    <t>Luiza Souza Maciel</t>
  </si>
  <si>
    <t>Gabriel Silveira Weber</t>
  </si>
  <si>
    <t>Maria do Carmo dos Santos</t>
  </si>
  <si>
    <t>JOSNEI ROGERIO GONCALVES</t>
  </si>
  <si>
    <t>CAIO BLAT T TAQUES</t>
  </si>
  <si>
    <t>Mariana Guarnieri</t>
  </si>
  <si>
    <t>Helena Hideko Suzuki Iseri</t>
  </si>
  <si>
    <t>GlaucyCleia Rosa Fonseca</t>
  </si>
  <si>
    <t>Beatriz Rosa Fonseca</t>
  </si>
  <si>
    <t>LEANDRO DALLAZEN DE MATOS</t>
  </si>
  <si>
    <t>Drielly Nayara Figueiredo</t>
  </si>
  <si>
    <t>Joaquim Figueiredo burgardt</t>
  </si>
  <si>
    <t>Soraia Alves Walter</t>
  </si>
  <si>
    <t>Lucas Ribeiro Soares</t>
  </si>
  <si>
    <t>Mariana santos de Brito</t>
  </si>
  <si>
    <t>02/09/2024-21:35</t>
  </si>
  <si>
    <t>Janaina Casado Rodrigues da Silva</t>
  </si>
  <si>
    <t>Janaina C R Silva</t>
  </si>
  <si>
    <t>Ana Maria de Oliveira Deduch</t>
  </si>
  <si>
    <t>Dorian Cioni Joven</t>
  </si>
  <si>
    <t>Bruna Laila de Souza</t>
  </si>
  <si>
    <t>02/09/2024-15:40</t>
  </si>
  <si>
    <t>Gabriel de Andrade Silva</t>
  </si>
  <si>
    <t>Fernanda Paiva Yenikomshian</t>
  </si>
  <si>
    <t>05/09/2024-23:20</t>
  </si>
  <si>
    <t>Edson Marcos Campos Lessa</t>
  </si>
  <si>
    <t>Enzo Felipe de Paula Costa</t>
  </si>
  <si>
    <t>05/09/2024-18:55</t>
  </si>
  <si>
    <t>Marli de Paula Barbosa</t>
  </si>
  <si>
    <t>Paulo Henrique Goncalves Barboza</t>
  </si>
  <si>
    <t>Adilson Trindade Bezerra</t>
  </si>
  <si>
    <t>Carmelita pereira de Souza santos</t>
  </si>
  <si>
    <t>06/09/2024-00:35</t>
  </si>
  <si>
    <t>Nicolle Franciscano Ferro</t>
  </si>
  <si>
    <t>10/09/2024-07:35</t>
  </si>
  <si>
    <t>Solange Cristina de Alcantara</t>
  </si>
  <si>
    <t>06/09/2024-12:55</t>
  </si>
  <si>
    <t>Alexsander Alves da Silva</t>
  </si>
  <si>
    <t>Lara Lorraine Pereira Alves da Rocha</t>
  </si>
  <si>
    <t>03/09/2024-11:30</t>
  </si>
  <si>
    <t>Yara Cavalcanti Trevisan</t>
  </si>
  <si>
    <t>gabriel rotta</t>
  </si>
  <si>
    <t>jean martins</t>
  </si>
  <si>
    <t>Andre Murilo woisky Muniz</t>
  </si>
  <si>
    <t>Tamires de Sosa Berveglieri Mello</t>
  </si>
  <si>
    <t>Atair Ferreira</t>
  </si>
  <si>
    <t>Marlene Fernandes de amorim</t>
  </si>
  <si>
    <t>07/09/2024-23:55</t>
  </si>
  <si>
    <t>Ana Snovarski Mari</t>
  </si>
  <si>
    <t>Viviana Snovarski</t>
  </si>
  <si>
    <t>24/09/2024-21:35</t>
  </si>
  <si>
    <t>KARINA KANDAUROFF</t>
  </si>
  <si>
    <t>Amanda Marconi</t>
  </si>
  <si>
    <t>Jefferson Luiz Silva Santos</t>
  </si>
  <si>
    <t>Maria Cristina Okamoto Kubota</t>
  </si>
  <si>
    <t>Ellen Kubota</t>
  </si>
  <si>
    <t>04/09/2024-02:30</t>
  </si>
  <si>
    <t>Alana Mayra Melhem</t>
  </si>
  <si>
    <t>20/09/2024-22:05</t>
  </si>
  <si>
    <t>FILLIPE SUZUKI ISERI</t>
  </si>
  <si>
    <t>Kelly Cristina Carvalho Reis Azzolini</t>
  </si>
  <si>
    <t>Guilherme Bellum Bento</t>
  </si>
  <si>
    <t>Jose Igor Moris Castello Branco</t>
  </si>
  <si>
    <t>Akcel Gustavo Zanon</t>
  </si>
  <si>
    <t>04/09/2024-11:30</t>
  </si>
  <si>
    <t>Sofia Araujo Zanon</t>
  </si>
  <si>
    <t>Beatriz Regina Araujo</t>
  </si>
  <si>
    <t>Marcia Regina Schechtel</t>
  </si>
  <si>
    <t>Miriam Goncalves</t>
  </si>
  <si>
    <t>Lawany de Oliveira Santos</t>
  </si>
  <si>
    <t>Livia Teichinkoski Batista</t>
  </si>
  <si>
    <t>04/09/2024-00:45</t>
  </si>
  <si>
    <t>Nathalye Barbosa Monteiro Marques</t>
  </si>
  <si>
    <t>Maira Souza de Jesus</t>
  </si>
  <si>
    <t>Larissa Oliveira Ferreira do Nascimento</t>
  </si>
  <si>
    <t>Danielli Ferreira Barreto Azevedo</t>
  </si>
  <si>
    <t>Cinthia de Jesus Sousa</t>
  </si>
  <si>
    <t>David Teixeira Nascimento</t>
  </si>
  <si>
    <t>Elias Pereira</t>
  </si>
  <si>
    <t>Rima f h m y p Ribeiro</t>
  </si>
  <si>
    <t>05/09/2024-23:25</t>
  </si>
  <si>
    <t>Elisangela Quadros de Melo</t>
  </si>
  <si>
    <t>29/09/2024-21:40</t>
  </si>
  <si>
    <t>Arcanjo Valerio de Lima</t>
  </si>
  <si>
    <t>Elisangela Quadros Melo</t>
  </si>
  <si>
    <t>Geraldina O A Adolf</t>
  </si>
  <si>
    <t>Cleiton Scarante</t>
  </si>
  <si>
    <t>Ariovaldo de Oliveira Soares</t>
  </si>
  <si>
    <t>Rafaela de Andrade Vieira</t>
  </si>
  <si>
    <t>05/09/2024-16:10</t>
  </si>
  <si>
    <t>Carla Aparecida Reis Araujo Bernini</t>
  </si>
  <si>
    <t>Willian Jose Bernini</t>
  </si>
  <si>
    <t>Valeria Fraga conceicao</t>
  </si>
  <si>
    <t>17/09/2024-21:35</t>
  </si>
  <si>
    <t>Kessia Sthefane Ferreira</t>
  </si>
  <si>
    <t>Marlon Henrique Souza Cavallari</t>
  </si>
  <si>
    <t>Anne Carolina Goncalves Da Silva</t>
  </si>
  <si>
    <t>Maria do carmo Nogueira  da silva</t>
  </si>
  <si>
    <t>05/09/2024-17:50</t>
  </si>
  <si>
    <t>Renata Schmitt Martins</t>
  </si>
  <si>
    <t>Elmira Schmitt</t>
  </si>
  <si>
    <t>Eduardo da silveira de meneses</t>
  </si>
  <si>
    <t>Lisiane Marcelle Correa de souza</t>
  </si>
  <si>
    <t>Lisiane Marcelle Correa de Souza</t>
  </si>
  <si>
    <t>Paulo Ricardo Ribeiro Malmegrin</t>
  </si>
  <si>
    <t>Mario Vinicio Garcia</t>
  </si>
  <si>
    <t>Amalia Teixeira dos Santos</t>
  </si>
  <si>
    <t>Nathalia Silva Costa</t>
  </si>
  <si>
    <t>Jusciliano Boaretto</t>
  </si>
  <si>
    <t>Leandro Vieira Marques</t>
  </si>
  <si>
    <t>Ariel Nascimento dos Santos</t>
  </si>
  <si>
    <t>07/09/2024-20:35</t>
  </si>
  <si>
    <t>09/09/2024-18:55</t>
  </si>
  <si>
    <t>Fernando Lopes</t>
  </si>
  <si>
    <t>Lucas Rios Imperador</t>
  </si>
  <si>
    <t>06/09/2024-01:20</t>
  </si>
  <si>
    <t>Isabela Neia de Toledo Marques</t>
  </si>
  <si>
    <t>05/09/2024-23:50</t>
  </si>
  <si>
    <t>Janet de Almeida Prado</t>
  </si>
  <si>
    <t>23/09/2024-21:55</t>
  </si>
  <si>
    <t>Rodolfo de Aguiar Ramos</t>
  </si>
  <si>
    <t>Lucas Jun Kaway</t>
  </si>
  <si>
    <t>Guilherme Ribeiro Ferlin</t>
  </si>
  <si>
    <t>Valdomiro Peres</t>
  </si>
  <si>
    <t>Ariana Yasmin de Lacqua</t>
  </si>
  <si>
    <t>vanderleia de castro</t>
  </si>
  <si>
    <t>Jose Carlos</t>
  </si>
  <si>
    <t>Julia Zucoli Bueno Cadamuro</t>
  </si>
  <si>
    <t>Theodoro Mandro Lisboa da Silva</t>
  </si>
  <si>
    <t>Katiuscia S Tanaka</t>
  </si>
  <si>
    <t>Thais Medeiros Saraiva Muniz</t>
  </si>
  <si>
    <t>LUCIMAR PEREIRA DE MELO BARBOSA</t>
  </si>
  <si>
    <t>Sonia Maria tertuliano dos Santos</t>
  </si>
  <si>
    <t>Scarlete Claudete Silva</t>
  </si>
  <si>
    <t>Almerinda Moura Neves</t>
  </si>
  <si>
    <t>Cleverson Moura Neves dos Santos</t>
  </si>
  <si>
    <t>Giselle Iseri</t>
  </si>
  <si>
    <t>Ademir Fernando da Silva Voss</t>
  </si>
  <si>
    <t>Fillipe Suzuki Iseri</t>
  </si>
  <si>
    <t>Eduardo Conrado Grimaldi</t>
  </si>
  <si>
    <t>07/09/2024-01:20</t>
  </si>
  <si>
    <t>Caio palazzolli</t>
  </si>
  <si>
    <t>Luciano Sala Silveira</t>
  </si>
  <si>
    <t>Rafael Begnini Quirelli</t>
  </si>
  <si>
    <t>06/09/2024-21:10</t>
  </si>
  <si>
    <t>Guilherme Batista de Moura</t>
  </si>
  <si>
    <t>Kamilla Miliozzi</t>
  </si>
  <si>
    <t>06/09/2024-23:50</t>
  </si>
  <si>
    <t>Luis Claudio R Roberto</t>
  </si>
  <si>
    <t>Miriam da Rosa Goulart Pierre</t>
  </si>
  <si>
    <t>08/09/2024-11:05</t>
  </si>
  <si>
    <t>Debora Giorno</t>
  </si>
  <si>
    <t>Gabriela de Moraes Amorim</t>
  </si>
  <si>
    <t>Jose Carlos Strassi</t>
  </si>
  <si>
    <t>06/09/2024-18:15</t>
  </si>
  <si>
    <t>Ines Xavier Bispo Strassi</t>
  </si>
  <si>
    <t>Ricardo Huesken</t>
  </si>
  <si>
    <t>Bruno de Oliveira Simao</t>
  </si>
  <si>
    <t>Andressa Ferraz Garcia Teixeira</t>
  </si>
  <si>
    <t>07/09/2024-21:10</t>
  </si>
  <si>
    <t>Amanda Camila Bispo Strassi</t>
  </si>
  <si>
    <t>Luanna Nathalya Romera de Oliveira</t>
  </si>
  <si>
    <t>YOUSSEF IBRAHIM EL ZEIN</t>
  </si>
  <si>
    <t>Luiz paulo de Lima</t>
  </si>
  <si>
    <t>Mairis guindani</t>
  </si>
  <si>
    <t>Marceminia Dias Toledo</t>
  </si>
  <si>
    <t>Maria Ilce Batista de Lima</t>
  </si>
  <si>
    <t>Pedro Felipe de Sa e Silva</t>
  </si>
  <si>
    <t>Andrea Mitie Anzai</t>
  </si>
  <si>
    <t>Aparecido Balbino de Queiroz</t>
  </si>
  <si>
    <t>Ricardo ramos de oliveira</t>
  </si>
  <si>
    <t>Jonas Wellington da silva</t>
  </si>
  <si>
    <t>Edilce C Reis Matias</t>
  </si>
  <si>
    <t>13/09/2024-11:55</t>
  </si>
  <si>
    <t>JOELMA RIBEIRO BETETTO</t>
  </si>
  <si>
    <t>Erika Coimbra</t>
  </si>
  <si>
    <t>Deise Caroline Nascimento</t>
  </si>
  <si>
    <t>Jose Carlos Sabino Cardoso</t>
  </si>
  <si>
    <t>Henzo Cardoso Nascimento</t>
  </si>
  <si>
    <t>Morganna freire lemes</t>
  </si>
  <si>
    <t>09/09/2024-02:30</t>
  </si>
  <si>
    <t>Gustavo Ribas da Silva</t>
  </si>
  <si>
    <t>Giselle Marcia Barbosa Ribas da Silva</t>
  </si>
  <si>
    <t>Lenon Barboza de Oliveira</t>
  </si>
  <si>
    <t>Hettory Tcharly Santos De Barros</t>
  </si>
  <si>
    <t>15/09/2024-21:10</t>
  </si>
  <si>
    <t>ISABELA MORTARI RAMUNO</t>
  </si>
  <si>
    <t>Felipe henrique aymore ladaga</t>
  </si>
  <si>
    <t>Alana Bonifacio</t>
  </si>
  <si>
    <t>Ubiraci Lopes</t>
  </si>
  <si>
    <t>Marta Fernanda Gambarin Santana</t>
  </si>
  <si>
    <t>Cleison da Rocha Santos</t>
  </si>
  <si>
    <t>Cleyton Vinicius Narcizo Antunes</t>
  </si>
  <si>
    <t>10/09/2024-02:30</t>
  </si>
  <si>
    <t>Mateus Ribeiro</t>
  </si>
  <si>
    <t>07/09/2024-02:30</t>
  </si>
  <si>
    <t>Mayara Miqueletti de Lima</t>
  </si>
  <si>
    <t>Larissa Cristina Contrin</t>
  </si>
  <si>
    <t>Lais Cristina Contrin</t>
  </si>
  <si>
    <t>10/09/2024-18:55</t>
  </si>
  <si>
    <t>Joao Carlos Ferreira de Melo Junior</t>
  </si>
  <si>
    <t>MARILENE P ZUGE</t>
  </si>
  <si>
    <t>11/09/2024-13:30</t>
  </si>
  <si>
    <t>07/09/2024-18:15</t>
  </si>
  <si>
    <t>Maria Aparecida Oliveira Mendes</t>
  </si>
  <si>
    <t>Caio Ramos Resende</t>
  </si>
  <si>
    <t>Gabriel Felipe Volpato</t>
  </si>
  <si>
    <t>Laura Parpineli Ardeghi</t>
  </si>
  <si>
    <t>Davi Parpineli Ardenghi</t>
  </si>
  <si>
    <t>Maisa Antonielle D Oliveira</t>
  </si>
  <si>
    <t>Laura Parpineli Ardenghi</t>
  </si>
  <si>
    <t>MAISA ANTONIELLE DRUZIAN OLIVEIRA</t>
  </si>
  <si>
    <t>Jeferson Lima Oliveira</t>
  </si>
  <si>
    <t>Tais leite Galvao de Souza</t>
  </si>
  <si>
    <t>Diogo leite bernardes</t>
  </si>
  <si>
    <t>Elisangela Andrade batista</t>
  </si>
  <si>
    <t>Paulo henrique Silva</t>
  </si>
  <si>
    <t>Thamiris de azevedo Oliveira</t>
  </si>
  <si>
    <t>Thamiris de azevedo oliveira</t>
  </si>
  <si>
    <t>Elisangela andrade Batista</t>
  </si>
  <si>
    <t>Paulo Henrique Silva</t>
  </si>
  <si>
    <t>Priscila Marques Ribeiro</t>
  </si>
  <si>
    <t>Juliana Dartora</t>
  </si>
  <si>
    <t>Josilei Patricia da Costa</t>
  </si>
  <si>
    <t>Debora Costa Martins dos Santos</t>
  </si>
  <si>
    <t>13/09/2024-18:30</t>
  </si>
  <si>
    <t>15/09/2024-13:55</t>
  </si>
  <si>
    <t>Felipe dos Santos Batista</t>
  </si>
  <si>
    <t>Gabriel Fernando Casciola</t>
  </si>
  <si>
    <t>Nicolly Emanueli Moreira dos Santos</t>
  </si>
  <si>
    <t>07/09/2024-23:20</t>
  </si>
  <si>
    <t>Anderson Paz</t>
  </si>
  <si>
    <t>Maria de Fatima da silva Paz</t>
  </si>
  <si>
    <t>14/09/2024-22:10</t>
  </si>
  <si>
    <t>Pamela Suelen de Oliveira</t>
  </si>
  <si>
    <t>Yuriko Kamiya Sant Ana</t>
  </si>
  <si>
    <t>08/09/2024-03:35</t>
  </si>
  <si>
    <t>FELIPE SILVA FERNANES AMARAL</t>
  </si>
  <si>
    <t>Roseli Vieira do Nascimento Cardoso</t>
  </si>
  <si>
    <t>07/09/2024-20:45</t>
  </si>
  <si>
    <t>RICHARD LEMOS WAGNER</t>
  </si>
  <si>
    <t>Tays A C M Medeiros</t>
  </si>
  <si>
    <t>David Mulinari</t>
  </si>
  <si>
    <t>Julie anne leme da Silva Simoes</t>
  </si>
  <si>
    <t>Tatiane Pedroso</t>
  </si>
  <si>
    <t>Inacio Pedroso</t>
  </si>
  <si>
    <t>Luiz Mauro Pedroso Neto</t>
  </si>
  <si>
    <t>08/09/2024-20:40</t>
  </si>
  <si>
    <t>Elaine Santos Kirsten</t>
  </si>
  <si>
    <t>Paulo Souza de Lima</t>
  </si>
  <si>
    <t>Joenice sousa pereira</t>
  </si>
  <si>
    <t>Elenice Rubbo Durante</t>
  </si>
  <si>
    <t>Debora Cristina Cano Camargo de Oliveira</t>
  </si>
  <si>
    <t>Eloisa Sobh Ambrosio</t>
  </si>
  <si>
    <t>Homero Artur Belloni Silva</t>
  </si>
  <si>
    <t>Thiane Ceconi</t>
  </si>
  <si>
    <t>Sara Barreto</t>
  </si>
  <si>
    <t>Daline Nunes Venski</t>
  </si>
  <si>
    <t>21/09/2024-18:55</t>
  </si>
  <si>
    <t>Claudio Roberto Bernardo</t>
  </si>
  <si>
    <t>08/09/2024-22:25</t>
  </si>
  <si>
    <t>Priscila Maciel de Mesquita</t>
  </si>
  <si>
    <t>Rafael de Mesquita Machado</t>
  </si>
  <si>
    <t>20/09/2024-21:35</t>
  </si>
  <si>
    <t>20/09/2024-19:15</t>
  </si>
  <si>
    <t>Douglas Luiz leite</t>
  </si>
  <si>
    <t>LILIAN YASSUE KAZAMA</t>
  </si>
  <si>
    <t>Roseni de Fatima Moreira Branco</t>
  </si>
  <si>
    <t>14/09/2024-01:20</t>
  </si>
  <si>
    <t>Patricia Paola dos Santos</t>
  </si>
  <si>
    <t>Jonas wellington da silva</t>
  </si>
  <si>
    <t>Luis Agostinho Neto</t>
  </si>
  <si>
    <t>Helena Maria Voltolini de Oliveira</t>
  </si>
  <si>
    <t>Jose bispo de Oliveira</t>
  </si>
  <si>
    <t>08/09/2024-18:25</t>
  </si>
  <si>
    <t>Fernando C G Santos</t>
  </si>
  <si>
    <t>12/09/2024-23:55</t>
  </si>
  <si>
    <t>Yasmin de Camargo cichelero</t>
  </si>
  <si>
    <t>Lucas cichelero</t>
  </si>
  <si>
    <t>08/09/2024-23:50</t>
  </si>
  <si>
    <t>Alessandra  da Silva</t>
  </si>
  <si>
    <t>Paulo Henrique Goncalves barboza</t>
  </si>
  <si>
    <t>Gabriel de menezes Fernandes</t>
  </si>
  <si>
    <t>Marco Aurelio Taborda Vieira</t>
  </si>
  <si>
    <t>Aparecido Neves Dos Santos</t>
  </si>
  <si>
    <t>Jaime schappo</t>
  </si>
  <si>
    <t>Kaue Queiroz Mendes</t>
  </si>
  <si>
    <t>13/09/2024-07:35</t>
  </si>
  <si>
    <t>Gisele Giovanini</t>
  </si>
  <si>
    <t>Victor Hugo Conninck Assis</t>
  </si>
  <si>
    <t>09/09/2024-21:35</t>
  </si>
  <si>
    <t>Luiz Fernando Vieira</t>
  </si>
  <si>
    <t>Marcia Franke de Andrade Vieira</t>
  </si>
  <si>
    <t>Jose Candido Stevaux</t>
  </si>
  <si>
    <t>Eraldo Ailton Coradin</t>
  </si>
  <si>
    <t>Valeria Fraga Conceicao</t>
  </si>
  <si>
    <t>16/09/2024-21:35</t>
  </si>
  <si>
    <t>Mirlei T F Sanches</t>
  </si>
  <si>
    <t>Honorio trintin</t>
  </si>
  <si>
    <t>Thais Akemi handa</t>
  </si>
  <si>
    <t>Ivo Bubiak</t>
  </si>
  <si>
    <t>Eliete Aparecida Luiz</t>
  </si>
  <si>
    <t>Renato Cardoso</t>
  </si>
  <si>
    <t>Alessandra Barcellos Petracco</t>
  </si>
  <si>
    <t>Marion Barcellos Petracco</t>
  </si>
  <si>
    <t>Gabriel Alexandre De Melo Fernandes</t>
  </si>
  <si>
    <t>Higor Ricardo de Melo</t>
  </si>
  <si>
    <t>Cleiton Damasceno</t>
  </si>
  <si>
    <t>19/09/2024-17:20</t>
  </si>
  <si>
    <t>10/09/2024-15:00</t>
  </si>
  <si>
    <t>Guilherme Franco</t>
  </si>
  <si>
    <t>Janice Maria Pereira</t>
  </si>
  <si>
    <t>Maikon Chrystian Manfre</t>
  </si>
  <si>
    <t>Juliana maria Spinassi</t>
  </si>
  <si>
    <t>Douglas Goncalves Xavier de Melo</t>
  </si>
  <si>
    <t>Nilson Moreira Gomes de Souza</t>
  </si>
  <si>
    <t>Ione pendrak Bonfim</t>
  </si>
  <si>
    <t>Ana Leia Rodrigues de Sene</t>
  </si>
  <si>
    <t>Lucas chaves Gabriel</t>
  </si>
  <si>
    <t>Adriano Kmita</t>
  </si>
  <si>
    <t>Vania Aparecida Santos</t>
  </si>
  <si>
    <t>13/09/2024-17:50</t>
  </si>
  <si>
    <t>NADIR CARLOS DA SILVA SIMOES</t>
  </si>
  <si>
    <t>MARIA DE FATIMA SIMOES</t>
  </si>
  <si>
    <t>Guilherme D Pipolo</t>
  </si>
  <si>
    <t>Angelica Cristina Muller</t>
  </si>
  <si>
    <t>22/09/2024-10:50</t>
  </si>
  <si>
    <t>Mirian Rodrigues Pereira</t>
  </si>
  <si>
    <t>11/09/2024-07:40</t>
  </si>
  <si>
    <t>Diego Cardoso Lopes</t>
  </si>
  <si>
    <t>Douglas Cesar Figueira</t>
  </si>
  <si>
    <t>Rute Camargo</t>
  </si>
  <si>
    <t>Maria Cecilia almeida cavalcanti</t>
  </si>
  <si>
    <t>Izabela Santos Freire dos Reis</t>
  </si>
  <si>
    <t>Wallyson Emanuel de mello</t>
  </si>
  <si>
    <t>11/09/2024-11:30</t>
  </si>
  <si>
    <t>Lucas Vinicius Portugal</t>
  </si>
  <si>
    <t>Jairo colombo</t>
  </si>
  <si>
    <t>Alessandro Civa</t>
  </si>
  <si>
    <t>11/09/2024-19:05</t>
  </si>
  <si>
    <t>Thais Capri</t>
  </si>
  <si>
    <t>Decio Savio Moser</t>
  </si>
  <si>
    <t>Lujan de Fatima leal moser</t>
  </si>
  <si>
    <t>Mauricio wagner de noronha</t>
  </si>
  <si>
    <t>Roberta Reis</t>
  </si>
  <si>
    <t>Reni Alves</t>
  </si>
  <si>
    <t>Francielle Rodrigues Arantes</t>
  </si>
  <si>
    <t>Michele de Paula Ferreira</t>
  </si>
  <si>
    <t>12/09/2024-11:30</t>
  </si>
  <si>
    <t>Felipe Menezes R Galdiano</t>
  </si>
  <si>
    <t>Tatiana Leitenski</t>
  </si>
  <si>
    <t>Marco Lucio Leitenski</t>
  </si>
  <si>
    <t>Marco Lucio Leitenski Filho</t>
  </si>
  <si>
    <t>Luigi Leitenski</t>
  </si>
  <si>
    <t>Rosa de Morais Soares</t>
  </si>
  <si>
    <t>Cristiana silva lustoza de Almeida</t>
  </si>
  <si>
    <t>14/09/2024-07:35</t>
  </si>
  <si>
    <t>Thainara Bovo Massa</t>
  </si>
  <si>
    <t>Nayhara M M de Carvalho</t>
  </si>
  <si>
    <t>Igor Ferri</t>
  </si>
  <si>
    <t>Isabela Cristina Meira Alves</t>
  </si>
  <si>
    <t>15/09/2024-07:35</t>
  </si>
  <si>
    <t>Flavio Henrique moreno</t>
  </si>
  <si>
    <t>Felipe Reimberg Berlofa</t>
  </si>
  <si>
    <t>Renato Carlos Soares</t>
  </si>
  <si>
    <t>Maria Rosa Vieira Martins</t>
  </si>
  <si>
    <t>Elena Martins Fontes</t>
  </si>
  <si>
    <t>Marcela Vieira Martins</t>
  </si>
  <si>
    <t>Cintia Miranda</t>
  </si>
  <si>
    <t>Mario Fernando Scheffler</t>
  </si>
  <si>
    <t>Karine Lourenco Ramos</t>
  </si>
  <si>
    <t>Joao Daniel Palma Ramos</t>
  </si>
  <si>
    <t>Amanda Lodi Castellani</t>
  </si>
  <si>
    <t>Carlos Tobias Scortegagna</t>
  </si>
  <si>
    <t>Marlisa Gimenez de Mello</t>
  </si>
  <si>
    <t>Regina Sumie  Kogio Izu</t>
  </si>
  <si>
    <t>Edleno dos santos barata</t>
  </si>
  <si>
    <t>Eliana Vinholes Rosa</t>
  </si>
  <si>
    <t>12/09/2024-21:55</t>
  </si>
  <si>
    <t>11/09/2024-17:55</t>
  </si>
  <si>
    <t>Danilo Ricardo dos Anjos Batista</t>
  </si>
  <si>
    <t>Vera Lucia Pedroso Ferreira</t>
  </si>
  <si>
    <t>Jairo Colombo</t>
  </si>
  <si>
    <t>19/09/2024-10:50</t>
  </si>
  <si>
    <t>Carla Sorpreso Facioni</t>
  </si>
  <si>
    <t>Michele Jacomini Pereira da Silva</t>
  </si>
  <si>
    <t>Leticia Jacomini Rodrigues</t>
  </si>
  <si>
    <t>Isadora Nadal Justo</t>
  </si>
  <si>
    <t>HAISA ARIELLE SILVA NAIME</t>
  </si>
  <si>
    <t>Rubia Lika Tanno de Souza</t>
  </si>
  <si>
    <t>Elizabete da Silva Moreira</t>
  </si>
  <si>
    <t>Cirlene Aparecida dos Santos</t>
  </si>
  <si>
    <t>14/09/2024-00:35</t>
  </si>
  <si>
    <t>Antonio Carlos dos Santos</t>
  </si>
  <si>
    <t>12/09/2024-13:30</t>
  </si>
  <si>
    <t>Salomon Mercado Capareare</t>
  </si>
  <si>
    <t>11/09/2024-22:20</t>
  </si>
  <si>
    <t>Deysi Candi Carrasco Gonzales</t>
  </si>
  <si>
    <t>Renato eidi maruo</t>
  </si>
  <si>
    <t>Tereza Marques da Silva Romero</t>
  </si>
  <si>
    <t>Jose Luis Mailkut Pires</t>
  </si>
  <si>
    <t>16/09/2024-23:05</t>
  </si>
  <si>
    <t>12/09/2024-20:40</t>
  </si>
  <si>
    <t>Jose Henrique da Silva Fante</t>
  </si>
  <si>
    <t>15/09/2024-15:10</t>
  </si>
  <si>
    <t>DIOGO H P CASTELANO</t>
  </si>
  <si>
    <t>Mariana Armacolo Campos Guerra</t>
  </si>
  <si>
    <t>19/09/2024-05:30</t>
  </si>
  <si>
    <t>Elza Rosolem Pavezzi</t>
  </si>
  <si>
    <t>bruno goncalves dos santos</t>
  </si>
  <si>
    <t>15/09/2024-23:50</t>
  </si>
  <si>
    <t>Alessandra Martins das dores</t>
  </si>
  <si>
    <t>Beatriz Massocco</t>
  </si>
  <si>
    <t>Lorenzo Miguel Martins Ferreira</t>
  </si>
  <si>
    <t>Maria Aparecida Lopes Silva</t>
  </si>
  <si>
    <t>Jhonny Angelo Barbieri</t>
  </si>
  <si>
    <t>Cristefer Rodrigues de Souza</t>
  </si>
  <si>
    <t>12/09/2024-05:30</t>
  </si>
  <si>
    <t>Aline Epifanio de Souza</t>
  </si>
  <si>
    <t>Kemilly Araujo Barbosa</t>
  </si>
  <si>
    <t>14/09/2024-15:40</t>
  </si>
  <si>
    <t>Margarete de Fatima nunes</t>
  </si>
  <si>
    <t>Jaine Holanda de Lima Nunes</t>
  </si>
  <si>
    <t>Filipe Rondao de Freitas Nunes</t>
  </si>
  <si>
    <t>Anne Caroline Variani</t>
  </si>
  <si>
    <t>Antonio Carlos dos santos</t>
  </si>
  <si>
    <t>Jayro Pinto Junior</t>
  </si>
  <si>
    <t>22/09/2024-05:30</t>
  </si>
  <si>
    <t>Rafael Nardi Raposo</t>
  </si>
  <si>
    <t>Lucimar Pereira de Melo Barbosa</t>
  </si>
  <si>
    <t>Felipe Nobrega Silva</t>
  </si>
  <si>
    <t>12/09/2024-23:05</t>
  </si>
  <si>
    <t>Daniella Funfas Bandeira Nobrega</t>
  </si>
  <si>
    <t>13/09/2024-03:00</t>
  </si>
  <si>
    <t>Matheus Periotto Borlina</t>
  </si>
  <si>
    <t>Natalie Baggio Scheidt Araujo</t>
  </si>
  <si>
    <t>Cristie Baggio Scheidt Araujo</t>
  </si>
  <si>
    <t>Nicolas Cardoso Schmitz</t>
  </si>
  <si>
    <t>Joao Jova Santos Gonzales</t>
  </si>
  <si>
    <t>Henrique Francisco Berti</t>
  </si>
  <si>
    <t>ROGERIO RIBEIRO FERRER</t>
  </si>
  <si>
    <t>VICTOR RIBEIRO FERRER SILVA</t>
  </si>
  <si>
    <t>Claudinei a da Silva</t>
  </si>
  <si>
    <t>Manuel Antonio salas</t>
  </si>
  <si>
    <t>Diego Lopes</t>
  </si>
  <si>
    <t>Fernanda Mary da Silva</t>
  </si>
  <si>
    <t>Renato lucena</t>
  </si>
  <si>
    <t>Eduardo Medeiros</t>
  </si>
  <si>
    <t>19/09/2024-19:25</t>
  </si>
  <si>
    <t>Yasmin Machado Couto Oliveira</t>
  </si>
  <si>
    <t>Augusto Bento de Araujo</t>
  </si>
  <si>
    <t>Thais Akemi Handa Moreto</t>
  </si>
  <si>
    <t>17/09/2024-22:10</t>
  </si>
  <si>
    <t>12/09/2024-20:35</t>
  </si>
  <si>
    <t>Lara Mitiko Santana Matsumoto</t>
  </si>
  <si>
    <t>13/09/2024-23:50</t>
  </si>
  <si>
    <t>27/09/2024-18:40</t>
  </si>
  <si>
    <t>Jorge Henrique da Silva</t>
  </si>
  <si>
    <t>Paulo Fabricio Tramontin</t>
  </si>
  <si>
    <t>Lhais Souza Garcia</t>
  </si>
  <si>
    <t>Rodolfo Albino Albuquerque Migliavacca</t>
  </si>
  <si>
    <t>Marcio Aparecido de Siqueira</t>
  </si>
  <si>
    <t>19/09/2024-22:25</t>
  </si>
  <si>
    <t>Ana Paola Coutinho kasuya</t>
  </si>
  <si>
    <t>Guilherme seiti hirata</t>
  </si>
  <si>
    <t>Mirian Teixeira Lima Celestino</t>
  </si>
  <si>
    <t>23/09/2024-20:55</t>
  </si>
  <si>
    <t>13/09/2024-15:40</t>
  </si>
  <si>
    <t>Barbara Gabrieli Simoni Fernandes</t>
  </si>
  <si>
    <t>Fabio Fernandes</t>
  </si>
  <si>
    <t>Helena Fernandes</t>
  </si>
  <si>
    <t>Maria Solange Olivetti</t>
  </si>
  <si>
    <t>Bruna Freitas de Souza</t>
  </si>
  <si>
    <t>Maria Julia de Lima Gervazoni</t>
  </si>
  <si>
    <t>18/09/2024-07:35</t>
  </si>
  <si>
    <t>Rodrigo Pita</t>
  </si>
  <si>
    <t>Emily Tainara batista Chaves</t>
  </si>
  <si>
    <t>Mariane de brito lucci</t>
  </si>
  <si>
    <t>Emanuelle Boiani Matozo</t>
  </si>
  <si>
    <t>Tatiana Freitas dos Santos</t>
  </si>
  <si>
    <t>Giulia de Salles Rocha</t>
  </si>
  <si>
    <t>Cristiano resina Inaco daSilva</t>
  </si>
  <si>
    <t>Leandro Ibraim da Costa</t>
  </si>
  <si>
    <t>Ana Beatriz Calegari</t>
  </si>
  <si>
    <t>Rafael Kirchner</t>
  </si>
  <si>
    <t>Leticia de Santana da silva</t>
  </si>
  <si>
    <t>04/10/2024-19:15</t>
  </si>
  <si>
    <t>Raquel Belem</t>
  </si>
  <si>
    <t>Carlos Felipe de Oliveira Mello Eisler</t>
  </si>
  <si>
    <t>25/09/2024-16:00</t>
  </si>
  <si>
    <t>Alexsandra Sara da Silva</t>
  </si>
  <si>
    <t>Hederson Vicente de Souza</t>
  </si>
  <si>
    <t>Marcio triachini  codagnone</t>
  </si>
  <si>
    <t>Mateus Suto Stutz Herzmann</t>
  </si>
  <si>
    <t>Margarida Helena Suto</t>
  </si>
  <si>
    <t>Paula Suto Stutz Herzmann</t>
  </si>
  <si>
    <t>19/09/2024-07:01</t>
  </si>
  <si>
    <t>Najat Nabut</t>
  </si>
  <si>
    <t>Nelzo Aparecido Lopes</t>
  </si>
  <si>
    <t>17/09/2024-20:25</t>
  </si>
  <si>
    <t>Lucia Nonino</t>
  </si>
  <si>
    <t>Erika Okuno</t>
  </si>
  <si>
    <t>Weslen Douglas de Oliveira Flores</t>
  </si>
  <si>
    <t>Nadia de Araujo de Assis</t>
  </si>
  <si>
    <t>Jose Cordeiro Gomes</t>
  </si>
  <si>
    <t>Jie Chen</t>
  </si>
  <si>
    <t>Rafael de Oliveira dos Santos Jardini</t>
  </si>
  <si>
    <t>Renata Cristina Alves</t>
  </si>
  <si>
    <t>Ana Lucia Lourenco</t>
  </si>
  <si>
    <t>CAMILA MOREIRA DOS SANTOS</t>
  </si>
  <si>
    <t>14/09/2024-21:40</t>
  </si>
  <si>
    <t>Jose Luiz Pires moncao</t>
  </si>
  <si>
    <t>Gilsmara pinto da luz</t>
  </si>
  <si>
    <t>Rodrigo Bertanha Franco</t>
  </si>
  <si>
    <t>Diego Romero Perez</t>
  </si>
  <si>
    <t>Luis Felipe Goncaves Calixto</t>
  </si>
  <si>
    <t>Danieli Taveira Silva da Mata</t>
  </si>
  <si>
    <t>14/09/2024-15:10</t>
  </si>
  <si>
    <t>Marlon Antonio Farell Borsato</t>
  </si>
  <si>
    <t>15/09/2024-00:25</t>
  </si>
  <si>
    <t>Maria Farell</t>
  </si>
  <si>
    <t>Marcionilio Fernandes</t>
  </si>
  <si>
    <t>Nereide Margonar Fernandes</t>
  </si>
  <si>
    <t>Jeane Barbosa Porto</t>
  </si>
  <si>
    <t>Paulo Roberto Seide</t>
  </si>
  <si>
    <t>Vilmar Gaspar Junior</t>
  </si>
  <si>
    <t>Nerci Alves de Assis Rios</t>
  </si>
  <si>
    <t>Stefhanie nathalia Wolff</t>
  </si>
  <si>
    <t>Kayo Rodrigo</t>
  </si>
  <si>
    <t>Jonatas Santos Delgado</t>
  </si>
  <si>
    <t>15/09/2024-13:05</t>
  </si>
  <si>
    <t>Leonardo Batistella</t>
  </si>
  <si>
    <t>15/09/2024-18:15</t>
  </si>
  <si>
    <t>Vanda Santos Gonzales</t>
  </si>
  <si>
    <t>30/09/2024-07:40</t>
  </si>
  <si>
    <t>Luisa Amber ale Kultz velloso</t>
  </si>
  <si>
    <t>17/09/2024-17:00</t>
  </si>
  <si>
    <t>Manuela Yasmin Kultz dos Santos</t>
  </si>
  <si>
    <t>Loise Camila Kultz de andrade</t>
  </si>
  <si>
    <t>Jefferson Henrique de Melo</t>
  </si>
  <si>
    <t>Demetrio lino Coutinho</t>
  </si>
  <si>
    <t>15/09/2024-11:30</t>
  </si>
  <si>
    <t>Pamela peres feitosa</t>
  </si>
  <si>
    <t>Ronaldo juniior bispo da silva</t>
  </si>
  <si>
    <t>Silvia Regina pritzsche</t>
  </si>
  <si>
    <t>Juliana Moreto</t>
  </si>
  <si>
    <t>Gabriel Soares Zunta</t>
  </si>
  <si>
    <t>15/09/2024-10:50</t>
  </si>
  <si>
    <t>16/09/2024-13:55</t>
  </si>
  <si>
    <t>Dirce Soares da Silva</t>
  </si>
  <si>
    <t>Dirce Soares da siva</t>
  </si>
  <si>
    <t>Arthur Alves Conceicao</t>
  </si>
  <si>
    <t>Telma Lucia Alves</t>
  </si>
  <si>
    <t>Iris Alves Bonelli</t>
  </si>
  <si>
    <t>Gabriel dos Santos Timoti</t>
  </si>
  <si>
    <t>Murilo alvez de brito</t>
  </si>
  <si>
    <t>Rodrigo S Cardoso</t>
  </si>
  <si>
    <t>20/09/2024-07:35</t>
  </si>
  <si>
    <t>Cristiano Pereira dos santos</t>
  </si>
  <si>
    <t>Daniela Rosa Americo</t>
  </si>
  <si>
    <t>Shirley gp costa</t>
  </si>
  <si>
    <t>Bruna L C Senger</t>
  </si>
  <si>
    <t>Humberto de O Vecchi</t>
  </si>
  <si>
    <t>Patricia Goncalves Ducatti</t>
  </si>
  <si>
    <t>Alison Goncalves Rosendo</t>
  </si>
  <si>
    <t>Lucas Leivas de Souza</t>
  </si>
  <si>
    <t>Micael rocha</t>
  </si>
  <si>
    <t>Luana cruz</t>
  </si>
  <si>
    <t>Humberto Oliveira Vecchi</t>
  </si>
  <si>
    <t>19/09/2024-01:20</t>
  </si>
  <si>
    <t>Sergio Henrique da silva</t>
  </si>
  <si>
    <t>16/09/2024-19:15</t>
  </si>
  <si>
    <t>29/09/2024-15:40</t>
  </si>
  <si>
    <t>22/09/2024-20:40</t>
  </si>
  <si>
    <t>Acacio Lumikoski</t>
  </si>
  <si>
    <t>Juliane Balensiefer</t>
  </si>
  <si>
    <t>16/09/2024-18:40</t>
  </si>
  <si>
    <t>Soraia Mendes peres</t>
  </si>
  <si>
    <t>Silvia Maria Antunes Correa</t>
  </si>
  <si>
    <t>Joicimara Joana Matucheski</t>
  </si>
  <si>
    <t>Andre Paulo Idoski</t>
  </si>
  <si>
    <t>Elton Gazolla Mota</t>
  </si>
  <si>
    <t>Marcos Arruda Mortatti</t>
  </si>
  <si>
    <t>Rosangela Bueno da Costa Funfas</t>
  </si>
  <si>
    <t>Mylena Narie Kato Brigantini</t>
  </si>
  <si>
    <t>Rogerio Ferreira Padilha</t>
  </si>
  <si>
    <t>Daniela kiyoko Murata</t>
  </si>
  <si>
    <t>Katia inamoto Ferreira Murata</t>
  </si>
  <si>
    <t>Dayse Pereira Dias Silva</t>
  </si>
  <si>
    <t>Alexandre Ferreira da Silva</t>
  </si>
  <si>
    <t>Elisangela aparecida cardador</t>
  </si>
  <si>
    <t>LUCINEIDE MARCELINA DO NASCIMENTO MOURA</t>
  </si>
  <si>
    <t>Maria Beatriz Ferreira Amaro da Silva</t>
  </si>
  <si>
    <t>tiago gouvea dias</t>
  </si>
  <si>
    <t>Sonia Maria Kuttert</t>
  </si>
  <si>
    <t>Viviane Dias santos</t>
  </si>
  <si>
    <t>16/09/2024-19:05</t>
  </si>
  <si>
    <t>Catarine da Silva Lima</t>
  </si>
  <si>
    <t>Marcos Bueno Geogevich</t>
  </si>
  <si>
    <t>Enzo Salvadori</t>
  </si>
  <si>
    <t>Franer Fraga</t>
  </si>
  <si>
    <t>Leonardo Neves Carvalho</t>
  </si>
  <si>
    <t>Gilsmara Pinto da luz</t>
  </si>
  <si>
    <t>Vitoria Maria Stresser Frossard</t>
  </si>
  <si>
    <t>Vitor Masseo de castro</t>
  </si>
  <si>
    <t>17/09/2024-11:00</t>
  </si>
  <si>
    <t>16/09/2024-23:25</t>
  </si>
  <si>
    <t>FRANCISCO AUGUSTO BEZERRA SANTOS</t>
  </si>
  <si>
    <t>Eduarda maletzke de andrade</t>
  </si>
  <si>
    <t>Vanessa Cerqueira maletzke</t>
  </si>
  <si>
    <t>Joyce de Morais grella</t>
  </si>
  <si>
    <t>17/09/2024-10:30</t>
  </si>
  <si>
    <t>Jessica Aparecida de Morais</t>
  </si>
  <si>
    <t>16/09/2024-21:55</t>
  </si>
  <si>
    <t>Adaisa De Almeida Baranek</t>
  </si>
  <si>
    <t>Sandrinei Aguiar Couto</t>
  </si>
  <si>
    <t>Francisco Augusto Bezerra Santos</t>
  </si>
  <si>
    <t>Larisse vitoria cruz de oliveira</t>
  </si>
  <si>
    <t>Aparecida da Conceicao Amaral</t>
  </si>
  <si>
    <t>23/09/2024-20:25</t>
  </si>
  <si>
    <t>Eduardo Barreto Santos</t>
  </si>
  <si>
    <t>Valdecy Pereira Barreto</t>
  </si>
  <si>
    <t>Andrea Carla Sieradzki Wojciechowski</t>
  </si>
  <si>
    <t>Saulo Martins Rodrigues</t>
  </si>
  <si>
    <t>Tamara pigato</t>
  </si>
  <si>
    <t>17/09/2024-17:50</t>
  </si>
  <si>
    <t>Vitor masseo de castro</t>
  </si>
  <si>
    <t>FLAVIA RENATA MOTTA ZANONI ALBERNAZ</t>
  </si>
  <si>
    <t>Robson Shoiti Fernandes</t>
  </si>
  <si>
    <t>Hiromi Dantas Kumazaki</t>
  </si>
  <si>
    <t>Luiz Paulo Barros de Moraes</t>
  </si>
  <si>
    <t>21/09/2024-19:50</t>
  </si>
  <si>
    <t>Magali carara Della Giustina Rigone</t>
  </si>
  <si>
    <t>Tiago de Souza Papotti</t>
  </si>
  <si>
    <t>Lorena cavina Papotti</t>
  </si>
  <si>
    <t>17/09/2024-00:30</t>
  </si>
  <si>
    <t>Eduardo Cordeiro</t>
  </si>
  <si>
    <t>Flavio Lucio dos Santos Zanoni</t>
  </si>
  <si>
    <t>Roberto Carlos Oliveira</t>
  </si>
  <si>
    <t>18/09/2024-17:50</t>
  </si>
  <si>
    <t>Katia Marina Minela Blumm</t>
  </si>
  <si>
    <t>Paulo Cesar da Silva Nogueira</t>
  </si>
  <si>
    <t>Ewellin Mayara Pinheiro da Conceicao</t>
  </si>
  <si>
    <t>Maria Alice Faustino da Silveira</t>
  </si>
  <si>
    <t>Aline C Faustino</t>
  </si>
  <si>
    <t>Bruna de Freitas Borges</t>
  </si>
  <si>
    <t>25/09/2024-19:15</t>
  </si>
  <si>
    <t>Shirley Machado Mengue</t>
  </si>
  <si>
    <t>Ricardo Correa de Oliveira</t>
  </si>
  <si>
    <t>Nathalya Vaz Domingues de Souza</t>
  </si>
  <si>
    <t>Priscila Gomes dos Santos Pereira</t>
  </si>
  <si>
    <t>Oscarlino Alves de Queiroz</t>
  </si>
  <si>
    <t>Bruna Molinari Vanzo Queiroz</t>
  </si>
  <si>
    <t>Isabela Rotta</t>
  </si>
  <si>
    <t>21/09/2024-07:35</t>
  </si>
  <si>
    <t>Gabriele Tais Lohmann</t>
  </si>
  <si>
    <t>Maria Heloisa Cerqueira Reis</t>
  </si>
  <si>
    <t>Rosemeire Reis</t>
  </si>
  <si>
    <t>Bianca malaquias franca</t>
  </si>
  <si>
    <t>Nereu Cesar Bobroff Mendes</t>
  </si>
  <si>
    <t>Karasco Touro Delgado Junior</t>
  </si>
  <si>
    <t>Aline do nascimento Vieira</t>
  </si>
  <si>
    <t>19/09/2024-16:20</t>
  </si>
  <si>
    <t>Saulo Rodrigo Mansano</t>
  </si>
  <si>
    <t>18/09/2024-20:40</t>
  </si>
  <si>
    <t>Aline Lucas Crivelli</t>
  </si>
  <si>
    <t>23/09/2024-23:05</t>
  </si>
  <si>
    <t>30/09/2024-11:00</t>
  </si>
  <si>
    <t>30/09/2024-20:15</t>
  </si>
  <si>
    <t>20/09/2024-11:05</t>
  </si>
  <si>
    <t>Franer fraga</t>
  </si>
  <si>
    <t>08/10/2024-21:10</t>
  </si>
  <si>
    <t>Sabrina Oliveira Zanetti</t>
  </si>
  <si>
    <t>Silmara Ap T da Luz</t>
  </si>
  <si>
    <t>18/09/2024-00:35</t>
  </si>
  <si>
    <t>Rose Meri Flesch</t>
  </si>
  <si>
    <t>26/09/2024-19:50</t>
  </si>
  <si>
    <t>18/09/2024-19:05</t>
  </si>
  <si>
    <t>Geovanna Garcia do Carmo</t>
  </si>
  <si>
    <t>20/09/2024-11:00</t>
  </si>
  <si>
    <t>19/09/2024-17:55</t>
  </si>
  <si>
    <t>23/09/2024-00:30</t>
  </si>
  <si>
    <t>MARCEL PADOVANI GIOLO</t>
  </si>
  <si>
    <t>26/09/2024-22:35</t>
  </si>
  <si>
    <t>27/09/2024-21:40</t>
  </si>
  <si>
    <t>Ana Paula Tiemi Oshira</t>
  </si>
  <si>
    <t>Joao Ricardo Zuin do amaral</t>
  </si>
  <si>
    <t>Isabella de Souza Silva</t>
  </si>
  <si>
    <t>18/09/2024-15:10</t>
  </si>
  <si>
    <t>Nayara Teixeira</t>
  </si>
  <si>
    <t>12/10/2024-00:30</t>
  </si>
  <si>
    <t>Bruno Haring Marochi</t>
  </si>
  <si>
    <t>22/09/2024-23:55</t>
  </si>
  <si>
    <t>Waira Nana Nascimento Marques da Silva</t>
  </si>
  <si>
    <t>Arnaldo Marques da Silva</t>
  </si>
  <si>
    <t>Marcia Antunes viana</t>
  </si>
  <si>
    <t>Caio cruz</t>
  </si>
  <si>
    <t>18/09/2024-15:30</t>
  </si>
  <si>
    <t>Joao Batista Eurides</t>
  </si>
  <si>
    <t>20/09/2024-03:35</t>
  </si>
  <si>
    <t>Janaina Ferreira da Silva</t>
  </si>
  <si>
    <t>20/09/2024-22:20</t>
  </si>
  <si>
    <t>Gabrielly vitoria nascimento souza</t>
  </si>
  <si>
    <t>Franciele Melati</t>
  </si>
  <si>
    <t>Stiven ellaruk Solano silva</t>
  </si>
  <si>
    <t>Rafael Cadimo Marques de Lima</t>
  </si>
  <si>
    <t>11/11/2024-05:30</t>
  </si>
  <si>
    <t>Natalia lopes da silva</t>
  </si>
  <si>
    <t>Jenny Katherin da Silva Lima</t>
  </si>
  <si>
    <t>Debora Martins Goncalves</t>
  </si>
  <si>
    <t>Marinez Kimura Peres Silva</t>
  </si>
  <si>
    <t>Rene Felipe Nassar Trindade</t>
  </si>
  <si>
    <t>Natalia Ladwig Padilha</t>
  </si>
  <si>
    <t>Alice beira</t>
  </si>
  <si>
    <t>19/09/2024-18:25</t>
  </si>
  <si>
    <t>Bruna Emanueli Araujo</t>
  </si>
  <si>
    <t>Julia Tormena Ferreira</t>
  </si>
  <si>
    <t>08/10/2024-07:35</t>
  </si>
  <si>
    <t>Luiz Ferreira de Mesquita</t>
  </si>
  <si>
    <t>Augusto Henrique Bigetti mendes</t>
  </si>
  <si>
    <t>Carlos Alberto luz Goncalves</t>
  </si>
  <si>
    <t>Loise Camila Kultz de Andrade</t>
  </si>
  <si>
    <t>Tereza Cleide barros</t>
  </si>
  <si>
    <t>Sandra Maria Frozi</t>
  </si>
  <si>
    <t>Luciano Fernando bueno</t>
  </si>
  <si>
    <t>Herrison Soares dos Santos</t>
  </si>
  <si>
    <t>WENDY DE LA CARIDAD VALDES DRAQUE</t>
  </si>
  <si>
    <t>Michely Adriany Mamede da Silva</t>
  </si>
  <si>
    <t>26/09/2024-16:00</t>
  </si>
  <si>
    <t>Suely Leite</t>
  </si>
  <si>
    <t>29/09/2024-15:45</t>
  </si>
  <si>
    <t>24/09/2024-17:00</t>
  </si>
  <si>
    <t>Barara Trancoso Lopes</t>
  </si>
  <si>
    <t>18/09/2024-23:50</t>
  </si>
  <si>
    <t>22/09/2024-23:20</t>
  </si>
  <si>
    <t>ROBIN BEN HUR MACK PEREIRA</t>
  </si>
  <si>
    <t>Adriano Marcos da Conceicao</t>
  </si>
  <si>
    <t>Rute Marques Goncalves</t>
  </si>
  <si>
    <t>Gabriela Cardoso Torres</t>
  </si>
  <si>
    <t>Wanderly Fernandes Moreschi</t>
  </si>
  <si>
    <t>02/10/2024-22:10</t>
  </si>
  <si>
    <t>DOUGLAS PIVATTO</t>
  </si>
  <si>
    <t>19/09/2024-13:05</t>
  </si>
  <si>
    <t>Cristina Vargas</t>
  </si>
  <si>
    <t>20/09/2024-18:15</t>
  </si>
  <si>
    <t>Marcia Aparecida Valentim</t>
  </si>
  <si>
    <t>Glaucio Francisco Dias</t>
  </si>
  <si>
    <t>Maria Madalena de Almeida Dias</t>
  </si>
  <si>
    <t>Mirian da Rosa Goulart Pierre</t>
  </si>
  <si>
    <t>30/09/2024-21:40</t>
  </si>
  <si>
    <t>22/09/2024-19:05</t>
  </si>
  <si>
    <t>Alessandra Leopoldino da</t>
  </si>
  <si>
    <t>DAniele bueno</t>
  </si>
  <si>
    <t>22/09/2024-23:50</t>
  </si>
  <si>
    <t>Katia Zago Meine</t>
  </si>
  <si>
    <t>27/09/2024-20:05</t>
  </si>
  <si>
    <t>19/09/2024-23:50</t>
  </si>
  <si>
    <t>Michely Mamedes</t>
  </si>
  <si>
    <t>Jessica Aline Leite Cristino</t>
  </si>
  <si>
    <t>Grasieli luzia da silva</t>
  </si>
  <si>
    <t>Rebeka Idalina Nogueira</t>
  </si>
  <si>
    <t>23/09/2024-16:00</t>
  </si>
  <si>
    <t>20/09/2024-17:50</t>
  </si>
  <si>
    <t>ADEMIR LONGHINOTTI</t>
  </si>
  <si>
    <t>ALEXANDRE LONGHINOTTI</t>
  </si>
  <si>
    <t>21/09/2024-03:35</t>
  </si>
  <si>
    <t>20/09/2024-13:05</t>
  </si>
  <si>
    <t>Adriane Aprecida Drzeviechi</t>
  </si>
  <si>
    <t>Gabriely Ramos Belmar</t>
  </si>
  <si>
    <t>Yan Clucek Pichleer Orsetti</t>
  </si>
  <si>
    <t>Bruno Maciel Soares Lacerda</t>
  </si>
  <si>
    <t>Guilherme Mariano SantAnna</t>
  </si>
  <si>
    <t>Yatzon Ali Flores Rivero</t>
  </si>
  <si>
    <t>Jimena Fabiana Flores Cordero</t>
  </si>
  <si>
    <t>Leidy Yorlhey Cordero Azocar</t>
  </si>
  <si>
    <t>WILLIAN DIEGO DE SOUZA</t>
  </si>
  <si>
    <t>Matheus Henrique Motta da Anunciacao</t>
  </si>
  <si>
    <t>20/09/2024-13:55</t>
  </si>
  <si>
    <t>Mariana Guerra</t>
  </si>
  <si>
    <t>20/09/2024-21:10</t>
  </si>
  <si>
    <t>Kaua Felipi Martins dos Santos</t>
  </si>
  <si>
    <t>Anna Nicolle Sodre Proenca</t>
  </si>
  <si>
    <t>30/09/2024-23:05</t>
  </si>
  <si>
    <t>Henrique Marangon</t>
  </si>
  <si>
    <t>20/09/2024-20:05</t>
  </si>
  <si>
    <t>22/09/2024-11:00</t>
  </si>
  <si>
    <t>Luciano Fardo Tein</t>
  </si>
  <si>
    <t>Walter Henrique Vetoraci Greinert</t>
  </si>
  <si>
    <t>Luana Beatriz Festi Pontin</t>
  </si>
  <si>
    <t>Jaqueline Pereira dos Santos</t>
  </si>
  <si>
    <t>Renata dos Santos Gomes</t>
  </si>
  <si>
    <t>Marcella Aleixo</t>
  </si>
  <si>
    <t>Yara Caldeira Brazao Bento</t>
  </si>
  <si>
    <t>Daniara Beatriz Bento Malacoski</t>
  </si>
  <si>
    <t>24/09/2024-19:00</t>
  </si>
  <si>
    <t>Lucas Nunes Sales</t>
  </si>
  <si>
    <t>20/09/2024-23:50</t>
  </si>
  <si>
    <t>Anderson Paulo Marques Alves</t>
  </si>
  <si>
    <t>Pedro Henrique da Silva de Araujo</t>
  </si>
  <si>
    <t>Eloah nascimento Goes</t>
  </si>
  <si>
    <t>Raffaela da Silva Brito</t>
  </si>
  <si>
    <t>Tayna Rainara Lemes da Silva</t>
  </si>
  <si>
    <t>Tamiris Heleni Santos Alves Pereira</t>
  </si>
  <si>
    <t>30/09/2024-19:00</t>
  </si>
  <si>
    <t>27/09/2024-05:30</t>
  </si>
  <si>
    <t>Rafael de Lucca Antonio</t>
  </si>
  <si>
    <t>23/09/2024-13:55</t>
  </si>
  <si>
    <t>Alesi Rodrigues Pereira</t>
  </si>
  <si>
    <t>Jenny katherin da silva lima</t>
  </si>
  <si>
    <t>Flavia Renata Quintanilha</t>
  </si>
  <si>
    <t>21/09/2024-00:30</t>
  </si>
  <si>
    <t>Marie R</t>
  </si>
  <si>
    <t>21/09/2024-11:00</t>
  </si>
  <si>
    <t>Larissa Martinez da Camara</t>
  </si>
  <si>
    <t>20/09/2024-18:55</t>
  </si>
  <si>
    <t>Jefferson leite gouvea</t>
  </si>
  <si>
    <t>Simone Almeida guirardelli</t>
  </si>
  <si>
    <t>Ana Carolina Pereira de Almeida</t>
  </si>
  <si>
    <t>21/09/2024-19:05</t>
  </si>
  <si>
    <t>Gilsinei faustino</t>
  </si>
  <si>
    <t>Carlos Eduardo Pereira da Rocha</t>
  </si>
  <si>
    <t>23/09/2024-03:35</t>
  </si>
  <si>
    <t>Erika Faustina da Silva</t>
  </si>
  <si>
    <t>Davi Mendes de Araujo</t>
  </si>
  <si>
    <t>Genyslandia Karina Oliveira da Silva</t>
  </si>
  <si>
    <t>Maria Gerlandia Oliveira da Silva</t>
  </si>
  <si>
    <t>Maria Salete Silva de Souza</t>
  </si>
  <si>
    <t>Ivone dias dos santos</t>
  </si>
  <si>
    <t>Raquel da Silva grobe</t>
  </si>
  <si>
    <t>Flavia Tiemi Yoshida</t>
  </si>
  <si>
    <t>NELCI DE OLIVEIRA KLEIN</t>
  </si>
  <si>
    <t>Elaine Aparecida de Paula</t>
  </si>
  <si>
    <t>Josiane de Paula rebolo</t>
  </si>
  <si>
    <t>Josiane de Paula Rebolo</t>
  </si>
  <si>
    <t>Fabio Roberto Silva de Mello</t>
  </si>
  <si>
    <t>22/09/2024-00:35</t>
  </si>
  <si>
    <t>Bruna Emanueli Pereira</t>
  </si>
  <si>
    <t>Alexandre Pimentel de Souza</t>
  </si>
  <si>
    <t>SamuelDag Akidele Nicol</t>
  </si>
  <si>
    <t>Peterson Moreira da Silva Espundula</t>
  </si>
  <si>
    <t>22/09/2024-00:45</t>
  </si>
  <si>
    <t>Sibia Alejandra Mercado Carrasco</t>
  </si>
  <si>
    <t>Luan Nobre da Silva</t>
  </si>
  <si>
    <t>Maria Elena Oviedo Alvarez</t>
  </si>
  <si>
    <t>22/09/2024-18:25</t>
  </si>
  <si>
    <t>Solange Marques</t>
  </si>
  <si>
    <t>Cristiana almeida</t>
  </si>
  <si>
    <t>Maria Alice Forgiarini Ferreira</t>
  </si>
  <si>
    <t>Jhon gregori dornelles</t>
  </si>
  <si>
    <t>Maria ap morigi</t>
  </si>
  <si>
    <t>Thiago Augusto Leite Bueno</t>
  </si>
  <si>
    <t>Amarildo dias da Silva Junior</t>
  </si>
  <si>
    <t>22/09/2024-15:10</t>
  </si>
  <si>
    <t>Marli Aparecida Camargo</t>
  </si>
  <si>
    <t>Gessica Galan</t>
  </si>
  <si>
    <t>Mario Job Abrahao</t>
  </si>
  <si>
    <t>Lindanir Carlos Lopes</t>
  </si>
  <si>
    <t>Cleusa Maria Moncks dos Santos</t>
  </si>
  <si>
    <t>Gilberto Eloi Xavier dos Santos</t>
  </si>
  <si>
    <t>23/09/2024-11:00</t>
  </si>
  <si>
    <t>23/09/2024-20:40</t>
  </si>
  <si>
    <t>Weser Cavalcante de oliveira</t>
  </si>
  <si>
    <t>Tania Tofanetto da Conceicao</t>
  </si>
  <si>
    <t>24/09/2024-21:55</t>
  </si>
  <si>
    <t>22/09/2024-20:25</t>
  </si>
  <si>
    <t>Alesi Rodrigues pereira</t>
  </si>
  <si>
    <t>Alex tavares da silva</t>
  </si>
  <si>
    <t>22/09/2024-15:30</t>
  </si>
  <si>
    <t>Joao Ricardo amaral</t>
  </si>
  <si>
    <t>Emerson Nogueira salvador</t>
  </si>
  <si>
    <t>Anderson Muniz de Barros</t>
  </si>
  <si>
    <t>Bruno Nicoleti Messias</t>
  </si>
  <si>
    <t>22/09/2024-22:35</t>
  </si>
  <si>
    <t>Ernesto Batista Lara</t>
  </si>
  <si>
    <t>Julia Bandeira Velho</t>
  </si>
  <si>
    <t>Jucelino Vargas</t>
  </si>
  <si>
    <t>DANIEL GUNAR ALVES DO NASCIMENTO</t>
  </si>
  <si>
    <t>Kleber Santos Pereira Affonso</t>
  </si>
  <si>
    <t>Ana Maria Garcia Alcalde</t>
  </si>
  <si>
    <t>Joao Guilherme Garcia Alcalde</t>
  </si>
  <si>
    <t>Valquiria Vicentin Barreto</t>
  </si>
  <si>
    <t>Jose Luciano Martins Suffa</t>
  </si>
  <si>
    <t>25/09/2024-22:05</t>
  </si>
  <si>
    <t>20/11/2024-22:05</t>
  </si>
  <si>
    <t>Vanessa Carnieto</t>
  </si>
  <si>
    <t>Beatriz Alves Ripardo</t>
  </si>
  <si>
    <t>Paulo roberto lima</t>
  </si>
  <si>
    <t>Kennedy Gustavo Moreira</t>
  </si>
  <si>
    <t>Cristina Boszko Amaral</t>
  </si>
  <si>
    <t>24/09/2024-18:05</t>
  </si>
  <si>
    <t>29/09/2024-11:05</t>
  </si>
  <si>
    <t>Jose Joaquim Martins</t>
  </si>
  <si>
    <t>Helenio Marchelli</t>
  </si>
  <si>
    <t>Claudio Tadeu Goncalves Ferreira Junior</t>
  </si>
  <si>
    <t>Samia salah eddine kassem</t>
  </si>
  <si>
    <t>Andrea Carla Sieradzki</t>
  </si>
  <si>
    <t>Giovana Roberta Figueiredo</t>
  </si>
  <si>
    <t>Daniela vieira pereira</t>
  </si>
  <si>
    <t>Alexandre da Silva Lima</t>
  </si>
  <si>
    <t>Miguel Antunes Lima</t>
  </si>
  <si>
    <t>Augusto Segundo Guerreiro</t>
  </si>
  <si>
    <t>Neide Maria Teixeira Guerreiro</t>
  </si>
  <si>
    <t>Diego Alexandre Fagundes</t>
  </si>
  <si>
    <t>23/09/2024-22:20</t>
  </si>
  <si>
    <t>Roberto Carlos de Santi</t>
  </si>
  <si>
    <t>Ana Paula Xavier</t>
  </si>
  <si>
    <t>Filipe Guimaraes Defacio</t>
  </si>
  <si>
    <t>Maria Vandaleire Carrobrez</t>
  </si>
  <si>
    <t>Gisele da Silva Teles Artesi</t>
  </si>
  <si>
    <t>Ednelson da Silva</t>
  </si>
  <si>
    <t>25/09/2024-19:05</t>
  </si>
  <si>
    <t>Jocilene Carvalho Silveira</t>
  </si>
  <si>
    <t>Bruno Mattos Brum</t>
  </si>
  <si>
    <t>Soraia Magalhaes Carneiro</t>
  </si>
  <si>
    <t>Elexandro Alves Ferreira</t>
  </si>
  <si>
    <t>Isael Calebe Costa dos Santos</t>
  </si>
  <si>
    <t>25/09/2024-22:10</t>
  </si>
  <si>
    <t>Jhenifer Susan Dornelles</t>
  </si>
  <si>
    <t>Ederson Marcelo Olivo</t>
  </si>
  <si>
    <t>24/09/2024-17:50</t>
  </si>
  <si>
    <t>Dalma de Fatima Pio Fermino</t>
  </si>
  <si>
    <t>26/09/2024-11:00</t>
  </si>
  <si>
    <t>Jose Antonio Fermino</t>
  </si>
  <si>
    <t>Eliane Storrodumof</t>
  </si>
  <si>
    <t>27/09/2024-11:00</t>
  </si>
  <si>
    <t>Juliana do Carmo Cruz</t>
  </si>
  <si>
    <t>Kauan Rafael da Silva Urrutia</t>
  </si>
  <si>
    <t>Ana Elisa Magozzo dos Santos Riedo</t>
  </si>
  <si>
    <t>25/09/2024-07:35</t>
  </si>
  <si>
    <t>Fernanda Livi Lopes</t>
  </si>
  <si>
    <t>24/09/2024-11:00</t>
  </si>
  <si>
    <t>Noeli De Fatima Dos Santos</t>
  </si>
  <si>
    <t>Rhauani de Abreu Rocha</t>
  </si>
  <si>
    <t>26/09/2024-20:25</t>
  </si>
  <si>
    <t>Jheniffer carvalho Parizotto</t>
  </si>
  <si>
    <t>24/09/2024-10:30</t>
  </si>
  <si>
    <t>Anderson Tuyoshi Tanabe</t>
  </si>
  <si>
    <t>Leonardo r de carvalho</t>
  </si>
  <si>
    <t>Leandro Ritter Urrutia Junior</t>
  </si>
  <si>
    <t>Fabio Marcelo de Souza</t>
  </si>
  <si>
    <t>Gracielle Carla Domingues</t>
  </si>
  <si>
    <t>Ludmila colla</t>
  </si>
  <si>
    <t>Renata Igarashi</t>
  </si>
  <si>
    <t>Mileny Heloisa Cordeiro</t>
  </si>
  <si>
    <t>Mariangela Lopes da Rocha Schimidt</t>
  </si>
  <si>
    <t>Stevo Schmidt Filho</t>
  </si>
  <si>
    <t>Rafael da Silva Martins</t>
  </si>
  <si>
    <t>06/10/2024-10:50</t>
  </si>
  <si>
    <t>EDUARDO TEIXEIRA HEYDER</t>
  </si>
  <si>
    <t>27/09/2024-17:25</t>
  </si>
  <si>
    <t>Daniele bueno morais</t>
  </si>
  <si>
    <t>Helio Biagio</t>
  </si>
  <si>
    <t>Marina Junko Ikawa Harano</t>
  </si>
  <si>
    <t>Andrea Cristina Ceribelli Couto</t>
  </si>
  <si>
    <t>Luciano Santos Trigo</t>
  </si>
  <si>
    <t>Sandra de Oliveira Feres</t>
  </si>
  <si>
    <t>isadora de andrade primon</t>
  </si>
  <si>
    <t>26/09/2024-20:40</t>
  </si>
  <si>
    <t>clara mariana primon de almeida</t>
  </si>
  <si>
    <t>Rosane Aparecida Gomes</t>
  </si>
  <si>
    <t>Edite Valtima dos Santos</t>
  </si>
  <si>
    <t>Livia Alvares Ramires</t>
  </si>
  <si>
    <t>Guilherme Mora Penteado</t>
  </si>
  <si>
    <t>Algiberto Betini Pozza</t>
  </si>
  <si>
    <t>Diego higor de Oliveira</t>
  </si>
  <si>
    <t>Algiberto b pozza</t>
  </si>
  <si>
    <t>Cristiana de lima</t>
  </si>
  <si>
    <t>Marcelo de Souza</t>
  </si>
  <si>
    <t>Andreia Vilande</t>
  </si>
  <si>
    <t>Graziella beck pinto</t>
  </si>
  <si>
    <t>16/11/2024-11:00</t>
  </si>
  <si>
    <t>Jeferson Ramos</t>
  </si>
  <si>
    <t>27/09/2024-02:30</t>
  </si>
  <si>
    <t>GLAUBER ROSSI FARIA FERREIRA</t>
  </si>
  <si>
    <t>Angela santana</t>
  </si>
  <si>
    <t>Abel Xavier neto</t>
  </si>
  <si>
    <t>Edgar Andreto candido</t>
  </si>
  <si>
    <t>Ana Flavia bilik</t>
  </si>
  <si>
    <t>Sonia Maria Moretto fiuza</t>
  </si>
  <si>
    <t>Natiele Santana da Silva</t>
  </si>
  <si>
    <t>25/09/2024-18:25</t>
  </si>
  <si>
    <t>25/09/2024-23:50</t>
  </si>
  <si>
    <t>Ody Salvadori</t>
  </si>
  <si>
    <t>Luis Henrique Custodio das Neves</t>
  </si>
  <si>
    <t>Ana Paula Alves Santana das Neves</t>
  </si>
  <si>
    <t>27/12/2024-12:00</t>
  </si>
  <si>
    <t>Ana Paula Alves Santana das</t>
  </si>
  <si>
    <t>Rejane dos Santos Zanini</t>
  </si>
  <si>
    <t>28/09/2024-15:10</t>
  </si>
  <si>
    <t>Laurine d martins</t>
  </si>
  <si>
    <t>Ronni dos Santos porcelani</t>
  </si>
  <si>
    <t>26/09/2024-19:10</t>
  </si>
  <si>
    <t>Renato Alves</t>
  </si>
  <si>
    <t>William garcez</t>
  </si>
  <si>
    <t>Josimar maria da Cunha</t>
  </si>
  <si>
    <t>Paulo Otaviano</t>
  </si>
  <si>
    <t>25/09/2024-19:25</t>
  </si>
  <si>
    <t>Estefani Rubia Rios Damasceno</t>
  </si>
  <si>
    <t>Edson Antonio Damasceno</t>
  </si>
  <si>
    <t>Lucas Torres dos Santos</t>
  </si>
  <si>
    <t>Angela Aparecida Damasceno Leite</t>
  </si>
  <si>
    <t>Gabriel  Fernando Ferreira neumann</t>
  </si>
  <si>
    <t>Uilem Ferreira Rato Junior</t>
  </si>
  <si>
    <t>Lila Salgado Rato</t>
  </si>
  <si>
    <t>Kevin Thiago Castro da Costa</t>
  </si>
  <si>
    <t>Milla klytian castro ferreira</t>
  </si>
  <si>
    <t>Thiago Da Costa Silva</t>
  </si>
  <si>
    <t>Arthur Castro da costa</t>
  </si>
  <si>
    <t>Paloma Aparecida Nadalin</t>
  </si>
  <si>
    <t>Jose adair de castro Mackmillan</t>
  </si>
  <si>
    <t>Rene Novaes de Abreu</t>
  </si>
  <si>
    <t>Ana Odete Mathias da Silva</t>
  </si>
  <si>
    <t>Amanda Socoloski</t>
  </si>
  <si>
    <t>27/09/2024-23:05</t>
  </si>
  <si>
    <t>26/09/2024-21:10</t>
  </si>
  <si>
    <t>Carlos Henrique Pizzaia Pretti</t>
  </si>
  <si>
    <t>Maria Fernanda Marra Mesti</t>
  </si>
  <si>
    <t>MARILIA B MACHADO SELLA</t>
  </si>
  <si>
    <t>Euza Maria da Silva lima</t>
  </si>
  <si>
    <t>Mateus De Oliveira Siva</t>
  </si>
  <si>
    <t>Nathali Amalia da silva Almeida</t>
  </si>
  <si>
    <t>Eliege de Souza Teles Ramos</t>
  </si>
  <si>
    <t>Marco Antonio Ramos</t>
  </si>
  <si>
    <t>Adriano Rodrigo Dias</t>
  </si>
  <si>
    <t>Tarek Abdul Latif Majzoub</t>
  </si>
  <si>
    <t>27/09/2024-11:55</t>
  </si>
  <si>
    <t>26/09/2024-13:30</t>
  </si>
  <si>
    <t>Nathan Da Silva Belizario</t>
  </si>
  <si>
    <t>Diego J de J Reis</t>
  </si>
  <si>
    <t>26/09/2024-18:25</t>
  </si>
  <si>
    <t>Bruno Ramos de Oliveira</t>
  </si>
  <si>
    <t>Paula Ditzel</t>
  </si>
  <si>
    <t>30/09/2024-00:35</t>
  </si>
  <si>
    <t>Mariana Isis Wanczinski</t>
  </si>
  <si>
    <t>27/09/2024-16:10</t>
  </si>
  <si>
    <t>Gregoire du Fau de Lamothe</t>
  </si>
  <si>
    <t>Gabriela Galao</t>
  </si>
  <si>
    <t>29/09/2024-20:20</t>
  </si>
  <si>
    <t>Pulo Eduardo Carvalho da Silva</t>
  </si>
  <si>
    <t>Ayumi Kataoka</t>
  </si>
  <si>
    <t>Bruna Iara Lorian Chagas</t>
  </si>
  <si>
    <t>Celia Regina Borges da Silva</t>
  </si>
  <si>
    <t>26/09/2024-23:50</t>
  </si>
  <si>
    <t>Jessica Cristina Irves dos Reis</t>
  </si>
  <si>
    <t>Rosilda Borges Da Silva</t>
  </si>
  <si>
    <t>Euson C Melo</t>
  </si>
  <si>
    <t>27/09/2024-10:30</t>
  </si>
  <si>
    <t>Luiz Otavio Silveira</t>
  </si>
  <si>
    <t>Lucas Fiorindo</t>
  </si>
  <si>
    <t>Maria Eduarda Galistzki</t>
  </si>
  <si>
    <t>Caua Felipe Salvalagio</t>
  </si>
  <si>
    <t>10/10/2024-03:35</t>
  </si>
  <si>
    <t>Jose Antonio Salvalagio</t>
  </si>
  <si>
    <t>Luana Aparecida Zati</t>
  </si>
  <si>
    <t>Luiz Miguel Zati Gamaliel</t>
  </si>
  <si>
    <t>Maristela P Pretti</t>
  </si>
  <si>
    <t>Gael Rigobello Belizario</t>
  </si>
  <si>
    <t>Beatriz Felipin Rigobello</t>
  </si>
  <si>
    <t>Thalita de Paula</t>
  </si>
  <si>
    <t>Leandro Antonio Leles da silva</t>
  </si>
  <si>
    <t>Felipe Lohan Ferraz de Lima</t>
  </si>
  <si>
    <t>Gabriela da Silva Matos</t>
  </si>
  <si>
    <t>Mario Tamessawa</t>
  </si>
  <si>
    <t>Aline Saraiva Martinelli</t>
  </si>
  <si>
    <t>28/09/2024-21:40</t>
  </si>
  <si>
    <t>Edivaldo Gomes da Silva</t>
  </si>
  <si>
    <t>Isac Costa Lima</t>
  </si>
  <si>
    <t>Cleber Vinicius Rodrigues</t>
  </si>
  <si>
    <t>Rafael Jose Xavier Meireles</t>
  </si>
  <si>
    <t>Rozalia Saraiva Xavier Meireles</t>
  </si>
  <si>
    <t>Xisto Humberto Salari</t>
  </si>
  <si>
    <t>Marta Evangelista Santos Salari</t>
  </si>
  <si>
    <t>Bruno Gustavo de Souza</t>
  </si>
  <si>
    <t>Rebeca Caetano Ferreira Batista</t>
  </si>
  <si>
    <t>Luiz Augusto Fernandes</t>
  </si>
  <si>
    <t>Erica Saldeira</t>
  </si>
  <si>
    <t>Glaucia Valeria Gomes Mendes</t>
  </si>
  <si>
    <t>Renata Calandrine Santos</t>
  </si>
  <si>
    <t>Flavio Eduardo gagliardi</t>
  </si>
  <si>
    <t>Cicero Geraldo de Souza Gandra</t>
  </si>
  <si>
    <t>Emerson da silve pereira</t>
  </si>
  <si>
    <t>Paulo henrique sival</t>
  </si>
  <si>
    <t>Ygor siqueira dias</t>
  </si>
  <si>
    <t>Emerson da silva pereira</t>
  </si>
  <si>
    <t>Paulo henrique silva</t>
  </si>
  <si>
    <t>ROBSON NAIM ROPELATO</t>
  </si>
  <si>
    <t>Bruno Jungblut Kniphoff</t>
  </si>
  <si>
    <t>Danilo Fermino Bezerra</t>
  </si>
  <si>
    <t>Wenderlay David dary</t>
  </si>
  <si>
    <t>Lucas Santos de Melo Gomes</t>
  </si>
  <si>
    <t>Silvia Goncalves dos santos</t>
  </si>
  <si>
    <t>Marcia Tamandare Uchoa</t>
  </si>
  <si>
    <t>Rayanne Milene dos Santos</t>
  </si>
  <si>
    <t>VAGNER SOUSA</t>
  </si>
  <si>
    <t>29/09/2024-03:35</t>
  </si>
  <si>
    <t>30/09/2024-20:25</t>
  </si>
  <si>
    <t>Caio Vitor M Miranda</t>
  </si>
  <si>
    <t>LEANDRO RIBEIRO DOS SANTOS</t>
  </si>
  <si>
    <t>Bruna Spricigo</t>
  </si>
  <si>
    <t>28/09/2024-22:35</t>
  </si>
  <si>
    <t>Marcia Antunes Viana</t>
  </si>
  <si>
    <t>Gabriela Flauzino Silva</t>
  </si>
  <si>
    <t>Beatriz Franco</t>
  </si>
  <si>
    <t>Gustavo Leandro Franco</t>
  </si>
  <si>
    <t>Gustavo Leandro Fraco</t>
  </si>
  <si>
    <t>Marcos Roberto de Andrade</t>
  </si>
  <si>
    <t>Francisca Ferreira Brandao</t>
  </si>
  <si>
    <t>Heloisa Souza Beckheuser</t>
  </si>
  <si>
    <t>Jose Carlos Beckheuser</t>
  </si>
  <si>
    <t>Eunice rosa Xavier de souza</t>
  </si>
  <si>
    <t>Emilia Marcondes Silva</t>
  </si>
  <si>
    <t>Geovanni Marcondes Silva</t>
  </si>
  <si>
    <t>Ricardo Bertoldo</t>
  </si>
  <si>
    <t>29/09/2024-13:05</t>
  </si>
  <si>
    <t>Jonas Henrique Lopes de Oliveira</t>
  </si>
  <si>
    <t>Natalia Araujo de Souza</t>
  </si>
  <si>
    <t>29/09/2024-17:05</t>
  </si>
  <si>
    <t>Thomas Batista Licio</t>
  </si>
  <si>
    <t>Roseli Maria Antunes da luz</t>
  </si>
  <si>
    <t>28/09/2024-23:55</t>
  </si>
  <si>
    <t>Adenildo Guilherme dos Santos</t>
  </si>
  <si>
    <t>Marcos Vinicius Lopes Cortasso</t>
  </si>
  <si>
    <t>29/09/2024-18:25</t>
  </si>
  <si>
    <t>07/10/2024-10:50</t>
  </si>
  <si>
    <t>Miriam Freire da Silva Melo</t>
  </si>
  <si>
    <t>Marcelo Acalin de Melo</t>
  </si>
  <si>
    <t>JOAO ALBERTO MURATA</t>
  </si>
  <si>
    <t>Raimundo geanderson dos santos madalena</t>
  </si>
  <si>
    <t>Alexandre Crispim dos Santos</t>
  </si>
  <si>
    <t>29/09/2024-01:55</t>
  </si>
  <si>
    <t>Eloisa Gabrielle Cobo do Nascimento</t>
  </si>
  <si>
    <t>Valmor da Rosa moura</t>
  </si>
  <si>
    <t>David Bezerra da Silva</t>
  </si>
  <si>
    <t>Vitor Miyada Araya</t>
  </si>
  <si>
    <t>Vitor Hugo Yudy Omotto</t>
  </si>
  <si>
    <t>Henrique Hideki Yabushita</t>
  </si>
  <si>
    <t>Victor Rodrigo da Costa Jabif</t>
  </si>
  <si>
    <t>Wallace Camarotto</t>
  </si>
  <si>
    <t>Filipi Goncalves Rios</t>
  </si>
  <si>
    <t>Paulo jose Goncalves</t>
  </si>
  <si>
    <t>Claudemir Vaz dos Santos Junior</t>
  </si>
  <si>
    <t>Maria Helena da silva Souza</t>
  </si>
  <si>
    <t>Marcos Henrique da Silva cunha</t>
  </si>
  <si>
    <t>Lucas Serafim</t>
  </si>
  <si>
    <t>Amanda Daniele Dias</t>
  </si>
  <si>
    <t>Vera Lucia Almeida Piraja</t>
  </si>
  <si>
    <t>Marcos Venicius Dill</t>
  </si>
  <si>
    <t>Adilson aparecido Gonzaga da costa</t>
  </si>
  <si>
    <t>Thomas marques da costa</t>
  </si>
  <si>
    <t>Leidy Jane marques da costa</t>
  </si>
  <si>
    <t>Caroline Dias nascimento</t>
  </si>
  <si>
    <t>Alex willian santos bernardino</t>
  </si>
  <si>
    <t>20/12/2024-20:50</t>
  </si>
  <si>
    <t>29/09/2024-17:55</t>
  </si>
  <si>
    <t>Davi Batista do Espirito Santo</t>
  </si>
  <si>
    <t>20/01/2025-20:00</t>
  </si>
  <si>
    <t>16/01/2025-20:30</t>
  </si>
  <si>
    <t>Talita Silva do Espirito Santo</t>
  </si>
  <si>
    <t>Sara Silva do Espirito Santo</t>
  </si>
  <si>
    <t>Athos Batista do Espirito Santo</t>
  </si>
  <si>
    <t>Emili Gnann Kirstus</t>
  </si>
  <si>
    <t>Gustavo Henrique Santos Silva</t>
  </si>
  <si>
    <t>Miriam Oliveira dos Santos Silva</t>
  </si>
  <si>
    <t>Joaquim Henrique da Silva</t>
  </si>
  <si>
    <t>Sonia Lovequio Rocha</t>
  </si>
  <si>
    <t>Manoel Dias Rocha</t>
  </si>
  <si>
    <t>Ana julia voidelo</t>
  </si>
  <si>
    <t>Nicholas Prado</t>
  </si>
  <si>
    <t>30/09/2024-05:30</t>
  </si>
  <si>
    <t>Gabriela Pigozzi Correa</t>
  </si>
  <si>
    <t>Laura Araujo Pigozzi de Araujo</t>
  </si>
  <si>
    <t>Gabriela Gaio Mori de Lima</t>
  </si>
  <si>
    <t>Alexia da luz de Oliveira</t>
  </si>
  <si>
    <t>Amanda Renata Maroz Peres</t>
  </si>
  <si>
    <t>Pedro Henrique Caetano</t>
  </si>
  <si>
    <t>Gracielli Cristine pelentir</t>
  </si>
  <si>
    <t>Fernando Henrique Costa Doria dos Santos</t>
  </si>
  <si>
    <t>Bruno Silva Alves das Neves</t>
  </si>
  <si>
    <t>02/10/2024-11:30</t>
  </si>
  <si>
    <t xml:space="preserve"> Cintia Alves Silva Martins</t>
  </si>
  <si>
    <t>Estefano Antonio de Menezes</t>
  </si>
  <si>
    <t>William Vinicius De Souza Caldas</t>
  </si>
  <si>
    <t>Bruno da silva</t>
  </si>
  <si>
    <t>Paulo cesar bossi</t>
  </si>
  <si>
    <t>Douglas Justino alessio</t>
  </si>
  <si>
    <t>Reinaldo Gomes de Souza Lima</t>
  </si>
  <si>
    <t>Claudia Bueno pereira</t>
  </si>
  <si>
    <t>Miguel Bueno pereira</t>
  </si>
  <si>
    <t>30/09/2024-19:50</t>
  </si>
  <si>
    <t>Natiele santos de Souza</t>
  </si>
  <si>
    <t>Soraia Mendes Peres</t>
  </si>
  <si>
    <t>Veronica Wagner</t>
  </si>
  <si>
    <t>Edipo Fernando dos Santos</t>
  </si>
  <si>
    <t>Carolina Duarte de Macedo</t>
  </si>
  <si>
    <t>30/09/2024-17:25</t>
  </si>
  <si>
    <t>01/10/2024-11:30</t>
  </si>
  <si>
    <t>Paterson Vieira</t>
  </si>
  <si>
    <t>Itana m c sales</t>
  </si>
  <si>
    <t>Reinaldo morioka</t>
  </si>
  <si>
    <t>ines baldissera primon</t>
  </si>
  <si>
    <t>Carla Demartine de Castro Goncalves</t>
  </si>
  <si>
    <t>Maria da Conceicao Demartine de Castro</t>
  </si>
  <si>
    <t>Julia Eugenio Schietti</t>
  </si>
  <si>
    <t>Sidnei Luiz Viana</t>
  </si>
  <si>
    <t>Estela Mara Fragulha</t>
  </si>
  <si>
    <t>Wesley roni de oliveira</t>
  </si>
  <si>
    <t>Adam Santos de Oliveira</t>
  </si>
  <si>
    <t>Roseli Aparecida Bastos</t>
  </si>
  <si>
    <t>Sandra Kamien Tehzy</t>
  </si>
  <si>
    <t>04/10/2024-17:50</t>
  </si>
  <si>
    <t>Cleber Alves Guimaraes</t>
  </si>
  <si>
    <t>Silvana Rodrigues da Silva Guimaraes</t>
  </si>
  <si>
    <t>Suely Santana</t>
  </si>
  <si>
    <t>Willian takeshi sato</t>
  </si>
  <si>
    <t>Matheus Rocca Vecchio almeida</t>
  </si>
  <si>
    <t>Rodrigo bello righi</t>
  </si>
  <si>
    <t>Silvia Ivone Lemes Soares</t>
  </si>
  <si>
    <t>03/09/2024-07:45</t>
  </si>
  <si>
    <t>Alexander Alte</t>
  </si>
  <si>
    <t>Yusmany Veranes</t>
  </si>
  <si>
    <t>Melissa Ilges Pizzato</t>
  </si>
  <si>
    <t>Lucar Rohr Carreno</t>
  </si>
  <si>
    <t>Natalia Vieira de Avila</t>
  </si>
  <si>
    <t>Gelsa Dantas</t>
  </si>
  <si>
    <t>Ricardo Moreira salles</t>
  </si>
  <si>
    <t>03/09/2024-00:30</t>
  </si>
  <si>
    <t>Neli Jandrey</t>
  </si>
  <si>
    <t>Pedro Azevedo</t>
  </si>
  <si>
    <t>05/09/2024-13:30</t>
  </si>
  <si>
    <t>Fernanda Meurer</t>
  </si>
  <si>
    <t>FlavioCurtinaz de Assis</t>
  </si>
  <si>
    <t>02/09/2024-12:10</t>
  </si>
  <si>
    <t>Ana Maria Pereira Mendes</t>
  </si>
  <si>
    <t>Fabricio Marquezin</t>
  </si>
  <si>
    <t>Crista Stege</t>
  </si>
  <si>
    <t>03/09/2024-09:15</t>
  </si>
  <si>
    <t>Ionara Meneses Carvalho</t>
  </si>
  <si>
    <t>Othon Veloso Schenatto</t>
  </si>
  <si>
    <t>Paula loureiro</t>
  </si>
  <si>
    <t>Daiana Dalla Vecchia</t>
  </si>
  <si>
    <t>Melina Vogt da Rosa Barao de Andrade</t>
  </si>
  <si>
    <t>FLAVIO ALBERTO VASCONCELLOS EICHLER</t>
  </si>
  <si>
    <t>Luciane Pereira Macedo</t>
  </si>
  <si>
    <t>Jamili Maiha Splendor Sales</t>
  </si>
  <si>
    <t>Karine Brandt</t>
  </si>
  <si>
    <t>Rafael Serpa gerchmann</t>
  </si>
  <si>
    <t>ENILDE E GUERRA</t>
  </si>
  <si>
    <t>Lais Santiago Goularte</t>
  </si>
  <si>
    <t>Rafael Caon</t>
  </si>
  <si>
    <t>Thaiany Schwantes de Souza</t>
  </si>
  <si>
    <t>11/09/2024-22:40</t>
  </si>
  <si>
    <t>Jorge Luiz da Silva souza</t>
  </si>
  <si>
    <t>Luciane Brentano Pacheco</t>
  </si>
  <si>
    <t>03/09/2024-09:40</t>
  </si>
  <si>
    <t>Cleandro dos Santos Carvalho</t>
  </si>
  <si>
    <t>Rogerio Krever de Oliveira</t>
  </si>
  <si>
    <t>Francieli dos Santos Noronha</t>
  </si>
  <si>
    <t>Alexandre Pereira de Oliveira</t>
  </si>
  <si>
    <t>Rafael Cristiano Porto</t>
  </si>
  <si>
    <t>Jessica Oliveira Bittencourt</t>
  </si>
  <si>
    <t>Carina ferreira de paula</t>
  </si>
  <si>
    <t>Anna Vieira de Leao Ribeiro</t>
  </si>
  <si>
    <t>Oniva Marques Florisbal</t>
  </si>
  <si>
    <t>Joel Antonio Wentz Niekelle</t>
  </si>
  <si>
    <t>05/09/2024-03:40</t>
  </si>
  <si>
    <t>Simone Della Mea rossi</t>
  </si>
  <si>
    <t>Simone della mea Rossi</t>
  </si>
  <si>
    <t>Rodrigo Malcorra niedederauer</t>
  </si>
  <si>
    <t>Suelen teixeira</t>
  </si>
  <si>
    <t>Rosangela Maria Jasnievicz Machado</t>
  </si>
  <si>
    <t>Marilene RIGON BELTRAM</t>
  </si>
  <si>
    <t>Joao Mai</t>
  </si>
  <si>
    <t>03/09/2024-10:05</t>
  </si>
  <si>
    <t>Alessandra De Fatima Ozorio</t>
  </si>
  <si>
    <t>03/09/2024-18:10</t>
  </si>
  <si>
    <t>Diogo Barbosa Grivot</t>
  </si>
  <si>
    <t>26/09/2024-17:15</t>
  </si>
  <si>
    <t>Marivalda Maria Silveira</t>
  </si>
  <si>
    <t>Carolina Silveira Caporal</t>
  </si>
  <si>
    <t>Julio Cesar Nunes</t>
  </si>
  <si>
    <t>Fabio Loureiro</t>
  </si>
  <si>
    <t>Greizi Kirst</t>
  </si>
  <si>
    <t>Douglas Wehmuth</t>
  </si>
  <si>
    <t>Daniel Nunes Santos e Silva</t>
  </si>
  <si>
    <t>Melissa Cicarelli Nunes</t>
  </si>
  <si>
    <t>Carlos Eduardo Lopes Maciel</t>
  </si>
  <si>
    <t>Joice pinho maciel</t>
  </si>
  <si>
    <t>Fernanda Valiati</t>
  </si>
  <si>
    <t>Rafael Siegmann Paradeda</t>
  </si>
  <si>
    <t>Roseli Pires da Silva</t>
  </si>
  <si>
    <t>14/09/2024-17:00</t>
  </si>
  <si>
    <t>Elisa Alves Dorneles</t>
  </si>
  <si>
    <t>Michelle Ingrid Mello Figueiredo</t>
  </si>
  <si>
    <t>Kaleu Dagani de Toledo Maia</t>
  </si>
  <si>
    <t>Marina Dagani de Toledo</t>
  </si>
  <si>
    <t>Lisiane Niedsberg Correa</t>
  </si>
  <si>
    <t>Andreia Rosa Paim</t>
  </si>
  <si>
    <t>03/09/2024-16:20</t>
  </si>
  <si>
    <t>Pablo rojas romero</t>
  </si>
  <si>
    <t>Jessica dos Reis Silva</t>
  </si>
  <si>
    <t>Jacques Heller</t>
  </si>
  <si>
    <t>Silvia T Heller</t>
  </si>
  <si>
    <t>Sonia Maria Lenhart</t>
  </si>
  <si>
    <t>Cleuber Gea Martins</t>
  </si>
  <si>
    <t>Andreia Pontes de Moraes Gea Martins</t>
  </si>
  <si>
    <t>Cristiano Hintz Mallmann</t>
  </si>
  <si>
    <t>04/09/2024-05:45</t>
  </si>
  <si>
    <t>Nathalia Conte Nunes</t>
  </si>
  <si>
    <t>07/09/2024-17:15</t>
  </si>
  <si>
    <t>SIMONE MENDONCA TEIXEIRA</t>
  </si>
  <si>
    <t>04/09/2024-09:40</t>
  </si>
  <si>
    <t>Maria Ines da Silva Carvalho</t>
  </si>
  <si>
    <t>Cristine Hoff da Cunha</t>
  </si>
  <si>
    <t>Mariana Carvalho Bellussi</t>
  </si>
  <si>
    <t>07/09/2024-21:20</t>
  </si>
  <si>
    <t>Ana Beatriz Alves Vital</t>
  </si>
  <si>
    <t>Juliana Gamalho Pereira</t>
  </si>
  <si>
    <t>Vivian Gamalho Pereira</t>
  </si>
  <si>
    <t>Rener Lucas Santos Lopes</t>
  </si>
  <si>
    <t>Marjuri Terezinha Heineck</t>
  </si>
  <si>
    <t>Vinicius Heineck Barbosa</t>
  </si>
  <si>
    <t>Laura Mendonca Diefenthaeler</t>
  </si>
  <si>
    <t>Bruna Canellas dos Santos</t>
  </si>
  <si>
    <t>Bruno De Bortoli da Silva Ribeiro</t>
  </si>
  <si>
    <t>Sonia Mary Nunes da Trindade</t>
  </si>
  <si>
    <t>04/09/2024-05:20</t>
  </si>
  <si>
    <t>Fabio Nogueira da gama fortes</t>
  </si>
  <si>
    <t>Maiara Otero Maciel</t>
  </si>
  <si>
    <t>18/09/2024-13:45</t>
  </si>
  <si>
    <t>Joao Batista Pinto Junior</t>
  </si>
  <si>
    <t>Maria Fernanda LONGHI SPONCHIADO</t>
  </si>
  <si>
    <t>Andrei Indursky Pan</t>
  </si>
  <si>
    <t>15/09/2024-13:45</t>
  </si>
  <si>
    <t>Audrey Heineck</t>
  </si>
  <si>
    <t>Roberto Pires Fehlauer</t>
  </si>
  <si>
    <t>Jorge Guilherme Mainardi  de Souza</t>
  </si>
  <si>
    <t>04/09/2024-23:50</t>
  </si>
  <si>
    <t>Camila Stanguerlin</t>
  </si>
  <si>
    <t>Amanda de Oliveira da Silva</t>
  </si>
  <si>
    <t>Aline Winter Sudbrack</t>
  </si>
  <si>
    <t>Umberto Guaspari Sudbrack</t>
  </si>
  <si>
    <t>25/09/2024-16:45</t>
  </si>
  <si>
    <t>Evandro Librelato</t>
  </si>
  <si>
    <t>05/09/2024-07:45</t>
  </si>
  <si>
    <t>Yelena Taylor Ienczak Zanette</t>
  </si>
  <si>
    <t>Daniele Dubaj</t>
  </si>
  <si>
    <t>Bruno Grillo</t>
  </si>
  <si>
    <t>Aline Ledur</t>
  </si>
  <si>
    <t>Laura Santos Neitsch</t>
  </si>
  <si>
    <t>Edson Augusto Barbieri Oliveira</t>
  </si>
  <si>
    <t>Fabio Goncalves</t>
  </si>
  <si>
    <t>08/09/2024-17:40</t>
  </si>
  <si>
    <t>07/09/2024-07:45</t>
  </si>
  <si>
    <t>Ivo Izolan</t>
  </si>
  <si>
    <t>Nair Izolan</t>
  </si>
  <si>
    <t>Theo Arend de Souza</t>
  </si>
  <si>
    <t>Daisy Trindade Arend</t>
  </si>
  <si>
    <t>Maria Bernadete Fuhr</t>
  </si>
  <si>
    <t>05/09/2024-18:10</t>
  </si>
  <si>
    <t>Wellysson da Silva Vargas</t>
  </si>
  <si>
    <t>Elisa Freese Lima</t>
  </si>
  <si>
    <t>Lucas Lima Soares</t>
  </si>
  <si>
    <t>Graci da Silva Ribeiro Carvalho</t>
  </si>
  <si>
    <t>Luis Felipe Machado Nascimento</t>
  </si>
  <si>
    <t>05/09/2024-05:45</t>
  </si>
  <si>
    <t>Ana Caroline Fagundes Goszczynski</t>
  </si>
  <si>
    <t>MARISA KRIESE DA SILVA</t>
  </si>
  <si>
    <t>27/09/2024-08:30</t>
  </si>
  <si>
    <t>ALTAIR JACQUES DA SILVA</t>
  </si>
  <si>
    <t>Adriana Kruger</t>
  </si>
  <si>
    <t>09/09/2024-09:15</t>
  </si>
  <si>
    <t>Paulo Ricardo Dorneles</t>
  </si>
  <si>
    <t>Fernanda Soares da Silva</t>
  </si>
  <si>
    <t>Ana Julia Poersch Domingues</t>
  </si>
  <si>
    <t>Davi Gussatschenko Gil</t>
  </si>
  <si>
    <t>Patricia Scheid</t>
  </si>
  <si>
    <t>Maria Luisa Azevedo Willrich</t>
  </si>
  <si>
    <t>09/09/2024-13:45</t>
  </si>
  <si>
    <t>Berenice de Oliveira Barbosa</t>
  </si>
  <si>
    <t>Gabriel Hagemann Behling Alves</t>
  </si>
  <si>
    <t>Bruna Aspar Lima</t>
  </si>
  <si>
    <t>Renata Aspar Lima</t>
  </si>
  <si>
    <t>Ligia Leaes Aspar</t>
  </si>
  <si>
    <t>Flavia Andreazza</t>
  </si>
  <si>
    <t>Alessandra Santana</t>
  </si>
  <si>
    <t>Jaqueline Fontoura Vuotto</t>
  </si>
  <si>
    <t>Guilherme Klein Assumpcao</t>
  </si>
  <si>
    <t>Raquel Madalena Klein</t>
  </si>
  <si>
    <t>Isabel Cristina Klein</t>
  </si>
  <si>
    <t>Tayala G Starteri Sampaio</t>
  </si>
  <si>
    <t>Alan Mezzomo</t>
  </si>
  <si>
    <t>Bernardo Porto Veronese</t>
  </si>
  <si>
    <t>Claudia Lima da Fonseca</t>
  </si>
  <si>
    <t>LUANA NAHALA DE LUCENA BRUNET</t>
  </si>
  <si>
    <t>MAICON NUBLING</t>
  </si>
  <si>
    <t>06/09/2024-13:45</t>
  </si>
  <si>
    <t>Luiz Felipe Mello Cordeiro</t>
  </si>
  <si>
    <t>Alessandra Escouto Goncalves</t>
  </si>
  <si>
    <t>Diego Braun da Cunha</t>
  </si>
  <si>
    <t>Eduardo Klein De Zotti</t>
  </si>
  <si>
    <t>Matheus Danoski Cabral</t>
  </si>
  <si>
    <t>Gustavo Sibemberg</t>
  </si>
  <si>
    <t>09/09/2024-23:40</t>
  </si>
  <si>
    <t>Fernanda Kompinsky</t>
  </si>
  <si>
    <t>Paulo Henkin</t>
  </si>
  <si>
    <t>Simone Lima Barros</t>
  </si>
  <si>
    <t>MARCOS ANDRE LIMA MELO</t>
  </si>
  <si>
    <t>06/09/2024-15:30</t>
  </si>
  <si>
    <t>Gabriel de Jesus Silva</t>
  </si>
  <si>
    <t>09/09/2024-18:50</t>
  </si>
  <si>
    <t>Ricardo Cerqueira</t>
  </si>
  <si>
    <t>Clayton Westphal Campos</t>
  </si>
  <si>
    <t>Pamela Abreu Domingues</t>
  </si>
  <si>
    <t>Rocheli Goncalves Duarte</t>
  </si>
  <si>
    <t>09/09/2024-07:45</t>
  </si>
  <si>
    <t>Thiago Klein Flach</t>
  </si>
  <si>
    <t>Juliana Vilela Armesto</t>
  </si>
  <si>
    <t>Maria Dileta Becker</t>
  </si>
  <si>
    <t>Antonela p sole</t>
  </si>
  <si>
    <t>Felipe Machado Dutra</t>
  </si>
  <si>
    <t>Arthur Eckert Rudiger</t>
  </si>
  <si>
    <t>13/09/2024-04:20</t>
  </si>
  <si>
    <t>06/09/2024-18:50</t>
  </si>
  <si>
    <t>Lara Ferrari de Paiva</t>
  </si>
  <si>
    <t>Juliana Ferrari Marconcini</t>
  </si>
  <si>
    <t>Maria Arlete Fechi</t>
  </si>
  <si>
    <t>Mariane Ortiz</t>
  </si>
  <si>
    <t>07/09/2024-02:35</t>
  </si>
  <si>
    <t>Renato Calcagnotto</t>
  </si>
  <si>
    <t>Rafael Gustavo Ruaro Zancan</t>
  </si>
  <si>
    <t>13/10/2024-00:30</t>
  </si>
  <si>
    <t>Alini Hammerschmitt</t>
  </si>
  <si>
    <t>Edison Capp</t>
  </si>
  <si>
    <t>Sonia Maria da Rosa Goulart</t>
  </si>
  <si>
    <t>Carlos germano  roseno</t>
  </si>
  <si>
    <t>12/09/2024-03:40</t>
  </si>
  <si>
    <t>Carlos germano roseno</t>
  </si>
  <si>
    <t>Fabiano Menke</t>
  </si>
  <si>
    <t>13/09/2024-17:15</t>
  </si>
  <si>
    <t>Flavio Curtinaz de Assis</t>
  </si>
  <si>
    <t>14/09/2024-13:45</t>
  </si>
  <si>
    <t>Mariele Andrade</t>
  </si>
  <si>
    <t>Adriano Araujo da Silva</t>
  </si>
  <si>
    <t>Andresa Balbi da Silva</t>
  </si>
  <si>
    <t>24/09/2024-09:15</t>
  </si>
  <si>
    <t>07/09/2024-09:15</t>
  </si>
  <si>
    <t>Gabriela Bandeira Pereira</t>
  </si>
  <si>
    <t>Luana Moscardini Rogerio</t>
  </si>
  <si>
    <t>Maria Helena Lopes Santanna</t>
  </si>
  <si>
    <t>Flavia Elidiane Rodrigues Bianchini</t>
  </si>
  <si>
    <t>Arlene Scherer</t>
  </si>
  <si>
    <t>19/09/2024-10:30</t>
  </si>
  <si>
    <t>Mario G Oliveira</t>
  </si>
  <si>
    <t>13/09/2024-11:35</t>
  </si>
  <si>
    <t>Henrique jacobus bastos</t>
  </si>
  <si>
    <t>Doroti Steinbruch</t>
  </si>
  <si>
    <t>Juliana Campani</t>
  </si>
  <si>
    <t>TAYNA LEITE MACIEL</t>
  </si>
  <si>
    <t>Andrews Borges de Abreu</t>
  </si>
  <si>
    <t>07/09/2024-23:50</t>
  </si>
  <si>
    <t>Wellerson castro</t>
  </si>
  <si>
    <t>Tanise Rose Haetinger</t>
  </si>
  <si>
    <t>Silvane Maria Taiarol</t>
  </si>
  <si>
    <t>Silvia Ines Taiarol</t>
  </si>
  <si>
    <t>Maria Catarina Gorgen</t>
  </si>
  <si>
    <t>Patricia  Silva de Matos</t>
  </si>
  <si>
    <t>Natasha Correa Ramos</t>
  </si>
  <si>
    <t>Bruno Lima da Costa</t>
  </si>
  <si>
    <t>Francisca L lopes</t>
  </si>
  <si>
    <t>Francisca L Lopes</t>
  </si>
  <si>
    <t>09/09/2024-21:20</t>
  </si>
  <si>
    <t>Paulo Luiz Beckekamp</t>
  </si>
  <si>
    <t>Rafael Sucena Fuscaldo</t>
  </si>
  <si>
    <t>Carla Rosana  Goncalves  da Silva</t>
  </si>
  <si>
    <t>adriane marinho dos santos stoelben</t>
  </si>
  <si>
    <t>Priscila Lopes de Maman Cabral</t>
  </si>
  <si>
    <t>Nazareno Feldemann Rosa</t>
  </si>
  <si>
    <t>19/09/2024-08:10</t>
  </si>
  <si>
    <t>Nerci Ribeiro Rosa</t>
  </si>
  <si>
    <t>Alvoni Silva dos Santos</t>
  </si>
  <si>
    <t>09/09/2024-13:25</t>
  </si>
  <si>
    <t>Allan de Oliveira kuwer</t>
  </si>
  <si>
    <t>Luciano Marcelo Demarchi Mangoni</t>
  </si>
  <si>
    <t>Andreia Paim</t>
  </si>
  <si>
    <t>09/09/2024-09:40</t>
  </si>
  <si>
    <t>Carlos Eduardo Ely</t>
  </si>
  <si>
    <t>Ramiro Nunes Bergamin</t>
  </si>
  <si>
    <t>Luis adilson Souza Correa</t>
  </si>
  <si>
    <t>Benhur gob</t>
  </si>
  <si>
    <t>Sebastian Balbinot Maciel</t>
  </si>
  <si>
    <t>Priscilla Solange Balbinot da Cunha</t>
  </si>
  <si>
    <t>GECI AVILA PILAGATTI</t>
  </si>
  <si>
    <t>Nicola Pilagatti</t>
  </si>
  <si>
    <t>MARIA Luisa Avila Pilagatti</t>
  </si>
  <si>
    <t>Rodrigo Alves Souza</t>
  </si>
  <si>
    <t>Kamila Fidelix Cargnin</t>
  </si>
  <si>
    <t>CARMEN VERA DAVILA MA</t>
  </si>
  <si>
    <t>Ivoni de Avila Morais</t>
  </si>
  <si>
    <t>Leonardo malfussi</t>
  </si>
  <si>
    <t>Rami Imad Jamal Khaled</t>
  </si>
  <si>
    <t>Karen Cristian Rodrigues dos Santos</t>
  </si>
  <si>
    <t>Barbara Bitcheriene</t>
  </si>
  <si>
    <t>Bruna magro</t>
  </si>
  <si>
    <t>Bruna Goncalves Pereira</t>
  </si>
  <si>
    <t>10/09/2024-23:50</t>
  </si>
  <si>
    <t>ANTONIO MONTEIRO GUIMARAES JUNIOR</t>
  </si>
  <si>
    <t>09/09/2024-16:50</t>
  </si>
  <si>
    <t>Lilian Teixeira Gomes</t>
  </si>
  <si>
    <t>Melissa dos Santos Teixeira</t>
  </si>
  <si>
    <t>Bruno de Avila Gomes</t>
  </si>
  <si>
    <t>Priscila Becker Packeiser</t>
  </si>
  <si>
    <t>Emanuel Luz de Abreu</t>
  </si>
  <si>
    <t>Marcia Di Giorgio Cardoso</t>
  </si>
  <si>
    <t>NEIDE GOUVEA PINTON PALADINI</t>
  </si>
  <si>
    <t>Erico Felipe Mendes Fagundes</t>
  </si>
  <si>
    <t>Cleide aparecida nunes</t>
  </si>
  <si>
    <t>MAX WILLIAM CORDOVA PINHEIRO</t>
  </si>
  <si>
    <t>Marilda Gomes Vogel</t>
  </si>
  <si>
    <t>Lucas silva</t>
  </si>
  <si>
    <t>Dina Tereza Abrantes Alves</t>
  </si>
  <si>
    <t>Clarissa Abrantes alves</t>
  </si>
  <si>
    <t>Marcia Delgado de Avila</t>
  </si>
  <si>
    <t>CRISTIANE DUMKE TORRES</t>
  </si>
  <si>
    <t>Vanderlei Correa Reboredo</t>
  </si>
  <si>
    <t>Gabriel Breunig</t>
  </si>
  <si>
    <t>11/09/2024-05:20</t>
  </si>
  <si>
    <t>10/09/2024-15:30</t>
  </si>
  <si>
    <t>Leo Hernandez</t>
  </si>
  <si>
    <t>Luciana Mattos Beltrao</t>
  </si>
  <si>
    <t>Sergio Enrique Gimenez Tomaz Pereira</t>
  </si>
  <si>
    <t>KLEYTON FERREIRA DA COSTA SILVA</t>
  </si>
  <si>
    <t>11/09/2024-07:15</t>
  </si>
  <si>
    <t>Lucian assiss</t>
  </si>
  <si>
    <t>Thais Cristine Ranzi</t>
  </si>
  <si>
    <t>Nathalia Boni Cadore</t>
  </si>
  <si>
    <t>Ana Paula Korndorfer</t>
  </si>
  <si>
    <t>Cristiano Enrique de Brum</t>
  </si>
  <si>
    <t>Denise Beatriz Andreazza Sganderla</t>
  </si>
  <si>
    <t>Flavio Sganderla</t>
  </si>
  <si>
    <t>Eliane da Silva Carvalho</t>
  </si>
  <si>
    <t>Neemias de Souza Pereira</t>
  </si>
  <si>
    <t>LUIZ CRISOSTOMO MONTEIRO</t>
  </si>
  <si>
    <t>Elias Palminor Machado</t>
  </si>
  <si>
    <t>Juliana Faingluz</t>
  </si>
  <si>
    <t>Kesia limoeiro da silva</t>
  </si>
  <si>
    <t>Caroline Fernandes Costamilan</t>
  </si>
  <si>
    <t>Claudia Guichard</t>
  </si>
  <si>
    <t>Rodrigo vieira alves</t>
  </si>
  <si>
    <t>10/09/2024-07:45</t>
  </si>
  <si>
    <t>Cristiano Silva da Luz</t>
  </si>
  <si>
    <t>10/09/2024-14:40</t>
  </si>
  <si>
    <t>Elizete vogt medeiros</t>
  </si>
  <si>
    <t>12/09/2024-21:10</t>
  </si>
  <si>
    <t>Carina machado paludo</t>
  </si>
  <si>
    <t>15/09/2024-16:45</t>
  </si>
  <si>
    <t>12/09/2024-16:40</t>
  </si>
  <si>
    <t>Carolina Scherer Beidacki</t>
  </si>
  <si>
    <t>Rosalina Pedroso Venturi</t>
  </si>
  <si>
    <t>Leticia Walmrath</t>
  </si>
  <si>
    <t>Victoria Teixeira Franqui</t>
  </si>
  <si>
    <t>Luis Fernando Antunes Volkveis</t>
  </si>
  <si>
    <t>Mayara Louizi de oliveira</t>
  </si>
  <si>
    <t>Henrique Araujo Monteiro</t>
  </si>
  <si>
    <t>Dionatan da Rosa</t>
  </si>
  <si>
    <t>11/09/2024-14:40</t>
  </si>
  <si>
    <t>Gleidilene Soares Coelho</t>
  </si>
  <si>
    <t>Luis Fernando Feijo das Neves</t>
  </si>
  <si>
    <t>Vania Elisa Dias das Neves</t>
  </si>
  <si>
    <t>Liane Lanzarin</t>
  </si>
  <si>
    <t>Liane Lazarin</t>
  </si>
  <si>
    <t>Helione Balbi da Silva</t>
  </si>
  <si>
    <t>MARINA PESSINI PEZZI</t>
  </si>
  <si>
    <t>Bryan Vitor Rodrigues da silva</t>
  </si>
  <si>
    <t>Stella Maris Schmitz</t>
  </si>
  <si>
    <t>Heitor Schmitz Ceratti</t>
  </si>
  <si>
    <t>Vitoria Jorge Cenci</t>
  </si>
  <si>
    <t>29/09/2024-08:45</t>
  </si>
  <si>
    <t>Rosane Fatima de Lemos</t>
  </si>
  <si>
    <t>Gleciane Refosco</t>
  </si>
  <si>
    <t>Marcos Rogerio Refosco Grohnert dos Santos</t>
  </si>
  <si>
    <t>18/09/2024-08:45</t>
  </si>
  <si>
    <t>Magda Ambros Cammerer</t>
  </si>
  <si>
    <t>Isis de oliveira ausen</t>
  </si>
  <si>
    <t>Roberto yamachita oliveras</t>
  </si>
  <si>
    <t>22/09/2024-17:15</t>
  </si>
  <si>
    <t>Eliane Hosana de Sousa</t>
  </si>
  <si>
    <t>cristiane bangel escobar</t>
  </si>
  <si>
    <t>Daniela Viegas Dias</t>
  </si>
  <si>
    <t>Franciely Mota</t>
  </si>
  <si>
    <t>Renata Santos knorst</t>
  </si>
  <si>
    <t>Vinicius Peres Matoso</t>
  </si>
  <si>
    <t>Cristiane Hoffmann de Barcellos</t>
  </si>
  <si>
    <t>Marcelo d Silva Muttes</t>
  </si>
  <si>
    <t>Marcelo da Silva Muttes</t>
  </si>
  <si>
    <t>Sandra Maria Calgaro Jamardo</t>
  </si>
  <si>
    <t>Fernanda Floriano da Silva</t>
  </si>
  <si>
    <t>Vinicius da Silva Azevedo</t>
  </si>
  <si>
    <t>Fernando Machado</t>
  </si>
  <si>
    <t>Flavia Katrein da Costa</t>
  </si>
  <si>
    <t>Juliana stein de agosto</t>
  </si>
  <si>
    <t>13/09/2024-09:15</t>
  </si>
  <si>
    <t>Luiz Eduardo Azambuja Silveira</t>
  </si>
  <si>
    <t>MARLENE DE ARAGAO SOUZA</t>
  </si>
  <si>
    <t>VANDERLEI DE SOUZA</t>
  </si>
  <si>
    <t>Andre Morroni da Silva</t>
  </si>
  <si>
    <t>Lucas Richter</t>
  </si>
  <si>
    <t>Matheus Dutra</t>
  </si>
  <si>
    <t>19/09/2024-08:45</t>
  </si>
  <si>
    <t>Ruy Geraldo da Fonseca</t>
  </si>
  <si>
    <t>TANIA MARIA RODRIGUES DA SILVA</t>
  </si>
  <si>
    <t>Telma Steindorff Gama</t>
  </si>
  <si>
    <t>17/09/2024-03:40</t>
  </si>
  <si>
    <t>Jorge Vinicius do Nascimento</t>
  </si>
  <si>
    <t>Serlecio Guilherme Pinz</t>
  </si>
  <si>
    <t>Regina Queiroz gomes</t>
  </si>
  <si>
    <t>Victor Antonio Taylor Cardoso</t>
  </si>
  <si>
    <t>Julia gomes Palmeiro</t>
  </si>
  <si>
    <t>Joan Palmeiro Ribeiro</t>
  </si>
  <si>
    <t>Regina Queiroz Gomes</t>
  </si>
  <si>
    <t>Andre Gabriel de Oliveira Dias</t>
  </si>
  <si>
    <t>Maria Eduarda Arnez dos Santos</t>
  </si>
  <si>
    <t>Adriano Fontoura Rodrigues</t>
  </si>
  <si>
    <t>Daniel de Quevedo Quevedo</t>
  </si>
  <si>
    <t>Fabio Dias Portal</t>
  </si>
  <si>
    <t>Pedro Amadeo Brueckheimer</t>
  </si>
  <si>
    <t>Carlos Frederico Caputo Zanella</t>
  </si>
  <si>
    <t>Ana luiza da silva machado</t>
  </si>
  <si>
    <t>Ana luiza Machado</t>
  </si>
  <si>
    <t>Luis Gonzaga de Jesus gomes</t>
  </si>
  <si>
    <t>Solano Carvalho da Silva</t>
  </si>
  <si>
    <t>Rodrigo Mengue Rocha</t>
  </si>
  <si>
    <t>Carlos Henrique Bischoff</t>
  </si>
  <si>
    <t>Cesar Augusto Guerra de Souza</t>
  </si>
  <si>
    <t>Paulo Andre F Macedo</t>
  </si>
  <si>
    <t>Tiago Cirqueira de Souza</t>
  </si>
  <si>
    <t>Luiza Ramos Juliano</t>
  </si>
  <si>
    <t>Karinne Wendy Santos de Menezes</t>
  </si>
  <si>
    <t>Gabriel Teixeira</t>
  </si>
  <si>
    <t>Livia Sobreira</t>
  </si>
  <si>
    <t>Gabriela Vieira Negruni</t>
  </si>
  <si>
    <t>Jonathan vinicius branco tavares</t>
  </si>
  <si>
    <t>Manuella Anais Rodrigues Fagundes</t>
  </si>
  <si>
    <t>Bianca Jacobs Pereira da Silva</t>
  </si>
  <si>
    <t>Barbara Correa lima</t>
  </si>
  <si>
    <t>Marcia Schuler Pereira</t>
  </si>
  <si>
    <t>Gabriela Rabaiolli</t>
  </si>
  <si>
    <t>Laryssa paula Santos</t>
  </si>
  <si>
    <t>Marcus Vinicius Silva Souto de oliveira</t>
  </si>
  <si>
    <t>Carolina Della flora coelho</t>
  </si>
  <si>
    <t>BRUNO ROSSATO SCHUSTER</t>
  </si>
  <si>
    <t>Lucas Celia Petersen</t>
  </si>
  <si>
    <t>Lucas da Silva Martins</t>
  </si>
  <si>
    <t>Camila gass dos Santos</t>
  </si>
  <si>
    <t>Anna Montini Laky</t>
  </si>
  <si>
    <t>Jhonathan Nunes Garcia</t>
  </si>
  <si>
    <t>Jessica Passeri da Silva</t>
  </si>
  <si>
    <t>12/09/2024-15:30</t>
  </si>
  <si>
    <t>Daniela Lorscheiter da Fonseca</t>
  </si>
  <si>
    <t>18/09/2024-23:55</t>
  </si>
  <si>
    <t>M Adriana Guimaraes da Silva</t>
  </si>
  <si>
    <t>Camila Demetrio</t>
  </si>
  <si>
    <t>Maria Eduarda Foresta Carneiro</t>
  </si>
  <si>
    <t>Neli Medeiros Girelli</t>
  </si>
  <si>
    <t>Mauricio Ferreira Cardoso</t>
  </si>
  <si>
    <t>Lacy sosnowski Rampazzo</t>
  </si>
  <si>
    <t>Hipolyto Peres de</t>
  </si>
  <si>
    <t>Morgana Deconte</t>
  </si>
  <si>
    <t>Cristiano da Fontoura Tavares</t>
  </si>
  <si>
    <t>Rosane de Souza Pit</t>
  </si>
  <si>
    <t>Emiliano Davi Liva</t>
  </si>
  <si>
    <t>Gabriela de Andrade Hernandez</t>
  </si>
  <si>
    <t>Oscar Raimundo dos Santos</t>
  </si>
  <si>
    <t>Rodrigo Ferlini</t>
  </si>
  <si>
    <t>Salete Taufembach</t>
  </si>
  <si>
    <t>Terezinha Taufemback Boava</t>
  </si>
  <si>
    <t>Larissa Haising Fernandes</t>
  </si>
  <si>
    <t>14/09/2024-08:40</t>
  </si>
  <si>
    <t>Isabela Just de Jesus Vanni</t>
  </si>
  <si>
    <t>Julia Grieco de Morais e Moura</t>
  </si>
  <si>
    <t>Mariela vacilotto Moraes</t>
  </si>
  <si>
    <t>13/09/2024-13:30</t>
  </si>
  <si>
    <t>Giane mare trilha</t>
  </si>
  <si>
    <t>Marcelo Nunes Ferreira</t>
  </si>
  <si>
    <t>Juliana Cardozo Fernandes</t>
  </si>
  <si>
    <t>Marcelo nunes ferreira</t>
  </si>
  <si>
    <t>Juliana cardozo fernandes</t>
  </si>
  <si>
    <t>13/09/2024-07:45</t>
  </si>
  <si>
    <t>Edenilson da Silva Soares</t>
  </si>
  <si>
    <t>Maria elisa sander scherer</t>
  </si>
  <si>
    <t>Paula Denise Alves de Sousa</t>
  </si>
  <si>
    <t>Alberto Galia</t>
  </si>
  <si>
    <t>Isadora Correa Brandao</t>
  </si>
  <si>
    <t>Eduardo Sharnberg Brandao</t>
  </si>
  <si>
    <t>Martha Domingues Correa Brandao</t>
  </si>
  <si>
    <t>Maria Eduarda Correa Brandao</t>
  </si>
  <si>
    <t>Thiago Coutinho do Nascimento</t>
  </si>
  <si>
    <t>Ana Laura Sanchez Rodriguez</t>
  </si>
  <si>
    <t>Amanda Brum Insabrald Lopes</t>
  </si>
  <si>
    <t>15/09/2024-13:30</t>
  </si>
  <si>
    <t>14/09/2024-06:20</t>
  </si>
  <si>
    <t>Aida Doval da Costa</t>
  </si>
  <si>
    <t>Maria Luiza Recena Menezes</t>
  </si>
  <si>
    <t>Thamyres alana da Silva Carvalho</t>
  </si>
  <si>
    <t>Bianca da Silva Carvalho</t>
  </si>
  <si>
    <t>Ana Lucia de Alves Zago Mascarenhas</t>
  </si>
  <si>
    <t>Lucio Sergio Mascarenhas</t>
  </si>
  <si>
    <t>Adriano Zaiats</t>
  </si>
  <si>
    <t>17/09/2024-17:15</t>
  </si>
  <si>
    <t>Paula Porto</t>
  </si>
  <si>
    <t>14/09/2024-09:20</t>
  </si>
  <si>
    <t>Leticia Pedroso</t>
  </si>
  <si>
    <t>Claudio Roberto Nichnig</t>
  </si>
  <si>
    <t>Larissa Ramos Prange</t>
  </si>
  <si>
    <t>Maria Eduarda Prange Bitencourt</t>
  </si>
  <si>
    <t>Maria da Conceicao Martins Costa</t>
  </si>
  <si>
    <t>Clara de Albuqurerque Assenato</t>
  </si>
  <si>
    <t>Sibeli Fossati Garim</t>
  </si>
  <si>
    <t>19/09/2024-23:40</t>
  </si>
  <si>
    <t>Fernando Seffner</t>
  </si>
  <si>
    <t>Adriana Rosa da Silveira</t>
  </si>
  <si>
    <t>Joao Henrique Camilo Ferreira da Silva</t>
  </si>
  <si>
    <t>Gustavo Silveira de Souza</t>
  </si>
  <si>
    <t>14/09/2024-01:25</t>
  </si>
  <si>
    <t>Pamela da Silva Celestino</t>
  </si>
  <si>
    <t>20/09/2024-08:45</t>
  </si>
  <si>
    <t>Artur Kern Tolotti</t>
  </si>
  <si>
    <t>Ellen Kern Tolotti</t>
  </si>
  <si>
    <t>Uriel dos Santos Tolotti</t>
  </si>
  <si>
    <t>Guilherme pereira fernandes</t>
  </si>
  <si>
    <t>Tiago vieira da cunha haussen</t>
  </si>
  <si>
    <t>Mario Gilberto de Oliveira</t>
  </si>
  <si>
    <t>Isabel Neves Maciel</t>
  </si>
  <si>
    <t>Isabela Pedroso Farias</t>
  </si>
  <si>
    <t>Jeanini Abudes Pedroso</t>
  </si>
  <si>
    <t>Fernanda Cavalheiro Granato</t>
  </si>
  <si>
    <t>25/09/2024-08:45</t>
  </si>
  <si>
    <t>Joao Tadeu Vino</t>
  </si>
  <si>
    <t>Thiago Jose Hentchen</t>
  </si>
  <si>
    <t>Luisa Rebelatto dos Santos Worm</t>
  </si>
  <si>
    <t>Leila Christina Da Silva</t>
  </si>
  <si>
    <t>Silvana milke</t>
  </si>
  <si>
    <t>LUANA NEDY GARCIA</t>
  </si>
  <si>
    <t>TATIANA BEATRIZ DE ATAYDES</t>
  </si>
  <si>
    <t>Priscila Maciel da Rosa</t>
  </si>
  <si>
    <t>Jaqueline do Nascimento Borges</t>
  </si>
  <si>
    <t>Agatha Borges villorva</t>
  </si>
  <si>
    <t>Carlos Dalazen</t>
  </si>
  <si>
    <t>Ivete Froner</t>
  </si>
  <si>
    <t>Ivone Froner</t>
  </si>
  <si>
    <t>Augusto Dalazen</t>
  </si>
  <si>
    <t>15/09/2024-18:40</t>
  </si>
  <si>
    <t>Ana Paula Hirt Colares Lima</t>
  </si>
  <si>
    <t>Simone Silva Cesar</t>
  </si>
  <si>
    <t>Sonia Maria da Rosa Goulart Pierre</t>
  </si>
  <si>
    <t>16/09/2024-15:00</t>
  </si>
  <si>
    <t>Viviane Silveira</t>
  </si>
  <si>
    <t>Eliane Vicente cortelini</t>
  </si>
  <si>
    <t>Leonedo rott de carvalho</t>
  </si>
  <si>
    <t>Tais Reginatto da Costa</t>
  </si>
  <si>
    <t>Jadson Fernandes da Luz</t>
  </si>
  <si>
    <t>Isabella widniczck striebel</t>
  </si>
  <si>
    <t>Vera Lucia widniczck striebel</t>
  </si>
  <si>
    <t>Wolfgang striebel</t>
  </si>
  <si>
    <t>Gustavo Ribeiro Lempfert</t>
  </si>
  <si>
    <t>Rodrigo Pires da Silva</t>
  </si>
  <si>
    <t>20/09/2024-09:15</t>
  </si>
  <si>
    <t>Daiane Ferreira da Silva</t>
  </si>
  <si>
    <t>Victor Valentim da Silva Pereira</t>
  </si>
  <si>
    <t>Alice da Silva Castro</t>
  </si>
  <si>
    <t>Jose Henrique Oliveira Carvalho</t>
  </si>
  <si>
    <t>Fabiola Hauch</t>
  </si>
  <si>
    <t>Clivonice Cascaes Pimentel</t>
  </si>
  <si>
    <t>Cristina Ackermann Barros</t>
  </si>
  <si>
    <t>Joao Oli Goncalves de Goncalves</t>
  </si>
  <si>
    <t>18/09/2024-00:30</t>
  </si>
  <si>
    <t>16/09/2024-09:15</t>
  </si>
  <si>
    <t>Leticia Andrade de Camargo</t>
  </si>
  <si>
    <t>Ronald Porto</t>
  </si>
  <si>
    <t>Ana Paula hirt colares Lima</t>
  </si>
  <si>
    <t>Guilherme Goldstein Pecoits</t>
  </si>
  <si>
    <t>17/09/2024-09:40</t>
  </si>
  <si>
    <t>Amadio Vettoretti Filho</t>
  </si>
  <si>
    <t>Alessandro Nunes da Rocha</t>
  </si>
  <si>
    <t>Raimundo de Souza Leonardo</t>
  </si>
  <si>
    <t>16/09/2024-09:40</t>
  </si>
  <si>
    <t>Nelson Luis Eufrasio Junior</t>
  </si>
  <si>
    <t>Leandro Jose Brixius</t>
  </si>
  <si>
    <t>18/09/2024-09:15</t>
  </si>
  <si>
    <t>Rosane brentano pacheco</t>
  </si>
  <si>
    <t>16/09/2024-10:05</t>
  </si>
  <si>
    <t>Luidy Fabiano Bittencourt de Souza</t>
  </si>
  <si>
    <t>Cristiane Pedroso de Souza Bilhar</t>
  </si>
  <si>
    <t>Matheus Perico Stefanovich Michels</t>
  </si>
  <si>
    <t>Leandro Vieira Astarita</t>
  </si>
  <si>
    <t>18/09/2024-21:20</t>
  </si>
  <si>
    <t>Paulo  Augusto Muller</t>
  </si>
  <si>
    <t>Neriane Pereira Goncalves</t>
  </si>
  <si>
    <t>Demetrius da Silva ilaria</t>
  </si>
  <si>
    <t>Mitchel Marquardt</t>
  </si>
  <si>
    <t>Rafael do Nasimento Leite</t>
  </si>
  <si>
    <t>Rafael paim caon</t>
  </si>
  <si>
    <t>Andre Negreiros Pinzon de Freitas</t>
  </si>
  <si>
    <t>Maxime Souza</t>
  </si>
  <si>
    <t>Julia Franca</t>
  </si>
  <si>
    <t>17/09/2024-09:55</t>
  </si>
  <si>
    <t>Joel Araujo dos Santos</t>
  </si>
  <si>
    <t>Flavia Maria Santos da Silva</t>
  </si>
  <si>
    <t>Marta Lucia Vargas Alves</t>
  </si>
  <si>
    <t>Fernanda Boff dos Santos</t>
  </si>
  <si>
    <t>26/09/2024-00:30</t>
  </si>
  <si>
    <t>Stela Edelmira Nunes Dos Santos</t>
  </si>
  <si>
    <t>Regina Beatriz Araujo Dos Santos</t>
  </si>
  <si>
    <t>Marcia Elisia Lima De Araujo</t>
  </si>
  <si>
    <t>Vinicius Wronski</t>
  </si>
  <si>
    <t>Francielle dorneles da Silva</t>
  </si>
  <si>
    <t>PAULA DENISE ALVES DE SOUSA</t>
  </si>
  <si>
    <t>Gianlucca Giampauli Pereira</t>
  </si>
  <si>
    <t>26/09/2024-07:00</t>
  </si>
  <si>
    <t>19/09/2024-23:57</t>
  </si>
  <si>
    <t>Valeria Lucchetti de Sillos</t>
  </si>
  <si>
    <t>Amanda Gabrielle Thibes da Rosa</t>
  </si>
  <si>
    <t>Marcella Ranheri de Souza</t>
  </si>
  <si>
    <t>16/09/2024-23:50</t>
  </si>
  <si>
    <t>Edson da Conceicao Braga Garcia Junior</t>
  </si>
  <si>
    <t>Vinicius Carvalho Schwantes</t>
  </si>
  <si>
    <t>Markus Barbosa Nogueira</t>
  </si>
  <si>
    <t>Maria Clara Soares Meneses Nogueira</t>
  </si>
  <si>
    <t>Marcelo Augusto Barros</t>
  </si>
  <si>
    <t>19/09/2024-12:30</t>
  </si>
  <si>
    <t>Lucas da Silva Oliveira</t>
  </si>
  <si>
    <t>17/09/2024-18:10</t>
  </si>
  <si>
    <t>Aline De Franceschi Francisconi</t>
  </si>
  <si>
    <t>Jeferson Antonio Dutra Francisconi</t>
  </si>
  <si>
    <t>Naide Lucia Schumacher</t>
  </si>
  <si>
    <t>Jario da Silva</t>
  </si>
  <si>
    <t>Gione Camargo Da Silva</t>
  </si>
  <si>
    <t>Fernanda de Lima Conte</t>
  </si>
  <si>
    <t>Laercio Mendes Ouriques Junior</t>
  </si>
  <si>
    <t>BRUNO ROSSARO SCHUSTER</t>
  </si>
  <si>
    <t>18/09/2024-08:10</t>
  </si>
  <si>
    <t>Vinicius Paiva da Silva</t>
  </si>
  <si>
    <t>18/09/2024-23:40</t>
  </si>
  <si>
    <t>Yara Maria Busnello Thome</t>
  </si>
  <si>
    <t>Kleyton Morales ferreira</t>
  </si>
  <si>
    <t>Carla Rosana  Goncalves da  Silva</t>
  </si>
  <si>
    <t>Deisiane Silva de Oliveira</t>
  </si>
  <si>
    <t>Sofia Sousa Cerezer</t>
  </si>
  <si>
    <t>Ana Beatriz Habenschuss Pereira</t>
  </si>
  <si>
    <t>Lorrana Bruna de Oliveira Valente</t>
  </si>
  <si>
    <t>Davi Valente Stuart</t>
  </si>
  <si>
    <t>Thais de Sousa Linhares</t>
  </si>
  <si>
    <t>Mario Omar Vladimir Alvarez Sagredo</t>
  </si>
  <si>
    <t>19/09/2024-05:20</t>
  </si>
  <si>
    <t>Lucas Rohr Carreno</t>
  </si>
  <si>
    <t>Thaylor Rodrigo Rodrigues dos Santos</t>
  </si>
  <si>
    <t>FERNANDA de Lima Conte</t>
  </si>
  <si>
    <t>22/09/2024-11:45</t>
  </si>
  <si>
    <t>Ronaldo Duarte da Rosa</t>
  </si>
  <si>
    <t>Marcia Bez Cardoso</t>
  </si>
  <si>
    <t>Luciana Vargas da silva</t>
  </si>
  <si>
    <t>Vanessa S Siviero</t>
  </si>
  <si>
    <t>Marilete Martins da Silva</t>
  </si>
  <si>
    <t>Natalia Rangel</t>
  </si>
  <si>
    <t>Quezia Goncalves Silveira</t>
  </si>
  <si>
    <t>Felipe schmitt Nunes</t>
  </si>
  <si>
    <t>Jennifer Dionizio da Cruz oliveira</t>
  </si>
  <si>
    <t>20/09/2024-09:20</t>
  </si>
  <si>
    <t>24/09/2024-08:45</t>
  </si>
  <si>
    <t>Melissa Regina Schroder</t>
  </si>
  <si>
    <t>Graziela Prataviera</t>
  </si>
  <si>
    <t>Isabela Prataviera</t>
  </si>
  <si>
    <t>Patricia Tigre</t>
  </si>
  <si>
    <t>Marta Cecilia Prestes Giribone</t>
  </si>
  <si>
    <t>Francisco Aleff Florencio</t>
  </si>
  <si>
    <t>Marina Lara Soria</t>
  </si>
  <si>
    <t>Leoneuza conceicao da costa</t>
  </si>
  <si>
    <t>MARTA G ACOSTA</t>
  </si>
  <si>
    <t>Shana Klein</t>
  </si>
  <si>
    <t>Clauber dos Santos Sousa</t>
  </si>
  <si>
    <t>Agnaldo Monticeli dos Santos</t>
  </si>
  <si>
    <t>Diego curi</t>
  </si>
  <si>
    <t>Rafael Brinkhues</t>
  </si>
  <si>
    <t>Eraclito Pereira</t>
  </si>
  <si>
    <t>Andressa Bernardi</t>
  </si>
  <si>
    <t>21/09/2024-07:45</t>
  </si>
  <si>
    <t>Fabiana Dutra Simas</t>
  </si>
  <si>
    <t>21/09/2024-01:25</t>
  </si>
  <si>
    <t>Itza Milan</t>
  </si>
  <si>
    <t>Daiani santinoni luiz</t>
  </si>
  <si>
    <t>24/09/2024-09:40</t>
  </si>
  <si>
    <t>Lucas Sant Anna Suarez</t>
  </si>
  <si>
    <t>Gabriela Sant Anna Suarez</t>
  </si>
  <si>
    <t>Kayana Isabel Weber de Souza</t>
  </si>
  <si>
    <t>Tobias Paulo Klein</t>
  </si>
  <si>
    <t>Tonia Cunha Duarte da Silva</t>
  </si>
  <si>
    <t>Maria Cristina Raphael Vidrich</t>
  </si>
  <si>
    <t>Yorana Vitoria Barbieri</t>
  </si>
  <si>
    <t>Maria Eduarda Tappes Araujo</t>
  </si>
  <si>
    <t>Thomaz Forgiarini</t>
  </si>
  <si>
    <t>Camila Diforena</t>
  </si>
  <si>
    <t>Arieli Groff</t>
  </si>
  <si>
    <t>Fabiane Dutra de Oliveira</t>
  </si>
  <si>
    <t>Bruno Cardoso</t>
  </si>
  <si>
    <t>19/09/2024-15:30</t>
  </si>
  <si>
    <t>19/09/2024-05:45</t>
  </si>
  <si>
    <t>Silvia Heller</t>
  </si>
  <si>
    <t>Carmen Silvia Marques Berto</t>
  </si>
  <si>
    <t>Pedro Ivo Berto</t>
  </si>
  <si>
    <t>19/09/2024-18:10</t>
  </si>
  <si>
    <t>Abner de Oliveira Freire</t>
  </si>
  <si>
    <t>Manuela Fossati Garim</t>
  </si>
  <si>
    <t>Alexandre Sebold Merljak</t>
  </si>
  <si>
    <t>20/09/2024-12:10</t>
  </si>
  <si>
    <t>Fernando Maciel Ramos</t>
  </si>
  <si>
    <t>20/09/2024-07:45</t>
  </si>
  <si>
    <t>Yuri moderno ferreira</t>
  </si>
  <si>
    <t>Tania Beatriz Creczynski Pasa</t>
  </si>
  <si>
    <t>Eduardo Hector cargnelutti Diaz</t>
  </si>
  <si>
    <t>Bruno Ferreira Costa</t>
  </si>
  <si>
    <t>Catiane Castro Duarte</t>
  </si>
  <si>
    <t>Maria de Fatima de Souza Costa</t>
  </si>
  <si>
    <t>Valmor Steinhaus</t>
  </si>
  <si>
    <t>Terezinha Pacheco</t>
  </si>
  <si>
    <t>20/09/2024-11:45</t>
  </si>
  <si>
    <t>Maria Isabel Carrion Venturini</t>
  </si>
  <si>
    <t>Galdino Cezar Foletto Venturini</t>
  </si>
  <si>
    <t>Marta Xavier Guerreiro Lemos</t>
  </si>
  <si>
    <t>Leonardo Mateus Eckhardt</t>
  </si>
  <si>
    <t>LEONARDO MATEUS ECKHARDT</t>
  </si>
  <si>
    <t>21/09/2024-22:40</t>
  </si>
  <si>
    <t>Claudio Roberto Lindenmeyer Filho</t>
  </si>
  <si>
    <t>Emanuelle Sandri Rohten</t>
  </si>
  <si>
    <t>Luciana Lozano Pinheiro</t>
  </si>
  <si>
    <t>Giovani Cheuiche Godoy</t>
  </si>
  <si>
    <t>Vlademir Cezar da Rosa</t>
  </si>
  <si>
    <t>23/09/2024-12:30</t>
  </si>
  <si>
    <t>22/09/2024-23:58</t>
  </si>
  <si>
    <t>Nicholas Aquino</t>
  </si>
  <si>
    <t>Valdelir da Silva Geremias</t>
  </si>
  <si>
    <t>Pamela de Medeiros Engelmann</t>
  </si>
  <si>
    <t>02/10/2024-09:40</t>
  </si>
  <si>
    <t>Carmen Lucia Santos da Silva</t>
  </si>
  <si>
    <t>Andrea da Silva Pereira</t>
  </si>
  <si>
    <t>WALDOMIRO RODRIGUES PEREIRA</t>
  </si>
  <si>
    <t>Janete de Fatima Amaral Lima</t>
  </si>
  <si>
    <t>Luciana passos de azaredo</t>
  </si>
  <si>
    <t>Claudete Terezinha Piovezan</t>
  </si>
  <si>
    <t>Nereu Luiz Baldo Junior</t>
  </si>
  <si>
    <t>PAULA DUTRA COSTA</t>
  </si>
  <si>
    <t>Patricia  Vernes Conrad</t>
  </si>
  <si>
    <t>21/09/2024-13:30</t>
  </si>
  <si>
    <t>Mauricio Dos Santos Passos</t>
  </si>
  <si>
    <t>Alexandre Krob</t>
  </si>
  <si>
    <t>Carolynne louise leite da silva cunha</t>
  </si>
  <si>
    <t>Adriano Dias Souza</t>
  </si>
  <si>
    <t>Daniela dias pierobom</t>
  </si>
  <si>
    <t>Marta Azevedo</t>
  </si>
  <si>
    <t>MARTA A DAZEVEDO</t>
  </si>
  <si>
    <t>Ricardo Seigo Kimura</t>
  </si>
  <si>
    <t>Telma Dias Rego</t>
  </si>
  <si>
    <t>Eliane Cortelini</t>
  </si>
  <si>
    <t>Rafael Schmitt Stringuini</t>
  </si>
  <si>
    <t>Ueverton Luan da silva caminha</t>
  </si>
  <si>
    <t>Kerolin Noal Silveira</t>
  </si>
  <si>
    <t>maria paula grimminger dunker</t>
  </si>
  <si>
    <t>bruno santos carletto</t>
  </si>
  <si>
    <t>Cristiano Marega Morschbacher</t>
  </si>
  <si>
    <t>Margareth Coelho Job</t>
  </si>
  <si>
    <t>22/09/2024-17:45</t>
  </si>
  <si>
    <t>Ralf Sebastiao Behenck</t>
  </si>
  <si>
    <t>Caroline Teixeira Ortega</t>
  </si>
  <si>
    <t>Alexandre Jose Marques</t>
  </si>
  <si>
    <t>Karina Lazzaroni vidal</t>
  </si>
  <si>
    <t>Vinicius Dambros</t>
  </si>
  <si>
    <t>Vinicius Dambros Andrade</t>
  </si>
  <si>
    <t>Ana Maria Schinestsck</t>
  </si>
  <si>
    <t>Jaqueline Luz De Freitas</t>
  </si>
  <si>
    <t>Frances Helen Golin de Oliveira</t>
  </si>
  <si>
    <t>Jose Luiz aquino</t>
  </si>
  <si>
    <t>Meri catarina do patrocinio  Aquino</t>
  </si>
  <si>
    <t>Antonio Carlos odolinski</t>
  </si>
  <si>
    <t>Catarina Aquino Bertuol</t>
  </si>
  <si>
    <t>Karen cristiane do patrocinio  Aquino</t>
  </si>
  <si>
    <t>Marisa Aquino</t>
  </si>
  <si>
    <t>Clarissa do patrocinio  Aquino</t>
  </si>
  <si>
    <t>Rafael Borges fernandes</t>
  </si>
  <si>
    <t>Josiane Dias de Miranda</t>
  </si>
  <si>
    <t>Luiz Fernando botton</t>
  </si>
  <si>
    <t>Anelise m costa</t>
  </si>
  <si>
    <t>Luana Rusczyk  de Miranda</t>
  </si>
  <si>
    <t>Lielen Idalgo</t>
  </si>
  <si>
    <t>Carlota Albuquerque</t>
  </si>
  <si>
    <t>Jonathan Monteiro Araujo</t>
  </si>
  <si>
    <t>Melissa Rapouzo Santana</t>
  </si>
  <si>
    <t>Claudia Carrano Almeida</t>
  </si>
  <si>
    <t>David Vital de Oliveira</t>
  </si>
  <si>
    <t>Susana Luna Nobile</t>
  </si>
  <si>
    <t>Luciano Costa</t>
  </si>
  <si>
    <t>Maria Augusta Odorizi Canella</t>
  </si>
  <si>
    <t>Denise Santos</t>
  </si>
  <si>
    <t>Adriana de Albuquerque</t>
  </si>
  <si>
    <t>Aline zimmermann de azambuja</t>
  </si>
  <si>
    <t>Luan wallace Zanetti foltz</t>
  </si>
  <si>
    <t>22/09/2024-04:20</t>
  </si>
  <si>
    <t>Paulo Rogerio lima foltz</t>
  </si>
  <si>
    <t>Katia Aparecida Amaral Ferraz</t>
  </si>
  <si>
    <t>Mariana Silva Peres</t>
  </si>
  <si>
    <t>Geovane da Silva Paes Landim</t>
  </si>
  <si>
    <t>Marcelo Armesto dos santos</t>
  </si>
  <si>
    <t>Germana Konrath</t>
  </si>
  <si>
    <t>Lina Konrath Armesto</t>
  </si>
  <si>
    <t>Daniel Dias Machado</t>
  </si>
  <si>
    <t>Dorely Marilu Calderon Sanchez</t>
  </si>
  <si>
    <t>Fernando Diefenthaeler</t>
  </si>
  <si>
    <t>Maria Soledad Gomez</t>
  </si>
  <si>
    <t>24/09/2024-01:30</t>
  </si>
  <si>
    <t>Marcio Pinto Schuler</t>
  </si>
  <si>
    <t>Arthur Meneghel Souza</t>
  </si>
  <si>
    <t>22/09/2024-17:40</t>
  </si>
  <si>
    <t>Jaqueline Massuco Prediger</t>
  </si>
  <si>
    <t>Georgia Arioli Biazus</t>
  </si>
  <si>
    <t>Iago Tonello</t>
  </si>
  <si>
    <t>Amanda Martello Calderan</t>
  </si>
  <si>
    <t>Rafael Goulart</t>
  </si>
  <si>
    <t>FABIANO DA COSTA MENDONCA</t>
  </si>
  <si>
    <t>29/09/2024-17:15</t>
  </si>
  <si>
    <t>Marlon Roberto Pereira</t>
  </si>
  <si>
    <t>23/09/2024-11:45</t>
  </si>
  <si>
    <t>23/09/2024-07:45</t>
  </si>
  <si>
    <t>Adriano Weber Scheeren</t>
  </si>
  <si>
    <t>GASTAO MEIRELLES PERRENOUD</t>
  </si>
  <si>
    <t>Joctan Lima</t>
  </si>
  <si>
    <t>Juliane Carvalho de Oliveira</t>
  </si>
  <si>
    <t>04/10/2024-04:20</t>
  </si>
  <si>
    <t>Guilherme Berkenbrock</t>
  </si>
  <si>
    <t>Clarisse Job</t>
  </si>
  <si>
    <t>Giane Mare Trilha de Barcelos</t>
  </si>
  <si>
    <t>25/09/2024-09:55</t>
  </si>
  <si>
    <t>Andressa Machado</t>
  </si>
  <si>
    <t>Viviane do Amarante</t>
  </si>
  <si>
    <t>Julia Simoes Tocchetto</t>
  </si>
  <si>
    <t>Thays Ketruy Larger</t>
  </si>
  <si>
    <t>Maria Angelica Jung Marques</t>
  </si>
  <si>
    <t>Maria Eduarda Arnau Rodrigues</t>
  </si>
  <si>
    <t>Priscila Maria Ladeira Borges</t>
  </si>
  <si>
    <t>Gutierre Neves de Oliveira</t>
  </si>
  <si>
    <t>Yuri Nunes</t>
  </si>
  <si>
    <t>Paulo Henrique Costa da Rosa</t>
  </si>
  <si>
    <t>Mauricio Marques Saar</t>
  </si>
  <si>
    <t>Marcia bez cardoso</t>
  </si>
  <si>
    <t>Guilherme Baldresca</t>
  </si>
  <si>
    <t>Maria Ines Stival</t>
  </si>
  <si>
    <t>Francieli Muller Prado</t>
  </si>
  <si>
    <t>Leticia Rossetto Daudt</t>
  </si>
  <si>
    <t>Leoneuza conceicao da Costa</t>
  </si>
  <si>
    <t>24/09/2024-16:20</t>
  </si>
  <si>
    <t>24/09/2024-18:50</t>
  </si>
  <si>
    <t>Isadora Ferreira Guerra</t>
  </si>
  <si>
    <t>Maria Elisa Sander Scherer</t>
  </si>
  <si>
    <t>Carolina da Fonseca Mussel jones</t>
  </si>
  <si>
    <t>Tania Heller da Silva</t>
  </si>
  <si>
    <t>Elis Regina Halberstadt</t>
  </si>
  <si>
    <t>Isadora Fontela Halberstadt</t>
  </si>
  <si>
    <t>Luciana Barbosa Fabiano da Silva</t>
  </si>
  <si>
    <t>MARISTELA DA SILVA BEZERRA</t>
  </si>
  <si>
    <t>BRENA GOMES MAIA</t>
  </si>
  <si>
    <t>JOHANN LIMA ALY</t>
  </si>
  <si>
    <t>Leivio Jose da Silva</t>
  </si>
  <si>
    <t>Cinara Henkin</t>
  </si>
  <si>
    <t>Camila Zanini da Silva</t>
  </si>
  <si>
    <t>Paulo Cesar de Santana Filho</t>
  </si>
  <si>
    <t>Lisiane Gomes Tuerlinckx</t>
  </si>
  <si>
    <t>Vera Lucia dos Rezes</t>
  </si>
  <si>
    <t>Fabiane Aguiar dos Anjos Gatti</t>
  </si>
  <si>
    <t>Mabel Dourado Almeida</t>
  </si>
  <si>
    <t>Virginia Ballester</t>
  </si>
  <si>
    <t>Vera Marcia Masseron Laviaguerre da Silva</t>
  </si>
  <si>
    <t>Alvaro marques avila</t>
  </si>
  <si>
    <t>25/09/2024-07:45</t>
  </si>
  <si>
    <t>Maria Guadalupe Nunes Martins</t>
  </si>
  <si>
    <t>Thalia Rocha da Silva</t>
  </si>
  <si>
    <t>Clara Martins do nascimento</t>
  </si>
  <si>
    <t>Sonia Maria Goncalves Nolasco</t>
  </si>
  <si>
    <t>Adriano cordeiro de Oliveira</t>
  </si>
  <si>
    <t>SABRINA BRUNDO</t>
  </si>
  <si>
    <t>Marcia Eliza Moraes</t>
  </si>
  <si>
    <t>26/09/2024-09:00</t>
  </si>
  <si>
    <t>30/09/2024-03:40</t>
  </si>
  <si>
    <t>Rogerio Mendes de Aguiar</t>
  </si>
  <si>
    <t>25/09/2024-13:30</t>
  </si>
  <si>
    <t>Nelvi Maria Schmitz de Aguiar</t>
  </si>
  <si>
    <t>Marcelo Garcia</t>
  </si>
  <si>
    <t>Luan Nogueira dos Santos</t>
  </si>
  <si>
    <t>26/09/2024-08:00</t>
  </si>
  <si>
    <t>28/09/2024-09:45</t>
  </si>
  <si>
    <t>Rose Mary da Silva e Silva Zani</t>
  </si>
  <si>
    <t>CLAUDINE BURTET BERNARDES</t>
  </si>
  <si>
    <t>Andriele passos ribeiro</t>
  </si>
  <si>
    <t>27/09/2024-13:30</t>
  </si>
  <si>
    <t>30/09/2024-09:20</t>
  </si>
  <si>
    <t>Gean carlo rosa</t>
  </si>
  <si>
    <t>Carmen luisa</t>
  </si>
  <si>
    <t>Rafael de Souza Morsch</t>
  </si>
  <si>
    <t>FABRICIO AVINI</t>
  </si>
  <si>
    <t>NICOLE FRANCO</t>
  </si>
  <si>
    <t>Joao Paulo Coelho Rodrigues</t>
  </si>
  <si>
    <t>Alexandre Goncalves</t>
  </si>
  <si>
    <t>Carmen Silvia Costa de Oliveira</t>
  </si>
  <si>
    <t>Jessica Bock Nogueira</t>
  </si>
  <si>
    <t>ADALMIRO DA SILVA NETO</t>
  </si>
  <si>
    <t>Maria Bernadette Bado Correa</t>
  </si>
  <si>
    <t>26/09/2024-11:45</t>
  </si>
  <si>
    <t>Augusto Macedo</t>
  </si>
  <si>
    <t>26/09/2024-14:00</t>
  </si>
  <si>
    <t>Vera Regina Bernardes da Silva</t>
  </si>
  <si>
    <t>Luis Carlos milles Goncalves</t>
  </si>
  <si>
    <t>Luciana Presa</t>
  </si>
  <si>
    <t>26/09/2024-23:40</t>
  </si>
  <si>
    <t>Rita Helena Pacheco</t>
  </si>
  <si>
    <t>26/09/2024-05:45</t>
  </si>
  <si>
    <t>Jabson Earle Padilha Cardoso</t>
  </si>
  <si>
    <t>Brenda Viana Coimbra Cardoso</t>
  </si>
  <si>
    <t>Jaliel Ian da Rosa Cardoso</t>
  </si>
  <si>
    <t>Lilian Tatiani da Rosa Cardoso</t>
  </si>
  <si>
    <t>26/09/2024-21:20</t>
  </si>
  <si>
    <t>Daniele Siqueira Martins</t>
  </si>
  <si>
    <t>Thais Andrade Gewehr</t>
  </si>
  <si>
    <t>Flavio Pizzato</t>
  </si>
  <si>
    <t>Antonio Pedro Gracia</t>
  </si>
  <si>
    <t>dasiele Dutra panzer</t>
  </si>
  <si>
    <t>Mario Roberto dos Santos Martins</t>
  </si>
  <si>
    <t>Luana da Silva Girardi</t>
  </si>
  <si>
    <t>29/09/2024-06:30</t>
  </si>
  <si>
    <t>Adriano da Silva Borner Junior</t>
  </si>
  <si>
    <t>Rafael Gerzson Torres</t>
  </si>
  <si>
    <t>Monique Moreira Soares</t>
  </si>
  <si>
    <t>Kelly Schmitt</t>
  </si>
  <si>
    <t>Simone de Lima silvera</t>
  </si>
  <si>
    <t>Ayde Maria Freitas Caramao</t>
  </si>
  <si>
    <t>30/09/2024-08:10</t>
  </si>
  <si>
    <t>Marlon lysakowski</t>
  </si>
  <si>
    <t>Priscila Miranda dos Santos</t>
  </si>
  <si>
    <t>Luisa Miranda Ferreira</t>
  </si>
  <si>
    <t>Nilce Maria Leodido</t>
  </si>
  <si>
    <t>Joao Umberto Lena Comis</t>
  </si>
  <si>
    <t>Fabricio karaim luiz</t>
  </si>
  <si>
    <t>Alessandra Grings</t>
  </si>
  <si>
    <t>Marilia Fatima Delfino Machado</t>
  </si>
  <si>
    <t>Scheila Cristiane Thome</t>
  </si>
  <si>
    <t>Ursula Laurentino Vargas Poletto</t>
  </si>
  <si>
    <t>27/09/2024-07:45</t>
  </si>
  <si>
    <t>Alexandre Soli Soares</t>
  </si>
  <si>
    <t>Julia Carolina Dias Da Silva</t>
  </si>
  <si>
    <t>Pablo Giordano Giraldi dos Santos</t>
  </si>
  <si>
    <t>Carlos Douglas Brandao</t>
  </si>
  <si>
    <t>27/09/2024-14:40</t>
  </si>
  <si>
    <t>Maria dileta becker</t>
  </si>
  <si>
    <t>Debora da Silva Amaral</t>
  </si>
  <si>
    <t>Maria Loreni Klein</t>
  </si>
  <si>
    <t>28/09/2024-08:50</t>
  </si>
  <si>
    <t>Lucas da Silva Fogaca</t>
  </si>
  <si>
    <t>Fabricio priotto mussi</t>
  </si>
  <si>
    <t>Rafael Matte Silveira Martins</t>
  </si>
  <si>
    <t>Thomas Soares da Silveira Muller</t>
  </si>
  <si>
    <t>Catia Rosane Soares da Silveira</t>
  </si>
  <si>
    <t>SALESIO FRANCISCO RODRIGUES</t>
  </si>
  <si>
    <t>RAPHAELA ORLANDI SUZIN</t>
  </si>
  <si>
    <t>PABLO FRANCISCO OTTAVIANO DE FREITAS</t>
  </si>
  <si>
    <t>Spiridoula Meintanis Baptista</t>
  </si>
  <si>
    <t>Luiz Aurelio Baptista</t>
  </si>
  <si>
    <t>Elvis Carissimi</t>
  </si>
  <si>
    <t>28/09/2024-05:45</t>
  </si>
  <si>
    <t>Vanessa de Moura Alves</t>
  </si>
  <si>
    <t>Maria ione lopes minossi</t>
  </si>
  <si>
    <t>Carolina Barth</t>
  </si>
  <si>
    <t>Isaias Cortez da Silva</t>
  </si>
  <si>
    <t>Larissa Machado de Lucena Silva</t>
  </si>
  <si>
    <t>Joao Edgar Villanova</t>
  </si>
  <si>
    <t>Carine Prates Fontanella</t>
  </si>
  <si>
    <t>Ines Catarina da Silva</t>
  </si>
  <si>
    <t>29/09/2024-11:45</t>
  </si>
  <si>
    <t>Amilton de Souza junior</t>
  </si>
  <si>
    <t>Roberto Varani Sarmento</t>
  </si>
  <si>
    <t>Leda Maria Fontoura</t>
  </si>
  <si>
    <t>Darli Luiz Sanzovo</t>
  </si>
  <si>
    <t>Henrique Antunes Matte</t>
  </si>
  <si>
    <t>Juliana Krieger dos Santos</t>
  </si>
  <si>
    <t>Cristiane Maia Baruffaldi</t>
  </si>
  <si>
    <t>28/09/2024-13:10</t>
  </si>
  <si>
    <t>Luani  Alves Araujo</t>
  </si>
  <si>
    <t>Joaquim Alves Araujo</t>
  </si>
  <si>
    <t>Gabriel Teixeira da silva</t>
  </si>
  <si>
    <t>29/09/2024-18:15</t>
  </si>
  <si>
    <t>Agata Stoffels Klein</t>
  </si>
  <si>
    <t>Jussanete Machado Winter</t>
  </si>
  <si>
    <t>Iveth Ramos Machado</t>
  </si>
  <si>
    <t>Elisabeth Battaglin</t>
  </si>
  <si>
    <t>01/10/2024-09:15</t>
  </si>
  <si>
    <t>Paulline leite goulart</t>
  </si>
  <si>
    <t>Carolina barth</t>
  </si>
  <si>
    <t>29/09/2024-09:45</t>
  </si>
  <si>
    <t>Carolina Rigon Orellana</t>
  </si>
  <si>
    <t>29/09/2024-13:30</t>
  </si>
  <si>
    <t>William Jorge Araujo Fernandes</t>
  </si>
  <si>
    <t>Maria Sonia Rafael da Silva</t>
  </si>
  <si>
    <t>Ana Teresinha Fernandes Pires</t>
  </si>
  <si>
    <t>Gustavo Zordan Piva</t>
  </si>
  <si>
    <t>Fernanda F Rodrigues</t>
  </si>
  <si>
    <t>Juliana Pereira Rego Remor</t>
  </si>
  <si>
    <t>05/10/2024-02:35</t>
  </si>
  <si>
    <t>Roberto Ferreira Costa</t>
  </si>
  <si>
    <t>Jose Nilson de Jesus</t>
  </si>
  <si>
    <t>Luiza Boeira Flores</t>
  </si>
  <si>
    <t>Leonardo Maia Ribeiro Augusto</t>
  </si>
  <si>
    <t>Bruna Lima</t>
  </si>
  <si>
    <t>Ligia Aspar</t>
  </si>
  <si>
    <t>Renata Lima</t>
  </si>
  <si>
    <t>Larissa Machado de Lucena silva</t>
  </si>
  <si>
    <t>Isaias Cortez da silva</t>
  </si>
  <si>
    <t>ANGELA P MARZANO</t>
  </si>
  <si>
    <t>Katia Soares Giacomassa</t>
  </si>
  <si>
    <t>Diogo de Santana Oliveira</t>
  </si>
  <si>
    <t>Erika Rosa Santos</t>
  </si>
  <si>
    <t>30/09/2024-09:15</t>
  </si>
  <si>
    <t>Henrique Almeida Gabineski</t>
  </si>
  <si>
    <t>Gabriel Flores Carpes</t>
  </si>
  <si>
    <t>Caroline Brenner</t>
  </si>
  <si>
    <t>Loira karnopp Nolasco</t>
  </si>
  <si>
    <t>Edilon Volpi Peres</t>
  </si>
  <si>
    <t>Ulisses kranz da Motta</t>
  </si>
  <si>
    <t>Cibele Fleig Zago</t>
  </si>
  <si>
    <t>Eugenio Baron</t>
  </si>
  <si>
    <t>Maria Virginia Daudt Baron</t>
  </si>
  <si>
    <t>30/09/2024-17:15</t>
  </si>
  <si>
    <t>Angela  Jaqueline  Machado O Pires</t>
  </si>
  <si>
    <t>Paulo Roberto Bueno da Rosa</t>
  </si>
  <si>
    <t>01/10/2024-00:30</t>
  </si>
  <si>
    <t>Dalva Eloisa Rosa da Silva</t>
  </si>
  <si>
    <t>Luccas Flores Rodrigues</t>
  </si>
  <si>
    <t>30/09/2024-23:50</t>
  </si>
  <si>
    <t>Jessica Defreyn de Souza</t>
  </si>
  <si>
    <t>Caroline husek</t>
  </si>
  <si>
    <t>Gabriel vitorio dos santos</t>
  </si>
  <si>
    <t>Erick winicius Pereira Prates</t>
  </si>
  <si>
    <t>Nivia Maria Pereira</t>
  </si>
  <si>
    <t>Rubens Barros</t>
  </si>
  <si>
    <t>Isabela Britto</t>
  </si>
  <si>
    <t>Natalia Barros</t>
  </si>
  <si>
    <t>Leda Barros</t>
  </si>
  <si>
    <t>Gustavo Miranda de Britto</t>
  </si>
  <si>
    <t>Nadir de Souza Lima</t>
  </si>
  <si>
    <t>Januario Antonio Rodrigues Peixoto</t>
  </si>
  <si>
    <t>Lisiane Nunes da Costa Silva</t>
  </si>
  <si>
    <t>Samir ZUHAIR baja</t>
  </si>
  <si>
    <t>01/10/2024-10:05</t>
  </si>
  <si>
    <t>01/10/2024-07:45</t>
  </si>
  <si>
    <t>LUIZ MARCELO LEMES DE SOUZA</t>
  </si>
  <si>
    <t>Gisele aparecida de Souza jacintho</t>
  </si>
  <si>
    <t>Marli Goncalves Meira</t>
  </si>
  <si>
    <t>Paloma Ariana de Mattos</t>
  </si>
  <si>
    <t>Christian Alves da Silva</t>
  </si>
  <si>
    <t>Bianca Albuquerque de Souza</t>
  </si>
  <si>
    <t>Maria Aparecida de Santana</t>
  </si>
  <si>
    <t>02/09/2024-06:55</t>
  </si>
  <si>
    <t>Camila Fernandes periquito</t>
  </si>
  <si>
    <t>Victor Souza de Assis</t>
  </si>
  <si>
    <t>Abgail Fernandes Barbosa da Silva</t>
  </si>
  <si>
    <t>Jaqueline Aparecida dos Reis Vila</t>
  </si>
  <si>
    <t>Adriana dos Reis Alves</t>
  </si>
  <si>
    <t>Jhuan Gustavo Carvalho dos</t>
  </si>
  <si>
    <t>Rosalina de Fatima Camargo Costa</t>
  </si>
  <si>
    <t>Wanderson Conceicao Santos</t>
  </si>
  <si>
    <t>Josimar Aparecido de Oliveira</t>
  </si>
  <si>
    <t>Lucas Aparecido de Oliveira</t>
  </si>
  <si>
    <t>Maria de Fatima Ribeiro</t>
  </si>
  <si>
    <t>Maria Luisa Swarca Cotrim</t>
  </si>
  <si>
    <t>Camila Fernanda de Oliveira</t>
  </si>
  <si>
    <t>Bruno Augusto Razza Pirani</t>
  </si>
  <si>
    <t>Franciely Maria Pinho</t>
  </si>
  <si>
    <t>Felipe Gabriel Silva Santos</t>
  </si>
  <si>
    <t>Luiz Carlos Moraes dos Anjos</t>
  </si>
  <si>
    <t>Kleber Pereira dos Santos</t>
  </si>
  <si>
    <t>Berenice Cassiano da Silva Santos</t>
  </si>
  <si>
    <t>Porfirio Cassiano da Silva</t>
  </si>
  <si>
    <t>Ana Rosa Cassiano Migliorini</t>
  </si>
  <si>
    <t>Jose Augusto pupo Ferreira</t>
  </si>
  <si>
    <t>David Bernard</t>
  </si>
  <si>
    <t>Claudelice de Souza Silva</t>
  </si>
  <si>
    <t>Regiane Fatima da Silva</t>
  </si>
  <si>
    <t>Maria Isabel da Silva Vicente</t>
  </si>
  <si>
    <t>Maria de Fatima Carvalho da Silva</t>
  </si>
  <si>
    <t>Joao Vitor Pereira Oliveira</t>
  </si>
  <si>
    <t>Ariane vieira guimaraes Furtado</t>
  </si>
  <si>
    <t>02/09/2024-13:50</t>
  </si>
  <si>
    <t>07/09/2024-20:55</t>
  </si>
  <si>
    <t>Mauricio Kachuba Giehl</t>
  </si>
  <si>
    <t>02/09/2024-04:10</t>
  </si>
  <si>
    <t>Gabrielle Megumi Shiraishi</t>
  </si>
  <si>
    <t>02/09/2024-08:40</t>
  </si>
  <si>
    <t>Micheli Fernanda Barbosa da Cruz</t>
  </si>
  <si>
    <t>Marilene de Souza Rocha</t>
  </si>
  <si>
    <t>Amanda do Carmo Camilo</t>
  </si>
  <si>
    <t>Rodrigo Hideki Ohara</t>
  </si>
  <si>
    <t>Eliane da Silva Santos</t>
  </si>
  <si>
    <t>Luciely Fernanda Prudencio de Brito</t>
  </si>
  <si>
    <t>Fernanda Regina Boldrini</t>
  </si>
  <si>
    <t>Adriana Antonia Lima Mataruco</t>
  </si>
  <si>
    <t>Thais Laura da Silva</t>
  </si>
  <si>
    <t>mateus conrado guedes</t>
  </si>
  <si>
    <t>Vinicius Rafael Costa</t>
  </si>
  <si>
    <t>Jose Claudio Camargo</t>
  </si>
  <si>
    <t>EMILIO RAMPAZZO NETO</t>
  </si>
  <si>
    <t>03/09/2024-00:50</t>
  </si>
  <si>
    <t>ERICA VANESSA CASAROTO CASTANHO DIAS</t>
  </si>
  <si>
    <t>SUELI SUMIE HAMADA MENDONCA LENS</t>
  </si>
  <si>
    <t>CRISTIANE DE MATTOS SABINO</t>
  </si>
  <si>
    <t>PEDRO HENRIQUE DE MATTOS SABINO</t>
  </si>
  <si>
    <t>Karoline Cunha da Silva</t>
  </si>
  <si>
    <t>Joao Roberto Pereira</t>
  </si>
  <si>
    <t>Camila de Almeida Lourenco</t>
  </si>
  <si>
    <t>Sonia Maria Zarantonelli Santana</t>
  </si>
  <si>
    <t>Joao Cordeiro da Silva</t>
  </si>
  <si>
    <t>ANA BEATRIZ OLIVEIRA MEDINA</t>
  </si>
  <si>
    <t>Aldemir Guioti</t>
  </si>
  <si>
    <t>Iracema Campos Miotti</t>
  </si>
  <si>
    <t>Vivian Nascimento Barbosa</t>
  </si>
  <si>
    <t>03/09/2024-15:25</t>
  </si>
  <si>
    <t>Aninho Pereira de Santana</t>
  </si>
  <si>
    <t>Jefferson Bernardino Lopes</t>
  </si>
  <si>
    <t>Andre Alves Dellaqua</t>
  </si>
  <si>
    <t>Victor Hugo da Silva cangussu</t>
  </si>
  <si>
    <t>Joaquim Cleber Resende costa</t>
  </si>
  <si>
    <t>Osmar Ramos</t>
  </si>
  <si>
    <t>Leonardo Zampieri</t>
  </si>
  <si>
    <t>Ana Clara Lopes da Silva</t>
  </si>
  <si>
    <t>Lygia Cristina Amadori Gutierrez</t>
  </si>
  <si>
    <t>Heloisa Feltrin ferreira</t>
  </si>
  <si>
    <t>WILLIAN THIAGO CRIZOSTIMO</t>
  </si>
  <si>
    <t>Rosangela batista</t>
  </si>
  <si>
    <t>Tacyane Souza da Silva</t>
  </si>
  <si>
    <t>Solange de Jesus Nascimento</t>
  </si>
  <si>
    <t>Ana Maria da Silva Fernandes</t>
  </si>
  <si>
    <t>03/09/2024-14:10</t>
  </si>
  <si>
    <t>05/09/2024-07:15</t>
  </si>
  <si>
    <t>Gilmarcos Garcia Santos</t>
  </si>
  <si>
    <t>Adriana Schmitz Domingues</t>
  </si>
  <si>
    <t>03/09/2024-22:20</t>
  </si>
  <si>
    <t>Lucia de Fatima dos Santo</t>
  </si>
  <si>
    <t>ANGELITA DO ROSARIO MOREIRA</t>
  </si>
  <si>
    <t>Roseli da Silva Carvalheiro Maciel</t>
  </si>
  <si>
    <t>Marli Ghiraldelli</t>
  </si>
  <si>
    <t>Mayara Ghirardelli</t>
  </si>
  <si>
    <t>15/09/2024-12:05</t>
  </si>
  <si>
    <t>Vanete aparecida Nunes</t>
  </si>
  <si>
    <t>Ana Clara Lopes da Silva Silva</t>
  </si>
  <si>
    <t>03/09/2024-19:20</t>
  </si>
  <si>
    <t>mayara cristina ducatti</t>
  </si>
  <si>
    <t>Olga Lino</t>
  </si>
  <si>
    <t>08/09/2024-06:00</t>
  </si>
  <si>
    <t>Tais Alves coimbra</t>
  </si>
  <si>
    <t>Ana Julia Barreto de Souza</t>
  </si>
  <si>
    <t>Henrique Ferreira de Assis</t>
  </si>
  <si>
    <t>Andreia Cristina Xavier de Lima</t>
  </si>
  <si>
    <t>Vitoria Silva Panza Barbosa</t>
  </si>
  <si>
    <t>Isadora Bussolaro Viana</t>
  </si>
  <si>
    <t>Germano Orlando Domingues</t>
  </si>
  <si>
    <t>Jose Roberto Goes</t>
  </si>
  <si>
    <t>Eliane de Cassia Nunes</t>
  </si>
  <si>
    <t>Maria Luiza Benite Garcia</t>
  </si>
  <si>
    <t>MARCOS RODRIGUES MADUREIRA</t>
  </si>
  <si>
    <t>04/09/2024-06:45</t>
  </si>
  <si>
    <t>Maria Eduarda Lima de resende</t>
  </si>
  <si>
    <t>Rosilda Urias Martins</t>
  </si>
  <si>
    <t>Claudia Chueire de Oliveira</t>
  </si>
  <si>
    <t>Nivia Luciano</t>
  </si>
  <si>
    <t>Leandro Cheliga</t>
  </si>
  <si>
    <t>05/09/2024-00:15</t>
  </si>
  <si>
    <t>Ryan Garcia da Silva Barbosa</t>
  </si>
  <si>
    <t>Naida sena de Souza</t>
  </si>
  <si>
    <t>05/09/2024-16:30</t>
  </si>
  <si>
    <t>Ronaldo meger da silva</t>
  </si>
  <si>
    <t>Amanda de Almeida Leal</t>
  </si>
  <si>
    <t>JAQUELINE CRISTINA SOARES DE SENA</t>
  </si>
  <si>
    <t>Sabrina Queiroga Tarini</t>
  </si>
  <si>
    <t>Gustavo Souza Lopes da Silva</t>
  </si>
  <si>
    <t>Patricia Venus Verissimo Fontana</t>
  </si>
  <si>
    <t>Nilson Monteiro Menezes</t>
  </si>
  <si>
    <t>Glaucinara Ribeiro Dias</t>
  </si>
  <si>
    <t>Isabelli Dias celeski</t>
  </si>
  <si>
    <t>Davi Jose de Sousa</t>
  </si>
  <si>
    <t>07/09/2024-17:45</t>
  </si>
  <si>
    <t>Rosangela Bortolato Testa</t>
  </si>
  <si>
    <t>Carlos Henrique Pache Lima</t>
  </si>
  <si>
    <t>Isabella de Moraes Masuko</t>
  </si>
  <si>
    <t>Bruna do Carmo Yamashita</t>
  </si>
  <si>
    <t>Isis Carla Furlan Rodrigues</t>
  </si>
  <si>
    <t>06/09/2024-16:15</t>
  </si>
  <si>
    <t>Maria Silvia Nunes Rocha Marcelino</t>
  </si>
  <si>
    <t>Nathaly Milena Spinello</t>
  </si>
  <si>
    <t>05/09/2024-17:40</t>
  </si>
  <si>
    <t>Tairine Narciso dos Santos</t>
  </si>
  <si>
    <t>Cleidiane Caroline o m da Silva</t>
  </si>
  <si>
    <t>Yasmin Correa Stivan</t>
  </si>
  <si>
    <t>Marcelly Goncalves Turle</t>
  </si>
  <si>
    <t>maria helena dos santos guimaraes</t>
  </si>
  <si>
    <t>Matheus de Lucca correia linoba</t>
  </si>
  <si>
    <t>Luiz de Almeida Matos</t>
  </si>
  <si>
    <t>Isabel Cristina da Costa moraes</t>
  </si>
  <si>
    <t>Maria custodia Fernandes da Costa</t>
  </si>
  <si>
    <t>Maria Helena Zacarias da Silva</t>
  </si>
  <si>
    <t>Pedro Henrique Borges Campos</t>
  </si>
  <si>
    <t>Julio Hiromiti Fukakusa</t>
  </si>
  <si>
    <t>CAROLINA SAPIA DOS SANTOS</t>
  </si>
  <si>
    <t>Renata Silva de Oliveira</t>
  </si>
  <si>
    <t>Livia de Almeida Oliveira</t>
  </si>
  <si>
    <t>Larissa Olimpio de Paula</t>
  </si>
  <si>
    <t>Yuri alves reinaldo</t>
  </si>
  <si>
    <t>Ester Fonseca Fiais de Oliveira</t>
  </si>
  <si>
    <t>05/09/2024-06:00</t>
  </si>
  <si>
    <t>Diego Removicz Fukushima de Oliveira</t>
  </si>
  <si>
    <t>04/09/2024-20:20</t>
  </si>
  <si>
    <t>wesley felipe rodrigues de melo</t>
  </si>
  <si>
    <t>Joao Pedro natal</t>
  </si>
  <si>
    <t>Jose Flavio oliveira da Silva</t>
  </si>
  <si>
    <t>veronica thais de miranda</t>
  </si>
  <si>
    <t>Julio Cesar Vicentim</t>
  </si>
  <si>
    <t>04/09/2024-17:05</t>
  </si>
  <si>
    <t>04/09/2024-18:20</t>
  </si>
  <si>
    <t>06/09/2024-15:15</t>
  </si>
  <si>
    <t>Alberto Costa</t>
  </si>
  <si>
    <t>Victor Hugo Pereira de souza</t>
  </si>
  <si>
    <t>Jonatas Henrique Fernandes Souza</t>
  </si>
  <si>
    <t>Alessandro da Costa Ramos</t>
  </si>
  <si>
    <t>Nilton Diego Moroni</t>
  </si>
  <si>
    <t>04/09/2024-19:40</t>
  </si>
  <si>
    <t>Nailton Francisco dos Santos filho</t>
  </si>
  <si>
    <t>Acacio Trinck Neto</t>
  </si>
  <si>
    <t>06/09/2024-12:15</t>
  </si>
  <si>
    <t>Nicolas Emanuel da Silva Costa</t>
  </si>
  <si>
    <t>06/09/2024-00:20</t>
  </si>
  <si>
    <t>Alexssander da Silva guechonke</t>
  </si>
  <si>
    <t>Maria Adriellen Castro de Camargo</t>
  </si>
  <si>
    <t>05/09/2024-12:05</t>
  </si>
  <si>
    <t>Marlene dos Anjos Alves</t>
  </si>
  <si>
    <t>05/09/2024-10:35</t>
  </si>
  <si>
    <t>06/09/2024-08:05</t>
  </si>
  <si>
    <t>Vilmar Lima</t>
  </si>
  <si>
    <t>Victor alvaro Alves Mendes de Souza</t>
  </si>
  <si>
    <t>Geovana da cunha</t>
  </si>
  <si>
    <t>Vandeilson zangerolimo</t>
  </si>
  <si>
    <t>Ana Livia Goes Nascimento</t>
  </si>
  <si>
    <t>Rubens Fagundes de Oliveira</t>
  </si>
  <si>
    <t>Sueli Velani da Trindade</t>
  </si>
  <si>
    <t>Amanda Fabila Jolo Carniato</t>
  </si>
  <si>
    <t>Claudivania Terezinha Silva de Oliveira</t>
  </si>
  <si>
    <t>Vinicius Silva Cordeiro de Oliveira</t>
  </si>
  <si>
    <t>Kawani Karolyni Soares Ramos</t>
  </si>
  <si>
    <t>Jose Maria da Silva</t>
  </si>
  <si>
    <t>Vitor Antonio Smith fabris</t>
  </si>
  <si>
    <t>06/09/2024-18:10</t>
  </si>
  <si>
    <t>Ricardo Lourenco Silva</t>
  </si>
  <si>
    <t>Amanda Martinelli Smith</t>
  </si>
  <si>
    <t>06/09/2024-00:10</t>
  </si>
  <si>
    <t>HOPE RIBEIRO FRANCZAK</t>
  </si>
  <si>
    <t>Marcelo de jesus</t>
  </si>
  <si>
    <t>05/09/2024-15:05</t>
  </si>
  <si>
    <t>Cleide da silva lima</t>
  </si>
  <si>
    <t>08/09/2024-14:45</t>
  </si>
  <si>
    <t>Larissa da silva lima</t>
  </si>
  <si>
    <t>Marilene Florencio Martins</t>
  </si>
  <si>
    <t>Tatiana Martins de Sant Anna</t>
  </si>
  <si>
    <t>Thiago Cesar Saggioro</t>
  </si>
  <si>
    <t>24/09/2024-00:50</t>
  </si>
  <si>
    <t>Deomides Donizete Mancano</t>
  </si>
  <si>
    <t>09/09/2024-16:15</t>
  </si>
  <si>
    <t>Maria Luiza da Silva Puglia</t>
  </si>
  <si>
    <t>Selma Cristina da Silva Puglia</t>
  </si>
  <si>
    <t>Joao Paulo vilela almeida</t>
  </si>
  <si>
    <t>Matheus Jose Rosa</t>
  </si>
  <si>
    <t>ARTHUR RISSATO PUGLIA</t>
  </si>
  <si>
    <t>PEDRO RISSATO PUGLIA</t>
  </si>
  <si>
    <t>Flavia Cassel Marques Laffitte</t>
  </si>
  <si>
    <t>08/09/2024-13:10</t>
  </si>
  <si>
    <t>Maria eliete bezerra santos</t>
  </si>
  <si>
    <t>Gabriel Rodrigues Shimizu</t>
  </si>
  <si>
    <t>Isauro Pereira de Andrade</t>
  </si>
  <si>
    <t>07/09/2024-01:15</t>
  </si>
  <si>
    <t>Brenda Gomes de Campos</t>
  </si>
  <si>
    <t>Gabriele ribeiro de Campos</t>
  </si>
  <si>
    <t>Victor Gabriel Caluz</t>
  </si>
  <si>
    <t>07/09/2024-16:10</t>
  </si>
  <si>
    <t>Weslley Lima de Oliveira</t>
  </si>
  <si>
    <t>Brenda Hikary Takahashi</t>
  </si>
  <si>
    <t>Ruth ellen paula</t>
  </si>
  <si>
    <t>Jose Renato de Souza</t>
  </si>
  <si>
    <t>Emerson Jose Cancian</t>
  </si>
  <si>
    <t>Nelson da Silva Luiz</t>
  </si>
  <si>
    <t>Fernanda Gabriela Santos Siqueira</t>
  </si>
  <si>
    <t>Natasha dellangelica Tomaz</t>
  </si>
  <si>
    <t>Hildeu Gomes De Oliveira</t>
  </si>
  <si>
    <t>06/09/2024-01:15</t>
  </si>
  <si>
    <t>William Fedrigo de Oliveira</t>
  </si>
  <si>
    <t>Tania Claudia de Andrade</t>
  </si>
  <si>
    <t>Lucas Emanuel de Andrade Luciano</t>
  </si>
  <si>
    <t>Everton Guilherme Damiao Budny</t>
  </si>
  <si>
    <t>Alessandra Scaratto Bragas Budny</t>
  </si>
  <si>
    <t>Ana Carolina Guidi</t>
  </si>
  <si>
    <t>Adriano Rodrigues Santos</t>
  </si>
  <si>
    <t>Barbara Schneider</t>
  </si>
  <si>
    <t>Isabella Goetten Bueno</t>
  </si>
  <si>
    <t>Carla Cristina de Sousa santos</t>
  </si>
  <si>
    <t>Juliano Andre da Silva</t>
  </si>
  <si>
    <t>Joao Vitor Vaz da Silva</t>
  </si>
  <si>
    <t>06/09/2024-13:10</t>
  </si>
  <si>
    <t>Ryan henrique da Silva Pereira</t>
  </si>
  <si>
    <t>Damasio Santana</t>
  </si>
  <si>
    <t>08/09/2024-11:25</t>
  </si>
  <si>
    <t>Breno Edson Sendao Alves</t>
  </si>
  <si>
    <t>Kleyson Lucas De Oliveira</t>
  </si>
  <si>
    <t>Luzia soares de lima</t>
  </si>
  <si>
    <t>joao vitor annes</t>
  </si>
  <si>
    <t>Adriano de lima Cavalcanti</t>
  </si>
  <si>
    <t>Jose lourenco franca de lima</t>
  </si>
  <si>
    <t>Victor Hugo Silva Veiga</t>
  </si>
  <si>
    <t>Eloisa Barbara gambaro de Oliveira</t>
  </si>
  <si>
    <t>Suelen Fernanda Rodrigues Setra</t>
  </si>
  <si>
    <t>Daniela Cristina da Silva sequim</t>
  </si>
  <si>
    <t>Isabella Vitoria Sena Ferreira</t>
  </si>
  <si>
    <t>pedro henrique tragueta petry</t>
  </si>
  <si>
    <t>carlos henrique santos de matos</t>
  </si>
  <si>
    <t>camila bianca azevedo</t>
  </si>
  <si>
    <t>valentina dos santos sedorio</t>
  </si>
  <si>
    <t>Rafael dos Santos da Silva</t>
  </si>
  <si>
    <t>Livia Ferreira da Silva</t>
  </si>
  <si>
    <t>09/09/2024-17:50</t>
  </si>
  <si>
    <t>Andreia Cristina ferreira da silva</t>
  </si>
  <si>
    <t>Leandra Ferreira Borges</t>
  </si>
  <si>
    <t>Emilly Gabrielly de Morais</t>
  </si>
  <si>
    <t>Hudson alves de castro</t>
  </si>
  <si>
    <t>Alex da Silva Araujo</t>
  </si>
  <si>
    <t>06/09/2024-15:45</t>
  </si>
  <si>
    <t>Fabio Henrique de Souza Lucio</t>
  </si>
  <si>
    <t>Alexandre carvalho de Oliveira</t>
  </si>
  <si>
    <t>Brenno Koiki Ishiyi</t>
  </si>
  <si>
    <t>Dennis de Lima Goncalves</t>
  </si>
  <si>
    <t>David de Lima Goncalves</t>
  </si>
  <si>
    <t>Nathalia Aparecida Alves de Lima</t>
  </si>
  <si>
    <t>Geovana Del Anhol de Melo Ferreira</t>
  </si>
  <si>
    <t>06/09/2024-18:20</t>
  </si>
  <si>
    <t>Marlene Gorete da Silva Andrade</t>
  </si>
  <si>
    <t>Rebeca Gabrielle jurcelino Oliveira</t>
  </si>
  <si>
    <t>Lucas Aguiar Alves dos Santos</t>
  </si>
  <si>
    <t>Ana Julia Nilo pachieri</t>
  </si>
  <si>
    <t>07/09/2024-10:20</t>
  </si>
  <si>
    <t>Jhone pereira da silva</t>
  </si>
  <si>
    <t>Lyandra Pereira de Siqueira</t>
  </si>
  <si>
    <t>Isaac Jorge Panza Barbosa</t>
  </si>
  <si>
    <t>06/09/2024-22:25</t>
  </si>
  <si>
    <t>Maria Eduarda Morais de brito</t>
  </si>
  <si>
    <t>Marilda de gasperi pedro</t>
  </si>
  <si>
    <t>Daiane Michelli F Souza</t>
  </si>
  <si>
    <t>Fidel Amorim</t>
  </si>
  <si>
    <t>07/09/2024-10:40</t>
  </si>
  <si>
    <t>Matheus Felipe Zazula</t>
  </si>
  <si>
    <t>Maria do carmo dos Santos Guerra</t>
  </si>
  <si>
    <t>Nair pires de Lima</t>
  </si>
  <si>
    <t>Paulo Junior da Silva Pereira</t>
  </si>
  <si>
    <t>Juliana Barreto Fernandes Pinho</t>
  </si>
  <si>
    <t>Iara de Souza</t>
  </si>
  <si>
    <t>07/09/2024-13:55</t>
  </si>
  <si>
    <t>Jhenifer Kesia Nascimento Da Silva</t>
  </si>
  <si>
    <t>Marlei Gomes de Brito</t>
  </si>
  <si>
    <t>Emanuely Vitoria de Brito</t>
  </si>
  <si>
    <t>Isaque Antony de Oliveira Pimentel</t>
  </si>
  <si>
    <t>Fernanda Alves Ribeiro</t>
  </si>
  <si>
    <t>Cristina Maria da Costa Silva</t>
  </si>
  <si>
    <t>Vitor da Cruz Silva</t>
  </si>
  <si>
    <t>Suzane Camila de Oliveira</t>
  </si>
  <si>
    <t>07/09/2024-15:05</t>
  </si>
  <si>
    <t>Marilize Teixeira de Oliveira</t>
  </si>
  <si>
    <t>Natalia Aparecida dos Santos Nascimento</t>
  </si>
  <si>
    <t>07/09/2024-15:40</t>
  </si>
  <si>
    <t>Marcos Paulo Rodrigues Alves</t>
  </si>
  <si>
    <t>Manoel Mazorra Neto</t>
  </si>
  <si>
    <t>Paola Cariani Haidar Mazorra</t>
  </si>
  <si>
    <t>Gabriela Aguiar</t>
  </si>
  <si>
    <t>Felipe ricardi scherer</t>
  </si>
  <si>
    <t>Julia ricardi scherer</t>
  </si>
  <si>
    <t>08/09/2024-01:50</t>
  </si>
  <si>
    <t>PAULO SERGIO DE OLIVEIRA</t>
  </si>
  <si>
    <t>07/09/2024-18:55</t>
  </si>
  <si>
    <t>Augusta Tamires Queiroz de Araujo</t>
  </si>
  <si>
    <t>07/09/2024-16:45</t>
  </si>
  <si>
    <t>Andre Luiz Martins dos Santos</t>
  </si>
  <si>
    <t>Juliana de Souza Martins</t>
  </si>
  <si>
    <t>Erica Tavares da Silva Daud</t>
  </si>
  <si>
    <t>Fatima aparecida Pedroso</t>
  </si>
  <si>
    <t>Beatriz Mariana Costanzi</t>
  </si>
  <si>
    <t>Jazmin aracelli Britez</t>
  </si>
  <si>
    <t>Maria da Sulidade Valerio</t>
  </si>
  <si>
    <t>Gisele Sousa Alves</t>
  </si>
  <si>
    <t>Beatriz Sousa Alves</t>
  </si>
  <si>
    <t>Cintia fantes Dutra</t>
  </si>
  <si>
    <t>09/09/2024-08:40</t>
  </si>
  <si>
    <t>Pedro Henrique da Silva Silvestre</t>
  </si>
  <si>
    <t>08/09/2024-12:15</t>
  </si>
  <si>
    <t>Maria Aparecida Gomes Ferreira</t>
  </si>
  <si>
    <t>Hildeu Gomes de Oliveira</t>
  </si>
  <si>
    <t>08/09/2024-23:20</t>
  </si>
  <si>
    <t>Lumy Yonehara</t>
  </si>
  <si>
    <t>Miguel Otavio dos Santos Rodrigues</t>
  </si>
  <si>
    <t>08/09/2024-17:20</t>
  </si>
  <si>
    <t>Alvaro Santini Petraroli</t>
  </si>
  <si>
    <t>Cristiane Aparecida Jonas Francisconi</t>
  </si>
  <si>
    <t>Kethelly vitoria matta santos</t>
  </si>
  <si>
    <t>Paloma Rodrigues Reis</t>
  </si>
  <si>
    <t>Ronaldo Lopes de Oliveira</t>
  </si>
  <si>
    <t>Nice Lopes Siqueira paes</t>
  </si>
  <si>
    <t>Edilson raizer lira</t>
  </si>
  <si>
    <t>Gabriel Antunes Santoro</t>
  </si>
  <si>
    <t>Lorranny tamy de castro</t>
  </si>
  <si>
    <t>Gabriela Machado Menon</t>
  </si>
  <si>
    <t>Lucas Rafael santos lima</t>
  </si>
  <si>
    <t>Nagila F Leonardelli</t>
  </si>
  <si>
    <t>Bruno de Souza Ferreira</t>
  </si>
  <si>
    <t>Bruno fragnan da silva</t>
  </si>
  <si>
    <t>Jully Yuka Wismeck Kumagai</t>
  </si>
  <si>
    <t>Fabiana de santana</t>
  </si>
  <si>
    <t>08/09/2024-08:05</t>
  </si>
  <si>
    <t>08/09/2024-15:55</t>
  </si>
  <si>
    <t>Julio Cesar Ferreira</t>
  </si>
  <si>
    <t>Julio Cesar Leite Lisboa</t>
  </si>
  <si>
    <t>Daiane Cristina Pauleto</t>
  </si>
  <si>
    <t>11/09/2024-21:10</t>
  </si>
  <si>
    <t>Milena Piazera</t>
  </si>
  <si>
    <t>Analia de Fatima da silva</t>
  </si>
  <si>
    <t>Severino bezerra de Araujo</t>
  </si>
  <si>
    <t>Nilton Ramos de Vasconcellos</t>
  </si>
  <si>
    <t>Joselia Camargo Pissaia</t>
  </si>
  <si>
    <t>Marlene Tenorio de Souza</t>
  </si>
  <si>
    <t>Luiz Henrique Rabelo</t>
  </si>
  <si>
    <t>Anna Laura Balmiza Soares</t>
  </si>
  <si>
    <t>Giovana Foquet Quaglio Santos</t>
  </si>
  <si>
    <t>CLAUDIANA PEREIRA BONON</t>
  </si>
  <si>
    <t>Angelica Wauters Prado Lima</t>
  </si>
  <si>
    <t>Julia Cristina Moreira ferrazoli</t>
  </si>
  <si>
    <t>Laurita Pereira Mesquita Costenaro</t>
  </si>
  <si>
    <t>08/09/2024-13:20</t>
  </si>
  <si>
    <t>Jucilene Aparecida kicheleski Vicente</t>
  </si>
  <si>
    <t>Ranya Pinheiro de Souza</t>
  </si>
  <si>
    <t>Renata Bernardes Pinheiro</t>
  </si>
  <si>
    <t>Tadeu S T Moura</t>
  </si>
  <si>
    <t>Bianca Ribeiro Leal</t>
  </si>
  <si>
    <t>Maria Amelia da Silva Souza</t>
  </si>
  <si>
    <t>Neiyulson Andrad Onaya</t>
  </si>
  <si>
    <t>Taise dos santos oliveira</t>
  </si>
  <si>
    <t>Amanda Benatti j F Giacomelli</t>
  </si>
  <si>
    <t>Avelino Gomes</t>
  </si>
  <si>
    <t>Bryan Henrique de Freitas Vieira</t>
  </si>
  <si>
    <t>Jorge Bacus Junior</t>
  </si>
  <si>
    <t>Idelcio Jose Santana</t>
  </si>
  <si>
    <t>Sara Larissa Fernandes Ferreira</t>
  </si>
  <si>
    <t>Gisele Rocha</t>
  </si>
  <si>
    <t>Lois Lene Oliveira Silva</t>
  </si>
  <si>
    <t>Silvana Canello</t>
  </si>
  <si>
    <t>Joao Vitor Teles</t>
  </si>
  <si>
    <t>10/09/2024-09:10</t>
  </si>
  <si>
    <t>Beatriz Rosa Guimaraes</t>
  </si>
  <si>
    <t>Julia Santos de Lima</t>
  </si>
  <si>
    <t>Maria Silvana dos Santos</t>
  </si>
  <si>
    <t>Kalyta Pacheco lima</t>
  </si>
  <si>
    <t>10/09/2024-21:05</t>
  </si>
  <si>
    <t>09/09/2024-04:10</t>
  </si>
  <si>
    <t>Gabrielle megumi shiraishi</t>
  </si>
  <si>
    <t>Raquel da Silva</t>
  </si>
  <si>
    <t>Claudinei Aparecido Vaz</t>
  </si>
  <si>
    <t>Julia Roberta Soares Lima</t>
  </si>
  <si>
    <t>09/09/2024-12:25</t>
  </si>
  <si>
    <t>Mauricio de Souza</t>
  </si>
  <si>
    <t>Jhoseffer Kopecki de Andrade Marques</t>
  </si>
  <si>
    <t>Luciani Garne Bonacin</t>
  </si>
  <si>
    <t>09/09/2024-12:40</t>
  </si>
  <si>
    <t>Dayane Cristina da Silva de Oliveira</t>
  </si>
  <si>
    <t>Patricia Lopes Dutra Luppi</t>
  </si>
  <si>
    <t>10/09/2024-07:50</t>
  </si>
  <si>
    <t>Tatiane alves amador</t>
  </si>
  <si>
    <t>valentin haagsma jovine</t>
  </si>
  <si>
    <t>elise antunes Haagsma</t>
  </si>
  <si>
    <t>09/09/2024-15:45</t>
  </si>
  <si>
    <t>09/09/2024-20:10</t>
  </si>
  <si>
    <t>Devanil Gongora</t>
  </si>
  <si>
    <t>evelyn pereira</t>
  </si>
  <si>
    <t>Valmir tome da silva</t>
  </si>
  <si>
    <t>10/09/2024-08:55</t>
  </si>
  <si>
    <t>Regina das Gracas Amaro de Mattos</t>
  </si>
  <si>
    <t>VALDEVINA DA SILVA LIMA</t>
  </si>
  <si>
    <t>Josefino Fernandes de Melo</t>
  </si>
  <si>
    <t>talissa de oliveira garcia</t>
  </si>
  <si>
    <t>Beatriz ramos dos Santos Silva</t>
  </si>
  <si>
    <t>Richard Feliciano Gutierres</t>
  </si>
  <si>
    <t>Neide Maria Silva dos Santos</t>
  </si>
  <si>
    <t>Laercio Pereira dos Santos</t>
  </si>
  <si>
    <t>Nair de sarro Moraes</t>
  </si>
  <si>
    <t>10/09/2024-09:00</t>
  </si>
  <si>
    <t>Claudemir Antonio de Moraes</t>
  </si>
  <si>
    <t>Robson Alberto Makiyama Sales</t>
  </si>
  <si>
    <t>Caroline Gomes</t>
  </si>
  <si>
    <t>Ludimila Lopes Figueiredo</t>
  </si>
  <si>
    <t>Ricardo Bento da silva</t>
  </si>
  <si>
    <t>10/09/2024-01:15</t>
  </si>
  <si>
    <t>10/09/2024-10:05</t>
  </si>
  <si>
    <t>Sthefany Poliana de Almeida Pinto</t>
  </si>
  <si>
    <t>22/09/2024-18:45</t>
  </si>
  <si>
    <t>Eduardo Inocencio Caicara Batistioli</t>
  </si>
  <si>
    <t>Gabriely Amanda Batistioli Caicara</t>
  </si>
  <si>
    <t>Dafne Borges de pontes</t>
  </si>
  <si>
    <t>Dante Gregorio Quintana Barrios</t>
  </si>
  <si>
    <t>Rosa Maria Cardoso dos Santos</t>
  </si>
  <si>
    <t>Emilly Jaqueline Ferraz dos Santos</t>
  </si>
  <si>
    <t>Zilvani Hortelina Bernardo</t>
  </si>
  <si>
    <t>Marcia Regina Falcioni Pinesso</t>
  </si>
  <si>
    <t>Vitoria Carolina da Silva</t>
  </si>
  <si>
    <t>Graciane Galvao de Souza</t>
  </si>
  <si>
    <t>11/09/2024-00:10</t>
  </si>
  <si>
    <t>Rosangela Ramos Barbosa</t>
  </si>
  <si>
    <t>13/09/2024-18:20</t>
  </si>
  <si>
    <t>Marli Ferreira Cordeiro Generick</t>
  </si>
  <si>
    <t>11/09/2024-00:20</t>
  </si>
  <si>
    <t>Andressa Mazzo</t>
  </si>
  <si>
    <t>Leonice Massarim Pereira</t>
  </si>
  <si>
    <t>Isabel da Silva Julio</t>
  </si>
  <si>
    <t>Antonio carlos risardi</t>
  </si>
  <si>
    <t>Rosaura de Fatima Camargo</t>
  </si>
  <si>
    <t>Valquiria Alves Maciel</t>
  </si>
  <si>
    <t>20/09/2024-16:15</t>
  </si>
  <si>
    <t>Gabriel Fernandes Machado</t>
  </si>
  <si>
    <t>Sandra Fernandes Candido</t>
  </si>
  <si>
    <t>Gustavo More Gaspar</t>
  </si>
  <si>
    <t>11/09/2024-22:10</t>
  </si>
  <si>
    <t>MARINA FUKAMI DOS SANTOS</t>
  </si>
  <si>
    <t>Andrew aparecido duarte</t>
  </si>
  <si>
    <t>jose domingos queiroz</t>
  </si>
  <si>
    <t>Celia Aparecida de Almeida</t>
  </si>
  <si>
    <t>10/09/2024-17:50</t>
  </si>
  <si>
    <t>Giulia campanholo paiva</t>
  </si>
  <si>
    <t>Katia aparecida campanholo</t>
  </si>
  <si>
    <t>Otilia Maria da Silva</t>
  </si>
  <si>
    <t>Luiz Felipe Cardoso Herek</t>
  </si>
  <si>
    <t>Ingrid Geovanna Santos da Silva</t>
  </si>
  <si>
    <t>Gabriel de Castro Mamadi</t>
  </si>
  <si>
    <t>Rubiane aparecida Noronha</t>
  </si>
  <si>
    <t>Lourival Alves dias</t>
  </si>
  <si>
    <t>Fabio Renato Rodrigues</t>
  </si>
  <si>
    <t>Maria Zelia Rocha</t>
  </si>
  <si>
    <t>12/09/2024-21:25</t>
  </si>
  <si>
    <t>Maria Moliani Peroni</t>
  </si>
  <si>
    <t>10/09/2024-20:10</t>
  </si>
  <si>
    <t>Marcelo de Jesus</t>
  </si>
  <si>
    <t>Ana Lucia Soares da Silva</t>
  </si>
  <si>
    <t>Madelene cereser dos Santos</t>
  </si>
  <si>
    <t>Giovanna Camila Rezende dos Santos</t>
  </si>
  <si>
    <t>Jacqueline Vicente da Silva</t>
  </si>
  <si>
    <t>Paula Aparecida Federiche Borges Bassi</t>
  </si>
  <si>
    <t>12/09/2024-00:10</t>
  </si>
  <si>
    <t>Marcia Akemi Asada</t>
  </si>
  <si>
    <t>11/09/2024-14:15</t>
  </si>
  <si>
    <t>Giancarlo Lopes boffa</t>
  </si>
  <si>
    <t>Juan carlo takara</t>
  </si>
  <si>
    <t>Sarah dos Reis Ferreira</t>
  </si>
  <si>
    <t>11/09/2024-12:05</t>
  </si>
  <si>
    <t>11/09/2024-12:50</t>
  </si>
  <si>
    <t>Matheus Almeida da Silva</t>
  </si>
  <si>
    <t>Gabriela Lacerda schons</t>
  </si>
  <si>
    <t>13/09/2024-20:20</t>
  </si>
  <si>
    <t>Vinicius mataruco</t>
  </si>
  <si>
    <t>ERICA RIBEIRO FERNANDES</t>
  </si>
  <si>
    <t>Rayssa Isabelli Araujo Estoco</t>
  </si>
  <si>
    <t>11/09/2024-15:15</t>
  </si>
  <si>
    <t>Guilherme Henrique da Silva</t>
  </si>
  <si>
    <t>Maria piedade alvarenga</t>
  </si>
  <si>
    <t>Maria da graca alvarenga de Souza</t>
  </si>
  <si>
    <t>Andrei Henrique da Silva</t>
  </si>
  <si>
    <t>Alexsandro Martins dos Santos</t>
  </si>
  <si>
    <t>Michael Ricardo romeiro de Carvalho</t>
  </si>
  <si>
    <t>Luanna Alves</t>
  </si>
  <si>
    <t>25/09/2024-20:45</t>
  </si>
  <si>
    <t>Nivaldo Fernandes Parreira</t>
  </si>
  <si>
    <t>Erika Tavares da Silva Daud</t>
  </si>
  <si>
    <t>Maria Eduarda Vizentin</t>
  </si>
  <si>
    <t>Walter Pereira</t>
  </si>
  <si>
    <t>Caio Carrara</t>
  </si>
  <si>
    <t>Maria Aparecida dos Santos Americo</t>
  </si>
  <si>
    <t>Laura Gomes Narvaes</t>
  </si>
  <si>
    <t>14/09/2024-04:50</t>
  </si>
  <si>
    <t>Amanda Lima Nogueira dos Anjos</t>
  </si>
  <si>
    <t>PATRICIA ANDREIA CASINI</t>
  </si>
  <si>
    <t>Everton Rodrigues da Silva</t>
  </si>
  <si>
    <t>Mel djeniffer ribeiro da Silva</t>
  </si>
  <si>
    <t>11/09/2024-23:40</t>
  </si>
  <si>
    <t>Alexsander Luciano Rodrigues de Lima</t>
  </si>
  <si>
    <t>Carolina Baldissera Damiao</t>
  </si>
  <si>
    <t>Laide Aparecida moro</t>
  </si>
  <si>
    <t>Anthony Miguel Caetano Silva</t>
  </si>
  <si>
    <t>Carla Thais da Silva</t>
  </si>
  <si>
    <t>Eduarda Lourenco Macedo</t>
  </si>
  <si>
    <t>12/09/2024-13:05</t>
  </si>
  <si>
    <t>14/09/2024-14:10</t>
  </si>
  <si>
    <t>Ana da Costa Silva</t>
  </si>
  <si>
    <t>Maria Lenice Alves da Silva Moraes</t>
  </si>
  <si>
    <t>Daiane ferrari silva</t>
  </si>
  <si>
    <t>Quele Maria Jorge Guimaraes</t>
  </si>
  <si>
    <t>Antonio Gabriel Campos Mendez</t>
  </si>
  <si>
    <t>Kelli Cristina de Lima dos santos</t>
  </si>
  <si>
    <t>Kelly franco de Lima</t>
  </si>
  <si>
    <t>Wilson Tavares</t>
  </si>
  <si>
    <t>Edilaine Aparecida de Oliveira</t>
  </si>
  <si>
    <t>Rosana margioto Fernandes</t>
  </si>
  <si>
    <t>Jane Hideko Itakussu Sato</t>
  </si>
  <si>
    <t>14/09/2024-16:00</t>
  </si>
  <si>
    <t>Thais pazold</t>
  </si>
  <si>
    <t>12/09/2024-20:50</t>
  </si>
  <si>
    <t>Karin Eduarda Scheroder</t>
  </si>
  <si>
    <t>Isabela Marques Soares</t>
  </si>
  <si>
    <t>Marina Malaquias Miquelao Garcia</t>
  </si>
  <si>
    <t>12/09/2024-21:05</t>
  </si>
  <si>
    <t>Patricia Suellen de Lima Jose Dias</t>
  </si>
  <si>
    <t>Ana Paula coelho</t>
  </si>
  <si>
    <t>Sara Saori Satake</t>
  </si>
  <si>
    <t>Camilly Bianca dos Santos Pereira</t>
  </si>
  <si>
    <t>12/09/2024-15:05</t>
  </si>
  <si>
    <t>Jose cicero lourenco</t>
  </si>
  <si>
    <t>Heloisy Alves de Oliveira</t>
  </si>
  <si>
    <t>Lucas Paulo Preti</t>
  </si>
  <si>
    <t>MARIA SOPHIA DE CASTRO OLIVEIRA</t>
  </si>
  <si>
    <t>Rosangela Batista de Castro</t>
  </si>
  <si>
    <t>Fernando Onofre gaiovicz</t>
  </si>
  <si>
    <t>Luiz Fernando Pereira da Silva</t>
  </si>
  <si>
    <t>Bruna L Hossaka</t>
  </si>
  <si>
    <t>13/09/2024-14:50</t>
  </si>
  <si>
    <t>Fernanda Troise Tierno</t>
  </si>
  <si>
    <t>Julia Troise Tierno</t>
  </si>
  <si>
    <t>Bruna Estefani Kuns</t>
  </si>
  <si>
    <t>14/09/2024-00:25</t>
  </si>
  <si>
    <t>12/09/2024-17:25</t>
  </si>
  <si>
    <t>Samuel Alves da silva</t>
  </si>
  <si>
    <t>12/09/2024-19:55</t>
  </si>
  <si>
    <t>Marcela Matias de Souza</t>
  </si>
  <si>
    <t>Maria luiza barth barboza</t>
  </si>
  <si>
    <t>13/09/2024-15:05</t>
  </si>
  <si>
    <t>Dalva Santana Fellipe</t>
  </si>
  <si>
    <t>Zilda Cosme Junqueira</t>
  </si>
  <si>
    <t>Juarez Antonio dos Santos</t>
  </si>
  <si>
    <t>Deusdedit Oliveira de Brito</t>
  </si>
  <si>
    <t>Grasiele Moreno de Freitas</t>
  </si>
  <si>
    <t>Emelly da Silva Nunes</t>
  </si>
  <si>
    <t>Sueli Leite da Silva</t>
  </si>
  <si>
    <t>Sonia Leite da Silva</t>
  </si>
  <si>
    <t>Dejanira maria pacheco</t>
  </si>
  <si>
    <t>Nair Ferreira Pacheco de Araujo</t>
  </si>
  <si>
    <t>Gustavo Rocha</t>
  </si>
  <si>
    <t>Marilda de Gasperi Pedro</t>
  </si>
  <si>
    <t>15/09/2024-22:55</t>
  </si>
  <si>
    <t>GIANE Burresi Castello</t>
  </si>
  <si>
    <t>Nicolas Magno CASTELLO LEITE</t>
  </si>
  <si>
    <t>Graziella Burresi Pieragnoli</t>
  </si>
  <si>
    <t>Arvelino Fernandes dos Anjos</t>
  </si>
  <si>
    <t>Ana Julia Antunes</t>
  </si>
  <si>
    <t>13/09/2024-07:30</t>
  </si>
  <si>
    <t>Fernando Ap de Souza Ramos de Aquino</t>
  </si>
  <si>
    <t>Rayssa Caroline mendes Ferreira Masarut</t>
  </si>
  <si>
    <t>Olinda Rocha de Cerqueira</t>
  </si>
  <si>
    <t>Luiz Guilherme Nogueira Canedo</t>
  </si>
  <si>
    <t>13/09/2024-10:05</t>
  </si>
  <si>
    <t>Gabriel de Oliveira Francisco</t>
  </si>
  <si>
    <t>Elton Lima</t>
  </si>
  <si>
    <t>Flavia Nonato Neves</t>
  </si>
  <si>
    <t>Maria Regina presner</t>
  </si>
  <si>
    <t>Chirlei Aparecida dos Santos</t>
  </si>
  <si>
    <t>Joao Felipe da cruz</t>
  </si>
  <si>
    <t>13/09/2024-15:30</t>
  </si>
  <si>
    <t>Breno do Amaral Moura</t>
  </si>
  <si>
    <t>28/09/2024-01:40</t>
  </si>
  <si>
    <t>Sebastiao Alexandre Mendes</t>
  </si>
  <si>
    <t>14/09/2024-23:05</t>
  </si>
  <si>
    <t>Elisabete Aparecida da Silva Fragoso</t>
  </si>
  <si>
    <t>17/09/2024-19:35</t>
  </si>
  <si>
    <t>Ane daniele de Souza</t>
  </si>
  <si>
    <t>Neuza Galego Mataruco</t>
  </si>
  <si>
    <t>Sergio Aparecido Bruno</t>
  </si>
  <si>
    <t>Tatiana Coli Binelli</t>
  </si>
  <si>
    <t>Thais Regina de Sousa</t>
  </si>
  <si>
    <t>Paulo Marchesoni</t>
  </si>
  <si>
    <t>Onorfa leme da Silva alves</t>
  </si>
  <si>
    <t>Michell Martins Lopes</t>
  </si>
  <si>
    <t>Monica Evelyn Souza Pessoa</t>
  </si>
  <si>
    <t>17/09/2024-19:05</t>
  </si>
  <si>
    <t>Rosa Maria Campestrini</t>
  </si>
  <si>
    <t>Mara Salete Campestrini</t>
  </si>
  <si>
    <t>Tamirys Xavier Alves Ferreira da Silva</t>
  </si>
  <si>
    <t>14/09/2024-11:40</t>
  </si>
  <si>
    <t>14/09/2024-17:20</t>
  </si>
  <si>
    <t>Pablo Henrique Santana da Silva</t>
  </si>
  <si>
    <t>Lorena Stefanini Alves</t>
  </si>
  <si>
    <t>Raquel Marques de Souza</t>
  </si>
  <si>
    <t>Denis Max de Lima Bezerra</t>
  </si>
  <si>
    <t>Renata Fiorese Gritzenco</t>
  </si>
  <si>
    <t>Lilian Luiza dos Santos Oliveira</t>
  </si>
  <si>
    <t>Fernanda Wieczorek Terra</t>
  </si>
  <si>
    <t>Lucimara Vieira</t>
  </si>
  <si>
    <t>Marcos Antonio Pompolini Paiva</t>
  </si>
  <si>
    <t>Pauline Janeli Cunha do Rosario Vieira</t>
  </si>
  <si>
    <t>Julia Moreira Nascimento De Castro</t>
  </si>
  <si>
    <t>Juliano Rodrigues</t>
  </si>
  <si>
    <t>14/09/2024-08:10</t>
  </si>
  <si>
    <t>Caio Sousa de Oliveira</t>
  </si>
  <si>
    <t>Joana Donizete de Camargo</t>
  </si>
  <si>
    <t>JOAO HENRIQUE RIBEIRO HENKLAIN</t>
  </si>
  <si>
    <t>Harue Daniele Chiuji Henklain</t>
  </si>
  <si>
    <t>Tais Cristina Robaina</t>
  </si>
  <si>
    <t>Debora Fermino de brum</t>
  </si>
  <si>
    <t>Nathan Brito de Albuquerque</t>
  </si>
  <si>
    <t>CLAUDINEI DOS SANTOS OLIVEIRA</t>
  </si>
  <si>
    <t>Fabiana Garbelini</t>
  </si>
  <si>
    <t>22/09/2024-07:15</t>
  </si>
  <si>
    <t>14/09/2024-14:15</t>
  </si>
  <si>
    <t>14/09/2024-13:05</t>
  </si>
  <si>
    <t>Juliane Fernanda Gomes Ceranto</t>
  </si>
  <si>
    <t>Lilian dos santos Nascimento</t>
  </si>
  <si>
    <t>14/09/2024-19:15</t>
  </si>
  <si>
    <t>Helena Stasiak</t>
  </si>
  <si>
    <t>MARIA DE LOURDES RAMOS GARCIA</t>
  </si>
  <si>
    <t>Cristovam Aparecido Garcia da Silva</t>
  </si>
  <si>
    <t>Marizete dos Santos Pontes</t>
  </si>
  <si>
    <t>15/09/2024-13:10</t>
  </si>
  <si>
    <t>Marcio De Jesus Hirota</t>
  </si>
  <si>
    <t>Alessandro Santana Dos Santos</t>
  </si>
  <si>
    <t>14/09/2024-16:25</t>
  </si>
  <si>
    <t>Tieko Aoki</t>
  </si>
  <si>
    <t>Kazuko aoki Hashimoto</t>
  </si>
  <si>
    <t>Priscilla Evangelista Da Silva Caje</t>
  </si>
  <si>
    <t>14/09/2024-04:10</t>
  </si>
  <si>
    <t>Bruno Luigi Fernandes Serra Monzani</t>
  </si>
  <si>
    <t>Abner Jose do Carmo mainardes</t>
  </si>
  <si>
    <t>14/09/2024-13:25</t>
  </si>
  <si>
    <t>Deborah Thomas</t>
  </si>
  <si>
    <t>Eduardo Maciel Ferreira</t>
  </si>
  <si>
    <t>16/09/2024-11:10</t>
  </si>
  <si>
    <t>Rodolfo Francisco da Silva</t>
  </si>
  <si>
    <t>Aline Dorigo</t>
  </si>
  <si>
    <t>Gabriel Goulart Spreng</t>
  </si>
  <si>
    <t>14/09/2024-16:30</t>
  </si>
  <si>
    <t>Larissa Souza Silva</t>
  </si>
  <si>
    <t>Neuza utzig</t>
  </si>
  <si>
    <t>Alana Santana Xavier</t>
  </si>
  <si>
    <t>Maria Luiza lino</t>
  </si>
  <si>
    <t>Elso lopes felicio</t>
  </si>
  <si>
    <t>14/09/2024-18:55</t>
  </si>
  <si>
    <t>Bruno da Silva Berbel</t>
  </si>
  <si>
    <t>Marcos kimiaqui Matsumoto</t>
  </si>
  <si>
    <t>Simone Azevedo de Souza</t>
  </si>
  <si>
    <t>Ruthe de Azevedo Lazaro</t>
  </si>
  <si>
    <t>Sandra L D Barata</t>
  </si>
  <si>
    <t>Erotildes Rodrigues Neves</t>
  </si>
  <si>
    <t>Maria Ferreira  Rodrigues</t>
  </si>
  <si>
    <t>Vitor Hugo Dos Santos Franco</t>
  </si>
  <si>
    <t>15/09/2024-07:40</t>
  </si>
  <si>
    <t>15/09/2024-09:50</t>
  </si>
  <si>
    <t>Julia maria Rodrigues da Rocha</t>
  </si>
  <si>
    <t>Dalva Pereira da Silva</t>
  </si>
  <si>
    <t>Williane Camila Silva Dos Santos Soares</t>
  </si>
  <si>
    <t>Walter Henrique Vianna Ferreira</t>
  </si>
  <si>
    <t>Cristina Dallanora</t>
  </si>
  <si>
    <t>Jhanine Aparecida Bini Montoro</t>
  </si>
  <si>
    <t>Alice tobias</t>
  </si>
  <si>
    <t>pablo henrique araujo estoco</t>
  </si>
  <si>
    <t>15/09/2024-18:05</t>
  </si>
  <si>
    <t>Guilherme Coelho de Rezende</t>
  </si>
  <si>
    <t>nabila haddad</t>
  </si>
  <si>
    <t>15/09/2024-21:20</t>
  </si>
  <si>
    <t>Vanessa Plath da Silva</t>
  </si>
  <si>
    <t>Joana Iskierski Such</t>
  </si>
  <si>
    <t>Clovis Rodrigo Vieira de Godoy Pereira</t>
  </si>
  <si>
    <t>Yorran issa moreno de souza</t>
  </si>
  <si>
    <t>Lucicleia Silva Batista</t>
  </si>
  <si>
    <t>Yuri Nascimento Valentim</t>
  </si>
  <si>
    <t>Iara dias dos Santos</t>
  </si>
  <si>
    <t>Ednaldo Dos Reis Bento</t>
  </si>
  <si>
    <t>Alana Caroline Leopoldo Mariano de Sousa</t>
  </si>
  <si>
    <t>Nathan de Siqueira Coelho</t>
  </si>
  <si>
    <t>Israel Borges de Ramos</t>
  </si>
  <si>
    <t>Santina Cleusimar dos Santos Lopes</t>
  </si>
  <si>
    <t>Mariah Carneiro Dal Poz</t>
  </si>
  <si>
    <t>16/09/2024-00:15</t>
  </si>
  <si>
    <t>Eduardo Bezerra da Silva</t>
  </si>
  <si>
    <t>Alessandro Camargo</t>
  </si>
  <si>
    <t>Jaqueline saides</t>
  </si>
  <si>
    <t>Francisca Aparecida Grespan Alves</t>
  </si>
  <si>
    <t>Victor Luiz Bueno Macedo</t>
  </si>
  <si>
    <t>Deli Vieira Silveira</t>
  </si>
  <si>
    <t>Evaldo Batista dos Santos</t>
  </si>
  <si>
    <t>Angelica Fernandes da Costa</t>
  </si>
  <si>
    <t>JOSE ROBERTO FELIPE</t>
  </si>
  <si>
    <t>Jessica Caroline de Paula</t>
  </si>
  <si>
    <t>Maite Carnelos</t>
  </si>
  <si>
    <t>Denise Alexandre</t>
  </si>
  <si>
    <t>Rosiane Aparecida dos Santos</t>
  </si>
  <si>
    <t>Vanda Cristina Gumiero Franco</t>
  </si>
  <si>
    <t>17/09/2024-21:50</t>
  </si>
  <si>
    <t>Gabriela Moreira Mondek</t>
  </si>
  <si>
    <t>David Vitturi de Carvalho</t>
  </si>
  <si>
    <t>Laebi Martins da Silva</t>
  </si>
  <si>
    <t>16/09/2024-01:55</t>
  </si>
  <si>
    <t>Kelly Teixeira</t>
  </si>
  <si>
    <t>Daniele da Cruz Silva</t>
  </si>
  <si>
    <t>Matheus Kazumi Furuya</t>
  </si>
  <si>
    <t>Claudia Naemi Kuba Furuya</t>
  </si>
  <si>
    <t>16/09/2024-11:55</t>
  </si>
  <si>
    <t>Rafael Ruiz Garcia</t>
  </si>
  <si>
    <t>Mirela Daud Ferreira</t>
  </si>
  <si>
    <t>16/09/2024-08:40</t>
  </si>
  <si>
    <t>Tatiana Carence Martins</t>
  </si>
  <si>
    <t>Rodolfo de Souza schott</t>
  </si>
  <si>
    <t>16/09/2024-22:05</t>
  </si>
  <si>
    <t>16/09/2024-09:30</t>
  </si>
  <si>
    <t>Antonio deu da Silva</t>
  </si>
  <si>
    <t>Nair Soares dos Santos</t>
  </si>
  <si>
    <t>Beatriz Domiciano Garcia</t>
  </si>
  <si>
    <t>Marco Antonio Gondim</t>
  </si>
  <si>
    <t>Tattianne Marly Assis jorge</t>
  </si>
  <si>
    <t>Sandra Josefa ferreira</t>
  </si>
  <si>
    <t>Devanir de Sousa leite</t>
  </si>
  <si>
    <t>Janaina Freitas dos Santos</t>
  </si>
  <si>
    <t>Aline da Silva Moraes</t>
  </si>
  <si>
    <t>16/09/2024-14:20</t>
  </si>
  <si>
    <t>Alenir Inocencio</t>
  </si>
  <si>
    <t>25/09/2024-14:10</t>
  </si>
  <si>
    <t>Wilian Rodrigues Nogueira</t>
  </si>
  <si>
    <t>Beatriz Rosa Gasparini</t>
  </si>
  <si>
    <t>16/09/2024-19:20</t>
  </si>
  <si>
    <t>16/09/2024-12:40</t>
  </si>
  <si>
    <t>16/09/2024-15:05</t>
  </si>
  <si>
    <t>Talita Franciele Silva Moreira</t>
  </si>
  <si>
    <t>Ana Paula Muhlenhoff</t>
  </si>
  <si>
    <t>Maria Lucia Radigonda Muhlenhoff</t>
  </si>
  <si>
    <t>Eduardo Garcia bueno</t>
  </si>
  <si>
    <t>Barbara Silva de Vasconcellos okajima</t>
  </si>
  <si>
    <t>Eunice da Silva</t>
  </si>
  <si>
    <t>Melissa de Oliveira Mendes</t>
  </si>
  <si>
    <t>Jasso Eduardo Lemes Leao</t>
  </si>
  <si>
    <t>Kevin de Souza Santos</t>
  </si>
  <si>
    <t>Maria Aparecida Ferreira souza</t>
  </si>
  <si>
    <t>Durvalino Costa</t>
  </si>
  <si>
    <t>Maria de Lourdes Bossolani Costa</t>
  </si>
  <si>
    <t>16/09/2024-22:20</t>
  </si>
  <si>
    <t>Luciano da Silva</t>
  </si>
  <si>
    <t>Luana Thais Marcondes</t>
  </si>
  <si>
    <t>Mateus do Nascimento da Silva Fiuza</t>
  </si>
  <si>
    <t>Samantha Torres Nascimento</t>
  </si>
  <si>
    <t>Alex Silva Castelo Branco</t>
  </si>
  <si>
    <t>18/09/2024-16:15</t>
  </si>
  <si>
    <t>Jose Carlos de Lima</t>
  </si>
  <si>
    <t>17/09/2024-16:30</t>
  </si>
  <si>
    <t>Samuel souza</t>
  </si>
  <si>
    <t>Elizangela de Fatima Nunes</t>
  </si>
  <si>
    <t>Nathalie Bisterco da Silva</t>
  </si>
  <si>
    <t>Nilton Antonio Maritan</t>
  </si>
  <si>
    <t>18/09/2024-20:35</t>
  </si>
  <si>
    <t>Aliete Bezerra do Amaral</t>
  </si>
  <si>
    <t>Jose Roberto do Prado</t>
  </si>
  <si>
    <t>Eliane Fernanda Cruz Batista</t>
  </si>
  <si>
    <t>Cristiano Ferraz de Campos</t>
  </si>
  <si>
    <t>Guilherme Domingues</t>
  </si>
  <si>
    <t>Joao Pedro Lino Barbosa</t>
  </si>
  <si>
    <t>Ricardo Luiz de Oliveira e Silva</t>
  </si>
  <si>
    <t>Andre Henrique Carneiro de Lima</t>
  </si>
  <si>
    <t>Alex Sandro Leal</t>
  </si>
  <si>
    <t>Glaucia Maria Rogo Rosa</t>
  </si>
  <si>
    <t>Gabriela Garcia toy</t>
  </si>
  <si>
    <t>Gabriele Damasceno de Paula</t>
  </si>
  <si>
    <t>Jose Carlos mansan</t>
  </si>
  <si>
    <t>Maria Antonia De Oliveira Ferraz</t>
  </si>
  <si>
    <t>Arthur Franca louro</t>
  </si>
  <si>
    <t>17/09/2024-15:15</t>
  </si>
  <si>
    <t>Marcelo cunha</t>
  </si>
  <si>
    <t>Paulo Sergio Bernardo</t>
  </si>
  <si>
    <t>Jeferson da Silva Costa</t>
  </si>
  <si>
    <t>Luiz Fernando Pinheiro</t>
  </si>
  <si>
    <t>Dalma de Souza Lopes Dutra</t>
  </si>
  <si>
    <t>Ana Carolina Thomaselli Fuck</t>
  </si>
  <si>
    <t>Luis Gustavo Rabelo de Souza</t>
  </si>
  <si>
    <t>Christian Silva Mendes de Oliveira</t>
  </si>
  <si>
    <t>Lucas Scarparo Pugliese Pereira Lima</t>
  </si>
  <si>
    <t>Amanda Thiemy Watanabe Pereira</t>
  </si>
  <si>
    <t>Paula Cristina Amaral Ferreira</t>
  </si>
  <si>
    <t>Sophie Charlotte Amaral dias</t>
  </si>
  <si>
    <t>17/09/2024-13:55</t>
  </si>
  <si>
    <t>Romulo Augusto Serpa Milleo</t>
  </si>
  <si>
    <t>Elica Patricia Camalionte de Souza</t>
  </si>
  <si>
    <t>Camila Salomao Barreto Cocco</t>
  </si>
  <si>
    <t>Iay Ribeiro dos Santos goiz</t>
  </si>
  <si>
    <t>Leonardo Rodrigues alcantara</t>
  </si>
  <si>
    <t>17/09/2024-17:55</t>
  </si>
  <si>
    <t>Pietro Henrique Goncalves</t>
  </si>
  <si>
    <t>18/09/2024-12:40</t>
  </si>
  <si>
    <t>Luis Alberto Goncalves</t>
  </si>
  <si>
    <t>Fernando Luiz da Silva junior</t>
  </si>
  <si>
    <t>18/09/2024-09:55</t>
  </si>
  <si>
    <t>18/09/2024-08:40</t>
  </si>
  <si>
    <t>Miriam Azevedo</t>
  </si>
  <si>
    <t>Sandro aparecido de Azevedo</t>
  </si>
  <si>
    <t>Ivani passoni capoano</t>
  </si>
  <si>
    <t>Fernanda Ribeiro da Silva</t>
  </si>
  <si>
    <t>Flavia Silva Jardim</t>
  </si>
  <si>
    <t>Agueda Goret Barbao Negrini</t>
  </si>
  <si>
    <t>Leonardo Viana Rocha</t>
  </si>
  <si>
    <t>Fabiana machado da luz</t>
  </si>
  <si>
    <t>18/09/2024-04:45</t>
  </si>
  <si>
    <t>Maria dos anjos de Jesus Santos</t>
  </si>
  <si>
    <t>Silvana Aparecida de Morais</t>
  </si>
  <si>
    <t>18/09/2024-09:20</t>
  </si>
  <si>
    <t>Rosemeyre Fabbron dos Santos</t>
  </si>
  <si>
    <t>Eliane Tavares de Lima</t>
  </si>
  <si>
    <t>Julio Cesar Pacifico da Conceicao</t>
  </si>
  <si>
    <t>Victor Gabriel da Silva</t>
  </si>
  <si>
    <t>Marlon Renan Teixeira</t>
  </si>
  <si>
    <t>Maria Luiza Garcia Salvador</t>
  </si>
  <si>
    <t>Carla Thais da silva</t>
  </si>
  <si>
    <t>Jessica larissa da cruz</t>
  </si>
  <si>
    <t>Enrico gebara conselvan</t>
  </si>
  <si>
    <t>Iliuska Franco</t>
  </si>
  <si>
    <t>Marco Antonio gondim</t>
  </si>
  <si>
    <t>Gean Carlos Ramos Nascimento</t>
  </si>
  <si>
    <t>Ana Claudia Goncalves de Carvalho</t>
  </si>
  <si>
    <t>Luiz Felipe Demetrio</t>
  </si>
  <si>
    <t>Angela akemi furuya</t>
  </si>
  <si>
    <t>18/09/2024-12:45</t>
  </si>
  <si>
    <t>18/09/2024-12:50</t>
  </si>
  <si>
    <t>Devanir de Souza leite</t>
  </si>
  <si>
    <t>19/09/2024-13:50</t>
  </si>
  <si>
    <t>Neide de Jesus Barros</t>
  </si>
  <si>
    <t>Elisangela Aparecida Macedo de Lima</t>
  </si>
  <si>
    <t>Luciano Goncalves de Lima</t>
  </si>
  <si>
    <t>Gabriel Henrique Hautz</t>
  </si>
  <si>
    <t>Gustavo Lopes da Silva</t>
  </si>
  <si>
    <t>Pedro Henrique Santos Girotto</t>
  </si>
  <si>
    <t>Lucia Kazue Shirabe</t>
  </si>
  <si>
    <t>Joao Pedro Nunes do Prado</t>
  </si>
  <si>
    <t>Quiteria Nunes Martins</t>
  </si>
  <si>
    <t>Antonieta vieira Lunardelli</t>
  </si>
  <si>
    <t>Osana Martins Amalfi</t>
  </si>
  <si>
    <t>Renata de Oliveira Alves</t>
  </si>
  <si>
    <t>Jessica Aparecida Alves da santos</t>
  </si>
  <si>
    <t>Jeruza Anunciada do Nascimento</t>
  </si>
  <si>
    <t>19/09/2024-08:25</t>
  </si>
  <si>
    <t>Ana Gabriela Gomes Silva</t>
  </si>
  <si>
    <t>Cauana da Silva Xavier</t>
  </si>
  <si>
    <t>Francisca M C dos Santos</t>
  </si>
  <si>
    <t>Denise vieira</t>
  </si>
  <si>
    <t>Eduardo Orlando Olliotti</t>
  </si>
  <si>
    <t>Duberleia Rafaela morais Simao</t>
  </si>
  <si>
    <t>Leonardo Gomes da Silva</t>
  </si>
  <si>
    <t>20/09/2024-01:50</t>
  </si>
  <si>
    <t>Marcelia da Silva faria</t>
  </si>
  <si>
    <t>19/09/2024-15:15</t>
  </si>
  <si>
    <t>Daniel Rodamilans Garcia Hermida</t>
  </si>
  <si>
    <t>Flavio da Silva Amaral</t>
  </si>
  <si>
    <t>Amanda Beatris dos Santos Alves</t>
  </si>
  <si>
    <t>Raimundo da Silva Barros</t>
  </si>
  <si>
    <t>Maria Cecilia da Silva de Oliveira</t>
  </si>
  <si>
    <t>Mayara Fernanda da Silva</t>
  </si>
  <si>
    <t>19/09/2024-17:50</t>
  </si>
  <si>
    <t>Bruno Dias de Moraes</t>
  </si>
  <si>
    <t>Livia Possani de Freitas</t>
  </si>
  <si>
    <t>Alice Oliveira Dib Bueno de Magalhaes</t>
  </si>
  <si>
    <t>Angela Oliveira Dib Bueno de Magalhaes</t>
  </si>
  <si>
    <t>Kamille Pasini Domichilli</t>
  </si>
  <si>
    <t>Vanir Galdino</t>
  </si>
  <si>
    <t>Jhonatan soares da Silva</t>
  </si>
  <si>
    <t>Natalieny vitoria da Silva de biazio</t>
  </si>
  <si>
    <t>Natalia de Jesus Vaz</t>
  </si>
  <si>
    <t>Leiliane Lourenco de Lima</t>
  </si>
  <si>
    <t>Leandro Cardozo Batista</t>
  </si>
  <si>
    <t>Aline de Carvalho</t>
  </si>
  <si>
    <t>Stefane Rodrigues dos Santos</t>
  </si>
  <si>
    <t>Amanda lessa Cardoso</t>
  </si>
  <si>
    <t>Naira Suahyli Cabral de Moraes</t>
  </si>
  <si>
    <t>Joao Daraujo</t>
  </si>
  <si>
    <t>19/09/2024-14:15</t>
  </si>
  <si>
    <t>Odete De Oliveira</t>
  </si>
  <si>
    <t>19/09/2024-17:10</t>
  </si>
  <si>
    <t>Lua Paulo Calunga de Almeida</t>
  </si>
  <si>
    <t>Sara Mayumi Yamamoto</t>
  </si>
  <si>
    <t>Maria Helena Scarpelini</t>
  </si>
  <si>
    <t>Janaina Kaminski</t>
  </si>
  <si>
    <t>Eliana Aparecida Domingues</t>
  </si>
  <si>
    <t>Vanessa Alessandra Thomaz</t>
  </si>
  <si>
    <t>Gisele Aparecida Begalli</t>
  </si>
  <si>
    <t>Enzo Soler Moreira</t>
  </si>
  <si>
    <t>Julia Santos Batista Silva</t>
  </si>
  <si>
    <t>PAULA REGINA DE OLIVEIRA</t>
  </si>
  <si>
    <t>Vinicius Pires Martins</t>
  </si>
  <si>
    <t>Izabel Caroline Garcia</t>
  </si>
  <si>
    <t>Everaldo de Lara</t>
  </si>
  <si>
    <t>Manuela Gentilin Pintinha</t>
  </si>
  <si>
    <t>26/09/2024-08:45</t>
  </si>
  <si>
    <t>KELLY DE OLIVEIRA</t>
  </si>
  <si>
    <t>Leonardo da Silva Menezes</t>
  </si>
  <si>
    <t>19/09/2024-17:25</t>
  </si>
  <si>
    <t>21/09/2024-15:00</t>
  </si>
  <si>
    <t>Daniela bonfim candido de Oliveira</t>
  </si>
  <si>
    <t>America Kasui Francis Tsubouchi Roquete</t>
  </si>
  <si>
    <t>Adriano Alves de Oliveira</t>
  </si>
  <si>
    <t>Marcio Rogerio dos Santos</t>
  </si>
  <si>
    <t>20/09/2024-07:25</t>
  </si>
  <si>
    <t>Mirian Rocha dos Santos Maciel</t>
  </si>
  <si>
    <t>Jean Alexandre do Nascimento</t>
  </si>
  <si>
    <t>Gabriela cagliari canesin</t>
  </si>
  <si>
    <t>Eduarda Rodrigues dos Santos</t>
  </si>
  <si>
    <t>20/09/2024-16:40</t>
  </si>
  <si>
    <t>Gabriel dos Santos Teixeira</t>
  </si>
  <si>
    <t>Natanael lima de Oliveira</t>
  </si>
  <si>
    <t>Lucimeire Cleonice Candido Inoue</t>
  </si>
  <si>
    <t>Mariana Santos da Silva de Oliveira</t>
  </si>
  <si>
    <t>Joaquim de Oliveira</t>
  </si>
  <si>
    <t>Ana Vitoria Santana Riedo</t>
  </si>
  <si>
    <t>20/09/2024-14:10</t>
  </si>
  <si>
    <t>Pamela S C Oliveira Bittencourt</t>
  </si>
  <si>
    <t>Jane Maria Camargo de Oliveira</t>
  </si>
  <si>
    <t>Claudomiro Gionnelli</t>
  </si>
  <si>
    <t>21/09/2024-01:50</t>
  </si>
  <si>
    <t>Bethania Aguiar Luiz Verissimo</t>
  </si>
  <si>
    <t>Cleiton Verissimo Gonzaga Junior</t>
  </si>
  <si>
    <t>Miguel dos Santos costa</t>
  </si>
  <si>
    <t>Carla tagliamento</t>
  </si>
  <si>
    <t>20/09/2024-10:35</t>
  </si>
  <si>
    <t>Jessica Alves da Silva</t>
  </si>
  <si>
    <t>Janaina Paula da Silva</t>
  </si>
  <si>
    <t>Luzia cobos Martins da Silva</t>
  </si>
  <si>
    <t>Giseli Nascimento Guidi</t>
  </si>
  <si>
    <t>21/09/2024-13:05</t>
  </si>
  <si>
    <t>Gabriel Fragozo Furigo</t>
  </si>
  <si>
    <t>Juliana Alves trossini</t>
  </si>
  <si>
    <t>Creonice trossini</t>
  </si>
  <si>
    <t>Valentina Alves Cavalcante</t>
  </si>
  <si>
    <t>Caroline Gomes Correa</t>
  </si>
  <si>
    <t>Wallaf vitor maciel</t>
  </si>
  <si>
    <t>20/09/2024-20:55</t>
  </si>
  <si>
    <t>Gustavo Andrade</t>
  </si>
  <si>
    <t>Josue Andre dos Santos</t>
  </si>
  <si>
    <t>Jonas de oliveira ferreira</t>
  </si>
  <si>
    <t>gisele franceschini chiareli</t>
  </si>
  <si>
    <t>20/09/2024-18:05</t>
  </si>
  <si>
    <t>Pedro Augusto Siqueira Ferreira</t>
  </si>
  <si>
    <t>Rafaela Samara Nascimento de Oliveira</t>
  </si>
  <si>
    <t>Fabiano Mendes Lopes</t>
  </si>
  <si>
    <t>Igor fragoso Mendes Lopes</t>
  </si>
  <si>
    <t>Vanusa Aparecida Fragoso Lopes</t>
  </si>
  <si>
    <t>Flavia Oliveira Gimenes</t>
  </si>
  <si>
    <t>Jose Luiz da Silva Neto</t>
  </si>
  <si>
    <t>Claudete Honorio</t>
  </si>
  <si>
    <t>Marcos Vinicius Ignacio Vieira</t>
  </si>
  <si>
    <t>Lilian Luiza dos santos Oliveira</t>
  </si>
  <si>
    <t>20/09/2024-22:40</t>
  </si>
  <si>
    <t>Alexandre Feiden</t>
  </si>
  <si>
    <t>Francisco Carlos de Meneses Junior</t>
  </si>
  <si>
    <t>Adriano de Paula Vieira</t>
  </si>
  <si>
    <t>FERNANDO FRANCISCO PAULINO</t>
  </si>
  <si>
    <t>22/09/2024-10:40</t>
  </si>
  <si>
    <t>Isabel Rocha Guerreiro</t>
  </si>
  <si>
    <t>Vera Lucia de Freitas</t>
  </si>
  <si>
    <t>Amanda Cristina Bucchi</t>
  </si>
  <si>
    <t>Ananda Fleck da Silveira</t>
  </si>
  <si>
    <t>Henrique lettieri da Costa</t>
  </si>
  <si>
    <t>Gabrielly thays cardoso</t>
  </si>
  <si>
    <t>Glaucia Fernandes Lopes</t>
  </si>
  <si>
    <t>Camila Batista da Silva</t>
  </si>
  <si>
    <t>Jessica Caroline Alves de Oliveira</t>
  </si>
  <si>
    <t>Priscila Oliveira da Silva</t>
  </si>
  <si>
    <t>Marcio Filipy Fernandes correa</t>
  </si>
  <si>
    <t>Flavia Fernandes da Silva</t>
  </si>
  <si>
    <t>Bruno Wallacy Fernandes</t>
  </si>
  <si>
    <t>21/09/2024-07:25</t>
  </si>
  <si>
    <t>Erison Jose Brito Matos</t>
  </si>
  <si>
    <t>Natalia Timoteo de Oliveira Pereira</t>
  </si>
  <si>
    <t>Maria Ines Nogueira Ribeiro</t>
  </si>
  <si>
    <t>Cleomar Vinicius de Souza Santos</t>
  </si>
  <si>
    <t>21/09/2024-10:35</t>
  </si>
  <si>
    <t>Nair Pires de Lima</t>
  </si>
  <si>
    <t>22/09/2024-11:10</t>
  </si>
  <si>
    <t>21/09/2024-17:55</t>
  </si>
  <si>
    <t>Victor gabriel silva scarpin</t>
  </si>
  <si>
    <t>Luiz Carlos Euzebio</t>
  </si>
  <si>
    <t>22/09/2024-13:50</t>
  </si>
  <si>
    <t>Kaio Miguel pessoa lima Franca</t>
  </si>
  <si>
    <t>21/09/2024-11:20</t>
  </si>
  <si>
    <t>Grazielle batista lima</t>
  </si>
  <si>
    <t>luci alexandre da silva</t>
  </si>
  <si>
    <t>Olga Moreno Bettini Simao</t>
  </si>
  <si>
    <t>Antonio Simao Netto</t>
  </si>
  <si>
    <t>Kesia Pacheco Soares</t>
  </si>
  <si>
    <t>Michelle da Silva Prado</t>
  </si>
  <si>
    <t>Mateus enrique Martins alves</t>
  </si>
  <si>
    <t>Nathalia Gabriele de Souza</t>
  </si>
  <si>
    <t>22/09/2024-01:50</t>
  </si>
  <si>
    <t>Izilda Renisz</t>
  </si>
  <si>
    <t>Rudollf Randall D B Domingues</t>
  </si>
  <si>
    <t>Erika Cassia Ribeiro de Souza</t>
  </si>
  <si>
    <t>Gabriela dos Reis Santos</t>
  </si>
  <si>
    <t>Joao Pedro Dezan Strabelli</t>
  </si>
  <si>
    <t>Luiz felipe Meira de brito</t>
  </si>
  <si>
    <t>Maria dos anjos Moreira roxo</t>
  </si>
  <si>
    <t>21/09/2024-17:10</t>
  </si>
  <si>
    <t>victor gabriel silva scarpin</t>
  </si>
  <si>
    <t>Fernanda Misquiatti Teodoro</t>
  </si>
  <si>
    <t>Jonas Henrique Moreira Rodrigues</t>
  </si>
  <si>
    <t>Gustavo Dias Vicente</t>
  </si>
  <si>
    <t>Hilda Alves de Andrade</t>
  </si>
  <si>
    <t>Mariani Bez Fontana Oenning</t>
  </si>
  <si>
    <t>Ana Claudia Cardoso</t>
  </si>
  <si>
    <t>22/09/2024-13:05</t>
  </si>
  <si>
    <t>Claudio Florencio da Silva</t>
  </si>
  <si>
    <t>Veronica vera de Oliveira</t>
  </si>
  <si>
    <t>Leo Goncalves Da Silva</t>
  </si>
  <si>
    <t>Stefane Uehara Gomes</t>
  </si>
  <si>
    <t>Davi Gabriel Teodoro</t>
  </si>
  <si>
    <t>Rosiele Belo Correa</t>
  </si>
  <si>
    <t>Elisangela Sangregorio</t>
  </si>
  <si>
    <t>Camila de Paula Rodrigues</t>
  </si>
  <si>
    <t>Vitor Da Silva Galdino</t>
  </si>
  <si>
    <t>Mauricio Faustino da Silva</t>
  </si>
  <si>
    <t>AnaClaudia Farias</t>
  </si>
  <si>
    <t>Maria eloiza saraiva barman</t>
  </si>
  <si>
    <t>Allan Jefferson da Silva Proenca</t>
  </si>
  <si>
    <t>Ana Claudia Ribeiro de Santana</t>
  </si>
  <si>
    <t>Maria luiza Garcia salvador</t>
  </si>
  <si>
    <t>Sidnei de souza</t>
  </si>
  <si>
    <t>Angelica cristina dos santos</t>
  </si>
  <si>
    <t>Anni gabrielly dos santos hilario</t>
  </si>
  <si>
    <t>Joel de oliveira Florencio</t>
  </si>
  <si>
    <t>22/09/2024-08:25</t>
  </si>
  <si>
    <t>24/09/2024-11:25</t>
  </si>
  <si>
    <t>Alessandra Regina de Souza</t>
  </si>
  <si>
    <t>22/09/2024-13:10</t>
  </si>
  <si>
    <t>22/09/2024-16:10</t>
  </si>
  <si>
    <t>Wellington Mateus Picoli</t>
  </si>
  <si>
    <t>Luciana Patricia Silva de Moraes</t>
  </si>
  <si>
    <t>23/09/2024-00:15</t>
  </si>
  <si>
    <t>23/09/2024-02:15</t>
  </si>
  <si>
    <t>Lucas Eduardo Fernandes</t>
  </si>
  <si>
    <t>22/09/2024-17:05</t>
  </si>
  <si>
    <t>Jhuan Gustavo Carvalho dos santos</t>
  </si>
  <si>
    <t>22/09/2024-21:20</t>
  </si>
  <si>
    <t>Luma Ohara Coelho Moreira</t>
  </si>
  <si>
    <t>Giovanna Filgueiras Delgado</t>
  </si>
  <si>
    <t>Dorielton Luiz dos Santos</t>
  </si>
  <si>
    <t>22/09/2024-22:25</t>
  </si>
  <si>
    <t>Joyce Pereira da Silva</t>
  </si>
  <si>
    <t>Simey Padilha Kuster de Camargo</t>
  </si>
  <si>
    <t>Vanessa Aparecida dos Santos</t>
  </si>
  <si>
    <t>24/09/2024-08:00</t>
  </si>
  <si>
    <t>Nathalia Cristine carvalho muraro</t>
  </si>
  <si>
    <t>23/09/2024-13:40</t>
  </si>
  <si>
    <t>Gabriela Ramos da Costa Moreira</t>
  </si>
  <si>
    <t>Wesley quadros Goncalves</t>
  </si>
  <si>
    <t>Silvia Tavares</t>
  </si>
  <si>
    <t>23/09/2024-12:40</t>
  </si>
  <si>
    <t>Michele Cristina Conrado da Silva</t>
  </si>
  <si>
    <t>Edcarlos da Silva</t>
  </si>
  <si>
    <t>Lilian Kazuko Morinaga Ozawa</t>
  </si>
  <si>
    <t>Nickolas Emanuel Pupim Rossi</t>
  </si>
  <si>
    <t>Thais Rafaele Stefanutto</t>
  </si>
  <si>
    <t>Sueli Sumie Hamada Mendonca Lens</t>
  </si>
  <si>
    <t>23/09/2024-17:25</t>
  </si>
  <si>
    <t>Vitoria Gabrieli Rodrigues</t>
  </si>
  <si>
    <t>Renato da costa barbosa</t>
  </si>
  <si>
    <t>Yuri Alves Reinaldo</t>
  </si>
  <si>
    <t>27/09/2024-20:55</t>
  </si>
  <si>
    <t>Arcenio MArcelo Reckzegiel Carneiro</t>
  </si>
  <si>
    <t>26/09/2024-21:55</t>
  </si>
  <si>
    <t>Roseli Aparecida Carboni</t>
  </si>
  <si>
    <t>Gervasio Carboni</t>
  </si>
  <si>
    <t>Talita Carvalho Alves</t>
  </si>
  <si>
    <t>ANALIZ ROSSI FLORES FORASTIERI</t>
  </si>
  <si>
    <t>ANA CAROLINA CHIARELLI</t>
  </si>
  <si>
    <t>Clayton Alves Pereira</t>
  </si>
  <si>
    <t>Thiago Santos de Oliveira</t>
  </si>
  <si>
    <t>Bruna Gomes Simao</t>
  </si>
  <si>
    <t>23/09/2024-18:55</t>
  </si>
  <si>
    <t>Caius Vinicius Pacheco de Moraes</t>
  </si>
  <si>
    <t>Fabio Pierobon</t>
  </si>
  <si>
    <t>Maicol bueno dos santos</t>
  </si>
  <si>
    <t>VITORIA JAQUELINE DE SOUZA RODRIGUES</t>
  </si>
  <si>
    <t>Lorenzo Rais dos santos</t>
  </si>
  <si>
    <t>Aparecida das Gracas Caciano de Oliveira</t>
  </si>
  <si>
    <t>Carlos Donizete de Oliveira</t>
  </si>
  <si>
    <t>Fabiana Kondazeski</t>
  </si>
  <si>
    <t>Larissa Cristina Souza Cunha</t>
  </si>
  <si>
    <t>Ana marabeli amaro</t>
  </si>
  <si>
    <t>24/09/2024-10:20</t>
  </si>
  <si>
    <t>Paula Fernanda Cerezini</t>
  </si>
  <si>
    <t>Maria Joana da Silva Mendes</t>
  </si>
  <si>
    <t>Henrique Mendes Mohr</t>
  </si>
  <si>
    <t>Vinicius Ferreira da Silva Bueno</t>
  </si>
  <si>
    <t>24/09/2024-08:10</t>
  </si>
  <si>
    <t>Yasmin Akemi Chinen Nascimento</t>
  </si>
  <si>
    <t>Adair Sebastiao Refundini</t>
  </si>
  <si>
    <t>24/09/2024-02:20</t>
  </si>
  <si>
    <t>Eduarda Siliprandi</t>
  </si>
  <si>
    <t>Debora Priscila Delonzek</t>
  </si>
  <si>
    <t>Renata Santana Navarro</t>
  </si>
  <si>
    <t>Laura Pereira da Silva</t>
  </si>
  <si>
    <t>24/09/2024-04:50</t>
  </si>
  <si>
    <t>Sara de Oliveira dorta</t>
  </si>
  <si>
    <t>24/09/2024-08:05</t>
  </si>
  <si>
    <t>Jeane Elza Pereira Marques</t>
  </si>
  <si>
    <t>24/09/2024-09:00</t>
  </si>
  <si>
    <t>24/09/2024-10:35</t>
  </si>
  <si>
    <t>24/09/2024-22:55</t>
  </si>
  <si>
    <t>24/09/2024-12:30</t>
  </si>
  <si>
    <t>Euhacton leandro da Silva</t>
  </si>
  <si>
    <t>nauber do carmo pereira</t>
  </si>
  <si>
    <t>Josemar correa</t>
  </si>
  <si>
    <t>Dayse dos Santos Oliveira Silva</t>
  </si>
  <si>
    <t>Ilidio Antunes de Oliveira Neto</t>
  </si>
  <si>
    <t>Carmen Lydia Antunes de Oliveira</t>
  </si>
  <si>
    <t>Karoline Souza Malta</t>
  </si>
  <si>
    <t>Renata Divina Pereira Souza</t>
  </si>
  <si>
    <t>Daniela de Azevedo Ruzza</t>
  </si>
  <si>
    <t>Dirceu Da  Costa  Neves</t>
  </si>
  <si>
    <t>Gabriel Orlando Gomes dos Reis</t>
  </si>
  <si>
    <t>Gilmar Gomes dos Reis</t>
  </si>
  <si>
    <t>Gabriel Buchmeier Costa</t>
  </si>
  <si>
    <t>Lilian Cristina selleti</t>
  </si>
  <si>
    <t>Alexandra Yatsuda Fernandes Brescansin</t>
  </si>
  <si>
    <t>Juliana Yatsuda Schneider</t>
  </si>
  <si>
    <t>Jaqueline Yatsuda Schnaider</t>
  </si>
  <si>
    <t>Vilma Yatsuda Ferreira</t>
  </si>
  <si>
    <t>Vera Fatima de Almeida Silva</t>
  </si>
  <si>
    <t>Livia Almeida Rosa</t>
  </si>
  <si>
    <t>Samuel Souza</t>
  </si>
  <si>
    <t>Rafael Aparecido da Silva Souza</t>
  </si>
  <si>
    <t>Dalva Santos Barbieri</t>
  </si>
  <si>
    <t>Sabrina Maradei</t>
  </si>
  <si>
    <t>Simone Aparecida Souza Caetano</t>
  </si>
  <si>
    <t>Reginaldo  Aparecido da Silva</t>
  </si>
  <si>
    <t>Rosiane Cardoso dos Santos Moratto</t>
  </si>
  <si>
    <t>Jhonas Carlos Moratto</t>
  </si>
  <si>
    <t>Luiz Guilherme Gomes Pinto</t>
  </si>
  <si>
    <t>30/09/2024-19:25</t>
  </si>
  <si>
    <t>Enio da Silva Mariano</t>
  </si>
  <si>
    <t>Ana Lucia das Neves</t>
  </si>
  <si>
    <t>Vera Lucia Buscariolli</t>
  </si>
  <si>
    <t>Maria Sonia Rodrigues real</t>
  </si>
  <si>
    <t>Gioleta Rosa Dorazio Oliveira</t>
  </si>
  <si>
    <t>Henrique Gomes dos Santos</t>
  </si>
  <si>
    <t>Tiago Henrique Razza Matias</t>
  </si>
  <si>
    <t>Cauane Dias Xavier Francisco</t>
  </si>
  <si>
    <t>Enoc Xavier da rosa</t>
  </si>
  <si>
    <t>03/10/2024-06:55</t>
  </si>
  <si>
    <t>Fabiane Stadler Maximino</t>
  </si>
  <si>
    <t>Dorival Varoto</t>
  </si>
  <si>
    <t>Bruna Carvalho Frey</t>
  </si>
  <si>
    <t>Lucas Henrique de Oliveira</t>
  </si>
  <si>
    <t>Vanilda Pereira Lelis</t>
  </si>
  <si>
    <t>Ana Carolina Ortiz de Souza</t>
  </si>
  <si>
    <t>25/09/2024-08:40</t>
  </si>
  <si>
    <t>Pedro Henrique Ferreira Santiago</t>
  </si>
  <si>
    <t>Indiara Morgana Gomes de Oliveira</t>
  </si>
  <si>
    <t>Henrique Nunes de Araujo Ricci</t>
  </si>
  <si>
    <t>Martin Cabral de Moraes</t>
  </si>
  <si>
    <t>Sarah Lopes de Oliveira Barbosa</t>
  </si>
  <si>
    <t>Marcia Regina Frasson</t>
  </si>
  <si>
    <t>Raquel Aparecida Euclides</t>
  </si>
  <si>
    <t>Liliana Polsachi Sardinha</t>
  </si>
  <si>
    <t>Pietro Moreira Prokopcsuk</t>
  </si>
  <si>
    <t>Margarete Aparecida Moreira</t>
  </si>
  <si>
    <t>Flordivina Mikami</t>
  </si>
  <si>
    <t>Cleuza de Jesus Zanatta</t>
  </si>
  <si>
    <t>Maria de Fatima Rocha</t>
  </si>
  <si>
    <t>Andre Luiz Pessoa</t>
  </si>
  <si>
    <t>Andrea Aparecida Pereira</t>
  </si>
  <si>
    <t>Edgar Da Silva Cardoso</t>
  </si>
  <si>
    <t>Everton natalio Quirino de andrade</t>
  </si>
  <si>
    <t>Eduarda Gomes da Silva</t>
  </si>
  <si>
    <t>26/09/2024-07:15</t>
  </si>
  <si>
    <t>Raiane Pereira de paula</t>
  </si>
  <si>
    <t>26/09/2024-02:40</t>
  </si>
  <si>
    <t>Adriana Alexandre Mendes</t>
  </si>
  <si>
    <t>26/09/2024-09:10</t>
  </si>
  <si>
    <t>25/09/2024-14:50</t>
  </si>
  <si>
    <t>Iracema Furuya</t>
  </si>
  <si>
    <t>Giovana More Gaspar</t>
  </si>
  <si>
    <t>Daniela Lopes de Oliveira</t>
  </si>
  <si>
    <t>DANIELA DE AZEVEDO RUZZA</t>
  </si>
  <si>
    <t>MARISA ROMI BELFORT</t>
  </si>
  <si>
    <t>26/09/2024-15:05</t>
  </si>
  <si>
    <t>Cilene Domingos Neves</t>
  </si>
  <si>
    <t>27/09/2024-15:45</t>
  </si>
  <si>
    <t>Aguinaldo Taucher Fragas</t>
  </si>
  <si>
    <t>Maria Cecilia Correa de Farias Pereira</t>
  </si>
  <si>
    <t>29/09/2024-09:35</t>
  </si>
  <si>
    <t>Karine Costa Sirqueira</t>
  </si>
  <si>
    <t>Camila Dos Santos Gonzaga</t>
  </si>
  <si>
    <t>Eunice Nunes Gonzaga</t>
  </si>
  <si>
    <t>FELIPE DE ALMEIDA GOMES</t>
  </si>
  <si>
    <t>Aparecida conceicao Cardoso da Silva</t>
  </si>
  <si>
    <t>Davi natalicio</t>
  </si>
  <si>
    <t>Ricardo lotero Francisco</t>
  </si>
  <si>
    <t>Alline Vitoria Ribeiro</t>
  </si>
  <si>
    <t>27/09/2024-17:10</t>
  </si>
  <si>
    <t>Adelson Ramos dos Santos</t>
  </si>
  <si>
    <t>Nathalia Bisson Portella</t>
  </si>
  <si>
    <t>Valdemir Severino de Lima</t>
  </si>
  <si>
    <t>Vagner Aparecido de Oliveira</t>
  </si>
  <si>
    <t>26/09/2024-10:10</t>
  </si>
  <si>
    <t>29/09/2024-00:15</t>
  </si>
  <si>
    <t>27/09/2024-14:20</t>
  </si>
  <si>
    <t>Gilberto Sgote Casquet</t>
  </si>
  <si>
    <t>Gustavo Henrique costa Silva</t>
  </si>
  <si>
    <t>Dieferson Lucio Silva</t>
  </si>
  <si>
    <t>GILMAR JOSE DA COSTA</t>
  </si>
  <si>
    <t>SUELI LENHARO</t>
  </si>
  <si>
    <t>Antonio Bernardelli Scarton</t>
  </si>
  <si>
    <t>ERIKA DE FATIMA BRAGA</t>
  </si>
  <si>
    <t>JOSE LUCAS BRAGA DA SILVA</t>
  </si>
  <si>
    <t>Agda Vanessa do Nascimento</t>
  </si>
  <si>
    <t>MEIRIAM DOS SANTOS PANTOJA</t>
  </si>
  <si>
    <t>Marina de Moura vieira</t>
  </si>
  <si>
    <t>Manoel Cabral vieira</t>
  </si>
  <si>
    <t>Isadora de Souza Alves</t>
  </si>
  <si>
    <t>Rafaela de Souza Pereira</t>
  </si>
  <si>
    <t>Deborah Regina de Carvalho Garcia</t>
  </si>
  <si>
    <t>Juliana Maria dos Reis Bocaleti</t>
  </si>
  <si>
    <t>Rita de Cacia Paula da silva</t>
  </si>
  <si>
    <t>Cesar Gomes Caldana</t>
  </si>
  <si>
    <t>Silvio zevette de Assis junior</t>
  </si>
  <si>
    <t>26/09/2024-17:25</t>
  </si>
  <si>
    <t>Victor da Cruz Silva</t>
  </si>
  <si>
    <t>Weber de Arruda Leite Filho</t>
  </si>
  <si>
    <t>Juan Henrique Martins Obici</t>
  </si>
  <si>
    <t>26/09/2024-18:30</t>
  </si>
  <si>
    <t>26/09/2024-18:55</t>
  </si>
  <si>
    <t>Michel Antunes Rodrigues</t>
  </si>
  <si>
    <t>Ana Carolina Souza Neves Rodrigues</t>
  </si>
  <si>
    <t>Mari Isabel Pereira</t>
  </si>
  <si>
    <t>27/09/2024-12:15</t>
  </si>
  <si>
    <t>Guilherme Luiz de Franca</t>
  </si>
  <si>
    <t>Lucia Mestre Perdigao</t>
  </si>
  <si>
    <t>Nathaly Maria Baraldi de Souza</t>
  </si>
  <si>
    <t>Jaine Lurdinha Solonski</t>
  </si>
  <si>
    <t>Sofia Emanuele Solonski de Souza</t>
  </si>
  <si>
    <t>Natalia Batista da Silva</t>
  </si>
  <si>
    <t>09/12/2024-12:00</t>
  </si>
  <si>
    <t>05/12/2024-22:15</t>
  </si>
  <si>
    <t>Silvane Cavalcante Santos</t>
  </si>
  <si>
    <t>27/09/2024-06:35</t>
  </si>
  <si>
    <t>29/09/2024-21:35</t>
  </si>
  <si>
    <t>Thamyres da rocha Leandro</t>
  </si>
  <si>
    <t>27/09/2024-17:55</t>
  </si>
  <si>
    <t>30/09/2024-12:45</t>
  </si>
  <si>
    <t>Maria Julia marrese</t>
  </si>
  <si>
    <t>Ligia Sauchuk Marrese</t>
  </si>
  <si>
    <t>27/09/2024-10:35</t>
  </si>
  <si>
    <t>Nivaldo de Souza</t>
  </si>
  <si>
    <t>Zaqueu Lopes de Oliveira</t>
  </si>
  <si>
    <t>Yagho Jason Silva morge</t>
  </si>
  <si>
    <t>Janaina Alves Silvani</t>
  </si>
  <si>
    <t>Marcos William Germano Lopes</t>
  </si>
  <si>
    <t>ROSANA Aparecida Machado dos Santos</t>
  </si>
  <si>
    <t>Luiza Eduarda Lopes da Silva</t>
  </si>
  <si>
    <t>27/09/2024-22:05</t>
  </si>
  <si>
    <t>Rafaela Aparecida Dias Batista</t>
  </si>
  <si>
    <t>Ivani Maria Goncalves de Oliveira</t>
  </si>
  <si>
    <t>Jhonatan paulini Silva</t>
  </si>
  <si>
    <t>Ramao reginaldo britez Castilho</t>
  </si>
  <si>
    <t>27/09/2024-14:45</t>
  </si>
  <si>
    <t>JOAO ESTEVAN DE OLIVEIRA FARIA</t>
  </si>
  <si>
    <t>Renato costa da Silva</t>
  </si>
  <si>
    <t>Doracy Rodrigues Fernandes</t>
  </si>
  <si>
    <t>Jose Manoel Fernandes</t>
  </si>
  <si>
    <t>28/09/2024-15:45</t>
  </si>
  <si>
    <t>28/09/2024-08:10</t>
  </si>
  <si>
    <t>Patricia dos Santos Leao Pimenta</t>
  </si>
  <si>
    <t>Adrielly da Silva Pereira</t>
  </si>
  <si>
    <t>27/09/2024-14:50</t>
  </si>
  <si>
    <t>28/09/2024-15:50</t>
  </si>
  <si>
    <t>Jose  Lineu de Godoy</t>
  </si>
  <si>
    <t>28/09/2024-06:35</t>
  </si>
  <si>
    <t>Joao Vitor Aparecido Macedo</t>
  </si>
  <si>
    <t>Debora Andre</t>
  </si>
  <si>
    <t>Maria de lourdes siqueira</t>
  </si>
  <si>
    <t>Daniele siqueira dos santos</t>
  </si>
  <si>
    <t>Vinicius Eduardo siqueira</t>
  </si>
  <si>
    <t>Fernanda Caroline itiyama</t>
  </si>
  <si>
    <t>Rodrigo osete Basso</t>
  </si>
  <si>
    <t>27/09/2024-16:40</t>
  </si>
  <si>
    <t>Murilo Gabriel Spineti Caetano</t>
  </si>
  <si>
    <t>Rosalia Maria da Conceicao Lima</t>
  </si>
  <si>
    <t>Odete Lourenco dos Santos</t>
  </si>
  <si>
    <t>28/09/2024-13:40</t>
  </si>
  <si>
    <t>28/09/2024-10:05</t>
  </si>
  <si>
    <t>Eliane Goncalves da Silva</t>
  </si>
  <si>
    <t>Layza Roberta Ferreira de Lima</t>
  </si>
  <si>
    <t>Willian Gregorio de Franca</t>
  </si>
  <si>
    <t>Aline francini aleixo</t>
  </si>
  <si>
    <t>28/09/2024-00:20</t>
  </si>
  <si>
    <t>Elaine Nogueira da Silva</t>
  </si>
  <si>
    <t>Quelson Pinheiro Ribeiro</t>
  </si>
  <si>
    <t>28/09/2024-15:05</t>
  </si>
  <si>
    <t>Giseli rodrigues Teixeira</t>
  </si>
  <si>
    <t>Weslley Felipe Duma</t>
  </si>
  <si>
    <t>Hildegard Gouvea Diehl</t>
  </si>
  <si>
    <t>Marcon Brasilio de Almeida Moraes</t>
  </si>
  <si>
    <t>28/09/2024-07:55</t>
  </si>
  <si>
    <t>Gidinei bezerra guedes</t>
  </si>
  <si>
    <t>Guilherme Siqueira Oliveira</t>
  </si>
  <si>
    <t>28/09/2024-14:50</t>
  </si>
  <si>
    <t>EDenilson Rocha</t>
  </si>
  <si>
    <t>Rosimeire Dos Santos Vieira</t>
  </si>
  <si>
    <t>Nilson Vieira</t>
  </si>
  <si>
    <t>Marcia Moreira da Silva Loyola</t>
  </si>
  <si>
    <t>Raquel Ferreira Ribeiro</t>
  </si>
  <si>
    <t>Davi Henrique Ferreira Ribeiro</t>
  </si>
  <si>
    <t>29/09/2024-08:30</t>
  </si>
  <si>
    <t>Rosimeire dos Santos Vieira</t>
  </si>
  <si>
    <t>28/09/2024-19:30</t>
  </si>
  <si>
    <t>Leonardo Nakau Guimaraes</t>
  </si>
  <si>
    <t>Joel de Oliveira Florencio</t>
  </si>
  <si>
    <t>Silvana Aparecida dos Santos rosa</t>
  </si>
  <si>
    <t>MARIA DAS MERCES SILVA</t>
  </si>
  <si>
    <t>Emilly de Andrade Raugusto</t>
  </si>
  <si>
    <t>Juliana Serafini Cassiano</t>
  </si>
  <si>
    <t>Isa leite da Silva</t>
  </si>
  <si>
    <t>21/10/2024-14:05</t>
  </si>
  <si>
    <t>Ronaldo dos Santos</t>
  </si>
  <si>
    <t>Yara Jaqueline dos Santos</t>
  </si>
  <si>
    <t>Vilma Pires da Silva Rodrigues</t>
  </si>
  <si>
    <t>Leandro Pegoraro Caboclo</t>
  </si>
  <si>
    <t>29/09/2024-09:10</t>
  </si>
  <si>
    <t>Alexandre De Souza Nobre</t>
  </si>
  <si>
    <t>Maite Rodrigues Bueno</t>
  </si>
  <si>
    <t>Meiriam dos santos Pantoja</t>
  </si>
  <si>
    <t>Gabriel Willan dos Santos chagas</t>
  </si>
  <si>
    <t>Viviane Aranega dos santos</t>
  </si>
  <si>
    <t>NATALINO VILAR GARCIA</t>
  </si>
  <si>
    <t>28/09/2024-13:05</t>
  </si>
  <si>
    <t>Maria de Lourdes Franco Garcia</t>
  </si>
  <si>
    <t>Thaisa Montenegro Righi de oliveira</t>
  </si>
  <si>
    <t>Maria Fernanda Montenegro da Silva</t>
  </si>
  <si>
    <t>Eunice Rodrigues</t>
  </si>
  <si>
    <t>28/09/2024-13:25</t>
  </si>
  <si>
    <t>Jessica Mathias de Oliveira</t>
  </si>
  <si>
    <t>Lorenzo Jimenez Campos</t>
  </si>
  <si>
    <t>Marines Miqueletti</t>
  </si>
  <si>
    <t>Wanderson ramos de Araujo</t>
  </si>
  <si>
    <t>Tatiane Mendes dos Santos</t>
  </si>
  <si>
    <t>Franciele Moreira</t>
  </si>
  <si>
    <t>Lucas Dessunti</t>
  </si>
  <si>
    <t>Helen dos Santos da silva</t>
  </si>
  <si>
    <t>Luis Eduardo furtoso santos</t>
  </si>
  <si>
    <t>28/09/2024-16:30</t>
  </si>
  <si>
    <t>Giorge Hamilton Martins da Silva</t>
  </si>
  <si>
    <t>Gabriel Rodrigues Macedo</t>
  </si>
  <si>
    <t>30/09/2024-11:10</t>
  </si>
  <si>
    <t>Isabeli de Oliveira  lopes de paula</t>
  </si>
  <si>
    <t>Daniele siqueira dos Santos</t>
  </si>
  <si>
    <t>Rosimere Lima</t>
  </si>
  <si>
    <t>Bruno machado</t>
  </si>
  <si>
    <t>28/09/2024-18:10</t>
  </si>
  <si>
    <t>Izidro Barrios Lopes</t>
  </si>
  <si>
    <t>Alexandre dos santos Norberto Junior</t>
  </si>
  <si>
    <t>Alberto dos Santos Silva</t>
  </si>
  <si>
    <t>Antonio Carlos Silva</t>
  </si>
  <si>
    <t>Josy Kellen Scudeler</t>
  </si>
  <si>
    <t>Sonia de Fatima Gomes de Azevedo</t>
  </si>
  <si>
    <t>Joao Luis dos Santos</t>
  </si>
  <si>
    <t>Paulo Cesar Pereira</t>
  </si>
  <si>
    <t>Nicole Aparecida Alves Gonzaga</t>
  </si>
  <si>
    <t>17/11/2024-00:10</t>
  </si>
  <si>
    <t>Cassandra Almeida Leite Xavier</t>
  </si>
  <si>
    <t>29/09/2024-10:05</t>
  </si>
  <si>
    <t>Aline dos Santos Muniz</t>
  </si>
  <si>
    <t>21/12/2024-22:30</t>
  </si>
  <si>
    <t>Carolina Muniz Marinho da Silva</t>
  </si>
  <si>
    <t>Guilherme Muniz Marinho da Silva</t>
  </si>
  <si>
    <t>Eunice Genestra dos Santos Muniz</t>
  </si>
  <si>
    <t>Victoria Muniz Marinho da Silva</t>
  </si>
  <si>
    <t>Luciana Magrani do Rosario</t>
  </si>
  <si>
    <t>29/09/2024-15:55</t>
  </si>
  <si>
    <t>Gleison jose velenik dos santos</t>
  </si>
  <si>
    <t>Vitor da cruz Silva</t>
  </si>
  <si>
    <t>cristina Maria da costa Silva</t>
  </si>
  <si>
    <t>Vilma maria roque</t>
  </si>
  <si>
    <t>Uzzal Ahmed</t>
  </si>
  <si>
    <t>Maria L B Albuquerque</t>
  </si>
  <si>
    <t>Andreia de Oliveira Giannasi</t>
  </si>
  <si>
    <t>29/09/2024-14:55</t>
  </si>
  <si>
    <t>Wylli Rafael Rodrigues</t>
  </si>
  <si>
    <t>29/09/2024-15:10</t>
  </si>
  <si>
    <t>Jandira ferreira mainardes de Oliveira</t>
  </si>
  <si>
    <t>29/09/2024-15:50</t>
  </si>
  <si>
    <t>Maria De Lourdes Germano da Silva</t>
  </si>
  <si>
    <t>30/09/2024-01:50</t>
  </si>
  <si>
    <t>Edson da Silva Villas boas</t>
  </si>
  <si>
    <t>FRANCINE DE LIMA CALVARIO</t>
  </si>
  <si>
    <t>Ana Paula Silva Rosa</t>
  </si>
  <si>
    <t>Erika de Barros santos</t>
  </si>
  <si>
    <t>Marilene Matias de Souza</t>
  </si>
  <si>
    <t>Emerson Lopes de Oliveira</t>
  </si>
  <si>
    <t>Vander Fernando Abilio de Souza</t>
  </si>
  <si>
    <t>Renato Ferreira Ramos</t>
  </si>
  <si>
    <t>Eduardo Correa lins</t>
  </si>
  <si>
    <t>Edson Floriano</t>
  </si>
  <si>
    <t>Andre marsani barros camargo</t>
  </si>
  <si>
    <t>Hellen Braga</t>
  </si>
  <si>
    <t>Neemias Minuci da Silva</t>
  </si>
  <si>
    <t>Michelli Rita e Silva</t>
  </si>
  <si>
    <t>30/09/2024-09:45</t>
  </si>
  <si>
    <t>Maria Cecilia Fraga Moreira Traldi</t>
  </si>
  <si>
    <t>Matheus Luis Souza Santos</t>
  </si>
  <si>
    <t>Tereza paz</t>
  </si>
  <si>
    <t>29/09/2024-17:10</t>
  </si>
  <si>
    <t>Jose Aparecido Martins</t>
  </si>
  <si>
    <t>Rodrigo Romero</t>
  </si>
  <si>
    <t>Andressa Souza Daniel Martins</t>
  </si>
  <si>
    <t>Eliana Cristina da Silva</t>
  </si>
  <si>
    <t>30/09/2024-14:50</t>
  </si>
  <si>
    <t>29/09/2024-22:25</t>
  </si>
  <si>
    <t>Verena Garcia de Viaud</t>
  </si>
  <si>
    <t>Geizieli Porfirio Santos da Silva</t>
  </si>
  <si>
    <t>Maria Aparecida Barreto Santos da Silva</t>
  </si>
  <si>
    <t>30/09/2024-07:20</t>
  </si>
  <si>
    <t>Jadson Gomes Messias</t>
  </si>
  <si>
    <t>Carlos Antonio de lima</t>
  </si>
  <si>
    <t>Hadassa Tkatchenko</t>
  </si>
  <si>
    <t>Ingrid Fidelis hipolito</t>
  </si>
  <si>
    <t>Claudemir de Paula</t>
  </si>
  <si>
    <t>01/10/2024-00:15</t>
  </si>
  <si>
    <t>30/09/2024-19:15</t>
  </si>
  <si>
    <t>Luciana APARECIDA DO NASCIMENTO VERAS</t>
  </si>
  <si>
    <t>Nathalia do Nascimento Veras</t>
  </si>
  <si>
    <t>Jose Claudio panta</t>
  </si>
  <si>
    <t>Paula vaz gomes</t>
  </si>
  <si>
    <t>01/10/2024-12:10</t>
  </si>
  <si>
    <t>Eseley Pereira dos Santos</t>
  </si>
  <si>
    <t>Ednadi Silva Pereira Biliatto</t>
  </si>
  <si>
    <t>Maria Julia Sillva Biliatto</t>
  </si>
  <si>
    <t>Rayane Beatriz da Silva Oliveira</t>
  </si>
  <si>
    <t>Henry Nakayama</t>
  </si>
  <si>
    <t>Fabio Henrique zaram silva</t>
  </si>
  <si>
    <t>Luis ADRIAN GARCIA RAMOS</t>
  </si>
  <si>
    <t>Joana Oliveira de Oliveira</t>
  </si>
  <si>
    <t>Aparecida Pascoalina de Lima</t>
  </si>
  <si>
    <t>CAMILA RAQUEL FRAZER</t>
  </si>
  <si>
    <t>William Kenneth Frazer</t>
  </si>
  <si>
    <t>Ibsen Santiago Neves</t>
  </si>
  <si>
    <t>Cicero Jose de Oliveira</t>
  </si>
  <si>
    <t>01/10/2024-17:20</t>
  </si>
  <si>
    <t>Fernanda Govatiski</t>
  </si>
  <si>
    <t>01/10/2024-08:35</t>
  </si>
  <si>
    <t>04/10/2024-02:20</t>
  </si>
  <si>
    <t>Michael Manfred Melville Pernia</t>
  </si>
  <si>
    <t>Josimar da Silva</t>
  </si>
  <si>
    <t>01/10/2024-00:45</t>
  </si>
  <si>
    <t>Fabiana Silva Denis</t>
  </si>
  <si>
    <t>Rian Bastista Lima</t>
  </si>
  <si>
    <t>30/09/2024-15:25</t>
  </si>
  <si>
    <t>Josiane Ribeiro Geraldo</t>
  </si>
  <si>
    <t>Elisangela de Souza Bussili Simi</t>
  </si>
  <si>
    <t>Leticia Lesley Alves de Paula</t>
  </si>
  <si>
    <t>Gustavo Chaves Brandao</t>
  </si>
  <si>
    <t>Dionizio Vandeval da Silva</t>
  </si>
  <si>
    <t>02/10/2024-23:10</t>
  </si>
  <si>
    <t>Divina Domingos Neves</t>
  </si>
  <si>
    <t>ana caroline oliveira da cruz</t>
  </si>
  <si>
    <t>Michel Silva Alcantara</t>
  </si>
  <si>
    <t>Geneci Izidoro Ferreira</t>
  </si>
  <si>
    <t>Ana  Carolina Barni de Azevedo</t>
  </si>
  <si>
    <t>Rosilene de Fatima verzegnossi</t>
  </si>
  <si>
    <t>30/09/2024-20:10</t>
  </si>
  <si>
    <t>Marco Antonio Campolim</t>
  </si>
  <si>
    <t>Rosali Maria  Campolim</t>
  </si>
  <si>
    <t>Gabriel asafe chaves dos Santos</t>
  </si>
  <si>
    <t>02/10/2024-19:35</t>
  </si>
  <si>
    <t>Patricia Chaves barreto</t>
  </si>
  <si>
    <t>Joel Leite pedroso</t>
  </si>
  <si>
    <t>Ana Maria Valenca da Silva</t>
  </si>
  <si>
    <t>Darius Otiniel de Oliveira</t>
  </si>
  <si>
    <t>Sarah  Lorraine dos Santos Leandrin</t>
  </si>
  <si>
    <t>Larissa dora Balbino Izidio Alves</t>
  </si>
  <si>
    <t>Gabriel Henrique Scarduelli</t>
  </si>
  <si>
    <t>Emerson Francisco Rodrigues Ferreira</t>
  </si>
  <si>
    <t>07/09/2024-22:10</t>
  </si>
  <si>
    <t>Carlos alberto lages da silva</t>
  </si>
  <si>
    <t>Vinicius Farias</t>
  </si>
  <si>
    <t>Matheus Souza Sobreira</t>
  </si>
  <si>
    <t>Therezinha da Silva Rodrigues</t>
  </si>
  <si>
    <t>Luciene de Fatima Rodrigues de Oliveira</t>
  </si>
  <si>
    <t>Valdir Freire Filho</t>
  </si>
  <si>
    <t>Sonia Ribeiro dos Santos</t>
  </si>
  <si>
    <t>Lucas Santos Garcia</t>
  </si>
  <si>
    <t>Murilo leitao machado</t>
  </si>
  <si>
    <t>Isabela leitao acidino</t>
  </si>
  <si>
    <t>Maite riva said</t>
  </si>
  <si>
    <t>Camila Pereira Amaral</t>
  </si>
  <si>
    <t>Benjamin G V P P Assuncao</t>
  </si>
  <si>
    <t>02/09/2024-21:40</t>
  </si>
  <si>
    <t>Natalia G V P P Assuncao</t>
  </si>
  <si>
    <t>Benjamin R P Assuncao Filho</t>
  </si>
  <si>
    <t>Bella G V P P Assuncao</t>
  </si>
  <si>
    <t>Jaqueline Andressa Boita Alves</t>
  </si>
  <si>
    <t>Analu Baron Gamba</t>
  </si>
  <si>
    <t>Iremar Medina de souza</t>
  </si>
  <si>
    <t>Gustavo Negrisoli</t>
  </si>
  <si>
    <t>Iorrana Demito</t>
  </si>
  <si>
    <t>Carlos Cesar Viana trindade</t>
  </si>
  <si>
    <t>Isadora Bonetto Ferrari</t>
  </si>
  <si>
    <t>Leonardo Sangirolami Barbosa de Souza</t>
  </si>
  <si>
    <t>Carina Bovo Etgeton Kiwel</t>
  </si>
  <si>
    <t>Pedro Picoli Antunes</t>
  </si>
  <si>
    <t>Carolina Aleixo Damasceno</t>
  </si>
  <si>
    <t>Ana Paula Almeida Staniszewski</t>
  </si>
  <si>
    <t>Elen derlam Zwetsch</t>
  </si>
  <si>
    <t>Cintya de Oliveira santos</t>
  </si>
  <si>
    <t>02/09/2024-22:05</t>
  </si>
  <si>
    <t>Janaina Cunico Marcondes Dal Piva</t>
  </si>
  <si>
    <t>Layon Willian Moreira dos Santos</t>
  </si>
  <si>
    <t>Gildasio Pereira Dias Filho</t>
  </si>
  <si>
    <t>Jeferson laval</t>
  </si>
  <si>
    <t>Ana Carolina Liberatti Barros</t>
  </si>
  <si>
    <t>Giuseppe de Freitas</t>
  </si>
  <si>
    <t>Misael mizraim Alves Sampaio</t>
  </si>
  <si>
    <t>Graciele aparecida Alves Sampaio</t>
  </si>
  <si>
    <t>Joao Vicente Soares pires</t>
  </si>
  <si>
    <t>Cristieli Puchowski</t>
  </si>
  <si>
    <t>03/09/2024-17:25</t>
  </si>
  <si>
    <t>Lorena da Luz Dolato</t>
  </si>
  <si>
    <t>03/09/2024-10:30</t>
  </si>
  <si>
    <t>Laila Teixeira de Souza</t>
  </si>
  <si>
    <t>13/09/2024-20:25</t>
  </si>
  <si>
    <t>Eweliyn Karen Rodrigues Lopes</t>
  </si>
  <si>
    <t>Fabricio da silva</t>
  </si>
  <si>
    <t>Jorge Enrique scheper Martins</t>
  </si>
  <si>
    <t>Elienai custodio</t>
  </si>
  <si>
    <t>Elisandra Zino de Goes</t>
  </si>
  <si>
    <t>Davi Luiz custodio</t>
  </si>
  <si>
    <t>13/09/2024-17:55</t>
  </si>
  <si>
    <t>Marco Aurelio Haupenthal</t>
  </si>
  <si>
    <t>23/09/2024-17:55</t>
  </si>
  <si>
    <t>ELIZABETH RIBEIRO MARTINS</t>
  </si>
  <si>
    <t>04/09/2024-11:05</t>
  </si>
  <si>
    <t>03/09/2024-19:25</t>
  </si>
  <si>
    <t>Rita Rosemilda Morais Costa</t>
  </si>
  <si>
    <t>Jaqueline de Souza Goncalves</t>
  </si>
  <si>
    <t>Bruno Juan de Souza Goncalves</t>
  </si>
  <si>
    <t>Adriana Alves Gomes</t>
  </si>
  <si>
    <t>Vinicius Gomes Ucceli</t>
  </si>
  <si>
    <t>Maria Antonia de Amorim Gomes</t>
  </si>
  <si>
    <t>Luciana Alves Gomes Duchein</t>
  </si>
  <si>
    <t>Francisco Jose Rio Campo Duchein</t>
  </si>
  <si>
    <t>Leonardo Felipe Sartor da Silva</t>
  </si>
  <si>
    <t>Cleber Dias Negrao</t>
  </si>
  <si>
    <t>Eliana Alves Gomes</t>
  </si>
  <si>
    <t>Isabelle Gomes de Araujo</t>
  </si>
  <si>
    <t>Junior de castro</t>
  </si>
  <si>
    <t>03/09/2024-18:55</t>
  </si>
  <si>
    <t>Anna Vitoria Cuimachowicz Vieira</t>
  </si>
  <si>
    <t>Ilza Carla Favaro de Lima</t>
  </si>
  <si>
    <t>Jamille Zabian</t>
  </si>
  <si>
    <t>Leonardo Avanco</t>
  </si>
  <si>
    <t>Emerson Alves dos Santos</t>
  </si>
  <si>
    <t>Nicoly Aparecida Banks</t>
  </si>
  <si>
    <t>Juliano Santos</t>
  </si>
  <si>
    <t>Joao Carlos Ferraz da Silva</t>
  </si>
  <si>
    <t>Daniel Caio Silva Sa</t>
  </si>
  <si>
    <t>Isabela Aparecida Guaita</t>
  </si>
  <si>
    <t>Ana Claudia Queiroz Pereira</t>
  </si>
  <si>
    <t>Rafaela Mazeti Martins de Campos</t>
  </si>
  <si>
    <t>Barbara Oda Cardozo Coelho</t>
  </si>
  <si>
    <t>05/09/2024-18:25</t>
  </si>
  <si>
    <t>Lucas Fernandes Lisboa de Souza</t>
  </si>
  <si>
    <t>Laura Suelen Signori</t>
  </si>
  <si>
    <t>VALERIA APARECIDA DE LIMA</t>
  </si>
  <si>
    <t>Jose Carlos Emidio</t>
  </si>
  <si>
    <t>Maria de Lourdes Ramos de Souza Emidio</t>
  </si>
  <si>
    <t>Tiago Bernardo Giacomelli</t>
  </si>
  <si>
    <t>Thiago Leal Bandeira Martha</t>
  </si>
  <si>
    <t>Jhonny Renato Serafim de Oliveira</t>
  </si>
  <si>
    <t>Regerson Fernando Dos Santos</t>
  </si>
  <si>
    <t>Beatriz Aneli</t>
  </si>
  <si>
    <t>09/09/2024-22:10</t>
  </si>
  <si>
    <t>Rute Martins</t>
  </si>
  <si>
    <t>Vivian Do Rocio Wasilewski</t>
  </si>
  <si>
    <t>Matheus Emilio Rodrigues de Souza</t>
  </si>
  <si>
    <t>05/09/2024-11:30</t>
  </si>
  <si>
    <t>Gean Hiandro Chagas</t>
  </si>
  <si>
    <t>Romario Jose dos Santos</t>
  </si>
  <si>
    <t>Zaeli giacomel Goncalves</t>
  </si>
  <si>
    <t>Idalecia Rosangela Silva Coutinho</t>
  </si>
  <si>
    <t>Ebraim Martini</t>
  </si>
  <si>
    <t>Arthur Feltraco</t>
  </si>
  <si>
    <t>Silvia Regina Flores Rosa</t>
  </si>
  <si>
    <t>Andressa Cristina Silva Lima</t>
  </si>
  <si>
    <t>Gilmara Alves de Carvalho Moreira</t>
  </si>
  <si>
    <t>Diego Silva de Oliveira</t>
  </si>
  <si>
    <t>Paulo Cesar Flores Rosa</t>
  </si>
  <si>
    <t>08/09/2024-00:45</t>
  </si>
  <si>
    <t>Mirna T Moraes</t>
  </si>
  <si>
    <t>Jane Moraes</t>
  </si>
  <si>
    <t>Lorena Da Luz Dolato</t>
  </si>
  <si>
    <t>Monize Silva de Carvalho</t>
  </si>
  <si>
    <t>Weslley Aniceto leite</t>
  </si>
  <si>
    <t>06/09/2024-07:35</t>
  </si>
  <si>
    <t>Ary Rogerio Machado</t>
  </si>
  <si>
    <t>Eshiley vitoria Crescencio oliveira</t>
  </si>
  <si>
    <t>Conceicao Ingles Muondo Brito</t>
  </si>
  <si>
    <t>IVAN FERREIRA RAMOS</t>
  </si>
  <si>
    <t>Kathrina Kanthack</t>
  </si>
  <si>
    <t>Bruna Lepechuka</t>
  </si>
  <si>
    <t>Kelly Marina Goncalves</t>
  </si>
  <si>
    <t>Paula Gimenez de Souza</t>
  </si>
  <si>
    <t>Soraia Weidgenannt</t>
  </si>
  <si>
    <t>Rosalina Caioni Mansano</t>
  </si>
  <si>
    <t>Orides Antonio Soares Mansano</t>
  </si>
  <si>
    <t>Guilherme de Sousa Brito</t>
  </si>
  <si>
    <t>14/09/2024-12:25</t>
  </si>
  <si>
    <t>Regiane da Matta</t>
  </si>
  <si>
    <t>Christiane dos Santos bertulani</t>
  </si>
  <si>
    <t>06/09/2024-02:30</t>
  </si>
  <si>
    <t>Nathalia Cardoso da Silva</t>
  </si>
  <si>
    <t>Lara Leticia Soria Souza</t>
  </si>
  <si>
    <t>Jean Carlos Oliveira Da Silva Junior</t>
  </si>
  <si>
    <t>Guilherme Augusto Venancio vaz</t>
  </si>
  <si>
    <t>Caio Pacca Ferraz de Camargo</t>
  </si>
  <si>
    <t>Bianka Carolina Puerta Bentlin</t>
  </si>
  <si>
    <t>Qing Yang Ooi Alamir de Rezende</t>
  </si>
  <si>
    <t>Jaine Alves Ribeiro</t>
  </si>
  <si>
    <t>Tamiris dos Santos Menezes</t>
  </si>
  <si>
    <t>07/09/2024-00:45</t>
  </si>
  <si>
    <t>Mariah Misael de Aguiar e silva</t>
  </si>
  <si>
    <t>Isabelly Vitoria garcia Pereira</t>
  </si>
  <si>
    <t>Tania Mara de Mattos</t>
  </si>
  <si>
    <t>Elvira Galeski de Mattos</t>
  </si>
  <si>
    <t>Jeferson farias</t>
  </si>
  <si>
    <t>Elizabeth Groszewicz Cordova</t>
  </si>
  <si>
    <t>Luis David Gomez zuluaga</t>
  </si>
  <si>
    <t>Enilson Alexandre Flores Garcia</t>
  </si>
  <si>
    <t>Maria Eduarda Finkler</t>
  </si>
  <si>
    <t>Eder Martins de Carvalho</t>
  </si>
  <si>
    <t>Lucas Freitas de Lima</t>
  </si>
  <si>
    <t>Vitoria Luiza Lima Araujo</t>
  </si>
  <si>
    <t>Norma Ramona Perez</t>
  </si>
  <si>
    <t>Luciano Ramon dominguez</t>
  </si>
  <si>
    <t>Samira Allen dominguez</t>
  </si>
  <si>
    <t>Jonathan Gabriel dominguez</t>
  </si>
  <si>
    <t>Carmen Silvia Wolff Camargo</t>
  </si>
  <si>
    <t>Ana Paula Guimaraes</t>
  </si>
  <si>
    <t>Neuci Mateus</t>
  </si>
  <si>
    <t>Rogerio Herrera</t>
  </si>
  <si>
    <t>Wesley gulka</t>
  </si>
  <si>
    <t>Luiz Andre Oliveira de Lima</t>
  </si>
  <si>
    <t>Ana Paula Lopes da Silva</t>
  </si>
  <si>
    <t>Rafael Klauck Borba</t>
  </si>
  <si>
    <t>Clareana Tharan Dos Santos Borba</t>
  </si>
  <si>
    <t>Maria Aparecida Silva Oliveira</t>
  </si>
  <si>
    <t>Taiz Fernandes da Veiga</t>
  </si>
  <si>
    <t>Verginea Gomes de Sousa</t>
  </si>
  <si>
    <t>Juraci Eloisa da Silva Ferreira</t>
  </si>
  <si>
    <t>Vinicius Rocha dos Santos</t>
  </si>
  <si>
    <t>Mariana Lopes Janenne</t>
  </si>
  <si>
    <t>Marco Antonio Metzner</t>
  </si>
  <si>
    <t>Braian Jonei Bartel</t>
  </si>
  <si>
    <t>Marcio Batista</t>
  </si>
  <si>
    <t>Rosana Aparecida da Penha</t>
  </si>
  <si>
    <t>Marcelo Santos de Jesus</t>
  </si>
  <si>
    <t>27/09/2024-21:35</t>
  </si>
  <si>
    <t>Naum Roberto Soares Nunes</t>
  </si>
  <si>
    <t>Elen de Souza Hirsch</t>
  </si>
  <si>
    <t>Samara de Souza Rosa</t>
  </si>
  <si>
    <t>Diego de Carvalho Santos</t>
  </si>
  <si>
    <t>Eliton dos santos</t>
  </si>
  <si>
    <t>10/09/2024-01:20</t>
  </si>
  <si>
    <t>Rodrigo de Lima Olimpio</t>
  </si>
  <si>
    <t>Gisele Ferreira da mata sati</t>
  </si>
  <si>
    <t>Livia sati dos Santos</t>
  </si>
  <si>
    <t>Maria Jucara Goncalves da Maia</t>
  </si>
  <si>
    <t>Heloisa Menezes</t>
  </si>
  <si>
    <t>Leonardo Simarro</t>
  </si>
  <si>
    <t>Alice de Abreu e Silva</t>
  </si>
  <si>
    <t>Celso Silva</t>
  </si>
  <si>
    <t>Luis Fernando Valenzuela Meza</t>
  </si>
  <si>
    <t>Lucas Braga Schuck</t>
  </si>
  <si>
    <t>Thais Idalgo Moreira</t>
  </si>
  <si>
    <t>Natalia Possette</t>
  </si>
  <si>
    <t>09/09/2024-23:20</t>
  </si>
  <si>
    <t>Joice Luana da Silva</t>
  </si>
  <si>
    <t>Kenedi Augusto Sampaio de Lima</t>
  </si>
  <si>
    <t>09/09/2024-23:05</t>
  </si>
  <si>
    <t>Julio Cezar Bueno de Oliveira</t>
  </si>
  <si>
    <t>10/09/2024-20:40</t>
  </si>
  <si>
    <t>Sebastiao Chagas de Menezes</t>
  </si>
  <si>
    <t>Raffael Bello dos Santos</t>
  </si>
  <si>
    <t>Thaisa Batista Chaves</t>
  </si>
  <si>
    <t>Frederico Alex custodio</t>
  </si>
  <si>
    <t>andre luiz de souza</t>
  </si>
  <si>
    <t>Fabio de Castro Caldas</t>
  </si>
  <si>
    <t>Mariana Dias Feijo</t>
  </si>
  <si>
    <t>Claudia de Fatima melo dos Santos</t>
  </si>
  <si>
    <t>Maria Eugenia Pereira Buchener</t>
  </si>
  <si>
    <t>Eshiley vitoria crescencio Oliveira</t>
  </si>
  <si>
    <t>11/09/2024-01:40</t>
  </si>
  <si>
    <t>Vanderlei Dutra de Almeida</t>
  </si>
  <si>
    <t>Luiz Mateus Fernandes de Almeida</t>
  </si>
  <si>
    <t>Vivian do Rocio WASILEWSKI</t>
  </si>
  <si>
    <t>Raquel Andrade Teixeira Oliveira</t>
  </si>
  <si>
    <t>10/09/2024-19:50</t>
  </si>
  <si>
    <t>Gabriela Tozzo</t>
  </si>
  <si>
    <t>12/09/2024-18:25</t>
  </si>
  <si>
    <t>ROSIMERI CERRI</t>
  </si>
  <si>
    <t>Francielli FS Galhardo</t>
  </si>
  <si>
    <t>Fernanda Lorenci de Oliveira</t>
  </si>
  <si>
    <t>16/09/2024-12:55</t>
  </si>
  <si>
    <t>Lauri Galina</t>
  </si>
  <si>
    <t>Fernanda de Moraes</t>
  </si>
  <si>
    <t>Rosangela Muller</t>
  </si>
  <si>
    <t>Tatiana Nunes da Rosa</t>
  </si>
  <si>
    <t>Cibele Sastre</t>
  </si>
  <si>
    <t>Leone de Souza Machado</t>
  </si>
  <si>
    <t>Sebastiao lupe Machado filho</t>
  </si>
  <si>
    <t>Lidiani Aparecida Baccinello Melo</t>
  </si>
  <si>
    <t>Angelica Cristina Rhoden</t>
  </si>
  <si>
    <t>julia cristina de souza santos</t>
  </si>
  <si>
    <t>juliana maria de souza santos</t>
  </si>
  <si>
    <t>Jessica Tomasi Moser</t>
  </si>
  <si>
    <t>23/09/2024-19:15</t>
  </si>
  <si>
    <t>Augusto Rocha Pires</t>
  </si>
  <si>
    <t>Lorival Silvano de Freitas</t>
  </si>
  <si>
    <t>Juliane Crissi Monteiro</t>
  </si>
  <si>
    <t>Leticia Ruiz</t>
  </si>
  <si>
    <t>Debora Virginia rachadel Ruiz</t>
  </si>
  <si>
    <t>Glauber Ruiz</t>
  </si>
  <si>
    <t>Jardel Caminha Carvalho Cestari</t>
  </si>
  <si>
    <t>11/09/2024-22:05</t>
  </si>
  <si>
    <t>ADENISE APARECIDA RODRIGUES DA SILVA</t>
  </si>
  <si>
    <t>ARTHUR RODRIGUES DO VAL</t>
  </si>
  <si>
    <t>Pedro Ronaldo Mendes leme</t>
  </si>
  <si>
    <t>Mariana Cristina da Silva</t>
  </si>
  <si>
    <t>12/09/2024-20:10</t>
  </si>
  <si>
    <t>11/09/2024-21:25</t>
  </si>
  <si>
    <t>Fatima da Silva Simoes</t>
  </si>
  <si>
    <t>12/09/2024-16:20</t>
  </si>
  <si>
    <t>Mariana watanabe fantine Peixoto</t>
  </si>
  <si>
    <t>Carlos Daniel Aguiar Ferreira</t>
  </si>
  <si>
    <t>12/09/2024-13:55</t>
  </si>
  <si>
    <t>Jordana Farezin</t>
  </si>
  <si>
    <t>19/09/2024-15:40</t>
  </si>
  <si>
    <t>Viviane Endres da Rosa</t>
  </si>
  <si>
    <t>Heitor Henrique Siqueira Romero</t>
  </si>
  <si>
    <t>13/09/2024-22:05</t>
  </si>
  <si>
    <t>Regina Sayuri Kobata</t>
  </si>
  <si>
    <t>Fussae Makiyama Kobata</t>
  </si>
  <si>
    <t>Adair Severino Ribeiro</t>
  </si>
  <si>
    <t>Davi Fabricio de Oliveira Berehulka</t>
  </si>
  <si>
    <t>Camilla Ribeiro da Cruz</t>
  </si>
  <si>
    <t>Thaisa Silva de Morais</t>
  </si>
  <si>
    <t>Karine Ribeiro da Cruz</t>
  </si>
  <si>
    <t>LIZIE QUEREN ELVAS DANTAD</t>
  </si>
  <si>
    <t>12/09/2024-20:25</t>
  </si>
  <si>
    <t>Epifanio Raul Martinez</t>
  </si>
  <si>
    <t>Thayane Cristina Barcellos</t>
  </si>
  <si>
    <t>Maria Eduarda Ramos socha</t>
  </si>
  <si>
    <t>Maria Correa de ramos</t>
  </si>
  <si>
    <t>Erica maia feitosa</t>
  </si>
  <si>
    <t>Gabriella Alves do Nascimento</t>
  </si>
  <si>
    <t>14/09/2024-19:50</t>
  </si>
  <si>
    <t>Thiago Manoel Mendes Leal</t>
  </si>
  <si>
    <t>Pedro Henrique Lieberknecht Siqueira</t>
  </si>
  <si>
    <t>Jhenifer Fernanda Marques Marquito</t>
  </si>
  <si>
    <t>Larissa Vitoria Silva de Araujo</t>
  </si>
  <si>
    <t>Samara Soares de lima</t>
  </si>
  <si>
    <t>Sara Maria Marques Pinheiro</t>
  </si>
  <si>
    <t>13/09/2024-11:30</t>
  </si>
  <si>
    <t>Isabelly Vitoria de Almeida Menezes</t>
  </si>
  <si>
    <t>Adir De Oliveira Pombo</t>
  </si>
  <si>
    <t>Lilian Nambu</t>
  </si>
  <si>
    <t>Raquel Cristina olinger</t>
  </si>
  <si>
    <t>Renato Henrique Chaves Vaz</t>
  </si>
  <si>
    <t>Debora Bianca de Souza sena</t>
  </si>
  <si>
    <t>Lucileide oliveira do nascimento</t>
  </si>
  <si>
    <t>Claudia matos dos Santos</t>
  </si>
  <si>
    <t>14/09/2024-18:40</t>
  </si>
  <si>
    <t>Luiz Henrique Barbosa Rodrigues</t>
  </si>
  <si>
    <t>Iraci virissimo de lima</t>
  </si>
  <si>
    <t>Andre virissimo de lima</t>
  </si>
  <si>
    <t>Elivelton Mendes</t>
  </si>
  <si>
    <t>Lucas Alexandre</t>
  </si>
  <si>
    <t>Marilia Cechinel Goulart</t>
  </si>
  <si>
    <t>24/09/2024-01:20</t>
  </si>
  <si>
    <t>Aluisio Silva Junior</t>
  </si>
  <si>
    <t>Gioleta Roaa Dorazio Oliveira</t>
  </si>
  <si>
    <t>Bruna Karoline Dannas Barbosa</t>
  </si>
  <si>
    <t>Vinicius Henrique Dannas Barbosa</t>
  </si>
  <si>
    <t>Ariane Caroline Matiolli</t>
  </si>
  <si>
    <t>Lizandra Cecato</t>
  </si>
  <si>
    <t>Diego Augusto Barroso dos Santos</t>
  </si>
  <si>
    <t>Lelia Luiza Barbieri</t>
  </si>
  <si>
    <t>Damaris Sanchez Paredes</t>
  </si>
  <si>
    <t>Santina Boso Duriguel</t>
  </si>
  <si>
    <t>Wesley August Flavulatario Rissi</t>
  </si>
  <si>
    <t>Rosangela Margarete da Silva</t>
  </si>
  <si>
    <t>Daiane Cardoso Fetzner</t>
  </si>
  <si>
    <t>Wesley Goncalves dos Santos</t>
  </si>
  <si>
    <t>Roslene Aleixo Alves</t>
  </si>
  <si>
    <t>Luiza Helena Lopes</t>
  </si>
  <si>
    <t>Pamela Evelin Manzano de Oliveira</t>
  </si>
  <si>
    <t>Guilherme Duque pannain</t>
  </si>
  <si>
    <t>16/09/2024-11:00</t>
  </si>
  <si>
    <t>21/09/2024-00:35</t>
  </si>
  <si>
    <t>Bianca Szymanczuk</t>
  </si>
  <si>
    <t>Gabrielli de Oliveira Morceli</t>
  </si>
  <si>
    <t>19/09/2024-07:35</t>
  </si>
  <si>
    <t>Adso Barcellos Moreira</t>
  </si>
  <si>
    <t>Ana Elise da Rosa Feitosa da Silva</t>
  </si>
  <si>
    <t>Paulo Cesar Sabino Rosendo bezerra</t>
  </si>
  <si>
    <t>Laura Beatriz Pereira Cardozo</t>
  </si>
  <si>
    <t>Beatriz Barreto dos anjos</t>
  </si>
  <si>
    <t>17/09/2024-17:10</t>
  </si>
  <si>
    <t>Valdemir Barreto dos anjos</t>
  </si>
  <si>
    <t>Alcione Cruz Barreto</t>
  </si>
  <si>
    <t>Valdemir  Barreto dos anjos</t>
  </si>
  <si>
    <t>Vitor Hugo Barroso dos Santos</t>
  </si>
  <si>
    <t>Claudia Andrea Ferreira</t>
  </si>
  <si>
    <t>Aide dos Reis carolino dos Reis</t>
  </si>
  <si>
    <t>Maria Benedita Sales</t>
  </si>
  <si>
    <t>Emanuelly Carolino Oliveira</t>
  </si>
  <si>
    <t>Gabriel Carolino Goncalves</t>
  </si>
  <si>
    <t>Rafael de Aguiar Lopes Vicente</t>
  </si>
  <si>
    <t>Vanessa Cougo Ferreira</t>
  </si>
  <si>
    <t>Franciele watte</t>
  </si>
  <si>
    <t>17/09/2024-21:40</t>
  </si>
  <si>
    <t>Mayara Maciel Batista</t>
  </si>
  <si>
    <t>Marlon jhony Rodrigues Claudio</t>
  </si>
  <si>
    <t>Massimo totaro</t>
  </si>
  <si>
    <t>17/09/2024-18:25</t>
  </si>
  <si>
    <t>Welvis Cicero Pereira</t>
  </si>
  <si>
    <t>Peterson Regis de Oliveira</t>
  </si>
  <si>
    <t>Janaina cristina da silva Oliveira</t>
  </si>
  <si>
    <t>Jose Luiz Autiere</t>
  </si>
  <si>
    <t>Eny Maria Cunha Autiere</t>
  </si>
  <si>
    <t>Carlos Cezar Lobo da costa</t>
  </si>
  <si>
    <t>Laura Lenzing Lobo da Costa</t>
  </si>
  <si>
    <t>Carlos Cezar Lobo da Costa</t>
  </si>
  <si>
    <t>Jose Hilton da Silva</t>
  </si>
  <si>
    <t>Tiburcio Jose neto</t>
  </si>
  <si>
    <t>Carlos Alberto Mendes de Freitas Junior</t>
  </si>
  <si>
    <t>22/09/2024-17:50</t>
  </si>
  <si>
    <t>Jailca da silva Pinto</t>
  </si>
  <si>
    <t>Wallace Joener Furoni Gimenez</t>
  </si>
  <si>
    <t>Gabriela Sperotto</t>
  </si>
  <si>
    <t>Douglas Danette Bulow</t>
  </si>
  <si>
    <t>Yuri Araujo Oliveira Machado</t>
  </si>
  <si>
    <t>Neuma Alves Teixeira de Oliveira</t>
  </si>
  <si>
    <t>Nathalie Cristina Santos Gust</t>
  </si>
  <si>
    <t>Thiago Antonio Rossatto Casola</t>
  </si>
  <si>
    <t>Leonardo Felipe Santos Lima</t>
  </si>
  <si>
    <t>18/09/2024-22:35</t>
  </si>
  <si>
    <t>Amanda Santos Lima</t>
  </si>
  <si>
    <t>28/09/2024-18:25</t>
  </si>
  <si>
    <t>22/09/2024-03:35</t>
  </si>
  <si>
    <t>Denise Regina faria</t>
  </si>
  <si>
    <t>01/10/2024-11:00</t>
  </si>
  <si>
    <t>Emmilly Janaina A Santos</t>
  </si>
  <si>
    <t>19/09/2024-00:10</t>
  </si>
  <si>
    <t>Marines Pilati</t>
  </si>
  <si>
    <t>Ilma lopes da silva</t>
  </si>
  <si>
    <t>Celi Carmona</t>
  </si>
  <si>
    <t>Miguel Fiorini Matsubara</t>
  </si>
  <si>
    <t>Franciele Cristina Rivaroli Fiorini</t>
  </si>
  <si>
    <t>Lucas Gomes Emidio</t>
  </si>
  <si>
    <t>George Paul von Grumbkow</t>
  </si>
  <si>
    <t>Asafe Newton Goncalves Moreira</t>
  </si>
  <si>
    <t>23/09/2024-15:30</t>
  </si>
  <si>
    <t>Jennifer Aline Goncalves Couto</t>
  </si>
  <si>
    <t>Enzo Gabriel Goncalves Moreira</t>
  </si>
  <si>
    <t>Allanis Eduarda Goncalves Moreira</t>
  </si>
  <si>
    <t>Maria Moraes Franciscao</t>
  </si>
  <si>
    <t>Joilson bertoldo</t>
  </si>
  <si>
    <t>20/09/2024-03:00</t>
  </si>
  <si>
    <t>Carla Gabrielli Pasqualotto</t>
  </si>
  <si>
    <t>Olaide Nunes</t>
  </si>
  <si>
    <t>Naiara Rodrigues kuster</t>
  </si>
  <si>
    <t>Alex felipe rosa</t>
  </si>
  <si>
    <t>Adao farias</t>
  </si>
  <si>
    <t>Rosicler B Moreno</t>
  </si>
  <si>
    <t>23/09/2024-10:30</t>
  </si>
  <si>
    <t>Lara Araujo Giacomini</t>
  </si>
  <si>
    <t>Emanueli souza dos Santos rosa</t>
  </si>
  <si>
    <t>Gilson de Lara Caetano</t>
  </si>
  <si>
    <t>Pedro Henrique Nunes Da Silva</t>
  </si>
  <si>
    <t>Glaucia Garcia de Oliveira</t>
  </si>
  <si>
    <t>22/09/2024-11:30</t>
  </si>
  <si>
    <t>Carlos Silverio</t>
  </si>
  <si>
    <t>21/09/2024-17:45</t>
  </si>
  <si>
    <t>Raquel Jose da Silva</t>
  </si>
  <si>
    <t>Claudineia Aparecida Neves</t>
  </si>
  <si>
    <t>Evelise Ferrarin Rodrigues</t>
  </si>
  <si>
    <t>Pedro Marcio Rodrigues</t>
  </si>
  <si>
    <t>Roberto Alves Barros</t>
  </si>
  <si>
    <t>22/09/2024-17:25</t>
  </si>
  <si>
    <t>Stela Schiochett Virmond Vieira</t>
  </si>
  <si>
    <t>Daniel Vieira Cavalcante</t>
  </si>
  <si>
    <t>Helena Regina Venditto</t>
  </si>
  <si>
    <t>Rosi Clara Tedesco</t>
  </si>
  <si>
    <t>Noah Villela dos Santos</t>
  </si>
  <si>
    <t>Mireille Aretuzza Villela</t>
  </si>
  <si>
    <t>Igor Ricardo Gaetano</t>
  </si>
  <si>
    <t>Hiago de Paula Oliveira</t>
  </si>
  <si>
    <t>Kamilly Souza Dangelis Rocha</t>
  </si>
  <si>
    <t>Lara Lavinia Specia</t>
  </si>
  <si>
    <t>Davi Specia</t>
  </si>
  <si>
    <t>Sidinei matias</t>
  </si>
  <si>
    <t>Andre Luiz Pereira Vizzotto</t>
  </si>
  <si>
    <t>Diego Stafanato de Araujo</t>
  </si>
  <si>
    <t>Leonardo de Oliveira Menezes</t>
  </si>
  <si>
    <t>Nyja Carla Dias Vieira</t>
  </si>
  <si>
    <t>23/09/2024-19:05</t>
  </si>
  <si>
    <t>Kauanna barreiro perozim</t>
  </si>
  <si>
    <t>Francisco Solano Lopez Escurra</t>
  </si>
  <si>
    <t>Bruno Joalison Gama Pereira</t>
  </si>
  <si>
    <t>EDICLEMAR DEBORTOLI</t>
  </si>
  <si>
    <t>Taynara Oriente de Lima</t>
  </si>
  <si>
    <t>Solange Aparecida de Lima Ribas</t>
  </si>
  <si>
    <t>Cornel Ramos filho</t>
  </si>
  <si>
    <t>Juliana Mendes da Fonseca</t>
  </si>
  <si>
    <t>Sueli de Fatima  lemes</t>
  </si>
  <si>
    <t>Manuella Girardi da silva</t>
  </si>
  <si>
    <t>24/09/2024-18:25</t>
  </si>
  <si>
    <t>Adriano Souza Correa</t>
  </si>
  <si>
    <t>Irialdo Barbosa Monteiro</t>
  </si>
  <si>
    <t>Gabriel da Silva</t>
  </si>
  <si>
    <t>Alessandro Alves</t>
  </si>
  <si>
    <t>Priscila Maia Arueira</t>
  </si>
  <si>
    <t>Eduarda Zamin Servat</t>
  </si>
  <si>
    <t>Clara Diz Schmitt</t>
  </si>
  <si>
    <t>Rafael Szpak</t>
  </si>
  <si>
    <t>Aline Barbara Dumont Ladeira</t>
  </si>
  <si>
    <t>05/10/2024-02:30</t>
  </si>
  <si>
    <t>Eduardo Antonio Neri</t>
  </si>
  <si>
    <t>Julio Cesar Skowasch</t>
  </si>
  <si>
    <t>Patricia Regina de Souza</t>
  </si>
  <si>
    <t>28/09/2024-11:00</t>
  </si>
  <si>
    <t>Ricardo Zaic Pereira</t>
  </si>
  <si>
    <t>Luciane Conceicao Nunes</t>
  </si>
  <si>
    <t>25/09/2024-15:40</t>
  </si>
  <si>
    <t>Jessica Adriane vier</t>
  </si>
  <si>
    <t>25/09/2024-17:55</t>
  </si>
  <si>
    <t>Raffaella Spaziani Saturno da silva</t>
  </si>
  <si>
    <t>26/09/2024-11:30</t>
  </si>
  <si>
    <t>Reginaldo Alves Bueno</t>
  </si>
  <si>
    <t>Pedro Mendonca Heusy</t>
  </si>
  <si>
    <t>William Junji Hayashi Pinto</t>
  </si>
  <si>
    <t>Maria de Fatima Gazaniga</t>
  </si>
  <si>
    <t>Euclair Dala Rosa</t>
  </si>
  <si>
    <t>MARIA JOSE SEIXAS QUEIROZ SAVISKY</t>
  </si>
  <si>
    <t>Keila Rejane Pinto Rodrigues</t>
  </si>
  <si>
    <t>Charles Roldao Rodrigues</t>
  </si>
  <si>
    <t>Aline Alcantara de Souza</t>
  </si>
  <si>
    <t>Aldo Adriano Pereira</t>
  </si>
  <si>
    <t>LUCIANE TEODORO MARQUES MARQUITO</t>
  </si>
  <si>
    <t>27/09/2024-20:40</t>
  </si>
  <si>
    <t>Mariana Vicentini de Oliveira</t>
  </si>
  <si>
    <t>Fabio Marcel Vilha de Oliveira</t>
  </si>
  <si>
    <t>Roberto Minuzzi Junior</t>
  </si>
  <si>
    <t>Danuze Rabelo Araujo</t>
  </si>
  <si>
    <t>Tayna Santana de Melo</t>
  </si>
  <si>
    <t>Monica de Paiva Neves</t>
  </si>
  <si>
    <t>Haruna Fal da Cruz Arai</t>
  </si>
  <si>
    <t>Wanderlei da Silva Junior</t>
  </si>
  <si>
    <t>Geissiany Fernanda Fal da Cruz</t>
  </si>
  <si>
    <t>FLAVIO AUGUSTO SCHMEISKE</t>
  </si>
  <si>
    <t>30/09/2024-21:10</t>
  </si>
  <si>
    <t>Felipe Bernardes Vieira</t>
  </si>
  <si>
    <t>Lorena Xavier Lopes Ribeiro</t>
  </si>
  <si>
    <t>Ana Paula Pinheiro</t>
  </si>
  <si>
    <t>Rhonny Luis Apaza</t>
  </si>
  <si>
    <t>Marco tumumani condori</t>
  </si>
  <si>
    <t>jamyle Ariane hyrco</t>
  </si>
  <si>
    <t>Anderson Teixeira Lopes</t>
  </si>
  <si>
    <t>Edson Aluisio batista</t>
  </si>
  <si>
    <t>Deliane dos Santos de Morais</t>
  </si>
  <si>
    <t>Celina Carolina Aparecida Manoel Moraes</t>
  </si>
  <si>
    <t>Carlos Eduardo Moraes</t>
  </si>
  <si>
    <t>William Carlos Lima</t>
  </si>
  <si>
    <t>Leonardo Manosso Handler</t>
  </si>
  <si>
    <t>Kimberlly Dyanna Gomes Handler</t>
  </si>
  <si>
    <t>Manuella Batistela Borges</t>
  </si>
  <si>
    <t>Matheus dos Santos Zollo</t>
  </si>
  <si>
    <t>Solange de Carvalho Zollo</t>
  </si>
  <si>
    <t>Eduardo Zollo Pereira</t>
  </si>
  <si>
    <t>Gabriela dos Santos Zollo</t>
  </si>
  <si>
    <t>Adevair Santo Della libera</t>
  </si>
  <si>
    <t>01/10/2024-19:50</t>
  </si>
  <si>
    <t>Jose Davi da Costa pena</t>
  </si>
  <si>
    <t>Jose Mariano da Costa Pena</t>
  </si>
  <si>
    <t>Adelaide Hipolidi Bortolai</t>
  </si>
  <si>
    <t>28/09/2024-01:00</t>
  </si>
  <si>
    <t>Lais Regina dos Santos</t>
  </si>
  <si>
    <t>Thiago Piassa</t>
  </si>
  <si>
    <t>Maricene dos Santos Espindola</t>
  </si>
  <si>
    <t>Madalena Tanaka</t>
  </si>
  <si>
    <t>29/09/2024-23:20</t>
  </si>
  <si>
    <t>Taina Sales Felix</t>
  </si>
  <si>
    <t>Juveni aparecida de Freitas</t>
  </si>
  <si>
    <t>Iorrana demito</t>
  </si>
  <si>
    <t>Kassia Robe Medran</t>
  </si>
  <si>
    <t>Muriel Menca da Silva</t>
  </si>
  <si>
    <t>Franciele Martins</t>
  </si>
  <si>
    <t>Nicole de Souza Ferreira</t>
  </si>
  <si>
    <t>Lourdes Fernandes Dutra</t>
  </si>
  <si>
    <t>30/09/2024-18:05</t>
  </si>
  <si>
    <t>Juliana de quadros malhao</t>
  </si>
  <si>
    <t>Jeferson Jesus dos Santos</t>
  </si>
  <si>
    <t>Bruna dos Santos Matos</t>
  </si>
  <si>
    <t>Mariana Germano Soares</t>
  </si>
  <si>
    <t>Leonardo Augusto Scremin e Silva</t>
  </si>
  <si>
    <t>Glaucia teresinha jeronimo</t>
  </si>
  <si>
    <t>darline Anilus</t>
  </si>
  <si>
    <t>Noemi da Silva Pereira</t>
  </si>
  <si>
    <t>Maria Cleide da Silva Pereira</t>
  </si>
  <si>
    <t>Sophia Silva Pereira de Moraes</t>
  </si>
  <si>
    <t>Graziela Gartner</t>
  </si>
  <si>
    <t>Nicollas dos Santos de quadros</t>
  </si>
  <si>
    <t>Yasmim Moreira da Costa</t>
  </si>
  <si>
    <t>Erica Silvia Ferreira Pereira</t>
  </si>
  <si>
    <t>Jose Davi da Costa Pena</t>
  </si>
  <si>
    <t>Tacio Iury Pereira santos</t>
  </si>
  <si>
    <t>Alessandra Cristina Ferreira Pereira</t>
  </si>
  <si>
    <t>Cezar Edegar Benitez</t>
  </si>
  <si>
    <t>30/09/2024-07:35</t>
  </si>
  <si>
    <t>Natalia Medeiros Santo Lemos</t>
  </si>
  <si>
    <t>Lucas Antonio da silva Soares</t>
  </si>
  <si>
    <t>30/09/2024-15:15</t>
  </si>
  <si>
    <t>Carla Luana Araujo Fonseca</t>
  </si>
  <si>
    <t>LUIZA CORRALES MURI</t>
  </si>
  <si>
    <t>ANDRE MEIRIN CORRALES</t>
  </si>
  <si>
    <t>Ideon ferreira da Silva</t>
  </si>
  <si>
    <t>30/09/2024-13:05</t>
  </si>
  <si>
    <t>MARIA RENILDA CHAGAS DE MENEZES</t>
  </si>
  <si>
    <t>TERESINHA APARECIDA DIAS DOS ANJOS</t>
  </si>
  <si>
    <t>Eduardo fabel Silva</t>
  </si>
  <si>
    <t>30/09/2024-22:55</t>
  </si>
  <si>
    <t>Jose Eduardo Prestes Lazarin</t>
  </si>
  <si>
    <t>Arthur Silva Cavalin de Jesus</t>
  </si>
  <si>
    <t>Ingrid Luise Silva Cavalin</t>
  </si>
  <si>
    <t>Eduardo Berto Rech</t>
  </si>
  <si>
    <t>Ana Beatriz Goncalo Vitorino</t>
  </si>
  <si>
    <t>Ranyll Mahmud Ismail Shehadeh</t>
  </si>
  <si>
    <t>Inara Cardoso Cypriano</t>
  </si>
  <si>
    <t>Gisele Cruz dos Santos Machado</t>
  </si>
  <si>
    <t>Edna Raquel  Diniz</t>
  </si>
  <si>
    <t>Ednete Fatima Cardoso Martello</t>
  </si>
  <si>
    <t>Marcos Souza Martello</t>
  </si>
  <si>
    <t>Louise Harumi Valentim Hocama</t>
  </si>
  <si>
    <t>Isabella Vitoria Ferreira Rolao</t>
  </si>
  <si>
    <t>Josseane Ferreira</t>
  </si>
  <si>
    <t>Irailton da Silva santos</t>
  </si>
  <si>
    <t>abgail sarter miotti</t>
  </si>
  <si>
    <t>Leonardo Castigioni</t>
  </si>
  <si>
    <t>Nathalia Beatriz Duarte</t>
  </si>
  <si>
    <t>Joao Paulo Alves Pariz</t>
  </si>
  <si>
    <t>Circe da Costa Schinke</t>
  </si>
  <si>
    <t>Nathalia henrich</t>
  </si>
  <si>
    <t>Suely Carcuchinski</t>
  </si>
  <si>
    <t>Emerson Oreano Gasperin</t>
  </si>
  <si>
    <t>Sulane Fatima de Almeida</t>
  </si>
  <si>
    <t>Raimundo Edimir de Oliveira Junior</t>
  </si>
  <si>
    <t>Caroline Gil Fontes Schaffer</t>
  </si>
  <si>
    <t>Henrique Fontes Schaffer</t>
  </si>
  <si>
    <t>Christine Machado de Carvalho Santos</t>
  </si>
  <si>
    <t>Rosangela Kiekow da Rosa</t>
  </si>
  <si>
    <t>Paulo Rodrigues da Rosa</t>
  </si>
  <si>
    <t>Raissa Wu</t>
  </si>
  <si>
    <t>Carolina de oliveira cavalheiro</t>
  </si>
  <si>
    <t>Daniela Lehmen</t>
  </si>
  <si>
    <t>Ilhete Cecilia kreusch Mafra</t>
  </si>
  <si>
    <t>Elite Roncaglio</t>
  </si>
  <si>
    <t>Noah Bittencourt Goulart</t>
  </si>
  <si>
    <t>Rosana BERNADETE COSTA DARIO</t>
  </si>
  <si>
    <t>Marcelo Fagundes</t>
  </si>
  <si>
    <t>Valeria Lages</t>
  </si>
  <si>
    <t>THAYANA KEROLY CAETANO DOS SANTOS DIAS</t>
  </si>
  <si>
    <t>NICOLE CAETANO DIAS</t>
  </si>
  <si>
    <t>JADSON SILVA DIAS</t>
  </si>
  <si>
    <t>DAVI CAETANO DIAS</t>
  </si>
  <si>
    <t>Michele Soares Freitas</t>
  </si>
  <si>
    <t>Igor Cardoso Boneberger</t>
  </si>
  <si>
    <t>Carlos Queiroz</t>
  </si>
  <si>
    <t>Fernando Hecht Galhego</t>
  </si>
  <si>
    <t>Maria da Graca Guimaraes Barbosa</t>
  </si>
  <si>
    <t>RENE ANICET</t>
  </si>
  <si>
    <t>Arthur Jose Ghissi</t>
  </si>
  <si>
    <t>Camila Toigo Fossatti</t>
  </si>
  <si>
    <t>Ana Paula Boettcher</t>
  </si>
  <si>
    <t>04/09/2024-09:20</t>
  </si>
  <si>
    <t>Kevin Marcos Duarte</t>
  </si>
  <si>
    <t>Magda Machado Saraiva Duarte</t>
  </si>
  <si>
    <t>Miguel Soares Goncalves</t>
  </si>
  <si>
    <t>Josimar Cunha de Almeida</t>
  </si>
  <si>
    <t>Simao Sirineo Toscani</t>
  </si>
  <si>
    <t>Laira Vieira Toscani</t>
  </si>
  <si>
    <t>Gilmar Jose da Costa</t>
  </si>
  <si>
    <t>Sueli Lenharo</t>
  </si>
  <si>
    <t>Ana Lucia Alves do Prado</t>
  </si>
  <si>
    <t>Diego Albuquerque Cabrera</t>
  </si>
  <si>
    <t>Jessica Elen Cardoso Studzinski</t>
  </si>
  <si>
    <t>Alexandre Oliveira</t>
  </si>
  <si>
    <t>Aline sant ana lopes</t>
  </si>
  <si>
    <t>Leticia Souza</t>
  </si>
  <si>
    <t>Neemias Rocha</t>
  </si>
  <si>
    <t>Cristian Dior bergmann</t>
  </si>
  <si>
    <t>Ane Elise Beckenkamp Maltezo</t>
  </si>
  <si>
    <t>Yasmin silveira</t>
  </si>
  <si>
    <t>Rafael Matos</t>
  </si>
  <si>
    <t>Maria Tereza Demetrio de Oliveira</t>
  </si>
  <si>
    <t>03/09/2024-02:35</t>
  </si>
  <si>
    <t>Claudia Pinto Miranda</t>
  </si>
  <si>
    <t>Beatriz Machado Mello</t>
  </si>
  <si>
    <t>Denise Closs Lagemann</t>
  </si>
  <si>
    <t>Vera Maria Scheuermann</t>
  </si>
  <si>
    <t>Marise Werle</t>
  </si>
  <si>
    <t>Luiza rodrigues da silva</t>
  </si>
  <si>
    <t>Nicholas Kaue Mello da Rosa</t>
  </si>
  <si>
    <t>Sonia Terezinha Almeida de Souza</t>
  </si>
  <si>
    <t>fabiane maciel calistro</t>
  </si>
  <si>
    <t>Cerissa Mc Queen</t>
  </si>
  <si>
    <t>Luciano Leaes</t>
  </si>
  <si>
    <t>Fernando Peters</t>
  </si>
  <si>
    <t>Fernando Dias Leitzke</t>
  </si>
  <si>
    <t>Lucia Beatriz Teixeira</t>
  </si>
  <si>
    <t>Francisco de Assis Freze Filho</t>
  </si>
  <si>
    <t>Fernanda Dreher</t>
  </si>
  <si>
    <t>Julia Dreher Borges</t>
  </si>
  <si>
    <t>Julian Alves Borges</t>
  </si>
  <si>
    <t>Benhur Jorge do Amaral</t>
  </si>
  <si>
    <t>Lucas Lombardi da Silveira</t>
  </si>
  <si>
    <t>Andreia Guedin de Souza</t>
  </si>
  <si>
    <t>Marta Tubino Dal Molin</t>
  </si>
  <si>
    <t>Fabio Dutra Pillar e Silva</t>
  </si>
  <si>
    <t>LUCAS FARIAS DA SILVA</t>
  </si>
  <si>
    <t>CLAUDEMIR ALVES CABRAL</t>
  </si>
  <si>
    <t>JOSE EDSON LOIOLA DA SILVA</t>
  </si>
  <si>
    <t>DANIEL GOMES DA SILVA</t>
  </si>
  <si>
    <t>FRANCISCO RONALDO ANDRADE COSMO</t>
  </si>
  <si>
    <t>JOSE DE ARIMATEIA FREIRE DA SILVA FILHO</t>
  </si>
  <si>
    <t>Thomas Teixeira Ferreira</t>
  </si>
  <si>
    <t>Rodrigo da Silva Caetano</t>
  </si>
  <si>
    <t>Suelen de Moura Larsen</t>
  </si>
  <si>
    <t>Raquel Juncowski</t>
  </si>
  <si>
    <t>Amanda Nascimento da Silva</t>
  </si>
  <si>
    <t>Juan scenna</t>
  </si>
  <si>
    <t>Everaldo Somavila das Dores</t>
  </si>
  <si>
    <t>Maria celina vieira</t>
  </si>
  <si>
    <t>Juliana Soares Zeymer</t>
  </si>
  <si>
    <t>Paulo Pasqual dos Santos</t>
  </si>
  <si>
    <t>Claudio da Silva Bueno</t>
  </si>
  <si>
    <t>Renato Almeida Silva</t>
  </si>
  <si>
    <t>Elton Gabriel da Silva</t>
  </si>
  <si>
    <t>Ana Paula dos Santos Rodrigues</t>
  </si>
  <si>
    <t>Rodrigo Luz Pettini</t>
  </si>
  <si>
    <t>Isabelle Vassoler de Bona</t>
  </si>
  <si>
    <t>Vinicius Cambruzzi</t>
  </si>
  <si>
    <t>Luciane Poletto Antunes</t>
  </si>
  <si>
    <t>Leonardo Antunes Camargo</t>
  </si>
  <si>
    <t>Naima Thomaz Aupperle</t>
  </si>
  <si>
    <t>Selma Pena Thomaz</t>
  </si>
  <si>
    <t>MIZAEL GOMES ALVES</t>
  </si>
  <si>
    <t>Natalia Flores Dalla Pozza</t>
  </si>
  <si>
    <t>05/09/2024-11:35</t>
  </si>
  <si>
    <t>Graziele Bittencourt Gomes</t>
  </si>
  <si>
    <t>Cristina Silva Lemos</t>
  </si>
  <si>
    <t>06/09/2024-09:15</t>
  </si>
  <si>
    <t>10/09/2024-15:10</t>
  </si>
  <si>
    <t>Claudia Vieira Herraiz</t>
  </si>
  <si>
    <t>Jordi Cortez Herraiz</t>
  </si>
  <si>
    <t>Katlin karolyne Ferreira Macedo</t>
  </si>
  <si>
    <t>Iolanda Lucia Maciel da Silva</t>
  </si>
  <si>
    <t>Maria Olga de Oliveira</t>
  </si>
  <si>
    <t>Tatiana Urbano Correa da Silva</t>
  </si>
  <si>
    <t>Guilherme Henrique Jung</t>
  </si>
  <si>
    <t>Joao Batista Poersch Ribeiro</t>
  </si>
  <si>
    <t>Alice Souza Costa</t>
  </si>
  <si>
    <t>Uelinton de Barros</t>
  </si>
  <si>
    <t>Marco Cardoso veloso</t>
  </si>
  <si>
    <t>Marilia Rodigheri</t>
  </si>
  <si>
    <t>Rafael Goidanich Costa</t>
  </si>
  <si>
    <t>Francieli sottili</t>
  </si>
  <si>
    <t>Theo Pereira Martins kuhnen</t>
  </si>
  <si>
    <t>Maria de Fatima Pereira Martins</t>
  </si>
  <si>
    <t>Alex Freitas da rosa</t>
  </si>
  <si>
    <t>04/09/2024-22:40</t>
  </si>
  <si>
    <t>Laecio Fernando P Mendes</t>
  </si>
  <si>
    <t>Leticia Eduarda de Sousa Martins</t>
  </si>
  <si>
    <t>07/09/2024-16:31</t>
  </si>
  <si>
    <t>Saymon Ivo Jung</t>
  </si>
  <si>
    <t>Circe Raskin Kosminsky</t>
  </si>
  <si>
    <t>Jessica Suhelen Kichler</t>
  </si>
  <si>
    <t>Adriana Marino</t>
  </si>
  <si>
    <t>Sergio Dimitriadis</t>
  </si>
  <si>
    <t>Rafael Barbosa Veiga</t>
  </si>
  <si>
    <t>Paloma Alves Bueno</t>
  </si>
  <si>
    <t>Sidnei Osni da Luz</t>
  </si>
  <si>
    <t>Helen Jane Miranda Abel</t>
  </si>
  <si>
    <t>Martina da Cunha Castilhos</t>
  </si>
  <si>
    <t>Joseara Freitas da Cunha</t>
  </si>
  <si>
    <t>05/09/2024-14:40</t>
  </si>
  <si>
    <t>Gabriela Bordini</t>
  </si>
  <si>
    <t>Marivan de Fatima Souza Porto</t>
  </si>
  <si>
    <t>Juliana da Silva Bernardes</t>
  </si>
  <si>
    <t>Sonia Regina de Lima Giaccheri</t>
  </si>
  <si>
    <t>Leonardo da Silva</t>
  </si>
  <si>
    <t>Fabio Renato Carvalho</t>
  </si>
  <si>
    <t>Guilherme Teixeira carvalho</t>
  </si>
  <si>
    <t>Moima Tassy</t>
  </si>
  <si>
    <t>Joao Atila Lima da Silva</t>
  </si>
  <si>
    <t>RONALD CANDIDO SANTOS</t>
  </si>
  <si>
    <t>10/09/2024-02:35</t>
  </si>
  <si>
    <t>Mari Sol Melo Brochado</t>
  </si>
  <si>
    <t>Edilson Paulo Cirino de Oliveira</t>
  </si>
  <si>
    <t>Diego Da Silva Padilha</t>
  </si>
  <si>
    <t>Allan barreto de Oliveira</t>
  </si>
  <si>
    <t>Claiton Brito da Silva</t>
  </si>
  <si>
    <t>Denise Aguiar</t>
  </si>
  <si>
    <t>Silvia Gomes Pereira</t>
  </si>
  <si>
    <t>Natalia Cristina de Melo Silva</t>
  </si>
  <si>
    <t>Jose Vitor Bervig de Almeida</t>
  </si>
  <si>
    <t>06/09/2024-13:25</t>
  </si>
  <si>
    <t>Marlon Vinicius De Souza</t>
  </si>
  <si>
    <t>Matheus Formoso Machado</t>
  </si>
  <si>
    <t>Mauricio ramon placeres Cabeda</t>
  </si>
  <si>
    <t>Andressa Oliveira de Jesus</t>
  </si>
  <si>
    <t>Lauren Berger soares</t>
  </si>
  <si>
    <t>Felipe Sperb Ribeiro</t>
  </si>
  <si>
    <t>Aline da Silveira Dias da Rosa</t>
  </si>
  <si>
    <t>Paulo Batista de Assis Junior</t>
  </si>
  <si>
    <t>Silas Maycon Lopes Silva</t>
  </si>
  <si>
    <t>Marcia Pawelec da Silva</t>
  </si>
  <si>
    <t>Vinicius Nicacio Rocha</t>
  </si>
  <si>
    <t>06/09/2024-17:40</t>
  </si>
  <si>
    <t>Tatiana Maciel Fernandes</t>
  </si>
  <si>
    <t>Giulia Santos Mohr</t>
  </si>
  <si>
    <t>Leonardo Meira Mohr</t>
  </si>
  <si>
    <t>Thierry Ribeiro Romanelli</t>
  </si>
  <si>
    <t>Everton isoppo  de oliveira</t>
  </si>
  <si>
    <t>Isabelle Betman Campos</t>
  </si>
  <si>
    <t>Karla Patrice Ferreira Martins</t>
  </si>
  <si>
    <t>Marilene Soares da Silva</t>
  </si>
  <si>
    <t>Dieimys Nekel Araujo</t>
  </si>
  <si>
    <t>Ronaldo Gomes Silva</t>
  </si>
  <si>
    <t>Jeferson de Souza feijo</t>
  </si>
  <si>
    <t>Pedro Henrique Falkembach</t>
  </si>
  <si>
    <t>Karina Falkembach pureza</t>
  </si>
  <si>
    <t>Maria Eugenia Bento Stahelin</t>
  </si>
  <si>
    <t>Mari Stela Bento</t>
  </si>
  <si>
    <t>LILIAM GRIEGER FERNANDES</t>
  </si>
  <si>
    <t>Manoela Schumann Piccinini Valentini</t>
  </si>
  <si>
    <t>Renata jardim scalco</t>
  </si>
  <si>
    <t>Valdete da Rosa</t>
  </si>
  <si>
    <t>Thais Gomes Fraga</t>
  </si>
  <si>
    <t>Graziele Siqueira Moraes</t>
  </si>
  <si>
    <t>Marina Vanzin</t>
  </si>
  <si>
    <t>Gabriel Borges de Centena</t>
  </si>
  <si>
    <t>Karolini Borges de Centena</t>
  </si>
  <si>
    <t>Altemar Martha Costa</t>
  </si>
  <si>
    <t>Maria Aparecida veiga Rodrigues</t>
  </si>
  <si>
    <t>Rebeca Barbosa de Melo</t>
  </si>
  <si>
    <t>Helen Scorsatto Ortiz</t>
  </si>
  <si>
    <t>Juliano Ecker Cicarolli</t>
  </si>
  <si>
    <t>Millena MCM Cicarolli</t>
  </si>
  <si>
    <t>Fernanda Ribeiro Rocha</t>
  </si>
  <si>
    <t>Aline Fernandes</t>
  </si>
  <si>
    <t>Valeria Querino Flores</t>
  </si>
  <si>
    <t>Yasmin haeser monteiro</t>
  </si>
  <si>
    <t>Laura de macedo haeser</t>
  </si>
  <si>
    <t>Debora Schneider</t>
  </si>
  <si>
    <t>Sonia Beatriz Daugs</t>
  </si>
  <si>
    <t>Rita Gisele da Silveira Nunes</t>
  </si>
  <si>
    <t>Barbara Amaral</t>
  </si>
  <si>
    <t>Moima Tassy Gomes Lima</t>
  </si>
  <si>
    <t>Renata Detros</t>
  </si>
  <si>
    <t>Jhon Theylor Barros Steiner</t>
  </si>
  <si>
    <t>Andre Albino</t>
  </si>
  <si>
    <t>Marcio dos santos Maia</t>
  </si>
  <si>
    <t>Elisangela Antoria Almeida Maia</t>
  </si>
  <si>
    <t>Felipe Daccache Pavan</t>
  </si>
  <si>
    <t>Diego Machado de Quadros</t>
  </si>
  <si>
    <t>Pedro Britto de Moraes</t>
  </si>
  <si>
    <t>Felipe Azuaga de Lucena</t>
  </si>
  <si>
    <t>Carina Vicentini Machado</t>
  </si>
  <si>
    <t>Milene beust</t>
  </si>
  <si>
    <t>Julia da Costa Moraes</t>
  </si>
  <si>
    <t>Lucio Osorio da Rosa</t>
  </si>
  <si>
    <t>Eleani Maria da Costa</t>
  </si>
  <si>
    <t>Laura Viegas</t>
  </si>
  <si>
    <t>Carlos Henrique de David</t>
  </si>
  <si>
    <t>Adriane von Muhlen</t>
  </si>
  <si>
    <t>Catia da Silva</t>
  </si>
  <si>
    <t>HELENA PERIN</t>
  </si>
  <si>
    <t>Fabiola Ribeiro Barreto</t>
  </si>
  <si>
    <t>Juliana wisnievski da cunha</t>
  </si>
  <si>
    <t>Marina Klein</t>
  </si>
  <si>
    <t>Charles da Silva Viana</t>
  </si>
  <si>
    <t>GABRIEL VEBER MOISES DA SILVA</t>
  </si>
  <si>
    <t>Daniela Brezezinski</t>
  </si>
  <si>
    <t>Rebeca Ullmann Richter</t>
  </si>
  <si>
    <t>Luis Eduardo Moraes</t>
  </si>
  <si>
    <t>Lisandra Campos</t>
  </si>
  <si>
    <t>Carolina Garcia</t>
  </si>
  <si>
    <t>Maria Ines Weber</t>
  </si>
  <si>
    <t>Aline Fraga Brambati</t>
  </si>
  <si>
    <t>Joao Pedro Cassol</t>
  </si>
  <si>
    <t>Carmen Vera Ma</t>
  </si>
  <si>
    <t>Odete Machado Ramao</t>
  </si>
  <si>
    <t>16/09/2024-00:30</t>
  </si>
  <si>
    <t>HAN SANG JU</t>
  </si>
  <si>
    <t>Gladis Teresinha Demarchi</t>
  </si>
  <si>
    <t>Leticia Cristiano Gomes Maia e Souza</t>
  </si>
  <si>
    <t>Maria de Fatima Vergilino</t>
  </si>
  <si>
    <t>09/09/2024-15:10</t>
  </si>
  <si>
    <t>Izaura Teixeira</t>
  </si>
  <si>
    <t>Roberta Patrini Teixeira</t>
  </si>
  <si>
    <t>Sergio da Silva Dineck</t>
  </si>
  <si>
    <t>Daniela da Silva Pinho</t>
  </si>
  <si>
    <t>Jefferson araujo joaquim</t>
  </si>
  <si>
    <t>Gilson Gilberto de Paula</t>
  </si>
  <si>
    <t>Maite Ruppenthal</t>
  </si>
  <si>
    <t>Marcelo Campos Soster</t>
  </si>
  <si>
    <t>Maria da Graca Ferreira da Costa</t>
  </si>
  <si>
    <t>Renato do Vale Lordao</t>
  </si>
  <si>
    <t>Ana Paula Figueiredo</t>
  </si>
  <si>
    <t>Ana Amelia Queiroz Centeno</t>
  </si>
  <si>
    <t>Margareth Goncalves</t>
  </si>
  <si>
    <t>Aislan Rodrigues Feijo</t>
  </si>
  <si>
    <t>Valeria Rodrigues Pereira</t>
  </si>
  <si>
    <t>Deborah Carbonera Guedes</t>
  </si>
  <si>
    <t>11/09/2024-22:35</t>
  </si>
  <si>
    <t>YASMIN CAMPOS JORGE</t>
  </si>
  <si>
    <t>JOAO PEDRO RIOS SCHMEIKAL</t>
  </si>
  <si>
    <t>Marli da Silva</t>
  </si>
  <si>
    <t>Roque Noli Bakof</t>
  </si>
  <si>
    <t>Jeferson Ferreira de Lima</t>
  </si>
  <si>
    <t>Carla Ferreira</t>
  </si>
  <si>
    <t>Maria Fernanda Arena Rodrigues</t>
  </si>
  <si>
    <t>Julia Isirio Abreu</t>
  </si>
  <si>
    <t>Valeria R S Neutzling</t>
  </si>
  <si>
    <t>Vitoria da S Neutzling</t>
  </si>
  <si>
    <t>Gabriel da S Neutzling</t>
  </si>
  <si>
    <t>Isabela da S Neutzling</t>
  </si>
  <si>
    <t>Lourdes Terezinha Francisco Goldmeier</t>
  </si>
  <si>
    <t>Paulo Ricardo Rodrigues</t>
  </si>
  <si>
    <t>Vanessa Tamires Jensen Forgearini</t>
  </si>
  <si>
    <t>Aron Batista Goncalves</t>
  </si>
  <si>
    <t>Douglas souza de Almeida</t>
  </si>
  <si>
    <t>Flavio dos Santos Rocha</t>
  </si>
  <si>
    <t>Victor Hugo Silva do Nascimento</t>
  </si>
  <si>
    <t>Lazaro Luis Martins Jr</t>
  </si>
  <si>
    <t>12/09/2024-22:35</t>
  </si>
  <si>
    <t>Michelle Crapanzani Fonseca</t>
  </si>
  <si>
    <t>Vicente Crapanzani Vicente</t>
  </si>
  <si>
    <t>Laura Nunes Del Mauro de Carvalho</t>
  </si>
  <si>
    <t>Victor de Campes Previdi</t>
  </si>
  <si>
    <t>Luisse Dagagny Pecce Bernardi</t>
  </si>
  <si>
    <t>Henrique Reck Farias</t>
  </si>
  <si>
    <t>Mira Rosana Lopes Machado</t>
  </si>
  <si>
    <t>Munique Marder</t>
  </si>
  <si>
    <t>Odorico Konrad</t>
  </si>
  <si>
    <t>Joao Rafael de Faveri leacina</t>
  </si>
  <si>
    <t>16/09/2024-18:50</t>
  </si>
  <si>
    <t>Sonia Regina Coelho</t>
  </si>
  <si>
    <t>Jaqueline Aguiar Volkmann Amaral</t>
  </si>
  <si>
    <t>Augusto Bueno de Camargo</t>
  </si>
  <si>
    <t>David Freitas de Vargas</t>
  </si>
  <si>
    <t>Roberto Gomes de Gomes</t>
  </si>
  <si>
    <t>Katiuscia Ruth Munaro</t>
  </si>
  <si>
    <t>Alan Cerante Pestre</t>
  </si>
  <si>
    <t>10/09/2024-18:40</t>
  </si>
  <si>
    <t>CLAUDIO HENRIQUE MOREIRA DE S TAVARES</t>
  </si>
  <si>
    <t>GREGORY RODRIGUES DE SOUZA</t>
  </si>
  <si>
    <t>11/09/2024-01:25</t>
  </si>
  <si>
    <t>Alicia da Costa Pereira</t>
  </si>
  <si>
    <t>Flavia Baracho Angelo</t>
  </si>
  <si>
    <t>Rayeny labelle da luz</t>
  </si>
  <si>
    <t>Lucas de Castro Reis</t>
  </si>
  <si>
    <t>Rejane Maria Peretti</t>
  </si>
  <si>
    <t>Patricia Varani Bondan</t>
  </si>
  <si>
    <t>Guilherme Silva de aguiar</t>
  </si>
  <si>
    <t>NATANAEL DAVI SOUZA</t>
  </si>
  <si>
    <t>Marlena da Conceicao Pereira</t>
  </si>
  <si>
    <t>Manoel Antonio Cezar Pereira</t>
  </si>
  <si>
    <t>Lenara Ribeiro da Silva Fazolli</t>
  </si>
  <si>
    <t>Suerda Silvana Ricken</t>
  </si>
  <si>
    <t>Laura Angelo Alves</t>
  </si>
  <si>
    <t>Elisana de Souza Rocha</t>
  </si>
  <si>
    <t>Asaf viana araujo</t>
  </si>
  <si>
    <t>Deborah da Silva Pereira</t>
  </si>
  <si>
    <t>Dario Renato Piva da Silva</t>
  </si>
  <si>
    <t>Hyago Bortolane Machado</t>
  </si>
  <si>
    <t>14/09/2024-00:30</t>
  </si>
  <si>
    <t>Beatriz Taiane de Oliveira Bortolane</t>
  </si>
  <si>
    <t>Liane Berenice da Cunha Niedermeyer</t>
  </si>
  <si>
    <t>Barbara da Cunha Niedermeyer</t>
  </si>
  <si>
    <t>Joao Carlos Niedermeyer</t>
  </si>
  <si>
    <t>Natalia Rancao Vieira</t>
  </si>
  <si>
    <t>Eliane Oliveira dos Santos</t>
  </si>
  <si>
    <t>11/09/2024-09:20</t>
  </si>
  <si>
    <t>Rosangela Dalavechia</t>
  </si>
  <si>
    <t>Claudio Correa de Abreu</t>
  </si>
  <si>
    <t>Alessandra da Costa Ribeiro</t>
  </si>
  <si>
    <t>Leda Jose Inacio Noronha</t>
  </si>
  <si>
    <t>Glaci Stadolny Bordin</t>
  </si>
  <si>
    <t>Jorge Luis De Avila Ribeiro</t>
  </si>
  <si>
    <t>Anelise Wisniewski Martins</t>
  </si>
  <si>
    <t>14/09/2024-02:35</t>
  </si>
  <si>
    <t>TASSIO MELO DA SILVA</t>
  </si>
  <si>
    <t>Cesar Augusto Fernandes</t>
  </si>
  <si>
    <t>Sonia Rossini Fernandes</t>
  </si>
  <si>
    <t>Braian da Silva Bandeira</t>
  </si>
  <si>
    <t>12/09/2024-23:40</t>
  </si>
  <si>
    <t>ROSA LUCIA SILVESTRIM</t>
  </si>
  <si>
    <t>Newton Machado Barreto filho</t>
  </si>
  <si>
    <t>Elizete Rosane Paim Maragno</t>
  </si>
  <si>
    <t>Mateus Paim da Rosa</t>
  </si>
  <si>
    <t>Lisenco Ribeiro Maragno</t>
  </si>
  <si>
    <t>Mirian Oliveira Soares</t>
  </si>
  <si>
    <t>Frederico Rainone Von Brixen Montzel</t>
  </si>
  <si>
    <t>Nathalie Dalle Molle</t>
  </si>
  <si>
    <t>Ricardo saraiva de galisteo</t>
  </si>
  <si>
    <t>Viviane Fonseca de galisteo</t>
  </si>
  <si>
    <t>Julia Falleiro Custodio</t>
  </si>
  <si>
    <t>Gislaine Gomes Machado</t>
  </si>
  <si>
    <t>Juliana Gomes Machado Maragno</t>
  </si>
  <si>
    <t>Lorenzo Machado Goncalves</t>
  </si>
  <si>
    <t>Sirlei Tereza da Rosa</t>
  </si>
  <si>
    <t>12/09/2024-11:45</t>
  </si>
  <si>
    <t>Fatima Assunta Pasquetti Romio</t>
  </si>
  <si>
    <t>Barbara Costa scussel</t>
  </si>
  <si>
    <t>Alexandre  Scussel</t>
  </si>
  <si>
    <t>ALINE ELEUTHERIO DEMOLINER</t>
  </si>
  <si>
    <t>16/09/2024-09:20</t>
  </si>
  <si>
    <t>Luana Bordin Buarque</t>
  </si>
  <si>
    <t>Arthur Francioni Paz de Oliveira</t>
  </si>
  <si>
    <t>Giuliano Francioni</t>
  </si>
  <si>
    <t>Milena Francioni</t>
  </si>
  <si>
    <t>Rejane Vidal Vieira</t>
  </si>
  <si>
    <t>Salete Ramos</t>
  </si>
  <si>
    <t>Erica Maria Ramos Xavier</t>
  </si>
  <si>
    <t>Thales Tisian</t>
  </si>
  <si>
    <t>Monique do Prado Lamaison</t>
  </si>
  <si>
    <t>Gustavo de Campos Ramos</t>
  </si>
  <si>
    <t>Joao vitor b lago</t>
  </si>
  <si>
    <t>Daniela Vellozo Padilha</t>
  </si>
  <si>
    <t>Adriana Pereira da Silva</t>
  </si>
  <si>
    <t>Francisco izanio da Silva Rodrigues</t>
  </si>
  <si>
    <t>Frederico Fonseca kornelius</t>
  </si>
  <si>
    <t>Helder Callegaro Velho</t>
  </si>
  <si>
    <t>Allef Ribeiro da Rosa</t>
  </si>
  <si>
    <t>Daniel da Silva</t>
  </si>
  <si>
    <t>Alice Lorenz</t>
  </si>
  <si>
    <t>Daniella Trindade Rubim Goncalves</t>
  </si>
  <si>
    <t>Janine Farezin</t>
  </si>
  <si>
    <t>Eliana S Rodrigues</t>
  </si>
  <si>
    <t>Larissa Menegaro Nogueira</t>
  </si>
  <si>
    <t>Dafni Reis Fraga</t>
  </si>
  <si>
    <t>Raquel Reis Fraga</t>
  </si>
  <si>
    <t>Rafael Monteiro Schwindt</t>
  </si>
  <si>
    <t>VINICIUS BRUM MARQUES</t>
  </si>
  <si>
    <t>Patricia Chaves Puperi</t>
  </si>
  <si>
    <t>Leon William Nott</t>
  </si>
  <si>
    <t>Patricia Tramontin Gregorini</t>
  </si>
  <si>
    <t>Adalmicio da Lapa Cargnin</t>
  </si>
  <si>
    <t>Paula Weyh dos Passos</t>
  </si>
  <si>
    <t>13/09/2024-14:40</t>
  </si>
  <si>
    <t>ramanatha tavares esteves</t>
  </si>
  <si>
    <t>Maria eugenia aldana mendeZ</t>
  </si>
  <si>
    <t>Gerardo r franco</t>
  </si>
  <si>
    <t>Bertha alicia b pallares</t>
  </si>
  <si>
    <t>Lorena elvira p rubalcava</t>
  </si>
  <si>
    <t>Luis henrique weyh duarte</t>
  </si>
  <si>
    <t>Amabile Onofre Alves</t>
  </si>
  <si>
    <t>23/09/2024-13:25</t>
  </si>
  <si>
    <t>21/09/2024-15:30</t>
  </si>
  <si>
    <t>Ana Caroliny Aparecida Fernandes</t>
  </si>
  <si>
    <t>Gustavo Hart da Rosa</t>
  </si>
  <si>
    <t>Carina Burigo</t>
  </si>
  <si>
    <t>13/09/2024-18:50</t>
  </si>
  <si>
    <t>Nathalia Rosa Braga</t>
  </si>
  <si>
    <t>Monique Terezinha Cezario Eleuterio</t>
  </si>
  <si>
    <t>13/09/2024-17:40</t>
  </si>
  <si>
    <t>Daniele Mascarenhas de Souza Conceicao</t>
  </si>
  <si>
    <t>24/09/2024-00:30</t>
  </si>
  <si>
    <t>Francine Moreira da Costa</t>
  </si>
  <si>
    <t>Maria Francisca Moreira da Costa</t>
  </si>
  <si>
    <t>Suelen Larsen</t>
  </si>
  <si>
    <t>Barbara Mognon Nunes</t>
  </si>
  <si>
    <t>Debora da Rosa Rodrigues</t>
  </si>
  <si>
    <t>Eduardo Netto Soares</t>
  </si>
  <si>
    <t>Fernanda Souza Alves</t>
  </si>
  <si>
    <t>Cristina Rosa de Abreu</t>
  </si>
  <si>
    <t>14/09/2024-15:30</t>
  </si>
  <si>
    <t>14/09/2024-13:30</t>
  </si>
  <si>
    <t>Alessandra Valli de Leao</t>
  </si>
  <si>
    <t>Joao Pedro Valli de Souza</t>
  </si>
  <si>
    <t>14/09/2024-16:31</t>
  </si>
  <si>
    <t>Claudia Dias de Oliveira</t>
  </si>
  <si>
    <t>Vicente Russo Vitola</t>
  </si>
  <si>
    <t>Elena Freitas dos Santos</t>
  </si>
  <si>
    <t>Yasmin Haeser monteiro</t>
  </si>
  <si>
    <t>Marilice Miguel Mendonca</t>
  </si>
  <si>
    <t>Luiz Antonio sentinger</t>
  </si>
  <si>
    <t>16/09/2024-04:20</t>
  </si>
  <si>
    <t>Tais Ortiz Cruz</t>
  </si>
  <si>
    <t>Naygara Soares Sampaio</t>
  </si>
  <si>
    <t>Cleo Dalsotto</t>
  </si>
  <si>
    <t>Rosa Dalsotto</t>
  </si>
  <si>
    <t>Vanessa da Rocha Goncalves</t>
  </si>
  <si>
    <t>Kin Lucas DalBo da Silva</t>
  </si>
  <si>
    <t>Cintia de Cassia Spaniol</t>
  </si>
  <si>
    <t>Auria Maria Messinger</t>
  </si>
  <si>
    <t>Alexandre Schumacher Triches</t>
  </si>
  <si>
    <t>Francisco Jose Valerio Rocha</t>
  </si>
  <si>
    <t>Jose de Jesus Silva da Graca</t>
  </si>
  <si>
    <t>Michael Sampaio Mesquita</t>
  </si>
  <si>
    <t>Amanda de Araujo Bignami</t>
  </si>
  <si>
    <t>Emily Dunker Domingues</t>
  </si>
  <si>
    <t>Maria Cilene Silva</t>
  </si>
  <si>
    <t>Maria Eduarda da Conceicao mannes</t>
  </si>
  <si>
    <t>Vanessa Oliveira da Conceicao mannes</t>
  </si>
  <si>
    <t>Marina Silveira Macedo</t>
  </si>
  <si>
    <t>17/09/2024-23:40</t>
  </si>
  <si>
    <t>Samuel da Silva Teixeira</t>
  </si>
  <si>
    <t>Gabriela cioba</t>
  </si>
  <si>
    <t>Deize Duarte Abrantes Leffa</t>
  </si>
  <si>
    <t>Jessica dos Santos Castro</t>
  </si>
  <si>
    <t>ROBERTO BORGES SOARES</t>
  </si>
  <si>
    <t>Elzira Pires Cunha</t>
  </si>
  <si>
    <t>18/09/2024-11:55</t>
  </si>
  <si>
    <t>Kamila Mendes Pereira</t>
  </si>
  <si>
    <t>Beatriz Mendes Visnieski</t>
  </si>
  <si>
    <t>Samanta Awdrey da Rocha Steinbach</t>
  </si>
  <si>
    <t>Marcia Elisa Moraes Vieira</t>
  </si>
  <si>
    <t>21/09/2024-02:35</t>
  </si>
  <si>
    <t>Caroline Orsini</t>
  </si>
  <si>
    <t>Lorenzo da rocha flores</t>
  </si>
  <si>
    <t>Mariza Rodrigues Barcelos</t>
  </si>
  <si>
    <t>Luana Cajaseiro Rafael</t>
  </si>
  <si>
    <t>Jose Cardoso</t>
  </si>
  <si>
    <t>JULIANA LANG</t>
  </si>
  <si>
    <t>MARCUS VINICIUS CORREA MACHADO</t>
  </si>
  <si>
    <t>Paulo Machado da Silva</t>
  </si>
  <si>
    <t>Ana Paula Ern da Silva</t>
  </si>
  <si>
    <t>Luis Renato Hoffmann</t>
  </si>
  <si>
    <t>Patricia de Castro Ananias</t>
  </si>
  <si>
    <t>Gabriel Veber Moises da Silva</t>
  </si>
  <si>
    <t>Maria Eduarda Stefenon de Vargas</t>
  </si>
  <si>
    <t>Enilda de Fatima Santos Muniz</t>
  </si>
  <si>
    <t>Regiani Eller Schott</t>
  </si>
  <si>
    <t>Manilce Eller</t>
  </si>
  <si>
    <t>Vitoria Falcao Silva</t>
  </si>
  <si>
    <t>22/09/2024-16:20</t>
  </si>
  <si>
    <t>20/09/2024-15:30</t>
  </si>
  <si>
    <t>Tania Maria Camargo</t>
  </si>
  <si>
    <t>20/09/2024-05:00</t>
  </si>
  <si>
    <t>ana julia trevisol</t>
  </si>
  <si>
    <t>Carla Fabiana Silveira Sarmento</t>
  </si>
  <si>
    <t>Allison Novaes lima</t>
  </si>
  <si>
    <t>Francisca Zeneide Mourao</t>
  </si>
  <si>
    <t>Guilherme Simon Zuchetto</t>
  </si>
  <si>
    <t>RODRIGO AGUSTIN CAMACHO CARABALLO</t>
  </si>
  <si>
    <t>Carmen Silvia da Silva Machado</t>
  </si>
  <si>
    <t>Isadora Patuzzi dos Santos</t>
  </si>
  <si>
    <t>Marcos Henrique Bonfini</t>
  </si>
  <si>
    <t>21/09/2024-16:31</t>
  </si>
  <si>
    <t>Maria eduarda Pedroso do nascimento</t>
  </si>
  <si>
    <t>Carlos Eduardo Costa Gregorio</t>
  </si>
  <si>
    <t>21/09/2024-16:40</t>
  </si>
  <si>
    <t>Maria Goreti  da Silva</t>
  </si>
  <si>
    <t>Alisson Ramos Jacintho</t>
  </si>
  <si>
    <t>Sandra Ramos Jacintho</t>
  </si>
  <si>
    <t>Valdelino zanelato</t>
  </si>
  <si>
    <t>Catarine Peter Belletti</t>
  </si>
  <si>
    <t>Victoria Borges Vaz de Leon</t>
  </si>
  <si>
    <t>David walency</t>
  </si>
  <si>
    <t>Erika Belmonte ferreira</t>
  </si>
  <si>
    <t>Natiele Grana de Medeiros</t>
  </si>
  <si>
    <t>Vanessa Sanches</t>
  </si>
  <si>
    <t>Ana CAROLINA MENDES BORGES</t>
  </si>
  <si>
    <t>Nara KRUEL Putten</t>
  </si>
  <si>
    <t>Sonia Maria Lopes strunck</t>
  </si>
  <si>
    <t>Maria Catarina de Lima Carvalho</t>
  </si>
  <si>
    <t>Ramon Buzatto dos Reis</t>
  </si>
  <si>
    <t>Liliana Bertollo pinheiro</t>
  </si>
  <si>
    <t>RUTH DAS GRACAS DA COSTA VERA CRUZ</t>
  </si>
  <si>
    <t>Silvana Pinto Simoes Pires</t>
  </si>
  <si>
    <t>Renata Hamann Ferreira</t>
  </si>
  <si>
    <t>Marilia Cauz Dalmagro</t>
  </si>
  <si>
    <t>24/09/2024-07:45</t>
  </si>
  <si>
    <t>Renan Silva dos Santos</t>
  </si>
  <si>
    <t>Gabriel Alexandre Bonfada de Souza</t>
  </si>
  <si>
    <t>Luiz Eduardo Barbosa</t>
  </si>
  <si>
    <t>Felipe Silva castro</t>
  </si>
  <si>
    <t>24/09/2024-13:25</t>
  </si>
  <si>
    <t>Joao Batista Vilar Vieira</t>
  </si>
  <si>
    <t>Manoel Lira Pereira</t>
  </si>
  <si>
    <t>Genival Vieira Vilar</t>
  </si>
  <si>
    <t>Manoel de Jesus Souza Araujo</t>
  </si>
  <si>
    <t>Mario Araujo dos Santos</t>
  </si>
  <si>
    <t>Edilson Alves Ferreira</t>
  </si>
  <si>
    <t>Willian Galvao Pereira</t>
  </si>
  <si>
    <t>Jose Carlos Cruz Santos</t>
  </si>
  <si>
    <t>Gleuson Silva Cardoso</t>
  </si>
  <si>
    <t>Antonio Teixeira Filho</t>
  </si>
  <si>
    <t>Diego Silva Oliveira</t>
  </si>
  <si>
    <t>Julieta Habeyche Goncalves</t>
  </si>
  <si>
    <t>Damiao Brandao Almeida</t>
  </si>
  <si>
    <t>Lara de Oliveira Caye</t>
  </si>
  <si>
    <t>25/09/2024-15:10</t>
  </si>
  <si>
    <t>Jose Luiz Oliveira Silva</t>
  </si>
  <si>
    <t>Brenda Cezar de Godoy</t>
  </si>
  <si>
    <t>Cleyton Araujo da Rocha</t>
  </si>
  <si>
    <t>Brenda cristina torbes bones</t>
  </si>
  <si>
    <t>Cleber pereira furquim</t>
  </si>
  <si>
    <t>Ana Carolina Reimann Ries</t>
  </si>
  <si>
    <t>Glaci Carpes lopes</t>
  </si>
  <si>
    <t>25/09/2024-14:40</t>
  </si>
  <si>
    <t>Rosinete da Rocha</t>
  </si>
  <si>
    <t>Matheus dos Santos da Silva</t>
  </si>
  <si>
    <t>27/09/2024-04:20</t>
  </si>
  <si>
    <t>Estella Mary vasconcellos</t>
  </si>
  <si>
    <t>Adriana Fernandes Cargnin</t>
  </si>
  <si>
    <t>Jose maria Alves de caldas</t>
  </si>
  <si>
    <t>Pamela Reginaldo</t>
  </si>
  <si>
    <t>Carla Pellegrini Ferreira</t>
  </si>
  <si>
    <t>Magda Pellegrini Ferreira</t>
  </si>
  <si>
    <t>Marizete Garcia Cabral</t>
  </si>
  <si>
    <t>Nerci Soares Schmeling</t>
  </si>
  <si>
    <t>Celeste pereira Teixeira</t>
  </si>
  <si>
    <t>Bernardo Henrique Leso</t>
  </si>
  <si>
    <t>Nathalia Cornelio Andrade</t>
  </si>
  <si>
    <t>Rosangela Petry de Abreu</t>
  </si>
  <si>
    <t>19/11/2024-21:15</t>
  </si>
  <si>
    <t>Sergio Augusto Zwetsch</t>
  </si>
  <si>
    <t>29/11/2024-22:40</t>
  </si>
  <si>
    <t>Laura Zardo</t>
  </si>
  <si>
    <t>Rodrigo Tellechea Silva</t>
  </si>
  <si>
    <t>Jossiane gauze</t>
  </si>
  <si>
    <t>ANGELA DE FATIMA JAQUES</t>
  </si>
  <si>
    <t>Laura Verza Alberton</t>
  </si>
  <si>
    <t>Renan Ozekoski</t>
  </si>
  <si>
    <t>Joceli Goncalves Fernandes</t>
  </si>
  <si>
    <t>Thaissa Conceicao Azevedo</t>
  </si>
  <si>
    <t>Maria Nelcy Souza de Souza</t>
  </si>
  <si>
    <t>27/09/2024-05:00</t>
  </si>
  <si>
    <t>Rosangela de Deus Borges</t>
  </si>
  <si>
    <t>Eduardo Martins dos Santos</t>
  </si>
  <si>
    <t>Marcos Camargo Miranda</t>
  </si>
  <si>
    <t>Graziella da rosa Oliveira</t>
  </si>
  <si>
    <t>Debora Yasha de Lima Rios Alce</t>
  </si>
  <si>
    <t>Jose Henrique Bandeira de Souza Viegas</t>
  </si>
  <si>
    <t>Henrique Nascimento Gomes</t>
  </si>
  <si>
    <t>CARLA BONAMIGO</t>
  </si>
  <si>
    <t>Sheron Medeiros Vicente Debiasi</t>
  </si>
  <si>
    <t>Leticia Machado Vicente porto</t>
  </si>
  <si>
    <t>Miguel vicente porto</t>
  </si>
  <si>
    <t>Angela Azevedo de Azevedo</t>
  </si>
  <si>
    <t>Lucia Jobim de Azevedo</t>
  </si>
  <si>
    <t>03/10/2024-08:05</t>
  </si>
  <si>
    <t>Leticia Nunes Fernandes</t>
  </si>
  <si>
    <t>bruno perin sampaio</t>
  </si>
  <si>
    <t>luana oliveira lima goulart</t>
  </si>
  <si>
    <t>Kelli Rosa de Albuquerque</t>
  </si>
  <si>
    <t>Davi Albuquerque Almada</t>
  </si>
  <si>
    <t>Alessandra Garcia Peres Ianiak</t>
  </si>
  <si>
    <t>21/11/2024-22:40</t>
  </si>
  <si>
    <t>Alexandre Araujo Cardoso</t>
  </si>
  <si>
    <t>ALESSANDRO ARAUJO LEAL</t>
  </si>
  <si>
    <t>30/09/2024-00:45</t>
  </si>
  <si>
    <t>Sergio Hofmeister MartinsCosta</t>
  </si>
  <si>
    <t>Cristina Pedrotti Quadros</t>
  </si>
  <si>
    <t>Maria Cristina Albarello</t>
  </si>
  <si>
    <t>Joao Manoel Fonseca da Silva</t>
  </si>
  <si>
    <t>Lourdes Martins dos Santos</t>
  </si>
  <si>
    <t>Artur Porto da Penha</t>
  </si>
  <si>
    <t>Bruno Costa da Silva</t>
  </si>
  <si>
    <t>29/09/2024-02:35</t>
  </si>
  <si>
    <t>Catia cilene inacio Goncalves</t>
  </si>
  <si>
    <t>29/09/2024-16:20</t>
  </si>
  <si>
    <t>Raphael Borges Pires</t>
  </si>
  <si>
    <t>Laura Kerstner</t>
  </si>
  <si>
    <t>Tabajara  Rezende Rodrigues</t>
  </si>
  <si>
    <t>Rodolfo Fontanela Crotti</t>
  </si>
  <si>
    <t>30/09/2024-10:30</t>
  </si>
  <si>
    <t>Sueli Joaquim Hespanhol</t>
  </si>
  <si>
    <t>Andreine Moreira Rodrigues</t>
  </si>
  <si>
    <t>Gian Steinhorst Rodrigues</t>
  </si>
  <si>
    <t>30/09/2024-16:50</t>
  </si>
  <si>
    <t>Bruna Fernandes da Rosa</t>
  </si>
  <si>
    <t>Carlen Souza</t>
  </si>
  <si>
    <t>Evaristo Augusto Batista</t>
  </si>
  <si>
    <t>Renato Moraes Neto</t>
  </si>
  <si>
    <t>Thalia dos Passos Rangel</t>
  </si>
  <si>
    <t>Viviane costa de Souza</t>
  </si>
  <si>
    <t>01/10/2024-05:00</t>
  </si>
  <si>
    <t>Laura Guarda Marques Diniz</t>
  </si>
  <si>
    <t>Bruno Luciano Fernandes</t>
  </si>
  <si>
    <t>Leandro Guarda Marques Diniz</t>
  </si>
  <si>
    <t>Luan Alves Bonifacio</t>
  </si>
  <si>
    <t>Pedro Henrique Fernandes Sanches</t>
  </si>
  <si>
    <t>Claudiane Cristina Aleluia</t>
  </si>
  <si>
    <t>Elizabeth do Rocio Aleluia</t>
  </si>
  <si>
    <t>Isabella Borsato Mottin</t>
  </si>
  <si>
    <t>Danielli Azevedo Lourenco</t>
  </si>
  <si>
    <t>Alice Azevedo Paiva</t>
  </si>
  <si>
    <t>DEBORAH DE CASTRO KANTOR</t>
  </si>
  <si>
    <t>02/09/2024-07:25</t>
  </si>
  <si>
    <t>Brandina da Silva</t>
  </si>
  <si>
    <t>Yasmin Rizo Nabeta</t>
  </si>
  <si>
    <t>Christian de Camargo Barros</t>
  </si>
  <si>
    <t>EMERSON ALVES DE CARVALHO</t>
  </si>
  <si>
    <t>FABIOLA ARAUJO DOS SANTOS</t>
  </si>
  <si>
    <t>Douglas Klaus Matsunaga</t>
  </si>
  <si>
    <t>Rodrigo Yoshimura</t>
  </si>
  <si>
    <t>Nadine de Souza Mutamba</t>
  </si>
  <si>
    <t>MARIA DE FATIMA ZORATO</t>
  </si>
  <si>
    <t>Mariza Murari Alencar</t>
  </si>
  <si>
    <t>Lie Utida Amemiya</t>
  </si>
  <si>
    <t>Beatriz Miranda de Almeida</t>
  </si>
  <si>
    <t>Carla Barilari Tunes</t>
  </si>
  <si>
    <t>Joao Marcos Nunes da Silva</t>
  </si>
  <si>
    <t>Maria Aparecida Maziero Garcia Nogueira</t>
  </si>
  <si>
    <t>Gabriela Walker Zancanaro Longhinotti</t>
  </si>
  <si>
    <t>Oswaldo de godoy bueno junior</t>
  </si>
  <si>
    <t>Patricia Aparecida Mancano Cavalca</t>
  </si>
  <si>
    <t>Erika Eiko Takeda</t>
  </si>
  <si>
    <t>Luis eduardo facin orso</t>
  </si>
  <si>
    <t>Miguel Caetano Balzan</t>
  </si>
  <si>
    <t>Rosana Cristina Goubetti Silva</t>
  </si>
  <si>
    <t>Fernanda Tirico Felizatti</t>
  </si>
  <si>
    <t>Carolina Russo Simon</t>
  </si>
  <si>
    <t>Alesandra Maria Dias Rodrigues</t>
  </si>
  <si>
    <t>Maria Luiza Dias Rodrigues</t>
  </si>
  <si>
    <t>Henrique Bueno Bresciani</t>
  </si>
  <si>
    <t>01/09/2024-11:35</t>
  </si>
  <si>
    <t>Alana Naiara Vicentin de Oliveira</t>
  </si>
  <si>
    <t>bruno batista fraga</t>
  </si>
  <si>
    <t>Larissa Guidorizi de Barros</t>
  </si>
  <si>
    <t>Ana paula da silva marin</t>
  </si>
  <si>
    <t>Bianca helena patriarca duarte</t>
  </si>
  <si>
    <t>Luciano Henrique Vecchia de Castro</t>
  </si>
  <si>
    <t>Ana Cristina da Silva</t>
  </si>
  <si>
    <t>Julia Ribeiro Espindola</t>
  </si>
  <si>
    <t>Tatiana Ribeiro Moreno</t>
  </si>
  <si>
    <t>02/09/2024-04:50</t>
  </si>
  <si>
    <t>Bianca de Oliveira Damasceno</t>
  </si>
  <si>
    <t>Leandro Moura Ferreira</t>
  </si>
  <si>
    <t>Mayke Luciano Florencio Dias</t>
  </si>
  <si>
    <t>Valdecir aparecido regiani</t>
  </si>
  <si>
    <t>beatriz geovana ortega da costa</t>
  </si>
  <si>
    <t>celso caetano</t>
  </si>
  <si>
    <t>edson pacheco</t>
  </si>
  <si>
    <t>01/09/2024-12:10</t>
  </si>
  <si>
    <t>Gabriela Seyr Cenci</t>
  </si>
  <si>
    <t>Laura Paiva Balestri</t>
  </si>
  <si>
    <t>Tatiana Yukari Ida</t>
  </si>
  <si>
    <t>Amanda Karoline Santana Cassula</t>
  </si>
  <si>
    <t>Gabriel novais silva</t>
  </si>
  <si>
    <t>Gabriel novais Silva</t>
  </si>
  <si>
    <t>Lucas Henrique de Lima Lopes</t>
  </si>
  <si>
    <t>Italo Borges Santos</t>
  </si>
  <si>
    <t>Edina Aparecida Rocha</t>
  </si>
  <si>
    <t>Jhonny Fernandes bergamim</t>
  </si>
  <si>
    <t>Stephanie da Silva camargo</t>
  </si>
  <si>
    <t>Zenaide Conde de Oliveira</t>
  </si>
  <si>
    <t>Zenaide Masson Pinto Amorim</t>
  </si>
  <si>
    <t>Fabiana Fatima Daltio de Souza</t>
  </si>
  <si>
    <t>Everson Fernandes De Oliveira</t>
  </si>
  <si>
    <t>GABRIELE LOPES SILVA</t>
  </si>
  <si>
    <t>Gelson Miyakuni de Melo</t>
  </si>
  <si>
    <t>MARIA LUISA KASSUYA PEREIRA MURAKAMI</t>
  </si>
  <si>
    <t>Bruno Cesar Pereira</t>
  </si>
  <si>
    <t>Higor Santos Silva</t>
  </si>
  <si>
    <t>Karina Cuba dos santos bitencourt</t>
  </si>
  <si>
    <t>Marilde de Souza Cavalcante</t>
  </si>
  <si>
    <t>Renato Tortola</t>
  </si>
  <si>
    <t>Manuela Paiva Frota</t>
  </si>
  <si>
    <t>LETICIA RIBEIRO GASPARINI</t>
  </si>
  <si>
    <t>Edineia de M Missima Jecohti</t>
  </si>
  <si>
    <t>Paulo Tsutomu Missima Jecohti</t>
  </si>
  <si>
    <t>Alessandro Henrique guasti</t>
  </si>
  <si>
    <t>02/09/2024-07:10</t>
  </si>
  <si>
    <t>Helio brusaferri</t>
  </si>
  <si>
    <t>Ketlyn Costa Storck</t>
  </si>
  <si>
    <t>Maria Cilene Silva Tavares de Andrade</t>
  </si>
  <si>
    <t>Gabriel Tavares de Andrade</t>
  </si>
  <si>
    <t>Joao Henrique Valoni de Oliveira</t>
  </si>
  <si>
    <t>Maria Ines neves</t>
  </si>
  <si>
    <t>Jose Fernando Lirola Neto</t>
  </si>
  <si>
    <t>08/09/2024-04:30</t>
  </si>
  <si>
    <t>Lais Belluzzi Santos</t>
  </si>
  <si>
    <t>Kaue Juan Bispo Malta</t>
  </si>
  <si>
    <t>Victor Goncalves de Lima</t>
  </si>
  <si>
    <t>Ana Laura de Oliveira Fukunari</t>
  </si>
  <si>
    <t>Seli Souza do Amarante belineli</t>
  </si>
  <si>
    <t>Amanda Gabriela Berteli Silva</t>
  </si>
  <si>
    <t>01/09/2024-13:25</t>
  </si>
  <si>
    <t>Vania Lucia Nascimento dos Santos</t>
  </si>
  <si>
    <t>JUNIOR CARLOS SANTOS</t>
  </si>
  <si>
    <t>KIMIYE ASSADA</t>
  </si>
  <si>
    <t>Kaisa de O Mostaco</t>
  </si>
  <si>
    <t>CINTIA MOTELLA</t>
  </si>
  <si>
    <t>Vinicius Balduco Silva</t>
  </si>
  <si>
    <t>Maria Cecilia Simeao Pereira</t>
  </si>
  <si>
    <t>Marcela Mitiura Vitale</t>
  </si>
  <si>
    <t>Luiz Fernando Vido Stein</t>
  </si>
  <si>
    <t>22/09/2024-04:30</t>
  </si>
  <si>
    <t>Luiz Antonio Tiradentes</t>
  </si>
  <si>
    <t>Joao Vitor Ribeiro Fernandes</t>
  </si>
  <si>
    <t>Ana Paula Aguiar de Souza</t>
  </si>
  <si>
    <t>Bianca Precinotto de Melo</t>
  </si>
  <si>
    <t>Maria Helena Sousa santos</t>
  </si>
  <si>
    <t>Sirlene Sousa  Santos silva</t>
  </si>
  <si>
    <t>Ana Luiza Col Accorsi</t>
  </si>
  <si>
    <t>Laryssa Fujikawa da Silva</t>
  </si>
  <si>
    <t>Jamile Abou Nouh</t>
  </si>
  <si>
    <t>Luis alberto ferreira</t>
  </si>
  <si>
    <t>VANESSA DA SILVA LIMA</t>
  </si>
  <si>
    <t>VINICIUS DA SILVA LIMA</t>
  </si>
  <si>
    <t>Caio Poleto Bolla</t>
  </si>
  <si>
    <t>Luiz Antonio Martini Neto</t>
  </si>
  <si>
    <t>Luiz Henrique Gois e Silva</t>
  </si>
  <si>
    <t>Silvia Guimaraes Marques</t>
  </si>
  <si>
    <t>Mateus Henrique Cheirubim Santos</t>
  </si>
  <si>
    <t>Vinicius miguel alves da fonseca</t>
  </si>
  <si>
    <t>Geraldo Conte Jr</t>
  </si>
  <si>
    <t>Maristela Sampaio</t>
  </si>
  <si>
    <t>Julia de Carvalho Rosa</t>
  </si>
  <si>
    <t>ALVARO DOS SANTOS MACIEL</t>
  </si>
  <si>
    <t>ANA BEATRIZ DE REZENDE SISTE</t>
  </si>
  <si>
    <t>franciele de melo brizola vilmes</t>
  </si>
  <si>
    <t>02/09/2024-02:40</t>
  </si>
  <si>
    <t>Joao Victor Brusco</t>
  </si>
  <si>
    <t>Aldivina Maria Brusco</t>
  </si>
  <si>
    <t>Carolina Kimie Iga</t>
  </si>
  <si>
    <t>Vera Lucia Germano</t>
  </si>
  <si>
    <t>Palmira Chavoni Cardoso</t>
  </si>
  <si>
    <t>denerceia donato</t>
  </si>
  <si>
    <t>eliza donato</t>
  </si>
  <si>
    <t>osvaldo donato</t>
  </si>
  <si>
    <t>Isabela Goncalves Alves</t>
  </si>
  <si>
    <t>Camilla Goncalves Alves</t>
  </si>
  <si>
    <t>MARCIA ANDREA MARIA DE OLIVEIRA VASCONCELLOS</t>
  </si>
  <si>
    <t>Jose Marcos Navasconi</t>
  </si>
  <si>
    <t>Amanda Faccin Ferreira</t>
  </si>
  <si>
    <t>Thicyane Gomes de Oliveira Goncalves de Lima</t>
  </si>
  <si>
    <t>Iracema Mendes Santos Alves</t>
  </si>
  <si>
    <t>Ariana vieira e silva</t>
  </si>
  <si>
    <t>ALVINA VIEIRA E SILVA</t>
  </si>
  <si>
    <t>Lucas Rodrigues Leite</t>
  </si>
  <si>
    <t>Eduardo Baptistao Soares de Souza</t>
  </si>
  <si>
    <t>Francisco Jose Leite Lobo</t>
  </si>
  <si>
    <t>Maria Helena Teixeira Figueirol</t>
  </si>
  <si>
    <t>Guilherme Buassali Fredini</t>
  </si>
  <si>
    <t>Ronivaldo Batista Alves</t>
  </si>
  <si>
    <t>Gabrielly Nichele Schimidt</t>
  </si>
  <si>
    <t>Eliane de Paula martins</t>
  </si>
  <si>
    <t>Juliana Ferreira BARBOSA</t>
  </si>
  <si>
    <t>Juliana Ferreira Barbosa</t>
  </si>
  <si>
    <t>roseli da silva leal</t>
  </si>
  <si>
    <t>Rafael Martins da Silva</t>
  </si>
  <si>
    <t>Maria da Conceicao Xavier de jesus</t>
  </si>
  <si>
    <t>Melissa Izumi Shinzato Nakama</t>
  </si>
  <si>
    <t>Rosalina de Freitas Paula</t>
  </si>
  <si>
    <t>Marlene Aparecida Pereira Rocha</t>
  </si>
  <si>
    <t>08/09/2024-13:40</t>
  </si>
  <si>
    <t>Camila Gibin Sampiron</t>
  </si>
  <si>
    <t>IZABEL MARIA DIAS JONHSTON</t>
  </si>
  <si>
    <t>Aparecida Fermino da costa luz</t>
  </si>
  <si>
    <t>Jose Viera da Luz</t>
  </si>
  <si>
    <t>23/09/2024-19:10</t>
  </si>
  <si>
    <t>Jose vieira da luz</t>
  </si>
  <si>
    <t>Thaynara Rossi Shkembi Silva</t>
  </si>
  <si>
    <t>Gustavo klauck lemos</t>
  </si>
  <si>
    <t>Debora Roberta Bueno de Oliveira</t>
  </si>
  <si>
    <t>Ana Beatriz Barreto Benteo</t>
  </si>
  <si>
    <t>ALEX SANDRO ALVES</t>
  </si>
  <si>
    <t>Whemily angel pirres chaves</t>
  </si>
  <si>
    <t>Maria clara pirres chaves</t>
  </si>
  <si>
    <t>Isabella V G M Araujo</t>
  </si>
  <si>
    <t>Paulo Henrique Gonzaga Soares</t>
  </si>
  <si>
    <t>Marlene Fatima da Silva Costa</t>
  </si>
  <si>
    <t>Alonso sanches</t>
  </si>
  <si>
    <t>Renan Pereira dos Santos</t>
  </si>
  <si>
    <t>Jefferson Silva Sobral</t>
  </si>
  <si>
    <t>Fabiana Machado</t>
  </si>
  <si>
    <t>Ednilson Cafasso</t>
  </si>
  <si>
    <t>Tereza Eiko Uieno</t>
  </si>
  <si>
    <t>Josiane Achoa Martins de Almeida</t>
  </si>
  <si>
    <t>Mariza Candido Palmieri</t>
  </si>
  <si>
    <t>PATRICIA PIVA EMRICH</t>
  </si>
  <si>
    <t>Amanda Cristine Cavalcanti de Araujo</t>
  </si>
  <si>
    <t>Jascinta de Fatima Kikuchi</t>
  </si>
  <si>
    <t>Lucia Vicencia de Fatima Barreiros</t>
  </si>
  <si>
    <t>Fabio de Carvalho Neves</t>
  </si>
  <si>
    <t>Maria Nilda Da Silva</t>
  </si>
  <si>
    <t>Aline Alves Pereira</t>
  </si>
  <si>
    <t>Dyuliandra Alves da Costa</t>
  </si>
  <si>
    <t>tomi nagakubo matus</t>
  </si>
  <si>
    <t>Maria Augusta Giacomini da Silva</t>
  </si>
  <si>
    <t>marcelle truch bueno</t>
  </si>
  <si>
    <t>Giovanna Ruth Terra Zanoni</t>
  </si>
  <si>
    <t>Marcos da Silva Porto</t>
  </si>
  <si>
    <t>Grace Anne Vieira Magalhaes Ghiotto</t>
  </si>
  <si>
    <t>Tzara Sophie Magalhaes Ghiotto</t>
  </si>
  <si>
    <t>Cinthya Zacharias Otta</t>
  </si>
  <si>
    <t>Mirtes de Arruda Zacharias</t>
  </si>
  <si>
    <t>Celia de Jesus Souza Santos</t>
  </si>
  <si>
    <t>Marineide dos Santos</t>
  </si>
  <si>
    <t>Lucy Franco Cano</t>
  </si>
  <si>
    <t>Edna Rose Silva</t>
  </si>
  <si>
    <t>beatriz c almeida</t>
  </si>
  <si>
    <t>Jose Carlos Pavao Pinheiro</t>
  </si>
  <si>
    <t>Fabricio Hideyuki Nidaira</t>
  </si>
  <si>
    <t>Celina Sanches e Lacerda</t>
  </si>
  <si>
    <t>Leonardo Medeiros</t>
  </si>
  <si>
    <t>Ana Maria Alves</t>
  </si>
  <si>
    <t>Romilda Jardim de Mello</t>
  </si>
  <si>
    <t>Hugo Stephan</t>
  </si>
  <si>
    <t>Irene Belmira doa Santos Lima</t>
  </si>
  <si>
    <t>Jady Cristina italo da silva correia</t>
  </si>
  <si>
    <t>Felipe Ragni Pulido</t>
  </si>
  <si>
    <t>Fernanda Padula Xavier</t>
  </si>
  <si>
    <t>Maria Aparecida Ribeiro de Oliveira</t>
  </si>
  <si>
    <t>Emily Kauhany</t>
  </si>
  <si>
    <t>Ladislau Grutka Rabel</t>
  </si>
  <si>
    <t>Maria Aparecida Vieira</t>
  </si>
  <si>
    <t>Aline de Fatima Neves Tobera</t>
  </si>
  <si>
    <t>Marlene Esmeraldo</t>
  </si>
  <si>
    <t>Luiz Carlos Esmeraldo</t>
  </si>
  <si>
    <t>Vinicius miguel alves da fonseca furquim</t>
  </si>
  <si>
    <t>Nelcy Jardim Berbert</t>
  </si>
  <si>
    <t>Raphael Cassiano Passos</t>
  </si>
  <si>
    <t>BARBARA VICTORIA LOPES</t>
  </si>
  <si>
    <t>Barbara Victoria Lopes</t>
  </si>
  <si>
    <t>MARIA ROSARIA MOREIRA LEONEL</t>
  </si>
  <si>
    <t>Maria Fernanda Serrilho de Abreu Paulino</t>
  </si>
  <si>
    <t>Gabrielly Theodoro Neves</t>
  </si>
  <si>
    <t>Barbara Aline de Souza Araujo</t>
  </si>
  <si>
    <t>BRUNO RAFFAEL DE SOUSA VIEIRA</t>
  </si>
  <si>
    <t>Alba Elisabet Francisco Ruas de Lima</t>
  </si>
  <si>
    <t>Solange Teixeira de Camargo</t>
  </si>
  <si>
    <t>02/09/2024-01:15</t>
  </si>
  <si>
    <t>Izaura Bianchi Barbetta</t>
  </si>
  <si>
    <t>Monica dos Santos</t>
  </si>
  <si>
    <t>Nicole Daniele Freitas</t>
  </si>
  <si>
    <t>Neuma dos Santos</t>
  </si>
  <si>
    <t>Carina Layane Bavia</t>
  </si>
  <si>
    <t>Anuska P Rodrigues</t>
  </si>
  <si>
    <t>02/09/2024-07:50</t>
  </si>
  <si>
    <t>04/09/2024-07:50</t>
  </si>
  <si>
    <t>04/09/2024-17:35</t>
  </si>
  <si>
    <t>Marina Tomaducci de Souza</t>
  </si>
  <si>
    <t>Aparecida Cecilia Domingos de Paula</t>
  </si>
  <si>
    <t>Lucas Bosquesi Andrade</t>
  </si>
  <si>
    <t>Wilson Simao da Silva</t>
  </si>
  <si>
    <t>Gecio Ferreira Dias Junior</t>
  </si>
  <si>
    <t>06/09/2024-07:50</t>
  </si>
  <si>
    <t>Eduardo barbosa de freitas</t>
  </si>
  <si>
    <t>Nagian Rafael Elias</t>
  </si>
  <si>
    <t>Andressa Maria da Rocha</t>
  </si>
  <si>
    <t>Caique dos Santos Marques</t>
  </si>
  <si>
    <t>Nathalia G Drimel</t>
  </si>
  <si>
    <t>Morena Dolores Patriota da Silva</t>
  </si>
  <si>
    <t>Rodrigo Fontoura da Silva</t>
  </si>
  <si>
    <t>Simone Harumi Koyanagui</t>
  </si>
  <si>
    <t>Eloisa Gibin Sampiron</t>
  </si>
  <si>
    <t>Renata Lenz Dutra da Fonseca</t>
  </si>
  <si>
    <t>Margarida Perdigao</t>
  </si>
  <si>
    <t>Larissa Pretti Ribeiro</t>
  </si>
  <si>
    <t>10/09/2024-10:45</t>
  </si>
  <si>
    <t>Silvania Werneck Goncalves Souza</t>
  </si>
  <si>
    <t>DANIELA REGINA NERY DE LIMA</t>
  </si>
  <si>
    <t>ISABELA LIMA VIEIRA</t>
  </si>
  <si>
    <t>Heloisa Goncalves da Silva</t>
  </si>
  <si>
    <t>Leomar Andrade da Silva</t>
  </si>
  <si>
    <t>Laurinda Albertoni de Cuquejo</t>
  </si>
  <si>
    <t>Regina Maria Casati Carnelossi</t>
  </si>
  <si>
    <t>Marcelo Marques Pereira</t>
  </si>
  <si>
    <t>Hugo T O Shimada</t>
  </si>
  <si>
    <t>Lucyneia Liviero Soares Steffen</t>
  </si>
  <si>
    <t>mirian oleszczyszyn</t>
  </si>
  <si>
    <t>Laila Cristine de Freitas Silva</t>
  </si>
  <si>
    <t>06/09/2024-13:40</t>
  </si>
  <si>
    <t>Rafael Menegon de Souza</t>
  </si>
  <si>
    <t>Isabela Sekiama Abelha</t>
  </si>
  <si>
    <t>Fabricia Rogeria Ramiro Terra</t>
  </si>
  <si>
    <t>Fabricio de Souza Mishima</t>
  </si>
  <si>
    <t>Damaris Malkut</t>
  </si>
  <si>
    <t>Maria Angela Sartori Rimoldi</t>
  </si>
  <si>
    <t>Izaura Aparecida de Souza</t>
  </si>
  <si>
    <t>Gecilda Novais Botelho</t>
  </si>
  <si>
    <t>Andre Luiz Bueno</t>
  </si>
  <si>
    <t>02/09/2024-11:00</t>
  </si>
  <si>
    <t>Ian Rodson Moreira Dantas</t>
  </si>
  <si>
    <t>Flavio Voigt Komonski</t>
  </si>
  <si>
    <t>Rosangela Oio R de Souza</t>
  </si>
  <si>
    <t>july namie kikuti souza</t>
  </si>
  <si>
    <t>Gabriela Pinheiro</t>
  </si>
  <si>
    <t>Jessica Araujo Amparado</t>
  </si>
  <si>
    <t>MATHEUS VIUDES WOLF</t>
  </si>
  <si>
    <t>Gabriel Alves de brito</t>
  </si>
  <si>
    <t>Thalia Jennifer dos Santos</t>
  </si>
  <si>
    <t>Maria baptistella</t>
  </si>
  <si>
    <t>Neide Baptistella</t>
  </si>
  <si>
    <t>Ananda Eggea da Silva</t>
  </si>
  <si>
    <t>Marianna Ody Correa</t>
  </si>
  <si>
    <t>Michel Aparecido Nocchi de Oliveira</t>
  </si>
  <si>
    <t>Gabriela Goiz Bozzo</t>
  </si>
  <si>
    <t>Paula da Costa Van Dal</t>
  </si>
  <si>
    <t>Paula da Costa van Dal</t>
  </si>
  <si>
    <t>silvia aparecida bortolin espindola</t>
  </si>
  <si>
    <t>Carlos Andre Lopes Guarilha</t>
  </si>
  <si>
    <t>Rafaella Camargo</t>
  </si>
  <si>
    <t>02/09/2024-15:15</t>
  </si>
  <si>
    <t>Mabel Mascarenhas Torres</t>
  </si>
  <si>
    <t>Mabel MascarenhasTorres</t>
  </si>
  <si>
    <t>Walter Bertolini Machado</t>
  </si>
  <si>
    <t>Neide Aparecida Vidaletti Herek</t>
  </si>
  <si>
    <t>Sandra Mara Taborda carvalho</t>
  </si>
  <si>
    <t>Nichelle Antunes Vieira</t>
  </si>
  <si>
    <t>Geovanna Helena dos Santos Sanches</t>
  </si>
  <si>
    <t>Stefani Esteves Cardoso</t>
  </si>
  <si>
    <t>Marinalva Bezerra da Silva de Castro</t>
  </si>
  <si>
    <t>Patrick Dutra dos Santos</t>
  </si>
  <si>
    <t>Salomao Prado</t>
  </si>
  <si>
    <t>Carlos Alberto oliva</t>
  </si>
  <si>
    <t>Aline Goncalves Canedo</t>
  </si>
  <si>
    <t>KAMILA OLIVEIRA</t>
  </si>
  <si>
    <t>09/09/2024-01:15</t>
  </si>
  <si>
    <t>Ian Keiti Shimazaki Masuzaki</t>
  </si>
  <si>
    <t>Luciane Schadeck</t>
  </si>
  <si>
    <t>Luis Eduardo de Abreu</t>
  </si>
  <si>
    <t>CLARA ANASTASIO</t>
  </si>
  <si>
    <t>02/09/2024-09:30</t>
  </si>
  <si>
    <t>Davi Tadashi Carvalho Kiy</t>
  </si>
  <si>
    <t>Luis Guilherme Roma Neto</t>
  </si>
  <si>
    <t>Thais Aparecida Wenceslau</t>
  </si>
  <si>
    <t>Edicarlos Moreira Amorim</t>
  </si>
  <si>
    <t>Edivaldo da silva</t>
  </si>
  <si>
    <t>Carlos Roberto Bott</t>
  </si>
  <si>
    <t>Denyson Henrique dos Reis Bott</t>
  </si>
  <si>
    <t>Eder Pansane de Almeida</t>
  </si>
  <si>
    <t>Luiz Olimpio dos santos</t>
  </si>
  <si>
    <t>JAQUELINE OLIVEIRA NAKAYAMA</t>
  </si>
  <si>
    <t>Kennedy Wilson da Silva Lima</t>
  </si>
  <si>
    <t>Marina Menin</t>
  </si>
  <si>
    <t>02/09/2024-10:55</t>
  </si>
  <si>
    <t>Gabriel Yamaki</t>
  </si>
  <si>
    <t>Liara Yumi Hirakawa</t>
  </si>
  <si>
    <t>Alexandre Hideo Hasunuma</t>
  </si>
  <si>
    <t>Nicolas F Polidorio</t>
  </si>
  <si>
    <t>Juliana dos Reis Cuenca</t>
  </si>
  <si>
    <t>JULIO CEZAR CAMPOS ROSA</t>
  </si>
  <si>
    <t>Luisa   Brasil da Silva</t>
  </si>
  <si>
    <t>Jose Clebio faquinha junior</t>
  </si>
  <si>
    <t>Suelen Cristiane Kuss</t>
  </si>
  <si>
    <t>Narjara Souza dos Santos</t>
  </si>
  <si>
    <t>Nicole Souza Marani</t>
  </si>
  <si>
    <t>Edina dos Santos Dellatorre Migliatto</t>
  </si>
  <si>
    <t>ANA RAMPAZZO VIEIRA</t>
  </si>
  <si>
    <t>Ari Cordeiro</t>
  </si>
  <si>
    <t>Guilherme Silva Oliveira</t>
  </si>
  <si>
    <t>MARCIA CLITON BEZERRA</t>
  </si>
  <si>
    <t>Giovana virginio c szlachata</t>
  </si>
  <si>
    <t>Raphael de Oliveira Vicente</t>
  </si>
  <si>
    <t>Katia Cristina Ferreira</t>
  </si>
  <si>
    <t>Flavia Maria Frantz</t>
  </si>
  <si>
    <t>Gelson Rocha</t>
  </si>
  <si>
    <t>Luiza Nicole Pereira Alves</t>
  </si>
  <si>
    <t>Edvilson Da Silva Junior</t>
  </si>
  <si>
    <t>Matheus Tito Pereira</t>
  </si>
  <si>
    <t>Bruno Kenji Ono Makyama</t>
  </si>
  <si>
    <t>Marcelo Gaspar</t>
  </si>
  <si>
    <t>Tania Bacceti</t>
  </si>
  <si>
    <t>Sidney Marques Apolinario de Lima</t>
  </si>
  <si>
    <t>Aparecido Ilton De Pedri</t>
  </si>
  <si>
    <t>FATIMA ALVES DO NASCIMENTO</t>
  </si>
  <si>
    <t>EYDICLER ARAUJO</t>
  </si>
  <si>
    <t>Joao Ygor Dechan Ferri</t>
  </si>
  <si>
    <t>adriana cristina de oliveira pereira</t>
  </si>
  <si>
    <t>arnaldo fernandes pereira filho</t>
  </si>
  <si>
    <t>mariana zeitune de oliveira pereira</t>
  </si>
  <si>
    <t>Kemilly Emanuelly Dechan Ferri</t>
  </si>
  <si>
    <t>Cacilda Rebola</t>
  </si>
  <si>
    <t>Daniel vidal vieira</t>
  </si>
  <si>
    <t>Helena Meneghel Vieira</t>
  </si>
  <si>
    <t>Mariana Guimaraes Marchezi Chaves</t>
  </si>
  <si>
    <t>GIULIA BARBOSA BELLUCCI</t>
  </si>
  <si>
    <t>Beatriz Marcolini Pedroso de Almeida</t>
  </si>
  <si>
    <t>Amanda Malheiros Pereira</t>
  </si>
  <si>
    <t>Millena Del Nero de Siqueira</t>
  </si>
  <si>
    <t>Bruno Cardoso de Souza</t>
  </si>
  <si>
    <t>Everaldo Matsuura</t>
  </si>
  <si>
    <t>Raquel Krul</t>
  </si>
  <si>
    <t>Erica Aparecida do Carmo Oliveira</t>
  </si>
  <si>
    <t>Paulo Sergio Garcia Sapata</t>
  </si>
  <si>
    <t>Pedro Felix Bail</t>
  </si>
  <si>
    <t>vagner mychael pinto</t>
  </si>
  <si>
    <t>Victor Gabriel Menezes Menegassi</t>
  </si>
  <si>
    <t>Jose Otaviano Rahal de Figueiredo</t>
  </si>
  <si>
    <t>Ana Lucia Sudo</t>
  </si>
  <si>
    <t>Thiago Nogueira Pacheco</t>
  </si>
  <si>
    <t>Rafael Pereira Quinto</t>
  </si>
  <si>
    <t>Erasmo Dantas Quinto</t>
  </si>
  <si>
    <t>Andre Luiz Carrenho Francelino</t>
  </si>
  <si>
    <t>Isabella Roccato Trevisan</t>
  </si>
  <si>
    <t>Simone Aparecida dos Santos Medeiros</t>
  </si>
  <si>
    <t>Brian Matheus Martini De Oliveira</t>
  </si>
  <si>
    <t>Gabriel Prado Morales</t>
  </si>
  <si>
    <t>Paulo Ricardo de Jesus Candido</t>
  </si>
  <si>
    <t>Barbara Rebeca Hoffmann</t>
  </si>
  <si>
    <t>Maria de Lourdes Bazalia</t>
  </si>
  <si>
    <t>Isabella Capristo Watanabe Murcia</t>
  </si>
  <si>
    <t>Tiago Tanaka Murcia</t>
  </si>
  <si>
    <t>Felipe Santanna Ornellas</t>
  </si>
  <si>
    <t>Cleuza maria de melo</t>
  </si>
  <si>
    <t>Marcelo Hidalgo Koritar</t>
  </si>
  <si>
    <t>Paulo Theodorico Cucaroli Barducci</t>
  </si>
  <si>
    <t>Patrick Douglas skeika</t>
  </si>
  <si>
    <t>Olga Aparecida dos Santos</t>
  </si>
  <si>
    <t>Aparecida de Fatima Monteiro Elerbrock</t>
  </si>
  <si>
    <t>Fernando elerbrock</t>
  </si>
  <si>
    <t>Genilda Oliveira Nunes</t>
  </si>
  <si>
    <t>Genilda de Oliveira Nunes</t>
  </si>
  <si>
    <t>Deise Cristiana dos Santos</t>
  </si>
  <si>
    <t>JOAO VICENTE HADICH FERREIRA</t>
  </si>
  <si>
    <t>Elena Maria Roesler</t>
  </si>
  <si>
    <t>Victor Dung Santos Vu</t>
  </si>
  <si>
    <t>Henzo Pietro Rodrigues da Silva</t>
  </si>
  <si>
    <t>Ana Claudia Rodrigues de Souza</t>
  </si>
  <si>
    <t>WILSON ELIAS DE AZEVEDO</t>
  </si>
  <si>
    <t>NEUZA MARIA DA CONCEICAO AZEVEDO</t>
  </si>
  <si>
    <t>Maria Elena da Cruz toledo</t>
  </si>
  <si>
    <t>NELSON PINHEIRO LEMES</t>
  </si>
  <si>
    <t>MARIA FERNANDA GOIS PONCE</t>
  </si>
  <si>
    <t>Sandra de moura Garcia</t>
  </si>
  <si>
    <t>Juliana Martins Hirle</t>
  </si>
  <si>
    <t>EMILY DORA GOIS PONCE</t>
  </si>
  <si>
    <t>Zenira Pereira de Oliveira</t>
  </si>
  <si>
    <t>Eloiza Rodrigues Vidal de Oliveira</t>
  </si>
  <si>
    <t>EUNICE LOURENCO</t>
  </si>
  <si>
    <t>Tania Regina Silvestre de Souza</t>
  </si>
  <si>
    <t>TOSHIE OURA</t>
  </si>
  <si>
    <t>Heloisa Canedo do Prado</t>
  </si>
  <si>
    <t>02/09/2024-14:15</t>
  </si>
  <si>
    <t>Tamyres Machado</t>
  </si>
  <si>
    <t>Teurri D Matiello</t>
  </si>
  <si>
    <t>02/09/2024-01:00</t>
  </si>
  <si>
    <t>Claudio Marcos de Araujo</t>
  </si>
  <si>
    <t>28/09/2024-11:10</t>
  </si>
  <si>
    <t>Eduardo Stresser Pereira</t>
  </si>
  <si>
    <t>02/09/2024-14:55</t>
  </si>
  <si>
    <t>02/09/2024-07:20</t>
  </si>
  <si>
    <t>AMANDA GODOY BRUNO</t>
  </si>
  <si>
    <t>JULIA GODOY BRUNO</t>
  </si>
  <si>
    <t>Daniel Vargas</t>
  </si>
  <si>
    <t>Marina G Wiechmann</t>
  </si>
  <si>
    <t>02/09/2024-08:35</t>
  </si>
  <si>
    <t>Pedro Henrique da Silva Perez</t>
  </si>
  <si>
    <t>Vinicius Gomes Ribeiro</t>
  </si>
  <si>
    <t>Daniele Bernardi da Costa</t>
  </si>
  <si>
    <t>Ana Paula Canhovatti de Souza</t>
  </si>
  <si>
    <t>Fauri Zulei Bach Cubas</t>
  </si>
  <si>
    <t>Vanessa Maria da Silva</t>
  </si>
  <si>
    <t>Adriana Simonassi Damasceno</t>
  </si>
  <si>
    <t>Matheus Rioja</t>
  </si>
  <si>
    <t>Ronald Rioja</t>
  </si>
  <si>
    <t>Paola Jimena Rua</t>
  </si>
  <si>
    <t>LETICIA NADAL</t>
  </si>
  <si>
    <t>Miguel Martins Tomazetto</t>
  </si>
  <si>
    <t>Henry Meneguink Farias</t>
  </si>
  <si>
    <t>Maria Ferraz Santana</t>
  </si>
  <si>
    <t>Ranalyce Oliveira Queiroz hosi</t>
  </si>
  <si>
    <t>Fernando Salinas Netto</t>
  </si>
  <si>
    <t>RAFAEL FERREIRA DE LIMA</t>
  </si>
  <si>
    <t>Joao Felipe Sales Klehm</t>
  </si>
  <si>
    <t>Beatriz dos Santos Geraldo Nobre</t>
  </si>
  <si>
    <t>VERA LUCIA FREITAS DE SOUZA</t>
  </si>
  <si>
    <t>Sueli Nemoto Takano</t>
  </si>
  <si>
    <t>Benedilson Maycon Ogawa</t>
  </si>
  <si>
    <t>Vinicius Lara</t>
  </si>
  <si>
    <t>Leticia Rocha de Freitas Barbosa</t>
  </si>
  <si>
    <t>Yasmin de Freitas Paulino</t>
  </si>
  <si>
    <t>Felipe Yuri Alves Grande</t>
  </si>
  <si>
    <t>Marcia C Barbosa</t>
  </si>
  <si>
    <t>03/09/2024-14:25</t>
  </si>
  <si>
    <t>Mirian Fernanda inacio dos anjos</t>
  </si>
  <si>
    <t>ANDREY AUGUSTO DE MORAES</t>
  </si>
  <si>
    <t>Nair Alves Borges</t>
  </si>
  <si>
    <t>Murilo Maturana</t>
  </si>
  <si>
    <t>Aline Priscila Eva Gomes</t>
  </si>
  <si>
    <t>Mariana pires de Souza</t>
  </si>
  <si>
    <t>02/09/2024-15:55</t>
  </si>
  <si>
    <t>EUGENIA FRANCISCA GOMES</t>
  </si>
  <si>
    <t>NEUSA BOVETO</t>
  </si>
  <si>
    <t>Maria Luiza Gehring Amaral</t>
  </si>
  <si>
    <t>Liliane Gehring</t>
  </si>
  <si>
    <t>Kelli Regina Gomes Rondon</t>
  </si>
  <si>
    <t>claudineia sussai de godoy</t>
  </si>
  <si>
    <t>Fernanda Anastacio da Silva</t>
  </si>
  <si>
    <t>Denise Mello P Barbosa</t>
  </si>
  <si>
    <t>Sandro Ferreira dos Santos</t>
  </si>
  <si>
    <t>Fabiano Francisco Borges</t>
  </si>
  <si>
    <t>Marcos Marmentini Gottert</t>
  </si>
  <si>
    <t>Willian Cesar</t>
  </si>
  <si>
    <t>ALEXANDRE DE ALMEIDA CAETANO</t>
  </si>
  <si>
    <t>Mayla Luri Oshiro</t>
  </si>
  <si>
    <t>Cassiano Silva</t>
  </si>
  <si>
    <t>02/09/2024-11:30</t>
  </si>
  <si>
    <t>EVA MARINA LEAL</t>
  </si>
  <si>
    <t>Sonia Sayuri Maezi Yokoyama</t>
  </si>
  <si>
    <t>Rosana Araujo de Melo da Silva</t>
  </si>
  <si>
    <t>02/09/2024-11:35</t>
  </si>
  <si>
    <t>DANIEL ADOLFO DE OLIVEIRA BUDNY</t>
  </si>
  <si>
    <t>Maria Eduarda Correa Ferrajam</t>
  </si>
  <si>
    <t>Gabrielly Pastor Torres</t>
  </si>
  <si>
    <t>Ana Flavia De Paula Cardoso</t>
  </si>
  <si>
    <t>jessica saldanha souza</t>
  </si>
  <si>
    <t>Sabrina Peres Vitorino de Toledo</t>
  </si>
  <si>
    <t>Tiago Marques da Cruz</t>
  </si>
  <si>
    <t>EMERSON DE SOUZA LIMA</t>
  </si>
  <si>
    <t>Amanda borges</t>
  </si>
  <si>
    <t>William David Lopes</t>
  </si>
  <si>
    <t>Cicera Maria Alves da Silva</t>
  </si>
  <si>
    <t>Rogerio Alves da Silva</t>
  </si>
  <si>
    <t>Maria das Dores de Melo Zacarias</t>
  </si>
  <si>
    <t>Maria das Dores de Melo Zacarias Silva</t>
  </si>
  <si>
    <t>Livia Eleterio Taboas Alonso</t>
  </si>
  <si>
    <t>ANGELITA MARIA DA COSTA FARIA</t>
  </si>
  <si>
    <t>NATASSIA TRUZ MORAES</t>
  </si>
  <si>
    <t>Wagner Jose Cheroni</t>
  </si>
  <si>
    <t>Ana Carolina D S Bruno</t>
  </si>
  <si>
    <t>Ana Clara Rizzieri</t>
  </si>
  <si>
    <t>HUGO MAKOTO YOSHIDA</t>
  </si>
  <si>
    <t>APARECIDA MARIA DA COSTA DE SOUZA</t>
  </si>
  <si>
    <t>17/09/2024-20:20</t>
  </si>
  <si>
    <t>CONRADO LIBANORI BARBOSA</t>
  </si>
  <si>
    <t>Kleber Rodrigues Rezende</t>
  </si>
  <si>
    <t>KLEBER RODRIGUES DE REZENDE</t>
  </si>
  <si>
    <t>Flavia Cristina Figueiredo</t>
  </si>
  <si>
    <t>03/09/2024-17:10</t>
  </si>
  <si>
    <t>Celia Mauricio da Silva</t>
  </si>
  <si>
    <t>Jean Pierre de Oliveira</t>
  </si>
  <si>
    <t>Amanda Rafaela da Silva Santa Rosa</t>
  </si>
  <si>
    <t>Helena Yuri Ueda de Carvalho</t>
  </si>
  <si>
    <t>Douglas Ono</t>
  </si>
  <si>
    <t>Mariana de Sousa Machado Neris</t>
  </si>
  <si>
    <t>Stephanie Berti Gomes</t>
  </si>
  <si>
    <t>MARIA SUELI ROSSAFA DONOFRIO</t>
  </si>
  <si>
    <t>LARA BRASCHI HALISKI</t>
  </si>
  <si>
    <t>Ary Ayres Junior</t>
  </si>
  <si>
    <t>Tais Fernanda Teixeira de Lima</t>
  </si>
  <si>
    <t>VICTOR HUGO SILVA VEIGA</t>
  </si>
  <si>
    <t>Paulo Antonio Briguet Lourenco</t>
  </si>
  <si>
    <t>Rodolfo dos Santos Lopes Nobrega</t>
  </si>
  <si>
    <t>MARCIA HIKISHIMA</t>
  </si>
  <si>
    <t>Tais Fernanda Teixeira de lima</t>
  </si>
  <si>
    <t>Pedro Fernando Gheller Becker</t>
  </si>
  <si>
    <t>Lilia Cristina dos Santos</t>
  </si>
  <si>
    <t>Beatriz Cassia Messias Panini</t>
  </si>
  <si>
    <t>Vinicius Rodrigues Trentini</t>
  </si>
  <si>
    <t>Alanna Oliveira Leal</t>
  </si>
  <si>
    <t>Maria Julia Rossini Leite Silva</t>
  </si>
  <si>
    <t>Vinicius zaghi de melo</t>
  </si>
  <si>
    <t>02/09/2024-15:35</t>
  </si>
  <si>
    <t>Gabriel Scarpim de Paula</t>
  </si>
  <si>
    <t>Gustavo Collar Rebolho</t>
  </si>
  <si>
    <t>Felipe Souza Ferrato</t>
  </si>
  <si>
    <t>03/09/2024-07:55</t>
  </si>
  <si>
    <t>beatriz gazola da rocha</t>
  </si>
  <si>
    <t>maria amelia de almeida pegorer</t>
  </si>
  <si>
    <t>Giordano Santorum Lorenzetto</t>
  </si>
  <si>
    <t>Nilo Urbano Cerneck</t>
  </si>
  <si>
    <t>Gabriel Fernando Gasparotti</t>
  </si>
  <si>
    <t>Danilo Cesar Dias Beluci</t>
  </si>
  <si>
    <t>Lindomar Alves Rodrigues</t>
  </si>
  <si>
    <t>Anderson Costa de Oliveira</t>
  </si>
  <si>
    <t>Luiz Fernando Santana  dos Santos</t>
  </si>
  <si>
    <t>Valdair Alves de Siqueira</t>
  </si>
  <si>
    <t>Alexandre Leao Teco dos Santos</t>
  </si>
  <si>
    <t>LORENA DA ROSA DE CASTRO</t>
  </si>
  <si>
    <t>ROSANE DA ROSA GERVASONI</t>
  </si>
  <si>
    <t>Carlos Leandro Pastori</t>
  </si>
  <si>
    <t>Andre Kiyota Freitas</t>
  </si>
  <si>
    <t>Victor Alves Maia</t>
  </si>
  <si>
    <t>Luisa Schadeck Zago</t>
  </si>
  <si>
    <t>ANDREA DE OLIVEIRA VIEIRA</t>
  </si>
  <si>
    <t>GILBERTO ANTONIO PESCADOR</t>
  </si>
  <si>
    <t>MAYKON PEDRO DA SILVA</t>
  </si>
  <si>
    <t>GRAZIELLE LUIS DE OLIVEIRA</t>
  </si>
  <si>
    <t>Julia Riquena da Silva</t>
  </si>
  <si>
    <t>MARCIO LOURENCO TRAMONTINI</t>
  </si>
  <si>
    <t>Thais Leite Mertzig</t>
  </si>
  <si>
    <t>Veronica Favaro Munhos</t>
  </si>
  <si>
    <t>carla patricia da silva cardoso</t>
  </si>
  <si>
    <t>ANDRESSA ROCHA GUIMARAES</t>
  </si>
  <si>
    <t>IEDA GONCALVES ROCHA</t>
  </si>
  <si>
    <t>RUBIA OHANA</t>
  </si>
  <si>
    <t>SHELLEY DO PRADO BOVA</t>
  </si>
  <si>
    <t>Lucia Alves de Souza</t>
  </si>
  <si>
    <t>Pedro Costa Fernandes</t>
  </si>
  <si>
    <t>felipe palmieri gallego rojas</t>
  </si>
  <si>
    <t>Cassia Priscila da Silva Blanes</t>
  </si>
  <si>
    <t>MARIAALICEBARRETO DE MELLO</t>
  </si>
  <si>
    <t>Carlos Luciano dos Santos</t>
  </si>
  <si>
    <t>LUIS HENRIQUE ZANETI</t>
  </si>
  <si>
    <t>03/09/2024-06:45</t>
  </si>
  <si>
    <t>Emerson Antonio do Carmo</t>
  </si>
  <si>
    <t>Giovanni Albiero Mascarenhas</t>
  </si>
  <si>
    <t>Vera Lucia Cezar</t>
  </si>
  <si>
    <t>Orlando Alexandre Pinheiro de Sousa</t>
  </si>
  <si>
    <t>02/09/2024-12:50</t>
  </si>
  <si>
    <t>Regis Castro Folco</t>
  </si>
  <si>
    <t>Paulo Guilherme Brasil Glacio</t>
  </si>
  <si>
    <t>Tiago Augusto Simoes</t>
  </si>
  <si>
    <t>ADENIRA FARIAS CASTANHEIRA ROSA</t>
  </si>
  <si>
    <t>ALEX TOBIAS DOS SANTOS</t>
  </si>
  <si>
    <t>03/09/2024-04:00</t>
  </si>
  <si>
    <t>Fernanda Francini Peliciari</t>
  </si>
  <si>
    <t>Daniel Fernandes Orsini</t>
  </si>
  <si>
    <t>Mariana Adeline Bazotte de Mello</t>
  </si>
  <si>
    <t>Simone Ferreira Alves</t>
  </si>
  <si>
    <t>05/09/2024-13:40</t>
  </si>
  <si>
    <t>Joao Pedro Bissoli</t>
  </si>
  <si>
    <t>Walmir Pereira da Cruz</t>
  </si>
  <si>
    <t>Marlene Pereira da Silva Cruz</t>
  </si>
  <si>
    <t>RAFAEL PEREIRA FONTES</t>
  </si>
  <si>
    <t>LUCI BRASILPEREIRA DA CUNHA</t>
  </si>
  <si>
    <t>Marcia Cristina Evaristo Rianelli</t>
  </si>
  <si>
    <t>ROSANA ROSADO</t>
  </si>
  <si>
    <t>Lukas Leuzinger</t>
  </si>
  <si>
    <t>FELIPE POMBALINO ARCOVERDE</t>
  </si>
  <si>
    <t>Marco Antonio Queiroz de Souza</t>
  </si>
  <si>
    <t>Alessandra Erika Uehara</t>
  </si>
  <si>
    <t>Maria Helena Guembarski</t>
  </si>
  <si>
    <t>MARCOS ANTONIO DA SILVA</t>
  </si>
  <si>
    <t>SELVINO BIGOLIN</t>
  </si>
  <si>
    <t>Joelma de Oliveira</t>
  </si>
  <si>
    <t>Thamara Silva Oliveira</t>
  </si>
  <si>
    <t>Luiz Gustavo da Silva</t>
  </si>
  <si>
    <t>03/09/2024-13:45</t>
  </si>
  <si>
    <t>Luciana de Souza Dutra</t>
  </si>
  <si>
    <t>Stella Turbay de Souza</t>
  </si>
  <si>
    <t>Luiz Gustavo Sabaine Fagundes</t>
  </si>
  <si>
    <t>Julia Cardoso Oliveira</t>
  </si>
  <si>
    <t>Gabriela Inacio Rossetto</t>
  </si>
  <si>
    <t>Daniel Mazzieri Walz</t>
  </si>
  <si>
    <t>Elza Grade</t>
  </si>
  <si>
    <t>Waldomiro Grade</t>
  </si>
  <si>
    <t>Barbara Consolin Avelino</t>
  </si>
  <si>
    <t>Maria das Gracas Costa</t>
  </si>
  <si>
    <t>03/09/2024-15:55</t>
  </si>
  <si>
    <t>George Gael Lorenzzo</t>
  </si>
  <si>
    <t>VALMOR DE FATIMA FERREIRA BUENO</t>
  </si>
  <si>
    <t>Deborah Fernanda Darros</t>
  </si>
  <si>
    <t>Sonia Regina Abelha Waitz</t>
  </si>
  <si>
    <t>Adriano Donizete Marcelino</t>
  </si>
  <si>
    <t>Renato Rodrigues Santana</t>
  </si>
  <si>
    <t>03/09/2024-04:45</t>
  </si>
  <si>
    <t>PAULO SOARES NETO</t>
  </si>
  <si>
    <t>adriana soares</t>
  </si>
  <si>
    <t>Gabriel Cia Ribeiro</t>
  </si>
  <si>
    <t>Paulo sugahara</t>
  </si>
  <si>
    <t>Kazuko maria cristina hiramatsu</t>
  </si>
  <si>
    <t>Renata Amano</t>
  </si>
  <si>
    <t>Julio Cesar Dos Santos Goncalves</t>
  </si>
  <si>
    <t>EDSON GOMES DOS SANTOS</t>
  </si>
  <si>
    <t>Caroline Cristina Guagnini</t>
  </si>
  <si>
    <t>Maria Olivia Nascimento</t>
  </si>
  <si>
    <t>Maria Izabel dos Santos Goncalves</t>
  </si>
  <si>
    <t>Ingrid Rutz caixeta</t>
  </si>
  <si>
    <t>Alcione Rodrigues da Silva</t>
  </si>
  <si>
    <t>Aline Fernanda da Silva</t>
  </si>
  <si>
    <t>Elizangela Fernandes da silva</t>
  </si>
  <si>
    <t>Igor Fabricio dos Santos Oliveira</t>
  </si>
  <si>
    <t>Viviane Oshima</t>
  </si>
  <si>
    <t>Marly Schianti Camargo</t>
  </si>
  <si>
    <t>Fernando Camargo</t>
  </si>
  <si>
    <t>IZABEL CRISTINA DA SILVA TORRES</t>
  </si>
  <si>
    <t>ALINE RIBEIRO GOMES TOMAZONI</t>
  </si>
  <si>
    <t>APARECIDA GOMES LEITE PETINELI</t>
  </si>
  <si>
    <t>ANGELO LUIZ BIANCHIN</t>
  </si>
  <si>
    <t>Enzo Kei Ohashi</t>
  </si>
  <si>
    <t>Anne Gisele de lima</t>
  </si>
  <si>
    <t>LUZIA FERREIRA DA SILVA E SILVA</t>
  </si>
  <si>
    <t>ELIAS ALVES DA SILVA</t>
  </si>
  <si>
    <t>CARLOS ANTONIO FERREIRA DOS SANTOS</t>
  </si>
  <si>
    <t>Fernanda Brunelli</t>
  </si>
  <si>
    <t>Maria Luiza Brunelli Mello</t>
  </si>
  <si>
    <t>Joao Vitor Brunelli Mello</t>
  </si>
  <si>
    <t>JHONATAN DE OLIVEIRA CLEMENTE</t>
  </si>
  <si>
    <t>Leticia Maria dos Santos</t>
  </si>
  <si>
    <t>Ariane dos Santos Pasqualatto Resmini</t>
  </si>
  <si>
    <t>Clarice de Carvalho Seabra</t>
  </si>
  <si>
    <t>Dierli Peron</t>
  </si>
  <si>
    <t>Karen Amorese dos santos</t>
  </si>
  <si>
    <t>Wellington Rodrigues Moreira</t>
  </si>
  <si>
    <t>SAMARA MOMO LAMP</t>
  </si>
  <si>
    <t>Davi Rui Vaz</t>
  </si>
  <si>
    <t>Lara Vitale Lanziani</t>
  </si>
  <si>
    <t>Mara Cristina</t>
  </si>
  <si>
    <t>MAIRA DE CASSIA FURLAN SILVA</t>
  </si>
  <si>
    <t>Laura de Moraes Cardoso</t>
  </si>
  <si>
    <t>Daniela Carlos de Moraes</t>
  </si>
  <si>
    <t>Caroline de Moraes Cardoso</t>
  </si>
  <si>
    <t>maria rossi resquin avalos</t>
  </si>
  <si>
    <t>Cleuza Maria Magalhaes Rampeloti</t>
  </si>
  <si>
    <t>Luzanira Alves Dos Santos</t>
  </si>
  <si>
    <t>Anna Luisa Vitaliano Affonso</t>
  </si>
  <si>
    <t>Adriana Lara dos Santos</t>
  </si>
  <si>
    <t>Eliana Costa</t>
  </si>
  <si>
    <t>Carlos Eduardo da Costa</t>
  </si>
  <si>
    <t>Airton Pereira Silva</t>
  </si>
  <si>
    <t>Flavio Goncalves Racy</t>
  </si>
  <si>
    <t>Tania Valeria Alonso de Oliveira</t>
  </si>
  <si>
    <t>Mariana Helena Cazula de Oliveira</t>
  </si>
  <si>
    <t>TANIA VALERIA ALONSO DE OLIVEIRA</t>
  </si>
  <si>
    <t>Mariana Helena Cazuila de Oliveira</t>
  </si>
  <si>
    <t>Mariana Flavia Silva Ventura</t>
  </si>
  <si>
    <t>Victor pessoa</t>
  </si>
  <si>
    <t>CELIA DE ARAUJO MACHADO</t>
  </si>
  <si>
    <t>Tiago Possamai</t>
  </si>
  <si>
    <t>Darhtila Patricia Zanon Miglioranza</t>
  </si>
  <si>
    <t>Junia Lecossois</t>
  </si>
  <si>
    <t>VP LECOSSOIS</t>
  </si>
  <si>
    <t>Debora Angelica dos Santos Oliveira</t>
  </si>
  <si>
    <t>RODRIGO FERREIRA PACHECO CABRAL</t>
  </si>
  <si>
    <t>Guilherme Henrique de Barros</t>
  </si>
  <si>
    <t>03/09/2024-20:20</t>
  </si>
  <si>
    <t>Geni Margarida Alves Valencio</t>
  </si>
  <si>
    <t>Thaynara Daiane Valencio dos Santos</t>
  </si>
  <si>
    <t>leonardo marchioro</t>
  </si>
  <si>
    <t>Otilia Batistella</t>
  </si>
  <si>
    <t>APARECIDA CANDIDO</t>
  </si>
  <si>
    <t>03/09/2024-08:55</t>
  </si>
  <si>
    <t>DAVID LUIGI PANATO FRANCO</t>
  </si>
  <si>
    <t>Wilson de Oliveira Mohr</t>
  </si>
  <si>
    <t>05/09/2024-00:10</t>
  </si>
  <si>
    <t>Inocencio Pereira da Silva</t>
  </si>
  <si>
    <t>Leonardo Willian Moreira</t>
  </si>
  <si>
    <t>02/10/2024-11:10</t>
  </si>
  <si>
    <t>LARISSA ZANIN LIRA</t>
  </si>
  <si>
    <t>Mateus de Godoy Ribeiro</t>
  </si>
  <si>
    <t>Mario Luiz Alves Cruz</t>
  </si>
  <si>
    <t>Eliana Aparecida Viola Alves Cruz</t>
  </si>
  <si>
    <t>Marcelo Meneghini Fauth</t>
  </si>
  <si>
    <t>Gabriel Henrique de Almeida Souza</t>
  </si>
  <si>
    <t>SILMAR ABRAO ABDO</t>
  </si>
  <si>
    <t>Patricia F B Silva</t>
  </si>
  <si>
    <t>ILKA GULAK</t>
  </si>
  <si>
    <t>Ana Flavia dos Santos</t>
  </si>
  <si>
    <t>marcia aparecida regal rodrigues</t>
  </si>
  <si>
    <t>MONICA REGAL RODRIGUES</t>
  </si>
  <si>
    <t>Diego Rodrigues de Melo</t>
  </si>
  <si>
    <t>fernando henrique de sousa barbosa do amaral</t>
  </si>
  <si>
    <t>Lia Teresa Cosin de Souza</t>
  </si>
  <si>
    <t>Vaneia Zablonski dos Santos</t>
  </si>
  <si>
    <t>Alice Hernandez Pernia Veronezi</t>
  </si>
  <si>
    <t>Viviane Hernandez Pernia Veronezi</t>
  </si>
  <si>
    <t>Barbara Hernandez Pernia Peres Mendes</t>
  </si>
  <si>
    <t>ronaldo florentino dos santos</t>
  </si>
  <si>
    <t>Claudineia Baptista Americo</t>
  </si>
  <si>
    <t>ALINE WALDHELM</t>
  </si>
  <si>
    <t>RICARDO BUFALO DE OLIVEIRA</t>
  </si>
  <si>
    <t>Angelica Gomes dos Santos Silva</t>
  </si>
  <si>
    <t>Thamiris dos Santos Silva</t>
  </si>
  <si>
    <t>Julio Cesar Gobis</t>
  </si>
  <si>
    <t>Erika cristina Vargas Costa</t>
  </si>
  <si>
    <t>02/09/2024-19:25</t>
  </si>
  <si>
    <t>Izabeli Mayra Gaspar</t>
  </si>
  <si>
    <t>LUCIANO ZACARIAS DOS SANTOS</t>
  </si>
  <si>
    <t>Rodrigo Vieira da Silva</t>
  </si>
  <si>
    <t>Neide da Silva Damasceno</t>
  </si>
  <si>
    <t>Henrique Cremonez Marcassi</t>
  </si>
  <si>
    <t>MARCUS VINICIUS FABRICIO</t>
  </si>
  <si>
    <t>Walter do Nascimento Andrade</t>
  </si>
  <si>
    <t>Marisa do Nascimento Andrade</t>
  </si>
  <si>
    <t>Alminda do Nascimento Andrade</t>
  </si>
  <si>
    <t>Nilza Maria Woitas Sereza</t>
  </si>
  <si>
    <t>Carlos Vieira da Silva</t>
  </si>
  <si>
    <t>Magda Capoani Vieira da Silva</t>
  </si>
  <si>
    <t>Andreza dos Santos Fidalski</t>
  </si>
  <si>
    <t>Luisa Oliveira Barini</t>
  </si>
  <si>
    <t>Thaiane Hermogenes Olimpio de Jezus</t>
  </si>
  <si>
    <t>11/09/2024-06:45</t>
  </si>
  <si>
    <t>eliana catarina pessoa macedo</t>
  </si>
  <si>
    <t>02/09/2024-15:45</t>
  </si>
  <si>
    <t>Wellinton Fassina</t>
  </si>
  <si>
    <t>Cesar Augusto Ceccon</t>
  </si>
  <si>
    <t>Sibele de Oliveira Pirasol</t>
  </si>
  <si>
    <t>Ana Claudia Vieira Beri</t>
  </si>
  <si>
    <t>Aline Cristina Vieira</t>
  </si>
  <si>
    <t>Simone de Oliveira</t>
  </si>
  <si>
    <t>Valdeneia Aparecida Venturini</t>
  </si>
  <si>
    <t>Marinete Altoe Scarpati</t>
  </si>
  <si>
    <t>03/09/2024-11:10</t>
  </si>
  <si>
    <t>LILIANE STORALIC MILITAO</t>
  </si>
  <si>
    <t>Ariane Cazaroto Silva</t>
  </si>
  <si>
    <t>Geir Maria dos Santos</t>
  </si>
  <si>
    <t>Marivanea Correa Madeira</t>
  </si>
  <si>
    <t>Daliana Maria Moll</t>
  </si>
  <si>
    <t>Beatriz Bazao da Silva</t>
  </si>
  <si>
    <t>03/09/2024-11:20</t>
  </si>
  <si>
    <t>Marcia Santana Gouveia Trevizan</t>
  </si>
  <si>
    <t>Alessandra Ministro</t>
  </si>
  <si>
    <t>DANIEL MUASSAB CASTANHO</t>
  </si>
  <si>
    <t>PEDRO LOUREIRO DO NASCIMENTO</t>
  </si>
  <si>
    <t>Marinalva Ap Ostete Oliveira</t>
  </si>
  <si>
    <t>Maykel alves maia</t>
  </si>
  <si>
    <t>Juliana canale camargo ales maia</t>
  </si>
  <si>
    <t>Marcos Aurelio Nascimento Dos Santos</t>
  </si>
  <si>
    <t>Romeu Chiara Karam</t>
  </si>
  <si>
    <t>Sirlene Cristina Alves da Costa</t>
  </si>
  <si>
    <t>Luiz Wagner de Lima</t>
  </si>
  <si>
    <t>Larissa Sampaio Lici</t>
  </si>
  <si>
    <t>Pedro Henrique Barbosa Coelho</t>
  </si>
  <si>
    <t>Vinicius Fernando Germano Silva</t>
  </si>
  <si>
    <t>Maria Eduarda Eches Perugini</t>
  </si>
  <si>
    <t>Lucas oikawa Barros de souza</t>
  </si>
  <si>
    <t>Roberta Moreira de Souza</t>
  </si>
  <si>
    <t>Gabriel Navarro Tauil</t>
  </si>
  <si>
    <t>raquel maria barreiro de almeida</t>
  </si>
  <si>
    <t>Nice Pizati</t>
  </si>
  <si>
    <t>Larissa Ribeiro Moreira</t>
  </si>
  <si>
    <t>VITORIA FERREIRA JAHN</t>
  </si>
  <si>
    <t>Flavien augusto Pereira</t>
  </si>
  <si>
    <t>flavien augusto pereira</t>
  </si>
  <si>
    <t>marcia augusta de pizza</t>
  </si>
  <si>
    <t>HELLEN JULIANE DA COSTA PARO</t>
  </si>
  <si>
    <t>ERIKA RODRIGUES RIBEIRO</t>
  </si>
  <si>
    <t>SUELI DE BRITO PEREIRA</t>
  </si>
  <si>
    <t>JOSE NILTON PEREIRA</t>
  </si>
  <si>
    <t>Celia Ferreira da Silva</t>
  </si>
  <si>
    <t>Marcos Ferreira da Silva</t>
  </si>
  <si>
    <t>Antonio Silva Junior</t>
  </si>
  <si>
    <t>Delzi Carmem Silva</t>
  </si>
  <si>
    <t>03/09/2024-11:25</t>
  </si>
  <si>
    <t>Yan Hamada Sorgi</t>
  </si>
  <si>
    <t>Maikon Nery Bernardino</t>
  </si>
  <si>
    <t>Diogo Blanco</t>
  </si>
  <si>
    <t>Jane Zilda dos Santos Ramires</t>
  </si>
  <si>
    <t>Arnaldo Marchiori</t>
  </si>
  <si>
    <t>Sonia Aparecida do Nascimento</t>
  </si>
  <si>
    <t>Davi Alves</t>
  </si>
  <si>
    <t>Ivanise Silva do Nascimento Alves</t>
  </si>
  <si>
    <t>Dalila Ferreira David dos Santos</t>
  </si>
  <si>
    <t>Samara da Silva Headley</t>
  </si>
  <si>
    <t>ERLON DE OLIVEIRA PRECINOTTO</t>
  </si>
  <si>
    <t>FERNANDA MUNHON AMORESE</t>
  </si>
  <si>
    <t>Tiago Henrique Storch Lima</t>
  </si>
  <si>
    <t>Sandro Gustavo Casarini</t>
  </si>
  <si>
    <t>Jose Sebastiao Mariano</t>
  </si>
  <si>
    <t>JHONES TEODORO JACOMETTO</t>
  </si>
  <si>
    <t>CLAUDIA RIBEIRO</t>
  </si>
  <si>
    <t>ICANOR RIBEIRO</t>
  </si>
  <si>
    <t>MARCIA FRANCISCO DE SOUZA</t>
  </si>
  <si>
    <t>Cristian Carla Camargo</t>
  </si>
  <si>
    <t>Luiz Antonio Maciel</t>
  </si>
  <si>
    <t>ICAROS HENRIQUE DA SILVA</t>
  </si>
  <si>
    <t>VITOR DE SOUZA QUEIROZ</t>
  </si>
  <si>
    <t>03/09/2024-01:00</t>
  </si>
  <si>
    <t>Morgana Kwaczynski</t>
  </si>
  <si>
    <t>Natalia Baggio Zermiani</t>
  </si>
  <si>
    <t>Jaime Roberto Paterno</t>
  </si>
  <si>
    <t>Elizabete de Oliveira Dorta</t>
  </si>
  <si>
    <t>Nicole Batista Domingues da Silva</t>
  </si>
  <si>
    <t>Mariana Siqueira Camargo</t>
  </si>
  <si>
    <t>Joao Marcos Cabrera Carvalho</t>
  </si>
  <si>
    <t>Cristiane Vieira Cabrera</t>
  </si>
  <si>
    <t>Cleide Oliveira Hinokuma</t>
  </si>
  <si>
    <t>lidia moreira goncalves</t>
  </si>
  <si>
    <t>Clarice Aparecida Maduro da Silva</t>
  </si>
  <si>
    <t>Jose Maduro Filho</t>
  </si>
  <si>
    <t>05/09/2024-12:20</t>
  </si>
  <si>
    <t>GUSTAVO CESAR SANTIAGO RIBEIRO</t>
  </si>
  <si>
    <t>VALDECIR DA SILVA</t>
  </si>
  <si>
    <t>ANISIO FELIX DA SILVA</t>
  </si>
  <si>
    <t>TATIANA SERRA RIBEIRO</t>
  </si>
  <si>
    <t>Aurea Dalcolle Menezes</t>
  </si>
  <si>
    <t>NILVA APARECIDA RIBEIRO</t>
  </si>
  <si>
    <t>Jackson Hideki Kumagai</t>
  </si>
  <si>
    <t>Lara Ildefonso Giaponezi</t>
  </si>
  <si>
    <t>ANTONIO ESVAMI BUENO COTTAR</t>
  </si>
  <si>
    <t>Felipe Sampaio Rodrigues</t>
  </si>
  <si>
    <t>Ismara Eliane Vidal de Souza Tasso</t>
  </si>
  <si>
    <t>Italo Tasso</t>
  </si>
  <si>
    <t>clarice aparecida maduro da silva</t>
  </si>
  <si>
    <t>04/09/2024-19:10</t>
  </si>
  <si>
    <t>Tatiana Serra Ribeiro</t>
  </si>
  <si>
    <t>Hozana Celis Mardegan Ferrari</t>
  </si>
  <si>
    <t>Thiago Alfonso Duareski</t>
  </si>
  <si>
    <t>06/09/2024-21:20</t>
  </si>
  <si>
    <t>GIOVANA LUIZA GAVIOLI</t>
  </si>
  <si>
    <t>EDUARDO ANTONELI</t>
  </si>
  <si>
    <t>REGINALDO MOREIRA</t>
  </si>
  <si>
    <t>Sebastiana Lima yairo</t>
  </si>
  <si>
    <t>Maria Aparecida Menoti Silva</t>
  </si>
  <si>
    <t>Luciana de Oliveira Izaac</t>
  </si>
  <si>
    <t>16/09/2024-14:45</t>
  </si>
  <si>
    <t>Sabrina Ligiane galvao</t>
  </si>
  <si>
    <t>Sabrina Ligiane Galvao</t>
  </si>
  <si>
    <t>Leandro Alameida Mancini</t>
  </si>
  <si>
    <t>Angela Munhoz Arantes</t>
  </si>
  <si>
    <t>Marcelo Pereira Colucci</t>
  </si>
  <si>
    <t>Fabia Rosas Moreira</t>
  </si>
  <si>
    <t>Mateus Vieira</t>
  </si>
  <si>
    <t>Rebeka Kuana de Barros</t>
  </si>
  <si>
    <t>vitor hugo barbosa rezendeo fogato</t>
  </si>
  <si>
    <t>Valdinei dos Santos Cordeiro</t>
  </si>
  <si>
    <t>Daniely Ribeiro e Silva</t>
  </si>
  <si>
    <t>Cintia Xavier Gorski</t>
  </si>
  <si>
    <t>03/09/2024-06:10</t>
  </si>
  <si>
    <t>VALENTINA OLIVEIRA DA SILVA</t>
  </si>
  <si>
    <t>LUCIENE DA SILVA</t>
  </si>
  <si>
    <t>Zeni de Fatima Torres</t>
  </si>
  <si>
    <t>Ildete Dias Torres</t>
  </si>
  <si>
    <t>matheus  de paula alvares de freitas</t>
  </si>
  <si>
    <t>matheus de paula alvares de freitas</t>
  </si>
  <si>
    <t>30/09/2024-15:30</t>
  </si>
  <si>
    <t>Rute Nahoe Murao</t>
  </si>
  <si>
    <t>Brasilina Fumie Aida Horiuchi</t>
  </si>
  <si>
    <t>Giulia da Silva Pergentino</t>
  </si>
  <si>
    <t>Juliana de Melo Silva Cordeiro</t>
  </si>
  <si>
    <t>wagner mendes voltz</t>
  </si>
  <si>
    <t>JOSE ANTONIO ISQUIERDO MARTIN</t>
  </si>
  <si>
    <t>LIGIA MARA GAVIOLI</t>
  </si>
  <si>
    <t>Reinaldo Francisco inacio</t>
  </si>
  <si>
    <t>Juliana shimizu</t>
  </si>
  <si>
    <t>Gabrielly yumi shimizu ogata</t>
  </si>
  <si>
    <t>Maria Emilia Ferreira de Sousa</t>
  </si>
  <si>
    <t>Jaqueline Pereira da Silva</t>
  </si>
  <si>
    <t>Leandro Teroel Aguiar</t>
  </si>
  <si>
    <t>Viviane Aiko Fujiwara Caetano de Sousa</t>
  </si>
  <si>
    <t>Augusta Frassao</t>
  </si>
  <si>
    <t>Ivo Terruggi Junior</t>
  </si>
  <si>
    <t>Bruna Alves da Silva</t>
  </si>
  <si>
    <t>Alexandre Bueno de Magalhaes</t>
  </si>
  <si>
    <t>Andreia costa venturini</t>
  </si>
  <si>
    <t>Nelson Amadeu dos Santos</t>
  </si>
  <si>
    <t>Joel Vitor do Nascimento</t>
  </si>
  <si>
    <t>Helena de Souza Barbosa Borges dos Santos</t>
  </si>
  <si>
    <t>Pedro Luis G P Luciano</t>
  </si>
  <si>
    <t>06/09/2024-06:10</t>
  </si>
  <si>
    <t>04/09/2024-12:40</t>
  </si>
  <si>
    <t>Geraldo Conte Junior</t>
  </si>
  <si>
    <t>Miguel Donizete luccas</t>
  </si>
  <si>
    <t>03/09/2024-18:15</t>
  </si>
  <si>
    <t>Jose Armando Cursino neto</t>
  </si>
  <si>
    <t>Ariane de Moraes Rodrigues</t>
  </si>
  <si>
    <t>07/09/2024-04:50</t>
  </si>
  <si>
    <t>Bruno Leonardo Nogueira</t>
  </si>
  <si>
    <t>GIOVANE SORIA LOSS</t>
  </si>
  <si>
    <t>Ana Carolina Franco Goncalves</t>
  </si>
  <si>
    <t>Aparecida da Conceicao Alves</t>
  </si>
  <si>
    <t>Maria da Graca Sereia Alves</t>
  </si>
  <si>
    <t>Sadako Fujiwara</t>
  </si>
  <si>
    <t>Natalia Pinkoff</t>
  </si>
  <si>
    <t>VALCIR DA SILVA</t>
  </si>
  <si>
    <t>Lucas Lolis</t>
  </si>
  <si>
    <t>Milda de Fatima Soares dos anjos</t>
  </si>
  <si>
    <t>Natany Rodrigues de Souza</t>
  </si>
  <si>
    <t>10/09/2024-21:25</t>
  </si>
  <si>
    <t>Gustavo Eugenio dos Santos</t>
  </si>
  <si>
    <t>Silvana Aparecida Cardoso</t>
  </si>
  <si>
    <t>Gabriel Motta Rossetto</t>
  </si>
  <si>
    <t>RICARDO FERREIRA LIMA</t>
  </si>
  <si>
    <t>Aparecida Luzia Rodrigues</t>
  </si>
  <si>
    <t>JOSE PEREIRA BEZERRA</t>
  </si>
  <si>
    <t>Miguela Molas Bianco</t>
  </si>
  <si>
    <t>SUZANY YUKO SHIRAISCHI TSURU</t>
  </si>
  <si>
    <t>SOLANGE MIDORI SHIRAISCHI TSURU</t>
  </si>
  <si>
    <t>Eliane Ferreira Alves</t>
  </si>
  <si>
    <t>Miriam dos Santos Kuiaba</t>
  </si>
  <si>
    <t>30/09/2024-13:40</t>
  </si>
  <si>
    <t>Lidiane Christovam da Silva</t>
  </si>
  <si>
    <t>ALTEMIR FRANCISCO BATISTA</t>
  </si>
  <si>
    <t>ADALTON PEREIRA CARDOSO</t>
  </si>
  <si>
    <t>Thalia Massoni de Carvalho</t>
  </si>
  <si>
    <t>David de Souza Rocha</t>
  </si>
  <si>
    <t>ISABELA CHUEIRE OKUYAMA FIORAVANTE</t>
  </si>
  <si>
    <t>Kawane dos Santos Rosa</t>
  </si>
  <si>
    <t>04/09/2024-09:45</t>
  </si>
  <si>
    <t>Luiza Balbina Riguete dos Santos</t>
  </si>
  <si>
    <t>Luciana Almeida Vergilino</t>
  </si>
  <si>
    <t>Estella Ananda Neves</t>
  </si>
  <si>
    <t>Priscila Laiza de Almeida Camargo</t>
  </si>
  <si>
    <t>Dhaviton Rodrigo Muniz pinto</t>
  </si>
  <si>
    <t>Vaneza N Garcia</t>
  </si>
  <si>
    <t>ROSICLER MARTINS PORTELLINHA</t>
  </si>
  <si>
    <t>Emy Ikeda de Souza</t>
  </si>
  <si>
    <t>EMY IKEDA DE SOUZA</t>
  </si>
  <si>
    <t>Andressa Nemeth Wronski Bonfante</t>
  </si>
  <si>
    <t>MARIA OLIVIA CORREA PERINI</t>
  </si>
  <si>
    <t>03/09/2024-06:35</t>
  </si>
  <si>
    <t>ADEMIR HECK</t>
  </si>
  <si>
    <t>Gabriel Kato Duarte</t>
  </si>
  <si>
    <t>Joao Guilherme Carneiro Champi</t>
  </si>
  <si>
    <t>Raphael Mello Velloso Vieira Marcondes</t>
  </si>
  <si>
    <t>Felipe Augusto Campos da Silva</t>
  </si>
  <si>
    <t>Marcos Jose de Lacerda Junior</t>
  </si>
  <si>
    <t>Joao Guilherme Cubliski</t>
  </si>
  <si>
    <t>Maria Da Gloria Vojciechovski</t>
  </si>
  <si>
    <t>Marisilva Barreiros Savelli</t>
  </si>
  <si>
    <t>Maria Aparecida Silva de Barros Lima</t>
  </si>
  <si>
    <t>Amaury Antonio de Barros Lima</t>
  </si>
  <si>
    <t>Aparecida de Fatima da Silva</t>
  </si>
  <si>
    <t>Felippe Fernandes da Silva</t>
  </si>
  <si>
    <t>Guilherme Fortunato Carvalho Assis</t>
  </si>
  <si>
    <t>Ivani Pedroso da Silva</t>
  </si>
  <si>
    <t>Luisa Marra Belletti</t>
  </si>
  <si>
    <t>Leonice Dainez Leite</t>
  </si>
  <si>
    <t>Sergio Luiz Calciolari</t>
  </si>
  <si>
    <t>Dario Gustavo Becchi</t>
  </si>
  <si>
    <t>Deyvis Lopes Moreira</t>
  </si>
  <si>
    <t>Lucas Vicente Veloso da Silva</t>
  </si>
  <si>
    <t>Geisy Carla Prestes Perine Schimidt</t>
  </si>
  <si>
    <t>Maria Clara Avelaneda Verilo</t>
  </si>
  <si>
    <t>Gustavo Deszczynski</t>
  </si>
  <si>
    <t>Alex junio rosa lima de Oliveira</t>
  </si>
  <si>
    <t>Joao Luccas Martins</t>
  </si>
  <si>
    <t>Gracielle Martins Fernandes</t>
  </si>
  <si>
    <t>Lisandra Prestes Silva</t>
  </si>
  <si>
    <t>Emanuel Felipe de Souza Silva</t>
  </si>
  <si>
    <t>Marlene Francisco Da Silva Sousa</t>
  </si>
  <si>
    <t>Leonardo Koritiaki Bernardo</t>
  </si>
  <si>
    <t>Melvin  Eric Rodrigues</t>
  </si>
  <si>
    <t>Melvin Eric Rodrigues</t>
  </si>
  <si>
    <t>Antonio Jacinto</t>
  </si>
  <si>
    <t>Murilo Valentim Zabott</t>
  </si>
  <si>
    <t>FATIMA GALUPO BILIBIO</t>
  </si>
  <si>
    <t>Izildinha Aparecida Polonio Guasti</t>
  </si>
  <si>
    <t>FELIPE DE MOURA LIMA</t>
  </si>
  <si>
    <t>Flavio Luiz dos Santos</t>
  </si>
  <si>
    <t>Maria Cecilia Vieira Capri</t>
  </si>
  <si>
    <t>Karita Cristina Ribeiro Borges</t>
  </si>
  <si>
    <t>Mariana Lucas Chaves</t>
  </si>
  <si>
    <t>Vanda Isabel Bossato</t>
  </si>
  <si>
    <t>Mayara Keiko</t>
  </si>
  <si>
    <t>Brenda Correa Santos</t>
  </si>
  <si>
    <t>Eduardo Dallazen</t>
  </si>
  <si>
    <t>Laura Iumi Nobre Ota</t>
  </si>
  <si>
    <t>GUILHERME LUCIO ROSA</t>
  </si>
  <si>
    <t>Eva Soares da Rosa Lima</t>
  </si>
  <si>
    <t>Lucan Felipe de Melo</t>
  </si>
  <si>
    <t>Lucimar Aparecida Bulla stefano</t>
  </si>
  <si>
    <t>Igor Radigonda Razente</t>
  </si>
  <si>
    <t>ROBERTO DELLA PASCHOA JR</t>
  </si>
  <si>
    <t>Gisleine Correa Bezerra</t>
  </si>
  <si>
    <t>Vagner Marcelo Petrini</t>
  </si>
  <si>
    <t>Claudia Cristina Tizzo Martil</t>
  </si>
  <si>
    <t>Thaila de Oliveira Ferreira</t>
  </si>
  <si>
    <t>Valdomiro Rodrigues Cabeleira</t>
  </si>
  <si>
    <t>Maria Amelia Martinez Cabeleira</t>
  </si>
  <si>
    <t>Franciele Da silva Miquilin</t>
  </si>
  <si>
    <t>Vera Lucia de Souza Melo</t>
  </si>
  <si>
    <t>Romilde Salete Scopel Cigognini</t>
  </si>
  <si>
    <t>Maria Rodrigues Nascimento dos Santos</t>
  </si>
  <si>
    <t>Nestor dos Santos</t>
  </si>
  <si>
    <t>Eloisa da Silva Santos</t>
  </si>
  <si>
    <t>Lilian Silva Santos de Jesus</t>
  </si>
  <si>
    <t>Ligian da Silva Santos</t>
  </si>
  <si>
    <t>Tania maria da silva</t>
  </si>
  <si>
    <t>Ingrid Rodrigues Guimaraes Silva</t>
  </si>
  <si>
    <t>Joao Henrique Xavier Guirado</t>
  </si>
  <si>
    <t>Victor Felipe Guimaraes</t>
  </si>
  <si>
    <t>Rachel Yukie Toyama</t>
  </si>
  <si>
    <t>RACHEL YUKIE TOYAMA</t>
  </si>
  <si>
    <t>Bruno Vinicius Gregorio de Oliveira</t>
  </si>
  <si>
    <t>Thayna Fagundes</t>
  </si>
  <si>
    <t>Thayna fagundes</t>
  </si>
  <si>
    <t>ODILON DE ARAUJO BRITO NETO</t>
  </si>
  <si>
    <t>Flavia Catto Calvi</t>
  </si>
  <si>
    <t>09/09/2024-11:55</t>
  </si>
  <si>
    <t>Pedro Souza Stefanuto</t>
  </si>
  <si>
    <t>04/09/2024-11:45</t>
  </si>
  <si>
    <t>Jessica Andrade Evaristo</t>
  </si>
  <si>
    <t>Marcilene aires de souza</t>
  </si>
  <si>
    <t>Heloisa Midori Nabeshima</t>
  </si>
  <si>
    <t>Leonardo Patrocinio Vasques</t>
  </si>
  <si>
    <t>Joao Paulo Colombari</t>
  </si>
  <si>
    <t>Tayna Muzette Feldmann</t>
  </si>
  <si>
    <t>05/09/2024-07:05</t>
  </si>
  <si>
    <t>04/09/2024-14:10</t>
  </si>
  <si>
    <t>03/09/2024-14:50</t>
  </si>
  <si>
    <t>SERGIO HENRIQUE MIRANDA DE SOUSA</t>
  </si>
  <si>
    <t>LILIAN GREGORY</t>
  </si>
  <si>
    <t>Waldecir Alves Figueiredo</t>
  </si>
  <si>
    <t>Solange Amelia Figueiredo Conte</t>
  </si>
  <si>
    <t>Valentina de Mattos Correa</t>
  </si>
  <si>
    <t>Flavia Mara de Mattos</t>
  </si>
  <si>
    <t>Gislene M Santos</t>
  </si>
  <si>
    <t>Flavia Naiara Sennes Dias</t>
  </si>
  <si>
    <t>Renata Coura Mascarenhas</t>
  </si>
  <si>
    <t>Cristiano Matsuo Azevedo Tsukamoto</t>
  </si>
  <si>
    <t>Paulo Henrique Pires Viana</t>
  </si>
  <si>
    <t>07/09/2024-23:35</t>
  </si>
  <si>
    <t>Maristelia de Sousa Santos</t>
  </si>
  <si>
    <t>FERNANDO ALVES NEGRAO</t>
  </si>
  <si>
    <t>Caroline Franciele de Paula Alves dos Santos</t>
  </si>
  <si>
    <t>Lucca Vinter Barbosa</t>
  </si>
  <si>
    <t>Widerson Menegolo</t>
  </si>
  <si>
    <t>Winderson menegolo</t>
  </si>
  <si>
    <t>Widerson menegolo</t>
  </si>
  <si>
    <t>Wanderson Menegolo</t>
  </si>
  <si>
    <t>05/09/2024-06:10</t>
  </si>
  <si>
    <t>Flavia Dutra de Souza de Osti</t>
  </si>
  <si>
    <t>Mauricio de souza</t>
  </si>
  <si>
    <t>Felipe Jacques bensoussan</t>
  </si>
  <si>
    <t>Solene Goncalves de Oliveira</t>
  </si>
  <si>
    <t>Salvador Temoteo de Oliveira</t>
  </si>
  <si>
    <t>Noemia Goncalves de Oliveira</t>
  </si>
  <si>
    <t>Ivani Ferreira dos Passos de Lima</t>
  </si>
  <si>
    <t>07/09/2024-19:05</t>
  </si>
  <si>
    <t>Nicolas Souza Lopes</t>
  </si>
  <si>
    <t>Rosana Ferreira de Souza Lopes</t>
  </si>
  <si>
    <t>Leticia C Falossi</t>
  </si>
  <si>
    <t>Caio A Bocalon</t>
  </si>
  <si>
    <t>Isabela de S Barbosa</t>
  </si>
  <si>
    <t>Andre Tomazini Gomes de Sa</t>
  </si>
  <si>
    <t>Marcy Candido Ferreira</t>
  </si>
  <si>
    <t>Denis Yudi Sasaya</t>
  </si>
  <si>
    <t>Acaua Zamberlan Serra Panes Barbosa</t>
  </si>
  <si>
    <t>Yasmin Ramos de Barros</t>
  </si>
  <si>
    <t>Eduardo Gomes Correa</t>
  </si>
  <si>
    <t>Tatiana Bernardo da Silva</t>
  </si>
  <si>
    <t>Regina Aurora Nocera Geraldo</t>
  </si>
  <si>
    <t>Christian Mathias da Silva Lopes</t>
  </si>
  <si>
    <t>Newton Claro da Silva Junior</t>
  </si>
  <si>
    <t>Marlene da Silva Baldan</t>
  </si>
  <si>
    <t>Giovanna Missaki Kubo</t>
  </si>
  <si>
    <t>Etelvina do Carmo Suriano</t>
  </si>
  <si>
    <t>Erick Junior Bragatto Americo</t>
  </si>
  <si>
    <t>Sandra Regina Pinheiro</t>
  </si>
  <si>
    <t>Maria Celia Pereira</t>
  </si>
  <si>
    <t>Marta Regina Tamanini Alves</t>
  </si>
  <si>
    <t>Fernando Terziotti</t>
  </si>
  <si>
    <t>Augusto Varella Postiglioni</t>
  </si>
  <si>
    <t>Michele Sireia Thomazinho</t>
  </si>
  <si>
    <t>Danielle Kemmer Janene</t>
  </si>
  <si>
    <t>Waldemir da Costa Silva</t>
  </si>
  <si>
    <t>Cleiton de Oliveira</t>
  </si>
  <si>
    <t>Paulo Henrique de Oliveira</t>
  </si>
  <si>
    <t>Joao Alan dos Anjos Campos</t>
  </si>
  <si>
    <t>Silvestre Paulino</t>
  </si>
  <si>
    <t>Wesley Rafael do Nascimento Sousa</t>
  </si>
  <si>
    <t>Fabiano Takeo KomayTsutsui</t>
  </si>
  <si>
    <t>Sara da silva sfeir</t>
  </si>
  <si>
    <t>03/09/2024-09:25</t>
  </si>
  <si>
    <t>Francisco Sampaio Pereira</t>
  </si>
  <si>
    <t>Djulie Lummy Shiki</t>
  </si>
  <si>
    <t>Thiago Rodrigues Campos</t>
  </si>
  <si>
    <t>Isabella Rodrigues Goncalves</t>
  </si>
  <si>
    <t>Valeria Soares</t>
  </si>
  <si>
    <t>Terence Aarao</t>
  </si>
  <si>
    <t>Tiago Santa Maria Rodrigues Marto</t>
  </si>
  <si>
    <t>Ana Clara Barbeta Vicente</t>
  </si>
  <si>
    <t>Marcos Roberto Likes Mischiatti</t>
  </si>
  <si>
    <t>Emerson Nogueira de Lima Macedo</t>
  </si>
  <si>
    <t>Maria Morghanna de Sousa farias</t>
  </si>
  <si>
    <t>Robson dos santos duck</t>
  </si>
  <si>
    <t>Maradete de Oliveira Garcia</t>
  </si>
  <si>
    <t>Nathan Ferro Assuncao</t>
  </si>
  <si>
    <t>18/09/2024-19:10</t>
  </si>
  <si>
    <t>Hudson Fernando da Silva</t>
  </si>
  <si>
    <t>Sidnei Lopes Claro Junior</t>
  </si>
  <si>
    <t>Wilson Jose de Carvalho Junior</t>
  </si>
  <si>
    <t>Wanderlei Aparecido Bagon</t>
  </si>
  <si>
    <t>Waldinei Cidro Bagon</t>
  </si>
  <si>
    <t>Andre Luiz Skraba de Souza</t>
  </si>
  <si>
    <t>maradete de oliveira garcia</t>
  </si>
  <si>
    <t>Caroline Boni da Cruz</t>
  </si>
  <si>
    <t>Juvenal Goncalvez da Costa</t>
  </si>
  <si>
    <t>Maiara Rodrigues Oliveira</t>
  </si>
  <si>
    <t>Maria Cleomar de Matos</t>
  </si>
  <si>
    <t>Eduardo de Matos Oliveira</t>
  </si>
  <si>
    <t>Seloir Aparecida zaror</t>
  </si>
  <si>
    <t>Thais klein</t>
  </si>
  <si>
    <t>Gabriela botelho martins</t>
  </si>
  <si>
    <t>Lucas Henrique da Silva Souza</t>
  </si>
  <si>
    <t>Luana Paz Dornelles Silva</t>
  </si>
  <si>
    <t>Sabrina Trannin Alvares</t>
  </si>
  <si>
    <t>Eliane Conceicao Trannin De Oliveira</t>
  </si>
  <si>
    <t>Beatriz Trannin Alvares</t>
  </si>
  <si>
    <t>Fernanda Jaqueline menegusso</t>
  </si>
  <si>
    <t>Pedro Lemes da Silva Neto</t>
  </si>
  <si>
    <t>Isabela de Oliveira Martins</t>
  </si>
  <si>
    <t>Caue Araujo da Silva</t>
  </si>
  <si>
    <t>Marcio Ferreira da Cunha</t>
  </si>
  <si>
    <t>Vitoria Maria Valongo Marzolla</t>
  </si>
  <si>
    <t>DAVID JOSEPH RODRIGUES DE SANTANA</t>
  </si>
  <si>
    <t>Patricia Camargo Moura</t>
  </si>
  <si>
    <t>Daisy Aparecida de Ornellas Camargo Moura</t>
  </si>
  <si>
    <t>Welisson Gustavo Simon</t>
  </si>
  <si>
    <t>Angelica Garcia</t>
  </si>
  <si>
    <t>Mylene Godoy Magalhaes</t>
  </si>
  <si>
    <t>04/09/2024-06:10</t>
  </si>
  <si>
    <t>Sandro Pedro dos Santos</t>
  </si>
  <si>
    <t>davi augusto xavier netto</t>
  </si>
  <si>
    <t>maria amelia almeida pegorer</t>
  </si>
  <si>
    <t>Claudia Leonel</t>
  </si>
  <si>
    <t>isa simao yokoyama</t>
  </si>
  <si>
    <t>Jackeline Claudino Sousa Araujo</t>
  </si>
  <si>
    <t>Guilherme Aldo Moreira</t>
  </si>
  <si>
    <t>Cleusa de Freitas</t>
  </si>
  <si>
    <t>Leda Simone Soares</t>
  </si>
  <si>
    <t>Luzia de Lima Gomes Barbosa</t>
  </si>
  <si>
    <t>Daiane Cristina Gomes Barbosa</t>
  </si>
  <si>
    <t>Maria Ap Canato Miessa Barreto</t>
  </si>
  <si>
    <t>Fernanda Trombini de Oliveira</t>
  </si>
  <si>
    <t>Carolina Ribas</t>
  </si>
  <si>
    <t>Fernanda Ribas Silva</t>
  </si>
  <si>
    <t>Camila Ribas</t>
  </si>
  <si>
    <t>Mangeninho Ribas</t>
  </si>
  <si>
    <t>Solange Ribas</t>
  </si>
  <si>
    <t>Denise Natalina de Oliveira Candido</t>
  </si>
  <si>
    <t>murilo luiz</t>
  </si>
  <si>
    <t>luciana da silva</t>
  </si>
  <si>
    <t>larysa rodrigues</t>
  </si>
  <si>
    <t>laryssa rodrigues martins</t>
  </si>
  <si>
    <t>terezinha da silva</t>
  </si>
  <si>
    <t>luciana rodrigues</t>
  </si>
  <si>
    <t>Anna Carolina Pereira Lawin</t>
  </si>
  <si>
    <t>Maria de Fatima dos Santos Kato</t>
  </si>
  <si>
    <t>04/09/2024-05:55</t>
  </si>
  <si>
    <t>Bruna Regina Fukuyama</t>
  </si>
  <si>
    <t>03/09/2024-15:05</t>
  </si>
  <si>
    <t>ADRIANA BRAGA CIOFFI</t>
  </si>
  <si>
    <t>Victor Hugo Santos Ariose</t>
  </si>
  <si>
    <t>Salete de Oliveira de barros</t>
  </si>
  <si>
    <t>Neusa Maria Leoncio</t>
  </si>
  <si>
    <t>Maria Regina Brasil Souza</t>
  </si>
  <si>
    <t>NELIO RODRIGO ALVES DE OLIVEIRA</t>
  </si>
  <si>
    <t>03/09/2024-20:35</t>
  </si>
  <si>
    <t>ANA LUCIA CORREA GUIMARAES GOMES</t>
  </si>
  <si>
    <t>Gabriel Motta Maguetas</t>
  </si>
  <si>
    <t>LUCIANO DE CASTRO E SILVA FILHO</t>
  </si>
  <si>
    <t>Lara Marasca Barrionuevo Sebastiao</t>
  </si>
  <si>
    <t>ALAIDE ROSADO LAGOA</t>
  </si>
  <si>
    <t>Brenda Carolyne de Souza SIlva</t>
  </si>
  <si>
    <t>04/09/2024-01:15</t>
  </si>
  <si>
    <t>Hellen Damaris Paulino</t>
  </si>
  <si>
    <t>LUISA APARECIDA GALINDO PACHECO DE SOUZA</t>
  </si>
  <si>
    <t>Luiz Miguel Rodrigues Garcia</t>
  </si>
  <si>
    <t>Denis Willian de Carvalho</t>
  </si>
  <si>
    <t>Denizimeide Aparecida Foleiss Lopes</t>
  </si>
  <si>
    <t>Camila Di Paula Lopes Martineli</t>
  </si>
  <si>
    <t>Gabriel Bomfim de Mello</t>
  </si>
  <si>
    <t>Andressa Martins da Costa</t>
  </si>
  <si>
    <t>Flavia Caroline Chagas Machado</t>
  </si>
  <si>
    <t>Everaldo Barbosa dos Santos</t>
  </si>
  <si>
    <t>Eduardo Gabriel Cantagalli de Aguiar</t>
  </si>
  <si>
    <t>Humberto Bordini do Amaral Pasquinelli</t>
  </si>
  <si>
    <t>Lourdes Del Angelo Goncalves</t>
  </si>
  <si>
    <t>FLAVIO AUGUSTO CAPPELLAZZO</t>
  </si>
  <si>
    <t>Lindsay Marinho Aloise</t>
  </si>
  <si>
    <t>LETICIA CASTAMHEIRA DOS SANTOS</t>
  </si>
  <si>
    <t>JULIANE RONCHOLETA BENEDETTI</t>
  </si>
  <si>
    <t>BRUNA VITORIA COSTA DOS SANTOS</t>
  </si>
  <si>
    <t>JOAO VITOR ZAVATINI BRAGA</t>
  </si>
  <si>
    <t>ronaldo saldanha</t>
  </si>
  <si>
    <t>ZELY BATISTA BARBOSA</t>
  </si>
  <si>
    <t>JOSISLEIDE APARECIDA DA SILVA KIMINAMI</t>
  </si>
  <si>
    <t>Antonio Sergio Rocha Junior</t>
  </si>
  <si>
    <t>Debora Patricia Caselato</t>
  </si>
  <si>
    <t>Luca Lascari Caselato</t>
  </si>
  <si>
    <t>Ana Karina Anduchuka</t>
  </si>
  <si>
    <t>Alexandre Hisaio Kazahaya</t>
  </si>
  <si>
    <t>03/09/2024-12:50</t>
  </si>
  <si>
    <t>Talita Magri</t>
  </si>
  <si>
    <t>Joanice dos Reis Bevilaqua</t>
  </si>
  <si>
    <t>Beatriz Covici Barros</t>
  </si>
  <si>
    <t>Natalia Ribeiro Rumiato</t>
  </si>
  <si>
    <t>Sandro Cesar de Oliveira Boiko</t>
  </si>
  <si>
    <t>Vinicius Oliveira Uemura</t>
  </si>
  <si>
    <t>Danielle Cristine Sitta Lopes</t>
  </si>
  <si>
    <t>Davi Lopes Delize</t>
  </si>
  <si>
    <t>Marina Conceicao Galvao</t>
  </si>
  <si>
    <t>Emerson Yudi Nakashima</t>
  </si>
  <si>
    <t>Renata Andrade de Oliveira</t>
  </si>
  <si>
    <t>Kamila Trofino Tavares</t>
  </si>
  <si>
    <t>Vera Lucia de Oliveira Balbo</t>
  </si>
  <si>
    <t>Rafael Afonso de Medeiros</t>
  </si>
  <si>
    <t>Luiz Carlos Gozo</t>
  </si>
  <si>
    <t>Marcia Marcondes Altimari Samed</t>
  </si>
  <si>
    <t>Natalia Maria Zundt</t>
  </si>
  <si>
    <t>Ariel Morais Moreira</t>
  </si>
  <si>
    <t>Valeria da Silva de Siqueira Henriques</t>
  </si>
  <si>
    <t>Clesi Ballan</t>
  </si>
  <si>
    <t>ANA J FORNAZARI GABAS</t>
  </si>
  <si>
    <t>Nayara de Cassia Santos</t>
  </si>
  <si>
    <t xml:space="preserve"> Carolina Suemi Shimizu Kunioshi</t>
  </si>
  <si>
    <t>Marcio Kenji Hayashiuchi</t>
  </si>
  <si>
    <t>Jose Limarcos Lima Nicolau</t>
  </si>
  <si>
    <t>GUSTAVO YAMANISHI</t>
  </si>
  <si>
    <t>09/09/2024-04:45</t>
  </si>
  <si>
    <t>12/09/2024-04:50</t>
  </si>
  <si>
    <t>08/09/2024-22:55</t>
  </si>
  <si>
    <t>Nahiman Abdallah de Carvalho Silva</t>
  </si>
  <si>
    <t>Leonardo Januario</t>
  </si>
  <si>
    <t>Angela Augusta Furtado</t>
  </si>
  <si>
    <t>Jennifer Eduarda Lopes de Almeida</t>
  </si>
  <si>
    <t>LUCINEIA RAMALHO CILIAO</t>
  </si>
  <si>
    <t>Martinho de Oliveira Lopes</t>
  </si>
  <si>
    <t>Liria Ferreira de Souza Lopes</t>
  </si>
  <si>
    <t>Teruko Minowa</t>
  </si>
  <si>
    <t>Daniel Marcel Ringwelski Cleina</t>
  </si>
  <si>
    <t>Murilo do Carmo Fernandes Ruiz</t>
  </si>
  <si>
    <t>ELTON APARECIDO DA SILVA</t>
  </si>
  <si>
    <t>Jean Carlos de Souza</t>
  </si>
  <si>
    <t>Fabio Rogerio Goncalves Filho</t>
  </si>
  <si>
    <t>Helena de Lima</t>
  </si>
  <si>
    <t>Francisco Bernardes de Souza Neto</t>
  </si>
  <si>
    <t>Marisol de O Chiesa</t>
  </si>
  <si>
    <t>CARLIE GIOVANA GRABAS PIAOTQUEWICZ</t>
  </si>
  <si>
    <t>MARCIO OSNEY RIBEIRO DE SOUZA</t>
  </si>
  <si>
    <t>Isabel Conceicao Nucci Fabbro</t>
  </si>
  <si>
    <t>24/09/2024-19:05</t>
  </si>
  <si>
    <t>Guilherme Silvino Rodrigues Carreri</t>
  </si>
  <si>
    <t>Luciano hoffeman</t>
  </si>
  <si>
    <t>Jakeline Tamiao de Oliveira</t>
  </si>
  <si>
    <t>20/09/2024-21:55</t>
  </si>
  <si>
    <t>Terezinha Vieira Tamiao</t>
  </si>
  <si>
    <t>Janaine de Fatima Sluzala</t>
  </si>
  <si>
    <t>15/09/2024-10:30</t>
  </si>
  <si>
    <t>LUIZ FERNANDO REZENDE TENAN</t>
  </si>
  <si>
    <t>Ana Karoline da Silva Boing</t>
  </si>
  <si>
    <t>Vitor Pereira Boing</t>
  </si>
  <si>
    <t>Patrick Gerard Pin</t>
  </si>
  <si>
    <t>Matheus de Siqueira Rodrigues</t>
  </si>
  <si>
    <t>Sueli da Silva Fontolan</t>
  </si>
  <si>
    <t>jose renato soares schneider</t>
  </si>
  <si>
    <t>Barbara Emiliano da Silva</t>
  </si>
  <si>
    <t>Anelise Barros Araujo</t>
  </si>
  <si>
    <t>DENAIR PEREIRA QUEIROZ</t>
  </si>
  <si>
    <t>Luan Cristiano Pignata de Sa</t>
  </si>
  <si>
    <t>FELIPE MOREIRA ZORZENON</t>
  </si>
  <si>
    <t>juliana cappellazzo souto</t>
  </si>
  <si>
    <t>HUGO STEPHAN</t>
  </si>
  <si>
    <t>Aline Gomes de Oliveira</t>
  </si>
  <si>
    <t>Jonatan William Fornazier</t>
  </si>
  <si>
    <t>Ed Carlos de Melo Souza</t>
  </si>
  <si>
    <t>ISABEL CRISTINA HUPALO</t>
  </si>
  <si>
    <t>Vanderlei Carlos Ribeiro</t>
  </si>
  <si>
    <t>Umberto Cavalcanti Ferrari</t>
  </si>
  <si>
    <t>Ana Cecilia Krause</t>
  </si>
  <si>
    <t>Joao Jacomel</t>
  </si>
  <si>
    <t>Leonardo Krause</t>
  </si>
  <si>
    <t>Ana Carolina Krause</t>
  </si>
  <si>
    <t>Ana Beatriz Krause</t>
  </si>
  <si>
    <t>Pedro Henrique Maciel Concato</t>
  </si>
  <si>
    <t>Gabriela Maciel Concato</t>
  </si>
  <si>
    <t>Elenice de Souza Maciel</t>
  </si>
  <si>
    <t>Daniel Munhoz de Pauli</t>
  </si>
  <si>
    <t>Maria Evelina Gimenes</t>
  </si>
  <si>
    <t>Luana Mathiel Correa Fornazari</t>
  </si>
  <si>
    <t>MARIA JULIA DE SOUZA RAMOS</t>
  </si>
  <si>
    <t>Livia Harumi Takeda</t>
  </si>
  <si>
    <t>Rodrigo D Linares</t>
  </si>
  <si>
    <t>Jackeline M Flamia</t>
  </si>
  <si>
    <t>ERICA TIEMI TAKEDA</t>
  </si>
  <si>
    <t>lindinalva lucena araujo</t>
  </si>
  <si>
    <t>adriele thainara araujo de lima</t>
  </si>
  <si>
    <t>Guilherme Henrique de Castro</t>
  </si>
  <si>
    <t>Ralfi Venancio da Silva</t>
  </si>
  <si>
    <t>Antonio C lima</t>
  </si>
  <si>
    <t>Andreia leal lima</t>
  </si>
  <si>
    <t>Pedro Guilherme Colombini Campacci</t>
  </si>
  <si>
    <t>CARLOS LUCIANO DEGAN</t>
  </si>
  <si>
    <t>Murilo Luizon da Silva</t>
  </si>
  <si>
    <t>Fernanda Furio</t>
  </si>
  <si>
    <t>LUCIANO DE REZENDE CHAVES FILHO</t>
  </si>
  <si>
    <t>Naaman Francisco Nogueira Silva</t>
  </si>
  <si>
    <t>Larissa Gabrielle Neri Valdivino</t>
  </si>
  <si>
    <t>Maria Jose da Costa</t>
  </si>
  <si>
    <t>Francieli Jeronimo da Silva</t>
  </si>
  <si>
    <t>fabio saporetti</t>
  </si>
  <si>
    <t>Cinthia Albino Cardoso da Silva</t>
  </si>
  <si>
    <t>Roni Faleiro de Padua</t>
  </si>
  <si>
    <t>Lydia Avelina de Paula</t>
  </si>
  <si>
    <t>Arcidina da Luz Ribeiro</t>
  </si>
  <si>
    <t>Mauro Meira da Silva</t>
  </si>
  <si>
    <t>Terezinha Vanessa Zandomenigchi Gregori</t>
  </si>
  <si>
    <t>Rafaela Braga de Araujo</t>
  </si>
  <si>
    <t>Maria Gabriela Ferruzzi Penha</t>
  </si>
  <si>
    <t>Xeria Magda Cardoso</t>
  </si>
  <si>
    <t>SIMONE DE CARVALHO FERNANDES GUOLO</t>
  </si>
  <si>
    <t>Joao Paulo da Silva Scaramal</t>
  </si>
  <si>
    <t>Joyce gardinall cordeiro</t>
  </si>
  <si>
    <t>Bruno Barbara Saldanha</t>
  </si>
  <si>
    <t>13/09/2024-07:55</t>
  </si>
  <si>
    <t>Juan de Oliveira Rocha da Cruz</t>
  </si>
  <si>
    <t>Pedro Henrique Guimaraes Gimenes</t>
  </si>
  <si>
    <t>Aline G G A Golfete</t>
  </si>
  <si>
    <t>Edson Golfete</t>
  </si>
  <si>
    <t>Meyre Silvia Diosti Debiasi</t>
  </si>
  <si>
    <t>Juliana Diosti Debiasi</t>
  </si>
  <si>
    <t>ANA PAULA BONGERS</t>
  </si>
  <si>
    <t>30/09/2024-20:20</t>
  </si>
  <si>
    <t>Erick Henrique Jeronimo Gouveia</t>
  </si>
  <si>
    <t>Luis Maria Grignion Guerra</t>
  </si>
  <si>
    <t>gleice aparecida alves</t>
  </si>
  <si>
    <t>13/09/2024-19:20</t>
  </si>
  <si>
    <t>ARMANDO HIROSHI TAKEDA</t>
  </si>
  <si>
    <t>02/10/2024-21:25</t>
  </si>
  <si>
    <t>Douglas Mateus Jorge</t>
  </si>
  <si>
    <t>CAIO KEIDI TAKEDA CALDANI</t>
  </si>
  <si>
    <t>06/09/2024-11:00</t>
  </si>
  <si>
    <t>03/09/2024-15:15</t>
  </si>
  <si>
    <t>Milton Eiji Yoshihara</t>
  </si>
  <si>
    <t>04/09/2024-10:25</t>
  </si>
  <si>
    <t>04/09/2024-11:55</t>
  </si>
  <si>
    <t>Michel Flores Angelo</t>
  </si>
  <si>
    <t>Clayton Erik Kuwabara</t>
  </si>
  <si>
    <t>Rosane Costa Uchoa</t>
  </si>
  <si>
    <t>CLAUDINEIA CHANAN PRADO</t>
  </si>
  <si>
    <t>ARIANE BEATRIZ DA LUZ CRUZ</t>
  </si>
  <si>
    <t>Prisciane Regina Tissei Muller</t>
  </si>
  <si>
    <t>Ismael Nilton Nunes Francisco</t>
  </si>
  <si>
    <t>Rodrigo Mantoani</t>
  </si>
  <si>
    <t>Jose Milton Mantoani</t>
  </si>
  <si>
    <t>Robson Spaluto</t>
  </si>
  <si>
    <t>Fernando Grossi Crema</t>
  </si>
  <si>
    <t>Alysson Victor dos Santos</t>
  </si>
  <si>
    <t>Ana Beatriz da Silva Arevula</t>
  </si>
  <si>
    <t>13/09/2024-22:55</t>
  </si>
  <si>
    <t>Isabella Pegoraro Marcondes</t>
  </si>
  <si>
    <t>patricia pantaroto</t>
  </si>
  <si>
    <t>LINDACIR GILINSKI</t>
  </si>
  <si>
    <t>Bruna da Silva Santos</t>
  </si>
  <si>
    <t>MAIRON HUGO AZEVEDO DA SILVA</t>
  </si>
  <si>
    <t>ALINE STEFANI DE SOUZA</t>
  </si>
  <si>
    <t>SUELI APARECIDA ALVES</t>
  </si>
  <si>
    <t>Luan Oliveira</t>
  </si>
  <si>
    <t>Mauricio Tomonari</t>
  </si>
  <si>
    <t>Willian Bigaski Stolle</t>
  </si>
  <si>
    <t>JOSIANE F DOMINGOS</t>
  </si>
  <si>
    <t>Liliane Moreira Silva</t>
  </si>
  <si>
    <t>Felipe Eduardo Oliveira Santana</t>
  </si>
  <si>
    <t>Marcos Santos</t>
  </si>
  <si>
    <t>Luiz Ricardo Galvao</t>
  </si>
  <si>
    <t>Alderice de Carvalho</t>
  </si>
  <si>
    <t>pedro marquito duque junior</t>
  </si>
  <si>
    <t>FARLIANY ALCIENRAYS MACHADO DA SILVA</t>
  </si>
  <si>
    <t>CAROLAINE DE OLIVEIRA</t>
  </si>
  <si>
    <t>Rita de Cassia Vidoto</t>
  </si>
  <si>
    <t>Silvana  Loureiro Porto</t>
  </si>
  <si>
    <t>Bruna Franciele Porto</t>
  </si>
  <si>
    <t>Brayan Siveris</t>
  </si>
  <si>
    <t>Suelen do Carmo Spina</t>
  </si>
  <si>
    <t>Bruna Woicikoski</t>
  </si>
  <si>
    <t>Sergio Paulo Fonseca de Mendonca</t>
  </si>
  <si>
    <t>03/09/2024-18:20</t>
  </si>
  <si>
    <t>Taise Francielli da Silva</t>
  </si>
  <si>
    <t>Leandro Araujo da Silva</t>
  </si>
  <si>
    <t>Marcia Cristina Gongra Pagani</t>
  </si>
  <si>
    <t>LETICIA MORALES DE ALENCAR SILVA</t>
  </si>
  <si>
    <t>Amanda Alves de Oliveira</t>
  </si>
  <si>
    <t>Jessica Goncalves prado de Oliveira</t>
  </si>
  <si>
    <t>Lilian Bruna de Souza Martins</t>
  </si>
  <si>
    <t>Lea Brescansin Gouvea</t>
  </si>
  <si>
    <t>Nilson Iori</t>
  </si>
  <si>
    <t>Luis Henrique Zanatta Banuth</t>
  </si>
  <si>
    <t>DIRCE ROSA</t>
  </si>
  <si>
    <t>Ana Beatriz Martins</t>
  </si>
  <si>
    <t>13/09/2024-06:10</t>
  </si>
  <si>
    <t>Enzo campetti Medina</t>
  </si>
  <si>
    <t>CAIQUE VENDRAMINI</t>
  </si>
  <si>
    <t>julia mauren rohsler</t>
  </si>
  <si>
    <t>Gabriela Perusso Silva Nogueira Goncalves</t>
  </si>
  <si>
    <t>Aniela Aparecida dos Santos</t>
  </si>
  <si>
    <t>Leonardo de Paula Ferreira e Souza</t>
  </si>
  <si>
    <t>Francisca Veloso</t>
  </si>
  <si>
    <t>Josefa Veloso Rossini</t>
  </si>
  <si>
    <t>Maria do Socorro Veloso</t>
  </si>
  <si>
    <t>Sueli dos Santos Pereira</t>
  </si>
  <si>
    <t>Eliane Medeiros Rodrigues</t>
  </si>
  <si>
    <t>Adriano Ferrarini Rodrigues</t>
  </si>
  <si>
    <t>Malvete F Paganini</t>
  </si>
  <si>
    <t>03/09/2024-17:55</t>
  </si>
  <si>
    <t>Isadora Vanzella Picinini</t>
  </si>
  <si>
    <t>Stephanie Quadros</t>
  </si>
  <si>
    <t>Sergio Hermsdorff</t>
  </si>
  <si>
    <t>04/09/2024-11:20</t>
  </si>
  <si>
    <t>Gustavo Sanguini Schroeter</t>
  </si>
  <si>
    <t>ronaldo maia galdino</t>
  </si>
  <si>
    <t>Lindsay Roos Hornung</t>
  </si>
  <si>
    <t>Josnara Aline Roos</t>
  </si>
  <si>
    <t>Mackenzie Roos Hornung</t>
  </si>
  <si>
    <t>Jose Alisson Felix da Silva</t>
  </si>
  <si>
    <t>LARYSSA SALARI MARIANO</t>
  </si>
  <si>
    <t>Yassue Suguimoto</t>
  </si>
  <si>
    <t>Daniela Kazuma Suguimoto</t>
  </si>
  <si>
    <t>Bruna Freire Ribeiro</t>
  </si>
  <si>
    <t>06/09/2024-14:25</t>
  </si>
  <si>
    <t>Maria Helena Garib</t>
  </si>
  <si>
    <t>Angelita da Silva</t>
  </si>
  <si>
    <t>LINNIKER VALIATI</t>
  </si>
  <si>
    <t>GABRIELA AGUIAR GOMES</t>
  </si>
  <si>
    <t>paulina hermilina de souza silva</t>
  </si>
  <si>
    <t>Paulo Henrique Fereira</t>
  </si>
  <si>
    <t>Lurvaldo gordo</t>
  </si>
  <si>
    <t>Paulo Henrique Ferreira</t>
  </si>
  <si>
    <t>Gilmara de Souza Cabral</t>
  </si>
  <si>
    <t>Albert Martins Cabral</t>
  </si>
  <si>
    <t>Felisbina Coelho Ignotti</t>
  </si>
  <si>
    <t>Jessica R de Oliveira</t>
  </si>
  <si>
    <t>Fernando da Silva de Paula</t>
  </si>
  <si>
    <t>Luciana Ramalho de Souza</t>
  </si>
  <si>
    <t>Yasmin Rodrigues de Paiva</t>
  </si>
  <si>
    <t>17/09/2024-13:20</t>
  </si>
  <si>
    <t>Diva Paiva</t>
  </si>
  <si>
    <t>Rafael Assis Teodoro</t>
  </si>
  <si>
    <t>FABIO SENE</t>
  </si>
  <si>
    <t>Polyanna Astrath Costa</t>
  </si>
  <si>
    <t>Everton bernard palma de andrade</t>
  </si>
  <si>
    <t>HELLER JULIANI LOPES</t>
  </si>
  <si>
    <t>Pedro Henrique de Andrade Cayres</t>
  </si>
  <si>
    <t>Wesley augusto fonseca gomes</t>
  </si>
  <si>
    <t>14/09/2024-07:55</t>
  </si>
  <si>
    <t>luiz felipe lopes lima</t>
  </si>
  <si>
    <t>Roberto Araujo Da Silva</t>
  </si>
  <si>
    <t>Alexandre Gaioto Martins</t>
  </si>
  <si>
    <t>Felipe Genesio</t>
  </si>
  <si>
    <t>Nicolas Genesio</t>
  </si>
  <si>
    <t>Lucas Barbosa</t>
  </si>
  <si>
    <t>Matheus Rodrigues</t>
  </si>
  <si>
    <t>Hanna Ingrid</t>
  </si>
  <si>
    <t>Vitor Antonio Nascimento Silva</t>
  </si>
  <si>
    <t>MARCIO FLAVIO GARCIA JUNIOR</t>
  </si>
  <si>
    <t>Sonia Vedana</t>
  </si>
  <si>
    <t>Isabel Martins da Silva Santos</t>
  </si>
  <si>
    <t>Elisabete Martins Silva</t>
  </si>
  <si>
    <t>Adriano Pozzi Jantalia</t>
  </si>
  <si>
    <t>LUIS ANTONO DE CARVALHO WHITAKER</t>
  </si>
  <si>
    <t>Jamil Fonseca de Oliveira</t>
  </si>
  <si>
    <t>Luciana Miranda Gomes Ueda</t>
  </si>
  <si>
    <t>Maria Ines Paulino</t>
  </si>
  <si>
    <t>27/09/2024-21:20</t>
  </si>
  <si>
    <t>Amanda Giocondo Pavanato</t>
  </si>
  <si>
    <t>Bruno Sanches Calvo</t>
  </si>
  <si>
    <t>Nair Vitor de Oliveira paiva</t>
  </si>
  <si>
    <t>Beatriz santos lima</t>
  </si>
  <si>
    <t>Juliana Anunciacao Magri</t>
  </si>
  <si>
    <t>ANA SOLANGE MAIA MARINHO</t>
  </si>
  <si>
    <t>INGRID MARINHO FREITAS</t>
  </si>
  <si>
    <t>Jean Bruno Barreto</t>
  </si>
  <si>
    <t>Benedito Lucio de Souza</t>
  </si>
  <si>
    <t>Elci Simoes Pires de Souza</t>
  </si>
  <si>
    <t>Melissa Ribeiro dos Santos</t>
  </si>
  <si>
    <t>Marinez Joaquim da Silva Ao Arte</t>
  </si>
  <si>
    <t>05/09/2024-13:20</t>
  </si>
  <si>
    <t>Julia Filgueiras</t>
  </si>
  <si>
    <t>Igor Barreto Pinheiro</t>
  </si>
  <si>
    <t>Ana Luisa Pengo Almeida Leite</t>
  </si>
  <si>
    <t>Durvalino Inacio Pinto</t>
  </si>
  <si>
    <t>cristiane priscila campiolo</t>
  </si>
  <si>
    <t>Celso Wizenberg</t>
  </si>
  <si>
    <t>Miriam Lopes Pinheiro</t>
  </si>
  <si>
    <t>Helena Oliveira Dias</t>
  </si>
  <si>
    <t>ALINE OLIVEIRA SANTOS</t>
  </si>
  <si>
    <t>DOUGLAS GUSTAVO SANTOS PEREIRA</t>
  </si>
  <si>
    <t>RAFAEL EDUARDO DA SILVA</t>
  </si>
  <si>
    <t>Kleber Gomes Piassa</t>
  </si>
  <si>
    <t>Rayssa Vitoria Pereira Martins</t>
  </si>
  <si>
    <t>MARCOS MITSUO ASHIHARA</t>
  </si>
  <si>
    <t>Marco Antonio de Lima Oliveira</t>
  </si>
  <si>
    <t>Ivan Augusto Medeiros Aires</t>
  </si>
  <si>
    <t xml:space="preserve"> Silvia Cristina Regina oliveira</t>
  </si>
  <si>
    <t>Rosangela Nascimento Moraes</t>
  </si>
  <si>
    <t>vagner mari</t>
  </si>
  <si>
    <t>Igor Mota</t>
  </si>
  <si>
    <t>Luciano Fenalti Tsukida</t>
  </si>
  <si>
    <t>Ida Graziela Bertoco Soares</t>
  </si>
  <si>
    <t>Mariley Trindade da Silva</t>
  </si>
  <si>
    <t>Pablo Rafael Rodrigues</t>
  </si>
  <si>
    <t>Silvia Cristina Regina oliveira</t>
  </si>
  <si>
    <t>Claudiney C Ramalho</t>
  </si>
  <si>
    <t>joao victor nel</t>
  </si>
  <si>
    <t>Poliana Dequech</t>
  </si>
  <si>
    <t>Roselene Ikeizumi da Silva Uehara</t>
  </si>
  <si>
    <t>Marcelo Nantes Uehara</t>
  </si>
  <si>
    <t>Jose Edson Ferreira</t>
  </si>
  <si>
    <t>16/10/2024-01:40</t>
  </si>
  <si>
    <t>Tamara Camargo Raitano</t>
  </si>
  <si>
    <t>MARIA ISABELA CELINO DOS SANTOS</t>
  </si>
  <si>
    <t>Aline Testa</t>
  </si>
  <si>
    <t>Hodara Fernandes Negrao</t>
  </si>
  <si>
    <t>Kauana Goncalves Pereira</t>
  </si>
  <si>
    <t>Mariana Luiza de Loyola Cordeiro Curi</t>
  </si>
  <si>
    <t>Leonardo Czerpicki Saiki</t>
  </si>
  <si>
    <t>RUTH ROQUE POLACCHINE</t>
  </si>
  <si>
    <t>leonardo golias neto</t>
  </si>
  <si>
    <t>Beatriz Mota e Silva</t>
  </si>
  <si>
    <t>Carlos Ferreira de Souza</t>
  </si>
  <si>
    <t>Elza Martins de Brito</t>
  </si>
  <si>
    <t>Nair Brito de Souza</t>
  </si>
  <si>
    <t>Raphael Luiz Domingues Caetano</t>
  </si>
  <si>
    <t>ivan caznok lima</t>
  </si>
  <si>
    <t>SILVIO SERGIO NEVES BRANDINO</t>
  </si>
  <si>
    <t>carla brunati Silva</t>
  </si>
  <si>
    <t>luiza bombardi</t>
  </si>
  <si>
    <t>ana carolina penso da silveira</t>
  </si>
  <si>
    <t>Eleni Cantarin do Rosario</t>
  </si>
  <si>
    <t>Rebeca Suzart da Silva</t>
  </si>
  <si>
    <t>Karoline pizaia</t>
  </si>
  <si>
    <t>Thais Carolina da Silva</t>
  </si>
  <si>
    <t>LUCIANE SILVA FRANCO</t>
  </si>
  <si>
    <t>Carlos Roberto de Miranda Barros</t>
  </si>
  <si>
    <t>04/09/2024-00:10</t>
  </si>
  <si>
    <t>Geison Silva Correa</t>
  </si>
  <si>
    <t>Selma Maria de Oliveira</t>
  </si>
  <si>
    <t>Andrea Patricia de Mantova</t>
  </si>
  <si>
    <t>19/09/2024-22:50</t>
  </si>
  <si>
    <t>Andressa Souza da Silva</t>
  </si>
  <si>
    <t>Jose Mauricio de Almeida</t>
  </si>
  <si>
    <t>Murilo Guzzo</t>
  </si>
  <si>
    <t>Felipe Silva Cruz</t>
  </si>
  <si>
    <t>Luiz Henrique Mariano de Araujo</t>
  </si>
  <si>
    <t>Helena Tamanini Martinez Garcia</t>
  </si>
  <si>
    <t>INEZ FRANCISCA VIEIRA MEYER</t>
  </si>
  <si>
    <t>Taiane Costa Santana</t>
  </si>
  <si>
    <t>Pedro Henrique Fernandes Thome</t>
  </si>
  <si>
    <t>AMADEU BRANCALHAO NETO</t>
  </si>
  <si>
    <t>Bruno Wessolovski</t>
  </si>
  <si>
    <t>Maria aparecida de Souza</t>
  </si>
  <si>
    <t>Alan Rogerio Lucena coimbra</t>
  </si>
  <si>
    <t>Luis leonardo Suguiura</t>
  </si>
  <si>
    <t>Lennon Fabricio H G da Silva</t>
  </si>
  <si>
    <t>Leonardo Henrique Figueiredo de Camargo</t>
  </si>
  <si>
    <t>Lucas Pereira de Camargo</t>
  </si>
  <si>
    <t>Rayssa Rafaela Queiroz de Menezes</t>
  </si>
  <si>
    <t>Adrian Marcel Campos Pinto</t>
  </si>
  <si>
    <t>Renato B Fuchs</t>
  </si>
  <si>
    <t>Margareth C  Fuchs</t>
  </si>
  <si>
    <t>Rosita Ferreira</t>
  </si>
  <si>
    <t>Adriano felix de oliveira</t>
  </si>
  <si>
    <t>Girlaine Silva dos Santos</t>
  </si>
  <si>
    <t>CARINA PETERNELLA VELTRINI</t>
  </si>
  <si>
    <t>Margarete Ferreira Ramalho</t>
  </si>
  <si>
    <t>Eunice Mikalixen</t>
  </si>
  <si>
    <t>Gabriel Gandia Gregory</t>
  </si>
  <si>
    <t>Marina Fernandes Menezes</t>
  </si>
  <si>
    <t>Gisele da Silva Mafra</t>
  </si>
  <si>
    <t>Elizabete Silva da Fonseca Farias</t>
  </si>
  <si>
    <t>wedson wainer gava</t>
  </si>
  <si>
    <t>Jaqueline L Marinho</t>
  </si>
  <si>
    <t>04/09/2024-06:00</t>
  </si>
  <si>
    <t>CLORIS MARIA DE TOLEDO MAIA</t>
  </si>
  <si>
    <t>GERALDO ALVES MAIA FILHO</t>
  </si>
  <si>
    <t>Brena Marques Sbardelotto</t>
  </si>
  <si>
    <t>Paula Casado Dias Pires</t>
  </si>
  <si>
    <t>Bruno da Silva Brandao Simoes</t>
  </si>
  <si>
    <t>09/09/2024-13:10</t>
  </si>
  <si>
    <t>MARIA DE FATIMA BARROS DOS SANTOS</t>
  </si>
  <si>
    <t>Emellyn Luiza de Souza Silva</t>
  </si>
  <si>
    <t>roseli rocil dos santos neves vieira</t>
  </si>
  <si>
    <t>15/09/2024-19:35</t>
  </si>
  <si>
    <t>silvana dos santos neves</t>
  </si>
  <si>
    <t>Luiz Fernandes dos santos</t>
  </si>
  <si>
    <t>ADRIANA MARIA MENDES PINHEIRO</t>
  </si>
  <si>
    <t>Lourdes Dalolio de Araujo</t>
  </si>
  <si>
    <t>Osvaldo Telles da SILVA</t>
  </si>
  <si>
    <t>Maria Aparecida Sanita Kojo</t>
  </si>
  <si>
    <t>Macaulay Andrey David</t>
  </si>
  <si>
    <t>GILSON LEAL DE OLIVEIRA</t>
  </si>
  <si>
    <t>ALDIRIO LUIZ DALRI</t>
  </si>
  <si>
    <t>DOUGLAS PAIAO NERES</t>
  </si>
  <si>
    <t>Eliel Machado de Paula</t>
  </si>
  <si>
    <t>Juliana Santos Aquino Machado de Paula</t>
  </si>
  <si>
    <t>Esdras S Da Silva</t>
  </si>
  <si>
    <t>Julia Ferreira Parise</t>
  </si>
  <si>
    <t>NATHALIA BRUNHOLI CHIERICI</t>
  </si>
  <si>
    <t>Alessandra Regina Claro</t>
  </si>
  <si>
    <t>Rafael Aparecido Moreira Ceccato</t>
  </si>
  <si>
    <t>Maria do Carmo Ruy de Sousa</t>
  </si>
  <si>
    <t>Lucia Satiko Yoshida</t>
  </si>
  <si>
    <t>Ivan Guerrini</t>
  </si>
  <si>
    <t>Erika Ananine Paiva</t>
  </si>
  <si>
    <t>Mariana bassan de medeiros</t>
  </si>
  <si>
    <t>Leonardo Wallace Carvalho de Souza</t>
  </si>
  <si>
    <t>Stefany Gomes</t>
  </si>
  <si>
    <t>MARIA ISABEL SARTI BENATTI</t>
  </si>
  <si>
    <t>Lucas Lucio Fanela Oliveira</t>
  </si>
  <si>
    <t>Maile Fanela Oliveira</t>
  </si>
  <si>
    <t>Bruna Lopes Correia</t>
  </si>
  <si>
    <t>Luiz Felipe Porsel de Andrade</t>
  </si>
  <si>
    <t>Diogo Lucas Azevedo Batista</t>
  </si>
  <si>
    <t>Marcos Silva Gomes</t>
  </si>
  <si>
    <t>Maria Dassaleti Ribeiro Seara</t>
  </si>
  <si>
    <t>Luis Cesar Amaral</t>
  </si>
  <si>
    <t>fabiana miyuki koshimizu mianici</t>
  </si>
  <si>
    <t>james hiroyuki mianici</t>
  </si>
  <si>
    <t>Lisa Hiratsuka</t>
  </si>
  <si>
    <t>Lenin Pessoto Santana</t>
  </si>
  <si>
    <t>HUGO M YOSHIDA</t>
  </si>
  <si>
    <t>Matheus Leonel Cardoso da silva</t>
  </si>
  <si>
    <t>Neusa Eli Figueredo Cerutti</t>
  </si>
  <si>
    <t>Dorgival Severino da Silva</t>
  </si>
  <si>
    <t>Marcia Correia de Andrade Marcato</t>
  </si>
  <si>
    <t>Maria madalena correa de caires</t>
  </si>
  <si>
    <t>Maria clara andrade marcato</t>
  </si>
  <si>
    <t>Maria Clara Andrade Marcato</t>
  </si>
  <si>
    <t>Shaina Wolff Martins</t>
  </si>
  <si>
    <t>Victoria Pinheiro Salles Romeu</t>
  </si>
  <si>
    <t>Marcio Leandro Vieira da Costa</t>
  </si>
  <si>
    <t>Caroline Marafigo Floro</t>
  </si>
  <si>
    <t>Anderson Luis Nogueira</t>
  </si>
  <si>
    <t>Andreia Saemi Ogassawara</t>
  </si>
  <si>
    <t>Marcia Regina Salgado</t>
  </si>
  <si>
    <t>04/09/2024-00:25</t>
  </si>
  <si>
    <t>Emily Saucedo Pires</t>
  </si>
  <si>
    <t>Donizete Grande</t>
  </si>
  <si>
    <t>Eunice de Oliveira Motta</t>
  </si>
  <si>
    <t>Rafael Moreira Dias</t>
  </si>
  <si>
    <t>Alexandre Moreira da Silva</t>
  </si>
  <si>
    <t>Livia patricia romanini</t>
  </si>
  <si>
    <t>Leticia Mastranjo de Oliveira</t>
  </si>
  <si>
    <t>Sandra de Moraes Gama</t>
  </si>
  <si>
    <t>Liliane Cropolato Goncalves Pereira</t>
  </si>
  <si>
    <t>Liziane Cropolato Ribas</t>
  </si>
  <si>
    <t>Juliana Ferreira Nakamoto</t>
  </si>
  <si>
    <t>TATIANI MARIA DE BIAZZI PINTO</t>
  </si>
  <si>
    <t>06/09/2024-00:25</t>
  </si>
  <si>
    <t>Nelson Michalichen</t>
  </si>
  <si>
    <t>Maria Eduarda Frazatto Dias</t>
  </si>
  <si>
    <t>Maria Aparecida dos Santos de Araujo</t>
  </si>
  <si>
    <t>ESTEVAO BEDRETCHUK JUNIOR</t>
  </si>
  <si>
    <t>ROBERTO CLAUDIO DO AMARAL</t>
  </si>
  <si>
    <t>Mauro da Gama</t>
  </si>
  <si>
    <t>Sabrina Santos Pereira</t>
  </si>
  <si>
    <t>Allana Figueiredo Costa e Silva Wakaya</t>
  </si>
  <si>
    <t>Felipe Evangelista Leite da Silva</t>
  </si>
  <si>
    <t>Marcelo Torres de Carvalho</t>
  </si>
  <si>
    <t>marina ruiz cortez fraga</t>
  </si>
  <si>
    <t>Joao Sergio de Souza Lima  Pinheiro</t>
  </si>
  <si>
    <t>Joao Batista Pereira da silva</t>
  </si>
  <si>
    <t>Odete Bioni Foltran</t>
  </si>
  <si>
    <t>Edma Donizeti Miguel</t>
  </si>
  <si>
    <t>11/09/2024-20:55</t>
  </si>
  <si>
    <t>CIBELE VIEIRA</t>
  </si>
  <si>
    <t>Paulo Henrique de Mello Richter Alves</t>
  </si>
  <si>
    <t>Carmelita Maria da Silva</t>
  </si>
  <si>
    <t>Gleyson Andrade de Carvalho</t>
  </si>
  <si>
    <t>Pedro Yoshiaki Takito</t>
  </si>
  <si>
    <t>ELOAH BUENO SANCHES FREITAS</t>
  </si>
  <si>
    <t>Luiza Fatima Trindade Guerreiro</t>
  </si>
  <si>
    <t>04/09/2024-16:30</t>
  </si>
  <si>
    <t>04/09/2024-14:50</t>
  </si>
  <si>
    <t>Jair Borges da silveira</t>
  </si>
  <si>
    <t>Raphael ale Lima mazlum</t>
  </si>
  <si>
    <t>04/09/2024-10:30</t>
  </si>
  <si>
    <t>KALINKA MARESSA DE OLIVEIRA</t>
  </si>
  <si>
    <t>vanessa dos santos lopes</t>
  </si>
  <si>
    <t>Terezinha Roma dos Santos</t>
  </si>
  <si>
    <t>RACHEL CANDAL DA SILVEIRA LIMA</t>
  </si>
  <si>
    <t>Rosa da Silva Contato</t>
  </si>
  <si>
    <t>Irineu Teotonio da Silva</t>
  </si>
  <si>
    <t>Maria Eunice da Silva Batista</t>
  </si>
  <si>
    <t>Irene da Silva</t>
  </si>
  <si>
    <t>Renan Antunes Fabri</t>
  </si>
  <si>
    <t>Jussara de Fatima Antunes Nogueira Cruciol</t>
  </si>
  <si>
    <t>Luzia Renata Versoza Alves</t>
  </si>
  <si>
    <t>Joaquim Pereira Alves Junior</t>
  </si>
  <si>
    <t>luiz eduardo weber</t>
  </si>
  <si>
    <t>Ryan Miranda Monte</t>
  </si>
  <si>
    <t>Camila Pereira oliveira Cerqueira leite</t>
  </si>
  <si>
    <t>Kamyle da cruz oliveira</t>
  </si>
  <si>
    <t>04/09/2024-01:00</t>
  </si>
  <si>
    <t>Maria C Becalli da Costa</t>
  </si>
  <si>
    <t>HENRIQUE NAME COLADO MARIANO</t>
  </si>
  <si>
    <t>DEISE MIRANDA VIANNA</t>
  </si>
  <si>
    <t>Ariela Belo Dias</t>
  </si>
  <si>
    <t>Bruno Yokoyama Moreira</t>
  </si>
  <si>
    <t>Maria de Cassia Nobile Cury Bertoldo</t>
  </si>
  <si>
    <t>04/09/2024-18:50</t>
  </si>
  <si>
    <t>Lucas Frares</t>
  </si>
  <si>
    <t>natalia rocha januario da silva</t>
  </si>
  <si>
    <t>Juarez Silva de Carvalho Junior</t>
  </si>
  <si>
    <t>Amanda Boszczowski Carvalho</t>
  </si>
  <si>
    <t>Roger Diego Santos de Souza</t>
  </si>
  <si>
    <t>Ana Maria Bueno de Campos</t>
  </si>
  <si>
    <t>Nelsi Ribeiro da Costa de Souza</t>
  </si>
  <si>
    <t>Gabriela Gobo Nogueira</t>
  </si>
  <si>
    <t>04/09/2024-20:50</t>
  </si>
  <si>
    <t>Patricia Brumati dos Santos</t>
  </si>
  <si>
    <t>05/09/2024-10:25</t>
  </si>
  <si>
    <t>Ednilson Valentino dos Santos</t>
  </si>
  <si>
    <t>Felipe Biesek de Novaes</t>
  </si>
  <si>
    <t>Euclides dos Santos</t>
  </si>
  <si>
    <t>Bruno Henrique Baptista</t>
  </si>
  <si>
    <t>Mauro Maksuel Garcia Alves</t>
  </si>
  <si>
    <t>04/09/2024-01:10</t>
  </si>
  <si>
    <t>Alada de Paula</t>
  </si>
  <si>
    <t>Suely Machado Stier</t>
  </si>
  <si>
    <t>Felipe Silva Araujo</t>
  </si>
  <si>
    <t>06/09/2024-05:55</t>
  </si>
  <si>
    <t>Angelica Donofriu Marcelino</t>
  </si>
  <si>
    <t>Elias Rodrigues de Souza</t>
  </si>
  <si>
    <t>Marcio tinph ribeiro</t>
  </si>
  <si>
    <t>Alyni Eduarda Rudnik</t>
  </si>
  <si>
    <t>Wilson Luiz Pilch</t>
  </si>
  <si>
    <t>Rosi Maria Pilch</t>
  </si>
  <si>
    <t>DAYANNE ROBERTA FACHIANO</t>
  </si>
  <si>
    <t>WILLIAN DE ARAUJO EVANGELISTA</t>
  </si>
  <si>
    <t>Lucas Androczevecz Silva</t>
  </si>
  <si>
    <t>Lara Abrao Sachetti</t>
  </si>
  <si>
    <t>Silvia Regina de Souza Facco</t>
  </si>
  <si>
    <t>Julio Cesar Souza</t>
  </si>
  <si>
    <t>Maria Eduarda de Almeida Matiello</t>
  </si>
  <si>
    <t>Shirlei Aparecida Pinto</t>
  </si>
  <si>
    <t>Ademar Vinicius Correa Oliveira</t>
  </si>
  <si>
    <t>Olivia Ribeiro Correa Oliveira</t>
  </si>
  <si>
    <t>Lorena Maira Ribeiro Correa Oliveira</t>
  </si>
  <si>
    <t>Murilo Simao zarpelao</t>
  </si>
  <si>
    <t>Isabel Klein</t>
  </si>
  <si>
    <t>Arquimedis Martini</t>
  </si>
  <si>
    <t>Fabio de Souza Cibulka</t>
  </si>
  <si>
    <t>Maria Eugenia Dajer</t>
  </si>
  <si>
    <t>Luciene dos Santos</t>
  </si>
  <si>
    <t>Andea Florencio Candido</t>
  </si>
  <si>
    <t>Leandro Florencio Candido da Silva</t>
  </si>
  <si>
    <t>Janet Hitomi tanno</t>
  </si>
  <si>
    <t>Silvia nami tanno</t>
  </si>
  <si>
    <t>Pedro Rotta Murad</t>
  </si>
  <si>
    <t>Gerlan Silva da Silva</t>
  </si>
  <si>
    <t>Nikolas Candido Leonel</t>
  </si>
  <si>
    <t>Crevanira Aparecida Candido Leonel</t>
  </si>
  <si>
    <t>Julia Pergo Burci</t>
  </si>
  <si>
    <t>Vinicius Pergo Burci</t>
  </si>
  <si>
    <t>Marivone cunha</t>
  </si>
  <si>
    <t>Kuan Zhu</t>
  </si>
  <si>
    <t>Tales Cavalheiro Silvestri</t>
  </si>
  <si>
    <t>Carlos Eduardo Marinho</t>
  </si>
  <si>
    <t>Giuliane Stefani de Mattos Marinho</t>
  </si>
  <si>
    <t>Geovana Vieira</t>
  </si>
  <si>
    <t>Vinicius Fiori Souza</t>
  </si>
  <si>
    <t>Jeferson de Almeida Ribeiro</t>
  </si>
  <si>
    <t>Suyane Fernandes Penha</t>
  </si>
  <si>
    <t>Pedro Lobo Agiman</t>
  </si>
  <si>
    <t>Maria Laura Pupin Cesar</t>
  </si>
  <si>
    <t>Mario Augusto Garbelotto</t>
  </si>
  <si>
    <t>Keli toneto de Lima</t>
  </si>
  <si>
    <t>Mauro aparecido toneto</t>
  </si>
  <si>
    <t>DORA LUCIA PEIXOTO</t>
  </si>
  <si>
    <t>Amanda Henrique Pereira</t>
  </si>
  <si>
    <t>04/09/2024-06:55</t>
  </si>
  <si>
    <t>Isabella V Gutierres M Araujo</t>
  </si>
  <si>
    <t>Nair Picoloto</t>
  </si>
  <si>
    <t>DARCY SPEGIORIN JUNIOR</t>
  </si>
  <si>
    <t>raquel sanches abrao</t>
  </si>
  <si>
    <t>sebastiao carlos abrao</t>
  </si>
  <si>
    <t>Flavia Serafim de Oliveira Sudo</t>
  </si>
  <si>
    <t>Tayla Carol da Silveira</t>
  </si>
  <si>
    <t>Barbara Romero Barbosa</t>
  </si>
  <si>
    <t>Yasminn Maia Rossi</t>
  </si>
  <si>
    <t>Luciano Sergio Marmitt</t>
  </si>
  <si>
    <t>Pedro Bertim</t>
  </si>
  <si>
    <t>05/09/2024-13:10</t>
  </si>
  <si>
    <t>Rodrigo Hipolito Goncalves Dalferth</t>
  </si>
  <si>
    <t>ana paula monteiro</t>
  </si>
  <si>
    <t>Thais Talamonte</t>
  </si>
  <si>
    <t>Vitor Hideo Nasu</t>
  </si>
  <si>
    <t>Arlindo Garcia Granado Filho</t>
  </si>
  <si>
    <t>Magda Fugimoto</t>
  </si>
  <si>
    <t>Joao Antonio Gonzalez Pereira</t>
  </si>
  <si>
    <t>Cezar Faria poli</t>
  </si>
  <si>
    <t>Fernanda Conciani Corso</t>
  </si>
  <si>
    <t>Andrew shigueo Shimada</t>
  </si>
  <si>
    <t>Paulo Roberto Santos Queiroz</t>
  </si>
  <si>
    <t>Viviane Moscovits Queiroz</t>
  </si>
  <si>
    <t>Andreia Cunha Diniz</t>
  </si>
  <si>
    <t>Alan Bruno Ramos</t>
  </si>
  <si>
    <t>Janderson Honorio Mazzine Afonso</t>
  </si>
  <si>
    <t>04/09/2024-08:35</t>
  </si>
  <si>
    <t>Ana Luiza Barbosa Eduardo do Nascimento</t>
  </si>
  <si>
    <t>Betina de Souza Goncalves</t>
  </si>
  <si>
    <t>Marcio Henrique Victorino</t>
  </si>
  <si>
    <t>Bruna Alves Souza</t>
  </si>
  <si>
    <t>Mariana cardoso de oliveira</t>
  </si>
  <si>
    <t>09/09/2024-23:10</t>
  </si>
  <si>
    <t>Juliana Brandao Pires</t>
  </si>
  <si>
    <t>lucineia nucci</t>
  </si>
  <si>
    <t>Marisa da Conceicao do Santos</t>
  </si>
  <si>
    <t>Rafael Felipe Lisboa</t>
  </si>
  <si>
    <t>Giselle Fogliano Prado</t>
  </si>
  <si>
    <t>Fabricio Cavalcante Tambani</t>
  </si>
  <si>
    <t>Beatriz Garcia minichillo</t>
  </si>
  <si>
    <t>Bruno minichillo</t>
  </si>
  <si>
    <t>Leonildo Lacerda</t>
  </si>
  <si>
    <t>Marcia Regina Reghini Lacerda</t>
  </si>
  <si>
    <t>nadia orso</t>
  </si>
  <si>
    <t>Deise Nascimento de Oliveira Pimentel</t>
  </si>
  <si>
    <t>Olga Nascimento de Oliveira</t>
  </si>
  <si>
    <t>SERGIO NOBUO NAGATA</t>
  </si>
  <si>
    <t>Lucilea Marcelino da Cruz</t>
  </si>
  <si>
    <t>Jesana Goncalves de Lima Nogueira</t>
  </si>
  <si>
    <t>Andre Niero Roehrig</t>
  </si>
  <si>
    <t>Rafael Souza</t>
  </si>
  <si>
    <t>NEUZA DE SIQUEIRA MELLO</t>
  </si>
  <si>
    <t>Thiago Massari</t>
  </si>
  <si>
    <t>04/09/2024-08:25</t>
  </si>
  <si>
    <t>De Leon Petta</t>
  </si>
  <si>
    <t>Giuliano Marcos Pitta</t>
  </si>
  <si>
    <t>Edgar Vaccani</t>
  </si>
  <si>
    <t>Alline Regina Geffer</t>
  </si>
  <si>
    <t>Pedro Henrique Jodar Oliveira Morais</t>
  </si>
  <si>
    <t>Leticia Meanda Rocha</t>
  </si>
  <si>
    <t>Magelly dos Santos Silva</t>
  </si>
  <si>
    <t>05/09/2024-19:25</t>
  </si>
  <si>
    <t>CARMEN REGINA GARCIA DA ROCHA</t>
  </si>
  <si>
    <t>RICARDO DA ROCHA</t>
  </si>
  <si>
    <t>Ana Maria Dos Santos Silva</t>
  </si>
  <si>
    <t>Eduardo Duda da Silva</t>
  </si>
  <si>
    <t>ANTONIO SABINO LOPES</t>
  </si>
  <si>
    <t>02/11/2024-23:35</t>
  </si>
  <si>
    <t>TEREZA ASTOKPHO GUERINO LOPES</t>
  </si>
  <si>
    <t>04/09/2024-07:15</t>
  </si>
  <si>
    <t>Moises Dos Santos Silva Junior</t>
  </si>
  <si>
    <t>Andre Hidekathu Eguchi</t>
  </si>
  <si>
    <t>Gabriel Henrique Bizzarro</t>
  </si>
  <si>
    <t>Leandro Lofeu</t>
  </si>
  <si>
    <t>ANDRE FALCAO DE ARAUJO</t>
  </si>
  <si>
    <t>Gabriel Calgaro</t>
  </si>
  <si>
    <t>Daniel Aloysio Serrarens</t>
  </si>
  <si>
    <t>Julia Squarca</t>
  </si>
  <si>
    <t>Lucas Otavio Barbosa da Silva</t>
  </si>
  <si>
    <t>Marilia Abujamra</t>
  </si>
  <si>
    <t>IVONETE APARECIDA CHIAVELLI</t>
  </si>
  <si>
    <t>10/09/2024-06:35</t>
  </si>
  <si>
    <t>24/09/2024-16:25</t>
  </si>
  <si>
    <t>05/09/2024-16:05</t>
  </si>
  <si>
    <t>maria consuelo vasques dos reis portella</t>
  </si>
  <si>
    <t>Jose Marcio Ramos Fernandes</t>
  </si>
  <si>
    <t>Guilherme Albertin de Souza</t>
  </si>
  <si>
    <t>Carina Seles</t>
  </si>
  <si>
    <t>Antonio Gilvan Pereira</t>
  </si>
  <si>
    <t>emanuele taina lima</t>
  </si>
  <si>
    <t>Guilherme Augusto Rodrigues da Silva</t>
  </si>
  <si>
    <t>Vanessa Fernandes S SOuza</t>
  </si>
  <si>
    <t>Thaina Muriela Quadros</t>
  </si>
  <si>
    <t>Ana Flavia Bergamo Moura Brunelli</t>
  </si>
  <si>
    <t>Cilca Pereira da Silva</t>
  </si>
  <si>
    <t>Stefani Vitoria Souza roque</t>
  </si>
  <si>
    <t>Kauan barbosa silva</t>
  </si>
  <si>
    <t>Mateus Steffens da Costa</t>
  </si>
  <si>
    <t>Altair Fernandes da costa</t>
  </si>
  <si>
    <t>Luan Henrique Barbosa Arantes</t>
  </si>
  <si>
    <t>Isabella Nathalia de Matos Ferreira</t>
  </si>
  <si>
    <t>Emanuelle Cristina Caitano</t>
  </si>
  <si>
    <t>ARNALDO CAPELETE</t>
  </si>
  <si>
    <t>Fernanda Mayume Souza</t>
  </si>
  <si>
    <t>Mateus Felipe Souza dos Santos</t>
  </si>
  <si>
    <t>Maria das gracas de Almeida andre</t>
  </si>
  <si>
    <t>Luiz Guilherme Silva</t>
  </si>
  <si>
    <t>Daniele Bianca Marques</t>
  </si>
  <si>
    <t>15/09/2024-17:05</t>
  </si>
  <si>
    <t>Adriano Aparecido de Oliveira</t>
  </si>
  <si>
    <t>Gabriela Vasconcelos da Costa</t>
  </si>
  <si>
    <t>Sidnei Rodrigues de Mendonca Filho</t>
  </si>
  <si>
    <t>Carina Buschini urias</t>
  </si>
  <si>
    <t>Claudio Paulo Araujo</t>
  </si>
  <si>
    <t>Camila da Silva Furlan de Moraes</t>
  </si>
  <si>
    <t>Vinicius Ferreira do Nascimento</t>
  </si>
  <si>
    <t>Sebastiao Coelho</t>
  </si>
  <si>
    <t>Michel Souza Niwa</t>
  </si>
  <si>
    <t>Hideki Dec akano</t>
  </si>
  <si>
    <t>Hideki Dec Sakano</t>
  </si>
  <si>
    <t>Maria carolina</t>
  </si>
  <si>
    <t>Patricia Vernille Ciambroni</t>
  </si>
  <si>
    <t>Pedro Augusto Prado Zufelato</t>
  </si>
  <si>
    <t>Ivan Ribeiro Mello</t>
  </si>
  <si>
    <t>Karolyna Ap Lima dos Santos</t>
  </si>
  <si>
    <t>Inez Leme Jurkevicz</t>
  </si>
  <si>
    <t>Sebastiao Jurkevicz</t>
  </si>
  <si>
    <t>JACQUELINE PERCEGONA</t>
  </si>
  <si>
    <t>Ana Claudia Marchi</t>
  </si>
  <si>
    <t>George Fragoso</t>
  </si>
  <si>
    <t>Milton Honda</t>
  </si>
  <si>
    <t>Luana da Costa Honda</t>
  </si>
  <si>
    <t>Maria Eduarda Nakazima Zanlorenzi</t>
  </si>
  <si>
    <t>RAFAEL CIOLARI BOROCHOK</t>
  </si>
  <si>
    <t>NIVALDO GOMES MACHADO JUNIOR</t>
  </si>
  <si>
    <t>RAMON AZEVEDO GOMES</t>
  </si>
  <si>
    <t>LEUDA SILVA LOPES</t>
  </si>
  <si>
    <t>Arthur Pereira Neto</t>
  </si>
  <si>
    <t>Carlos Eduardo B Bravo</t>
  </si>
  <si>
    <t>Juliano Henrique Matos</t>
  </si>
  <si>
    <t>Erica karina da Silva Novaes</t>
  </si>
  <si>
    <t>Mirian Battisti Borrasca</t>
  </si>
  <si>
    <t>Rosangela Strazza</t>
  </si>
  <si>
    <t>MARCIO RODRIGUES DA SILVA</t>
  </si>
  <si>
    <t>Beatriz Ribeiro Rezende</t>
  </si>
  <si>
    <t>Taiza Keli Miotto</t>
  </si>
  <si>
    <t>Heitor Vilas Boas Bufalo</t>
  </si>
  <si>
    <t>Emily Gabriely Esser Bueno</t>
  </si>
  <si>
    <t>izan gomes de lacerda</t>
  </si>
  <si>
    <t>Leonardo Ueda</t>
  </si>
  <si>
    <t>Carina Sayuri Tominaga Ueda</t>
  </si>
  <si>
    <t>luana bichoff fianchi</t>
  </si>
  <si>
    <t>ana paula bichoff</t>
  </si>
  <si>
    <t>alice bichoff fianchi</t>
  </si>
  <si>
    <t>julia bichoff fianchi</t>
  </si>
  <si>
    <t>Vitor Camargo dos Santos</t>
  </si>
  <si>
    <t>Ana Mayra dos Santos</t>
  </si>
  <si>
    <t>06/09/2024-13:55</t>
  </si>
  <si>
    <t>Lucas Botassio</t>
  </si>
  <si>
    <t>willians jose martinez salazar</t>
  </si>
  <si>
    <t>Ana Carolina Felix fuschini</t>
  </si>
  <si>
    <t>daniel de p annunziata</t>
  </si>
  <si>
    <t>Joao Roberto vicentini</t>
  </si>
  <si>
    <t>Joao Roberto Vicentini</t>
  </si>
  <si>
    <t>john jairo cano limeira</t>
  </si>
  <si>
    <t>Rafael Silva da Luz</t>
  </si>
  <si>
    <t>Barbara Vitoria Cardoso Mates</t>
  </si>
  <si>
    <t>Lais Borges Sonoda dos Reis</t>
  </si>
  <si>
    <t>Cecilia Tkacz Medeiros</t>
  </si>
  <si>
    <t>Arthur Santorum Lorenzetto</t>
  </si>
  <si>
    <t>Sonia Damasio Alves</t>
  </si>
  <si>
    <t>Valdivino Simoes da Silva</t>
  </si>
  <si>
    <t>Pedro Paulo de Oliveira Junior</t>
  </si>
  <si>
    <t>Maria de Lourdes</t>
  </si>
  <si>
    <t>Renata Oliveira</t>
  </si>
  <si>
    <t>Camila Martins de Souza</t>
  </si>
  <si>
    <t>Thomas Seiki Ueda</t>
  </si>
  <si>
    <t>Livia de Oliveira Figueiredo</t>
  </si>
  <si>
    <t>Alexandre Barroso Figueiredo</t>
  </si>
  <si>
    <t>Fabiana Almeida de Oliveira</t>
  </si>
  <si>
    <t>Thalita fernanda Sofia</t>
  </si>
  <si>
    <t>Heloisa Helena Zanetti Faria</t>
  </si>
  <si>
    <t>NATHALIA RIBEIRO DE ALMEIDA</t>
  </si>
  <si>
    <t>DANIELLE MEDINA DUARTE FONSECA DE LIMA</t>
  </si>
  <si>
    <t>ALESSANDRO FONSECA DE LIMA</t>
  </si>
  <si>
    <t>Kaique Leite do Carmo</t>
  </si>
  <si>
    <t>Victor Segre</t>
  </si>
  <si>
    <t>Dircionil Pereira Campos</t>
  </si>
  <si>
    <t>LETICIA GALDINO</t>
  </si>
  <si>
    <t>DANILO MARTINS ISHIKAWA</t>
  </si>
  <si>
    <t>Rita de Cassia Souza</t>
  </si>
  <si>
    <t>Jessica Cristine Gontijo</t>
  </si>
  <si>
    <t>Anezio Marques de Campos Junior</t>
  </si>
  <si>
    <t>Vanessa Fosquian</t>
  </si>
  <si>
    <t>06/09/2024-08:35</t>
  </si>
  <si>
    <t>Devanir Zampieri Fosquian</t>
  </si>
  <si>
    <t>Marina Klug Pereira Pedrosa</t>
  </si>
  <si>
    <t>Osmar Valerio</t>
  </si>
  <si>
    <t>ANA LUCIA DE BRITO SOUZA</t>
  </si>
  <si>
    <t>Tatiani Mayara Galeriani</t>
  </si>
  <si>
    <t>jacqueline bersan roberto</t>
  </si>
  <si>
    <t>wallace santiago vieira machado</t>
  </si>
  <si>
    <t>Tiago Vicentini Pereira</t>
  </si>
  <si>
    <t>THAIS CAROLINE GONCALVES JOSE</t>
  </si>
  <si>
    <t>Eliton Paulo Novais</t>
  </si>
  <si>
    <t>Terezinha Antonia de Souza</t>
  </si>
  <si>
    <t>Sandra Bernadete Doring Krause</t>
  </si>
  <si>
    <t>Marcella Eduarda Nascimento Figueiredo</t>
  </si>
  <si>
    <t>Gabriela Maria Medeiros de Oliveira</t>
  </si>
  <si>
    <t>joao adelar dos santos</t>
  </si>
  <si>
    <t>Claudio Cesar Ribeiro</t>
  </si>
  <si>
    <t>Marcos Fellype Pretti Monteiro</t>
  </si>
  <si>
    <t>Natalia Martins Girardi</t>
  </si>
  <si>
    <t>Leonardo Anthony Beltrao Ribeiro Gorski</t>
  </si>
  <si>
    <t>VIVIAN DE BRITO</t>
  </si>
  <si>
    <t>Maria Augusta K Ribeiro</t>
  </si>
  <si>
    <t>Ianes Cristina Candido Pereira</t>
  </si>
  <si>
    <t>Alisson Felipe de Souza</t>
  </si>
  <si>
    <t>Jammes Rodrigues</t>
  </si>
  <si>
    <t>Gabriela Biral</t>
  </si>
  <si>
    <t>Jonathan Ferreira Lopes</t>
  </si>
  <si>
    <t>Ananda Helena Heino Coelho</t>
  </si>
  <si>
    <t>Fernanda Cristina Barros Neves</t>
  </si>
  <si>
    <t>THIAGO XICARELLI</t>
  </si>
  <si>
    <t>RAFAEL KENDY DECIAN MIYASHITA</t>
  </si>
  <si>
    <t>cristiano medeiros de souza barnabel</t>
  </si>
  <si>
    <t>thaina fonseca medeiros barnabel</t>
  </si>
  <si>
    <t>Leonardo Fontana</t>
  </si>
  <si>
    <t>Laura Werle</t>
  </si>
  <si>
    <t>NICOLE BORDIN DE ALENCAR</t>
  </si>
  <si>
    <t>Kalyma Thais Toretta</t>
  </si>
  <si>
    <t>Josilaine Oliveira dos Santos Lima</t>
  </si>
  <si>
    <t>MARCUS VINICIUS LOUREIRO PIUS</t>
  </si>
  <si>
    <t>MIRNA Bordon Christianini</t>
  </si>
  <si>
    <t>Nair de Oliveira Tozelli</t>
  </si>
  <si>
    <t>Tereza de Fatima da Silva</t>
  </si>
  <si>
    <t>05/09/2024-06:45</t>
  </si>
  <si>
    <t>FRANCISCO ALVES RODRIGUES</t>
  </si>
  <si>
    <t>EUGENIA APARECIDA FERNANDESDE SOUZA RODRIGUES</t>
  </si>
  <si>
    <t>Rosalete Maria Cassaril</t>
  </si>
  <si>
    <t>Sonia Maria de Carvalho Soares</t>
  </si>
  <si>
    <t>Heleandra Neves da Silva</t>
  </si>
  <si>
    <t>Vinicius Emanuel Carvalho da Rocha</t>
  </si>
  <si>
    <t>Larissa Dellai Tanoue</t>
  </si>
  <si>
    <t>LUIZ GUILHERME GREIN VIEIRA</t>
  </si>
  <si>
    <t>Victoria Vischi da Cruz</t>
  </si>
  <si>
    <t>silvana cordeiro oliveira</t>
  </si>
  <si>
    <t>Julio Moises Cavalheiro</t>
  </si>
  <si>
    <t>Sidnei Bevilaqua</t>
  </si>
  <si>
    <t>Victoria Gabriela Benavenuto dos Santos</t>
  </si>
  <si>
    <t>Hadrian Benavenuto dos Santos</t>
  </si>
  <si>
    <t>Juliano Dutra Soares Ferreira</t>
  </si>
  <si>
    <t>Lucinea Pereira dos Santos Silva</t>
  </si>
  <si>
    <t>Victoria anne ribeiro rosa</t>
  </si>
  <si>
    <t>Samantha Smentkoski de souza</t>
  </si>
  <si>
    <t>05/09/2024-07:20</t>
  </si>
  <si>
    <t>Gabrielle Santos Maia De Oliveira</t>
  </si>
  <si>
    <t>Alenilda Cordeiro</t>
  </si>
  <si>
    <t>Livia Cordeiro de Oliveira</t>
  </si>
  <si>
    <t>Jussara Wicthoff Raniero</t>
  </si>
  <si>
    <t>Aline de Oliveira cardoso</t>
  </si>
  <si>
    <t>Felipe Eduardo oliveira santana</t>
  </si>
  <si>
    <t>Liliane Moreira da silva</t>
  </si>
  <si>
    <t>Ivete Soares Mantovani</t>
  </si>
  <si>
    <t>IRENE NEVES DE CARVALHO</t>
  </si>
  <si>
    <t>Josias Cordeiro Neto</t>
  </si>
  <si>
    <t>maria fernanda bonvechio</t>
  </si>
  <si>
    <t>Leonardo Augusto Lucena Ribeiro</t>
  </si>
  <si>
    <t>Gilberto Dada</t>
  </si>
  <si>
    <t>Marcelo Alexandre de Melo</t>
  </si>
  <si>
    <t>Laureni Cordeiro Calabianqui</t>
  </si>
  <si>
    <t>Inaiara Martins Carneiro</t>
  </si>
  <si>
    <t>EMILLY Camargo de carvalho</t>
  </si>
  <si>
    <t>Joao Francisco orai o Mafra de paula</t>
  </si>
  <si>
    <t>Rodrigo Simonini Delfino</t>
  </si>
  <si>
    <t>Joao Vitor Valente de Lana</t>
  </si>
  <si>
    <t>Leticia Faria e Souza Vilela Vermelho</t>
  </si>
  <si>
    <t>12/09/2024-23:10</t>
  </si>
  <si>
    <t>APARECIDO DE MORAIS BORGES</t>
  </si>
  <si>
    <t>silmara cristina  toledo ribeiro</t>
  </si>
  <si>
    <t>Guilherme Fumio Akama</t>
  </si>
  <si>
    <t>Dolores Codeiro de Oliveira</t>
  </si>
  <si>
    <t>Antonio Eduardo Vaz Junior</t>
  </si>
  <si>
    <t>FELIPE DE GODOI AGUIAR</t>
  </si>
  <si>
    <t>Ailton aparecido de Moraes</t>
  </si>
  <si>
    <t>felipe toledo ribeiro</t>
  </si>
  <si>
    <t>LETICIA EMIKO SUZUKI</t>
  </si>
  <si>
    <t>04/09/2024-18:05</t>
  </si>
  <si>
    <t>Daniel Thebas</t>
  </si>
  <si>
    <t>Dilma Belliato</t>
  </si>
  <si>
    <t>dilma belliato</t>
  </si>
  <si>
    <t>silvio Antonio Bruschi Junior</t>
  </si>
  <si>
    <t>Antonio Carlos Oliveira Santos</t>
  </si>
  <si>
    <t>Mariana Anjona Gregorini</t>
  </si>
  <si>
    <t>Diogo Henrique de Almeida Braiani</t>
  </si>
  <si>
    <t>Enzo Yuri Rocha Obama</t>
  </si>
  <si>
    <t>Melissa Emily Anschau</t>
  </si>
  <si>
    <t>Emanuella marcallo de camargo Machado</t>
  </si>
  <si>
    <t>EVA MARILENE CHAVES MARCELINO</t>
  </si>
  <si>
    <t>GUILHERME ANTUNES MARCELINO</t>
  </si>
  <si>
    <t>Igor Ribeiro Vissotto</t>
  </si>
  <si>
    <t>Daltiva Marta Alves Macena Formis</t>
  </si>
  <si>
    <t>Lori Erica Macena Formis</t>
  </si>
  <si>
    <t>Maria de Fatima Rosa</t>
  </si>
  <si>
    <t>04/09/2024-15:15</t>
  </si>
  <si>
    <t>Eduardo Bastos Trevizan</t>
  </si>
  <si>
    <t>Tais Ramires</t>
  </si>
  <si>
    <t>Juliana Graziele Lopes Souza</t>
  </si>
  <si>
    <t>Dalva maria Goncalces</t>
  </si>
  <si>
    <t>Gustavo Gushiken</t>
  </si>
  <si>
    <t>Lucia Alves Crespo</t>
  </si>
  <si>
    <t>Lucia Regiane Blanco</t>
  </si>
  <si>
    <t>Vagner Galdino da Silva</t>
  </si>
  <si>
    <t>Luiz Fernando Ribeiro Ferreira</t>
  </si>
  <si>
    <t>Eudemara de Alcantara Ferreira</t>
  </si>
  <si>
    <t>Andre francois</t>
  </si>
  <si>
    <t>Angela Socorro Pontes</t>
  </si>
  <si>
    <t>Jose Carlos Soares dos Santos</t>
  </si>
  <si>
    <t>Fabiana Miranda Branco</t>
  </si>
  <si>
    <t>Aline Cristina da Silva</t>
  </si>
  <si>
    <t>Claudemir Simili</t>
  </si>
  <si>
    <t>Leticia Cordeiro de Oliveira</t>
  </si>
  <si>
    <t>Thiago Goncalves de Oliveira</t>
  </si>
  <si>
    <t>Laurinda de Almeida pedrozo alves</t>
  </si>
  <si>
    <t>Larissa Leiko Yamada</t>
  </si>
  <si>
    <t>ANTENOR JOAQUIM LOPES</t>
  </si>
  <si>
    <t>Odair Cesar Naime</t>
  </si>
  <si>
    <t>Emilly cristina zanella</t>
  </si>
  <si>
    <t>Eduardo Amaro Araujo</t>
  </si>
  <si>
    <t>Fernanda Clara sacchelli</t>
  </si>
  <si>
    <t>Daniel Lorente Xavier</t>
  </si>
  <si>
    <t>05/09/2024-11:25</t>
  </si>
  <si>
    <t>Lucas Fernando Gomes da Silva</t>
  </si>
  <si>
    <t>ADRIANA DOMINGUES DE SOUZA</t>
  </si>
  <si>
    <t>LOURDES MARIA DE SOUZA</t>
  </si>
  <si>
    <t>RENATO SANTOS NUNES</t>
  </si>
  <si>
    <t>Anne Leticia Almeida Cortez</t>
  </si>
  <si>
    <t>Joao Vitor Almeida Cortez</t>
  </si>
  <si>
    <t>Lauro F Salvador</t>
  </si>
  <si>
    <t>Lauro F salvador</t>
  </si>
  <si>
    <t>Barbara Niero</t>
  </si>
  <si>
    <t>Fabio Mosconi</t>
  </si>
  <si>
    <t>Alexsandra Pontes Mosconi</t>
  </si>
  <si>
    <t>Christopher Robert Marreiro</t>
  </si>
  <si>
    <t>rafael nonino filho</t>
  </si>
  <si>
    <t>ana paula mitsue sazaki</t>
  </si>
  <si>
    <t>Leticia Cristina de Almeida Silva</t>
  </si>
  <si>
    <t>Jose Messias Vieira</t>
  </si>
  <si>
    <t>Joyce Mara da Silva Goncalves</t>
  </si>
  <si>
    <t>Silvia Cristina Ribeiro de Castro</t>
  </si>
  <si>
    <t>09/09/2024-14:10</t>
  </si>
  <si>
    <t>Lorrayne Lopes Moreira</t>
  </si>
  <si>
    <t>Deucelia Clarineide Lopes Moreira</t>
  </si>
  <si>
    <t>Rafael Diego Holler</t>
  </si>
  <si>
    <t>CLEVERSON JEAN FERREIRA DA SILVA</t>
  </si>
  <si>
    <t>ALIATA TOMAZ DUARTE LIMA</t>
  </si>
  <si>
    <t>LUZIA PINTO LIMA</t>
  </si>
  <si>
    <t>vera lucia dos santos alencar</t>
  </si>
  <si>
    <t>VANDREIA DA SILVA</t>
  </si>
  <si>
    <t>LUIZ FERNANDO SOARES DA SILVA</t>
  </si>
  <si>
    <t>HELENA MARIA DA SILVA</t>
  </si>
  <si>
    <t>Hernando Israel e Silva</t>
  </si>
  <si>
    <t>Loeli Lopes de Aguiar</t>
  </si>
  <si>
    <t>Samuel Augusto Pereira Martins</t>
  </si>
  <si>
    <t>Camila s oliveira</t>
  </si>
  <si>
    <t>Rosangela Setsuko Abe Sasaki</t>
  </si>
  <si>
    <t>Vito Akiyo Sasaki</t>
  </si>
  <si>
    <t>Matheus pacheco da cruz</t>
  </si>
  <si>
    <t>ANTONIO AUGUSTO RIBEIRO CISCATO</t>
  </si>
  <si>
    <t>KEDILLER PATRICIA DIAS FELICIANO</t>
  </si>
  <si>
    <t>Lilian Fernanda Fonseca</t>
  </si>
  <si>
    <t>Jane Aparecida dos Santos</t>
  </si>
  <si>
    <t>LEONOR APARECIDA ZANFRILLI SOARES</t>
  </si>
  <si>
    <t>LUCI TEREZINHA ZANFRILLI</t>
  </si>
  <si>
    <t>gustavo da cruz caniato bernardes</t>
  </si>
  <si>
    <t>LUCAS MICHAEL CELESTINO DO AMARAL</t>
  </si>
  <si>
    <t>ALAN KLEBER DANDALO FERREIRA</t>
  </si>
  <si>
    <t>MAGDA OCCHI GONZAGA</t>
  </si>
  <si>
    <t>maria felisbela da silva oliveira do carmo</t>
  </si>
  <si>
    <t>MATILDA AZULAY NETTO</t>
  </si>
  <si>
    <t>FRIDA AZULAY</t>
  </si>
  <si>
    <t>Arthur Perassoli Rojo</t>
  </si>
  <si>
    <t>Willian dos Reis Silva</t>
  </si>
  <si>
    <t>06/09/2024-04:00</t>
  </si>
  <si>
    <t>Marcelo Branco</t>
  </si>
  <si>
    <t>Keize Alencar</t>
  </si>
  <si>
    <t>Sandra Aparecida de Jesus</t>
  </si>
  <si>
    <t>Marlene Rodrigues de Oliveira</t>
  </si>
  <si>
    <t>Gabriel de Melo Sarnes</t>
  </si>
  <si>
    <t>Veridiana Aparecida Fuzinatto</t>
  </si>
  <si>
    <t>andre luiz wirz martins</t>
  </si>
  <si>
    <t>AMANDA PAULA RICARDO RODRIGUES DA CUNHA</t>
  </si>
  <si>
    <t>EDSON KOZO YOSHIDA</t>
  </si>
  <si>
    <t>Thiago Fernandes de Oliveira</t>
  </si>
  <si>
    <t>Onilda Mendes de Souza</t>
  </si>
  <si>
    <t>Joao Fernando Dorighelo Bueno</t>
  </si>
  <si>
    <t>Manuella Dorighelo Bueno</t>
  </si>
  <si>
    <t>Elisabete Mendes de Souza</t>
  </si>
  <si>
    <t>Amanda Lima Leme</t>
  </si>
  <si>
    <t>Maria eduarda medeiros Cordeiro</t>
  </si>
  <si>
    <t>Daniel Volin Camilio</t>
  </si>
  <si>
    <t>Jose Maria de Lima</t>
  </si>
  <si>
    <t>Osvaldir Franca Lopes</t>
  </si>
  <si>
    <t>AMANDA ALTAVINI ARANTES</t>
  </si>
  <si>
    <t>Louisa Savignon Lepri</t>
  </si>
  <si>
    <t>Rodrigo Tavares seghetto</t>
  </si>
  <si>
    <t>Otavio Mauricio Delfiol</t>
  </si>
  <si>
    <t>Maria Roselina Franco de Carvalho</t>
  </si>
  <si>
    <t>JOEL ADAMUSSI</t>
  </si>
  <si>
    <t>Caio Matheus Caldeira da Silva</t>
  </si>
  <si>
    <t>Ana Gabriela Pereira Benavenuto dos Santos</t>
  </si>
  <si>
    <t>Lucilene da guia Martins</t>
  </si>
  <si>
    <t>SILAS AUGUSTO ROSA DIAS</t>
  </si>
  <si>
    <t>Claudio Ernesto Soares</t>
  </si>
  <si>
    <t>Cristiane Ronchi Nascimento</t>
  </si>
  <si>
    <t>Rafael Nascimento de Carvalho</t>
  </si>
  <si>
    <t>CECILIA SERVILHA OKUNO</t>
  </si>
  <si>
    <t>BRUNA SERVILHA RODRIGUES</t>
  </si>
  <si>
    <t>Ana Paula Marques Franco</t>
  </si>
  <si>
    <t>guilherme miguel cagni</t>
  </si>
  <si>
    <t>maria aparecida miguel cagni</t>
  </si>
  <si>
    <t>Luzia Bento</t>
  </si>
  <si>
    <t>Thales Santos de Almeida</t>
  </si>
  <si>
    <t>Jose Luiz Daniel da Silva</t>
  </si>
  <si>
    <t>Joao Vitor Coelho Ferreira</t>
  </si>
  <si>
    <t>Solange Ieker Catarossi</t>
  </si>
  <si>
    <t>Bruno de Oliveira Alves Ferreira</t>
  </si>
  <si>
    <t>SANDRA SANTOS</t>
  </si>
  <si>
    <t>Silvania Souza Vieira</t>
  </si>
  <si>
    <t>Lourdes Alves Marques Melo</t>
  </si>
  <si>
    <t>Josias Jose da Silva Melo</t>
  </si>
  <si>
    <t>Marcia Janaina Castelo</t>
  </si>
  <si>
    <t>Vera Lucia Francisca dos Santos</t>
  </si>
  <si>
    <t>Cristina Antunes de Avila Adrian</t>
  </si>
  <si>
    <t>JORGE LUIZ DOS SANTOS</t>
  </si>
  <si>
    <t>JOAO ALVES DA SILVA</t>
  </si>
  <si>
    <t>LUCIMARI FARIA</t>
  </si>
  <si>
    <t>LUIZA CARLA DIAS</t>
  </si>
  <si>
    <t>Mariete Barbosa Moreira</t>
  </si>
  <si>
    <t>Fernanda Madeira Marega</t>
  </si>
  <si>
    <t>Jordana Figueira</t>
  </si>
  <si>
    <t>Carla Maria Gomes</t>
  </si>
  <si>
    <t>06/09/2024-19:55</t>
  </si>
  <si>
    <t>Joao Batista Vieira</t>
  </si>
  <si>
    <t>Giovanni Eduardo Gomes Almeida</t>
  </si>
  <si>
    <t>Wagner Junior Pasciusci da Costa</t>
  </si>
  <si>
    <t>Felipe Mateus da Silva</t>
  </si>
  <si>
    <t>Wilson de Souza Teixeira</t>
  </si>
  <si>
    <t>Eliete da Cruz Cunha Correa</t>
  </si>
  <si>
    <t>Pamela Vidal Mendonca</t>
  </si>
  <si>
    <t>05/09/2024-14:35</t>
  </si>
  <si>
    <t>ADRIANA FERREIRA BENEDITO</t>
  </si>
  <si>
    <t>PAULA RAMOS RIBEIRO</t>
  </si>
  <si>
    <t>Sandra Kiyoko Fukuoka</t>
  </si>
  <si>
    <t>Edison Luciano dos Santos Moreira</t>
  </si>
  <si>
    <t>Rosmary Luiza Grizani</t>
  </si>
  <si>
    <t>ALESSANDRA PEREIRA DE OLIVEIRA DOS SANTOS</t>
  </si>
  <si>
    <t>Leandro Jose Silva</t>
  </si>
  <si>
    <t>Livia Christina Silva</t>
  </si>
  <si>
    <t>Daniele Milena Nascimento Haloten</t>
  </si>
  <si>
    <t>Joao Victor Rocha dos Santos</t>
  </si>
  <si>
    <t>Djalma martins</t>
  </si>
  <si>
    <t>MARCILIO LOUREDO OLIVEIRA LIMA BARROS</t>
  </si>
  <si>
    <t>CARLY DOS SANTOS ARAUO</t>
  </si>
  <si>
    <t>Jose gabriel macklaud G M Silva</t>
  </si>
  <si>
    <t>Kethelly ligia de oliveira</t>
  </si>
  <si>
    <t>Joao Lucas Martins lima</t>
  </si>
  <si>
    <t>Estelina Antonia Nardo Goncalves</t>
  </si>
  <si>
    <t>Felyppe Pardino da Silva</t>
  </si>
  <si>
    <t>Pedro Lukas de Oliveira</t>
  </si>
  <si>
    <t>Thais Camarinho</t>
  </si>
  <si>
    <t>Ana Lucia Goncalves Capellari</t>
  </si>
  <si>
    <t>15/09/2024-10:25</t>
  </si>
  <si>
    <t>Silvio Antonio Bruschi Junior</t>
  </si>
  <si>
    <t>Maria Angelina da Silva</t>
  </si>
  <si>
    <t>10/09/2024-12:15</t>
  </si>
  <si>
    <t>Leonidas Gomes Angelin</t>
  </si>
  <si>
    <t>SANDRA MARA CARLULONI</t>
  </si>
  <si>
    <t>GILBERTO GUTIERREZ FERREIRA</t>
  </si>
  <si>
    <t>LEONARDO AUGUSTO FERNANDEZ</t>
  </si>
  <si>
    <t>Douglas Melchiades Ferreira</t>
  </si>
  <si>
    <t>Osvaldo Eberle Neto</t>
  </si>
  <si>
    <t>14/09/2024-20:20</t>
  </si>
  <si>
    <t>Maria Rita Balena Zani</t>
  </si>
  <si>
    <t>Neusa Maria Soares dos Santos</t>
  </si>
  <si>
    <t>Leontina da Silva Vieira</t>
  </si>
  <si>
    <t>Ana Clara Marinelli</t>
  </si>
  <si>
    <t>Luis Gustavo Rachella</t>
  </si>
  <si>
    <t>Marcos Vinicius Benatti de Souza</t>
  </si>
  <si>
    <t>Meiriele dos Santos da Silva</t>
  </si>
  <si>
    <t>Carlos Rodrigues dos santos</t>
  </si>
  <si>
    <t>Beatriz Nascimento Videira Moreira</t>
  </si>
  <si>
    <t>Edilson Belizario Moreira</t>
  </si>
  <si>
    <t>Aline Farias de Paula Peressuti</t>
  </si>
  <si>
    <t>NOEMIA KAORU SUMIYOSHI</t>
  </si>
  <si>
    <t>GILMAR DE ASSIS MACHADO</t>
  </si>
  <si>
    <t>Juliana Aparecida dos Santos</t>
  </si>
  <si>
    <t>ANDREIA MEILHAN CAMPOS</t>
  </si>
  <si>
    <t>Larissa Alves</t>
  </si>
  <si>
    <t>Leonardo Vital de Souza</t>
  </si>
  <si>
    <t>ITALO GUIMARAES SILVA</t>
  </si>
  <si>
    <t>25/09/2024-01:40</t>
  </si>
  <si>
    <t>Henrique de Mello Rocha</t>
  </si>
  <si>
    <t>SANDRA MARA CARBULONI</t>
  </si>
  <si>
    <t>Valcir Del Sent</t>
  </si>
  <si>
    <t>Cyro Brandao Alvares</t>
  </si>
  <si>
    <t>Leonardo Bruno Garcia Campanhol</t>
  </si>
  <si>
    <t>08/09/2024-09:40</t>
  </si>
  <si>
    <t>Rosangela Cristina da Silva</t>
  </si>
  <si>
    <t>07/09/2024-12:10</t>
  </si>
  <si>
    <t>Rafael Barreto Mendonca</t>
  </si>
  <si>
    <t>Maria das Gracas Vieira Andrade de Avila</t>
  </si>
  <si>
    <t>Guilhermy Andrade</t>
  </si>
  <si>
    <t>Josi Maria Pavoski de Godoi</t>
  </si>
  <si>
    <t>Nelson Pereira de Godoi</t>
  </si>
  <si>
    <t>Luiz Humberto Cardoso do Amaral</t>
  </si>
  <si>
    <t>Taissa Olivia Teodoro</t>
  </si>
  <si>
    <t>Matheus Tauber de Araujo Lovo</t>
  </si>
  <si>
    <t>Sebastiao Cardoso da Costa</t>
  </si>
  <si>
    <t>Lourdes Lopes da Costa</t>
  </si>
  <si>
    <t>Silvestre Marinho do Carmo</t>
  </si>
  <si>
    <t>Cristina Berbel Custodio Gatto</t>
  </si>
  <si>
    <t>Daniela Berbel Custodio Gatto Garcez</t>
  </si>
  <si>
    <t>Daniela Berbel Custodio Gatto</t>
  </si>
  <si>
    <t>Adriana A M van den Broek Walravens</t>
  </si>
  <si>
    <t>Jacqueline J M Walravens Domhof</t>
  </si>
  <si>
    <t>Ubirajara Cunha de Aguiar</t>
  </si>
  <si>
    <t>Felipe de Lima Almeida</t>
  </si>
  <si>
    <t>Maria  Antonia Pinheiro Maia</t>
  </si>
  <si>
    <t>Daniela Rodrigues Neves</t>
  </si>
  <si>
    <t>Ieva Benteo Maldonado Gonzaga</t>
  </si>
  <si>
    <t>PATRICIA CORREA COSTA ZIEBART</t>
  </si>
  <si>
    <t>MARIA MADALENA CORREA COSTA</t>
  </si>
  <si>
    <t>Manoela Alvares Moreira</t>
  </si>
  <si>
    <t>Maria Madalena evangelista Rodrigues</t>
  </si>
  <si>
    <t>Reginaldo Borba</t>
  </si>
  <si>
    <t>Natalia Mecca</t>
  </si>
  <si>
    <t>Jefferson Lima</t>
  </si>
  <si>
    <t>Laiane Santos Vieira</t>
  </si>
  <si>
    <t>DANIELLE SANTOS</t>
  </si>
  <si>
    <t>Roseli Aparecida Targa</t>
  </si>
  <si>
    <t>Fernanda Targa Messias</t>
  </si>
  <si>
    <t>Paulo Levi</t>
  </si>
  <si>
    <t>CARLOS DANIEL LAGARES PORFIRO</t>
  </si>
  <si>
    <t>Laura Helena Teixeira</t>
  </si>
  <si>
    <t>Lygia Teixeira DAndrea</t>
  </si>
  <si>
    <t>LAURA GONCALVES</t>
  </si>
  <si>
    <t>Roseni Aparecida Rodrigues</t>
  </si>
  <si>
    <t>Amanda Rodrigues Damasceno</t>
  </si>
  <si>
    <t>Michelle Cerqueira</t>
  </si>
  <si>
    <t>Paulo Tuyoshi Tokunaga</t>
  </si>
  <si>
    <t>ALEXSANDRA DELGADO RIBEIRO</t>
  </si>
  <si>
    <t>carlos rene freitas de carvalho</t>
  </si>
  <si>
    <t>Vera Lucia Leite Cavalcanti</t>
  </si>
  <si>
    <t>Amanda cristine cavalcanti de Araujo</t>
  </si>
  <si>
    <t>Melissa Ramos Tsuchiya</t>
  </si>
  <si>
    <t>Geovanna Castilho de Freitas</t>
  </si>
  <si>
    <t>Vera Lucia Navarro</t>
  </si>
  <si>
    <t>Jose Pedro  de Lima</t>
  </si>
  <si>
    <t>Daiane Moraes Ribeiro</t>
  </si>
  <si>
    <t>05/09/2024-15:40</t>
  </si>
  <si>
    <t>Eliana Delgado de Almeida Clemente</t>
  </si>
  <si>
    <t>08/09/2024-15:05</t>
  </si>
  <si>
    <t>Antonio Carlos Risardi</t>
  </si>
  <si>
    <t>Aparecida Antonia de Campos</t>
  </si>
  <si>
    <t>Italo Borges</t>
  </si>
  <si>
    <t>Naraya Ferreira pontes</t>
  </si>
  <si>
    <t>Taynara Mendes belo</t>
  </si>
  <si>
    <t>Nicolas Delai</t>
  </si>
  <si>
    <t>06/09/2024-14:50</t>
  </si>
  <si>
    <t>Rafael Dutra Fiore</t>
  </si>
  <si>
    <t>Luiz Gustavo de Paula Bertoni</t>
  </si>
  <si>
    <t>Suzamara Garcia Dias</t>
  </si>
  <si>
    <t>Lucas Marcon</t>
  </si>
  <si>
    <t>Haruyoshi Utsumi</t>
  </si>
  <si>
    <t>Eliane Vales de Oliveira</t>
  </si>
  <si>
    <t>Gabriel Silveira Paiva</t>
  </si>
  <si>
    <t>Eni Pereira</t>
  </si>
  <si>
    <t>Glaucia Aparecida Salles Simon</t>
  </si>
  <si>
    <t>Anderson Soares Lopes</t>
  </si>
  <si>
    <t>Maria Elizabeth Montemezzo</t>
  </si>
  <si>
    <t>madson barboza alves junior</t>
  </si>
  <si>
    <t>04/09/2024-20:10</t>
  </si>
  <si>
    <t>Cleide Aparecida de Souza Oliveira</t>
  </si>
  <si>
    <t>07/09/2024-00:10</t>
  </si>
  <si>
    <t>Felipe Samorano Ricioppo</t>
  </si>
  <si>
    <t>Vinicius Nata Almeida Carneiro</t>
  </si>
  <si>
    <t>Rafaela Pereira Albuquerque Lima</t>
  </si>
  <si>
    <t>Igor Roberto Silva Prizon</t>
  </si>
  <si>
    <t>Daniele Tannous</t>
  </si>
  <si>
    <t>Elias Tannous</t>
  </si>
  <si>
    <t>ANA MARIE FATORI</t>
  </si>
  <si>
    <t>Clezia Maria Correa</t>
  </si>
  <si>
    <t>Bruna Maria de Souza Scoponi</t>
  </si>
  <si>
    <t>Nair Maria de Souza</t>
  </si>
  <si>
    <t>Maria Santa Aparecida da Silva</t>
  </si>
  <si>
    <t>Regina ferreira avila</t>
  </si>
  <si>
    <t>Henrique ancioto</t>
  </si>
  <si>
    <t>Cleonice de Oliveira</t>
  </si>
  <si>
    <t>Victoria Camila Tavares</t>
  </si>
  <si>
    <t>Lucas Douglas</t>
  </si>
  <si>
    <t>Maria Nivea Cerqueira Cesar Pereira Martins</t>
  </si>
  <si>
    <t>Renata Peterlini</t>
  </si>
  <si>
    <t>Macaulay David</t>
  </si>
  <si>
    <t>Marcia Regina Ramalho Rodrigues</t>
  </si>
  <si>
    <t>Diogo Lima dos Santos</t>
  </si>
  <si>
    <t>Miguel da Luz</t>
  </si>
  <si>
    <t>23/09/2024-14:50</t>
  </si>
  <si>
    <t>Jonathan da Rosa</t>
  </si>
  <si>
    <t>Matheus Henrique Cordeiro da Silva</t>
  </si>
  <si>
    <t>Julia Amanda Alexandre de Almeida</t>
  </si>
  <si>
    <t>Eunice franco da rocha nunes</t>
  </si>
  <si>
    <t>Rafael Hirata Santos</t>
  </si>
  <si>
    <t>JULIANO SILVEIRA HILGENBERG</t>
  </si>
  <si>
    <t>ISABELLA M PEREIRA SANTOS DE CASTRO</t>
  </si>
  <si>
    <t>Emilly Picanco Magalhaes</t>
  </si>
  <si>
    <t>Julio Cesar de  Oliveira</t>
  </si>
  <si>
    <t>VALENTINA OLIVEIRA SAUSS</t>
  </si>
  <si>
    <t>SAMELLA MILLA DE OLIVEIRA SAUSS</t>
  </si>
  <si>
    <t>Gabriela Maciel Vieira</t>
  </si>
  <si>
    <t>Izabela Rampazo</t>
  </si>
  <si>
    <t>Natalia Namie Yoshimura</t>
  </si>
  <si>
    <t>Natalia Almeida dos Santos</t>
  </si>
  <si>
    <t>Wendel Lisboa da Silva</t>
  </si>
  <si>
    <t>Diva Menolli</t>
  </si>
  <si>
    <t>fabiana Violin Fabri</t>
  </si>
  <si>
    <t>Claudia Yukie Nakamura Troni</t>
  </si>
  <si>
    <t>Vanessa T Americo</t>
  </si>
  <si>
    <t>Kassia Rayane Furtado Savoldi</t>
  </si>
  <si>
    <t>Thaise Carneiro Biscaia</t>
  </si>
  <si>
    <t>Renata Navarro Spolador</t>
  </si>
  <si>
    <t>Leonardo Alexandrino Baptistella</t>
  </si>
  <si>
    <t>Natalia Lippi Alexandrino Baptistella</t>
  </si>
  <si>
    <t>Sheyla de Oliveira Silva</t>
  </si>
  <si>
    <t>Alef Raymundo</t>
  </si>
  <si>
    <t>Petterson Salgueiro de medeiros</t>
  </si>
  <si>
    <t>Gabriel More Goncalves dos Santos</t>
  </si>
  <si>
    <t>Marcos Alberto de Oliveira</t>
  </si>
  <si>
    <t>Elaine Cristina Ferreira dos santos</t>
  </si>
  <si>
    <t>Aparecida Vieira da Cruz Lopes</t>
  </si>
  <si>
    <t>Fabiana da Cruz Lopes</t>
  </si>
  <si>
    <t>Jesuino Teodoro Lopes</t>
  </si>
  <si>
    <t>Diheyson Furlan</t>
  </si>
  <si>
    <t>Bruno Luiz Gambarotto</t>
  </si>
  <si>
    <t>Gabriel Gomes da Silva Arantes</t>
  </si>
  <si>
    <t>Karolaine da Silva Serafim</t>
  </si>
  <si>
    <t>Nizar Hamdar Zein</t>
  </si>
  <si>
    <t>Sonia Maria Grad de Castro Gouvea</t>
  </si>
  <si>
    <t>fernando soares</t>
  </si>
  <si>
    <t>ilza maria soares</t>
  </si>
  <si>
    <t>Solange lima duarte de oliveira Azevedo</t>
  </si>
  <si>
    <t>Antonio Anselmo de Azevedo</t>
  </si>
  <si>
    <t>Elinara Fatima Ciliao</t>
  </si>
  <si>
    <t>Alvaro Spagnol Momenso Junior</t>
  </si>
  <si>
    <t>Mateus Zoli Giovanini</t>
  </si>
  <si>
    <t>Juliana Andrade Zoli Giovanini</t>
  </si>
  <si>
    <t>Girlene AP ferreira</t>
  </si>
  <si>
    <t>Camila de Souza Oliveira</t>
  </si>
  <si>
    <t>Monica Saori Momoi</t>
  </si>
  <si>
    <t>Tatiane Cavalcante de Alencar</t>
  </si>
  <si>
    <t>Nicole Ayumi Momoi</t>
  </si>
  <si>
    <t>Andrea Yuri Akagawa Shimanoe</t>
  </si>
  <si>
    <t>Carla Odo</t>
  </si>
  <si>
    <t>Carlos Eduardo Morais Cavalari</t>
  </si>
  <si>
    <t>Paulo Eduardo Damasceno Melo</t>
  </si>
  <si>
    <t>Anelise Carla Calixto Dutra</t>
  </si>
  <si>
    <t>Josefa Bezerra Obana</t>
  </si>
  <si>
    <t>Ricardo de Oliveira Santos</t>
  </si>
  <si>
    <t>Douglas Henrique Mendes</t>
  </si>
  <si>
    <t>MICHELE STEFANUTO MEHLMANN</t>
  </si>
  <si>
    <t>Maria Eduarda Pedrazani</t>
  </si>
  <si>
    <t>CESAR CARNEIRO DE MAGALHAES BORGES</t>
  </si>
  <si>
    <t>Cleidiane Caroline o m da Silva m</t>
  </si>
  <si>
    <t>Gabrielly de Andrade</t>
  </si>
  <si>
    <t>Tiago Battiston</t>
  </si>
  <si>
    <t>LUIZ GUSTAVO MENDES BATISTA LEITE</t>
  </si>
  <si>
    <t>Vanda martins da silva</t>
  </si>
  <si>
    <t>Olivia de jesus oliveira</t>
  </si>
  <si>
    <t>Mauricio Dias de Oliveira</t>
  </si>
  <si>
    <t>Edson Moreira da Silva Junior</t>
  </si>
  <si>
    <t>11/09/2024-13:40</t>
  </si>
  <si>
    <t>Telma Maciel da Silva</t>
  </si>
  <si>
    <t>Valdirene da Silva</t>
  </si>
  <si>
    <t>Maria Eduarda Pinheiro da Silva</t>
  </si>
  <si>
    <t>CHIKASHI ESTEVAM DA SILVA JORGE</t>
  </si>
  <si>
    <t>Maycon Fiorentin dos Santos</t>
  </si>
  <si>
    <t>15/09/2024-04:45</t>
  </si>
  <si>
    <t>Camila Guimaraes Botti</t>
  </si>
  <si>
    <t>Rafael da Luz Rodrigues</t>
  </si>
  <si>
    <t>19/09/2024-21:05</t>
  </si>
  <si>
    <t>Fernanda Gabriela Bezerra da Costa</t>
  </si>
  <si>
    <t>06/09/2024-15:55</t>
  </si>
  <si>
    <t>Beatriz Rossetto</t>
  </si>
  <si>
    <t>Gardene Alvarenga de Albuquerque</t>
  </si>
  <si>
    <t>BENILDA DA SILVA CHEBERLE</t>
  </si>
  <si>
    <t>AMANDA PEREIRA FREITAS</t>
  </si>
  <si>
    <t>Wanda Luciano da Souza</t>
  </si>
  <si>
    <t>Alessandro Saturnino</t>
  </si>
  <si>
    <t>Fabricia Saturnino</t>
  </si>
  <si>
    <t>Isabel Cristina Kroyzanovski</t>
  </si>
  <si>
    <t>Vania Cristina Cassamalli</t>
  </si>
  <si>
    <t>Isabelle Rodrigues Antunes</t>
  </si>
  <si>
    <t>Matheo Sebastian Duarte Davalos</t>
  </si>
  <si>
    <t>Francis Lourenco Gomes</t>
  </si>
  <si>
    <t>Matheus Dias de Carvalho</t>
  </si>
  <si>
    <t>Alessandra Aparecida Nunes</t>
  </si>
  <si>
    <t>Ana Clara Nunes Carriel</t>
  </si>
  <si>
    <t>Lorena Nunes Carriel</t>
  </si>
  <si>
    <t>Alessandra A Nunes</t>
  </si>
  <si>
    <t>Caio Cesar Ferreira Xavier</t>
  </si>
  <si>
    <t>FELIPE COLLAR BERNI</t>
  </si>
  <si>
    <t>Woinice Harami</t>
  </si>
  <si>
    <t>Valdemar Teixeira Ferrari</t>
  </si>
  <si>
    <t>GUSTAVO VINICIUS GARCIA BATTISTON</t>
  </si>
  <si>
    <t>VALDIR APARECIDO CARDOSO</t>
  </si>
  <si>
    <t>Diana Thais Pereira</t>
  </si>
  <si>
    <t>Solange de Fatima Alcantara</t>
  </si>
  <si>
    <t>Marcos Antonio FilgueirasFilho</t>
  </si>
  <si>
    <t>Rayssa Silva Falcao</t>
  </si>
  <si>
    <t>Emilly Matos Dos Santos</t>
  </si>
  <si>
    <t>Juliana Galazzo</t>
  </si>
  <si>
    <t>Paulo Eduardo Galvino</t>
  </si>
  <si>
    <t>Rodrigo Massanobu Kiya Igarashi</t>
  </si>
  <si>
    <t>Aline hissae kiya igarashi</t>
  </si>
  <si>
    <t>Rafaela santi peron</t>
  </si>
  <si>
    <t>Suellen Aparecida Lima</t>
  </si>
  <si>
    <t>Leonardo Fernandes Sobrinho</t>
  </si>
  <si>
    <t>Ana Carla Maria Ramos</t>
  </si>
  <si>
    <t>09/09/2024-14:15</t>
  </si>
  <si>
    <t>NICOLE ADOLFO POMPEO</t>
  </si>
  <si>
    <t>Anesia de oliveira</t>
  </si>
  <si>
    <t>ANA LUIZA G RIBEIRO</t>
  </si>
  <si>
    <t>CRISTINA G GONCALVES</t>
  </si>
  <si>
    <t>Victor Abreu Tarniovi</t>
  </si>
  <si>
    <t>Maria Eduarda Oliveira Souza</t>
  </si>
  <si>
    <t>Fernando Campos Martins</t>
  </si>
  <si>
    <t>Joao Vieira de Aragao</t>
  </si>
  <si>
    <t>Cosma Juvino da Silva Aragao</t>
  </si>
  <si>
    <t>Gabrielle Tassis Pires</t>
  </si>
  <si>
    <t>Victor Hugo dos Santos Gois</t>
  </si>
  <si>
    <t>ITALLON LOURENCO DA SILVA</t>
  </si>
  <si>
    <t>Gabriel Candelaria Wiltgen Barbosa</t>
  </si>
  <si>
    <t>Camila Costa Durante</t>
  </si>
  <si>
    <t>19/09/2024-12:15</t>
  </si>
  <si>
    <t>Mariana Yumi Endo Takeda</t>
  </si>
  <si>
    <t>Viviane Mayumi Endo Takeda</t>
  </si>
  <si>
    <t>Flavio Roberto Takeda</t>
  </si>
  <si>
    <t>Julia Naomi Endo Takeda</t>
  </si>
  <si>
    <t>Isabella Cancine Pupio</t>
  </si>
  <si>
    <t>Eduarda Carvalho Barbosa</t>
  </si>
  <si>
    <t>Nelson Roberto Schmidt</t>
  </si>
  <si>
    <t>Thiago Henrique Crema</t>
  </si>
  <si>
    <t>Leandra Pires da cruz</t>
  </si>
  <si>
    <t>Vitor Barreto Silva</t>
  </si>
  <si>
    <t>22/09/2024-19:55</t>
  </si>
  <si>
    <t>Vinicius Vicentim da Silva</t>
  </si>
  <si>
    <t>Giovanna Yamamoto Tenedine</t>
  </si>
  <si>
    <t>Mariana Rozanez de Paula</t>
  </si>
  <si>
    <t>Ester Rozanez de Paula</t>
  </si>
  <si>
    <t>Jairo Estevam Rigon</t>
  </si>
  <si>
    <t>Guilherme Handa</t>
  </si>
  <si>
    <t>Paulo Felipe Gomes Neto</t>
  </si>
  <si>
    <t>Marcelly Chue Goncalves</t>
  </si>
  <si>
    <t>Flavio Danilo Marinho de Souza</t>
  </si>
  <si>
    <t>Sandra Cristina Barao</t>
  </si>
  <si>
    <t>Maria Lucia Delalibera Barao</t>
  </si>
  <si>
    <t>Anna Beatriz de Paula Andrade</t>
  </si>
  <si>
    <t>Jose Sergio de Souza</t>
  </si>
  <si>
    <t>ALECXANDER AUGUSTO VASSOLER</t>
  </si>
  <si>
    <t>Alessandra da silvagama</t>
  </si>
  <si>
    <t>Dionizio Odilon Gama</t>
  </si>
  <si>
    <t>Fabio Zarate Bianconi</t>
  </si>
  <si>
    <t>Ellen Tamy Hirano</t>
  </si>
  <si>
    <t>Sidneia Massayo Sato hirano</t>
  </si>
  <si>
    <t>Ellen Tamy hirano</t>
  </si>
  <si>
    <t>05/09/2024-08:20</t>
  </si>
  <si>
    <t>Bruna de Oliveira Bonete</t>
  </si>
  <si>
    <t>Carolina Souza Matos</t>
  </si>
  <si>
    <t>Gracieli M Santos</t>
  </si>
  <si>
    <t>Carolina Souza M</t>
  </si>
  <si>
    <t>Bruno kalil Olivieri</t>
  </si>
  <si>
    <t>Carlos Alberto Riffo</t>
  </si>
  <si>
    <t>Lucas Valenca Christe</t>
  </si>
  <si>
    <t>Isabella Silva Ferreira</t>
  </si>
  <si>
    <t>Maria Celia Soares Santana Barros</t>
  </si>
  <si>
    <t>Vera Lucia Stefanutto Bolognesi</t>
  </si>
  <si>
    <t>07/09/2024-21:35</t>
  </si>
  <si>
    <t>05/09/2024-11:20</t>
  </si>
  <si>
    <t>Otavio Jordao Alves</t>
  </si>
  <si>
    <t>MARCOS MAURO PENA DE ARAUJO MOREIRA FILHO</t>
  </si>
  <si>
    <t>Jessica Zagui</t>
  </si>
  <si>
    <t>Emanuelle Stopa Santos</t>
  </si>
  <si>
    <t>RAONI BERTO TORRENTE</t>
  </si>
  <si>
    <t>Denise Priscilla Vialle</t>
  </si>
  <si>
    <t>Jose Luiz Vialle</t>
  </si>
  <si>
    <t>Marcia Vialle Goncalves Barros</t>
  </si>
  <si>
    <t>Inez Pereira Vialle</t>
  </si>
  <si>
    <t>05/09/2024-08:50</t>
  </si>
  <si>
    <t>Gabriel Jose Martins</t>
  </si>
  <si>
    <t>Nayara Armacolo</t>
  </si>
  <si>
    <t>Alessandra Cristina Furlan</t>
  </si>
  <si>
    <t>05/09/2024-09:20</t>
  </si>
  <si>
    <t>Carina Pereira</t>
  </si>
  <si>
    <t>05/09/2024-13:55</t>
  </si>
  <si>
    <t>Raquel Pereira</t>
  </si>
  <si>
    <t>Milena L Macan</t>
  </si>
  <si>
    <t>Vilma Ferreira dos Santos Figueiredo</t>
  </si>
  <si>
    <t>Joao Gabriel Figueiredo</t>
  </si>
  <si>
    <t>Aparecida Teixeira dos Santos</t>
  </si>
  <si>
    <t>Marcia Cristina Lima Carbone</t>
  </si>
  <si>
    <t>Juliana Mastelini Moyses</t>
  </si>
  <si>
    <t xml:space="preserve"> Juliana Mastelini Moyses</t>
  </si>
  <si>
    <t>Tiago do Santos Queiroz</t>
  </si>
  <si>
    <t>Thaisa Teixeira Bahia</t>
  </si>
  <si>
    <t>Maria Caroline da Cunha</t>
  </si>
  <si>
    <t>Jefferson Santos de Oliveira</t>
  </si>
  <si>
    <t>Beatriz de Oliveira Santos</t>
  </si>
  <si>
    <t>MARCELO SAMUEL MUCHON POSTIGO</t>
  </si>
  <si>
    <t>PATRICIA ESTEVES DA SILVA FLORIANO</t>
  </si>
  <si>
    <t>Gabriel Marchezini C Penteado</t>
  </si>
  <si>
    <t>Luana Alves Vieira</t>
  </si>
  <si>
    <t>KAROLINE LIMA MILANI</t>
  </si>
  <si>
    <t>Fernando Henrique Sapatero</t>
  </si>
  <si>
    <t>Emanuella Linhares de Almeida Bezerra</t>
  </si>
  <si>
    <t>Mariah Kali Tenorio da paz</t>
  </si>
  <si>
    <t>Jario Andre da Paz</t>
  </si>
  <si>
    <t>Jario Andre da paz</t>
  </si>
  <si>
    <t>Mariah Kali tenorio da paz</t>
  </si>
  <si>
    <t>Izabela de Carvalho Zanacoli</t>
  </si>
  <si>
    <t>rafael de sena cardoso</t>
  </si>
  <si>
    <t>Mirian Rodrigues</t>
  </si>
  <si>
    <t>Vitor Teixeira</t>
  </si>
  <si>
    <t>Ralfer Teixeira</t>
  </si>
  <si>
    <t>Sueli de Fatima Neira</t>
  </si>
  <si>
    <t>ARNALDO RODRIGO DA SILVA</t>
  </si>
  <si>
    <t>Antonia de jesus fernandes pestana</t>
  </si>
  <si>
    <t>Carla Fernandes pestana vaz</t>
  </si>
  <si>
    <t>CARLA SAMARA RODRIGUES</t>
  </si>
  <si>
    <t>Kamilla De oliveira Costa</t>
  </si>
  <si>
    <t>Luisa Mariko Cubo Endo</t>
  </si>
  <si>
    <t>Leticia Sicorski</t>
  </si>
  <si>
    <t>Raquel Ribeiro da Silva</t>
  </si>
  <si>
    <t>09/09/2024-17:05</t>
  </si>
  <si>
    <t>Hilda Moraes de Camargo</t>
  </si>
  <si>
    <t>Patricia Bet</t>
  </si>
  <si>
    <t>MANUELA SCHEID SANTOLIN</t>
  </si>
  <si>
    <t>DERALDO VIEIRA DOS SANTOS</t>
  </si>
  <si>
    <t>BRENA PANTOJA GUIMARAES</t>
  </si>
  <si>
    <t>Katia Regina Guimaraes</t>
  </si>
  <si>
    <t>Walter da Costa</t>
  </si>
  <si>
    <t>Grazieli Lemes de campos</t>
  </si>
  <si>
    <t>Lucas Rodrigues</t>
  </si>
  <si>
    <t>Katia Regina de Carvalho</t>
  </si>
  <si>
    <t>Antonia de Jesus fernandes pestana</t>
  </si>
  <si>
    <t>Maria Clara Lopes Nicolini</t>
  </si>
  <si>
    <t>Isabela Alves Silva Fernandes</t>
  </si>
  <si>
    <t>INESSA ALINE RECH</t>
  </si>
  <si>
    <t>Fansley Cristina Silva</t>
  </si>
  <si>
    <t>Karoline Elias de Paula</t>
  </si>
  <si>
    <t>06/09/2024-13:20</t>
  </si>
  <si>
    <t>Joldemar Teodoro da Silva</t>
  </si>
  <si>
    <t>Rafael Augusto Sarmento Vespero</t>
  </si>
  <si>
    <t>Raquel Sanches Riveira</t>
  </si>
  <si>
    <t>Matheus Vanh</t>
  </si>
  <si>
    <t>Thaina dos Santos Rodrigues</t>
  </si>
  <si>
    <t>Maria Eduarda Ferreira Silva de Carvalho</t>
  </si>
  <si>
    <t>Eduardo Hermsdorff Dias</t>
  </si>
  <si>
    <t>08/09/2024-16:10</t>
  </si>
  <si>
    <t>Sergio kato</t>
  </si>
  <si>
    <t>Vitor Hugo Rosa Ribeiro</t>
  </si>
  <si>
    <t>Irene de Fatima de Jesus Mota Seron</t>
  </si>
  <si>
    <t>GUILHERME ANTONIO BABONI</t>
  </si>
  <si>
    <t>ADEMACIO RODRIGUES RAMOS</t>
  </si>
  <si>
    <t>Kelly Regina Aranda</t>
  </si>
  <si>
    <t>ENZO GABRIEL COSTA DOS SANTOS</t>
  </si>
  <si>
    <t>06/09/2024-01:25</t>
  </si>
  <si>
    <t>Tiago Alessandro Ribeiro</t>
  </si>
  <si>
    <t>Marcelo Mendonca</t>
  </si>
  <si>
    <t>Ana Gabriela Barbosa dos Santos</t>
  </si>
  <si>
    <t>GIOVANNA LOSI ZACHARIAS</t>
  </si>
  <si>
    <t>Isabela Miyazaki Solano Vale</t>
  </si>
  <si>
    <t>Renan Lyncoln Barboza</t>
  </si>
  <si>
    <t>Camilla Stefani dos Santos</t>
  </si>
  <si>
    <t>GENADIR RODRIGUES</t>
  </si>
  <si>
    <t>Maria Matiko Hayasaka</t>
  </si>
  <si>
    <t>Amanda Paulina Farion</t>
  </si>
  <si>
    <t>Gabriel iasunaga bereoff</t>
  </si>
  <si>
    <t>Simone Teixeira de Carvalho Sousa</t>
  </si>
  <si>
    <t>Sebastiao Tarcisio Martins de Lima</t>
  </si>
  <si>
    <t>Jaqueline Emboava de Sousa</t>
  </si>
  <si>
    <t>Lucas Vitor de Sousa</t>
  </si>
  <si>
    <t>Jorge Wagner Santos de Medeiros</t>
  </si>
  <si>
    <t>adelia pereira vieira de melo</t>
  </si>
  <si>
    <t>Sergio Martins dos Santos</t>
  </si>
  <si>
    <t>THALITA ZAGO OLIVEIRA</t>
  </si>
  <si>
    <t>Claudia Sousa Pires Vieira</t>
  </si>
  <si>
    <t>Paulo Cesar Paschoino Motta</t>
  </si>
  <si>
    <t>pedro henrique borges narciso</t>
  </si>
  <si>
    <t>Solange Maria de Abreu Gimenes</t>
  </si>
  <si>
    <t>Cibele Sugauara</t>
  </si>
  <si>
    <t>LUCIANA CARVALHO ALMEIDA GUEDES</t>
  </si>
  <si>
    <t>Thiago da Costa Neves</t>
  </si>
  <si>
    <t>BARBARA KARINA MENDES DE SOUZA</t>
  </si>
  <si>
    <t>Otavio Ghiraldi</t>
  </si>
  <si>
    <t>Silvia Ghiraldi</t>
  </si>
  <si>
    <t>Antonio Cezar Ghiraldi</t>
  </si>
  <si>
    <t>Rosa Sumico sunahara</t>
  </si>
  <si>
    <t>Rosa Sumico Sunahara</t>
  </si>
  <si>
    <t>Joao Paulo Umata Lucato</t>
  </si>
  <si>
    <t>Marta dos Santos Pereira</t>
  </si>
  <si>
    <t>Julia de Carvalho Viana</t>
  </si>
  <si>
    <t>Estela Mar Bittencourt Cardoso</t>
  </si>
  <si>
    <t>paulo henrique hellstrom</t>
  </si>
  <si>
    <t>yanka malaquias de almeida</t>
  </si>
  <si>
    <t>Lindonesia Pereira dos Santos</t>
  </si>
  <si>
    <t>Paulo Cesar Bispo dos Santos</t>
  </si>
  <si>
    <t>Carla Arruda dos Santos</t>
  </si>
  <si>
    <t>AMANDHA PADILHA</t>
  </si>
  <si>
    <t>Mateus Henrique Rodrigues Ribeiro</t>
  </si>
  <si>
    <t>Renata Machado Gandolfo</t>
  </si>
  <si>
    <t>Beatriz Maria B R Lacroux</t>
  </si>
  <si>
    <t>Elias Bergamo</t>
  </si>
  <si>
    <t>Carlos Ricardo de Oliveira</t>
  </si>
  <si>
    <t>Joao Emilio Luiz Mendes</t>
  </si>
  <si>
    <t>Marco Aurelio D Marcilio</t>
  </si>
  <si>
    <t>Leonardo Ferreira Salomao</t>
  </si>
  <si>
    <t>Ricardo Henrique bazzoni</t>
  </si>
  <si>
    <t>Amanda Ferreira Rodrigues</t>
  </si>
  <si>
    <t>Suelen Fernanda Cangucu Rodrigues</t>
  </si>
  <si>
    <t>05/09/2024-14:10</t>
  </si>
  <si>
    <t>05/09/2024-13:25</t>
  </si>
  <si>
    <t>Poliana Goncalves da Silva</t>
  </si>
  <si>
    <t>Victoria de Freitas Alves de Almeida</t>
  </si>
  <si>
    <t>Adriano Valenca da Silva</t>
  </si>
  <si>
    <t>Jose Antonio Rufino</t>
  </si>
  <si>
    <t>Edna Moraes Fiuza</t>
  </si>
  <si>
    <t>Marcos Rogerio Ribeiro Fiuza</t>
  </si>
  <si>
    <t>Rubens Firmino de Goes</t>
  </si>
  <si>
    <t>Jack Walter Suzuki Marsh</t>
  </si>
  <si>
    <t>Jeferson Victor Proenca Manchini</t>
  </si>
  <si>
    <t>Neuza Pereira de Souza Oliveira</t>
  </si>
  <si>
    <t>Nelson Lucio Agostineli</t>
  </si>
  <si>
    <t>Eliane Berbert Mendes</t>
  </si>
  <si>
    <t>Jeniffer Zhao Zhong Fei Berbert</t>
  </si>
  <si>
    <t>GENILDO DE LIMA FAUSTINO</t>
  </si>
  <si>
    <t>21/09/2024-16:30</t>
  </si>
  <si>
    <t>Renan de Pizza Terasoto</t>
  </si>
  <si>
    <t>Andressa Salgueiro Turozi</t>
  </si>
  <si>
    <t>Emanuel Silva dorigo</t>
  </si>
  <si>
    <t>Emanuel Silva Dorigo</t>
  </si>
  <si>
    <t>Thiago Tadashi Fuzari Yamakawa</t>
  </si>
  <si>
    <t>Ana Julia de Paula</t>
  </si>
  <si>
    <t>06/09/2024-16:35</t>
  </si>
  <si>
    <t>Clayton Hissato Yassunaka</t>
  </si>
  <si>
    <t>Karina Namie Ivanaga</t>
  </si>
  <si>
    <t>LUIS CARLOS NAGASSAWA</t>
  </si>
  <si>
    <t>Nivalda onoria de pacheco oliveira</t>
  </si>
  <si>
    <t>08/09/2024-09:45</t>
  </si>
  <si>
    <t>Jesus Rodrigues</t>
  </si>
  <si>
    <t>Pedro Henrrique Fonseca menegatti</t>
  </si>
  <si>
    <t>Marcus Vinicius thuler novaes</t>
  </si>
  <si>
    <t>Maria Ignez A Zepeda Wills</t>
  </si>
  <si>
    <t>SIMONE DE LIMA CAVAZZANI</t>
  </si>
  <si>
    <t>Fabio Rafael Herreiro Capelari</t>
  </si>
  <si>
    <t>SOLANGE APARECIDA GUIMARAES DE OLIVEIRA</t>
  </si>
  <si>
    <t>Guilherme de Carvalho Pontremolez</t>
  </si>
  <si>
    <t>Giovanna de Carvalho Vilas Boas</t>
  </si>
  <si>
    <t>BENTO LOTTI</t>
  </si>
  <si>
    <t>LISIE LOTTI</t>
  </si>
  <si>
    <t>Penha Faria da Cunha</t>
  </si>
  <si>
    <t>Isabela Antunes de Souza Lima</t>
  </si>
  <si>
    <t>Zeneide Porfirio da Rocha</t>
  </si>
  <si>
    <t>Isabella Natsumi Oyamada</t>
  </si>
  <si>
    <t>Messias Vieira da Rocha</t>
  </si>
  <si>
    <t>Luana de Melo Santos</t>
  </si>
  <si>
    <t>Felipe Trautwein Briani de Paula</t>
  </si>
  <si>
    <t>Maria Maristela Massan Trautwein</t>
  </si>
  <si>
    <t>Carolina Briani</t>
  </si>
  <si>
    <t>Rafael Trautwein Briani</t>
  </si>
  <si>
    <t>Teresinha Lucena da Silva</t>
  </si>
  <si>
    <t>ERI MARCIA TERUMI KUSABA PRESTI</t>
  </si>
  <si>
    <t>Lucas Barbosa de Oliveira</t>
  </si>
  <si>
    <t>JOAO PAULO RODRIGUES DE LIMA</t>
  </si>
  <si>
    <t>CAMILA HARMUCH</t>
  </si>
  <si>
    <t>Naira Camila Fernandes Dantas de Araujo</t>
  </si>
  <si>
    <t>Goncalina Alves dos reis</t>
  </si>
  <si>
    <t>Joao Felipe Borato</t>
  </si>
  <si>
    <t>Leonardo Raul Rodrigues</t>
  </si>
  <si>
    <t>Rodrigo Medeiros</t>
  </si>
  <si>
    <t>RODRIGO SAMPAIO PEREIRA</t>
  </si>
  <si>
    <t>CLODOALDO FERREIRA GODINHO</t>
  </si>
  <si>
    <t>rosa leite rodrigues</t>
  </si>
  <si>
    <t>Luis Roberto de Vasconcelos Maia Mancinelli</t>
  </si>
  <si>
    <t>Maria Gabriela Veronez Garbuggio</t>
  </si>
  <si>
    <t>Renata Apoloni</t>
  </si>
  <si>
    <t>Giovanna Nacamura</t>
  </si>
  <si>
    <t>Guilherme Mateus De Bei</t>
  </si>
  <si>
    <t>Alexandre Velilla Garcia</t>
  </si>
  <si>
    <t>Roberto Abia Fernandez</t>
  </si>
  <si>
    <t>LUIS ERNESTO MARRROQUIN CHAVEZ</t>
  </si>
  <si>
    <t>Ivone Maria Titton Calderari Patrao</t>
  </si>
  <si>
    <t>Nadia Maria Kulpel</t>
  </si>
  <si>
    <t>Roseli dos santos conceicao</t>
  </si>
  <si>
    <t>Claudia dos santos silva</t>
  </si>
  <si>
    <t>Fernanda Goncalves Costa</t>
  </si>
  <si>
    <t>Gustavo de Araujo Andrade Cunha Faria</t>
  </si>
  <si>
    <t>Larissa Goncalves Arruda</t>
  </si>
  <si>
    <t>Maria Regina Goncalves Arruda</t>
  </si>
  <si>
    <t>Creuza Aparecida Barrantes</t>
  </si>
  <si>
    <t>maria aparecida rossi</t>
  </si>
  <si>
    <t>VICTOR HUGO IMAZU DOS SANTOS</t>
  </si>
  <si>
    <t>Viviane oliveira</t>
  </si>
  <si>
    <t>SANDRA CRISTINA PERBONI NEVES</t>
  </si>
  <si>
    <t>Fabricio Leonardo Corsino</t>
  </si>
  <si>
    <t>Yuri da Silva Ventura Faustino da Silva</t>
  </si>
  <si>
    <t>Rachel Kuchenbecker</t>
  </si>
  <si>
    <t>luiz henrique menotti arnaut</t>
  </si>
  <si>
    <t>FERNANDO DIB SCANFERLA</t>
  </si>
  <si>
    <t>DAMAZIO SANTOS DA SILVA</t>
  </si>
  <si>
    <t>Adriana Maria da Silva e Silva</t>
  </si>
  <si>
    <t>Adriana maria da Silva e Silva</t>
  </si>
  <si>
    <t>Debora Ruiz da Cruz</t>
  </si>
  <si>
    <t>Adriano Ribeiro Brito</t>
  </si>
  <si>
    <t>Jeferson Lopes de Souza</t>
  </si>
  <si>
    <t>Maria Brandina da Mota Souto</t>
  </si>
  <si>
    <t>Jose Daniel Souto</t>
  </si>
  <si>
    <t>Lucelia olivia de padua mello</t>
  </si>
  <si>
    <t>Raphael Jose Soares</t>
  </si>
  <si>
    <t>nayra tosta fernandes de freitas</t>
  </si>
  <si>
    <t>ESTELA DE MELO COSTA</t>
  </si>
  <si>
    <t>Joel Barbieri</t>
  </si>
  <si>
    <t>victor hugo de almeida franco</t>
  </si>
  <si>
    <t>Antonio Marcos dos Santos</t>
  </si>
  <si>
    <t>Lucimeire Vida</t>
  </si>
  <si>
    <t>Paulo Nata Vida dos Santos</t>
  </si>
  <si>
    <t>Claudio Bento Reis Neto</t>
  </si>
  <si>
    <t>Leandro de Brito</t>
  </si>
  <si>
    <t>JOSE RODRIGUES DE FREITAS</t>
  </si>
  <si>
    <t>MARLENE RAMON DA SILVA</t>
  </si>
  <si>
    <t>Isabelle Rosvadoski Nofre</t>
  </si>
  <si>
    <t>Rafaela dos Santos do Nascimento</t>
  </si>
  <si>
    <t>Gabrieli Pereira de Souza</t>
  </si>
  <si>
    <t>Anderson Pimenta</t>
  </si>
  <si>
    <t>ANDREA THIEMI ESTEVES GOTO</t>
  </si>
  <si>
    <t>Marcio Tinph Ribeiro</t>
  </si>
  <si>
    <t>Eric Bilmaia Nishikawa</t>
  </si>
  <si>
    <t>Maria Emilia Simiao</t>
  </si>
  <si>
    <t>Guilherme Facio Guimaraes</t>
  </si>
  <si>
    <t>Rejane Cleusa Drago</t>
  </si>
  <si>
    <t>Gabriela Polezer</t>
  </si>
  <si>
    <t>ROSIMEIRE GONCALVES SEVERIANO</t>
  </si>
  <si>
    <t>Alice Justo Procopio</t>
  </si>
  <si>
    <t>MARCO AURELIO GOMES PEREIRA</t>
  </si>
  <si>
    <t>Daniele de Barros</t>
  </si>
  <si>
    <t>Pedro Henrique Dias de Souza</t>
  </si>
  <si>
    <t>05/09/2024-15:45</t>
  </si>
  <si>
    <t>Luis renato mucoucah</t>
  </si>
  <si>
    <t>Angelita Garbossi da Silva</t>
  </si>
  <si>
    <t>Guilherme Oliveira</t>
  </si>
  <si>
    <t>Guilherme de Campos</t>
  </si>
  <si>
    <t>Maria Eduarda Bertol Davila Pereira</t>
  </si>
  <si>
    <t>Otavio Augusto Rodrigues Bernardo Silva</t>
  </si>
  <si>
    <t>Michelle R P Valencio</t>
  </si>
  <si>
    <t>Mariana Panica Valencio</t>
  </si>
  <si>
    <t>matheus zolini de souza</t>
  </si>
  <si>
    <t>thais yukari tamura</t>
  </si>
  <si>
    <t>erika satie tamura</t>
  </si>
  <si>
    <t>Denise de Arantes gentil</t>
  </si>
  <si>
    <t>LUCIANA S FUKUTAKI CERIZZA</t>
  </si>
  <si>
    <t>05/09/2024-20:10</t>
  </si>
  <si>
    <t>Laura Takemura Thomazi Couto</t>
  </si>
  <si>
    <t>Gabriela poletti da veiga</t>
  </si>
  <si>
    <t>Nicole franco Pimentel</t>
  </si>
  <si>
    <t>Victoria Luiza Caimi Leonart</t>
  </si>
  <si>
    <t>Raul Fernando dos Passos</t>
  </si>
  <si>
    <t>Aparecida Liotti Batista</t>
  </si>
  <si>
    <t>Rafaela Maria</t>
  </si>
  <si>
    <t>Erasmo Zanluti Pacheco</t>
  </si>
  <si>
    <t>Waldyr Auto Leite Junior</t>
  </si>
  <si>
    <t>Larissa Cristina dos Santos</t>
  </si>
  <si>
    <t>maria das gracas de oliveira</t>
  </si>
  <si>
    <t>Adial Ribeiro Godoy Junior</t>
  </si>
  <si>
    <t>maria priscianne de souza costa</t>
  </si>
  <si>
    <t>MARIO ANTONIO DOS SANTOS</t>
  </si>
  <si>
    <t>MARCIO APARECIDO DOS SANTOS</t>
  </si>
  <si>
    <t>Antonio Alves Camargo</t>
  </si>
  <si>
    <t>ELIAS RAMIRO DA SILVA</t>
  </si>
  <si>
    <t>EDILAINE REGINA PEREIRA</t>
  </si>
  <si>
    <t>23/09/2024-22:10</t>
  </si>
  <si>
    <t>Mauricio de Souza e Castro</t>
  </si>
  <si>
    <t>AFONSO LISBOA PRIMO</t>
  </si>
  <si>
    <t>10/09/2024-15:45</t>
  </si>
  <si>
    <t>Juliana Moura do Nascimento</t>
  </si>
  <si>
    <t>Layne Gabrieli De Lima Campos</t>
  </si>
  <si>
    <t>Eder Wallendorf</t>
  </si>
  <si>
    <t>DIEGO DA SILVA DONI</t>
  </si>
  <si>
    <t>breno augusto cordeiro</t>
  </si>
  <si>
    <t>Amanda Assis Franklin Barbosa</t>
  </si>
  <si>
    <t>Eliane Assis dos Santos</t>
  </si>
  <si>
    <t>ANA BEATRIZ MARTINS LOPES</t>
  </si>
  <si>
    <t>Lucas C Cavalli</t>
  </si>
  <si>
    <t>Lucas Dias Hiera Sampaio</t>
  </si>
  <si>
    <t>Andressa Forlevise Sbompato</t>
  </si>
  <si>
    <t>Murilo Fernandes Silva Pierote</t>
  </si>
  <si>
    <t>Gisele Teodoro da Silva Pierote</t>
  </si>
  <si>
    <t>Leandro Fernandes Pierote</t>
  </si>
  <si>
    <t>Isadora Pivoto</t>
  </si>
  <si>
    <t>Josefa Caetano Kashiwabara</t>
  </si>
  <si>
    <t>Edgar Costa Thomazini</t>
  </si>
  <si>
    <t>SILVIA HELENA CIUFA ISHISAKI</t>
  </si>
  <si>
    <t>HIROSHI ISHISAKI</t>
  </si>
  <si>
    <t>Meireane Timoteo de Souza</t>
  </si>
  <si>
    <t>15/09/2024-20:50</t>
  </si>
  <si>
    <t>Thamyres Da Silva Moreira</t>
  </si>
  <si>
    <t>DEBORA CRISTINA HENRIQUE BRAZ</t>
  </si>
  <si>
    <t>Bruna dos Santos Cunha Goedert</t>
  </si>
  <si>
    <t>joao vitor pires pinudo ferreira</t>
  </si>
  <si>
    <t>Giovanna Armbrust</t>
  </si>
  <si>
    <t>Monica Emilia de Oliveira</t>
  </si>
  <si>
    <t>HUGO RAFAELLI VIANA</t>
  </si>
  <si>
    <t>Pedro Henrique Cabral de Oliveira Biao</t>
  </si>
  <si>
    <t>Guiomar de Oliveira Biao</t>
  </si>
  <si>
    <t>Beatriz Guidugli Pereira</t>
  </si>
  <si>
    <t>Tamires lopes Gomes</t>
  </si>
  <si>
    <t>Carolina Silveira de Souza</t>
  </si>
  <si>
    <t>Rogerio de Luca Lopes de Souza</t>
  </si>
  <si>
    <t>Tiago Valentim deanuncio</t>
  </si>
  <si>
    <t>Luana Ariel Cardoso de Carvalho</t>
  </si>
  <si>
    <t>Melyna Cristiane de Oliveira</t>
  </si>
  <si>
    <t>SERGIO AKIMITSU ZUSHI</t>
  </si>
  <si>
    <t>Renan Ferreira Pinhal</t>
  </si>
  <si>
    <t>Brunna Nathieli Arndt</t>
  </si>
  <si>
    <t>Rosalice Spinosa</t>
  </si>
  <si>
    <t>ANA BEATRIZ PROENCA POLETTO</t>
  </si>
  <si>
    <t>VERONICA LENITE DE MEDEIROS</t>
  </si>
  <si>
    <t>JOZIMEIRE EUNICE GOES MARTINS</t>
  </si>
  <si>
    <t>CARLOS ALBERTO PERES MARTINS</t>
  </si>
  <si>
    <t>Luciana Paiva Fernandes</t>
  </si>
  <si>
    <t>LUCIANA MALUCELLI FERREIRA</t>
  </si>
  <si>
    <t>Francisco Avelino da Silva Junior</t>
  </si>
  <si>
    <t>Angelica Tronco de Moraes</t>
  </si>
  <si>
    <t>Katia Valentina Mortari</t>
  </si>
  <si>
    <t>Adrielly Cristina Tome</t>
  </si>
  <si>
    <t>CASSIO GONCALVES PRIZON</t>
  </si>
  <si>
    <t>HANDERSON DA COSTA PEREIRA</t>
  </si>
  <si>
    <t>Carlos Eduardo Dorini Guzi</t>
  </si>
  <si>
    <t>Guilherme Benicio Louro</t>
  </si>
  <si>
    <t>Carlos Eduardo Dorini</t>
  </si>
  <si>
    <t>Fabiano Teixeira Rodrigues</t>
  </si>
  <si>
    <t>Leo Nicolau Pavan</t>
  </si>
  <si>
    <t>07/09/2024-00:15</t>
  </si>
  <si>
    <t>06/09/2024-22:35</t>
  </si>
  <si>
    <t>Washigton Eramir Teixeira D Avila</t>
  </si>
  <si>
    <t>Ingrid Gali Dorth</t>
  </si>
  <si>
    <t>Ana Carolina Loma Henn</t>
  </si>
  <si>
    <t>valeria costa brito</t>
  </si>
  <si>
    <t>07/09/2024-14:45</t>
  </si>
  <si>
    <t>YURI HAIRON F DE LIMA</t>
  </si>
  <si>
    <t>Francelisa Abil Russ Geraix</t>
  </si>
  <si>
    <t>Heloisa Paula Furlani Depine</t>
  </si>
  <si>
    <t>Ricardo Ritter de Souza Barnasky</t>
  </si>
  <si>
    <t>Marcos Antonio Miguel</t>
  </si>
  <si>
    <t>Neuma  ananias  ciriaco</t>
  </si>
  <si>
    <t>Edna de Oliveira Vieira</t>
  </si>
  <si>
    <t>06/09/2024-07:40</t>
  </si>
  <si>
    <t>Vanuel Dogado de Oliveira</t>
  </si>
  <si>
    <t>JOAO FELIX CHAVES NETO</t>
  </si>
  <si>
    <t>Victor Hugo da Silva Ribeiro</t>
  </si>
  <si>
    <t>Jenifer Kogin Primon</t>
  </si>
  <si>
    <t>Camila Castilho Machado Rosa</t>
  </si>
  <si>
    <t>Marcela Araujo Vicentini</t>
  </si>
  <si>
    <t>Aline da Silva de sousa</t>
  </si>
  <si>
    <t>Junior Marcio Pereira de Sousa</t>
  </si>
  <si>
    <t>Alonso Sanches</t>
  </si>
  <si>
    <t>Maria Liege Jeronimo de Melo</t>
  </si>
  <si>
    <t>Cristina Honorato Ferreira</t>
  </si>
  <si>
    <t>CAIO MARTINS CATALANA RIBEIRO</t>
  </si>
  <si>
    <t>Paulo Henrique Pinotti</t>
  </si>
  <si>
    <t>Heitor da Piedade Ferreira</t>
  </si>
  <si>
    <t>Fatima Maria de Freitas</t>
  </si>
  <si>
    <t>Naila Abou Nouh</t>
  </si>
  <si>
    <t>Edinaldo Correa dos Santos</t>
  </si>
  <si>
    <t>GLAUCIA MICHELY PAZA</t>
  </si>
  <si>
    <t>SANDRA REGINA DE FREITAS</t>
  </si>
  <si>
    <t>Sandra Satomi Okuno de Aguiar</t>
  </si>
  <si>
    <t>Ana luiza simioni</t>
  </si>
  <si>
    <t>PAULO HENRIQUE DE MELLO REOLON</t>
  </si>
  <si>
    <t>Zeile Regina Ferreira</t>
  </si>
  <si>
    <t>10/09/2024-19:05</t>
  </si>
  <si>
    <t>Mayara Francielle Oliveira Santana</t>
  </si>
  <si>
    <t>mayara francielle oliveira santana</t>
  </si>
  <si>
    <t>Antonio Salgado de Oliveira</t>
  </si>
  <si>
    <t>Carlos Henrique Gomes de Oliveira</t>
  </si>
  <si>
    <t>JAQUELINE MORAIS DOS SANTOS</t>
  </si>
  <si>
    <t>ZENILDES DIAS DE MORAIS DOS SANTOS</t>
  </si>
  <si>
    <t>Maria da Penha de Souza Aguilar</t>
  </si>
  <si>
    <t>Larissa Hellen Santos Ferreira</t>
  </si>
  <si>
    <t>Cintia Mayumi Maggi Yoshiy</t>
  </si>
  <si>
    <t>Beatriz Dugaich Ribeiro Martins</t>
  </si>
  <si>
    <t>Beatriz Lara Beretta</t>
  </si>
  <si>
    <t>Leila de Jesus Ferraz Tortelli da Rosa</t>
  </si>
  <si>
    <t>Margareti Dubiela</t>
  </si>
  <si>
    <t>Alessandra Canteri Zocche</t>
  </si>
  <si>
    <t>Adoilson Zocche</t>
  </si>
  <si>
    <t>Maria Antonya dos Santos Nascimento</t>
  </si>
  <si>
    <t>Priscila dos Santos</t>
  </si>
  <si>
    <t>Priscila dos santos</t>
  </si>
  <si>
    <t>Arthur Alexandre de Lima</t>
  </si>
  <si>
    <t>Clodimar Claiton Rossi</t>
  </si>
  <si>
    <t>Jose Everaldo comar</t>
  </si>
  <si>
    <t>Isabela Alves Lima</t>
  </si>
  <si>
    <t>Nikolas Souza Trevizo</t>
  </si>
  <si>
    <t>Vitoria Justo Massam</t>
  </si>
  <si>
    <t>Aurizete Rodrigues da Silva Pereira</t>
  </si>
  <si>
    <t>Cristopher Werner Gollmann</t>
  </si>
  <si>
    <t>Geovanna Rodrigues Manoel de Oliveira</t>
  </si>
  <si>
    <t>Joao Pedro Gambini</t>
  </si>
  <si>
    <t>Rebeca Samara Deodatto</t>
  </si>
  <si>
    <t>Pedro Henrique Santos da Silva</t>
  </si>
  <si>
    <t>DANIEL KIKUTI</t>
  </si>
  <si>
    <t>LILIAN STEPHANY ALCANTARA PIMENTEL</t>
  </si>
  <si>
    <t>Aline Renata Bezerra da Silva</t>
  </si>
  <si>
    <t>Miguel da Silva Costa</t>
  </si>
  <si>
    <t>Nataly Fernandes Alves</t>
  </si>
  <si>
    <t>Joao gabriel mirachi</t>
  </si>
  <si>
    <t>Evandro R Mirachi</t>
  </si>
  <si>
    <t>Maria Julia Muller da Silva</t>
  </si>
  <si>
    <t>Joao Antonio Castro da Silva</t>
  </si>
  <si>
    <t>Marcia Matos da Silva</t>
  </si>
  <si>
    <t>Ana Clara Sebold Moraes</t>
  </si>
  <si>
    <t>GLEICE MARY</t>
  </si>
  <si>
    <t>LAURIETE ROCHA DO NASCIMENTO</t>
  </si>
  <si>
    <t>maycon sambinelli</t>
  </si>
  <si>
    <t>Carla Negri Lintzmayer</t>
  </si>
  <si>
    <t>Maycon Sambinelli</t>
  </si>
  <si>
    <t>Marcos Antonio Da Silva</t>
  </si>
  <si>
    <t>Patrocinia Conceicao Favero Fernandes Severo</t>
  </si>
  <si>
    <t>Tereza Aparecida de Melo Cassemiro</t>
  </si>
  <si>
    <t>Paulo Ricardo Calazans Xavier</t>
  </si>
  <si>
    <t>Dalila Luditk Ezequiel</t>
  </si>
  <si>
    <t>Rafael Castaldelli Paschoal</t>
  </si>
  <si>
    <t>Romizia ciscoto bilthauer</t>
  </si>
  <si>
    <t>12/09/2024-09:10</t>
  </si>
  <si>
    <t>Elio Luis Bilthauer</t>
  </si>
  <si>
    <t>Pedro Bilthauer Figueiredo</t>
  </si>
  <si>
    <t>Marcelo de jesus soares</t>
  </si>
  <si>
    <t>Acassio Rodrigo de Moraes Dombroski</t>
  </si>
  <si>
    <t>Edson Libano da Silva</t>
  </si>
  <si>
    <t>Mariana Jordao Naumann</t>
  </si>
  <si>
    <t>EMILIANO GIL SANTOS DE BRITO</t>
  </si>
  <si>
    <t>Ariana Aparecida Valadao dos Santos</t>
  </si>
  <si>
    <t>Ivonete Alves de Souza</t>
  </si>
  <si>
    <t>Rafael Alves de Souza</t>
  </si>
  <si>
    <t>11/09/2024-07:50</t>
  </si>
  <si>
    <t>Caio Eduardo Kikuti Machado</t>
  </si>
  <si>
    <t>Debora  Perdigao Tejo</t>
  </si>
  <si>
    <t>Bruna Carolina Caldas de Oliveira</t>
  </si>
  <si>
    <t>RAFAEL DE SENA CARDOSO</t>
  </si>
  <si>
    <t>Joao Pedro Boter Monegatto</t>
  </si>
  <si>
    <t>Jennyfer Fernanda Silveira da Cruz</t>
  </si>
  <si>
    <t>06/09/2024-17:20</t>
  </si>
  <si>
    <t>Gildete Souza Da Silva</t>
  </si>
  <si>
    <t>Valdomiro da Silva</t>
  </si>
  <si>
    <t>AMANDA FABILA JOLO CARNIATO</t>
  </si>
  <si>
    <t>Ana carolina fritzen taveira</t>
  </si>
  <si>
    <t>Jean Carlos Gama Ribeiro</t>
  </si>
  <si>
    <t>Ana Beatriz Semiao</t>
  </si>
  <si>
    <t>Rutineia Agnello da Silveira</t>
  </si>
  <si>
    <t>06/09/2024-11:20</t>
  </si>
  <si>
    <t>MARIANA DO PRADO CAVENAGHI</t>
  </si>
  <si>
    <t>Rita de Cassia Flamia</t>
  </si>
  <si>
    <t>Regina Aparecida Leite de Camargo</t>
  </si>
  <si>
    <t>VANESSA ADELAIDE R ANDRE</t>
  </si>
  <si>
    <t>FELIPE LUDWIG</t>
  </si>
  <si>
    <t>BENTO ANDRE</t>
  </si>
  <si>
    <t>MATEUS ANDRE GATTI</t>
  </si>
  <si>
    <t>FERNANDA BEATRIZ R ANDRE</t>
  </si>
  <si>
    <t>MARIA LUCIA ANDRE GATTI</t>
  </si>
  <si>
    <t>Agnelo Da Silveira</t>
  </si>
  <si>
    <t>Franthesco Rodrigo Oliveira Fioravanco</t>
  </si>
  <si>
    <t>ADRIELLE QUESSIEN DIAS MARTINS</t>
  </si>
  <si>
    <t>Marina Silva dos Passos</t>
  </si>
  <si>
    <t>Tamires Firmino</t>
  </si>
  <si>
    <t>Juliana de Jesus da Silva de Araujo</t>
  </si>
  <si>
    <t>Hugo Henrique Botario</t>
  </si>
  <si>
    <t>Eduardo Guiovanni Vitangelo</t>
  </si>
  <si>
    <t>RODRIGO MEISTER DE ALMEIDA</t>
  </si>
  <si>
    <t>Nita Ferreira da Silva</t>
  </si>
  <si>
    <t>Rafaeli Fernanda Ferreira Americo da Silva</t>
  </si>
  <si>
    <t>Rodolfo Ferreira Sapateiro</t>
  </si>
  <si>
    <t>Ana Gabriela Tamanini</t>
  </si>
  <si>
    <t>Beatriz Marcon Pereira</t>
  </si>
  <si>
    <t>19/09/2024-06:45</t>
  </si>
  <si>
    <t>Ingrid Tavares Oliveira</t>
  </si>
  <si>
    <t>CELSO DONIZETE FROZA</t>
  </si>
  <si>
    <t>IVAN GOMES DE ALENCAR</t>
  </si>
  <si>
    <t>PAULO PEREIRA ALENCAR</t>
  </si>
  <si>
    <t>Luis Gustavo Mendes Evangelista da Fonseca</t>
  </si>
  <si>
    <t>JAYANE DE OLIVEIRA</t>
  </si>
  <si>
    <t>Alessandro Rogerio Martini Cabral</t>
  </si>
  <si>
    <t>Eduardo Goncalves Dias Filho</t>
  </si>
  <si>
    <t>Isabel Cristina Monteiro de Oliveira</t>
  </si>
  <si>
    <t>Emerson Castro firmo da Silva</t>
  </si>
  <si>
    <t>Carlos Lourenco Lopes</t>
  </si>
  <si>
    <t>Amanda Moses Xocaira</t>
  </si>
  <si>
    <t>Ricardo David Chammas Cassar</t>
  </si>
  <si>
    <t>24/09/2024-23:25</t>
  </si>
  <si>
    <t>Nora Elizabeth Chammas Cassar</t>
  </si>
  <si>
    <t>Carlos Roberto Zucco</t>
  </si>
  <si>
    <t>Maria Cristina Camargo Lima zucco</t>
  </si>
  <si>
    <t>Fernando Rodrigo da Silva</t>
  </si>
  <si>
    <t>APARECIDA HELENA MOLINA</t>
  </si>
  <si>
    <t>Laura Simone Moreira da Silva</t>
  </si>
  <si>
    <t>Adriana Moreira da Silva</t>
  </si>
  <si>
    <t>Indianara josiele Machado de Souza</t>
  </si>
  <si>
    <t>Rayane Tayna Rohsler</t>
  </si>
  <si>
    <t>Ana Luiza Furlan de Araujo</t>
  </si>
  <si>
    <t>Adriana Carolina Furlan</t>
  </si>
  <si>
    <t>Krissyan Luana Cordeiro Sales</t>
  </si>
  <si>
    <t>Joao Pelissari</t>
  </si>
  <si>
    <t>Aurora do Rocio Coutinho Pelissari</t>
  </si>
  <si>
    <t>LUZIA COSMO DE OLIVEIRA MOREIRA</t>
  </si>
  <si>
    <t>Carlos Francisco Martins</t>
  </si>
  <si>
    <t>Rosangela Bessa Martins</t>
  </si>
  <si>
    <t>Maya Mune</t>
  </si>
  <si>
    <t>Vivian Tiemi Tsuneto Mune</t>
  </si>
  <si>
    <t>Claudio Itsuo Mune</t>
  </si>
  <si>
    <t>Janete Lunardi de Amorim</t>
  </si>
  <si>
    <t>Gabriela borges carias</t>
  </si>
  <si>
    <t>Thiago Henrique Pereira Bertucci</t>
  </si>
  <si>
    <t>Nilma Raquel Silva</t>
  </si>
  <si>
    <t>Janete Meneguetti Flores de Oliveira</t>
  </si>
  <si>
    <t>Francisco Ribeiro Calsavara</t>
  </si>
  <si>
    <t>Larissa Ferreira Rodrigues</t>
  </si>
  <si>
    <t>Edna Ap Cruz Mendes</t>
  </si>
  <si>
    <t>Rute Maria Ferreira</t>
  </si>
  <si>
    <t>Gustavo Fernandes da Rocha</t>
  </si>
  <si>
    <t>Gabriel Costa Almeida</t>
  </si>
  <si>
    <t>Gabriela de farias</t>
  </si>
  <si>
    <t>Stephanie Oliveira Carvalho Federicci</t>
  </si>
  <si>
    <t>Hermann Ananias da Silva</t>
  </si>
  <si>
    <t>Simonei Ghisi</t>
  </si>
  <si>
    <t>Leonardo augusto da Silva</t>
  </si>
  <si>
    <t>Dalva Maria Joaquim</t>
  </si>
  <si>
    <t>Daiane Caldeira</t>
  </si>
  <si>
    <t>GABRIELA FELIX LISBOA</t>
  </si>
  <si>
    <t>Eric Takashi Takarada</t>
  </si>
  <si>
    <t>Livia Campos Peralis</t>
  </si>
  <si>
    <t>Luiz Felipe Ghercov Machado</t>
  </si>
  <si>
    <t>Roseni Silva</t>
  </si>
  <si>
    <t>NATASHA DE ARAUJO CEZAR</t>
  </si>
  <si>
    <t>Milene aparecida da Silva</t>
  </si>
  <si>
    <t>Poliana Pereira de Lima Tuliano</t>
  </si>
  <si>
    <t>Maria Eduarda do Prado Hipolito</t>
  </si>
  <si>
    <t>andre tsuyoshi sato</t>
  </si>
  <si>
    <t>Leni Maria Dutra</t>
  </si>
  <si>
    <t>Mateus stradiotto</t>
  </si>
  <si>
    <t>Gabriel Martins prado</t>
  </si>
  <si>
    <t>Maria Teresa Maranhao Macedo</t>
  </si>
  <si>
    <t>Mateus Maranhao Macedo</t>
  </si>
  <si>
    <t>Evelize Oliveira Pires</t>
  </si>
  <si>
    <t>Ana Majara Prado Ferreira</t>
  </si>
  <si>
    <t>Danilo Grezoski</t>
  </si>
  <si>
    <t>Lucia Ines Costa daher</t>
  </si>
  <si>
    <t>Daniela de cassia costa daher</t>
  </si>
  <si>
    <t>Janaina dos Reis Silva</t>
  </si>
  <si>
    <t>Douglas Henrique Proenca Vieira</t>
  </si>
  <si>
    <t>Jeniffer Cristina Paulino Oliveira</t>
  </si>
  <si>
    <t>Lilian Maria Marini Cardoso</t>
  </si>
  <si>
    <t>Bento Marques</t>
  </si>
  <si>
    <t>ISABELLA BUSNELLO FELIPE</t>
  </si>
  <si>
    <t>Antonio Pereira de Camargo Neto</t>
  </si>
  <si>
    <t>Aly Cezar</t>
  </si>
  <si>
    <t>Ana Giulia Gervasio Daniel</t>
  </si>
  <si>
    <t>Cacilda Lemes da Silva Costa</t>
  </si>
  <si>
    <t>Maria Elena oliveira marani</t>
  </si>
  <si>
    <t>Giovana Monteiro Xavier</t>
  </si>
  <si>
    <t>Lucas Gomes Pedroni</t>
  </si>
  <si>
    <t>Giovana Aparecida Miguel</t>
  </si>
  <si>
    <t>Lucelia Canassa</t>
  </si>
  <si>
    <t>Katia Lene de Souza Goncalves Zwahlen</t>
  </si>
  <si>
    <t>Rosilda Ferreira Garcia Francioosi</t>
  </si>
  <si>
    <t>Everton S Ribeiro</t>
  </si>
  <si>
    <t>ISABALY KETRIN SANTOS FLOGNER</t>
  </si>
  <si>
    <t>Haynne tomaz de aquino scalvenzi</t>
  </si>
  <si>
    <t>Jonathas de Jesus Gomes</t>
  </si>
  <si>
    <t>Thomaz maxwell Antunes de Carvalho</t>
  </si>
  <si>
    <t>GABRIEL DE SOUZA MIRANDA</t>
  </si>
  <si>
    <t>Eduarda Marcon Alves</t>
  </si>
  <si>
    <t>Joao Benedito Barra Claudino Junior</t>
  </si>
  <si>
    <t>Giovani Eduardo Souza Brito</t>
  </si>
  <si>
    <t>Joao Vitor Martins da Silva</t>
  </si>
  <si>
    <t>Nadine Curi Lopes</t>
  </si>
  <si>
    <t>Juliana Silva Alves</t>
  </si>
  <si>
    <t>Carmen Maria da Silva</t>
  </si>
  <si>
    <t>06/09/2024-08:40</t>
  </si>
  <si>
    <t>Ana Monica de Souza</t>
  </si>
  <si>
    <t>Carla Regiane Prado</t>
  </si>
  <si>
    <t>Ana Paula Ramos Maio</t>
  </si>
  <si>
    <t>Estefany Andressa de Almeida Souza</t>
  </si>
  <si>
    <t>Nicholas Gutierrez Aragao</t>
  </si>
  <si>
    <t>Giovana Naomy Yamashita</t>
  </si>
  <si>
    <t>Ana Marcelly  dos Santos Cunha</t>
  </si>
  <si>
    <t>Silmara dos Santos</t>
  </si>
  <si>
    <t>ISABELA DE AGUIAR MAGRI DIAS</t>
  </si>
  <si>
    <t>Yuri Rangel Thurler Amorim</t>
  </si>
  <si>
    <t>Alice C S Carvalho</t>
  </si>
  <si>
    <t>Simone Kawasaki de Oliveira</t>
  </si>
  <si>
    <t>Igor Alves foleis</t>
  </si>
  <si>
    <t>Camila Yurika Horiuchi</t>
  </si>
  <si>
    <t>Carlos Fernando Bezerra dos Santos Junior</t>
  </si>
  <si>
    <t>Jose Eduardo da Rocha Rodrigues Ferreira</t>
  </si>
  <si>
    <t>Joao Victor Pinto de Genova</t>
  </si>
  <si>
    <t>Waldinea Affini Da Silva</t>
  </si>
  <si>
    <t>Renan Bernardino Vieira</t>
  </si>
  <si>
    <t>Ronaldo Murai Minholi</t>
  </si>
  <si>
    <t>Felipe Melo</t>
  </si>
  <si>
    <t>Carolina Caires Motta</t>
  </si>
  <si>
    <t>Maria Victoria Martins</t>
  </si>
  <si>
    <t>ANDREA SILVA DE LIMA DOS SANTOS</t>
  </si>
  <si>
    <t>06/09/2024-10:35</t>
  </si>
  <si>
    <t>Sarah Negreiros Ribeiro</t>
  </si>
  <si>
    <t>Joao Pedro Fermo</t>
  </si>
  <si>
    <t>Frederico Alexandre Noda Livi</t>
  </si>
  <si>
    <t>Elizama Alves de Lima Gibilin</t>
  </si>
  <si>
    <t>Lincoln Queiroz Teixeira</t>
  </si>
  <si>
    <t>Anderson Rocha</t>
  </si>
  <si>
    <t>TIAGO PERES DA SILVA SUGUIURA</t>
  </si>
  <si>
    <t>Daniel Kennedy de Souza</t>
  </si>
  <si>
    <t>HEITOR H S FREITAS</t>
  </si>
  <si>
    <t>ABILIO T M S FREITAS</t>
  </si>
  <si>
    <t>Priscielen Ribas</t>
  </si>
  <si>
    <t>MELINA CASAGRANDE</t>
  </si>
  <si>
    <t>Rafael Meireles prado</t>
  </si>
  <si>
    <t>William de Souza Paes</t>
  </si>
  <si>
    <t>Odair do Carmo</t>
  </si>
  <si>
    <t>Mirian s b souza</t>
  </si>
  <si>
    <t>ENEIDA SANTOS DA SILVA</t>
  </si>
  <si>
    <t>BARBARA GIOVANNA SANTOS</t>
  </si>
  <si>
    <t>Jose Luiz Capovilla</t>
  </si>
  <si>
    <t>Robson Emidio de Sousa</t>
  </si>
  <si>
    <t>06/09/2024-08:50</t>
  </si>
  <si>
    <t>Carlos Eduardo Bergamasco Bravo</t>
  </si>
  <si>
    <t>Maria Estela Santos Capovilla</t>
  </si>
  <si>
    <t>Lilian Satiko Omura</t>
  </si>
  <si>
    <t>Marcos Eduardo Marcal santos</t>
  </si>
  <si>
    <t>Giovana Paula Soares Ferreira</t>
  </si>
  <si>
    <t>Josilene Marcelino Perigo</t>
  </si>
  <si>
    <t>Cristiana da Cruz Oliveira</t>
  </si>
  <si>
    <t>06/09/2024-11:35</t>
  </si>
  <si>
    <t>Vitor Hugo Sborgi</t>
  </si>
  <si>
    <t>Antonio firmino</t>
  </si>
  <si>
    <t>Wilhan Avila Santin</t>
  </si>
  <si>
    <t>BRUNO ERICO DE OLIVEIRA</t>
  </si>
  <si>
    <t>SAMIA LETICIA CARDOSO DOS SANTOS</t>
  </si>
  <si>
    <t>Eva Aparecida Rita Tavares</t>
  </si>
  <si>
    <t>07/09/2024-10:45</t>
  </si>
  <si>
    <t>Diogo Antignani Coutinho</t>
  </si>
  <si>
    <t>Gabriela da silva neves</t>
  </si>
  <si>
    <t>Dayana Alves de Lima</t>
  </si>
  <si>
    <t>CONCEICAO APARECIDA DE FARIA TORA</t>
  </si>
  <si>
    <t>MATHEUS TAVARES LAZARIN</t>
  </si>
  <si>
    <t>RAFAELLA CAROLINNE BARBOSA DA SILVA</t>
  </si>
  <si>
    <t>Mateus Felipe Perin Mathioni</t>
  </si>
  <si>
    <t>Milena Tomaz de Miranda</t>
  </si>
  <si>
    <t>Tallyta Alvez Bilobram Zakaluk</t>
  </si>
  <si>
    <t>Helio Cesar de Souza Junior</t>
  </si>
  <si>
    <t>IRIANA LOVATO</t>
  </si>
  <si>
    <t>06/09/2024-09:40</t>
  </si>
  <si>
    <t>Jonathan Theodoro dos Santos</t>
  </si>
  <si>
    <t>Janaina de Freitas Santos</t>
  </si>
  <si>
    <t>Alyne Pereira da Silva</t>
  </si>
  <si>
    <t>Ana Livia Valente Lima</t>
  </si>
  <si>
    <t>JULIO CESAR DOS SANTOS</t>
  </si>
  <si>
    <t>Katia Cristina Alvares Kreling</t>
  </si>
  <si>
    <t>Maria Eugenia Alvares Kreling</t>
  </si>
  <si>
    <t>Fernando Celso de Souza</t>
  </si>
  <si>
    <t>Eduarda Carreira</t>
  </si>
  <si>
    <t>Jose Garcia da Silva</t>
  </si>
  <si>
    <t>Odete S Garcia da Silva</t>
  </si>
  <si>
    <t>Geny Stevanato Lima</t>
  </si>
  <si>
    <t>Giovana Mello</t>
  </si>
  <si>
    <t>Sergio Brianezi</t>
  </si>
  <si>
    <t>ROSA M A VARDANEGA</t>
  </si>
  <si>
    <t>MARILENE PACHECO TEUBNER</t>
  </si>
  <si>
    <t>NEVIO DE CAMPOS</t>
  </si>
  <si>
    <t>FABIA CRISTINA YOSHIDA MONMA</t>
  </si>
  <si>
    <t>CRISTIANI SCARANTI</t>
  </si>
  <si>
    <t>FERNANDA DE OLIVEIRA CASSETTARI</t>
  </si>
  <si>
    <t>Yasmin Lorena da Paixao Haack</t>
  </si>
  <si>
    <t>Antonio Constantino Pizzaia Neto</t>
  </si>
  <si>
    <t>Fernanda Torres Sahao</t>
  </si>
  <si>
    <t>FELIPE TEIXEIRA DO CARMO</t>
  </si>
  <si>
    <t>06/09/2024-21:41</t>
  </si>
  <si>
    <t>Bruno Henrique Yamashita Guerra</t>
  </si>
  <si>
    <t>ANTONIO RAMOS CUNHA</t>
  </si>
  <si>
    <t>09/09/2024-20:35</t>
  </si>
  <si>
    <t>Adriano Vilela</t>
  </si>
  <si>
    <t>maria de fatima brustolin</t>
  </si>
  <si>
    <t>DELINALDO DOSA SANTOS</t>
  </si>
  <si>
    <t>DELINALDO DOS SANTOS JUNIOR</t>
  </si>
  <si>
    <t>APARECIDA MOREIRA DA SILVA LEITE</t>
  </si>
  <si>
    <t>Daiara Jesus de Souza</t>
  </si>
  <si>
    <t>IZABELLA FRESCHI RORATO</t>
  </si>
  <si>
    <t>Eliza Akemi Ohara</t>
  </si>
  <si>
    <t>Awdrey Michella Bezerra de Araujo</t>
  </si>
  <si>
    <t>Nabily Ketlin Ferreira</t>
  </si>
  <si>
    <t>Gercina Antonia do Nascimento</t>
  </si>
  <si>
    <t>Cleuza Lucas dos Santos</t>
  </si>
  <si>
    <t>Mirelly Lacerda Pinheiro</t>
  </si>
  <si>
    <t>Kariny Kermann Silva Ducate Jaksiu</t>
  </si>
  <si>
    <t>Claudia Melatti</t>
  </si>
  <si>
    <t>VALCIR JOSE TRENTIN</t>
  </si>
  <si>
    <t>LUIS AUGUSTO RICCIARDI SORDI</t>
  </si>
  <si>
    <t>Aline Patricia Lopes de Souza</t>
  </si>
  <si>
    <t>Bruna Amancio silva</t>
  </si>
  <si>
    <t>LAURA CONTI RABONI BERNINI</t>
  </si>
  <si>
    <t>delcy germano loyola</t>
  </si>
  <si>
    <t>Jaime Mendes da Silva</t>
  </si>
  <si>
    <t>Joao Gabriel de Souza Viana</t>
  </si>
  <si>
    <t>PAULO CESAR DO NASCIMENTO</t>
  </si>
  <si>
    <t>Maria Fernanda Siqueira</t>
  </si>
  <si>
    <t>Andre Luis Nader Kamimura</t>
  </si>
  <si>
    <t>Paula Baracat De Grande</t>
  </si>
  <si>
    <t>fernanda lahmann</t>
  </si>
  <si>
    <t>Arthur Gaioto Graciano</t>
  </si>
  <si>
    <t>MILTON CESAR RUI</t>
  </si>
  <si>
    <t>IVANILDE AP M RUI</t>
  </si>
  <si>
    <t>Marina Zanin Negrao</t>
  </si>
  <si>
    <t>Roberta Carvalho Cesario</t>
  </si>
  <si>
    <t>Joao Vitor Macarini Radigonda</t>
  </si>
  <si>
    <t>PedroAlexandre Paludo</t>
  </si>
  <si>
    <t>Maria Both Paludo</t>
  </si>
  <si>
    <t>Natalia Costa Leopoldino</t>
  </si>
  <si>
    <t>Maria da Conceicao Freire Alves da Cunha</t>
  </si>
  <si>
    <t>MARIA ANGELA DE LIMA PINTO FIGUEIREDO</t>
  </si>
  <si>
    <t>Bruno Lima Hazan</t>
  </si>
  <si>
    <t>elisangela rodrigues souza e oliveira</t>
  </si>
  <si>
    <t>William Alves de Araujo</t>
  </si>
  <si>
    <t>Renata Botti Mastrogiuseppe</t>
  </si>
  <si>
    <t>antonio r aguiar</t>
  </si>
  <si>
    <t>Rafael Cerqueira Felipe</t>
  </si>
  <si>
    <t>Lucineia Calheiga</t>
  </si>
  <si>
    <t>Maria Aparecida Pereira Goncalves</t>
  </si>
  <si>
    <t>09/09/2024-00:25</t>
  </si>
  <si>
    <t>GUILHERME SANTOS ALVES PINTO</t>
  </si>
  <si>
    <t>Erika Aparecida carneiro Rezende</t>
  </si>
  <si>
    <t>CLAUDEMIR PEREIRA CORREIA MATOS</t>
  </si>
  <si>
    <t>Mariana pedrini messa</t>
  </si>
  <si>
    <t>Mariana Pedrini messa</t>
  </si>
  <si>
    <t>Carlos Alexandre dos Santos</t>
  </si>
  <si>
    <t>Cleci Aparecida Formentao Araujo</t>
  </si>
  <si>
    <t>Janio Cezar de ARAUJO</t>
  </si>
  <si>
    <t>Marcia Nappo</t>
  </si>
  <si>
    <t>Caroline Francischini</t>
  </si>
  <si>
    <t>07/09/2024-22:55</t>
  </si>
  <si>
    <t>08/09/2024-04:45</t>
  </si>
  <si>
    <t>Lourdes de Oliveira Leme Silveira</t>
  </si>
  <si>
    <t>06/09/2024-12:20</t>
  </si>
  <si>
    <t>Rosa de Fatima Dossi</t>
  </si>
  <si>
    <t>BRUNO COIMBRA</t>
  </si>
  <si>
    <t>Bruno Coimbra</t>
  </si>
  <si>
    <t>07/09/2024-09:45</t>
  </si>
  <si>
    <t>Leticia Romero Azevedo</t>
  </si>
  <si>
    <t>Ayres da Silva Alves</t>
  </si>
  <si>
    <t>Kelly Cristine Lafayette Smaniotto</t>
  </si>
  <si>
    <t>Kelly Cristine Lafayette smaniotto</t>
  </si>
  <si>
    <t>10/09/2024-22:10</t>
  </si>
  <si>
    <t>Seiji Markus Julienne Bullock</t>
  </si>
  <si>
    <t>RAFAEL SCHUSTER BONETTA</t>
  </si>
  <si>
    <t>JOSIANE COSTA</t>
  </si>
  <si>
    <t>Rodrigo da Silva Souza</t>
  </si>
  <si>
    <t>Douglas Andrade Matos</t>
  </si>
  <si>
    <t>Iraci de Fatima Garcia</t>
  </si>
  <si>
    <t>Maria da Graca Sila Alpino</t>
  </si>
  <si>
    <t>Antonio de Padua Alpino</t>
  </si>
  <si>
    <t>Marcelo Berdu SILVA</t>
  </si>
  <si>
    <t>Lilian Rute Cotrim de Souza</t>
  </si>
  <si>
    <t>LEONARDO CANDIDO MONTEIRO JUNIOR</t>
  </si>
  <si>
    <t>BENEDITA SILVEIRA DE MORAES EIZONO</t>
  </si>
  <si>
    <t>Larissa Giovana Santana de Souza</t>
  </si>
  <si>
    <t>Jessica Souza Dos Santos</t>
  </si>
  <si>
    <t>IGOR FERREIRA ABREU</t>
  </si>
  <si>
    <t>Thiago Silva de Mesquita</t>
  </si>
  <si>
    <t>M Lourdes B Silva</t>
  </si>
  <si>
    <t>Paulo Jair da Silva</t>
  </si>
  <si>
    <t>Alberto Antonio Conti</t>
  </si>
  <si>
    <t>Sonia Maria O Endo</t>
  </si>
  <si>
    <t>Gabriel Felipe do Amaral Lima</t>
  </si>
  <si>
    <t>09/09/2024-14:45</t>
  </si>
  <si>
    <t>MARIA REGINA DANTAS RONCHI</t>
  </si>
  <si>
    <t>Joyce Lopes Pereira</t>
  </si>
  <si>
    <t>Luciane Machado da Silva Sardinha</t>
  </si>
  <si>
    <t>tiago ramos</t>
  </si>
  <si>
    <t>09/09/2024-13:40</t>
  </si>
  <si>
    <t>Larissa Cristina da Silva Bispo</t>
  </si>
  <si>
    <t>Rita Machado da Silva</t>
  </si>
  <si>
    <t>Josiane Vieira de Castro</t>
  </si>
  <si>
    <t>Gabrielly Eduarda da Conceicao</t>
  </si>
  <si>
    <t>Rosely Aparecida Colete</t>
  </si>
  <si>
    <t>Brenda Katiene Carvalho Faustino</t>
  </si>
  <si>
    <t>Vanderlei Justo de Matos</t>
  </si>
  <si>
    <t>Caroline Bordin Bannach Gastaldoni</t>
  </si>
  <si>
    <t>Sonia Marlene Peres Bordin Bannach</t>
  </si>
  <si>
    <t>Maria J R Grandi</t>
  </si>
  <si>
    <t>ARLETE TAVARES DA SILVEIRA</t>
  </si>
  <si>
    <t>Maria Paula da Silva</t>
  </si>
  <si>
    <t>Terezinha Fernandes Zanoni</t>
  </si>
  <si>
    <t>Liliam de Souza Araujo</t>
  </si>
  <si>
    <t>19/09/2024-04:30</t>
  </si>
  <si>
    <t>Marley Pinto Alcantara da Silva</t>
  </si>
  <si>
    <t>Ingrid Fernandes Gloria Sato</t>
  </si>
  <si>
    <t>DANIELE CRUZ DE LIRA VILAR</t>
  </si>
  <si>
    <t>Niceia Karla</t>
  </si>
  <si>
    <t>Debora Goncalves Jurevitz</t>
  </si>
  <si>
    <t>Ernesto Martins</t>
  </si>
  <si>
    <t>Wallace Cesar Ottoni</t>
  </si>
  <si>
    <t>Keila Andrade Da Silva Ottoni</t>
  </si>
  <si>
    <t>CAIO DE SOUZA COUTO</t>
  </si>
  <si>
    <t>Daniele Oliveira do Nascimento</t>
  </si>
  <si>
    <t>Luana Tuono de Souza</t>
  </si>
  <si>
    <t>Marjory Mel Ferreira Ferro Lemos</t>
  </si>
  <si>
    <t>Sandra Aparecida Juliao Casitas</t>
  </si>
  <si>
    <t>Lucas Amaral Martins</t>
  </si>
  <si>
    <t>Dair burdzinski Nowak</t>
  </si>
  <si>
    <t>Matheus Ampessam Vivan</t>
  </si>
  <si>
    <t>Regina Sabbato Celli</t>
  </si>
  <si>
    <t>Regina Silvia de Paula Almeida Sabbato</t>
  </si>
  <si>
    <t>09/09/2024-02:25</t>
  </si>
  <si>
    <t>07/09/2024-00:50</t>
  </si>
  <si>
    <t>Vitor de Freitas da Silva</t>
  </si>
  <si>
    <t>Rosangela Mendes Dias</t>
  </si>
  <si>
    <t>Lourdes Alves da Silva</t>
  </si>
  <si>
    <t>Tony Denis da Silva</t>
  </si>
  <si>
    <t>Mariana dos Santos Cardoso</t>
  </si>
  <si>
    <t>Aline Takaki</t>
  </si>
  <si>
    <t>Felipe Takaki Dei Ricardi</t>
  </si>
  <si>
    <t>Sandra Maria Magalhaes dos Santos</t>
  </si>
  <si>
    <t>WELLINGTON SILVA DE MORAIS</t>
  </si>
  <si>
    <t>maria ercilia thome sanchez</t>
  </si>
  <si>
    <t>antonio aparecido garcia sanchez</t>
  </si>
  <si>
    <t>vitor antonio aparecido augusto andreatti</t>
  </si>
  <si>
    <t>Arthur DAndrea Alemar</t>
  </si>
  <si>
    <t>Luiza Gabriela Panzer Camilo</t>
  </si>
  <si>
    <t>Lucas Gabriel de Paiva Souza</t>
  </si>
  <si>
    <t>Edmilson Divino  Pereira</t>
  </si>
  <si>
    <t>Josiane Cristina de Oliveira</t>
  </si>
  <si>
    <t>Maria Cristina de Carvalho Oliveira</t>
  </si>
  <si>
    <t>Andre Luiz Gil da Silva</t>
  </si>
  <si>
    <t>Vicente Barbosa dos Santos</t>
  </si>
  <si>
    <t>Neusa Dias de Barros dos Santos</t>
  </si>
  <si>
    <t>GLAUCIA MOIA</t>
  </si>
  <si>
    <t>Wesler dos Santos</t>
  </si>
  <si>
    <t>Guilherme Delgado Calil</t>
  </si>
  <si>
    <t>Leticia Vieira dos Anjos</t>
  </si>
  <si>
    <t>Arlete Delgado Calil</t>
  </si>
  <si>
    <t>Ismael da Silva Corrales</t>
  </si>
  <si>
    <t>Joao Carlos Guimaraes Jr</t>
  </si>
  <si>
    <t>Judite Maria da Silva Cunha</t>
  </si>
  <si>
    <t>Maria Fernanda Malandrim Guimaraes</t>
  </si>
  <si>
    <t>Leonardo Cazuza Bondezan</t>
  </si>
  <si>
    <t>Maria Afonso Pereira da Silva</t>
  </si>
  <si>
    <t>Igor Martins</t>
  </si>
  <si>
    <t>VERA LUCIA APARECIDA FIGUEIREDO FERREIRA</t>
  </si>
  <si>
    <t>RENAN GONCALVES RODRIGUES</t>
  </si>
  <si>
    <t>Edilena da Silva Frazao Sausen</t>
  </si>
  <si>
    <t>JOSE AFONSO ARCAS JUNIOR</t>
  </si>
  <si>
    <t>Nathalie Martins</t>
  </si>
  <si>
    <t>Denis Paulo de Oliveira</t>
  </si>
  <si>
    <t>Giulia Thauany Rigoto Calhiari</t>
  </si>
  <si>
    <t>Kennedy Rocha da Silva</t>
  </si>
  <si>
    <t>Hugo Jose Alves de Sousa</t>
  </si>
  <si>
    <t>06/09/2024-23:10</t>
  </si>
  <si>
    <t>Selma Frigo Orsi de Lima</t>
  </si>
  <si>
    <t>Ana Luisa Faustino Ono</t>
  </si>
  <si>
    <t>Giovane Vitorio Raymundo</t>
  </si>
  <si>
    <t>Adilson da Silva souza</t>
  </si>
  <si>
    <t>Paula Fernandes Scaquetti</t>
  </si>
  <si>
    <t>Eder augusto dos Santos de Oliveira</t>
  </si>
  <si>
    <t>Marcelo Ricardo da Rocha Dias</t>
  </si>
  <si>
    <t>Bruno de Souza Zimbardi</t>
  </si>
  <si>
    <t>Ludimila Machado Marques</t>
  </si>
  <si>
    <t>Daniel Sales Nonato</t>
  </si>
  <si>
    <t>Benjamim da Silva</t>
  </si>
  <si>
    <t>Larissa Carvalho Bessa Nogueira</t>
  </si>
  <si>
    <t>JOAO BOTELHO MENDES</t>
  </si>
  <si>
    <t>Gilberto Mezzomo de castro</t>
  </si>
  <si>
    <t>Marina Ribeiro Rodrigues</t>
  </si>
  <si>
    <t>Alan Bueno</t>
  </si>
  <si>
    <t>12/09/2024-14:25</t>
  </si>
  <si>
    <t>jean marcelo Nogueira paes leme</t>
  </si>
  <si>
    <t>Mariana Barreto Poltronieri</t>
  </si>
  <si>
    <t>Vilmar Santos carlos</t>
  </si>
  <si>
    <t>Maria Amelia Albuquerque</t>
  </si>
  <si>
    <t>Jose Rafael Bueno dos Santos</t>
  </si>
  <si>
    <t>Josiel Batista Dias</t>
  </si>
  <si>
    <t>Alyson Mendes martins</t>
  </si>
  <si>
    <t>Vitor Kenzo Gondo</t>
  </si>
  <si>
    <t>Larissa vasconcelos deldotto</t>
  </si>
  <si>
    <t>ITAMAR FIRMINO DA SILVA</t>
  </si>
  <si>
    <t>Rafael Aguiar Camacho</t>
  </si>
  <si>
    <t>HENRIQUE PINHO DE SOUSA CRUZ</t>
  </si>
  <si>
    <t>Michelle Cristina Gomes de Sa</t>
  </si>
  <si>
    <t>Adriana Piola</t>
  </si>
  <si>
    <t>10/09/2024-22:20</t>
  </si>
  <si>
    <t>Vinicius Cunha dos Santos</t>
  </si>
  <si>
    <t>Mateus Eduardo Faria de Oliveira</t>
  </si>
  <si>
    <t>Vanessa r f neiva</t>
  </si>
  <si>
    <t>JEFFERSON LUIZ CHEZANOSKI</t>
  </si>
  <si>
    <t>LILIAN C M A FAGION</t>
  </si>
  <si>
    <t>Poliana Lima Canassa</t>
  </si>
  <si>
    <t>Pedro A Bertuzzi</t>
  </si>
  <si>
    <t>Geovanna Mendes Siqueira</t>
  </si>
  <si>
    <t>Emily Vitoria Rodrigues Vieira</t>
  </si>
  <si>
    <t>Claudia Andrea Bertolla Alves</t>
  </si>
  <si>
    <t>Tatiana Bertolla Alves</t>
  </si>
  <si>
    <t>CAMILA M ANGELO</t>
  </si>
  <si>
    <t>Tais de Souza Isobe</t>
  </si>
  <si>
    <t>THIAGO GUIMARAES MARIANO</t>
  </si>
  <si>
    <t>LETICIA LIMA</t>
  </si>
  <si>
    <t>Lucas Franco Carmona</t>
  </si>
  <si>
    <t>David Bernardes de Oliveira</t>
  </si>
  <si>
    <t>Sidney Alves de Araujo Mello</t>
  </si>
  <si>
    <t>VINICIUS BRANDAO TITO</t>
  </si>
  <si>
    <t>Adilson Teixeira de Lara</t>
  </si>
  <si>
    <t>Elder Christofer de Souza</t>
  </si>
  <si>
    <t>Adriana Siufi Samaan</t>
  </si>
  <si>
    <t>ADRIANA SIUFI SAMAAN</t>
  </si>
  <si>
    <t>Carlos joel Rodrigues Lemes</t>
  </si>
  <si>
    <t>07/09/2024-04:45</t>
  </si>
  <si>
    <t>Janaina Lopes Moreira</t>
  </si>
  <si>
    <t>SILVANA MOREIRA PEREIRA</t>
  </si>
  <si>
    <t>ANNE PAIVA DA SILVA NUNES</t>
  </si>
  <si>
    <t>GISELE DOS ANJOS</t>
  </si>
  <si>
    <t>Priscila Taioane Bandeira</t>
  </si>
  <si>
    <t>Cecilia Bandeira de Biaggio</t>
  </si>
  <si>
    <t>Kamilly Stecinski</t>
  </si>
  <si>
    <t>YEGOR FROEMMING</t>
  </si>
  <si>
    <t>Talge Boni</t>
  </si>
  <si>
    <t>Janete Massako Narimatsu</t>
  </si>
  <si>
    <t>Jose Eduardo C Santos</t>
  </si>
  <si>
    <t>Priscila Caroline Chimentao</t>
  </si>
  <si>
    <t>APARECIDA INACIO DA SILVEIRA</t>
  </si>
  <si>
    <t>TIAGO LOPES DA SILVEIRA</t>
  </si>
  <si>
    <t>Maria Cecilia Monteiro Larcher Fantin</t>
  </si>
  <si>
    <t>Volmir Vilson Fantin</t>
  </si>
  <si>
    <t>09/09/2024-00:10</t>
  </si>
  <si>
    <t>Patricia da Silva Cosme</t>
  </si>
  <si>
    <t>Eliane Barreto Lima</t>
  </si>
  <si>
    <t>Marcelo de Castro Duarte</t>
  </si>
  <si>
    <t>Maria Goretti Ferreira de Almeida</t>
  </si>
  <si>
    <t>FABIANA SANTOS MATOS</t>
  </si>
  <si>
    <t>Ana Maria de Oliveira Coutinho</t>
  </si>
  <si>
    <t>DANILO PEREIRA RAMOS</t>
  </si>
  <si>
    <t>Arlete Emiliano de Souza</t>
  </si>
  <si>
    <t>Natalia Cortez e Sousa</t>
  </si>
  <si>
    <t>GERALDO RODRIGUES DA SILVA</t>
  </si>
  <si>
    <t>Rosane Zanardi Cavalheire</t>
  </si>
  <si>
    <t>Silvio Oliveira Santos</t>
  </si>
  <si>
    <t>Mayara Akemi Miyaoka Rossi</t>
  </si>
  <si>
    <t>Amanda Celeste Goncalves Campos</t>
  </si>
  <si>
    <t>Lucas Vinicius dos Santos Alves de Lima</t>
  </si>
  <si>
    <t>Maria Antonires dos Santos Alves de Lima</t>
  </si>
  <si>
    <t>Danielly Marques Faiam</t>
  </si>
  <si>
    <t>Maria Eduarda Orcioli Claro</t>
  </si>
  <si>
    <t>SEVERINA RODRIGUES DA SILVA</t>
  </si>
  <si>
    <t>Andressa Ribeiro Koerich</t>
  </si>
  <si>
    <t>ERMINDA HATSUE SAWADA UMINO</t>
  </si>
  <si>
    <t>EDSON KENJI DOI</t>
  </si>
  <si>
    <t>NELSON MICHALICHEN</t>
  </si>
  <si>
    <t>Adriana Breitenbach</t>
  </si>
  <si>
    <t>Leonardo Firmino de Souza</t>
  </si>
  <si>
    <t>Lucas Alves Apolinario</t>
  </si>
  <si>
    <t>LUIS RENATO VAZ</t>
  </si>
  <si>
    <t>Daniela Moori Higashino</t>
  </si>
  <si>
    <t>JOSE ANTONIO DE SOUSA</t>
  </si>
  <si>
    <t>SANDRA MARIA ROSOLEM DE SOUSA</t>
  </si>
  <si>
    <t>Rene Nehring Ferreira</t>
  </si>
  <si>
    <t>Vicentina dos Santos Monteiro</t>
  </si>
  <si>
    <t>DOUGLAS DA CUNHA BUENO</t>
  </si>
  <si>
    <t>Janne Guimaraes</t>
  </si>
  <si>
    <t>Rodrigo Monteiro Nunes da Silva</t>
  </si>
  <si>
    <t>Mauricio Pinheiro de Jesus Junior</t>
  </si>
  <si>
    <t>Ana Karla de lima</t>
  </si>
  <si>
    <t>Gessica Pereira de Souza</t>
  </si>
  <si>
    <t>LUCIANO LUIZ GUIMARAES</t>
  </si>
  <si>
    <t>Evellyn Carla Silverio Ferrer</t>
  </si>
  <si>
    <t>Nair Aparecida Becker da Silva</t>
  </si>
  <si>
    <t>Douglas Bolzon Scatolim</t>
  </si>
  <si>
    <t>JANIO VIEIRA ALVAREZ</t>
  </si>
  <si>
    <t>Valdinei Lopes Ramos</t>
  </si>
  <si>
    <t>Terezinha Pereira gaudim</t>
  </si>
  <si>
    <t>Leonardo Tavares Valerio</t>
  </si>
  <si>
    <t>Diana Godinho</t>
  </si>
  <si>
    <t>ADRIANE APARECIDA LOPER</t>
  </si>
  <si>
    <t>ALEXANDRE MOREIRA DA SILVA</t>
  </si>
  <si>
    <t>Gedielson Biazi Gonzaga</t>
  </si>
  <si>
    <t>PAULO SILVINO DA SILVA</t>
  </si>
  <si>
    <t>GUILHERME TELES DE MEDEIROS</t>
  </si>
  <si>
    <t>Maria da Graca ferreira da Silva</t>
  </si>
  <si>
    <t>ISABEL CRISTINA SOBRAL</t>
  </si>
  <si>
    <t>AGOSTINHO GARZ</t>
  </si>
  <si>
    <t>WILLIAM SANTOS DA SILVA</t>
  </si>
  <si>
    <t>ANA PAULA SALES DE LIMA</t>
  </si>
  <si>
    <t>Vitoria Cristina Lima Requiao</t>
  </si>
  <si>
    <t>JOAO FRANCISCO DA SILVA</t>
  </si>
  <si>
    <t>Susete Louzada</t>
  </si>
  <si>
    <t>Matheus Zazula</t>
  </si>
  <si>
    <t>DIEGO UESLEI VALERIO</t>
  </si>
  <si>
    <t>Maria Auxiliadora Ferraz</t>
  </si>
  <si>
    <t>jorge jose moreira</t>
  </si>
  <si>
    <t>Alysson Franklyn Fagundes Monteiro</t>
  </si>
  <si>
    <t>Suminobu Inomori</t>
  </si>
  <si>
    <t>Mary Hoichi</t>
  </si>
  <si>
    <t>Margarida Moraes</t>
  </si>
  <si>
    <t>Renan Frederik de Oliveira</t>
  </si>
  <si>
    <t>Camila de Cassia Spitzer</t>
  </si>
  <si>
    <t>Monica Dias Bughi</t>
  </si>
  <si>
    <t>Mateus Alves Gripho</t>
  </si>
  <si>
    <t>Ana Luiza Rocha Rosendo</t>
  </si>
  <si>
    <t>MARIA DE LOURDES DIAS DA SILVA</t>
  </si>
  <si>
    <t>Jesuino Pereira da silva</t>
  </si>
  <si>
    <t>Milton Pereira da silva</t>
  </si>
  <si>
    <t>Daniel Martins de Oliveira junior</t>
  </si>
  <si>
    <t>FABIO LUIS GRIGOLI</t>
  </si>
  <si>
    <t>PRISCILA RIGO PALMA</t>
  </si>
  <si>
    <t>Gabriel Silva Okajima</t>
  </si>
  <si>
    <t>sergio ricardo barrotte albino</t>
  </si>
  <si>
    <t>Claudinei soares</t>
  </si>
  <si>
    <t>Maria Julia Schadeck Portelinha</t>
  </si>
  <si>
    <t>Luzia Cristina Gallego</t>
  </si>
  <si>
    <t>Emanuele Maria de Oliveira Siqueira</t>
  </si>
  <si>
    <t>Marcos Bueno Georgevich</t>
  </si>
  <si>
    <t>Estefano Eduardo Rizzuto Cruz</t>
  </si>
  <si>
    <t>mariana galego cantero</t>
  </si>
  <si>
    <t>Nathielly Stoffel de Andrade</t>
  </si>
  <si>
    <t>Michel Vieira da Silva</t>
  </si>
  <si>
    <t>Cleberson Damasio Camargo</t>
  </si>
  <si>
    <t>07/09/2024-09:30</t>
  </si>
  <si>
    <t>Mariana Manara Totoli</t>
  </si>
  <si>
    <t>guilherme hideo tamura</t>
  </si>
  <si>
    <t>LUIZ  RICARDO FUCUDA</t>
  </si>
  <si>
    <t>ELBA CARLA TURATTO IGNATTI</t>
  </si>
  <si>
    <t>Telma Cristina Vicentim de Brito</t>
  </si>
  <si>
    <t>06/09/2024-23:58</t>
  </si>
  <si>
    <t>Heloa Gabrielly de Brito</t>
  </si>
  <si>
    <t>Rafael Alves do Nascimento</t>
  </si>
  <si>
    <t>Anna Yasmin Moreira Anacleto</t>
  </si>
  <si>
    <t>Nilson Vieira Oliveira</t>
  </si>
  <si>
    <t>nicole buriasco</t>
  </si>
  <si>
    <t>Anderson Mota da Silva</t>
  </si>
  <si>
    <t>Nadir Aparecida Menezes</t>
  </si>
  <si>
    <t>Raffaela Camila Nigg</t>
  </si>
  <si>
    <t>noedi batista de godoi</t>
  </si>
  <si>
    <t>Vanderli Ferreira dos santos</t>
  </si>
  <si>
    <t>18/09/2024-01:00</t>
  </si>
  <si>
    <t>Kyara Romeiro lopes</t>
  </si>
  <si>
    <t>Priscila Floriano Lopes romeiro</t>
  </si>
  <si>
    <t>Marly Barnabe</t>
  </si>
  <si>
    <t>Cinthia Mayumi Oyama</t>
  </si>
  <si>
    <t>Rafaela Tureck Diniz</t>
  </si>
  <si>
    <t>Reinaldo Oliveira Magalhaes</t>
  </si>
  <si>
    <t>Marly barnabe</t>
  </si>
  <si>
    <t>Luiz Otavio B Tauscheck</t>
  </si>
  <si>
    <t>Marina Correa da Silva</t>
  </si>
  <si>
    <t>matheus de aguiar thome</t>
  </si>
  <si>
    <t>Belise Leles Lemos</t>
  </si>
  <si>
    <t>Augusto da Costa Marques Fernandes</t>
  </si>
  <si>
    <t>18/09/2024-20:20</t>
  </si>
  <si>
    <t>07/09/2024-06:55</t>
  </si>
  <si>
    <t>Rebeca Barbosa do Nascimento</t>
  </si>
  <si>
    <t>Camila Velane Cuenca Santos</t>
  </si>
  <si>
    <t>Vitoria K R R Cunha</t>
  </si>
  <si>
    <t>Yago de Souza da Silva</t>
  </si>
  <si>
    <t>Maria vitoria de souza</t>
  </si>
  <si>
    <t>Icaro Henrique custodio</t>
  </si>
  <si>
    <t>Bryan de oliveira godoi</t>
  </si>
  <si>
    <t>Flodoaldo da Silva</t>
  </si>
  <si>
    <t>Gabriel Saplak Nazario</t>
  </si>
  <si>
    <t>Matheus Cenedeze Felippe</t>
  </si>
  <si>
    <t>VINICIUS MATTIOLI PIRES DE SOUZA</t>
  </si>
  <si>
    <t>28/09/2024-21:05</t>
  </si>
  <si>
    <t>Audrey Haruko Nonose</t>
  </si>
  <si>
    <t>Eduardo Hideki Nonose Silva</t>
  </si>
  <si>
    <t>Edith schulze</t>
  </si>
  <si>
    <t>Laura Miranda Rocha</t>
  </si>
  <si>
    <t>Maria Isabela Costa Moreira</t>
  </si>
  <si>
    <t>Domingas Acosta Fernandes</t>
  </si>
  <si>
    <t>Evandro Jardim dos Santos</t>
  </si>
  <si>
    <t>Seila Cristina Soares</t>
  </si>
  <si>
    <t>Andreza aparecida dos santos</t>
  </si>
  <si>
    <t>Leticia Danielle Silva Santos</t>
  </si>
  <si>
    <t>Kayque dos Santos Freire</t>
  </si>
  <si>
    <t>Larissa Silva de Jesus do Carmo</t>
  </si>
  <si>
    <t>KAWANE de Oliveira</t>
  </si>
  <si>
    <t>Cleide Batista Suprano Maulaz</t>
  </si>
  <si>
    <t>Nereide Iglezia dos Santos</t>
  </si>
  <si>
    <t>Bruno gomes de noronha</t>
  </si>
  <si>
    <t>Gustavo Scaff</t>
  </si>
  <si>
    <t>07/09/2024-19:20</t>
  </si>
  <si>
    <t>Maria Inez Paulo</t>
  </si>
  <si>
    <t>Priscila Vieira da Silva</t>
  </si>
  <si>
    <t>Priscila Vieira</t>
  </si>
  <si>
    <t>Laiza serafim dos reis</t>
  </si>
  <si>
    <t>07/09/2024-06:15</t>
  </si>
  <si>
    <t>Camila Fernandes Moro</t>
  </si>
  <si>
    <t>GIOVANNA PEREIRA NUNES</t>
  </si>
  <si>
    <t>Luiza lorite andrioli</t>
  </si>
  <si>
    <t>CECILIA DE OLIVEIRA DOS REIS</t>
  </si>
  <si>
    <t>10/09/2024-21:20</t>
  </si>
  <si>
    <t>Thiago dos Santos Alves de Lima</t>
  </si>
  <si>
    <t>Flavia Calvi</t>
  </si>
  <si>
    <t>Idelma Maria Caetano Coelho</t>
  </si>
  <si>
    <t>Aline Saraiva Prado</t>
  </si>
  <si>
    <t>Rodolpho Russia Ernesto</t>
  </si>
  <si>
    <t>Francislayne Fabri Buranello</t>
  </si>
  <si>
    <t>07/09/2024-18:50</t>
  </si>
  <si>
    <t>Eduardo Lima savoia</t>
  </si>
  <si>
    <t>Paula Danielle Lino Freitas</t>
  </si>
  <si>
    <t>Davi Ciprandi Pego</t>
  </si>
  <si>
    <t>Alex Pavao</t>
  </si>
  <si>
    <t>Ali Esfahani</t>
  </si>
  <si>
    <t>Soheila Moradi</t>
  </si>
  <si>
    <t>Lucas Pinheiro de Almeida</t>
  </si>
  <si>
    <t>Seli Souza do Amarante Belineli</t>
  </si>
  <si>
    <t>LARA BORTOTTO SIQUEIRA FARIAS</t>
  </si>
  <si>
    <t>Eglacir Meire Bortotto</t>
  </si>
  <si>
    <t>Rafael Mariano Domingos</t>
  </si>
  <si>
    <t>Ana Luisa Perino Teixeira</t>
  </si>
  <si>
    <t>07/09/2024-11:55</t>
  </si>
  <si>
    <t>Shinji Kimura</t>
  </si>
  <si>
    <t>Jacira da Silva Bueno</t>
  </si>
  <si>
    <t>Jonathas Santos Caciatori</t>
  </si>
  <si>
    <t>Sadao Sandro Ohara</t>
  </si>
  <si>
    <t>MARCIO ANDRE DE GOUVEA</t>
  </si>
  <si>
    <t>LUIZA INACIA BELOTTI ZILIO</t>
  </si>
  <si>
    <t>CRISTIANA ZILIO</t>
  </si>
  <si>
    <t>Luciane da Silva Pedroso</t>
  </si>
  <si>
    <t>Jeferson Sandri Stader</t>
  </si>
  <si>
    <t>Suzi Adriana Dias</t>
  </si>
  <si>
    <t>Carla Andrade Gaspar de Melo</t>
  </si>
  <si>
    <t>Maria Luiza Andrade Gaspar de Melo</t>
  </si>
  <si>
    <t>Sonia Aparecida Andrade Duraes Gaspar</t>
  </si>
  <si>
    <t>Mariana Telles Rocha</t>
  </si>
  <si>
    <t>Pedro Otavio Rocha Marques</t>
  </si>
  <si>
    <t>Neuza Anastacia da Silva</t>
  </si>
  <si>
    <t>Adriana Dias da silva</t>
  </si>
  <si>
    <t>Adriana Dias da Silva</t>
  </si>
  <si>
    <t>Eliane Regina Rigon Prison</t>
  </si>
  <si>
    <t>IRENE LUIZ DOS REIS DA SILVA</t>
  </si>
  <si>
    <t>Matheus Helio Cordeiro</t>
  </si>
  <si>
    <t>Karoline Correia Araujo</t>
  </si>
  <si>
    <t>16/09/2024-15:20</t>
  </si>
  <si>
    <t>Geyzon Vicente de Oliveira Junior</t>
  </si>
  <si>
    <t>MARIA APARECIDA DOS REIS DOS SANTOS</t>
  </si>
  <si>
    <t>ELZA APARECIDA DOS REIS GOTARDO</t>
  </si>
  <si>
    <t>Leticia Aguiar Torres</t>
  </si>
  <si>
    <t>henrique guilherme dino torres</t>
  </si>
  <si>
    <t>DINOSSANE ABEL</t>
  </si>
  <si>
    <t>Carmelita da Silva Barbosa</t>
  </si>
  <si>
    <t>Bruno Sato Fernandes</t>
  </si>
  <si>
    <t>07/09/2024-14:50</t>
  </si>
  <si>
    <t>Sueli Aparecida Silva</t>
  </si>
  <si>
    <t>Bruna Lopes de Deus</t>
  </si>
  <si>
    <t>Aline Cristine da Silva de Souza</t>
  </si>
  <si>
    <t>Irene Lelis Vatelavic</t>
  </si>
  <si>
    <t>07/09/2024-18:20</t>
  </si>
  <si>
    <t>Nair de Souza</t>
  </si>
  <si>
    <t>Luiza Dalfovo Esteves Santos</t>
  </si>
  <si>
    <t>Marinalva Antonia torres da silva</t>
  </si>
  <si>
    <t>VITOR FERREIRA BERTELONI</t>
  </si>
  <si>
    <t>Saulo Natan Camilo</t>
  </si>
  <si>
    <t>Lindalva de paula moura</t>
  </si>
  <si>
    <t>Noel de paula moura</t>
  </si>
  <si>
    <t>07/09/2024-12:20</t>
  </si>
  <si>
    <t>Roberto Rodrigues da Silva</t>
  </si>
  <si>
    <t>Vilma Borges</t>
  </si>
  <si>
    <t>Julia Avelar de Andrade</t>
  </si>
  <si>
    <t>Camila Machado Nanni</t>
  </si>
  <si>
    <t>Valdiney Gomes de Oliveira</t>
  </si>
  <si>
    <t>Camila Lemes Lino de Almeida Schweger</t>
  </si>
  <si>
    <t>Giulia Legband</t>
  </si>
  <si>
    <t>Carlos Eduardo Da Silva Lima</t>
  </si>
  <si>
    <t>Rebeca Franchesca de Goes Machado</t>
  </si>
  <si>
    <t>Brenda Liz Ferreira da Silva</t>
  </si>
  <si>
    <t>Masacazu Takase</t>
  </si>
  <si>
    <t>Shirley Biggi Takase</t>
  </si>
  <si>
    <t>Luciano Henrique da Silva</t>
  </si>
  <si>
    <t>Mie Francine Fukushigue Chiba</t>
  </si>
  <si>
    <t>cecilia sanfelice cachonis</t>
  </si>
  <si>
    <t>07/09/2024-15:50</t>
  </si>
  <si>
    <t>Eduardo Lino</t>
  </si>
  <si>
    <t>Deborah Soares Ribeiro</t>
  </si>
  <si>
    <t>Alan Lopes da paz</t>
  </si>
  <si>
    <t>Emily Batalha</t>
  </si>
  <si>
    <t>Joao Henrique Costa Calegari</t>
  </si>
  <si>
    <t>Larissa Figueiredo Ribeiro leal</t>
  </si>
  <si>
    <t>Ana Beatriz Teixeira da Silva</t>
  </si>
  <si>
    <t>Gabriela Amorim santos</t>
  </si>
  <si>
    <t>TEREZA FERNANDES DA SILVA</t>
  </si>
  <si>
    <t>OLINDA APARECIDA VIEIRA</t>
  </si>
  <si>
    <t>APARECIDA REBEQUE OCHIRO</t>
  </si>
  <si>
    <t>MARTA VIEIRA REBEQUE</t>
  </si>
  <si>
    <t>MAURA REBEQUE MEDALHA</t>
  </si>
  <si>
    <t>Jorge Henrique Ribeiro de Carvalho</t>
  </si>
  <si>
    <t>Jose polizel</t>
  </si>
  <si>
    <t>Maria clara</t>
  </si>
  <si>
    <t>Emilly Nathaly tomaz de oliveira</t>
  </si>
  <si>
    <t>Ayelly Gomes Fagundes Teixeira</t>
  </si>
  <si>
    <t>Eva Goes da Silva</t>
  </si>
  <si>
    <t>Maria Cicera de Holanda Cavalcante</t>
  </si>
  <si>
    <t>Alex Viotto Pimenta</t>
  </si>
  <si>
    <t>Deise Cristina dos Santos</t>
  </si>
  <si>
    <t>Fabricio Jose Rodrigues</t>
  </si>
  <si>
    <t>Anita Rosa do Prado Goncalves</t>
  </si>
  <si>
    <t>Inez Aparecida Correia da Silva</t>
  </si>
  <si>
    <t>Flavia Correa de Oliveira Lima</t>
  </si>
  <si>
    <t>Camila Dantas Braz</t>
  </si>
  <si>
    <t>Carla Dantas Braz</t>
  </si>
  <si>
    <t>THIAGO RODRIGUES VIEIRA</t>
  </si>
  <si>
    <t>Bruno Henrique moretto</t>
  </si>
  <si>
    <t>Paulo Roberto da Silva</t>
  </si>
  <si>
    <t>Tatyana Goncalves Correia Lopes da Conceicao</t>
  </si>
  <si>
    <t>Ana Cecilia Correia Lopes da Conceicao</t>
  </si>
  <si>
    <t>Luis Felipe Lopes da Conceicao</t>
  </si>
  <si>
    <t>Barbara de B Rozas</t>
  </si>
  <si>
    <t>Wellington Felipe tomaz</t>
  </si>
  <si>
    <t>Rodrigo da Costa Souza</t>
  </si>
  <si>
    <t>Natany Teixeira evangelista</t>
  </si>
  <si>
    <t>Zenildo Moreira Filho</t>
  </si>
  <si>
    <t>Neuza Rosa Moreira</t>
  </si>
  <si>
    <t>Ana Claudia do Nascimento</t>
  </si>
  <si>
    <t>07/09/2024-19:55</t>
  </si>
  <si>
    <t>Gustavo Guerreiro dos Santos</t>
  </si>
  <si>
    <t>Vinicius Rogerio Mak</t>
  </si>
  <si>
    <t>Maisa Antonielle Druzian Oliveira</t>
  </si>
  <si>
    <t>Isabela Cunha Pereira Da Silva</t>
  </si>
  <si>
    <t>Jose Antonio JC Docusse</t>
  </si>
  <si>
    <t>Jose Docusse</t>
  </si>
  <si>
    <t>Ines Cristina de Oliveira</t>
  </si>
  <si>
    <t>Carmen Dolores Gil de Arias</t>
  </si>
  <si>
    <t>Vitor Marques Barbosa</t>
  </si>
  <si>
    <t>ISADORA PARRA DA SILVA</t>
  </si>
  <si>
    <t>RAFAEL DE CARVALHO SOUZA</t>
  </si>
  <si>
    <t>Maria Neuza da Silva Alves dos santos</t>
  </si>
  <si>
    <t>Renata Cizauri dos Santos</t>
  </si>
  <si>
    <t>PEDRO HENRIQUE BOLDO BERNARDES</t>
  </si>
  <si>
    <t>ANA LUISA PEJAS RODRIGUES</t>
  </si>
  <si>
    <t>LUCAS EDUARDO DE OLIVEIRA MATRICARDE</t>
  </si>
  <si>
    <t>Maria das Merces Viel</t>
  </si>
  <si>
    <t>Carlo Viel Neto</t>
  </si>
  <si>
    <t>Rafael Francisco de Oliveira</t>
  </si>
  <si>
    <t>Juliana de jesus da Silva de Araujo</t>
  </si>
  <si>
    <t>Hugo Henrique botario</t>
  </si>
  <si>
    <t>Joabe Castanho dos Santos</t>
  </si>
  <si>
    <t>Mateus Emanuel Costa do Carmo da Silva Paulo</t>
  </si>
  <si>
    <t>Jonathan Pereira Alves</t>
  </si>
  <si>
    <t>07/09/2024-14:40</t>
  </si>
  <si>
    <t>Camila Bueno</t>
  </si>
  <si>
    <t>Rosangela Maria garcia</t>
  </si>
  <si>
    <t>19/09/2024-19:10</t>
  </si>
  <si>
    <t>Vanderlei ferreira</t>
  </si>
  <si>
    <t>Eduardo Antonio Bezerra da Silva</t>
  </si>
  <si>
    <t>Marco Antonio Goncalves da Costa</t>
  </si>
  <si>
    <t>Vanusa trindade de Oliveira berion</t>
  </si>
  <si>
    <t>Ademar ferreira berion</t>
  </si>
  <si>
    <t>Gabriel trindade berion</t>
  </si>
  <si>
    <t>Matheus Henrique Aparecido da Silva</t>
  </si>
  <si>
    <t>Cristiane Aparecida Santos da Silva</t>
  </si>
  <si>
    <t>Dagmar Brustolin Oliveira</t>
  </si>
  <si>
    <t>julia renesto</t>
  </si>
  <si>
    <t>Cinthia Clarimundo</t>
  </si>
  <si>
    <t>Maria Rocha Dona</t>
  </si>
  <si>
    <t>Diogo Henrique Codognoto</t>
  </si>
  <si>
    <t>Nathalia Bianka Souza Schutz</t>
  </si>
  <si>
    <t>Maria Helena Costa</t>
  </si>
  <si>
    <t>Adriana Jose Costa</t>
  </si>
  <si>
    <t>Alfor Jose Costa</t>
  </si>
  <si>
    <t>milton dias de oliveira</t>
  </si>
  <si>
    <t>nair de oliveira</t>
  </si>
  <si>
    <t>Monica da Silva</t>
  </si>
  <si>
    <t>Ricardo Milhorini</t>
  </si>
  <si>
    <t>Christofer Geraldo de Almeida Lima</t>
  </si>
  <si>
    <t>Luiz Paulo Pompeu da Silva</t>
  </si>
  <si>
    <t>Aline Fernanda Granado Rodrigues</t>
  </si>
  <si>
    <t>Rosana Batista de Oliveira Furlan</t>
  </si>
  <si>
    <t>Rosemeiri Custodio da Silva</t>
  </si>
  <si>
    <t>Karoline Custodio de Farias</t>
  </si>
  <si>
    <t>Ivone da Silva Santos</t>
  </si>
  <si>
    <t>Larissa Teobaldo de Lima</t>
  </si>
  <si>
    <t>william hitoshy ogasawara</t>
  </si>
  <si>
    <t>Cleri Ferrare</t>
  </si>
  <si>
    <t>Lais Fiates Voos Isfer</t>
  </si>
  <si>
    <t>Diego Paulino Silverio</t>
  </si>
  <si>
    <t>Claudia Guarnieri Guarnieri</t>
  </si>
  <si>
    <t>Emilly oliveira</t>
  </si>
  <si>
    <t>KLEBER BARLATI PERES</t>
  </si>
  <si>
    <t>renata cristiane brizola saito peres</t>
  </si>
  <si>
    <t>Sirlene Limas</t>
  </si>
  <si>
    <t>Alyne Costenaro</t>
  </si>
  <si>
    <t>Kalebe Costenaro</t>
  </si>
  <si>
    <t>Rafael Cereser Vilhar</t>
  </si>
  <si>
    <t>Vitoria Ferrari</t>
  </si>
  <si>
    <t>Mayara Caroline Bernardo</t>
  </si>
  <si>
    <t>Joao Paulo Santos da Silva</t>
  </si>
  <si>
    <t>Valdirene marta da conceicao</t>
  </si>
  <si>
    <t>Josefa de oliveira nascimento pinheiro</t>
  </si>
  <si>
    <t>Solange do nascimento de Souza Pinheiro</t>
  </si>
  <si>
    <t>Jose Pereira da Silva</t>
  </si>
  <si>
    <t>Charlanne Kelly Elias Brandao piovezan</t>
  </si>
  <si>
    <t>Cristiane Vilela</t>
  </si>
  <si>
    <t>cristiane vilela</t>
  </si>
  <si>
    <t>Rodolfo Torquato Mendonca</t>
  </si>
  <si>
    <t>07/09/2024-16:05</t>
  </si>
  <si>
    <t>Reginaldo Cardoso de Lima</t>
  </si>
  <si>
    <t>Ivanilda Fernandes Martines</t>
  </si>
  <si>
    <t>Katia raquel zanata</t>
  </si>
  <si>
    <t>Stevan zanata da silva</t>
  </si>
  <si>
    <t>Sidnei Donizeti da Silva</t>
  </si>
  <si>
    <t>Rafaela Aparecida de souza</t>
  </si>
  <si>
    <t>Joao Pedro Rocha de Almeida</t>
  </si>
  <si>
    <t>Bruno Barbosa de Abreu</t>
  </si>
  <si>
    <t>CLEYTON SOARES ROZALEM</t>
  </si>
  <si>
    <t>Maria Consuelo Portella</t>
  </si>
  <si>
    <t>Leticia Noronha Correia</t>
  </si>
  <si>
    <t>12/09/2024-14:50</t>
  </si>
  <si>
    <t>Mariana Yurika Ogawa Kawata</t>
  </si>
  <si>
    <t>Caroline Vitoria Galvino Esteves</t>
  </si>
  <si>
    <t>Leidiane Lages Tiburcio</t>
  </si>
  <si>
    <t>Maria dos Anjos Costa</t>
  </si>
  <si>
    <t>07/09/2024-16:40</t>
  </si>
  <si>
    <t>Thuani Danielly Menezes Pedroso</t>
  </si>
  <si>
    <t>Zenilda Vieira de Souza</t>
  </si>
  <si>
    <t>vanessa aparecida cavalcante de oliveira</t>
  </si>
  <si>
    <t>diene cavalcante de oliveira</t>
  </si>
  <si>
    <t>Leandro da Silva Lima</t>
  </si>
  <si>
    <t>Lucas Henrique Leite</t>
  </si>
  <si>
    <t>ALICE MIDORI MARUYAMA</t>
  </si>
  <si>
    <t>Natalia de Almeida Cano</t>
  </si>
  <si>
    <t>Rafael Jardim de Mello Faxina</t>
  </si>
  <si>
    <t>Brunno Neves Moretto</t>
  </si>
  <si>
    <t>Izabela Elias Sonomura de Oliveira</t>
  </si>
  <si>
    <t>Aparecida Gomes Leite petineli</t>
  </si>
  <si>
    <t>Marcia Langamer</t>
  </si>
  <si>
    <t>Liliane Pedrosa</t>
  </si>
  <si>
    <t>juliana Faria</t>
  </si>
  <si>
    <t>Juliana Faria</t>
  </si>
  <si>
    <t>Wanderlei da Silva Ortiz</t>
  </si>
  <si>
    <t>09/09/2024-02:40</t>
  </si>
  <si>
    <t>jose ferreira lopes</t>
  </si>
  <si>
    <t>vilma dos santos ferreira</t>
  </si>
  <si>
    <t>Gisele Viviane Prestes</t>
  </si>
  <si>
    <t>Iuri Arcangelo Pugliero</t>
  </si>
  <si>
    <t>08/09/2024-00:15</t>
  </si>
  <si>
    <t>Lorayne Vaz de Campos Botelho</t>
  </si>
  <si>
    <t>Izabel Francisca barnabe</t>
  </si>
  <si>
    <t>Camila Coutinho Maruchi</t>
  </si>
  <si>
    <t>Caroline de Souza Oliveira</t>
  </si>
  <si>
    <t>isabella bassetti</t>
  </si>
  <si>
    <t>Marcus Vinicius nogueira Araujo</t>
  </si>
  <si>
    <t>Julia Torres Rodrigues</t>
  </si>
  <si>
    <t>GUALTER ROLANDO RAMALHO DE AQUINO</t>
  </si>
  <si>
    <t>Silvania Aparecida Vernasqui</t>
  </si>
  <si>
    <t>Leandro da Silva Pintor</t>
  </si>
  <si>
    <t>Fabricio dos Santos Sacomam</t>
  </si>
  <si>
    <t>Lucas Henrique de Souza belli</t>
  </si>
  <si>
    <t>Ana Maria Alves da Silva Oliveira</t>
  </si>
  <si>
    <t>Daniella Aparecida Ribeiro</t>
  </si>
  <si>
    <t>Fabio Cardoso Cruz</t>
  </si>
  <si>
    <t>Sabah ali hamade</t>
  </si>
  <si>
    <t>Maha ghaleb hamade cipriano</t>
  </si>
  <si>
    <t>Enzo Couto dos Santos Alves Giovanetti</t>
  </si>
  <si>
    <t>jefferson gomes dos santos</t>
  </si>
  <si>
    <t>Renato Knibel</t>
  </si>
  <si>
    <t>Carolina Fabris Ferreira</t>
  </si>
  <si>
    <t>Jeovanete Franca Abreu Marques</t>
  </si>
  <si>
    <t>Hercilio Fumagal</t>
  </si>
  <si>
    <t>Wanilson A B Glatz</t>
  </si>
  <si>
    <t>Joao Bruno Lopes The</t>
  </si>
  <si>
    <t>Raquel Alves da Costa</t>
  </si>
  <si>
    <t>08/09/2024-07:20</t>
  </si>
  <si>
    <t>Rubia Carla Viana de Lima</t>
  </si>
  <si>
    <t>LAURA SANTANA DOMINGUES</t>
  </si>
  <si>
    <t>Genit Aparecida Alcantara da Silva</t>
  </si>
  <si>
    <t>Marcos Vinicios  Marques Vieira</t>
  </si>
  <si>
    <t>Rafael Zonin Rosendo</t>
  </si>
  <si>
    <t>Bruna de Oliveira Ghirardello</t>
  </si>
  <si>
    <t>10/09/2024-19:40</t>
  </si>
  <si>
    <t>Sonia Garcia</t>
  </si>
  <si>
    <t>JOSELMA OLIVEIRA</t>
  </si>
  <si>
    <t>Bruna Carolina de Freitas</t>
  </si>
  <si>
    <t>fernando CAVALCANTE</t>
  </si>
  <si>
    <t>IRMA SILVA DOS SANTOS</t>
  </si>
  <si>
    <t>Lidia Toledo</t>
  </si>
  <si>
    <t>Yonara vitoria de Souza schumacker</t>
  </si>
  <si>
    <t>09/09/2024-13:55</t>
  </si>
  <si>
    <t>Maicon Roberto schumacker</t>
  </si>
  <si>
    <t>Margarete de Oliveira Ghirardello</t>
  </si>
  <si>
    <t>Ariovaldo Ghirardello</t>
  </si>
  <si>
    <t>Maria Aparecida Marques da Silva Pellosi</t>
  </si>
  <si>
    <t>Junior Antonio Gandra Tedardi</t>
  </si>
  <si>
    <t>09/09/2024-01:25</t>
  </si>
  <si>
    <t>FRANCISCO RAFAEL DOS SANTOS ARAGAO</t>
  </si>
  <si>
    <t>Jeissy Dias Mello</t>
  </si>
  <si>
    <t>Roseli Vieira</t>
  </si>
  <si>
    <t>Sofia de Souza Boscoli</t>
  </si>
  <si>
    <t>Aline Meneses dos Santos</t>
  </si>
  <si>
    <t>Odair Mocelim</t>
  </si>
  <si>
    <t>Lucas Macoris Vieira</t>
  </si>
  <si>
    <t>Gabriela Fernanda Siqueira Gallas</t>
  </si>
  <si>
    <t>Beatriz Polati Martins Coelho</t>
  </si>
  <si>
    <t>Everton Aparecido de Oliveira</t>
  </si>
  <si>
    <t>Evelyn Vitoria Cebrian de souza da Silva</t>
  </si>
  <si>
    <t>Jeniffer Cebrian Alves de melo</t>
  </si>
  <si>
    <t>Jonathan Richard Cotting de Andrade Ferreira</t>
  </si>
  <si>
    <t>Natiely Cavalcanti</t>
  </si>
  <si>
    <t>Edilene Azevedo</t>
  </si>
  <si>
    <t>Vilson Darcy Ziemer</t>
  </si>
  <si>
    <t>Telma Aparecida Jaqueta Saulino</t>
  </si>
  <si>
    <t>Noemi Rosicleia de Rezende</t>
  </si>
  <si>
    <t>ELISA SILVA</t>
  </si>
  <si>
    <t>DEVANIR DOS SANTOS</t>
  </si>
  <si>
    <t>Hiaritsa Francine Martins da Silva</t>
  </si>
  <si>
    <t>Juliano Moreto Massoca</t>
  </si>
  <si>
    <t>Amarildo de Paula Junior</t>
  </si>
  <si>
    <t>11/09/2024-06:35</t>
  </si>
  <si>
    <t>Daniel Jorge Arantes</t>
  </si>
  <si>
    <t>Nathalia Ribeiro Sartori</t>
  </si>
  <si>
    <t>Maria Luzinete Ribeiro da Silva</t>
  </si>
  <si>
    <t>LUCIANA MARTINS RODRIGUES CANESIN</t>
  </si>
  <si>
    <t>CARLOS RICARDO DE OLIVEIRA</t>
  </si>
  <si>
    <t>Felipe Pass Gomes</t>
  </si>
  <si>
    <t>Gabriel Victor Kataoka Tobias</t>
  </si>
  <si>
    <t>Marcia Elisa Marques Ferraz</t>
  </si>
  <si>
    <t>Rafael Pereira do Prado Serodio</t>
  </si>
  <si>
    <t>Sara Brant Augusto</t>
  </si>
  <si>
    <t>Camila Machado dos Santos</t>
  </si>
  <si>
    <t>FRANCISCO ANTONIO DA CUNHA FERREIRA</t>
  </si>
  <si>
    <t>Romulo Freire</t>
  </si>
  <si>
    <t>Sebastiana Severo da Fonseca Nicoletto</t>
  </si>
  <si>
    <t>Janete Domingues de Jesus</t>
  </si>
  <si>
    <t>Juliane Borchers</t>
  </si>
  <si>
    <t>10/09/2024-11:10</t>
  </si>
  <si>
    <t>Rosemeire morais</t>
  </si>
  <si>
    <t>Luciano amadei</t>
  </si>
  <si>
    <t>Paola amadei</t>
  </si>
  <si>
    <t>Fernando Antonio Guaitanele Salvo</t>
  </si>
  <si>
    <t>Douglas Casarin</t>
  </si>
  <si>
    <t>Victoria Regina Bettoni Santos</t>
  </si>
  <si>
    <t>Jeferson wasen paulino</t>
  </si>
  <si>
    <t>David Erick Selleri Silva</t>
  </si>
  <si>
    <t>Matheus Gasparello</t>
  </si>
  <si>
    <t>Laffim Manoel temoteo</t>
  </si>
  <si>
    <t>FERNANDA RAMOS</t>
  </si>
  <si>
    <t>Viviane Dias Santos</t>
  </si>
  <si>
    <t>Eduardo Mestre da Gloria</t>
  </si>
  <si>
    <t>Caroline de Souza</t>
  </si>
  <si>
    <t>Jose Carlos S Barboza</t>
  </si>
  <si>
    <t>Geraldo Rodrigues da Silva</t>
  </si>
  <si>
    <t>14/09/2024-20:50</t>
  </si>
  <si>
    <t>Crislaine Ponciano</t>
  </si>
  <si>
    <t>Bernardo Ponciano</t>
  </si>
  <si>
    <t>Enzo Y R Obana</t>
  </si>
  <si>
    <t>Maria Vitoria Crespo Ramos</t>
  </si>
  <si>
    <t>Vera Lucia Barros da silva</t>
  </si>
  <si>
    <t>Daniel Pereira Maier</t>
  </si>
  <si>
    <t>Vinicius Fernandes Bessa</t>
  </si>
  <si>
    <t>Bruna Cristina westphal</t>
  </si>
  <si>
    <t>Pamela Stefani Porto</t>
  </si>
  <si>
    <t>Maria Elisabete Pereira da Cunha</t>
  </si>
  <si>
    <t>Emilly Rayana da Cunha Fonseca</t>
  </si>
  <si>
    <t>Matheus Francisco Pereira Vieira</t>
  </si>
  <si>
    <t>AMANDA MAZON DANIELSKI</t>
  </si>
  <si>
    <t>DIEGO DOS SANTOS COSTA</t>
  </si>
  <si>
    <t>JAYDER GONCALVES DIONIZIO</t>
  </si>
  <si>
    <t>Elizabete Aparecida Hohl</t>
  </si>
  <si>
    <t>Pedro Alexandre Paludo</t>
  </si>
  <si>
    <t>Rosangela Mara de Toledo Alves</t>
  </si>
  <si>
    <t>CHARLES ALVES DA SILVA</t>
  </si>
  <si>
    <t>KAMILLA MAEDA</t>
  </si>
  <si>
    <t>Thiago Vinicius Santana Pinheiro</t>
  </si>
  <si>
    <t>Bruna Dias Dos Santos Pinheiro</t>
  </si>
  <si>
    <t>Isabela Trombin Paschuini</t>
  </si>
  <si>
    <t>Gabriela Cristina Matheus de Menezes</t>
  </si>
  <si>
    <t>Isadora Frioli Nicolau</t>
  </si>
  <si>
    <t>Gustavo Correia</t>
  </si>
  <si>
    <t>Rainara Tavares Pedroso</t>
  </si>
  <si>
    <t>Adriana Pellegrini</t>
  </si>
  <si>
    <t>23/09/2024-14:15</t>
  </si>
  <si>
    <t>Elvira conte camilo</t>
  </si>
  <si>
    <t>Nelson camilo</t>
  </si>
  <si>
    <t>Joao Pedro de Oliveira</t>
  </si>
  <si>
    <t>Paulo Eduardo Granella patene</t>
  </si>
  <si>
    <t>maria julia delatorre leite</t>
  </si>
  <si>
    <t>Maria Eduarda Mesquita Santana</t>
  </si>
  <si>
    <t>Marcia Aparecida Vitoriano Queiroz</t>
  </si>
  <si>
    <t>Luis Antonio dos Anjos Queiroz</t>
  </si>
  <si>
    <t>Damaris Evelin Candido Pereira</t>
  </si>
  <si>
    <t>Izabella Santana Sobrinho</t>
  </si>
  <si>
    <t>Luis Henrique Mendes passos</t>
  </si>
  <si>
    <t>Elza Ribas Machado</t>
  </si>
  <si>
    <t>Neuza Rodrigues dos Santos</t>
  </si>
  <si>
    <t>Keila Simone schons</t>
  </si>
  <si>
    <t>Heitor Porfirio Maia</t>
  </si>
  <si>
    <t>Luana Pinto Torres</t>
  </si>
  <si>
    <t>Gabriel Fernando Zucarelli</t>
  </si>
  <si>
    <t>ivan marcio gitahy junior</t>
  </si>
  <si>
    <t>Guilherme Inaba da Paz</t>
  </si>
  <si>
    <t>Rosa Ines Tozo Maillard</t>
  </si>
  <si>
    <t>Kauane Pinto Torres</t>
  </si>
  <si>
    <t>Bryan Pinto Torres</t>
  </si>
  <si>
    <t>Joel Divino Torres de Lima</t>
  </si>
  <si>
    <t>oscarlino queiroz</t>
  </si>
  <si>
    <t>Maria de Fatima  Santos</t>
  </si>
  <si>
    <t>Gabriel Baeza Jeucken</t>
  </si>
  <si>
    <t>Tatiane Silva Sousa</t>
  </si>
  <si>
    <t>JOAO A M CAPELAO</t>
  </si>
  <si>
    <t>Janete Pacheco lugnani Lopes</t>
  </si>
  <si>
    <t>Grace lugnani Lopes</t>
  </si>
  <si>
    <t>FLAVIA RAPHAELLA SOUZA MATTOS</t>
  </si>
  <si>
    <t>Fabiana Ruiz</t>
  </si>
  <si>
    <t>FLAVIANE GABRIEL TAVARES</t>
  </si>
  <si>
    <t>Aline Yuri Kurahashi</t>
  </si>
  <si>
    <t>Hildegard Maria Lopes</t>
  </si>
  <si>
    <t>Thyago Correa</t>
  </si>
  <si>
    <t>Raphael Nunes Tavares</t>
  </si>
  <si>
    <t>VINICIUS DA CONCEICAO</t>
  </si>
  <si>
    <t>Fatima Aparecida de Oliveira CLAJUs silva</t>
  </si>
  <si>
    <t>Carlos Alberto Gregorio silva CLAJUs</t>
  </si>
  <si>
    <t>Cassia Jordana Pasqualini Prates</t>
  </si>
  <si>
    <t>Neander de Abreu Prates</t>
  </si>
  <si>
    <t>Anisio Felix da Silva</t>
  </si>
  <si>
    <t>Valdecir da Silva</t>
  </si>
  <si>
    <t>JULIA ZARANTONELLI DE CARVALHO</t>
  </si>
  <si>
    <t>Claudomiro Gomesda Costa</t>
  </si>
  <si>
    <t>Felipe Paduan Mania</t>
  </si>
  <si>
    <t>Nilson Marcos Faro</t>
  </si>
  <si>
    <t>Giovana virginio c Szlachta</t>
  </si>
  <si>
    <t>Sueli de Oliveira Silva Lautenschlager</t>
  </si>
  <si>
    <t>Maria Gabriella Giroto</t>
  </si>
  <si>
    <t>Jaqueline Manolle</t>
  </si>
  <si>
    <t>Alexandre Pedro da Silva</t>
  </si>
  <si>
    <t>Zilda Pereira da Silva Torniero</t>
  </si>
  <si>
    <t>Luana do Amaral Daniel</t>
  </si>
  <si>
    <t>Patricia Canale Pareja Cotica</t>
  </si>
  <si>
    <t>Marina Rafaela Cotica</t>
  </si>
  <si>
    <t>Jose Vitor Fernandes</t>
  </si>
  <si>
    <t>Celia Fernandes de Miranda</t>
  </si>
  <si>
    <t>VALDENIR RUIVO DE MIRANDA</t>
  </si>
  <si>
    <t>Kamila Oliveira</t>
  </si>
  <si>
    <t>Karina V Zubari de Pontes</t>
  </si>
  <si>
    <t>Ana Clara Magalhaes Machado Daefiol</t>
  </si>
  <si>
    <t>Guilherme Messias de Oliveira Goncalves</t>
  </si>
  <si>
    <t>Nathalia Maria Magon Silva</t>
  </si>
  <si>
    <t>Daniel Mafra Clavico</t>
  </si>
  <si>
    <t>MARIO TOSHIO YOSHIDA</t>
  </si>
  <si>
    <t>EVALDO SHOITI YOSHIDA</t>
  </si>
  <si>
    <t>Francisca Raynara Santiago</t>
  </si>
  <si>
    <t>Jonathan Soares</t>
  </si>
  <si>
    <t>Chrystiane Ferreira Viana</t>
  </si>
  <si>
    <t>Tayna Bini</t>
  </si>
  <si>
    <t>Isabelle dias</t>
  </si>
  <si>
    <t>Andreia Alexandre Farinha Kowalchuk</t>
  </si>
  <si>
    <t>Meeyri Fugita Paulino de Castro</t>
  </si>
  <si>
    <t>Leonardo Cristian de Araujo Barros</t>
  </si>
  <si>
    <t>Tamires Santos Pereira Barros</t>
  </si>
  <si>
    <t>Sabrina Wiegmann Pinheiro</t>
  </si>
  <si>
    <t>LURDES APARECIDA CORTEZ MENDES</t>
  </si>
  <si>
    <t>KELLEN MENDES</t>
  </si>
  <si>
    <t>Gabriel Ferreira da Silva</t>
  </si>
  <si>
    <t>Carlos Alberto Siliprandi</t>
  </si>
  <si>
    <t>Jamila Teixeira Rosseto</t>
  </si>
  <si>
    <t>Denise Siqueira Dias</t>
  </si>
  <si>
    <t>Bianca da Silva Saraiva</t>
  </si>
  <si>
    <t>Daniel Mateus Canuto de Araujo</t>
  </si>
  <si>
    <t>verim hernandes lourenco junior</t>
  </si>
  <si>
    <t>Beatryz Santino da Silva</t>
  </si>
  <si>
    <t>Ana Natalina Barizao</t>
  </si>
  <si>
    <t>Gabriela Bernardi Maia</t>
  </si>
  <si>
    <t>Damiao diego goncalves salustiano</t>
  </si>
  <si>
    <t>Leandro Maciel Rodrigues</t>
  </si>
  <si>
    <t>Talita Conelheiro da Silva</t>
  </si>
  <si>
    <t>Tais Conelheiro da Silva</t>
  </si>
  <si>
    <t>Jussara Regina Sousa Rodrigues</t>
  </si>
  <si>
    <t>Carla Dias Lanzellotti</t>
  </si>
  <si>
    <t>Sueli Lorena de Oliveira</t>
  </si>
  <si>
    <t>Murillo Ricardo Lorena dos Santos</t>
  </si>
  <si>
    <t>Marlei De Lurdes Winiarski Tonon</t>
  </si>
  <si>
    <t>BEATRICE EYMI MORI</t>
  </si>
  <si>
    <t>Julio Cesar Gomes Alves da silva</t>
  </si>
  <si>
    <t>willian mileski de carvalho</t>
  </si>
  <si>
    <t>Janefer Nascimento de Souza</t>
  </si>
  <si>
    <t>Matheus g gorni</t>
  </si>
  <si>
    <t>Ana Carolina de Souza</t>
  </si>
  <si>
    <t>Jose Luiz de Andrade Barbosa</t>
  </si>
  <si>
    <t>08/09/2024-14:35</t>
  </si>
  <si>
    <t>Maria do Carmo Pereira diniz</t>
  </si>
  <si>
    <t>12/09/2024-14:10</t>
  </si>
  <si>
    <t>Angelica de Souza Silva</t>
  </si>
  <si>
    <t>Geni Sabino</t>
  </si>
  <si>
    <t>Luciana dos Santos Baldrez de Oliveira</t>
  </si>
  <si>
    <t>Isaque Henrique Baldrez de Oliveira</t>
  </si>
  <si>
    <t>Daniele silva de amorim</t>
  </si>
  <si>
    <t>Leonardo amorim gonzaga</t>
  </si>
  <si>
    <t>Mariana Nabas Stange</t>
  </si>
  <si>
    <t>Priscila Aparecida Nicacio de Souza</t>
  </si>
  <si>
    <t>10/09/2024-01:40</t>
  </si>
  <si>
    <t>Luciane Zuanazzi</t>
  </si>
  <si>
    <t>Bruno Siqueira Camargo</t>
  </si>
  <si>
    <t>Guilherme Santos Franz</t>
  </si>
  <si>
    <t>Luiz Rafael Franz Junior</t>
  </si>
  <si>
    <t>Mikael schmiedt martins</t>
  </si>
  <si>
    <t>Marcia schmiedt martins</t>
  </si>
  <si>
    <t>15/09/2024-14:50</t>
  </si>
  <si>
    <t>Vitoria da Silveira Gomes</t>
  </si>
  <si>
    <t>Alfonso Caio Rosella</t>
  </si>
  <si>
    <t>Elizabeth de Siqueira</t>
  </si>
  <si>
    <t>Natalino da Silva</t>
  </si>
  <si>
    <t>Emy Oshiro</t>
  </si>
  <si>
    <t>Amanda Froes</t>
  </si>
  <si>
    <t>Nicole Levindo Correia Pinto</t>
  </si>
  <si>
    <t>08/09/2024-10:20</t>
  </si>
  <si>
    <t>Valquiria Francisca de Souza</t>
  </si>
  <si>
    <t>Algemira da Silveira Pedrosa</t>
  </si>
  <si>
    <t>08/09/2024-08:25</t>
  </si>
  <si>
    <t>Renata Goncalves serafim de paula</t>
  </si>
  <si>
    <t>Maria Aparecida Ferreira</t>
  </si>
  <si>
    <t>Leticia de Matos Lira</t>
  </si>
  <si>
    <t>Daniel F F da Silva</t>
  </si>
  <si>
    <t>Emily Thayna Michels Abreu</t>
  </si>
  <si>
    <t>Luciana Pereira Castro</t>
  </si>
  <si>
    <t>Greicyelli Goncalves Barrionuevo</t>
  </si>
  <si>
    <t>Iris Soares Scalassara</t>
  </si>
  <si>
    <t>Carla moretti de Souza</t>
  </si>
  <si>
    <t>Wilson sala</t>
  </si>
  <si>
    <t>Leandro Gasparelli</t>
  </si>
  <si>
    <t>Cristiane Filizzola Gasparelli</t>
  </si>
  <si>
    <t>08/09/2024-12:35</t>
  </si>
  <si>
    <t>Francisco Evair De Souza</t>
  </si>
  <si>
    <t>08/09/2024-07:50</t>
  </si>
  <si>
    <t>Ana Maria Gilio Saraiva</t>
  </si>
  <si>
    <t>Isadora Gomes Polizelli</t>
  </si>
  <si>
    <t>Daniela Maule Balbueno</t>
  </si>
  <si>
    <t>Lucia Helena Esper Nicoletti</t>
  </si>
  <si>
    <t>Adriana Braga CIOFFI</t>
  </si>
  <si>
    <t>VITORIA CRISTINA LIMA REQUIAO</t>
  </si>
  <si>
    <t>Ana Livia Nunes de Queiroz</t>
  </si>
  <si>
    <t>Silvia Ker Felinto</t>
  </si>
  <si>
    <t>Gislaine Bezerra</t>
  </si>
  <si>
    <t>Dinalva Prado de Souza Paquim</t>
  </si>
  <si>
    <t>Elen Dias Soares</t>
  </si>
  <si>
    <t>ELVIS AZEVEDO</t>
  </si>
  <si>
    <t>Cristina Rie Oda</t>
  </si>
  <si>
    <t>Jeniffer desiree marcelino</t>
  </si>
  <si>
    <t>Vera Lucia da Silva Domingo</t>
  </si>
  <si>
    <t>Luiz Guedes Domingo</t>
  </si>
  <si>
    <t>juciane vitor dos satos</t>
  </si>
  <si>
    <t>Luiz de Oliveira</t>
  </si>
  <si>
    <t>Luciana Beralina Lopes de Oliveira</t>
  </si>
  <si>
    <t>Maria Dores Siqueira Targa</t>
  </si>
  <si>
    <t>Marcos Batista Veronez</t>
  </si>
  <si>
    <t>Joao  Ricardo Azzolini Miyamoto</t>
  </si>
  <si>
    <t>Sergio Marshall Ferreira</t>
  </si>
  <si>
    <t>Matheus Marengoni Silva</t>
  </si>
  <si>
    <t>Gabriel Henrique dos Santos Bortolini</t>
  </si>
  <si>
    <t>Maria Luiza Ferreira Enzo</t>
  </si>
  <si>
    <t>Nayara Cristina Romano Silva</t>
  </si>
  <si>
    <t>09/09/2024-23:35</t>
  </si>
  <si>
    <t>Cezar Miranda</t>
  </si>
  <si>
    <t>Camila Salgueiro da Purificacao Marques</t>
  </si>
  <si>
    <t>Homero Cruz Junior</t>
  </si>
  <si>
    <t>Priscilla Ribeiro Curcelli</t>
  </si>
  <si>
    <t>Monica Fujimura Leite Albano</t>
  </si>
  <si>
    <t>Rodolpho Putinatti Albano</t>
  </si>
  <si>
    <t>maria daparecida domingues aguiar</t>
  </si>
  <si>
    <t>Caio Cobianchi da Silva</t>
  </si>
  <si>
    <t>Sofia Belini Dip</t>
  </si>
  <si>
    <t>Fernando Augusto Leite Silveira</t>
  </si>
  <si>
    <t>Renatha de Almeida Borges</t>
  </si>
  <si>
    <t>Silmara Fernandes Sueto</t>
  </si>
  <si>
    <t>Maria Jose castro Silva</t>
  </si>
  <si>
    <t>Gabriella Beckers Chimello</t>
  </si>
  <si>
    <t>RICARDO AUGUSTO DE LIMA</t>
  </si>
  <si>
    <t>Maria Cristina Stihaienco Silva</t>
  </si>
  <si>
    <t>Davi Alcantara Balbino</t>
  </si>
  <si>
    <t>Barbara Negreiros Alcantara</t>
  </si>
  <si>
    <t>Matheus Heizo Yoshida</t>
  </si>
  <si>
    <t>Hissashi Cesar Yoshida</t>
  </si>
  <si>
    <t>Maura dos santos silva</t>
  </si>
  <si>
    <t>Neuza de paula mendes de oliveira</t>
  </si>
  <si>
    <t>Ana carolina dos santos silva</t>
  </si>
  <si>
    <t>Tiago Alher Meira Alves</t>
  </si>
  <si>
    <t>Cireni de Queiros Vilanova</t>
  </si>
  <si>
    <t>Isabela Tosatti</t>
  </si>
  <si>
    <t>Jose Rodolfo Almeida silveira</t>
  </si>
  <si>
    <t>Daisuke Kirishiki</t>
  </si>
  <si>
    <t>Thais Cechinel</t>
  </si>
  <si>
    <t>Cesar Augusto Candido</t>
  </si>
  <si>
    <t>ARIANE AKICO  ISHIHARA DA COSTA</t>
  </si>
  <si>
    <t>Solange Aparecida Vicente</t>
  </si>
  <si>
    <t>Ruanda Vicente juvencio</t>
  </si>
  <si>
    <t>12/09/2024-16:25</t>
  </si>
  <si>
    <t>Lucia Gomes dos Santos</t>
  </si>
  <si>
    <t>Edvaldo dos Santos</t>
  </si>
  <si>
    <t>Marcos Vinicius de Souza</t>
  </si>
  <si>
    <t>09/09/2024-07:25</t>
  </si>
  <si>
    <t>Rovilson J da Silva</t>
  </si>
  <si>
    <t>Claudete Grandi</t>
  </si>
  <si>
    <t>Isabelle olandi dias</t>
  </si>
  <si>
    <t>Elza de Almeida Fernandes</t>
  </si>
  <si>
    <t>Alayde Alves Moreno</t>
  </si>
  <si>
    <t>Celia Campanha Monterosso</t>
  </si>
  <si>
    <t>Giovana Uzai Conceicao</t>
  </si>
  <si>
    <t>Andrielly de Vergennes</t>
  </si>
  <si>
    <t>Suelen Mendes de souza</t>
  </si>
  <si>
    <t>Dacira Rosa Torres</t>
  </si>
  <si>
    <t>Claudete Leite</t>
  </si>
  <si>
    <t>Ana Caroline da Costa de Andrade</t>
  </si>
  <si>
    <t>BRUNA PINTO DIAS CAVASIN</t>
  </si>
  <si>
    <t>Priscila Camargo da Silva Ramos</t>
  </si>
  <si>
    <t>Cleidilene Daiane Sanches</t>
  </si>
  <si>
    <t>Jessica Ferreira Leal</t>
  </si>
  <si>
    <t>Luiz Aparecido Bertipaglia</t>
  </si>
  <si>
    <t>Leticia Cassia Batista Ferreira</t>
  </si>
  <si>
    <t>Marcos Murilo foregato</t>
  </si>
  <si>
    <t>Deisy Sumire Hirata</t>
  </si>
  <si>
    <t>Cesar Batista dos Santos</t>
  </si>
  <si>
    <t>Thays Amelio Bergamini</t>
  </si>
  <si>
    <t>Jaddy Messias</t>
  </si>
  <si>
    <t>Frederico Chibeni</t>
  </si>
  <si>
    <t>Wilma Moreira Rosa</t>
  </si>
  <si>
    <t>Ana Clara Ribeiro</t>
  </si>
  <si>
    <t>Pedro Henrique Radigonda</t>
  </si>
  <si>
    <t>Joao Paulo Ossamu Nakanishi Filho</t>
  </si>
  <si>
    <t>CRISANGELA BIASSI DE ALMEIDA</t>
  </si>
  <si>
    <t>Celso Santiago</t>
  </si>
  <si>
    <t>Rosemary Santiago</t>
  </si>
  <si>
    <t>Cicero Aparecido Marcelino</t>
  </si>
  <si>
    <t>10/09/2024-14:55</t>
  </si>
  <si>
    <t>Joao Vitor Arruda Moreira do Amaral</t>
  </si>
  <si>
    <t>Carla Maria Martins dos Santos Augusto</t>
  </si>
  <si>
    <t>Alex Sandro Fernandes Augusto</t>
  </si>
  <si>
    <t>Cleuza Vieira Graciano</t>
  </si>
  <si>
    <t>Suzana Mello Michelato</t>
  </si>
  <si>
    <t>Caroline Monteiro dos Santos</t>
  </si>
  <si>
    <t>Amanda Medina Duarte</t>
  </si>
  <si>
    <t>Umberto Danilo de Souza Perina</t>
  </si>
  <si>
    <t>Julia Nogueira</t>
  </si>
  <si>
    <t>amanda vitoria brizola de araujo carneiro</t>
  </si>
  <si>
    <t>Marcos Rogerio Rinaldi</t>
  </si>
  <si>
    <t>Priscilla Vieira Fugiwara</t>
  </si>
  <si>
    <t>Vera Lucia Cripa Vicentini</t>
  </si>
  <si>
    <t>Caroline Cripa Vicentini</t>
  </si>
  <si>
    <t>Julia Emanuele Crotti</t>
  </si>
  <si>
    <t>Barbara de Oliveira</t>
  </si>
  <si>
    <t>Ana Luisa Zequini Cardoso</t>
  </si>
  <si>
    <t>Jaqueline Miranda de Souza</t>
  </si>
  <si>
    <t>Maria Aparecida Fernandes Spolador</t>
  </si>
  <si>
    <t>Danilo Junior De Oliveira</t>
  </si>
  <si>
    <t>Eduarda Nagel Borsatto</t>
  </si>
  <si>
    <t>Joao Vitor Salvadori</t>
  </si>
  <si>
    <t>09/09/2024-19:40</t>
  </si>
  <si>
    <t>ALEXANDRE FEDRIGO DOS REIS</t>
  </si>
  <si>
    <t>Sidneia Beatriz Manoel</t>
  </si>
  <si>
    <t>Dorcas Resende dos Santos</t>
  </si>
  <si>
    <t>Sebastiao Nogueira dos Santos</t>
  </si>
  <si>
    <t>Maria de Lourdes Beira Muniz</t>
  </si>
  <si>
    <t>Ana Paula Kuhn Camargo</t>
  </si>
  <si>
    <t>NATHALIA MARQUES MATIUSSO</t>
  </si>
  <si>
    <t>RICARDO MARQUES MATIUSSO</t>
  </si>
  <si>
    <t>Thaysa dos Santos zanon</t>
  </si>
  <si>
    <t>Renan Oliveira Jose</t>
  </si>
  <si>
    <t>Gustavo de Araujo Pereira</t>
  </si>
  <si>
    <t>09/09/2024-10:10</t>
  </si>
  <si>
    <t>Paola Kauany Gazoni</t>
  </si>
  <si>
    <t>Alana Aparecida Carvalho Teodoro</t>
  </si>
  <si>
    <t>Tatiany Aparecida De Carvalho Santiago</t>
  </si>
  <si>
    <t>CAMILLY C L FERREIRA</t>
  </si>
  <si>
    <t>Gleici Fulan da Silva Kano</t>
  </si>
  <si>
    <t>RENATA JULIANA C CARVALHO HOMEM</t>
  </si>
  <si>
    <t>simone souza de cerqueira</t>
  </si>
  <si>
    <t>Maria Conceicao A Barrionuevo</t>
  </si>
  <si>
    <t>LUCIMAR HANDA</t>
  </si>
  <si>
    <t>Ana Luiza Zambaldi</t>
  </si>
  <si>
    <t>Vitoria Beatriz dos Santos</t>
  </si>
  <si>
    <t>Milton Pinto de Almeida Castro</t>
  </si>
  <si>
    <t>Bruna Manzani Leite de Castro</t>
  </si>
  <si>
    <t>Guilherme Ratier</t>
  </si>
  <si>
    <t>Leonardo Nowak Silva</t>
  </si>
  <si>
    <t>Victoria de Freitas</t>
  </si>
  <si>
    <t>CRISTIANE BARCELOS DE FREITAS</t>
  </si>
  <si>
    <t>10/09/2024-04:45</t>
  </si>
  <si>
    <t>Sonia Aparecida Faustino</t>
  </si>
  <si>
    <t>Sonia aparecida faustino</t>
  </si>
  <si>
    <t>Danielle de Souza e Lima</t>
  </si>
  <si>
    <t>Marcelo F R Luiz</t>
  </si>
  <si>
    <t>Betina de Oliveira Juliano</t>
  </si>
  <si>
    <t>Rayane cristina da rocha pereira</t>
  </si>
  <si>
    <t>Maria macedo da rochs</t>
  </si>
  <si>
    <t>Emilia Christie Picelli Sanches</t>
  </si>
  <si>
    <t>SHIRLEY ROSAS DE MEDEIROS DASCHEVI</t>
  </si>
  <si>
    <t>Rosangela Vendite</t>
  </si>
  <si>
    <t>Mateus Leite de Freitas</t>
  </si>
  <si>
    <t>Ludimeri Aparecida Picelli Sanches</t>
  </si>
  <si>
    <t>Maria Celia da Silva</t>
  </si>
  <si>
    <t>09/09/2024-20:50</t>
  </si>
  <si>
    <t>Bryan Carolino Muniz Barbosa</t>
  </si>
  <si>
    <t>Heloisa SantAna Kohatsu Muniz</t>
  </si>
  <si>
    <t>FERNANDA KEIKO IKEHARA</t>
  </si>
  <si>
    <t>DONAL SCALLAN</t>
  </si>
  <si>
    <t>Mariana Ripoli Pereira Nunes</t>
  </si>
  <si>
    <t>Daniel Lopes dos Santos</t>
  </si>
  <si>
    <t>Valeria De Cassia Breganholi Leite</t>
  </si>
  <si>
    <t>Maria Celia Vidigal</t>
  </si>
  <si>
    <t>Vania Paula Teixeira</t>
  </si>
  <si>
    <t>Ana Luiza Pagani Thomal</t>
  </si>
  <si>
    <t>Roberto Mazotti</t>
  </si>
  <si>
    <t>Agenilda Torres da Silva Mazotti</t>
  </si>
  <si>
    <t>Antonia Pereira Milan</t>
  </si>
  <si>
    <t>Rosangela de Fatima  Milani</t>
  </si>
  <si>
    <t>Thiago Queiroz Goncalves</t>
  </si>
  <si>
    <t>Carla de Oliveira Cabrera</t>
  </si>
  <si>
    <t>Rosana Aparecida de Oliveira Costa</t>
  </si>
  <si>
    <t>Rosana Aparecida de Oliveira  Costa</t>
  </si>
  <si>
    <t>11/09/2024-14:45</t>
  </si>
  <si>
    <t>HELENA DA COSTA FERRAZ</t>
  </si>
  <si>
    <t>ANA PAULA DA COSTA SILVA</t>
  </si>
  <si>
    <t>MANU DA COSTA FERRAZ</t>
  </si>
  <si>
    <t>VALDIRENE APARECIDA DA COSTA SILVA</t>
  </si>
  <si>
    <t>ANA CLARA DA COSTA DRUZIAN</t>
  </si>
  <si>
    <t>Liliane C G Pereira</t>
  </si>
  <si>
    <t>Vinicius Santos de Oliveira</t>
  </si>
  <si>
    <t>Julio Cesar Neves Panao</t>
  </si>
  <si>
    <t>Vilma de Matos Campano</t>
  </si>
  <si>
    <t>Ana Paula P R Cardim</t>
  </si>
  <si>
    <t>Julia Luiza Borghi</t>
  </si>
  <si>
    <t>Elias Alves da Silva</t>
  </si>
  <si>
    <t>Luzia Ferreira da Silva e Silva</t>
  </si>
  <si>
    <t>Dulce Farias Moleirinho</t>
  </si>
  <si>
    <t>Irene Leite Chaves</t>
  </si>
  <si>
    <t>Ercilia Pinto Baldavis</t>
  </si>
  <si>
    <t>Guilherme de Oliveira</t>
  </si>
  <si>
    <t>Jose Steil</t>
  </si>
  <si>
    <t>Heloisa Maria dos Santos Nicacio Leal</t>
  </si>
  <si>
    <t>BIANCA SOUZA FIGUEIREDO</t>
  </si>
  <si>
    <t>Bruno Cezar Furlin</t>
  </si>
  <si>
    <t>Linkon Takehiro Kikuti</t>
  </si>
  <si>
    <t>Rodrigo Da Costa dos Santos</t>
  </si>
  <si>
    <t>Newton Luiz Moreira Benevenuto</t>
  </si>
  <si>
    <t>Cleide Raphanhin</t>
  </si>
  <si>
    <t>Yarin yumi narazaki</t>
  </si>
  <si>
    <t>Valdir Mendonca da Silva</t>
  </si>
  <si>
    <t>Ilma Ribeiro Moreira</t>
  </si>
  <si>
    <t>Neize Ferreira Leuche</t>
  </si>
  <si>
    <t>Carlos Alberto Maia De Oliveira</t>
  </si>
  <si>
    <t>Caroline Lourenco</t>
  </si>
  <si>
    <t>Juliane Cavalcante da Silva</t>
  </si>
  <si>
    <t>Andre Gaspar dos Santos</t>
  </si>
  <si>
    <t>HUGO SILVA GOMES</t>
  </si>
  <si>
    <t>Maria de Fatima</t>
  </si>
  <si>
    <t>Elton Alan cruz</t>
  </si>
  <si>
    <t>Matheus da Cunha Otenio</t>
  </si>
  <si>
    <t>Tania Cardoso Vieira cruz</t>
  </si>
  <si>
    <t>Gustavo dias Santos</t>
  </si>
  <si>
    <t>marilza liranco</t>
  </si>
  <si>
    <t>Grazielli Bueno</t>
  </si>
  <si>
    <t>JOSE RUBESN COSER</t>
  </si>
  <si>
    <t>SALETE REGINA G COSER</t>
  </si>
  <si>
    <t>Marcela Tanaka de Arruda</t>
  </si>
  <si>
    <t>Arthur Aloysio Sottile serrarens</t>
  </si>
  <si>
    <t>Carlos Umberto Bettoni</t>
  </si>
  <si>
    <t>Maria divina Alves Bettoni</t>
  </si>
  <si>
    <t>Joao Vitor Henriques Greghi</t>
  </si>
  <si>
    <t>Raquel Lopes Moreira</t>
  </si>
  <si>
    <t>Marcia Cristina Fonseca Dantas</t>
  </si>
  <si>
    <t>Jayme Pinto Junior</t>
  </si>
  <si>
    <t>Erica Cristina Lima de Miranda</t>
  </si>
  <si>
    <t>Adriana Cristina dos Santos</t>
  </si>
  <si>
    <t>MARIA ELISABETE BILHA</t>
  </si>
  <si>
    <t>SILVANA FARIA PEREIRA</t>
  </si>
  <si>
    <t>Danilo Ferreira Martins</t>
  </si>
  <si>
    <t>Orlando Sampaio de Oliveira</t>
  </si>
  <si>
    <t>MALU CRISTINA DE ARAUJO MONTORO LIMA</t>
  </si>
  <si>
    <t>Lucia Tabosa de Vasconcellos</t>
  </si>
  <si>
    <t>Maria Aparecida Minholi Morandi</t>
  </si>
  <si>
    <t>Adonias ferreira da rocha junior</t>
  </si>
  <si>
    <t>Dimas Caetano do Nascimento</t>
  </si>
  <si>
    <t>RITA DE CASSIA CORDEIRO ANDRADE</t>
  </si>
  <si>
    <t>Lara Andrade Bueno</t>
  </si>
  <si>
    <t>sidelidio Goncalves de macedo</t>
  </si>
  <si>
    <t>marisa domingos de moraes</t>
  </si>
  <si>
    <t>Davi Rafael Menezes de macedo</t>
  </si>
  <si>
    <t>Camila Suelen de moraes</t>
  </si>
  <si>
    <t>Talma Rachel Agner Yokoyama</t>
  </si>
  <si>
    <t>Sonia Maria da Silva Komar</t>
  </si>
  <si>
    <t>Vanessa Alves Batista</t>
  </si>
  <si>
    <t>Gislaine Pagotto</t>
  </si>
  <si>
    <t>Lucas Marques Costa</t>
  </si>
  <si>
    <t>Carolina Grigoletto Costa</t>
  </si>
  <si>
    <t>08/09/2024-18:55</t>
  </si>
  <si>
    <t>BATH SHEVA CARVALHO LIMA</t>
  </si>
  <si>
    <t>Valdete Picin Ascencio</t>
  </si>
  <si>
    <t>Alex Picin Ascencio</t>
  </si>
  <si>
    <t>Larissa Thaina Golfeto Gabriel</t>
  </si>
  <si>
    <t>RAKAH CHAVIVAH HATZAFAH HARUACHEL BOEIRA</t>
  </si>
  <si>
    <t>Luis Fernando Rodrigues Brasil</t>
  </si>
  <si>
    <t>Walfredo Carlos Millan</t>
  </si>
  <si>
    <t>Gilda Pereira Millan</t>
  </si>
  <si>
    <t>Livia Paschoal Tancler</t>
  </si>
  <si>
    <t>Vitor Hugo Possetti</t>
  </si>
  <si>
    <t>Assunta Maria Marqueze Torino</t>
  </si>
  <si>
    <t>Fabio Jose dos Santos</t>
  </si>
  <si>
    <t>Fabio Henrique Muller Consantino</t>
  </si>
  <si>
    <t>Alaides Alexandre da silva</t>
  </si>
  <si>
    <t>Isaura dos Santos Teixeira</t>
  </si>
  <si>
    <t>Rosa Marlene Camilo de Oliveira</t>
  </si>
  <si>
    <t>Cristiano aparecido castrucci</t>
  </si>
  <si>
    <t>09/09/2024-14:40</t>
  </si>
  <si>
    <t>Tiago Guimaraes Correa Tavares</t>
  </si>
  <si>
    <t>Marcio Lopes</t>
  </si>
  <si>
    <t>Livia Tazinaffo Androcioli</t>
  </si>
  <si>
    <t>Lavinia Androcioli Custodio</t>
  </si>
  <si>
    <t>Sheila Nascimento Haas</t>
  </si>
  <si>
    <t>Isabela Brancalhao Guerra</t>
  </si>
  <si>
    <t>Natalia Brancalhao Guerra</t>
  </si>
  <si>
    <t>Guilherme Eidy Inumaru</t>
  </si>
  <si>
    <t>Gabriela Miranda Luiz Marasca Guerra</t>
  </si>
  <si>
    <t>Daniele Volante</t>
  </si>
  <si>
    <t>Mariana Caroline Brancalhao Guerra</t>
  </si>
  <si>
    <t>MAISA FERNANDES OTONI DE SOUZA</t>
  </si>
  <si>
    <t>JOAO MARCOS DE SOUZA</t>
  </si>
  <si>
    <t>Rui Morais Junior</t>
  </si>
  <si>
    <t>SERGIO TRINDADE</t>
  </si>
  <si>
    <t>Diogo Cano</t>
  </si>
  <si>
    <t>Thamara Oliveira</t>
  </si>
  <si>
    <t>Maria Antonia de Oliveira Spilka</t>
  </si>
  <si>
    <t>Georgia Tereza Felippe de Oliveira</t>
  </si>
  <si>
    <t>Leticia Ribeiro Fernandes</t>
  </si>
  <si>
    <t>Kevin dos Santos Avando</t>
  </si>
  <si>
    <t>CARLOS ALBERTO MARTINS DIAS</t>
  </si>
  <si>
    <t>Maria luiza moretti</t>
  </si>
  <si>
    <t>Cauane Antonelli Guimaraes Goulart</t>
  </si>
  <si>
    <t>Ananda Rocha de Oliveira</t>
  </si>
  <si>
    <t>Luciano Matricardi de Freitas Pinto</t>
  </si>
  <si>
    <t>Rafael Antunes</t>
  </si>
  <si>
    <t>Joao Victor Guerrero Soares</t>
  </si>
  <si>
    <t>Enzo Gael Vilela Silva</t>
  </si>
  <si>
    <t>Veronica Valeria Vilela</t>
  </si>
  <si>
    <t>Robert Claro Baracho</t>
  </si>
  <si>
    <t>Larissa Theresa Aparecida Testi</t>
  </si>
  <si>
    <t>Cicero de Luna</t>
  </si>
  <si>
    <t>Christopher Roessevold</t>
  </si>
  <si>
    <t>Fabio Micheli Belardi</t>
  </si>
  <si>
    <t>Sophia Amelia Pistoia Roessevold</t>
  </si>
  <si>
    <t>Fabiane Graziele Zotareli Pistoia Roessevold</t>
  </si>
  <si>
    <t>Maria Lisier Gomes</t>
  </si>
  <si>
    <t>Dante Pistoia Belardi</t>
  </si>
  <si>
    <t>Zenaide Dimer da Silva</t>
  </si>
  <si>
    <t>Ana Paula Hashimoto</t>
  </si>
  <si>
    <t>Rogerio Mak</t>
  </si>
  <si>
    <t>Silvia Sidney de Almeida Morandini</t>
  </si>
  <si>
    <t>Jair Pistoia</t>
  </si>
  <si>
    <t>Maria Lucia evangelista neves</t>
  </si>
  <si>
    <t>Clovis Antonio evangelista</t>
  </si>
  <si>
    <t>Larissa de Carvalho Leao</t>
  </si>
  <si>
    <t>Francislaine Aparecida Bastos</t>
  </si>
  <si>
    <t>Teo Gasparotto Bahia</t>
  </si>
  <si>
    <t>Renata Kufta Gasparotto</t>
  </si>
  <si>
    <t>Clara Elisa Teixeira</t>
  </si>
  <si>
    <t>Camila dos Santos Cordeiro</t>
  </si>
  <si>
    <t>VALERIA DA SILVA DE SIQUEIRA HENRIQUES</t>
  </si>
  <si>
    <t>NICELIA MARIA TEODORO ALTRAN</t>
  </si>
  <si>
    <t>11/09/2024-13:10</t>
  </si>
  <si>
    <t>Sueli de Araujo</t>
  </si>
  <si>
    <t>Rosmari Ferreira Mantovani</t>
  </si>
  <si>
    <t>Otavio Mantovani</t>
  </si>
  <si>
    <t>Ludmilla Olivia Dias Gaya</t>
  </si>
  <si>
    <t>Maria Regina Jungles Dias</t>
  </si>
  <si>
    <t>Milena Vitoria Bonfaim de Morais</t>
  </si>
  <si>
    <t>Joao Vitor Wallace dos Santos</t>
  </si>
  <si>
    <t>Jose Zito Raimundo</t>
  </si>
  <si>
    <t>Soraia valim Pinheiro</t>
  </si>
  <si>
    <t>16/09/2024-12:25</t>
  </si>
  <si>
    <t>Amanda Bittencourt Formighieri Simoes</t>
  </si>
  <si>
    <t>Laura Braga Cortes</t>
  </si>
  <si>
    <t>Alexandre Alves da Silva</t>
  </si>
  <si>
    <t>13/09/2024-16:15</t>
  </si>
  <si>
    <t>Camilla Gomes dos Santos</t>
  </si>
  <si>
    <t>Felipe Sota Floriano</t>
  </si>
  <si>
    <t>Luccas Goes</t>
  </si>
  <si>
    <t>Brunna Romanelli Amorim de Souza</t>
  </si>
  <si>
    <t>Leticia Ferreira de Almeida</t>
  </si>
  <si>
    <t>Otavio dos Santos Romero</t>
  </si>
  <si>
    <t>Yasmin Mota Dreer de Resende</t>
  </si>
  <si>
    <t>Hilda Zelda Viola Lilja</t>
  </si>
  <si>
    <t>Elenir trindade</t>
  </si>
  <si>
    <t>MARCIO AUGUSTO DIAS</t>
  </si>
  <si>
    <t>Gabriel Fernando de Oliveira</t>
  </si>
  <si>
    <t>Joao Vitor Ferreira da Silva chances</t>
  </si>
  <si>
    <t>LEONARDO DIAS BAPTISTA GOMES</t>
  </si>
  <si>
    <t>Liete de Oliveira Reis Goulart</t>
  </si>
  <si>
    <t>Maria Aparecida Baraldi dos Santos</t>
  </si>
  <si>
    <t>Daniely Ferreira Timoteo</t>
  </si>
  <si>
    <t>Miguel Timoteo Cardoso</t>
  </si>
  <si>
    <t>Nilson Lucas Filho</t>
  </si>
  <si>
    <t>Luis Paulo Semchechem</t>
  </si>
  <si>
    <t>Lucas Giacomeli Bacci</t>
  </si>
  <si>
    <t>Bianca Pires Viula Araujo</t>
  </si>
  <si>
    <t>Mauricio Carvalho Araujo</t>
  </si>
  <si>
    <t>Leticia Sousa Ribeiro</t>
  </si>
  <si>
    <t>Otavio Viula Araujo</t>
  </si>
  <si>
    <t>Flavio Lima de Souza</t>
  </si>
  <si>
    <t>ADELIA HELENA BRUNIERI GRIPPA</t>
  </si>
  <si>
    <t>SUELI DE SAO SIRILO BRAGA</t>
  </si>
  <si>
    <t>Mariana Ribeiro</t>
  </si>
  <si>
    <t>Evelane Basso Colabelo</t>
  </si>
  <si>
    <t>Vinicius Diego Meurer</t>
  </si>
  <si>
    <t>Marina Zibull Deieno</t>
  </si>
  <si>
    <t>Carlos Murilo Paiva Junior</t>
  </si>
  <si>
    <t>Rafaella Cristina Ferreira</t>
  </si>
  <si>
    <t>MARINA FATIMA SANTOS</t>
  </si>
  <si>
    <t>Fabio Lourenco de Souza</t>
  </si>
  <si>
    <t>Fernanda Machado de Melo</t>
  </si>
  <si>
    <t>Girlene da Conceicao de Sousa</t>
  </si>
  <si>
    <t>Cecilia Faria Goncalves Iacono</t>
  </si>
  <si>
    <t>Mariana Faria Goncalves</t>
  </si>
  <si>
    <t>Joel M Xavier Filho</t>
  </si>
  <si>
    <t>Eduardo Carvalho Marra Filho</t>
  </si>
  <si>
    <t>Isabelle Taiatele Lustoza</t>
  </si>
  <si>
    <t>Maristela Yuka Zama Bovolenta</t>
  </si>
  <si>
    <t>Fernando de Almeida</t>
  </si>
  <si>
    <t>MILENA CRISTINA TERCEIRO</t>
  </si>
  <si>
    <t>Joao Pedro Valarini de Paula Rodrigues</t>
  </si>
  <si>
    <t>Barbara Calixto Mimura</t>
  </si>
  <si>
    <t>Barbara B Rozas</t>
  </si>
  <si>
    <t>Ana Braga Borborema da silva</t>
  </si>
  <si>
    <t>Joao Gabriel Munhoz de Oliveira</t>
  </si>
  <si>
    <t>Jose Gomes Colhado Neto</t>
  </si>
  <si>
    <t>Kellen Cristhine Marques da Silva</t>
  </si>
  <si>
    <t>Izabella Tondolo Gomes</t>
  </si>
  <si>
    <t>Jessica Maiara Siqueira</t>
  </si>
  <si>
    <t>24/09/2024-15:20</t>
  </si>
  <si>
    <t>Danielle Sayuri Miazaka</t>
  </si>
  <si>
    <t>FLAVIO CARVALHO DE SOUZA</t>
  </si>
  <si>
    <t>VITORIA PEREIRA PAIVA</t>
  </si>
  <si>
    <t>ISAURA PECHUTTO FUTATA</t>
  </si>
  <si>
    <t>24/09/2024-01:40</t>
  </si>
  <si>
    <t>Thiago Maia de Carvalho</t>
  </si>
  <si>
    <t>Aila Carolina Theodoro Maia</t>
  </si>
  <si>
    <t>Jose  Alves dos Santos</t>
  </si>
  <si>
    <t>Gustavo Alves de Macedo</t>
  </si>
  <si>
    <t>MARIA DAS GRACAS CATROLI</t>
  </si>
  <si>
    <t>10/09/2024-13:05</t>
  </si>
  <si>
    <t>Joao Paulo Furlan</t>
  </si>
  <si>
    <t>Nair Marcelino</t>
  </si>
  <si>
    <t>Marcio Reinaldo Furlan</t>
  </si>
  <si>
    <t>Jennefer Reiko Hara Nakamura</t>
  </si>
  <si>
    <t>Matheus Hiroshi Arabori</t>
  </si>
  <si>
    <t>MATHEUS HIROSHI ARABORI</t>
  </si>
  <si>
    <t>Diego devens de souza</t>
  </si>
  <si>
    <t>Lenise Ruiz Hidalgo</t>
  </si>
  <si>
    <t>Lenise Ruiz hidalgo</t>
  </si>
  <si>
    <t>Tomas Seibel</t>
  </si>
  <si>
    <t>Rogerio Fortini de Oliveira</t>
  </si>
  <si>
    <t>18/09/2024-14:15</t>
  </si>
  <si>
    <t>Ana Lucia de Jesus Santos</t>
  </si>
  <si>
    <t>14/09/2024-21:20</t>
  </si>
  <si>
    <t>Mauricio Ohashi</t>
  </si>
  <si>
    <t>Rozany P Aliceda</t>
  </si>
  <si>
    <t>LORECI COLACO MIRANDA</t>
  </si>
  <si>
    <t>ADRIANE BELUSSO SCHOUPINSKI</t>
  </si>
  <si>
    <t>Yanca Soares Neris Ferreira</t>
  </si>
  <si>
    <t>Gilmario Ferreira dos Santos</t>
  </si>
  <si>
    <t>09/09/2024-11:00</t>
  </si>
  <si>
    <t>Maria Luiza Teodoro Agudo</t>
  </si>
  <si>
    <t>Hector Franco de Toledo</t>
  </si>
  <si>
    <t>Jonathan Alex Biason de Oliveira</t>
  </si>
  <si>
    <t>GAEL GARCIA MATA</t>
  </si>
  <si>
    <t>NATALIA EMILY GARCIA</t>
  </si>
  <si>
    <t>NATALYA EMILY GARCIA</t>
  </si>
  <si>
    <t>Eliseu dos Santos Pedro</t>
  </si>
  <si>
    <t>Jose Leite Bueno Neto</t>
  </si>
  <si>
    <t>Hellen cristine dias do nascimento</t>
  </si>
  <si>
    <t>SANDRA MARIA DE OLIVEIRA VERONEZI</t>
  </si>
  <si>
    <t>Renata da Costa e silva</t>
  </si>
  <si>
    <t>Renata da Costa e Silva</t>
  </si>
  <si>
    <t>Julia Mauren rohsler</t>
  </si>
  <si>
    <t>Daniel Lobato Ferreira Ferraz</t>
  </si>
  <si>
    <t>09/09/2024-11:45</t>
  </si>
  <si>
    <t>Irene Aparecida de Oliveira</t>
  </si>
  <si>
    <t>Bruna Hatsumi G Yorinobu</t>
  </si>
  <si>
    <t>renata pires eisele</t>
  </si>
  <si>
    <t>Maria Beatriz Dias</t>
  </si>
  <si>
    <t>16/09/2024-04:50</t>
  </si>
  <si>
    <t>Camila Jorge Dias</t>
  </si>
  <si>
    <t>09/09/2024-08:25</t>
  </si>
  <si>
    <t>Vinicius Pereira da Silva</t>
  </si>
  <si>
    <t>Adriano Braga ferreira</t>
  </si>
  <si>
    <t>Kareen Priscilla Bandeira Cunha</t>
  </si>
  <si>
    <t>NADIR ADELIA DE PIERI</t>
  </si>
  <si>
    <t>Filipe Quelhas</t>
  </si>
  <si>
    <t>Tatiana Paula Haddad</t>
  </si>
  <si>
    <t>Ana Carolina Fogaca Pozoga</t>
  </si>
  <si>
    <t>GABRIEL DE FREITAS BORBA</t>
  </si>
  <si>
    <t>Selma Campos Silveira Neves</t>
  </si>
  <si>
    <t>Laissa Furtado Brusteli</t>
  </si>
  <si>
    <t>Reginaldo Francisco de Araujo</t>
  </si>
  <si>
    <t>Fernanda Rodrigues Michels</t>
  </si>
  <si>
    <t>11/09/2024-12:00</t>
  </si>
  <si>
    <t>Leticia cacciatori terencini</t>
  </si>
  <si>
    <t>Miriam Maria Bernardi Miguel</t>
  </si>
  <si>
    <t>Adeline Rodrigues Cruz Wyse Guimaraes</t>
  </si>
  <si>
    <t>09/09/2024-12:15</t>
  </si>
  <si>
    <t>13/09/2024-04:00</t>
  </si>
  <si>
    <t>benedita lopes jose</t>
  </si>
  <si>
    <t>Pedro de Lima Navarro</t>
  </si>
  <si>
    <t>Natalia Souza Rodrigues</t>
  </si>
  <si>
    <t>Nicolas Rodrigues Ribeiro</t>
  </si>
  <si>
    <t>Marilene Souza Cruz</t>
  </si>
  <si>
    <t>Rosa Maria de Souza Valerio</t>
  </si>
  <si>
    <t>Inacio Vieira de Souza</t>
  </si>
  <si>
    <t>Carlos bonfim santos de Almeida</t>
  </si>
  <si>
    <t>Leticia Mendes Barreto</t>
  </si>
  <si>
    <t>Augusto Cesar Stelianof</t>
  </si>
  <si>
    <t>09/09/2024-23:25</t>
  </si>
  <si>
    <t>adrielson machado de paula</t>
  </si>
  <si>
    <t>09/09/2024-11:20</t>
  </si>
  <si>
    <t>Carmen Alves dos Santos Baggio</t>
  </si>
  <si>
    <t>Maria dos Remedios Neves Sarmento</t>
  </si>
  <si>
    <t>Pedro Henrique Neves de Oliveira</t>
  </si>
  <si>
    <t>Stephanie da Costa Chianca</t>
  </si>
  <si>
    <t>Alan Pierre da Costa Ferreira</t>
  </si>
  <si>
    <t>GUSTAVO MOREIRA VACCARI</t>
  </si>
  <si>
    <t>GILBERTO WERNER MATNI</t>
  </si>
  <si>
    <t>Lohana Renoste Silva</t>
  </si>
  <si>
    <t>Vitor Goncalves dos Santos</t>
  </si>
  <si>
    <t>Tatiana Silva Manoel</t>
  </si>
  <si>
    <t>Graziane Silva Manoel</t>
  </si>
  <si>
    <t>edimara aparecida da Silva</t>
  </si>
  <si>
    <t>Milton Cavalcanti Diniz</t>
  </si>
  <si>
    <t>Ligia Franchi Sobral</t>
  </si>
  <si>
    <t>Daniel lopes</t>
  </si>
  <si>
    <t>Taiane Caroline Jorge</t>
  </si>
  <si>
    <t>Rayane Pinheiro Rodrigues</t>
  </si>
  <si>
    <t>Sonia Helena de Oliveira Silva</t>
  </si>
  <si>
    <t>Pedro Jorge da Silva</t>
  </si>
  <si>
    <t>Lucas de Moura Nicolelis</t>
  </si>
  <si>
    <t>Bruna Michele Urata Antunes</t>
  </si>
  <si>
    <t>Matheus Henrique Sunahara Teodoro</t>
  </si>
  <si>
    <t>Tamires Morais Rodrigues</t>
  </si>
  <si>
    <t>Giovana Outuki</t>
  </si>
  <si>
    <t>Paulo Cesar Pereira dias</t>
  </si>
  <si>
    <t>09/09/2024-06:35</t>
  </si>
  <si>
    <t>Maria Ilma nascimento</t>
  </si>
  <si>
    <t>Marcos Flavio Silva Monteiro Soares Meyer</t>
  </si>
  <si>
    <t>Marcos Flavio S Monteiro Soares Meyer</t>
  </si>
  <si>
    <t>Franklin Nogueira</t>
  </si>
  <si>
    <t>Eloisa Raquel de Gois</t>
  </si>
  <si>
    <t>Mirian Aparecida Nascimento Martins</t>
  </si>
  <si>
    <t>Eloisa Santos Moratto</t>
  </si>
  <si>
    <t>Paulina do Nascimento Guaraldo</t>
  </si>
  <si>
    <t>Jakson Silva</t>
  </si>
  <si>
    <t>Ceile Virginia Lima oliveira</t>
  </si>
  <si>
    <t>Rodrigo Andrade Barbosa</t>
  </si>
  <si>
    <t>Lucineia Moreira Geanfelice</t>
  </si>
  <si>
    <t>Livia Cruz Pedro</t>
  </si>
  <si>
    <t>Joao Paulo Capelotti</t>
  </si>
  <si>
    <t>Iracelis Nunino Mussolini</t>
  </si>
  <si>
    <t>Sidmar Silveira Gomes</t>
  </si>
  <si>
    <t>Thiago Henrique Ramari</t>
  </si>
  <si>
    <t>Adelino Jose dos Santos Junior</t>
  </si>
  <si>
    <t>MARIA AMELIA POSSANI</t>
  </si>
  <si>
    <t>Ana Claudia Rossaneis</t>
  </si>
  <si>
    <t>Jose Felipe da costa</t>
  </si>
  <si>
    <t>Tiago Pedrozo do Nascimento</t>
  </si>
  <si>
    <t>Thais Del Moral A S O</t>
  </si>
  <si>
    <t>Carlos Henrique de Souza Castelano</t>
  </si>
  <si>
    <t>Joao Pedro Fida Alvarenga</t>
  </si>
  <si>
    <t>10/09/2024-07:15</t>
  </si>
  <si>
    <t>Jessica de souza Luz</t>
  </si>
  <si>
    <t>HITALLO YAGO FELIPE DA COSTA</t>
  </si>
  <si>
    <t>Fabio Canetti Galao</t>
  </si>
  <si>
    <t>ivair angeloi</t>
  </si>
  <si>
    <t>ivair angelo</t>
  </si>
  <si>
    <t>Vanilda dos Anjos Teixeira Fazzani</t>
  </si>
  <si>
    <t>Antonio Augusto Lopes</t>
  </si>
  <si>
    <t>Kelly Pires Maforte</t>
  </si>
  <si>
    <t>MARCOS SANDER</t>
  </si>
  <si>
    <t>Maria Lourdes Muniz</t>
  </si>
  <si>
    <t>jhonatan kallel francisco</t>
  </si>
  <si>
    <t>Antonio Martinez</t>
  </si>
  <si>
    <t>Mariana de Almeida Miotto Tressoldi</t>
  </si>
  <si>
    <t>Antonio Henrique Rodrigues Sala</t>
  </si>
  <si>
    <t>11/09/2024-09:10</t>
  </si>
  <si>
    <t>Caroline Lidiana Mota</t>
  </si>
  <si>
    <t>Luana Bosisio Carvalho</t>
  </si>
  <si>
    <t>Ludymila Flores Fabrini</t>
  </si>
  <si>
    <t>Fabio Malinoski</t>
  </si>
  <si>
    <t>MARIA CELIA BORGHI</t>
  </si>
  <si>
    <t>Johny Clay Teixeira Machado</t>
  </si>
  <si>
    <t>Anna Carla Ruiz Francolin</t>
  </si>
  <si>
    <t>MIRIAN CRISTINA PIRES MANSEIRA</t>
  </si>
  <si>
    <t>28/09/2024-09:10</t>
  </si>
  <si>
    <t>Ivanildes Prates Carvalho</t>
  </si>
  <si>
    <t>Gabriel dalla porta</t>
  </si>
  <si>
    <t>Adriana Cristina Loes</t>
  </si>
  <si>
    <t>09/09/2024-12:50</t>
  </si>
  <si>
    <t>gabriela zambelli souza arnal bonini</t>
  </si>
  <si>
    <t>daniela cristina zambelli silva e souza bonini</t>
  </si>
  <si>
    <t>Edner Paulo Brunassi</t>
  </si>
  <si>
    <t>Julliana Rocha de Oliveira</t>
  </si>
  <si>
    <t>Joao Paulo Trizotti</t>
  </si>
  <si>
    <t>REGINA MUNIZ DE FREITAS TORRES</t>
  </si>
  <si>
    <t>BRUNA PEREIRA</t>
  </si>
  <si>
    <t>Daniela Arrais da Mota Silva</t>
  </si>
  <si>
    <t>Gabriel Alexandre Arrais da Silva</t>
  </si>
  <si>
    <t>13/09/2024-21:25</t>
  </si>
  <si>
    <t>Giovana Faria Ramos de Souza</t>
  </si>
  <si>
    <t>Marcia Cristina dd Oliveira Perini</t>
  </si>
  <si>
    <t>Oswaldo T Kaminata</t>
  </si>
  <si>
    <t>Gabriel Hayashi Ferrari</t>
  </si>
  <si>
    <t>Joao Carlos da Silva Alvim</t>
  </si>
  <si>
    <t>Maria Fernanda Pansanato Vetrone</t>
  </si>
  <si>
    <t>Kelen Cristina Piassa</t>
  </si>
  <si>
    <t>Aline Patricia Barbosa da Silva</t>
  </si>
  <si>
    <t>odaliria lopes baptista</t>
  </si>
  <si>
    <t>Gisele do Nascimento Barbosa</t>
  </si>
  <si>
    <t>Meire Lourdes Barbosa Pouciano</t>
  </si>
  <si>
    <t>Fernanda Emanuela R A dos Santos</t>
  </si>
  <si>
    <t>Gabriel Ariozo</t>
  </si>
  <si>
    <t>BARBARA COELHO MATHEUS</t>
  </si>
  <si>
    <t>ISABELA CRISTINA NADER</t>
  </si>
  <si>
    <t>Marcelo Cazzamatta</t>
  </si>
  <si>
    <t>Angelita Paulino Andrade de Oliveira</t>
  </si>
  <si>
    <t>ROMILDO HENRIQUE GOMES</t>
  </si>
  <si>
    <t>Adriana Dias dos Santos</t>
  </si>
  <si>
    <t>Julio Cesar Dias Arivabene</t>
  </si>
  <si>
    <t>Marina Ferre</t>
  </si>
  <si>
    <t>Vinicius Zanata Adacheski</t>
  </si>
  <si>
    <t>Carlos M S A Junior</t>
  </si>
  <si>
    <t>Leonardo Teixeira Lima</t>
  </si>
  <si>
    <t>Maria Aparecida Batista</t>
  </si>
  <si>
    <t>andrea alexandre pasquini</t>
  </si>
  <si>
    <t>Maycon Douglas Geffer Faria Pereira</t>
  </si>
  <si>
    <t>Denise de Carvalho kimura</t>
  </si>
  <si>
    <t>Ana Cristina de Oliveira Lapa</t>
  </si>
  <si>
    <t>Wanifreid Rocha Ferreira</t>
  </si>
  <si>
    <t>Naiara Gasparetti Pinto dos Santos</t>
  </si>
  <si>
    <t>Nair Rodrigues Gasparetti Pinto</t>
  </si>
  <si>
    <t>Lara Vieira Rubira Rosa</t>
  </si>
  <si>
    <t>12/09/2024-17:20</t>
  </si>
  <si>
    <t>Luiz Inacio Pereira dos Santos</t>
  </si>
  <si>
    <t>Beatriz Sousa Lourenco</t>
  </si>
  <si>
    <t>MARIA BEATRIZ BERNARDY MARTINEZ</t>
  </si>
  <si>
    <t>GUILHERMINA AGUAYO MARTINEZ</t>
  </si>
  <si>
    <t>Jose Valter Rodrigues</t>
  </si>
  <si>
    <t>TIEKA MORITA</t>
  </si>
  <si>
    <t>THAINE HAZIELLY LOPES SANTOS DE MELO</t>
  </si>
  <si>
    <t>ANDRE ROCHA CORDEIRO</t>
  </si>
  <si>
    <t>DELINALDO DOS SANTOS</t>
  </si>
  <si>
    <t>JOSE ROBERTO F CARVALHO JUNIOR</t>
  </si>
  <si>
    <t>Fernando Augusto P da Fonseca</t>
  </si>
  <si>
    <t>marcia cristina menghini</t>
  </si>
  <si>
    <t>isabel doralanda barbosa</t>
  </si>
  <si>
    <t>luciana salum libos</t>
  </si>
  <si>
    <t>Gabriella Milones de Lima</t>
  </si>
  <si>
    <t>Lucineia de Souza Melo Araujo</t>
  </si>
  <si>
    <t>Celso Henrique Queiroz Longuinho</t>
  </si>
  <si>
    <t>Gabriel Bemon Pozza</t>
  </si>
  <si>
    <t>Debora Cristina Fernandes Dalla Pola</t>
  </si>
  <si>
    <t>Mariana Haddad Rodrigues</t>
  </si>
  <si>
    <t>David Alves de Paula junior</t>
  </si>
  <si>
    <t>Paula Danas</t>
  </si>
  <si>
    <t>JOAO HENRIQUE OLIVEIRA PRADO</t>
  </si>
  <si>
    <t>ARTHUR SILVA PIOCOPI</t>
  </si>
  <si>
    <t>Thais Gnatta Rodrigues</t>
  </si>
  <si>
    <t>16/09/2024-00:10</t>
  </si>
  <si>
    <t>Larissa Caroline Lira</t>
  </si>
  <si>
    <t>Francisco Menezes Gargantini de Morais</t>
  </si>
  <si>
    <t>Maria Clara de Barcelos Osipe</t>
  </si>
  <si>
    <t>09/09/2024-16:05</t>
  </si>
  <si>
    <t>Maria Carolina de Barcelos Osipe</t>
  </si>
  <si>
    <t>Silvana Feliciano de Souza</t>
  </si>
  <si>
    <t>Otavio Belmiro Alves Neto</t>
  </si>
  <si>
    <t>REUEL DE OLIVEIRA GOMES</t>
  </si>
  <si>
    <t>Wagner Aparecido da Silva</t>
  </si>
  <si>
    <t>Michelly Dela Vedova Costa</t>
  </si>
  <si>
    <t>Raphael Lopes cava</t>
  </si>
  <si>
    <t>Maria da Luz Morinigo Holmann</t>
  </si>
  <si>
    <t>Maria Carolina Alves de Miranda</t>
  </si>
  <si>
    <t>Silvania Joca de Santana Meurer</t>
  </si>
  <si>
    <t>Ovidia Egami</t>
  </si>
  <si>
    <t>STELA RUFINE DE SOUZA</t>
  </si>
  <si>
    <t>Ana Paula El Memari Publio</t>
  </si>
  <si>
    <t>Ana Paula El memari Publio</t>
  </si>
  <si>
    <t>Janaine Andrea Balan Nakamura</t>
  </si>
  <si>
    <t>Marina Gomes Wielewicki Galli</t>
  </si>
  <si>
    <t>Clarice Wielewicki Galli</t>
  </si>
  <si>
    <t>Rosangela Ferraz de Paulo</t>
  </si>
  <si>
    <t>Gilvan Feitosa de Paulo</t>
  </si>
  <si>
    <t>Natalia sitanaka</t>
  </si>
  <si>
    <t>Vilma de Fatima Pinto</t>
  </si>
  <si>
    <t>Leticia Faustino dos Santos</t>
  </si>
  <si>
    <t>Maria Aparecida Bordini Cardoso</t>
  </si>
  <si>
    <t>Corina Ronchi</t>
  </si>
  <si>
    <t>Ivone Ronchi dos Santos</t>
  </si>
  <si>
    <t>10/09/2024-17:05</t>
  </si>
  <si>
    <t>Diego Leao</t>
  </si>
  <si>
    <t>Rafaela Gabriele de Souza</t>
  </si>
  <si>
    <t>Cintia Oliveira Marques</t>
  </si>
  <si>
    <t>Eunice Maria dos Santos</t>
  </si>
  <si>
    <t>Laura Soares de Paula</t>
  </si>
  <si>
    <t>Livia R Ribeiro</t>
  </si>
  <si>
    <t>Cecilia R Ribeiro</t>
  </si>
  <si>
    <t>Martim R Ribeiro</t>
  </si>
  <si>
    <t>CHAYENE EWELLIN DE FREITAS</t>
  </si>
  <si>
    <t>SIDNEI APARECIDO DE ARRUDA CAMPOS</t>
  </si>
  <si>
    <t>THIAGO LELIS GERTRUDES</t>
  </si>
  <si>
    <t>Eduardo Barros Ciochetti de Camargo</t>
  </si>
  <si>
    <t>Aline Beatriz Barros Ribeiro</t>
  </si>
  <si>
    <t>Fernanda Mara Franzin</t>
  </si>
  <si>
    <t>Cristiana Ap Losnak Grande</t>
  </si>
  <si>
    <t>Leonor Aparecida Zanfrilli Soares</t>
  </si>
  <si>
    <t>Luci Terezinha Zanfrilli</t>
  </si>
  <si>
    <t>Maria Denise Freitas Ferraz</t>
  </si>
  <si>
    <t>Saulo Jorge Rodrigues Mota</t>
  </si>
  <si>
    <t>Pierre Louis Pressio</t>
  </si>
  <si>
    <t>Juliana Strieder Philippsen</t>
  </si>
  <si>
    <t>Hellyery Agda Goncalves da Silva</t>
  </si>
  <si>
    <t>Beatriz Gonzales Serafim Batyras</t>
  </si>
  <si>
    <t>Pablo Fernando Leandrini</t>
  </si>
  <si>
    <t>Stephanie Travaglia</t>
  </si>
  <si>
    <t>Celiane Emiko Matuo Kajita</t>
  </si>
  <si>
    <t>TAIS GOULART CUBA</t>
  </si>
  <si>
    <t>Mariana Vivan Passoni</t>
  </si>
  <si>
    <t>Lucy Mary Rita de Souza</t>
  </si>
  <si>
    <t>Marcio Tadeu de Souza</t>
  </si>
  <si>
    <t>Karina Ramalho Dias</t>
  </si>
  <si>
    <t>debora taiany rosa</t>
  </si>
  <si>
    <t>Bianca galvao vieira</t>
  </si>
  <si>
    <t>anderson luiz dos santos</t>
  </si>
  <si>
    <t>Jose Maria Faria</t>
  </si>
  <si>
    <t>Gilberto Alves de Araujo Junior</t>
  </si>
  <si>
    <t>Guilherme Soranzo</t>
  </si>
  <si>
    <t>Lucy Barilon</t>
  </si>
  <si>
    <t>Odete Bueno marques</t>
  </si>
  <si>
    <t>09/09/2024-14:20</t>
  </si>
  <si>
    <t>Fernanda Santos Jaco</t>
  </si>
  <si>
    <t>Thiago Goes Canella</t>
  </si>
  <si>
    <t>Nathalia Juliani Campana</t>
  </si>
  <si>
    <t>Edson Jose Campana</t>
  </si>
  <si>
    <t>10/09/2024-18:20</t>
  </si>
  <si>
    <t>Vitor Ottoboni Pavan</t>
  </si>
  <si>
    <t>Otavio Augusto Monteiro</t>
  </si>
  <si>
    <t>Mayara Cristina Santos Medeiros</t>
  </si>
  <si>
    <t>Leticia Damacena Delpin</t>
  </si>
  <si>
    <t>Jose Roque do Nascimento</t>
  </si>
  <si>
    <t>Emilson Balconi</t>
  </si>
  <si>
    <t>Iraci Maria de Oliveira Ferreira</t>
  </si>
  <si>
    <t>Divino Carlos Luiz</t>
  </si>
  <si>
    <t>Paulo de Jesus Mendonca</t>
  </si>
  <si>
    <t>Maria Luiza dos Santos</t>
  </si>
  <si>
    <t>Clenir Aparecida da Silva</t>
  </si>
  <si>
    <t>Edgar Honorato da Silva</t>
  </si>
  <si>
    <t>Rafael Direito Teixeira</t>
  </si>
  <si>
    <t>Marcela Lima</t>
  </si>
  <si>
    <t>Alba Valeria S Lima</t>
  </si>
  <si>
    <t>Sonia Marta Nogueira Assis</t>
  </si>
  <si>
    <t>Andrea Reina de Freitas</t>
  </si>
  <si>
    <t>Amaryllis Gulla Tiseu</t>
  </si>
  <si>
    <t>Cesar Henrique Damasceno</t>
  </si>
  <si>
    <t>Paulo Vinicius Silva Machado</t>
  </si>
  <si>
    <t>Camila Lucacheviski</t>
  </si>
  <si>
    <t>Kaio Henrique Silva Alves</t>
  </si>
  <si>
    <t>Ademir Aparecido Souza de Mendonca junior</t>
  </si>
  <si>
    <t>Heloise Adriane Viola</t>
  </si>
  <si>
    <t>Michele Alves Camilo</t>
  </si>
  <si>
    <t>Allan Keiiti Nakakita</t>
  </si>
  <si>
    <t>Milton Cesar Marchi</t>
  </si>
  <si>
    <t>Karla Cristina Monteiro Silva</t>
  </si>
  <si>
    <t>ANDRE FERREIRA MAZZINI VIANNA</t>
  </si>
  <si>
    <t>Maria Eliete Bezerra</t>
  </si>
  <si>
    <t>Adriano Ricardo Celestino</t>
  </si>
  <si>
    <t>Graziele Silva Sgorlan</t>
  </si>
  <si>
    <t>Edilene de Souza</t>
  </si>
  <si>
    <t>Diogo Nunes Leme</t>
  </si>
  <si>
    <t>15/09/2024-06:45</t>
  </si>
  <si>
    <t>MADALENA JARDINI MADER</t>
  </si>
  <si>
    <t>Felipe Ferreira de Almeida Toledo</t>
  </si>
  <si>
    <t>AMANDA CRISTINA DA SILVA</t>
  </si>
  <si>
    <t>GLACIEL APARECIDO SILVA BASTOS</t>
  </si>
  <si>
    <t>GUSTAVO HENRIQUE MOYA DE CAMPOS</t>
  </si>
  <si>
    <t>Bianca Franco de Souza</t>
  </si>
  <si>
    <t>Thiago Lourencon Ghebra</t>
  </si>
  <si>
    <t>Elber Henrique Thibes</t>
  </si>
  <si>
    <t>Guilherme Dourado Zulato</t>
  </si>
  <si>
    <t>GILDETE OLIVEIRA LINO</t>
  </si>
  <si>
    <t>MARCELO GONCALVES DA SILVA</t>
  </si>
  <si>
    <t>ANA CAROLINA SAVINIEC</t>
  </si>
  <si>
    <t>Thais Bedor Jardim Chui</t>
  </si>
  <si>
    <t>Thais bedor jardim Chui</t>
  </si>
  <si>
    <t>Guilherme Vinicius da Silva</t>
  </si>
  <si>
    <t>09/09/2024-15:25</t>
  </si>
  <si>
    <t>Michelly Jordan Feitoza</t>
  </si>
  <si>
    <t>Marina Amorim de Souza</t>
  </si>
  <si>
    <t>FRANCINE BASSANI</t>
  </si>
  <si>
    <t>GABRIEL COUTINHO AYRES</t>
  </si>
  <si>
    <t>Leonice Nogueira da Silva Mendonca</t>
  </si>
  <si>
    <t>Josefa Isidora de Andrade Souza</t>
  </si>
  <si>
    <t>Gilmar Manoel de Mendonca Junior</t>
  </si>
  <si>
    <t>Evelin de Andrade Souza Mendonca</t>
  </si>
  <si>
    <t>HUSSANA ESPER</t>
  </si>
  <si>
    <t>12/09/2024-12:40</t>
  </si>
  <si>
    <t>Camila Scapin dos Santos</t>
  </si>
  <si>
    <t>LUIZ HENRIQUE CODONHO</t>
  </si>
  <si>
    <t>TONY FRANCA CARGNIN</t>
  </si>
  <si>
    <t>lucas wesley batista de almeida</t>
  </si>
  <si>
    <t>Sonia Alves favaro</t>
  </si>
  <si>
    <t>Alvaro Alejandro de la Cruz Anyosa</t>
  </si>
  <si>
    <t>Fabio Luiz Pinheiro Maciel</t>
  </si>
  <si>
    <t>Lucas Correa da Silva Miranda</t>
  </si>
  <si>
    <t>Gabriel Adami Orsi</t>
  </si>
  <si>
    <t>Geni Favaro Turini</t>
  </si>
  <si>
    <t>LUCAS WESLEY BATISTA DE ALMEIDA</t>
  </si>
  <si>
    <t>Keila Kreling Ulbrich</t>
  </si>
  <si>
    <t>Maria Aparecida Pereira de Menezes</t>
  </si>
  <si>
    <t>Ruan Antonio Barbosa Rodrigues de Oliveira</t>
  </si>
  <si>
    <t>guilherme nishiyama cardoso</t>
  </si>
  <si>
    <t>Grace Botelho</t>
  </si>
  <si>
    <t>Neusa Y Yokoo Salatta</t>
  </si>
  <si>
    <t>Antonio Inacio Gomes de Oliveira</t>
  </si>
  <si>
    <t>Joao Victor Nogueira Pires</t>
  </si>
  <si>
    <t>Reginaldo Jose da Silva</t>
  </si>
  <si>
    <t>Aparecida de Fatima Alves Silva</t>
  </si>
  <si>
    <t>Sandra Aparecida Mendes Moraes</t>
  </si>
  <si>
    <t>Larissa Rodrigues Freitas</t>
  </si>
  <si>
    <t>Tayliz Justino de Freitas</t>
  </si>
  <si>
    <t>Renan Feliciano Uchida</t>
  </si>
  <si>
    <t>14/09/2024-14:50</t>
  </si>
  <si>
    <t>Eunice Aparecida Porcel</t>
  </si>
  <si>
    <t>Joao Flavio Barbosa Arrebola</t>
  </si>
  <si>
    <t>Dayse Betania da Silva</t>
  </si>
  <si>
    <t>Arildo Pereira da Silva</t>
  </si>
  <si>
    <t>Jose de Souza Gomes</t>
  </si>
  <si>
    <t>09/09/2024-14:55</t>
  </si>
  <si>
    <t>Andre Morales Delavigne Bueno</t>
  </si>
  <si>
    <t>Rodrigo Ryuji Miyazaki</t>
  </si>
  <si>
    <t>Bruna Gelamo Nogueira</t>
  </si>
  <si>
    <t>Mateus YUJI Guimaraes YOKOZAWA</t>
  </si>
  <si>
    <t>Stephany Silva Xesquevixos de Siqueira</t>
  </si>
  <si>
    <t>20/09/2024-08:15</t>
  </si>
  <si>
    <t>Orlando Farias da Silva</t>
  </si>
  <si>
    <t>HENRIQUE GUILHERME PEDRERO COLLI</t>
  </si>
  <si>
    <t>Sonia Maura de Oliveira</t>
  </si>
  <si>
    <t>Ana Carolina Barros dos Santos</t>
  </si>
  <si>
    <t>ana carolina alvim sobral</t>
  </si>
  <si>
    <t>Keli C A Sobral</t>
  </si>
  <si>
    <t>ana  beatriz alvim sobral</t>
  </si>
  <si>
    <t>Nilton Ribeiro</t>
  </si>
  <si>
    <t>Karolyne Aparecida de Moraes</t>
  </si>
  <si>
    <t>18/09/2024-08:15</t>
  </si>
  <si>
    <t>andrei matheus beltrane</t>
  </si>
  <si>
    <t>Isabella Campos</t>
  </si>
  <si>
    <t>Fabio da Silva Fernandes</t>
  </si>
  <si>
    <t>15/09/2024-14:40</t>
  </si>
  <si>
    <t>Carolina Maeda Nogueira</t>
  </si>
  <si>
    <t>Creusa Gregorio Tozati</t>
  </si>
  <si>
    <t>Guilherme Tozati</t>
  </si>
  <si>
    <t>Loide Tozati</t>
  </si>
  <si>
    <t>Joao Leonardo da Silva Hergesel</t>
  </si>
  <si>
    <t>Alana Cazeloto Pimentel</t>
  </si>
  <si>
    <t>Robson Benedito Farias</t>
  </si>
  <si>
    <t>Barbara Vitoria de Oliveira Bueno Garbelini</t>
  </si>
  <si>
    <t>Ernane Pitta</t>
  </si>
  <si>
    <t>TALLITA SOARES LOPES FENATO</t>
  </si>
  <si>
    <t>Tatiane aparecida da silva</t>
  </si>
  <si>
    <t>Matheus Henrique aparecido alves de Medeiros</t>
  </si>
  <si>
    <t>Camila Vivian</t>
  </si>
  <si>
    <t>Rafael Corpa Guimaraes</t>
  </si>
  <si>
    <t>Ana Gabriela bernegozze monteschio</t>
  </si>
  <si>
    <t>Mariana De Marchi Lima</t>
  </si>
  <si>
    <t>20/09/2024-06:10</t>
  </si>
  <si>
    <t>Juliana Silvia Siqueira de Barros</t>
  </si>
  <si>
    <t>14/09/2024-17:25</t>
  </si>
  <si>
    <t>Joao Victor Rodrigues Braga</t>
  </si>
  <si>
    <t>11/09/2024-04:45</t>
  </si>
  <si>
    <t>10/09/2024-22:55</t>
  </si>
  <si>
    <t>Ledenir Antonio Baldissera</t>
  </si>
  <si>
    <t>Rafael Contato</t>
  </si>
  <si>
    <t>ODILON LUIZ ALVES</t>
  </si>
  <si>
    <t>Rubia Maria Monteiro Weffort</t>
  </si>
  <si>
    <t>Aline Rodrigues de Oliveira</t>
  </si>
  <si>
    <t>Aline Rodrigues de oliveira</t>
  </si>
  <si>
    <t>LUCIANA SAKAMOTO FUKUTAKI CERIZZA</t>
  </si>
  <si>
    <t>KAYO ALLAN SABAINE LIMA</t>
  </si>
  <si>
    <t>LUIZ HENRYK SABAINE LIMA</t>
  </si>
  <si>
    <t>ANA CAROLINA SABAINE</t>
  </si>
  <si>
    <t>Leonardo Miranda Paes</t>
  </si>
  <si>
    <t>14/09/2024-06:00</t>
  </si>
  <si>
    <t>Celina Ferreira</t>
  </si>
  <si>
    <t>Diego Henrique da silva</t>
  </si>
  <si>
    <t>Adriana E de Oliveira da Fonseca</t>
  </si>
  <si>
    <t>Daiane Caroline Dias</t>
  </si>
  <si>
    <t>Ederson Ribas Basso e Silva</t>
  </si>
  <si>
    <t>TIAGO DOS SANTOS COSTA</t>
  </si>
  <si>
    <t>Mateus Ferreira do Nascimento</t>
  </si>
  <si>
    <t>Bruno Lorensato Araujo</t>
  </si>
  <si>
    <t>Maria de Betania Della Coletta Borin</t>
  </si>
  <si>
    <t>12/09/2024-19:05</t>
  </si>
  <si>
    <t>Daniel Cotrim Pelegrini</t>
  </si>
  <si>
    <t>MATEUS DE OLIVEIRA LOPES</t>
  </si>
  <si>
    <t>LUAN CARDOSO DE AMORIM</t>
  </si>
  <si>
    <t>Ana Maria Castanho Cesar Pelaez</t>
  </si>
  <si>
    <t>ARLEI APARECIDO DE OLIVEIRA</t>
  </si>
  <si>
    <t>Denilson Goncalves Vasconcelos</t>
  </si>
  <si>
    <t>Isabelle Karine Carneiro Tanaka</t>
  </si>
  <si>
    <t>10/09/2024-02:20</t>
  </si>
  <si>
    <t>Anna Beatriz Agio Secco</t>
  </si>
  <si>
    <t>Marcelo Zarur Marim Gaona</t>
  </si>
  <si>
    <t>SOFIA FERREIRA TOI</t>
  </si>
  <si>
    <t>Otavio Augusto Dario Branco</t>
  </si>
  <si>
    <t>Jhonatan Alves Zanardi</t>
  </si>
  <si>
    <t>Nicoli Silva Suman</t>
  </si>
  <si>
    <t>Isabelle Ambiel Barros Gil Duarte</t>
  </si>
  <si>
    <t>Nivea Grotti Martins</t>
  </si>
  <si>
    <t>Bruna Magalhaes Munhoz da Silva</t>
  </si>
  <si>
    <t>PAULO HENRIQUE RAMOS UCHIKAWA</t>
  </si>
  <si>
    <t>Flavia Fernandes da Silva Gomes</t>
  </si>
  <si>
    <t>Maira kuster ribeiro</t>
  </si>
  <si>
    <t>Luiz Fernando Silva Rezende</t>
  </si>
  <si>
    <t>Jhoao Pedro Rocha Tavares</t>
  </si>
  <si>
    <t>Fernando G Dias</t>
  </si>
  <si>
    <t>Wilton Nunes</t>
  </si>
  <si>
    <t>Glaucio Santos Goncalves</t>
  </si>
  <si>
    <t>Matheus kenzo Nishi Gomes</t>
  </si>
  <si>
    <t>Andressa Crystine Souza da Silva</t>
  </si>
  <si>
    <t>matheus b marocA</t>
  </si>
  <si>
    <t>eurico s braganick</t>
  </si>
  <si>
    <t>FELIPE FREIRE O DE MORAES</t>
  </si>
  <si>
    <t>ronaldo s braganick</t>
  </si>
  <si>
    <t>SARA RODRIGUES DE CAMARGO</t>
  </si>
  <si>
    <t>Rosemari Bossa Costa</t>
  </si>
  <si>
    <t>EDSON D ALESSANDRO</t>
  </si>
  <si>
    <t>PEDRO VICTOR VERGILIO DA SILVA</t>
  </si>
  <si>
    <t>FLAVIO TELES DE CARVALHO</t>
  </si>
  <si>
    <t>Marcia Aparecida moritz rakoski</t>
  </si>
  <si>
    <t>Jonas Wilians Davanco</t>
  </si>
  <si>
    <t>MONICA CECILIA RESENDE GONCALVES</t>
  </si>
  <si>
    <t>Ana Luiza Gonsales Gomes de Toledo</t>
  </si>
  <si>
    <t>Flavio Ronaldo da Silva</t>
  </si>
  <si>
    <t>23/09/2024-20:50</t>
  </si>
  <si>
    <t>David Alan Santos da Silva</t>
  </si>
  <si>
    <t>Tiago Campanholi dos Santos</t>
  </si>
  <si>
    <t>Ana Beatriz Monteiro Maria</t>
  </si>
  <si>
    <t>Diego Jose Maria</t>
  </si>
  <si>
    <t>Leandra Monteiro Maria</t>
  </si>
  <si>
    <t>MARIANA PROCOPIO CASTRO SFAIR</t>
  </si>
  <si>
    <t>Bruna Carnin Ferreira</t>
  </si>
  <si>
    <t>Mariana Bardella</t>
  </si>
  <si>
    <t>Camila Taari Silva de Almeida</t>
  </si>
  <si>
    <t>Sidmara Bedin</t>
  </si>
  <si>
    <t>MARINA RODRIGUES NATIVIDADE</t>
  </si>
  <si>
    <t>Jeanderson Ferreira da Silva</t>
  </si>
  <si>
    <t>LEONARDO MOREIRA DO AMARAL BUENO</t>
  </si>
  <si>
    <t>ROBSON LUIZ BUENO</t>
  </si>
  <si>
    <t>Fabricia Lopes da Silva</t>
  </si>
  <si>
    <t>Gisele Cerutti Borges</t>
  </si>
  <si>
    <t>12/09/2024-16:30</t>
  </si>
  <si>
    <t>Andre Moreira Gouveia</t>
  </si>
  <si>
    <t>10/09/2024-12:20</t>
  </si>
  <si>
    <t>Hikari Hamamura</t>
  </si>
  <si>
    <t>Henrique de Carvalho Lott Guimaraes</t>
  </si>
  <si>
    <t>Marcelo de Carvalho Lott Guimaraes</t>
  </si>
  <si>
    <t>Alexsandra Nepomuceno</t>
  </si>
  <si>
    <t>ALEJANDRO PEDRO DRAGOS CORDOVA JARUFE</t>
  </si>
  <si>
    <t>Sonia Helena da Silva</t>
  </si>
  <si>
    <t>Kelly Cristina dos Santos</t>
  </si>
  <si>
    <t>Carolina Pavezi</t>
  </si>
  <si>
    <t>Lucia Geronimo da Silva Tavares de Souza</t>
  </si>
  <si>
    <t>10/09/2024-10:20</t>
  </si>
  <si>
    <t>Ricardo Ribeiro de Oliveira</t>
  </si>
  <si>
    <t>Michelli Freitas</t>
  </si>
  <si>
    <t>Jose Roberto Zambianco</t>
  </si>
  <si>
    <t>Yasmin Stefhani Cassula Marques</t>
  </si>
  <si>
    <t>Rafaela Rebello</t>
  </si>
  <si>
    <t>Pericles de Matos</t>
  </si>
  <si>
    <t>Bia Caleffi</t>
  </si>
  <si>
    <t>Carolina Yurika Hirashima</t>
  </si>
  <si>
    <t>Willian Ricardo Da Silva</t>
  </si>
  <si>
    <t>Edilaine Oliveira Da Silva</t>
  </si>
  <si>
    <t>Luiz Guilherme Grein Vieira</t>
  </si>
  <si>
    <t>Marcos Vinicius de Oliveira</t>
  </si>
  <si>
    <t>Thiago Franca Rodrigues</t>
  </si>
  <si>
    <t>Guilherme Frare Clemente</t>
  </si>
  <si>
    <t>Luiz Henrique Bueno de Godoy</t>
  </si>
  <si>
    <t>Charlize da Silva Borge</t>
  </si>
  <si>
    <t>NATALIA TERNOSKI</t>
  </si>
  <si>
    <t>jose luiz de jesus oliveira</t>
  </si>
  <si>
    <t>14/09/2024-01:00</t>
  </si>
  <si>
    <t>ALICE MARA DE OLIVEIRA SILVA</t>
  </si>
  <si>
    <t>MARCIA APARECIDA DE OLIVEIRA SILVA</t>
  </si>
  <si>
    <t>MIRIAN FERNANDA DALLA ROSA</t>
  </si>
  <si>
    <t>Sebastiao Mariani</t>
  </si>
  <si>
    <t>jose luis de jesus oliveira</t>
  </si>
  <si>
    <t>Luana Redivo Yoshii</t>
  </si>
  <si>
    <t>Luiz Gustavo Valim</t>
  </si>
  <si>
    <t>Barbara Pezzotti Dias Milo</t>
  </si>
  <si>
    <t>Inez Pezzotti</t>
  </si>
  <si>
    <t>Rafael Stroka Russo</t>
  </si>
  <si>
    <t>KETHELEN IARA VIEIRA BARBOSA</t>
  </si>
  <si>
    <t>JOSIANE APARECIDA SASSI</t>
  </si>
  <si>
    <t>Jurema Bueno Proenca Buzinaro</t>
  </si>
  <si>
    <t>ELIZABETE DA SILVA MELO</t>
  </si>
  <si>
    <t>Ivone Aparecida Loureiro</t>
  </si>
  <si>
    <t>19/09/2024-15:20</t>
  </si>
  <si>
    <t>Ana Luiza de Moura Liborio</t>
  </si>
  <si>
    <t>MATHEUS FERREIRA BRANDAO</t>
  </si>
  <si>
    <t>Adriana Toshie Sakai</t>
  </si>
  <si>
    <t>ALEXANDRE MACARIO FERREIRA</t>
  </si>
  <si>
    <t>CARLOS REJANO GOMES DA SILVA SANTOS</t>
  </si>
  <si>
    <t>Isadora Hadassa Morales Delattre</t>
  </si>
  <si>
    <t>12/09/2024-00:45</t>
  </si>
  <si>
    <t>Jaqueline Morales</t>
  </si>
  <si>
    <t>Yue yu</t>
  </si>
  <si>
    <t>Chiu hung tao</t>
  </si>
  <si>
    <t>Yue Yu</t>
  </si>
  <si>
    <t>Iara Albertoni</t>
  </si>
  <si>
    <t>Jose Henrique Garcia Marini</t>
  </si>
  <si>
    <t>Sandra Suely Shemoto</t>
  </si>
  <si>
    <t>Thiago Ferreira</t>
  </si>
  <si>
    <t>ADEMILSON JUSTINO FERREIRA</t>
  </si>
  <si>
    <t>rafael domignues</t>
  </si>
  <si>
    <t>Maria Luiza Vedovelli Turchetto</t>
  </si>
  <si>
    <t>Maria Reis Pereira de Souza</t>
  </si>
  <si>
    <t>Vitor Hideki Nagata Kawanishi</t>
  </si>
  <si>
    <t>Melini Pontes Rodrigues Kawanishi</t>
  </si>
  <si>
    <t>Lucas Felipe de Lima</t>
  </si>
  <si>
    <t>Joao guilherme Soares de oliveira da silva</t>
  </si>
  <si>
    <t>Josiane Amadeu de Vasteo</t>
  </si>
  <si>
    <t>Marcos Paulo Pontillo</t>
  </si>
  <si>
    <t>Ana Paula Lourenco Martins de Almeida</t>
  </si>
  <si>
    <t>Sueli Alves da Silva Lopes</t>
  </si>
  <si>
    <t>Paulina Parizzotto</t>
  </si>
  <si>
    <t>LUCAS PATRICIO NISHI LAURIANO</t>
  </si>
  <si>
    <t>MILTON RODRIGUES</t>
  </si>
  <si>
    <t>Rosangela aparecida Miguel Soares</t>
  </si>
  <si>
    <t>Miguel Junquetti Mattos</t>
  </si>
  <si>
    <t>Hariel Camargo Freitas</t>
  </si>
  <si>
    <t>Priscila Camargo Yamana</t>
  </si>
  <si>
    <t>Joao Mamede Filho</t>
  </si>
  <si>
    <t>LOURIVAL JOSE SANTIAGO</t>
  </si>
  <si>
    <t>Ana Lucia da Silva Raposo</t>
  </si>
  <si>
    <t>Leonardo Collares Latge</t>
  </si>
  <si>
    <t>Leonardo Fernandes Pedro</t>
  </si>
  <si>
    <t>Luciana Yumi Miura</t>
  </si>
  <si>
    <t>Rosely Silva Santos</t>
  </si>
  <si>
    <t>Marcos Talles Simao</t>
  </si>
  <si>
    <t>Vanessa Bomfim da Silva</t>
  </si>
  <si>
    <t>Nestor Renato de Oliveira Filho</t>
  </si>
  <si>
    <t>Thais Ayumi Arai Mitihiro</t>
  </si>
  <si>
    <t>Jose Maurilio Teixeira</t>
  </si>
  <si>
    <t>Aline C Franca Pereira</t>
  </si>
  <si>
    <t>GABRIEL BURGUES ESTEVES</t>
  </si>
  <si>
    <t>Adriana Lucas Alves</t>
  </si>
  <si>
    <t>16/09/2024-14:50</t>
  </si>
  <si>
    <t>Paulo Guerino Cottarelli</t>
  </si>
  <si>
    <t>Aurora Albuquerque Cottarelli</t>
  </si>
  <si>
    <t>Gael Moraes Coimbra</t>
  </si>
  <si>
    <t>Aline Moraes da Silva Coimbra</t>
  </si>
  <si>
    <t>Rute Ferreira de Moraes da Silva</t>
  </si>
  <si>
    <t>Ricardo Minoru Endo</t>
  </si>
  <si>
    <t>Danielle Mayumi da Cunha Barbosa</t>
  </si>
  <si>
    <t>Antonio Montanholi</t>
  </si>
  <si>
    <t>JULIO CESAR MARCUZ</t>
  </si>
  <si>
    <t>TALITA MORALES</t>
  </si>
  <si>
    <t>Felipe Caetano Silva dos Santos</t>
  </si>
  <si>
    <t>Joao Davi Kluber Nome Social Julia Dadiva Kluber</t>
  </si>
  <si>
    <t>Rebeca Friedmann Zetzsche</t>
  </si>
  <si>
    <t>Daniel Dalessandro Corsato Ferreira Lima</t>
  </si>
  <si>
    <t>Joao Severino da Silva</t>
  </si>
  <si>
    <t>Marcio cesar defendi</t>
  </si>
  <si>
    <t>ALBINA MARIA DOS ANJOS PENA</t>
  </si>
  <si>
    <t>LEANDRO PENA</t>
  </si>
  <si>
    <t>Claudia Figueredo Gomes de Sa</t>
  </si>
  <si>
    <t>Heloisa de Matos Vasconcelos</t>
  </si>
  <si>
    <t>Alison Henrique do Nascimento</t>
  </si>
  <si>
    <t>Gustavo Pereira Barros</t>
  </si>
  <si>
    <t>Stephanie Lohana Antunes de Moraes</t>
  </si>
  <si>
    <t>Gleison Silva Luz</t>
  </si>
  <si>
    <t>DANIEL AUGUSTO CERIZZA PINHEIRO</t>
  </si>
  <si>
    <t>Catharina Victoria Minello</t>
  </si>
  <si>
    <t>Victor Minello</t>
  </si>
  <si>
    <t>Elizabeth Victoria Minello</t>
  </si>
  <si>
    <t>Rhuan Carlos Tulcheski</t>
  </si>
  <si>
    <t>Luana Tonelli Savio</t>
  </si>
  <si>
    <t>Hilda Joaquina de Souza Santos</t>
  </si>
  <si>
    <t>Lucia Cristina Alves</t>
  </si>
  <si>
    <t>Rosana Lopes de Almeida Francoso Ramsey</t>
  </si>
  <si>
    <t>Tiago Felipe Francoso Ramsey</t>
  </si>
  <si>
    <t>Helio Aparecido da Silva</t>
  </si>
  <si>
    <t>Rozilene Antunes Brandao</t>
  </si>
  <si>
    <t>LUCAS ANTONIO JAQUES DA COSTA</t>
  </si>
  <si>
    <t>LAIS EDUARDA JAQUES DA COSTA</t>
  </si>
  <si>
    <t>Danilo Renan Garcia de Souza</t>
  </si>
  <si>
    <t>Gabriela Navarro Ubaldo Ribeiro</t>
  </si>
  <si>
    <t>ADEMAR CORDEIRO DE JESUS</t>
  </si>
  <si>
    <t>ADELMA MARIA SOUZA DE JESUS</t>
  </si>
  <si>
    <t>Helena da Silva Paulino</t>
  </si>
  <si>
    <t>Rosemary da Silva Paulino de abreu</t>
  </si>
  <si>
    <t>Joao Paulo da Silva monteiro</t>
  </si>
  <si>
    <t>JOAO EDUARDO FERREIRA</t>
  </si>
  <si>
    <t>10/09/2024-14:10</t>
  </si>
  <si>
    <t>Eduardo Henrique Engelmann</t>
  </si>
  <si>
    <t>Lucas Luan Saldanha da Silva</t>
  </si>
  <si>
    <t>12/09/2024-19:40</t>
  </si>
  <si>
    <t>26/09/2024-16:25</t>
  </si>
  <si>
    <t>Carlos Guilherme Ferreira</t>
  </si>
  <si>
    <t>Jessica Cristina da Silva Ferreira</t>
  </si>
  <si>
    <t>Vinicius Cazelli Ferrera</t>
  </si>
  <si>
    <t>Leandro de Oliveira Rosa</t>
  </si>
  <si>
    <t>Gabriel Guimaraes Fontanetti</t>
  </si>
  <si>
    <t>Sueli da SIlva Fontolan</t>
  </si>
  <si>
    <t>Jose Guilherme Brauner Filho</t>
  </si>
  <si>
    <t>Fernanda Cristina Suemi Nakamura</t>
  </si>
  <si>
    <t>Lenon Patrick  Oliveira dasilva</t>
  </si>
  <si>
    <t>Hellen Luana de Souza</t>
  </si>
  <si>
    <t>Iasmin Milani dos Santos</t>
  </si>
  <si>
    <t>14/09/2024-14:35</t>
  </si>
  <si>
    <t>15/09/2024-19:55</t>
  </si>
  <si>
    <t>Michelle Fernanda Vilas Boas</t>
  </si>
  <si>
    <t>Paulo Ricardo da Silva Castro</t>
  </si>
  <si>
    <t>Nadia Maria da Costa Chinaglia</t>
  </si>
  <si>
    <t>Andre Fernando Bassi da Silva</t>
  </si>
  <si>
    <t>Sheila Castro Duim</t>
  </si>
  <si>
    <t>Ana Clara de Arruda Goncalves</t>
  </si>
  <si>
    <t>Marcelo Olivieri Marcos</t>
  </si>
  <si>
    <t>Aline Maria Vicente</t>
  </si>
  <si>
    <t>Gabriela Maria Vicente</t>
  </si>
  <si>
    <t>Paula Maria Vicente</t>
  </si>
  <si>
    <t>Vania Marcia Ambrosio Vicente</t>
  </si>
  <si>
    <t>Gustavo Adolfo alzate Lopes</t>
  </si>
  <si>
    <t>Renan Amorim</t>
  </si>
  <si>
    <t>Pedro Tecila</t>
  </si>
  <si>
    <t>Sebastiana Coldato Tecila</t>
  </si>
  <si>
    <t>Ivan Carrega</t>
  </si>
  <si>
    <t>Georgia Marques Melo</t>
  </si>
  <si>
    <t>Danilo Ribeiro de Sa Teles</t>
  </si>
  <si>
    <t>Pedro Magalhaes</t>
  </si>
  <si>
    <t>Raissa Pereira Rabelo</t>
  </si>
  <si>
    <t>Rosangela Leite dos Santos</t>
  </si>
  <si>
    <t>Mauricio Baccarin</t>
  </si>
  <si>
    <t>Beatriz Fernanda Felizardo Machado</t>
  </si>
  <si>
    <t>Patricia Fernanda Felizardo Coelho</t>
  </si>
  <si>
    <t>Anderson Cesar Coelho Filho</t>
  </si>
  <si>
    <t>Zenilde da Silva</t>
  </si>
  <si>
    <t>Edna Zila Joia Correia e Silva</t>
  </si>
  <si>
    <t>Lara Beatriz Joia</t>
  </si>
  <si>
    <t>Dielle Pierotti Procopio</t>
  </si>
  <si>
    <t>Renan Guedes Alves</t>
  </si>
  <si>
    <t>Daiane de Lima Guedes</t>
  </si>
  <si>
    <t>Simone Queiroz Tavares Franzon</t>
  </si>
  <si>
    <t>Paulo Roberto Franzon Filho</t>
  </si>
  <si>
    <t>APARECIDA MARIA DE SOUZA COSTA</t>
  </si>
  <si>
    <t>SEBASTIANA SILVA DE SOUZA</t>
  </si>
  <si>
    <t>Sebastiana Silva Souza</t>
  </si>
  <si>
    <t>MATHEUS HENRIQUE KOZLUK SANTOS</t>
  </si>
  <si>
    <t>10/09/2024-14:15</t>
  </si>
  <si>
    <t>Gisleine Vieira Aleixo de Siqueira</t>
  </si>
  <si>
    <t>Lais Caroline Baraviera Schunke</t>
  </si>
  <si>
    <t>JOSE VIEIRA MARTINS</t>
  </si>
  <si>
    <t>MARIA DO CARMO DA SILVA MARTINS</t>
  </si>
  <si>
    <t>Rita de C G P Bartmeyer</t>
  </si>
  <si>
    <t>Marcia Terezinha Palma Silva</t>
  </si>
  <si>
    <t>Arthur Vizzotto Zolin</t>
  </si>
  <si>
    <t>Andre Maia Lemos</t>
  </si>
  <si>
    <t>Marise Cavarsan Baptista</t>
  </si>
  <si>
    <t>Caio Henrique dos Santos Rosa</t>
  </si>
  <si>
    <t>Nathali Rafaela dos Santos Pereira King</t>
  </si>
  <si>
    <t>Mateus Tomoo Yonemoto Peixoto</t>
  </si>
  <si>
    <t>Patricia Suely Pedutti Pulice</t>
  </si>
  <si>
    <t>Vitoria Luana de andrade</t>
  </si>
  <si>
    <t>Felipe Lemos Chaves</t>
  </si>
  <si>
    <t>Isabel Cristina dos Santos Orlando</t>
  </si>
  <si>
    <t>Sonia Swenson Grandis Lepri</t>
  </si>
  <si>
    <t>ELISANGELA MARTINS PINHEIRO NOGUEIRO</t>
  </si>
  <si>
    <t>Gabriel Henrique Ferreira Nascimento</t>
  </si>
  <si>
    <t>AMANDA LEITE GOMES</t>
  </si>
  <si>
    <t>LETICIA LILIANE EVANGELISTA DIAS</t>
  </si>
  <si>
    <t>Francielly Carla de Oliveira</t>
  </si>
  <si>
    <t>Eustaquio Bleza lira</t>
  </si>
  <si>
    <t>Laura Bertallia Lira</t>
  </si>
  <si>
    <t>Ivonilde Alves de Oliveira Lazarin</t>
  </si>
  <si>
    <t>Dolores Alves de Oliveira</t>
  </si>
  <si>
    <t>Gislaine Guilherme Toledo</t>
  </si>
  <si>
    <t>Heloisa Guilherme Dourado</t>
  </si>
  <si>
    <t>Beatriz Maiara Pereira da Silva</t>
  </si>
  <si>
    <t>Maura Silva Pereira</t>
  </si>
  <si>
    <t>Eliane Cristina de Araujo</t>
  </si>
  <si>
    <t>Enzo Araujo Sbardellati</t>
  </si>
  <si>
    <t>Isis Emy Camillo Hamasaki</t>
  </si>
  <si>
    <t>Valeria Fernanda Braz</t>
  </si>
  <si>
    <t>Maria Cecilia Bruni Vincenzi</t>
  </si>
  <si>
    <t>Marco Antonio Vincenzi</t>
  </si>
  <si>
    <t>Jessica De Nadai Stavny</t>
  </si>
  <si>
    <t>Lucas Augusto Aires</t>
  </si>
  <si>
    <t>Leticia Thais Aires</t>
  </si>
  <si>
    <t>LUCAS INOCENCIO DE CARVALHO</t>
  </si>
  <si>
    <t>RAISA NASCIMENTO ALBERTO</t>
  </si>
  <si>
    <t>Flavio Medeiros da Silva</t>
  </si>
  <si>
    <t>Gabriela Pedroso de Camargo</t>
  </si>
  <si>
    <t>Glaucia de Lourdes Bruzaferro</t>
  </si>
  <si>
    <t>17/09/2024-07:55</t>
  </si>
  <si>
    <t>Divino Itamar dos Santos</t>
  </si>
  <si>
    <t>Claudia Silveira Viera</t>
  </si>
  <si>
    <t>ESTEFANIA ADRIANA FRANCO</t>
  </si>
  <si>
    <t>Silvanira de Fatima da Silva</t>
  </si>
  <si>
    <t>Anilda Aparecida da Silva</t>
  </si>
  <si>
    <t>GUILHERME HENRIQUE DE FREITAS</t>
  </si>
  <si>
    <t>CASSIA CAROLINE DE SOUZA FREITAS</t>
  </si>
  <si>
    <t>Tathiana da silva mello</t>
  </si>
  <si>
    <t>Bianca Trevisan Weiss</t>
  </si>
  <si>
    <t>Marcos Phelipe Damasceno Alves</t>
  </si>
  <si>
    <t>Marcos Torres Alves</t>
  </si>
  <si>
    <t>Anna carolina botti de oliveira</t>
  </si>
  <si>
    <t>Joaquim Oliveira Sguarezi</t>
  </si>
  <si>
    <t>Isadora Oliveira Sguarezi</t>
  </si>
  <si>
    <t>adriano cleber bicalho</t>
  </si>
  <si>
    <t>Daniela Maiolini Silveira Cavalcante</t>
  </si>
  <si>
    <t>Eraldo Cavalcante Prorangaba Junior</t>
  </si>
  <si>
    <t>Eraldo Cavalcante Porangaba Junior</t>
  </si>
  <si>
    <t>SIMAR DANTAS DE FREITAS</t>
  </si>
  <si>
    <t>EDUARDO APARECIDO ALVES DA SILVA</t>
  </si>
  <si>
    <t>Marcelo Tavares</t>
  </si>
  <si>
    <t>Edmundo Ribeiro</t>
  </si>
  <si>
    <t>Noeli Brito dos Santos Ribeiro</t>
  </si>
  <si>
    <t>Flavia Cristina Bruno de Moura</t>
  </si>
  <si>
    <t>Silvia Vendramin Marques</t>
  </si>
  <si>
    <t>Priscilla Bachiega Barreiro</t>
  </si>
  <si>
    <t>Maria de Lourdes Alves da Silva</t>
  </si>
  <si>
    <t>RENAN FERNANDO CONEGLIAN</t>
  </si>
  <si>
    <t>Patricia de Fatima Ferreira</t>
  </si>
  <si>
    <t>Jessica Medeiros Barros Gomes de Oliveira</t>
  </si>
  <si>
    <t>12/09/2024-19:25</t>
  </si>
  <si>
    <t>THAIS TOMKIEL ODA</t>
  </si>
  <si>
    <t>LUIS EDUARDO DIAS</t>
  </si>
  <si>
    <t>Francieli Fantineli Justo</t>
  </si>
  <si>
    <t>Victor Hugo Rosa Braga</t>
  </si>
  <si>
    <t>Irene Lepper Regente</t>
  </si>
  <si>
    <t>Itaciano Regente</t>
  </si>
  <si>
    <t>Natalia Figueiroa Augusto</t>
  </si>
  <si>
    <t>Marcos Rodrigo Chagas Junior</t>
  </si>
  <si>
    <t>Gislaine Cristina Mantovani</t>
  </si>
  <si>
    <t>14/09/2024-14:55</t>
  </si>
  <si>
    <t>Cibele Maria Correia</t>
  </si>
  <si>
    <t>Artur Zorzetto Filho</t>
  </si>
  <si>
    <t>Marcia Bongiovanni Lopes</t>
  </si>
  <si>
    <t>02/10/2024-01:40</t>
  </si>
  <si>
    <t>Lucio Eidy Takemoto</t>
  </si>
  <si>
    <t>Dirce Gomes da Silva</t>
  </si>
  <si>
    <t>Mateus Franzoi Barbosa de Souza</t>
  </si>
  <si>
    <t>Pyettra Auanny A dos Santos</t>
  </si>
  <si>
    <t>Adelaselma David Lopes</t>
  </si>
  <si>
    <t>Claudio Roberto Goncalves Bizuti</t>
  </si>
  <si>
    <t>Zelia Lopes yashima bombonati</t>
  </si>
  <si>
    <t>Edmundo Ribeiro Junior</t>
  </si>
  <si>
    <t>vairme do carmo silva goncalves</t>
  </si>
  <si>
    <t>Mariana Luisa Ebling</t>
  </si>
  <si>
    <t>DIRCEU KANEKO</t>
  </si>
  <si>
    <t>Leda Ana de Andrade</t>
  </si>
  <si>
    <t>Luis Claudio dos Santos Junior</t>
  </si>
  <si>
    <t>Tiago Lenartovicz</t>
  </si>
  <si>
    <t>FERNANDO LEITE BEZERRA</t>
  </si>
  <si>
    <t>Aparecida Edna de Jezus</t>
  </si>
  <si>
    <t>Haroldo Kawata da Silva</t>
  </si>
  <si>
    <t>Fernanda Guadalupe Chaves da Silva</t>
  </si>
  <si>
    <t>Delaine Gloria dos santos</t>
  </si>
  <si>
    <t>Sophia z rosa</t>
  </si>
  <si>
    <t>Rodrigo de Sousa Mattos</t>
  </si>
  <si>
    <t>Nuriele Paloma da Mata</t>
  </si>
  <si>
    <t>Natha rosario da silva</t>
  </si>
  <si>
    <t>mariana aleixo carvalho silva</t>
  </si>
  <si>
    <t>Nicolas Sartini Leite</t>
  </si>
  <si>
    <t>Antonio Augusto Ferreira Neto</t>
  </si>
  <si>
    <t>26/09/2024-13:20</t>
  </si>
  <si>
    <t>fernanda soares lima knupp</t>
  </si>
  <si>
    <t>rebecca santos pereira</t>
  </si>
  <si>
    <t>Zenir Alves Pascutti</t>
  </si>
  <si>
    <t>Fatima Regina Benvenutti Camargo Saragiotto</t>
  </si>
  <si>
    <t>Felipe Martins Menck</t>
  </si>
  <si>
    <t>Abel Vieira Bueno</t>
  </si>
  <si>
    <t>Regina Duarte Martins</t>
  </si>
  <si>
    <t>Abel Vieira  Bueno</t>
  </si>
  <si>
    <t>Richard Fernandes Junior</t>
  </si>
  <si>
    <t>Antonio Pinto da Silva</t>
  </si>
  <si>
    <t>Lucineia Marcelino da Silva</t>
  </si>
  <si>
    <t>Samuel da Silva Barbosa Junior</t>
  </si>
  <si>
    <t>Rafael Pereira Costa</t>
  </si>
  <si>
    <t>JESUS MANUEL PINOLI La Rosa</t>
  </si>
  <si>
    <t>Karla paviani stevanato mota</t>
  </si>
  <si>
    <t>Antonio granado da Mota Junior</t>
  </si>
  <si>
    <t>Mateus Sousa Goncalves</t>
  </si>
  <si>
    <t>Luiz Henrique Campos de Souza</t>
  </si>
  <si>
    <t>10/09/2024-10:35</t>
  </si>
  <si>
    <t>Denise Akemi Fujiyama</t>
  </si>
  <si>
    <t>10/09/2024-12:35</t>
  </si>
  <si>
    <t>Adelicio Sacani</t>
  </si>
  <si>
    <t>Leonilda Terezinha Sacani de Souza</t>
  </si>
  <si>
    <t>Ligia Terranova Alves</t>
  </si>
  <si>
    <t>Silvio Iuji Eishima</t>
  </si>
  <si>
    <t>Vitor Kenji Moribe Tominaga</t>
  </si>
  <si>
    <t>Silvia Helena Marques da Silva</t>
  </si>
  <si>
    <t>Jhessica Franchetti de Gouvea</t>
  </si>
  <si>
    <t>maria clara angeleti linhares</t>
  </si>
  <si>
    <t>Joao Vitor da Silva</t>
  </si>
  <si>
    <t>Suellen Leticia Goncalves Lima</t>
  </si>
  <si>
    <t>Caroline Goncalves Jeller</t>
  </si>
  <si>
    <t>Laura Jeller Araujo</t>
  </si>
  <si>
    <t>FERNANDO JOSE DA SILVA</t>
  </si>
  <si>
    <t>Edson pereira</t>
  </si>
  <si>
    <t>Laura Maria de Lima Contrera</t>
  </si>
  <si>
    <t>Larissa Tiemi Pereira Nitahara</t>
  </si>
  <si>
    <t>Ana Clara Souza Ferreira da Silva</t>
  </si>
  <si>
    <t>Isabelli Alves Carneiro</t>
  </si>
  <si>
    <t>11/09/2024-12:20</t>
  </si>
  <si>
    <t>Beatriz Moreira Leite</t>
  </si>
  <si>
    <t>10/09/2024-15:05</t>
  </si>
  <si>
    <t>Andre Alves de Oliveira</t>
  </si>
  <si>
    <t>Victor de Paulo Giroto</t>
  </si>
  <si>
    <t>Leonardo augusto da silva</t>
  </si>
  <si>
    <t>Erica da Silva Pereira</t>
  </si>
  <si>
    <t>Matheus kovaltchuk</t>
  </si>
  <si>
    <t>Gabriel buzo velho</t>
  </si>
  <si>
    <t>Gabriel de Moura Dutra</t>
  </si>
  <si>
    <t>Maria Aparecida Silva de Souza</t>
  </si>
  <si>
    <t>Eleni Dalla Torre</t>
  </si>
  <si>
    <t>Kailany Oliveira de Jesus</t>
  </si>
  <si>
    <t>Ana Flora Petrovit Spacca da Silva</t>
  </si>
  <si>
    <t>Alexander batista Caetano cyrillo</t>
  </si>
  <si>
    <t>Alexandre de Lima Bezerra</t>
  </si>
  <si>
    <t>10/09/2024-09:55</t>
  </si>
  <si>
    <t>Jose Valdeci Grigoleto Netto</t>
  </si>
  <si>
    <t>Guilherme Akira Demenech Mori</t>
  </si>
  <si>
    <t>Neila Patricia fontana marchezan</t>
  </si>
  <si>
    <t>Renato Goncalves da Silva</t>
  </si>
  <si>
    <t>NICOLAS SANTOS CARVALHO</t>
  </si>
  <si>
    <t>MONICA TIYOKO MORIOKA HASHIMOTO</t>
  </si>
  <si>
    <t>Bruno do Carmo Santos</t>
  </si>
  <si>
    <t>Gilmar Americo dos Santos</t>
  </si>
  <si>
    <t>Valdelice Maria de Souza</t>
  </si>
  <si>
    <t>ANA LUISA PERINO</t>
  </si>
  <si>
    <t>Evelin Cristiane Machado</t>
  </si>
  <si>
    <t>Janaina Sancia de jesus silva</t>
  </si>
  <si>
    <t>Pedro Alves sobrinho</t>
  </si>
  <si>
    <t>Maria diva de Lima</t>
  </si>
  <si>
    <t>Marcia Regina de Jesus Fortes</t>
  </si>
  <si>
    <t>Frederico Cesar Maia</t>
  </si>
  <si>
    <t>Ricardo Luiz de Oliveira e y</t>
  </si>
  <si>
    <t>Ithayana Militao Pereira</t>
  </si>
  <si>
    <t>Kauana Cristina Delakis Recanello</t>
  </si>
  <si>
    <t>Kauana Cristina delakis recanello</t>
  </si>
  <si>
    <t>Silvana Aparecida da Silva Corradini</t>
  </si>
  <si>
    <t>Guilherme Duarte de Amorim</t>
  </si>
  <si>
    <t>Fatima Terezinha De Grande Feriato</t>
  </si>
  <si>
    <t>Fatima dos Santos Goncalves Martins</t>
  </si>
  <si>
    <t>Lorena D T de Freitas Coelho</t>
  </si>
  <si>
    <t>Luis Gustavo Rodrigues Alves</t>
  </si>
  <si>
    <t>leopoldina knasel vorpagel</t>
  </si>
  <si>
    <t>Celia Helena Berbel</t>
  </si>
  <si>
    <t>Andreia Bertalha</t>
  </si>
  <si>
    <t>Jose Augusto Romagnoli</t>
  </si>
  <si>
    <t>Jaqueline Mitiko Aizona</t>
  </si>
  <si>
    <t>Denacir Vidotti</t>
  </si>
  <si>
    <t>Aline Guergolet</t>
  </si>
  <si>
    <t>Eduardo Allan Guergolet</t>
  </si>
  <si>
    <t>Victor de Britto Mendes</t>
  </si>
  <si>
    <t>Ana Clara de Britto Mendes</t>
  </si>
  <si>
    <t>BRUNO DE LIMA RIBEIRO</t>
  </si>
  <si>
    <t>MARINA MITSUKO YAMASHIRO HASHIMOTO</t>
  </si>
  <si>
    <t>jose felipe duarte brito</t>
  </si>
  <si>
    <t>kelly louize miglioli schaadt</t>
  </si>
  <si>
    <t>Maria Izabel Conceicao Oliveira</t>
  </si>
  <si>
    <t>CARLOS ALEXANDRE MENCHON MOURA</t>
  </si>
  <si>
    <t>Luis Otavio de Assis Onimaru</t>
  </si>
  <si>
    <t>Marco Antonio Delatorre Bussadori</t>
  </si>
  <si>
    <t>Josefa Venceslau de Carvalho</t>
  </si>
  <si>
    <t>Maria Fernanda Bonucci</t>
  </si>
  <si>
    <t>Eunice Soares Lopes</t>
  </si>
  <si>
    <t>Aparecida do Carmo Payo</t>
  </si>
  <si>
    <t>Elis Bortotto Siqueira</t>
  </si>
  <si>
    <t>Gabriel da Silva Cardoso</t>
  </si>
  <si>
    <t>26/09/2024-12:15</t>
  </si>
  <si>
    <t>EDMAR RODRIGUES DA SILVA</t>
  </si>
  <si>
    <t>Alexandra Mary Goncalves</t>
  </si>
  <si>
    <t>Julia Lucas Nascimento</t>
  </si>
  <si>
    <t>Joao J do Nascimento Junior</t>
  </si>
  <si>
    <t>16/09/2024-13:30</t>
  </si>
  <si>
    <t>Jose Arthur Ibanhez Taiar</t>
  </si>
  <si>
    <t>Jovelina Pulcinelli Nishimura</t>
  </si>
  <si>
    <t>Edynara Varela</t>
  </si>
  <si>
    <t>LUIZ FELIPE CORTEZ LOPES</t>
  </si>
  <si>
    <t>Daniele Adamo</t>
  </si>
  <si>
    <t>Lara Vicente Nelli Ruzzon</t>
  </si>
  <si>
    <t>EDMUNDO DE SOUZA</t>
  </si>
  <si>
    <t>10/09/2024-13:10</t>
  </si>
  <si>
    <t>11/09/2024-09:25</t>
  </si>
  <si>
    <t>Sandra Regina Manganaro</t>
  </si>
  <si>
    <t>Joao Guilherme Mattei Pioli</t>
  </si>
  <si>
    <t>Andre de Oliveira Werneck</t>
  </si>
  <si>
    <t>EDER FEIJO ANEL</t>
  </si>
  <si>
    <t>Jose Wagner Crevelaro</t>
  </si>
  <si>
    <t>Cidinei Aparecido Pestana</t>
  </si>
  <si>
    <t>Adriane Ribeiro Ferraz</t>
  </si>
  <si>
    <t>Emanuel Nunes Oliveira</t>
  </si>
  <si>
    <t>Vanessa Nunes Silva</t>
  </si>
  <si>
    <t>JAIR DE OLIVEIRA</t>
  </si>
  <si>
    <t>Maria Isabel Luiz Goularte</t>
  </si>
  <si>
    <t>Mauricio Carlos Bauer Hernandes</t>
  </si>
  <si>
    <t>ANDERSON REMONATTO</t>
  </si>
  <si>
    <t>CLEUSA APARECIDA PEDRO CASTELEIRA</t>
  </si>
  <si>
    <t>Valeria Nunes Palma</t>
  </si>
  <si>
    <t>Thiago Sollito</t>
  </si>
  <si>
    <t>Lara Vituri Garcia de Souza</t>
  </si>
  <si>
    <t>Luciana Takahashi de Oliveira Lima</t>
  </si>
  <si>
    <t>Pedro Henrique Souza de Jesus</t>
  </si>
  <si>
    <t>Maria Eduarda Martins Carli</t>
  </si>
  <si>
    <t>Denisson Cesar Andujar</t>
  </si>
  <si>
    <t>Raquel Vaz dos santos</t>
  </si>
  <si>
    <t>Jessica Ferreira Molina</t>
  </si>
  <si>
    <t>Luiz Namio Hirata</t>
  </si>
  <si>
    <t>Amelia Taeko Marutani Hirata</t>
  </si>
  <si>
    <t>Clara Moro</t>
  </si>
  <si>
    <t>10/09/2024-11:20</t>
  </si>
  <si>
    <t>NATHALIA BATISTA</t>
  </si>
  <si>
    <t>13/09/2024-14:25</t>
  </si>
  <si>
    <t>Wellington Amorim</t>
  </si>
  <si>
    <t>Lucimar de Fatima Michelon Dalla Maria</t>
  </si>
  <si>
    <t>PRISCILA DA SILVA CARVALHO</t>
  </si>
  <si>
    <t>Edmilson Della Nina Duarte</t>
  </si>
  <si>
    <t>RENAN WAGNER VIEIRA</t>
  </si>
  <si>
    <t>Fatima Inacio da Paixao</t>
  </si>
  <si>
    <t>Jairo Pinto da Cunha</t>
  </si>
  <si>
    <t>Luzia A Lima Brogiato</t>
  </si>
  <si>
    <t>Roberta Freire de Brito</t>
  </si>
  <si>
    <t>Matheus Ramos do Nascimento</t>
  </si>
  <si>
    <t>EDGAR VALENTE FILHO</t>
  </si>
  <si>
    <t>SILZA MARIA PASELLO VALENTE</t>
  </si>
  <si>
    <t>APARECIDA TOMAZELE ORFANELI</t>
  </si>
  <si>
    <t>ANTONIO ORFANELI</t>
  </si>
  <si>
    <t>Denise de Arantes Gentil</t>
  </si>
  <si>
    <t>Jaqueline Shinkai Sugahara</t>
  </si>
  <si>
    <t>Leonardo Rodrigues Ribeiro</t>
  </si>
  <si>
    <t>Katia da Silva</t>
  </si>
  <si>
    <t>Vitoria Milena Soares dos Santos</t>
  </si>
  <si>
    <t>Luiz Antonio Kuss</t>
  </si>
  <si>
    <t>Arielly Cardoso</t>
  </si>
  <si>
    <t>Karen Laissa Balbino dos Santos</t>
  </si>
  <si>
    <t>Mayara da Silva Araujo</t>
  </si>
  <si>
    <t>Pedro Cordeiro Roim</t>
  </si>
  <si>
    <t>JAQUELINE ANDRIOLLI SILVA</t>
  </si>
  <si>
    <t>Matheus Filipe Cicchetto</t>
  </si>
  <si>
    <t>Henrique Thimoteo Daubermann</t>
  </si>
  <si>
    <t>Agata Carolyne Silva</t>
  </si>
  <si>
    <t>Michelle Lucia da Silva</t>
  </si>
  <si>
    <t>Bruna Cela Zequin</t>
  </si>
  <si>
    <t>Pamela Camargo Francoso</t>
  </si>
  <si>
    <t>Vitoria Contim Salles da Fonseca</t>
  </si>
  <si>
    <t>Carlos Augusto Marcal Camillo</t>
  </si>
  <si>
    <t>Thiago Dos Santos Souza Taka</t>
  </si>
  <si>
    <t>ZENILDO MOREIRA FILHO</t>
  </si>
  <si>
    <t>11/09/2024-07:45</t>
  </si>
  <si>
    <t>NEUZA ROSA MOREIRA</t>
  </si>
  <si>
    <t>Terezinha Aparecida Filiciano da Silva Ribeiro</t>
  </si>
  <si>
    <t>erezinha Aparecida Filiciano da Silva Ribeiro</t>
  </si>
  <si>
    <t>Bernardo Augusto Bessi</t>
  </si>
  <si>
    <t>Aline Rosa de Oliveira Brito</t>
  </si>
  <si>
    <t>Soraya Martyr Mariano</t>
  </si>
  <si>
    <t>Maria carolina Silva garbo</t>
  </si>
  <si>
    <t>11/09/2024-08:25</t>
  </si>
  <si>
    <t>11/09/2024-09:55</t>
  </si>
  <si>
    <t>Denise Aparecida David de Mattos</t>
  </si>
  <si>
    <t>leonardo de paula oliveira</t>
  </si>
  <si>
    <t>Mauro Francisco de Assis</t>
  </si>
  <si>
    <t>Amida Schreiber</t>
  </si>
  <si>
    <t>WALDIVAN DE LIMA SOUZA</t>
  </si>
  <si>
    <t>Antonia Patricia Rocha</t>
  </si>
  <si>
    <t>Bruno Pontes Fuentes</t>
  </si>
  <si>
    <t>Victor Izar Goncalves</t>
  </si>
  <si>
    <t>18/09/2024-17:05</t>
  </si>
  <si>
    <t>BRENDA DA SILVA DUARTE</t>
  </si>
  <si>
    <t>Talisson Fernando Leiria</t>
  </si>
  <si>
    <t>Colombina Augusta da Silva</t>
  </si>
  <si>
    <t>Juliane dos Santos Rosa</t>
  </si>
  <si>
    <t>GUILHERME BAUER MALETSKI</t>
  </si>
  <si>
    <t>Angelica Hikaru Takahashi</t>
  </si>
  <si>
    <t>Luiz Gustavo de Franca Lima</t>
  </si>
  <si>
    <t>LUIS FELIPE DE FARIAS SILVA</t>
  </si>
  <si>
    <t>17/09/2024-08:15</t>
  </si>
  <si>
    <t>Gabriella Hashimoto Leite</t>
  </si>
  <si>
    <t>10/09/2024-16:35</t>
  </si>
  <si>
    <t>ana carolina cirino</t>
  </si>
  <si>
    <t>Lais Albuquerque Fernandes</t>
  </si>
  <si>
    <t>24/10/2024-01:40</t>
  </si>
  <si>
    <t>Carlos daniel Zanelati Donadeli</t>
  </si>
  <si>
    <t>Leticia gurita Pequeno</t>
  </si>
  <si>
    <t>Pedro Henrique Oliveira Dias</t>
  </si>
  <si>
    <t>Nicolle Araujo Machado Durli</t>
  </si>
  <si>
    <t>Geni Justino de Freitas</t>
  </si>
  <si>
    <t>Mylena Ribas de Sousa</t>
  </si>
  <si>
    <t>zeni de oliveira pereira</t>
  </si>
  <si>
    <t>helena de oliveira pereira</t>
  </si>
  <si>
    <t>LAIS RAFAELA SILVA</t>
  </si>
  <si>
    <t>Amanda de Lacerda</t>
  </si>
  <si>
    <t>Kathleen Katony Lopes de Albuquerque</t>
  </si>
  <si>
    <t>Vera Lucia Moreira de Menezes</t>
  </si>
  <si>
    <t>Paulo Henrique Bento de Menezes</t>
  </si>
  <si>
    <t>Claudiney Cavalieri Ramalho</t>
  </si>
  <si>
    <t>Loraine Padilha Fernandes da Silva</t>
  </si>
  <si>
    <t>Arthur navarro</t>
  </si>
  <si>
    <t>Amabily froes</t>
  </si>
  <si>
    <t>Ednamar Costa de Almeida</t>
  </si>
  <si>
    <t>Eduarado Adnan Isssa</t>
  </si>
  <si>
    <t>Wendel Moriggi</t>
  </si>
  <si>
    <t>Cesar Fernando Moro</t>
  </si>
  <si>
    <t>Carolina de Souza Capelari</t>
  </si>
  <si>
    <t>ANA CLAUDIA BELLINETTI PETZ</t>
  </si>
  <si>
    <t>RAFAELA ROBERTA AMADEU</t>
  </si>
  <si>
    <t>Rafaela Abramoski Ribeiro</t>
  </si>
  <si>
    <t>11/09/2024-00:15</t>
  </si>
  <si>
    <t>THAYNA SCHMITZ DE LIMA DE SIQUEIRA</t>
  </si>
  <si>
    <t>Maria dos anjos dos santos</t>
  </si>
  <si>
    <t>Lethicia Lara de sena Barbosa</t>
  </si>
  <si>
    <t>Jorge Luis Costa de Andrade</t>
  </si>
  <si>
    <t>Fauzy Jose FMGFF Haddad</t>
  </si>
  <si>
    <t>Michel Jaquim FMGFF Haddad</t>
  </si>
  <si>
    <t>Santiago Charbel FMGFF Haddad</t>
  </si>
  <si>
    <t>Luana Gasparino</t>
  </si>
  <si>
    <t>Benedito Chagas Albino</t>
  </si>
  <si>
    <t>Walther da Silva Wasque</t>
  </si>
  <si>
    <t>Graziele Silva sgorlan</t>
  </si>
  <si>
    <t>lucimara simoes vieira</t>
  </si>
  <si>
    <t>Diogo Zanelato Ramos</t>
  </si>
  <si>
    <t>Ana Carolina Francisco</t>
  </si>
  <si>
    <t>Ingrid Walsh</t>
  </si>
  <si>
    <t>Joao Pedro Walsh Crema</t>
  </si>
  <si>
    <t>Marcela de Oliveira Colinete</t>
  </si>
  <si>
    <t>AISLAN FELIPE SENA</t>
  </si>
  <si>
    <t>VINICIUS GASPARETO BEZERRA</t>
  </si>
  <si>
    <t>Dirce Batista de Oliveira</t>
  </si>
  <si>
    <t>Vinicius Vianna</t>
  </si>
  <si>
    <t>irene burci</t>
  </si>
  <si>
    <t>Daniel Nascimento Silva</t>
  </si>
  <si>
    <t>Jeferson Martins Pinheiro</t>
  </si>
  <si>
    <t>Lucas Yshigue Nakata</t>
  </si>
  <si>
    <t>Lucineia Prudencio da Silva</t>
  </si>
  <si>
    <t>Ananda Miranda de Matos Pego</t>
  </si>
  <si>
    <t>Ismenia Borin Monteiro da Silva</t>
  </si>
  <si>
    <t>Antonio Monteiro da Silva</t>
  </si>
  <si>
    <t>MARIA ALICE SOARES</t>
  </si>
  <si>
    <t>leilane peres rodrigues da silva</t>
  </si>
  <si>
    <t>mauricio brandino da silva</t>
  </si>
  <si>
    <t>Daniela Harumi Vasconcelos Nakamura</t>
  </si>
  <si>
    <t>Dulce Pascoalina Romero</t>
  </si>
  <si>
    <t>Elcio fernando dias montanholi</t>
  </si>
  <si>
    <t>Sophia Kamily da Silva Puerta</t>
  </si>
  <si>
    <t>Amanda da Silva Puerta</t>
  </si>
  <si>
    <t>Gabriele Akemi Barbosa</t>
  </si>
  <si>
    <t>Geliard Roberto Barbosa</t>
  </si>
  <si>
    <t>ana julia morzelle</t>
  </si>
  <si>
    <t>Lais Belebecha da Silva</t>
  </si>
  <si>
    <t>Luis Carlos Narata</t>
  </si>
  <si>
    <t>Rodrigo Augusto Brilhante</t>
  </si>
  <si>
    <t>valmir jose de lima junior</t>
  </si>
  <si>
    <t>Maria Helena de Vasconcelos Soares</t>
  </si>
  <si>
    <t>Veronica sabrina conte de oliveira</t>
  </si>
  <si>
    <t>Hugo Chianelli Fernandes</t>
  </si>
  <si>
    <t>Wagner Reginald Brogiato</t>
  </si>
  <si>
    <t>Olminda da Costa Muniz</t>
  </si>
  <si>
    <t>Luiz Geraldo Muniz</t>
  </si>
  <si>
    <t>Weslei John Paul de Souza</t>
  </si>
  <si>
    <t>BENEDITA CANDIDO DE ARAUJO</t>
  </si>
  <si>
    <t>Maria Regina de Souza Fernandes Venial</t>
  </si>
  <si>
    <t>Elizabeth Fernandes</t>
  </si>
  <si>
    <t>Wesley Boechat Santos</t>
  </si>
  <si>
    <t>Laercio de Morais Junior</t>
  </si>
  <si>
    <t>Thiago Loureiro Costa</t>
  </si>
  <si>
    <t>NILZA KEICO WAKATE YONEMURA</t>
  </si>
  <si>
    <t>Jonathan borges</t>
  </si>
  <si>
    <t>John Park Fugihara</t>
  </si>
  <si>
    <t>Sidinei Donizetti Miranda</t>
  </si>
  <si>
    <t>Adilson Antonio Ramos</t>
  </si>
  <si>
    <t>Adolar Antonio da Luz</t>
  </si>
  <si>
    <t>Heloisa Caparroz Rangel</t>
  </si>
  <si>
    <t>Glaucio do Nascimento SantAna</t>
  </si>
  <si>
    <t>Amanda Ayashi</t>
  </si>
  <si>
    <t>Milena de Paula Marques</t>
  </si>
  <si>
    <t>ANGELA MARIA GAMBI SALES</t>
  </si>
  <si>
    <t>VINICIUS GAMBI SALES</t>
  </si>
  <si>
    <t>TamiTamiris Maguidiely Gomes Da silva</t>
  </si>
  <si>
    <t>Panmella Silva</t>
  </si>
  <si>
    <t>Gabriel de Castro Lupachini</t>
  </si>
  <si>
    <t>Pyetro mammoccio ferreira</t>
  </si>
  <si>
    <t>Julia Rodrigues Siqueira</t>
  </si>
  <si>
    <t>Naiara Luiza Bastos</t>
  </si>
  <si>
    <t>Joao Vitor da silva</t>
  </si>
  <si>
    <t>Lucas Hideaki Kurita</t>
  </si>
  <si>
    <t>Doracy Maier</t>
  </si>
  <si>
    <t>Thiago Cesar de Oliveira</t>
  </si>
  <si>
    <t>Leonardo matheus</t>
  </si>
  <si>
    <t>JOAO PEDRO LERMEN</t>
  </si>
  <si>
    <t>GIZELE CRISTIANE FERMINO</t>
  </si>
  <si>
    <t>isabella maria tomaz bissochi</t>
  </si>
  <si>
    <t>nerini casali</t>
  </si>
  <si>
    <t>Hubertus David de Moura Reijrink</t>
  </si>
  <si>
    <t>yolanda yaquelin uribe</t>
  </si>
  <si>
    <t>adriano luis dos santos</t>
  </si>
  <si>
    <t>Deusdete de Oliveira de Moraes</t>
  </si>
  <si>
    <t>Aniciona oliveira da Silva</t>
  </si>
  <si>
    <t>Sandra Xavier de Oliveira</t>
  </si>
  <si>
    <t>Isabella Liba Pasin</t>
  </si>
  <si>
    <t>Tasi Guilhen Pasin</t>
  </si>
  <si>
    <t>LUIS FERNANDO FRANCHELLO</t>
  </si>
  <si>
    <t>Julia Yumi Ono Nakamura</t>
  </si>
  <si>
    <t>Celia Guimaraes Rezende</t>
  </si>
  <si>
    <t>Maurilo da Paz</t>
  </si>
  <si>
    <t>Luzia Franzan da Paz</t>
  </si>
  <si>
    <t>ISABELLA CAROLINA ROCHA DOS SANTOS</t>
  </si>
  <si>
    <t>OSVALDO DE ASSIS OLIVEIRA</t>
  </si>
  <si>
    <t>Larissa Yumi Galassi Akagi</t>
  </si>
  <si>
    <t>Francieli Capellari Goncalves</t>
  </si>
  <si>
    <t>Clairde Ana Zanon Garcia</t>
  </si>
  <si>
    <t>Pedro Americo de Oliveira Hauari</t>
  </si>
  <si>
    <t>Stael Maria de Oliveira</t>
  </si>
  <si>
    <t>LUIS FRANCHELLO</t>
  </si>
  <si>
    <t>Maiana Claudia Kreff Avalone</t>
  </si>
  <si>
    <t>Walter Benjamin Chihuahua</t>
  </si>
  <si>
    <t>Fabiane a lourenco</t>
  </si>
  <si>
    <t>Luciana Carvalho</t>
  </si>
  <si>
    <t>Maria da Gloria Vojciechovski</t>
  </si>
  <si>
    <t>Pablo Santos Silva</t>
  </si>
  <si>
    <t>Debastiao Francisco Soares Filho</t>
  </si>
  <si>
    <t>Nilson Evangelista DE Sousa Silva</t>
  </si>
  <si>
    <t>Geovane Dias Ribeiro</t>
  </si>
  <si>
    <t>Rachel Chiampi</t>
  </si>
  <si>
    <t>Sonia Izabel Petrocelli</t>
  </si>
  <si>
    <t>Joao Felipe Maistrovicz</t>
  </si>
  <si>
    <t>Emilly Gonzales Jolandek</t>
  </si>
  <si>
    <t>AGABO MARCHINI PANIZIO</t>
  </si>
  <si>
    <t>Augusto Marucio Ribas de Oliveira</t>
  </si>
  <si>
    <t>Amabille Cunha Murro</t>
  </si>
  <si>
    <t>Lucimara Antonietto</t>
  </si>
  <si>
    <t>Peterson de Andrade Marim</t>
  </si>
  <si>
    <t>Mariana Camargo Leite</t>
  </si>
  <si>
    <t>paulo s machado jr</t>
  </si>
  <si>
    <t>12/09/2024-09:45</t>
  </si>
  <si>
    <t>Divonzir Lemos Carneiro</t>
  </si>
  <si>
    <t>13/09/2024-08:35</t>
  </si>
  <si>
    <t>Renan Gabriel Maia</t>
  </si>
  <si>
    <t>Divina Maria Catore da Silva</t>
  </si>
  <si>
    <t>Sabrina Felex Telles Giacomel</t>
  </si>
  <si>
    <t>13/09/2024-15:10</t>
  </si>
  <si>
    <t>Mariana Zanetti Paiva</t>
  </si>
  <si>
    <t>Claudia Maria de Almeida fuentes</t>
  </si>
  <si>
    <t>Raquel de Almeida fuentes</t>
  </si>
  <si>
    <t>Uania Hauly</t>
  </si>
  <si>
    <t>Bianca C B Rosa</t>
  </si>
  <si>
    <t>Diego Ribeiro Dias</t>
  </si>
  <si>
    <t>gessica alessandra de oliveira</t>
  </si>
  <si>
    <t>Cintia Ribeiro Paixao de Souza</t>
  </si>
  <si>
    <t>Leandro Soares de Souza</t>
  </si>
  <si>
    <t>Lillian ferrari</t>
  </si>
  <si>
    <t>juliano do santos</t>
  </si>
  <si>
    <t>marcelo alves de oliveira</t>
  </si>
  <si>
    <t>marcio de sousa galvao</t>
  </si>
  <si>
    <t>jose maria leao</t>
  </si>
  <si>
    <t>jodinei francisco goncalves</t>
  </si>
  <si>
    <t>juliano dos santos</t>
  </si>
  <si>
    <t>renata rosa nascimento braga</t>
  </si>
  <si>
    <t>gislaine tereza de souza</t>
  </si>
  <si>
    <t>Keli Cecilia Esperanca</t>
  </si>
  <si>
    <t>ELIANE LAGE RENZETTI NEGRINI</t>
  </si>
  <si>
    <t>ALEXANDRE ANAMI JUNIOR</t>
  </si>
  <si>
    <t>ALEXANDRE ANAMI</t>
  </si>
  <si>
    <t>Janete de Oliveira Landgraf</t>
  </si>
  <si>
    <t>Matheus Gois Bonesi</t>
  </si>
  <si>
    <t>Nilda Rocha Ribeiro de Oliveira</t>
  </si>
  <si>
    <t>Mario Franco de Oliveira</t>
  </si>
  <si>
    <t>Julia Yokomizo Kuriyama</t>
  </si>
  <si>
    <t>18/09/2024-12:15</t>
  </si>
  <si>
    <t>Joel trindade Souza</t>
  </si>
  <si>
    <t>Ademir Gomes de Assuncao</t>
  </si>
  <si>
    <t>ISABELA PEDRIALI DE LIMA</t>
  </si>
  <si>
    <t>Mauricio Galhardo Antonietto</t>
  </si>
  <si>
    <t>Mariana Rocha Rezende</t>
  </si>
  <si>
    <t>Edinei de Souza</t>
  </si>
  <si>
    <t>Rodrigo de Assis Lopardo</t>
  </si>
  <si>
    <t>14/09/2024-10:20</t>
  </si>
  <si>
    <t>Anna Luiza Neves Forattini Ramalho</t>
  </si>
  <si>
    <t>Henrique Seiji Ono Martins</t>
  </si>
  <si>
    <t>MAERCIO FUZIY</t>
  </si>
  <si>
    <t>guilherme rodrigues turini</t>
  </si>
  <si>
    <t>Natalia Tieko Yamaguti Toldo</t>
  </si>
  <si>
    <t>BRUNA REGINA DOMINGUES</t>
  </si>
  <si>
    <t>MARIA CECILIA MIRANDA CANDIDO</t>
  </si>
  <si>
    <t>DORACY MAIER</t>
  </si>
  <si>
    <t>PAULA DE AZAMBUJA SOBOCINSKI</t>
  </si>
  <si>
    <t>Joao Thiago Cunha da Cunha</t>
  </si>
  <si>
    <t>Irineu Soares Rodrigues</t>
  </si>
  <si>
    <t>Barbara Elizabete Soares Rodrigues</t>
  </si>
  <si>
    <t>Diogo Raizer Barbosa</t>
  </si>
  <si>
    <t>Maria Magalhaes de Oliveira da Silva</t>
  </si>
  <si>
    <t>Elaine Cristina de Pinho Oliveira</t>
  </si>
  <si>
    <t>BIANCA DE SOUZA</t>
  </si>
  <si>
    <t>Naiara Amanda Miscalo</t>
  </si>
  <si>
    <t>MELANIE BOTELHO CAMACHO</t>
  </si>
  <si>
    <t>BRUNO LEONE CAMACHO DA SILVA</t>
  </si>
  <si>
    <t>Luzia de Jesus Domingues</t>
  </si>
  <si>
    <t>Diego Alexandre Souza Godoy</t>
  </si>
  <si>
    <t>ROGER APARECIDO RUIZ PINO</t>
  </si>
  <si>
    <t>ELIANA BATISTA DE AVILA</t>
  </si>
  <si>
    <t>ELIZANGELA PATRICIA FABRI</t>
  </si>
  <si>
    <t>petterson salgueiro de medeiros</t>
  </si>
  <si>
    <t>Larissa Maria Fleiter</t>
  </si>
  <si>
    <t>Rafael Aguilhera</t>
  </si>
  <si>
    <t>Maria Eduarda Jordao Menegon</t>
  </si>
  <si>
    <t>Larissa Gabriele Oliveira Nogueira</t>
  </si>
  <si>
    <t>Rodrigo moraes fruet</t>
  </si>
  <si>
    <t>Natalia Filipin Santim Fiori</t>
  </si>
  <si>
    <t>25/09/2024-13:50</t>
  </si>
  <si>
    <t>Silvia Mara Gomes Silva Capana</t>
  </si>
  <si>
    <t>Lais Ribeiro de Sa Almeida</t>
  </si>
  <si>
    <t>11/09/2024-11:10</t>
  </si>
  <si>
    <t>Fernanda Shimomura Zuffa</t>
  </si>
  <si>
    <t>Felipe Barreira Motta Bambini</t>
  </si>
  <si>
    <t>Luzanira Pereira Nascimento</t>
  </si>
  <si>
    <t>Sandro Paulo Marques de Nobrega</t>
  </si>
  <si>
    <t>Antonio Carlos de Camargo</t>
  </si>
  <si>
    <t>Natalia Boligian de Almeida</t>
  </si>
  <si>
    <t>MARYLYN CRISTINA DE ALMEIDA</t>
  </si>
  <si>
    <t>MYCHAEL DE ALMEIDA FREITAS</t>
  </si>
  <si>
    <t>EDUARDO DE ALMEIDA FREITAS</t>
  </si>
  <si>
    <t>Angel Antonio Morillo Rivero</t>
  </si>
  <si>
    <t>VERA LUCIA PINHEIRO</t>
  </si>
  <si>
    <t>Ana carolina souza catem nunes</t>
  </si>
  <si>
    <t>Jonathan de souza Nunes</t>
  </si>
  <si>
    <t>11/09/2024-10:55</t>
  </si>
  <si>
    <t>Quazia karolaine costa</t>
  </si>
  <si>
    <t>Daniel zamperlini arrais branco</t>
  </si>
  <si>
    <t>Monica Cristiane Barela</t>
  </si>
  <si>
    <t>Everton Senna</t>
  </si>
  <si>
    <t>Michelle Adriana de Lucena</t>
  </si>
  <si>
    <t>Mayara de Alencar Almeida</t>
  </si>
  <si>
    <t>MARIA GHEDIN</t>
  </si>
  <si>
    <t>Gabriela Bezerra Nunes da Silva</t>
  </si>
  <si>
    <t>Daiane de Jesus Costa</t>
  </si>
  <si>
    <t>NICOLAS BIACIO DOS SANTOS</t>
  </si>
  <si>
    <t>MESSIAS FERREIRA DOS SANTOS</t>
  </si>
  <si>
    <t>21/09/2024-04:45</t>
  </si>
  <si>
    <t>23/09/2024-02:40</t>
  </si>
  <si>
    <t>Camila Gomes</t>
  </si>
  <si>
    <t>Felipe Santos Martins</t>
  </si>
  <si>
    <t>Rafael Romao Silva</t>
  </si>
  <si>
    <t>MARIA ALICE SOARES DE JESUS</t>
  </si>
  <si>
    <t>fernanda santanna</t>
  </si>
  <si>
    <t>EMILIA TERRA NUNES</t>
  </si>
  <si>
    <t>DEJACIR BATISTA NUNES</t>
  </si>
  <si>
    <t>Natalia costa lima brustolim</t>
  </si>
  <si>
    <t>Rodrigo Yuji Fuzitani Kinno</t>
  </si>
  <si>
    <t>CLEUZENIR DE SOUZA GIBIN</t>
  </si>
  <si>
    <t>Leonardo de Melo mirando</t>
  </si>
  <si>
    <t>Henrique Bastos</t>
  </si>
  <si>
    <t>RODOLFO NALDI POLONIO</t>
  </si>
  <si>
    <t>Gisele Rufino de Lima</t>
  </si>
  <si>
    <t>Michele Rufino de Lima</t>
  </si>
  <si>
    <t>RIANA ESTEFANI DE LIMA DURIA</t>
  </si>
  <si>
    <t>Lucca Santos Alves</t>
  </si>
  <si>
    <t>Isabela Pereira dos Santos</t>
  </si>
  <si>
    <t>17/09/2024-20:50</t>
  </si>
  <si>
    <t>Barbara Borges de Carvalho</t>
  </si>
  <si>
    <t>Ricardo Gallon</t>
  </si>
  <si>
    <t>Maria Regina Torres de Oliveira</t>
  </si>
  <si>
    <t>BRUNO FERNANDES DA SILVA</t>
  </si>
  <si>
    <t>Helena Piva</t>
  </si>
  <si>
    <t>Francisco Jose Raia</t>
  </si>
  <si>
    <t>LAURA A FARIA</t>
  </si>
  <si>
    <t>Joao Carlos de souza</t>
  </si>
  <si>
    <t>Lorena Marques Dagostin Buchtik</t>
  </si>
  <si>
    <t>10/09/2024-18:25</t>
  </si>
  <si>
    <t>Joao Miguel da Silva Sapia</t>
  </si>
  <si>
    <t>ROCILDA RODRIGUES PINHEIRO</t>
  </si>
  <si>
    <t>MARIA DAS GRACAS ALVES PINHEIRO</t>
  </si>
  <si>
    <t>lorena dias negrao</t>
  </si>
  <si>
    <t>Rafael da Silva Sa</t>
  </si>
  <si>
    <t>Rafael Laguilio Rodrigues</t>
  </si>
  <si>
    <t>Tiago Mielli</t>
  </si>
  <si>
    <t>11/09/2024-11:20</t>
  </si>
  <si>
    <t>18/09/2024-17:55</t>
  </si>
  <si>
    <t>Bruno Marroco Bertonha</t>
  </si>
  <si>
    <t>Luciane Medeiros Marroco</t>
  </si>
  <si>
    <t>Joao Fabio Bertonha</t>
  </si>
  <si>
    <t>Isabela Marroco Bertonha</t>
  </si>
  <si>
    <t>MARCIA BARBOSA CORREA</t>
  </si>
  <si>
    <t>MARIA APARECIDA PEDROSO</t>
  </si>
  <si>
    <t>BEATRIZ BARBOSA ALVES GALVAO</t>
  </si>
  <si>
    <t>NEIVA M DE OLIVEIRA</t>
  </si>
  <si>
    <t>Gabriel Gnann Belloni Vieira</t>
  </si>
  <si>
    <t>Jhennifer Hemily Cordeiro Goncalves</t>
  </si>
  <si>
    <t>CRISTIANE LOPES DA SILVA</t>
  </si>
  <si>
    <t>21/09/2024-06:00</t>
  </si>
  <si>
    <t>Elaine Cristina de Araujo Carneiro Yen</t>
  </si>
  <si>
    <t>joao victor da silva peres</t>
  </si>
  <si>
    <t>Maicon Eduardo splendor</t>
  </si>
  <si>
    <t>10/09/2024-20:05</t>
  </si>
  <si>
    <t>Anderson Adriano de Oliveira</t>
  </si>
  <si>
    <t>Aparecida Guimaraes Pereira Yamaguti</t>
  </si>
  <si>
    <t>11/10/2024-14:05</t>
  </si>
  <si>
    <t>ELAINE CRISTINA DE ARAUJO CARNEIRO</t>
  </si>
  <si>
    <t>Jose eduardo Saragoza garcia</t>
  </si>
  <si>
    <t>GUSTAVO FERNANDES BRANDAO</t>
  </si>
  <si>
    <t>REGINA CELIA PALMEIRA DA SILVA FERNANDES</t>
  </si>
  <si>
    <t>Itamar Moises de Araujo Oliveira</t>
  </si>
  <si>
    <t>Terezinha Nunes Costa</t>
  </si>
  <si>
    <t>Rita Elvira Nunes Costa Conterno</t>
  </si>
  <si>
    <t>ANA FLAVIA ROTTA</t>
  </si>
  <si>
    <t>CLINGE STAFF NETO</t>
  </si>
  <si>
    <t>Mariana Yumi de Matos Doi</t>
  </si>
  <si>
    <t>Kawana Sarruf</t>
  </si>
  <si>
    <t>CLINGE STAF NETO</t>
  </si>
  <si>
    <t>AN FLAVIA ROTTA</t>
  </si>
  <si>
    <t>Andre Luiz Batista Rocha</t>
  </si>
  <si>
    <t>Marcela Bianca de Souza Rocha</t>
  </si>
  <si>
    <t>Marcos Daniel Insaurralde</t>
  </si>
  <si>
    <t>Igor Ferreira Loucao</t>
  </si>
  <si>
    <t>Italo Augusto Blanco</t>
  </si>
  <si>
    <t>Maria Emerenciana Pereira dos Santos de Souza</t>
  </si>
  <si>
    <t>Tatiana Sescato Rezende Pinto</t>
  </si>
  <si>
    <t>Maria Edna Carbone Rodrigues</t>
  </si>
  <si>
    <t>Luiza Faddul Perandrea</t>
  </si>
  <si>
    <t>Augusto Maciel Franca</t>
  </si>
  <si>
    <t>Paulo Fernando Lima dos Santos</t>
  </si>
  <si>
    <t>Julio Henrique Cardoso Soek</t>
  </si>
  <si>
    <t>ANA CAROLINA PEREIRA FLAUSINO</t>
  </si>
  <si>
    <t>02/10/2024-04:45</t>
  </si>
  <si>
    <t>Lara de Miranda Perbellini</t>
  </si>
  <si>
    <t>Thais Kauana de Miranda</t>
  </si>
  <si>
    <t>Vanessa Alice de Souza Marques</t>
  </si>
  <si>
    <t>Lucas Ryan Correa</t>
  </si>
  <si>
    <t>Rosicleia Furtado da Silva</t>
  </si>
  <si>
    <t>Everson Ferreira Martins</t>
  </si>
  <si>
    <t>Maria Fernanda Schmitt Pereira</t>
  </si>
  <si>
    <t>Mirella Alves de Lima</t>
  </si>
  <si>
    <t>25/09/2024-22:50</t>
  </si>
  <si>
    <t>Weslei da Silva Tavares</t>
  </si>
  <si>
    <t>Marcilio de Sousa Goncalves</t>
  </si>
  <si>
    <t>Kesia A A Silva</t>
  </si>
  <si>
    <t>Raysa Nakashima</t>
  </si>
  <si>
    <t>Victor Hugo da Silva Campos</t>
  </si>
  <si>
    <t>Barbara Boer Rodrigues</t>
  </si>
  <si>
    <t>Guilherme Padoin de Senna</t>
  </si>
  <si>
    <t>Ana Beatriz Rosa</t>
  </si>
  <si>
    <t>Felipe Franco Leao</t>
  </si>
  <si>
    <t>Luis Alexandre Micheli Gallo</t>
  </si>
  <si>
    <t>Julio Cesar De Grande</t>
  </si>
  <si>
    <t>alessandro gardemann</t>
  </si>
  <si>
    <t>Thiago Borin</t>
  </si>
  <si>
    <t>Rodrigo Santiago Lemes</t>
  </si>
  <si>
    <t>maria lopes de oliveira silva</t>
  </si>
  <si>
    <t>Mavilda Lima</t>
  </si>
  <si>
    <t>luiz henrique garcia lopes</t>
  </si>
  <si>
    <t>LUIZ HENRIQUE</t>
  </si>
  <si>
    <t>jessika canhada alves</t>
  </si>
  <si>
    <t>Jessika canhada alves</t>
  </si>
  <si>
    <t>Larissa Fernanda Cesca Betini</t>
  </si>
  <si>
    <t>Victor Henrique Cesca Betini</t>
  </si>
  <si>
    <t>Marta Sueli Gadotti</t>
  </si>
  <si>
    <t>Ailton Capelli Filho</t>
  </si>
  <si>
    <t>Jamile Ahmad Abdallah Daychoum</t>
  </si>
  <si>
    <t>Aladir Martins Oliveira Fantuci</t>
  </si>
  <si>
    <t>Celio Aparecido Guiraldelli</t>
  </si>
  <si>
    <t>Chrissie Desiree Lopes da Silva Higino</t>
  </si>
  <si>
    <t>Natalia Volpato Kuhn</t>
  </si>
  <si>
    <t>Aurora de melo machado</t>
  </si>
  <si>
    <t>Alice Carolina de melo</t>
  </si>
  <si>
    <t>Nicolly Kellyta Maestro Rocha Viana</t>
  </si>
  <si>
    <t>Denize Doana dos Santos Souza</t>
  </si>
  <si>
    <t>Tamiris Maciel Matias</t>
  </si>
  <si>
    <t>leontina da silva vieira</t>
  </si>
  <si>
    <t>Marcyellen Vargas Vasques</t>
  </si>
  <si>
    <t>Marisa Silva</t>
  </si>
  <si>
    <t>Luciana de Morais Arezo</t>
  </si>
  <si>
    <t>GUILHERME ANDRADE BARROS</t>
  </si>
  <si>
    <t>Vanessa Andrade dos Santos Barros</t>
  </si>
  <si>
    <t>MARIA EDUARDA ANDRADE BARROS</t>
  </si>
  <si>
    <t>Dorival Jose Batsita</t>
  </si>
  <si>
    <t>Dorival Jose Batista</t>
  </si>
  <si>
    <t>Ana Cecilia Braga</t>
  </si>
  <si>
    <t>Joao Eduardo Rosa da Fonseca</t>
  </si>
  <si>
    <t>Maria Fernanda Shibata de Moura Bueno</t>
  </si>
  <si>
    <t>Maria Julia Delatorre Leite</t>
  </si>
  <si>
    <t>Edina Santa Ricardo dos Santos</t>
  </si>
  <si>
    <t>Elizabete correa da silva</t>
  </si>
  <si>
    <t>Reginaldo Moreira Santana</t>
  </si>
  <si>
    <t>Leticia Moreira Faria</t>
  </si>
  <si>
    <t>Nair Margarida Sella</t>
  </si>
  <si>
    <t>Julia Rainha Ferraz Dias Esteves</t>
  </si>
  <si>
    <t>Giovane Luiz Lima Morais</t>
  </si>
  <si>
    <t>11/09/2024-15:55</t>
  </si>
  <si>
    <t>MARIA APARECIDA RODRIGUES DOS SANTOS DIAS</t>
  </si>
  <si>
    <t>Nadja Maria da Silva</t>
  </si>
  <si>
    <t>Talis Lavezzo</t>
  </si>
  <si>
    <t>Leticia Serabion Graca deller</t>
  </si>
  <si>
    <t>Maisa Serabion Graca deller</t>
  </si>
  <si>
    <t>Maria Alice Serabion graca</t>
  </si>
  <si>
    <t>Antonio Carlos deller</t>
  </si>
  <si>
    <t>Jessica Ferreira molina</t>
  </si>
  <si>
    <t>Guilherme Grossi</t>
  </si>
  <si>
    <t>Ivone cereda da cruz</t>
  </si>
  <si>
    <t>Diego Amadeu Furtado Torres</t>
  </si>
  <si>
    <t>Elite de Souza Nunes</t>
  </si>
  <si>
    <t>Bryan Henrique Carvalho Prado</t>
  </si>
  <si>
    <t>Ivanor Nunes do Prado</t>
  </si>
  <si>
    <t>Maribel Velandia Valero</t>
  </si>
  <si>
    <t>Pedro Lorenzo Velandia do Prado</t>
  </si>
  <si>
    <t>Isabella Victoria Souza Minski</t>
  </si>
  <si>
    <t>Kely Cristina de Souza Cazella</t>
  </si>
  <si>
    <t>Maria Aparecida Farias</t>
  </si>
  <si>
    <t>Marcia Valeria Milani Caldeira</t>
  </si>
  <si>
    <t>11/09/2024-17:10</t>
  </si>
  <si>
    <t>Isabela Milani Caldeira</t>
  </si>
  <si>
    <t>Fernanda Camila Graboski</t>
  </si>
  <si>
    <t>Marlon Matos Novelletto</t>
  </si>
  <si>
    <t>Bruna Oliveira de Andrade</t>
  </si>
  <si>
    <t>Matheus Gabriel da Silva</t>
  </si>
  <si>
    <t>Fabiana Salvador</t>
  </si>
  <si>
    <t>HENRIQUE BERTONI BARBIERI</t>
  </si>
  <si>
    <t>Maricy Lange Dallora</t>
  </si>
  <si>
    <t>Fernando silva rocha</t>
  </si>
  <si>
    <t>JESSYCA LUANA BARON</t>
  </si>
  <si>
    <t>Thiago Viana Camata</t>
  </si>
  <si>
    <t>Sumiko Saikawa Paludeto</t>
  </si>
  <si>
    <t>Nicolas Paludeto</t>
  </si>
  <si>
    <t>Gabriel Paludeto</t>
  </si>
  <si>
    <t>VALQUIRIA LUCI QUEIROZ COSECHEN</t>
  </si>
  <si>
    <t>VALMIR ZAIAS COSECHEN</t>
  </si>
  <si>
    <t>Rebeca Struckel Ferrarini</t>
  </si>
  <si>
    <t>Renata Klein Struckel Ferrarini</t>
  </si>
  <si>
    <t>Enrico Struckel Ferrarini</t>
  </si>
  <si>
    <t>Sonia Mara Pedroso da Silva</t>
  </si>
  <si>
    <t>Elisangela Aparecida Valim</t>
  </si>
  <si>
    <t>Elisa Aparecida Valim</t>
  </si>
  <si>
    <t>Eduardo Lemes Mattjie</t>
  </si>
  <si>
    <t>Sara Goubetti Silva</t>
  </si>
  <si>
    <t>Sueli C Melo</t>
  </si>
  <si>
    <t>Dimas ortencio de melo</t>
  </si>
  <si>
    <t>Maria Aparecida Lopez Barbon Fernandes</t>
  </si>
  <si>
    <t>Eduarda Pereira</t>
  </si>
  <si>
    <t>Thais Cristina F Santos</t>
  </si>
  <si>
    <t>Renato Firmino de Souza</t>
  </si>
  <si>
    <t>Neide Helena Silva</t>
  </si>
  <si>
    <t>Aline Barison</t>
  </si>
  <si>
    <t>Eloah Barison</t>
  </si>
  <si>
    <t>Dangele Alberto dos Santos</t>
  </si>
  <si>
    <t>Arthur Henrique Nascimento dos Santos</t>
  </si>
  <si>
    <t>Gabriela Mariana Delgado Gabriel</t>
  </si>
  <si>
    <t>Eduardo Burihan Faria</t>
  </si>
  <si>
    <t>Barbara Teodoro e Silva</t>
  </si>
  <si>
    <t>Fernando Marques Gomes da silva</t>
  </si>
  <si>
    <t>Lucia Elena Gomes</t>
  </si>
  <si>
    <t>Gabriela zwang</t>
  </si>
  <si>
    <t>Sophia da Silva Oliveira</t>
  </si>
  <si>
    <t>Ivone amaro da Silva</t>
  </si>
  <si>
    <t>11/09/2024-18:55</t>
  </si>
  <si>
    <t>Maria Thereza Giovanini</t>
  </si>
  <si>
    <t>Cintia Cristina Galhardo de Oliveira Rocha</t>
  </si>
  <si>
    <t>Sandra Galhardo Rocha</t>
  </si>
  <si>
    <t>Jose Henrique de Almeida Perao</t>
  </si>
  <si>
    <t>GIANCARLO CANCHUMANI</t>
  </si>
  <si>
    <t>isabela salgueiro ferreira</t>
  </si>
  <si>
    <t>FILLIPE ROZOLEM PEREIRA</t>
  </si>
  <si>
    <t>Joao Antonio Ferreira da Cruz</t>
  </si>
  <si>
    <t>Luiza de Oliveira Luz</t>
  </si>
  <si>
    <t>Leticia de Oliveira Luz</t>
  </si>
  <si>
    <t>Julio Cesar de Oliveira barbosa</t>
  </si>
  <si>
    <t>11/09/2024-08:35</t>
  </si>
  <si>
    <t>12/09/2024-15:10</t>
  </si>
  <si>
    <t>Talita Lucianett</t>
  </si>
  <si>
    <t>Miriam Aparecida Graciano de Souza Pan</t>
  </si>
  <si>
    <t>20/09/2024-06:35</t>
  </si>
  <si>
    <t>Brenda de Oliveira Schmidt</t>
  </si>
  <si>
    <t>Andre Lucas Esser</t>
  </si>
  <si>
    <t>Diego Toshiyuki Hara</t>
  </si>
  <si>
    <t>Alice Fernandes Henrique</t>
  </si>
  <si>
    <t>Cristiane Vasconcellos Leal De Souza</t>
  </si>
  <si>
    <t>RANULFO P OLIVEIRA</t>
  </si>
  <si>
    <t>Paula Amiessa Leite</t>
  </si>
  <si>
    <t>Indianara Campos</t>
  </si>
  <si>
    <t>Joao Gabriel Feriato do Nascimento</t>
  </si>
  <si>
    <t>Marcial Evandro Lopes Beraldo</t>
  </si>
  <si>
    <t>Sergio Tinen</t>
  </si>
  <si>
    <t>Barbara Correa Nakatsukasa</t>
  </si>
  <si>
    <t>Rubens Alberto Dolfini Junior</t>
  </si>
  <si>
    <t>Ana Maria de Paula Albuquerque</t>
  </si>
  <si>
    <t>15/09/2024-11:50</t>
  </si>
  <si>
    <t>Leandro Maia dos Santos</t>
  </si>
  <si>
    <t>12/09/2024-14:35</t>
  </si>
  <si>
    <t>TADEU KIYOSHI SAKIYAMA</t>
  </si>
  <si>
    <t>Victor Hugo de Araujo Moreti</t>
  </si>
  <si>
    <t>Ana Maria Sversuth Silva</t>
  </si>
  <si>
    <t>Pamela Cristina Lopes</t>
  </si>
  <si>
    <t>Eleonor Sophie Lopes Alves</t>
  </si>
  <si>
    <t>Thiago Barbosa de Pieri</t>
  </si>
  <si>
    <t>Pedro Henrique Gardemann</t>
  </si>
  <si>
    <t>Camila de Lima Luchini</t>
  </si>
  <si>
    <t>Maria Eugenia Giotto Pille</t>
  </si>
  <si>
    <t>Osvaldo Goncalves da Rocha Junior</t>
  </si>
  <si>
    <t>marisete fatima dos passos silva</t>
  </si>
  <si>
    <t>Luisa Carnio Santos</t>
  </si>
  <si>
    <t>Rodrigo da Silva Antunes</t>
  </si>
  <si>
    <t>Ronaldo Vanderlei Caetano</t>
  </si>
  <si>
    <t>Sandra Maria fratta</t>
  </si>
  <si>
    <t>Silvia Elena fratta pereira</t>
  </si>
  <si>
    <t>Ana Beatriz de Azevedo Piva de Castro</t>
  </si>
  <si>
    <t>12/09/2024-00:25</t>
  </si>
  <si>
    <t>Eduardo Barcelos Freitas</t>
  </si>
  <si>
    <t>Maria Clara Villalba Arias</t>
  </si>
  <si>
    <t>Deivid Eduardo dos Santos Arias</t>
  </si>
  <si>
    <t>Henrique Villalba Arias</t>
  </si>
  <si>
    <t>Juliana Dassie Villalba Arias</t>
  </si>
  <si>
    <t>Alana Sanches</t>
  </si>
  <si>
    <t>Julio Marcelo de Carvalho Silva</t>
  </si>
  <si>
    <t>Sueli aparecida Rapassi</t>
  </si>
  <si>
    <t>sabrina santos conti</t>
  </si>
  <si>
    <t>Hermmann Salvato</t>
  </si>
  <si>
    <t>DIVANIR GOULART HERRERO</t>
  </si>
  <si>
    <t>Carolina Cardoso</t>
  </si>
  <si>
    <t>Paulo Victor Yukio Abe Ioshitaqui</t>
  </si>
  <si>
    <t>Sabrina Santos Conti</t>
  </si>
  <si>
    <t>Jessica Piccioni Piel</t>
  </si>
  <si>
    <t>11/09/2024-16:25</t>
  </si>
  <si>
    <t>Bruscio Prado</t>
  </si>
  <si>
    <t>Marina Bigardi</t>
  </si>
  <si>
    <t>Rosineide Oliveira Santana</t>
  </si>
  <si>
    <t>Isaias Case da Silva</t>
  </si>
  <si>
    <t>Isabella Pereira Poleto</t>
  </si>
  <si>
    <t>Alessandra Ramos Burla</t>
  </si>
  <si>
    <t>Andre Luiz de Oliveira Koch</t>
  </si>
  <si>
    <t>Bonifacio Alves de Souza</t>
  </si>
  <si>
    <t>Mateus Aquino Ribeiro</t>
  </si>
  <si>
    <t>Fernanda Pasian</t>
  </si>
  <si>
    <t>Pamela Barbara Ferreira</t>
  </si>
  <si>
    <t>Lucas Granzioli</t>
  </si>
  <si>
    <t>matheus miyoshi de loyola maeda</t>
  </si>
  <si>
    <t>SANDRO PEREIRA LIMA</t>
  </si>
  <si>
    <t>ELAINE ROCHA GIOVANNETTI</t>
  </si>
  <si>
    <t>JORGE ANTONIO DA SILVA PEREIRA</t>
  </si>
  <si>
    <t>Tania de Almeida Benitz</t>
  </si>
  <si>
    <t>Matheus Miyoshi de Loyola Maeda</t>
  </si>
  <si>
    <t>Gabriele Pettenazzi Tome</t>
  </si>
  <si>
    <t>11/09/2024-20:35</t>
  </si>
  <si>
    <t>Matheus Duarte Goncalves</t>
  </si>
  <si>
    <t>Miguel Della Vedova</t>
  </si>
  <si>
    <t>Sandra Meire Elvideira</t>
  </si>
  <si>
    <t>Cristina Mott Fernandez</t>
  </si>
  <si>
    <t>Pepe Amolinario Fernandez</t>
  </si>
  <si>
    <t>Rosemeire Maria de Souza</t>
  </si>
  <si>
    <t>Lidia Maria Marrero</t>
  </si>
  <si>
    <t>21/09/2024-07:55</t>
  </si>
  <si>
    <t>Aldaci Fonseca</t>
  </si>
  <si>
    <t>Penha goncalves lima</t>
  </si>
  <si>
    <t>Vitor Hugo Aleixo de Lima</t>
  </si>
  <si>
    <t>Maria Aparecida Vidal Ferrari</t>
  </si>
  <si>
    <t>Lidia Maria Micarelli Machado Homem</t>
  </si>
  <si>
    <t>Joao Lucas Canuto Cidade</t>
  </si>
  <si>
    <t>Monise Vieira Cidade</t>
  </si>
  <si>
    <t>Ludmila Fernanda Pagnan Malvezi</t>
  </si>
  <si>
    <t>Luiza Cardoso de Oliveira</t>
  </si>
  <si>
    <t>Zelita Caldeira de Oliveira Soares</t>
  </si>
  <si>
    <t>luiz Pitolli Neto</t>
  </si>
  <si>
    <t>SANDRA MARA SOUZA DOS SANTOS</t>
  </si>
  <si>
    <t>DAISY ALVES DOS SANTOS ZARI</t>
  </si>
  <si>
    <t>Rosalice Martins de Oliveira</t>
  </si>
  <si>
    <t>Eraldo Arnaud</t>
  </si>
  <si>
    <t>Laryanne da costa</t>
  </si>
  <si>
    <t>Thauana Hecke Niedermeyer</t>
  </si>
  <si>
    <t>Camila Danielle da Silva</t>
  </si>
  <si>
    <t>Mario Henrique Reghini</t>
  </si>
  <si>
    <t>Camila Galiciani de Paula</t>
  </si>
  <si>
    <t>TAINA DE OLIVEIRA</t>
  </si>
  <si>
    <t>12/09/2024-08:35</t>
  </si>
  <si>
    <t>Julia Gazzi</t>
  </si>
  <si>
    <t>Gustavo Henrique Campos Nunes</t>
  </si>
  <si>
    <t>Larissa Grecca Zehnder</t>
  </si>
  <si>
    <t>Isabella Silva Kataoka</t>
  </si>
  <si>
    <t>VENICIA MEURER</t>
  </si>
  <si>
    <t>Miguel Ortega Garcia</t>
  </si>
  <si>
    <t>Emilia Keico Hirata Sato</t>
  </si>
  <si>
    <t>Mario Sato</t>
  </si>
  <si>
    <t>ESTELA ROBERTA BELTRAMIN ENRIQUE</t>
  </si>
  <si>
    <t>Carolina pelissari</t>
  </si>
  <si>
    <t>Patricia Fabiana Nazari Ignes</t>
  </si>
  <si>
    <t>12/09/2024-07:55</t>
  </si>
  <si>
    <t>Alex Rodrigues Pinto</t>
  </si>
  <si>
    <t>Rosimeire Magalhaes</t>
  </si>
  <si>
    <t>GUILHERME FERNANDO ALVES DIAS</t>
  </si>
  <si>
    <t>Gilberto Guimaraes Ferreira</t>
  </si>
  <si>
    <t>12/09/2024-01:15</t>
  </si>
  <si>
    <t>Maria B m pinheiro</t>
  </si>
  <si>
    <t>Allyson Fernando Zambianchi de Mello</t>
  </si>
  <si>
    <t>Maicon Alan Paiva dos Santos</t>
  </si>
  <si>
    <t>Sonia Piram do Couto Rocha</t>
  </si>
  <si>
    <t>Suzana cervi da silva</t>
  </si>
  <si>
    <t>13/09/2024-14:35</t>
  </si>
  <si>
    <t>Joao Pedro Silvestre</t>
  </si>
  <si>
    <t>rogeria riboli navarro</t>
  </si>
  <si>
    <t>Luiz Eduardo Franca Dorigo</t>
  </si>
  <si>
    <t>Rafael Borges Tomadon</t>
  </si>
  <si>
    <t>MARCOS ANTONIO OTTOBONI</t>
  </si>
  <si>
    <t>Heloisa Pintaro Gomes</t>
  </si>
  <si>
    <t>Emily Secco Bianquini</t>
  </si>
  <si>
    <t>Lygia Madi</t>
  </si>
  <si>
    <t>Diego Stuany Apolinario</t>
  </si>
  <si>
    <t>albana luna Balestra</t>
  </si>
  <si>
    <t>Danielly Plakitquen</t>
  </si>
  <si>
    <t>Adryanno Roque e Faria</t>
  </si>
  <si>
    <t>Felipe Patron Candido</t>
  </si>
  <si>
    <t>Pamela Emanueli Alves Ferreira</t>
  </si>
  <si>
    <t>29/09/2024-05:40</t>
  </si>
  <si>
    <t>Sergio Ricardo Carvalho da Silva</t>
  </si>
  <si>
    <t>Fernando Vinicius Hideaki Takiuti</t>
  </si>
  <si>
    <t>Lucas Girardi Farhat</t>
  </si>
  <si>
    <t>Sonia Goncalves de Aguiar</t>
  </si>
  <si>
    <t>gabriel crisostimo</t>
  </si>
  <si>
    <t>brenda bossato</t>
  </si>
  <si>
    <t>cleuza augostinho da silva</t>
  </si>
  <si>
    <t>romario cardoso</t>
  </si>
  <si>
    <t>Aparecida Edna de Jezus Chaves</t>
  </si>
  <si>
    <t>Isabela Silveira Muzy</t>
  </si>
  <si>
    <t>Luiz Eduardo Rodrigues Gasperin</t>
  </si>
  <si>
    <t>18/09/2024-16:45</t>
  </si>
  <si>
    <t>Cristiane Feitosa</t>
  </si>
  <si>
    <t>Luciana Valeska Soares Nogueira</t>
  </si>
  <si>
    <t>ISMAIL ALI ISMAIL</t>
  </si>
  <si>
    <t>Reginaldo Lima dos Santos</t>
  </si>
  <si>
    <t>Allan Douglas Custodio Da Silva</t>
  </si>
  <si>
    <t>Wilian Daniel de Souza Ferreira</t>
  </si>
  <si>
    <t>Joao Carlos Balbo Crepaldi</t>
  </si>
  <si>
    <t>Nathalia Molina Dias Crepaldi</t>
  </si>
  <si>
    <t>Irishna Sellberg Freire Oliveira</t>
  </si>
  <si>
    <t>Rafael Fernando da Silva Belice</t>
  </si>
  <si>
    <t>CRISTIANO DE OLIVEIRA SIMOES</t>
  </si>
  <si>
    <t>Carolina Verissimo Pires</t>
  </si>
  <si>
    <t>Francine Vaz Soares</t>
  </si>
  <si>
    <t>Joao Donizetti de Melo</t>
  </si>
  <si>
    <t>Maria Jose Goncalves Felix</t>
  </si>
  <si>
    <t>Irene Goncalves</t>
  </si>
  <si>
    <t>MARIA BERNADETE LEMOS DA SILVA</t>
  </si>
  <si>
    <t>JOSE ROBERTO RODRIGUES DA SILVA</t>
  </si>
  <si>
    <t>Rafael William de Souza</t>
  </si>
  <si>
    <t>Rafael Antonio da Cruz</t>
  </si>
  <si>
    <t>Tamirys Barbosa</t>
  </si>
  <si>
    <t>Leonardo Barboza Alves</t>
  </si>
  <si>
    <t>Luma Destefani</t>
  </si>
  <si>
    <t>Higor da Silva Barbosa</t>
  </si>
  <si>
    <t>FRANCISCO WEULLER SILVA SOUSA</t>
  </si>
  <si>
    <t>PALOMA RODRIGUES FERREIRA</t>
  </si>
  <si>
    <t>Vanessa Dinis Ribeiro</t>
  </si>
  <si>
    <t>16/09/2024-20:20</t>
  </si>
  <si>
    <t>Guilherme Elias da Silva</t>
  </si>
  <si>
    <t>23/09/2024-23:25</t>
  </si>
  <si>
    <t>Caio Guimaraes Fernandes</t>
  </si>
  <si>
    <t>Rafael Manfredini Lopes</t>
  </si>
  <si>
    <t>Renan Manfredini Lopes</t>
  </si>
  <si>
    <t>Victoria carrinho Xavier</t>
  </si>
  <si>
    <t>marcos wellington manfrida</t>
  </si>
  <si>
    <t>Vytoria Franca de Oliveira</t>
  </si>
  <si>
    <t>Polyana Claudiano</t>
  </si>
  <si>
    <t>11/09/2024-12:15</t>
  </si>
  <si>
    <t>Flavio Ortega Bertuola</t>
  </si>
  <si>
    <t>Ivanize Goncalves Noia</t>
  </si>
  <si>
    <t>Vinicius Sakata Cardim</t>
  </si>
  <si>
    <t>Suellen Cristina dos Passos</t>
  </si>
  <si>
    <t>Camila Sighinolfi de Moura</t>
  </si>
  <si>
    <t>Alice Sighinolfi de Moura Alves</t>
  </si>
  <si>
    <t>Jose Carlos Morosini Zaia</t>
  </si>
  <si>
    <t>Izabel Morovis Marchetti</t>
  </si>
  <si>
    <t>CAMILLA HCELESTRINO</t>
  </si>
  <si>
    <t>sergio marangoni</t>
  </si>
  <si>
    <t>Alan Nacamura</t>
  </si>
  <si>
    <t>Elizete Maria Borges Hamada</t>
  </si>
  <si>
    <t>Maria Regina Barbosa Duarte</t>
  </si>
  <si>
    <t>Lucimar Ribeiro Moco</t>
  </si>
  <si>
    <t>Ricardo Velez Rodriguez</t>
  </si>
  <si>
    <t>22/09/2024-12:40</t>
  </si>
  <si>
    <t>Isadora Renata Cazangi e Silva</t>
  </si>
  <si>
    <t>Leticia Figueira Pinson</t>
  </si>
  <si>
    <t>Nayara de Cassia Sani Ramos</t>
  </si>
  <si>
    <t>Rosilda dias da rocha</t>
  </si>
  <si>
    <t>WANDERLEY DIAS</t>
  </si>
  <si>
    <t>Edna Fernandes da cruz</t>
  </si>
  <si>
    <t>NEIDE NANCY GANEM LONGHI</t>
  </si>
  <si>
    <t>camila braz cavalhero</t>
  </si>
  <si>
    <t>THAIS FERNANDA MOGARI</t>
  </si>
  <si>
    <t>MARLENE MIZUE MOGARI</t>
  </si>
  <si>
    <t>ILSON SUSSUMO MOGARI</t>
  </si>
  <si>
    <t>MARIANA LABS SOARES DA CRUZ</t>
  </si>
  <si>
    <t>Rosa Olivia Henrique Medeiros</t>
  </si>
  <si>
    <t>caio brandelli lima</t>
  </si>
  <si>
    <t>sara romeiro brandelli da silveira</t>
  </si>
  <si>
    <t>Ana Carolina Dias Da Silva</t>
  </si>
  <si>
    <t>emilia leiko kabayashi babata</t>
  </si>
  <si>
    <t>Rosalina Jeacomina Cappelletti Coelho</t>
  </si>
  <si>
    <t>Roberta Maria Pavao Furunchi</t>
  </si>
  <si>
    <t>Rafael Coelho Ciciliato</t>
  </si>
  <si>
    <t>Paolla santos Abintes</t>
  </si>
  <si>
    <t>guilherme souza</t>
  </si>
  <si>
    <t>Thais Moscardi da Silva</t>
  </si>
  <si>
    <t>13/09/2024-19:55</t>
  </si>
  <si>
    <t>Laura mendes</t>
  </si>
  <si>
    <t>Maria Eduarda do Banho Oliveira</t>
  </si>
  <si>
    <t>Caio Shigueharu Kataoka</t>
  </si>
  <si>
    <t>Laudeir Camozzi</t>
  </si>
  <si>
    <t>DAVI JOSE DOS SANTOS RODRIGUES</t>
  </si>
  <si>
    <t>FELIPE JOSE DOS SANTOS RODRIGUES</t>
  </si>
  <si>
    <t>SIMONE LEMES DOS SANTOS RODRIGUES</t>
  </si>
  <si>
    <t>Priscilla Alves de Lima e Proenca Baston</t>
  </si>
  <si>
    <t>12/09/2024-12:10</t>
  </si>
  <si>
    <t>Maria Fernanda Guimaraes Pereira</t>
  </si>
  <si>
    <t>Gabriela M S S Margonar</t>
  </si>
  <si>
    <t>Zenilda Antunes dos Santos</t>
  </si>
  <si>
    <t>21/09/2024-14:20</t>
  </si>
  <si>
    <t>Leotilde Ferreira de Almeida</t>
  </si>
  <si>
    <t>VERONICA ALVES DE SOUZA</t>
  </si>
  <si>
    <t>THIAGO VINICIUS TOLEDO RODRIGUES</t>
  </si>
  <si>
    <t>Larissa Mayara Missao</t>
  </si>
  <si>
    <t>Bruno de Freitas</t>
  </si>
  <si>
    <t>Vera Lucia Missao</t>
  </si>
  <si>
    <t>Vanderlene Cardoso Ide</t>
  </si>
  <si>
    <t>16/09/2024-16:30</t>
  </si>
  <si>
    <t>JOSE MIGUEL RODRIGUES  RIQUELME</t>
  </si>
  <si>
    <t>Nayara Victoria Montanhano</t>
  </si>
  <si>
    <t>Cassia Souza de Araujo</t>
  </si>
  <si>
    <t>VANIA MARIA DE SANTIS MOCO</t>
  </si>
  <si>
    <t>MARIA CRISTIANE SILVA</t>
  </si>
  <si>
    <t>JOEL AZEVEDO DE OLIVEIRA JUNIOR</t>
  </si>
  <si>
    <t>Thereza Christina Paaez Dib</t>
  </si>
  <si>
    <t>Elisabeth Regina de Carvalho Paez</t>
  </si>
  <si>
    <t>Nicolas Scarpin de Marchi</t>
  </si>
  <si>
    <t>Julia Caroline Bento</t>
  </si>
  <si>
    <t>Lucas De Oliveira Gomes</t>
  </si>
  <si>
    <t>Madaisa Oishi do Amaral Campos</t>
  </si>
  <si>
    <t>Jose Rodrigo Gobi</t>
  </si>
  <si>
    <t>Isabella Sartori Decarli</t>
  </si>
  <si>
    <t>Liz Cecilia Monteiro</t>
  </si>
  <si>
    <t>Josue Monteiro</t>
  </si>
  <si>
    <t>Kalena Rodrigues</t>
  </si>
  <si>
    <t>Amanda Rafaella Carvalho</t>
  </si>
  <si>
    <t>Gisele da Silva Arduim</t>
  </si>
  <si>
    <t>Ismael Vieira da Silva Jr</t>
  </si>
  <si>
    <t>Danilo Morais Mota</t>
  </si>
  <si>
    <t>Danielly Nascimento Balestri</t>
  </si>
  <si>
    <t>Tainan Hiago Caldeira</t>
  </si>
  <si>
    <t>SANDRA APARECIDA DUARTE SALVE</t>
  </si>
  <si>
    <t>Sarah Possetti Godoi</t>
  </si>
  <si>
    <t>Maria jose dos santos  Ribeiro</t>
  </si>
  <si>
    <t>Silvio Quiessi</t>
  </si>
  <si>
    <t>Katia Regina de Carvalho Guimaraes</t>
  </si>
  <si>
    <t>Kamyle da Cruz oliveira</t>
  </si>
  <si>
    <t>15/09/2024-09:40</t>
  </si>
  <si>
    <t>Lucca Ferrari de Paulo</t>
  </si>
  <si>
    <t>ELISANGELA DE SOUZA PIRES</t>
  </si>
  <si>
    <t>Mauricio de Jesus Rossetti</t>
  </si>
  <si>
    <t>Kamilly Eri Goto Inomata</t>
  </si>
  <si>
    <t>ALISSON CESAR GROCHOSKI</t>
  </si>
  <si>
    <t>emmanuel gaspar valle</t>
  </si>
  <si>
    <t>Vergilio Junior Broietti</t>
  </si>
  <si>
    <t>ANDREA INACIO DA SILVA MONTEIRO</t>
  </si>
  <si>
    <t>LAURA VITORIA MONTEIRO</t>
  </si>
  <si>
    <t>Maria Aparecida Santos Terence</t>
  </si>
  <si>
    <t>Joao Santos Terence</t>
  </si>
  <si>
    <t>Suelen Ferreira de Assis</t>
  </si>
  <si>
    <t>20/09/2024-11:25</t>
  </si>
  <si>
    <t>Maria Clara dos Santos Fernandes</t>
  </si>
  <si>
    <t>Olga Maria Coutinho Pepece</t>
  </si>
  <si>
    <t>Alexandre Eugenio Pieske</t>
  </si>
  <si>
    <t>MARIA ISABEL DA SILVA SANTOS</t>
  </si>
  <si>
    <t>Paulo Barbosa Machado</t>
  </si>
  <si>
    <t>Lyselene Candalaft a Prol</t>
  </si>
  <si>
    <t>Claudio da Luz Ferreira</t>
  </si>
  <si>
    <t>Fernando Rogerio Andreusssi</t>
  </si>
  <si>
    <t>LUIZ HENRIQUE ZIMERMANN PUEHLER</t>
  </si>
  <si>
    <t>NAIANE CRISTINA FERMINO ALVES PUEHLER</t>
  </si>
  <si>
    <t>Eveline Goncalves Maki</t>
  </si>
  <si>
    <t>Stephanie Gruszka Vendruscolo</t>
  </si>
  <si>
    <t>14/09/2024-09:10</t>
  </si>
  <si>
    <t>JOSISLAINE MARTINES DA SILVA</t>
  </si>
  <si>
    <t>RICARDO TESSARO</t>
  </si>
  <si>
    <t>Wilson ferreira</t>
  </si>
  <si>
    <t>11/09/2024-18:10</t>
  </si>
  <si>
    <t>Laura Terezinha de Jesus Oliveira</t>
  </si>
  <si>
    <t>Wesley Henrique do Nascimento Raymundo</t>
  </si>
  <si>
    <t>Priscila Sales de Oliveira</t>
  </si>
  <si>
    <t>Joao Vithor Farias Fortes</t>
  </si>
  <si>
    <t>Marina Nascimento Ogava</t>
  </si>
  <si>
    <t>Cristinia Aparecida Guedes Carvalho</t>
  </si>
  <si>
    <t>valter dos santos</t>
  </si>
  <si>
    <t>Kemuel Bernardo Candido de Brito Ribeiro</t>
  </si>
  <si>
    <t>Maria Claudia Oliveira Barbosa da Silva</t>
  </si>
  <si>
    <t>TIAGO MIRA COELHO</t>
  </si>
  <si>
    <t>Aparecido Penteado</t>
  </si>
  <si>
    <t>Natalina Batista Penteado</t>
  </si>
  <si>
    <t>Antonio Adelson Zaror</t>
  </si>
  <si>
    <t>Sergio Sorgi</t>
  </si>
  <si>
    <t>vera lucia da silva sorgi</t>
  </si>
  <si>
    <t>ANY KAROLINE PAVOSKI</t>
  </si>
  <si>
    <t>Eremita de Souza Silva</t>
  </si>
  <si>
    <t>Cleuza de Souza Silva</t>
  </si>
  <si>
    <t>Andrea Camargo</t>
  </si>
  <si>
    <t>NATALIA GERMANO GEJAO DIAZ</t>
  </si>
  <si>
    <t>EDILSON JHONATAN PEREIRA RODRIGUES</t>
  </si>
  <si>
    <t>JOAO LUIZ PULQUERIO GARCIA</t>
  </si>
  <si>
    <t>Danusa Sartori Tosta</t>
  </si>
  <si>
    <t>Solange Aparecida Guimaraes de Oliveira</t>
  </si>
  <si>
    <t>Paulo Carvalho de Moura</t>
  </si>
  <si>
    <t>VANIA PAULA TEIXEIRA</t>
  </si>
  <si>
    <t>Cassia Adriana Viotto</t>
  </si>
  <si>
    <t>mileide sivila de souza</t>
  </si>
  <si>
    <t>09/11/2024-21:05</t>
  </si>
  <si>
    <t>Vitor Espirito Santo</t>
  </si>
  <si>
    <t>Maria Batista da Silva</t>
  </si>
  <si>
    <t>Eliete Batista da Silva</t>
  </si>
  <si>
    <t>Gabriele Lulu Minto</t>
  </si>
  <si>
    <t>Fabio Silva Duarte</t>
  </si>
  <si>
    <t>SEBASTIANA RODRIGUES DA SILVA</t>
  </si>
  <si>
    <t>FELIPE CALDEIRA RODRIGUES</t>
  </si>
  <si>
    <t>Carla Oliveira Storniolo</t>
  </si>
  <si>
    <t>Daniel Beppu Rozanez</t>
  </si>
  <si>
    <t>DOUGLAS LUAN DOS SANTOS</t>
  </si>
  <si>
    <t>Rhayssa Rosinski</t>
  </si>
  <si>
    <t>EDUARDO LEMES MATTJIE</t>
  </si>
  <si>
    <t>Irene Gomes Nogueira Oliveira</t>
  </si>
  <si>
    <t>Victor Felix Szytko Koch</t>
  </si>
  <si>
    <t>ISABELLA ALONSO PANHO</t>
  </si>
  <si>
    <t>NICKSON CORREA CALDAS</t>
  </si>
  <si>
    <t>Kamila Ayako Nishizawa</t>
  </si>
  <si>
    <t>EVERTON FERREIRA</t>
  </si>
  <si>
    <t>Ericson Fabiano marcossi</t>
  </si>
  <si>
    <t>Jose Maestrelli</t>
  </si>
  <si>
    <t>Nilce Moreno Maestrelli</t>
  </si>
  <si>
    <t>Kaique Cesar Justino da Silva</t>
  </si>
  <si>
    <t>Emanuelly Prestes Lopes</t>
  </si>
  <si>
    <t>Gabrielly Prestes Lopes</t>
  </si>
  <si>
    <t>Amanda Camila Burim Cardoso</t>
  </si>
  <si>
    <t>Maria de Lourdes beira Muniz</t>
  </si>
  <si>
    <t>Maria Firmina Chirea Bonugli</t>
  </si>
  <si>
    <t>ANA KAORI BURACOF FUJARRA</t>
  </si>
  <si>
    <t>MARCOS CORDEIRO MOREIRA</t>
  </si>
  <si>
    <t>Carolina Charnoski Gritz</t>
  </si>
  <si>
    <t>Nelson Antonio de Mello Silva</t>
  </si>
  <si>
    <t>EDER MARTINS DA FONSECA</t>
  </si>
  <si>
    <t>FERNANDO MACHADO PIRANI</t>
  </si>
  <si>
    <t>THALES HENRIQUE LALAU</t>
  </si>
  <si>
    <t>Alexander Panini Romero</t>
  </si>
  <si>
    <t>Viviane Matias Pereira</t>
  </si>
  <si>
    <t>Mairon Mendonca Orbelli de Oliveira</t>
  </si>
  <si>
    <t>Rosana Aparecida Mendonca Oliveira</t>
  </si>
  <si>
    <t>Aquiles Orbelli de Olivei</t>
  </si>
  <si>
    <t>11/09/2024-19:25</t>
  </si>
  <si>
    <t>Lucas Santana Egea</t>
  </si>
  <si>
    <t>Gabriela Baridoti Manzan</t>
  </si>
  <si>
    <t>DIOMAR MENEZES</t>
  </si>
  <si>
    <t>Cinthia Harumi Endo Soares</t>
  </si>
  <si>
    <t>Neusa Quimentao Gallice</t>
  </si>
  <si>
    <t>amanda siqueira tizo</t>
  </si>
  <si>
    <t>Lazaro Antonio Vieira</t>
  </si>
  <si>
    <t>Julia Martins Rocha</t>
  </si>
  <si>
    <t>Tulio Goncalves Veloso</t>
  </si>
  <si>
    <t>Vitor Junior Martins Cardoso</t>
  </si>
  <si>
    <t>Joao Pedro da Silva Fernandes</t>
  </si>
  <si>
    <t>Jenyffer Dias Oliveira</t>
  </si>
  <si>
    <t>Lariane Casagrande</t>
  </si>
  <si>
    <t>Aparecida Cerqueira Dias</t>
  </si>
  <si>
    <t>DANIELA BARBIM GONCALVES</t>
  </si>
  <si>
    <t>Weslei Trevizan Amancio</t>
  </si>
  <si>
    <t>monica scapim</t>
  </si>
  <si>
    <t>FERNANDO HENRIQUE BATISTA LIVRARI</t>
  </si>
  <si>
    <t>Naldine Alves Pereira</t>
  </si>
  <si>
    <t>ISABELA DE SOUZA COLLI</t>
  </si>
  <si>
    <t>Jesica de Almeida Onesko</t>
  </si>
  <si>
    <t>Jessica de Almeida Onesko</t>
  </si>
  <si>
    <t>HELOISA HELENA RODRIGUES MATURANA</t>
  </si>
  <si>
    <t>Maria Eloisa Camargo Silva</t>
  </si>
  <si>
    <t>elisangeala lacerda</t>
  </si>
  <si>
    <t>MARCOS VICTOR DOS SANTOS</t>
  </si>
  <si>
    <t>REGINALDO SENNA DA SILVA</t>
  </si>
  <si>
    <t>DANIEL FERREIRA SANTANA</t>
  </si>
  <si>
    <t>WILSON MOTA DOS SANTOS JUNIOR</t>
  </si>
  <si>
    <t>Fabiola Tonin Barbosa</t>
  </si>
  <si>
    <t>Maria Eduarda Tonin Barboza</t>
  </si>
  <si>
    <t>Zeilton Ribeiro da Costa</t>
  </si>
  <si>
    <t>Guilherme da Costa de Andrade</t>
  </si>
  <si>
    <t>Roberta Marques Botassari</t>
  </si>
  <si>
    <t>Kayla Lyandra Breve Dias</t>
  </si>
  <si>
    <t>John Vitor Makallister Zegobia Ferreira</t>
  </si>
  <si>
    <t>14/09/2024-13:20</t>
  </si>
  <si>
    <t>Olga Candido Ribeiro</t>
  </si>
  <si>
    <t>Sofia Laura Vilela Meirelles</t>
  </si>
  <si>
    <t>Marcelino de Souza Moraes Neto</t>
  </si>
  <si>
    <t>Maria de Oliveira</t>
  </si>
  <si>
    <t>Janete Garcia</t>
  </si>
  <si>
    <t>Diego Reis Oliveira Pinhata</t>
  </si>
  <si>
    <t>11/09/2024-19:40</t>
  </si>
  <si>
    <t>Venceslau Francisco Krokosz</t>
  </si>
  <si>
    <t>Maria de Lourdes de Sousa</t>
  </si>
  <si>
    <t>STEFANY MAHARA TARANTINI ALVES DA SILVA</t>
  </si>
  <si>
    <t>Rodrigo pereira silvente</t>
  </si>
  <si>
    <t>rodrigo pereira silvente</t>
  </si>
  <si>
    <t>Lauro Correa Cruz</t>
  </si>
  <si>
    <t>Tamara Martins Vaz Murga</t>
  </si>
  <si>
    <t>Aline Ramires Rozendo</t>
  </si>
  <si>
    <t>Isaac Conrrado dos Santos</t>
  </si>
  <si>
    <t>Kaue Ferreira francisco</t>
  </si>
  <si>
    <t>Valdinar Claudia Monteiro Lustoza</t>
  </si>
  <si>
    <t>Nuridana El Majzoub Said</t>
  </si>
  <si>
    <t>Andressa dos Santos</t>
  </si>
  <si>
    <t>MERCEDES INACIO</t>
  </si>
  <si>
    <t>Vitoria Ceni Silva</t>
  </si>
  <si>
    <t>Romulo Mingotti</t>
  </si>
  <si>
    <t>Andre Luiz de Souza Fonseca</t>
  </si>
  <si>
    <t>Rosana Silveira Marques</t>
  </si>
  <si>
    <t>Rebeca Mitiko Ito de Faria</t>
  </si>
  <si>
    <t>Luiza Vaez Marques</t>
  </si>
  <si>
    <t>Felipe Evangelista Ozelin</t>
  </si>
  <si>
    <t>Kauan Magnani Miguel</t>
  </si>
  <si>
    <t>Lucas nauan andrade mendes</t>
  </si>
  <si>
    <t>Tatiane Cristina Cunha Moretti</t>
  </si>
  <si>
    <t>Clarice Dos Santos Toss</t>
  </si>
  <si>
    <t>Vilson Domingos De Castilhos Toss</t>
  </si>
  <si>
    <t>VINICIUS ANTUNES ZENATTI</t>
  </si>
  <si>
    <t>18/10/2024-01:40</t>
  </si>
  <si>
    <t>guilherme hajjar</t>
  </si>
  <si>
    <t>THIAGO HENRIQUE MAZETTO</t>
  </si>
  <si>
    <t>Flavia Tanaka</t>
  </si>
  <si>
    <t>ALEXIS CANDIDO RODRIGUES BUENO</t>
  </si>
  <si>
    <t>Glaucia Tiemi Goto Zambrim</t>
  </si>
  <si>
    <t>Valentina bresolin de Rezende</t>
  </si>
  <si>
    <t>Ailton Pereira Da Silva</t>
  </si>
  <si>
    <t>Clodoaldo Santos Falavinha</t>
  </si>
  <si>
    <t>Marcelo Uchoa de Medeiros Filho</t>
  </si>
  <si>
    <t>Joao Victor Guilherme Roseno</t>
  </si>
  <si>
    <t>Marina scaramal bertoncelli</t>
  </si>
  <si>
    <t>Angelica Quirino de Moraes</t>
  </si>
  <si>
    <t>Andre Luiz Weiler Quirino de Godoy</t>
  </si>
  <si>
    <t>Mariana Richter Reis</t>
  </si>
  <si>
    <t>Nadia do Couto Vilhena Silva</t>
  </si>
  <si>
    <t>CELIA FRANCO BERCELINI</t>
  </si>
  <si>
    <t>John Cain Carter</t>
  </si>
  <si>
    <t>VANDINEA CARVALHO</t>
  </si>
  <si>
    <t>Eneida de Almeida Gil</t>
  </si>
  <si>
    <t>Daniel Ferreira silva</t>
  </si>
  <si>
    <t>Thaina Guedes Ferreira</t>
  </si>
  <si>
    <t>Matheus Flauzino Ferreira</t>
  </si>
  <si>
    <t>Antonio Dalcin</t>
  </si>
  <si>
    <t>Tereza Dos Santos Dario</t>
  </si>
  <si>
    <t>Luis Eduardo Candido</t>
  </si>
  <si>
    <t>Marcos Ivan Zola</t>
  </si>
  <si>
    <t>Aparecida Rodrigues de Souza</t>
  </si>
  <si>
    <t>Rayane Franca Lemos da Silva</t>
  </si>
  <si>
    <t>Pitter Mattheo Hassen Bluar Pasqual Oliveira</t>
  </si>
  <si>
    <t>ESTELA YURI NOZAKI NAZIMA</t>
  </si>
  <si>
    <t>Luciano furucho</t>
  </si>
  <si>
    <t>21/09/2024-18:45</t>
  </si>
  <si>
    <t>Isaura de Oliveira Pachemshy</t>
  </si>
  <si>
    <t>ANA TEREZA DA SILVA</t>
  </si>
  <si>
    <t>Rosalina Fernandes</t>
  </si>
  <si>
    <t>20/09/2024-14:25</t>
  </si>
  <si>
    <t>Anielen Rossini de Souza</t>
  </si>
  <si>
    <t>Gustavo Kenji Doi Sakamoto</t>
  </si>
  <si>
    <t>Leslie Moura de Souza</t>
  </si>
  <si>
    <t>Anita Neme</t>
  </si>
  <si>
    <t>Jose Vilmar dos Santos</t>
  </si>
  <si>
    <t>Vitor Hugo dos Santos</t>
  </si>
  <si>
    <t>Antonia Ricardo Tavares</t>
  </si>
  <si>
    <t>14/09/2024-16:05</t>
  </si>
  <si>
    <t>Maria Aparecida de Lima</t>
  </si>
  <si>
    <t>Ana Paula Guerra Carpaneji</t>
  </si>
  <si>
    <t>REGINALDO AUGUSTO DA SILVA</t>
  </si>
  <si>
    <t>Luciano Fabio Ruy</t>
  </si>
  <si>
    <t>Alexia de araujo pereira</t>
  </si>
  <si>
    <t>Alexia de Araujo Pereira</t>
  </si>
  <si>
    <t>Vinicius Henrique Dias</t>
  </si>
  <si>
    <t>Kenderson Rodrigo Freitas</t>
  </si>
  <si>
    <t>Isaac Alves Rezende</t>
  </si>
  <si>
    <t>Thales Wagner Alves Barbosa Rezende</t>
  </si>
  <si>
    <t>Lilian Viviane Alves Da Silva</t>
  </si>
  <si>
    <t>Caroline Santos Barreto Freitas Victor</t>
  </si>
  <si>
    <t>Gustavo Gabriel Danieli Santos</t>
  </si>
  <si>
    <t>MARIA ZILMA LIRA RODRIGUES</t>
  </si>
  <si>
    <t>Sthefanny Josephine Klein Ottoni Guedes</t>
  </si>
  <si>
    <t>Maria Fernanda Matias Cezar</t>
  </si>
  <si>
    <t>Mariele de Lima kossmann</t>
  </si>
  <si>
    <t>Neide de Fatima weckeverth</t>
  </si>
  <si>
    <t>Fabiano Aparecido Rigieri Micheletti</t>
  </si>
  <si>
    <t>15/09/2024-18:25</t>
  </si>
  <si>
    <t>Claudinei Pedro</t>
  </si>
  <si>
    <t>Julio valerio</t>
  </si>
  <si>
    <t>Maria Jose Correa</t>
  </si>
  <si>
    <t>Nicole Batista Venturini</t>
  </si>
  <si>
    <t>12/09/2024-06:00</t>
  </si>
  <si>
    <t>Fernando Queiroz de Lira Alexandrino</t>
  </si>
  <si>
    <t>SILVIA REGINA DE OLIVEIRA</t>
  </si>
  <si>
    <t>Samantha Cristina Spim Leandro</t>
  </si>
  <si>
    <t>Simone Midori Kubota</t>
  </si>
  <si>
    <t>SIRENE DA SILVA</t>
  </si>
  <si>
    <t>12/09/2024-18:10</t>
  </si>
  <si>
    <t>Ricardo Trostdorf</t>
  </si>
  <si>
    <t>Evelyn Luize Ranuci</t>
  </si>
  <si>
    <t>Fernanda Guimaraes pinto</t>
  </si>
  <si>
    <t>Davi Weber Regioli</t>
  </si>
  <si>
    <t>Sueli da Silva</t>
  </si>
  <si>
    <t>26/09/2024-01:40</t>
  </si>
  <si>
    <t>Gabriela Zwang</t>
  </si>
  <si>
    <t>Fellipe Marcelino da Silva</t>
  </si>
  <si>
    <t>Geovanna Carmo da Cunha</t>
  </si>
  <si>
    <t>Miguel Arcanjo Dias</t>
  </si>
  <si>
    <t>Lourdes Aparecida de Souza Dias</t>
  </si>
  <si>
    <t>JOZEANE SONAI</t>
  </si>
  <si>
    <t>ALBA SHIOCO HINO</t>
  </si>
  <si>
    <t>MARIA YORICA HINO</t>
  </si>
  <si>
    <t>Natan Gabriel Faustino</t>
  </si>
  <si>
    <t>Simone Rosa de Souza</t>
  </si>
  <si>
    <t>Maria Sueli Olivotto Martins</t>
  </si>
  <si>
    <t>Vitoria de Souza Dutra</t>
  </si>
  <si>
    <t>Andre Wallace Nery da Costa</t>
  </si>
  <si>
    <t>Cristiano de Souza Nakazato</t>
  </si>
  <si>
    <t>Ana Cimie Yamada</t>
  </si>
  <si>
    <t>Luiza Koltermann Pedroso</t>
  </si>
  <si>
    <t>Zoraide Salazar candido</t>
  </si>
  <si>
    <t>Leticia Candido</t>
  </si>
  <si>
    <t>Priscilla Candido</t>
  </si>
  <si>
    <t>Alexandra Vedovatti Bueno Cogo</t>
  </si>
  <si>
    <t>Sonia Corbello Bicudo</t>
  </si>
  <si>
    <t>Iracema Batista Cordeiro</t>
  </si>
  <si>
    <t>Paulo Sergio boer</t>
  </si>
  <si>
    <t>Antonio pereira</t>
  </si>
  <si>
    <t>Maria do socorro da silva</t>
  </si>
  <si>
    <t>Nelson de Azevedo Prevelato</t>
  </si>
  <si>
    <t>Rosangela Aparecida de Carvalho</t>
  </si>
  <si>
    <t>Raiza tavares Pedroso</t>
  </si>
  <si>
    <t>Isabella Carvalho</t>
  </si>
  <si>
    <t>Anaisa Cristina Pinto</t>
  </si>
  <si>
    <t>Lucas Pagnan Garrocini</t>
  </si>
  <si>
    <t>RAISSA FABRIS DE SOUZA</t>
  </si>
  <si>
    <t>Luiza Aiko Guerreiro Fernandes</t>
  </si>
  <si>
    <t>Paulo Sergio Boer</t>
  </si>
  <si>
    <t>Maria Evanilde dos Santos</t>
  </si>
  <si>
    <t>Sonia Aparecida Goncalves de Oliveira</t>
  </si>
  <si>
    <t>Nilza Terezinha Furlan Reimann</t>
  </si>
  <si>
    <t>Maria de Fatima Furlan</t>
  </si>
  <si>
    <t>Lucas Mendes Pansutti</t>
  </si>
  <si>
    <t>Thyane Brito</t>
  </si>
  <si>
    <t>Heloisa Silva</t>
  </si>
  <si>
    <t>PATRICIA DOS SANTOS EMIDIO</t>
  </si>
  <si>
    <t>12/09/2024-07:50</t>
  </si>
  <si>
    <t>Luisa Martins Fernandes</t>
  </si>
  <si>
    <t>katia regina bezerra dos santos</t>
  </si>
  <si>
    <t>Djalma tiago dos santos</t>
  </si>
  <si>
    <t>Julio de Souza</t>
  </si>
  <si>
    <t>Priscila Martins Peres</t>
  </si>
  <si>
    <t>Tiago de Moraes Ginez</t>
  </si>
  <si>
    <t>Jorge Luiz Pinto</t>
  </si>
  <si>
    <t>Alba Mara Guimaraes Salinos</t>
  </si>
  <si>
    <t>Alessandra Mendes Rodrigues</t>
  </si>
  <si>
    <t>Nicoli Rodrigues do Nascimento</t>
  </si>
  <si>
    <t>Maria Lucia Roza dos Santos</t>
  </si>
  <si>
    <t>Victoria Queren Portela Ferreira</t>
  </si>
  <si>
    <t>Marleide Portela Dos Santos Ferreira</t>
  </si>
  <si>
    <t>Francine Kuriama</t>
  </si>
  <si>
    <t>Francine kuriama</t>
  </si>
  <si>
    <t>Marina Ruzycki</t>
  </si>
  <si>
    <t>neide rezende da silva</t>
  </si>
  <si>
    <t>Juliana Campana Aragao</t>
  </si>
  <si>
    <t>Anadelia Pataluch dos Santos</t>
  </si>
  <si>
    <t>Aline de Fatima Arruda</t>
  </si>
  <si>
    <t>Cintia Ricordi Correa Bandini</t>
  </si>
  <si>
    <t>NIVALDO DE SOUSA MACHADO</t>
  </si>
  <si>
    <t>Luiz Wada</t>
  </si>
  <si>
    <t>Elizabeth Yamada Wada</t>
  </si>
  <si>
    <t>Caroline tamay</t>
  </si>
  <si>
    <t>Larissa Tiemi Matsuda</t>
  </si>
  <si>
    <t>Gabriel Scarafiz</t>
  </si>
  <si>
    <t>13/09/2024-18:55</t>
  </si>
  <si>
    <t>15/09/2024-00:10</t>
  </si>
  <si>
    <t>Mohamamd Josim Uddin</t>
  </si>
  <si>
    <t>PATRICIA HEIDERICH</t>
  </si>
  <si>
    <t>Lino pivetta</t>
  </si>
  <si>
    <t>Lourdes pivetta</t>
  </si>
  <si>
    <t>Henrique Luis Cotting dos Santos</t>
  </si>
  <si>
    <t>Larissa Lima Pinheiro</t>
  </si>
  <si>
    <t>Valdineia soares dos santos cardoso</t>
  </si>
  <si>
    <t>Francinete Maria da Rocha</t>
  </si>
  <si>
    <t>Sebastiao Pereira da Rocha</t>
  </si>
  <si>
    <t>Nuria c k Brois</t>
  </si>
  <si>
    <t>Jessica Cristina dos Santos Ferreira</t>
  </si>
  <si>
    <t>andreia m asinelli</t>
  </si>
  <si>
    <t>paulo s c asinneli</t>
  </si>
  <si>
    <t>paulo s c asinelli</t>
  </si>
  <si>
    <t>Beatriz estevam mendes</t>
  </si>
  <si>
    <t>Celma maciel estevam</t>
  </si>
  <si>
    <t>Sonia Maria Viel</t>
  </si>
  <si>
    <t>Alessandra Franke Stival</t>
  </si>
  <si>
    <t>Katia Aparecida Cremonez Ferreira</t>
  </si>
  <si>
    <t>Bruno Kosudi</t>
  </si>
  <si>
    <t>Luanda Lagares Chamarelli</t>
  </si>
  <si>
    <t>Neusa Maria  Sena</t>
  </si>
  <si>
    <t>Irene de Araujo</t>
  </si>
  <si>
    <t>Duanny Rosa Dionizio</t>
  </si>
  <si>
    <t>EMILLY CAMARGO DE CARVALHO</t>
  </si>
  <si>
    <t>SILVIA CLARO DE SOUZA</t>
  </si>
  <si>
    <t>Kaua Yusuke Otofuji Honda</t>
  </si>
  <si>
    <t>Kelly Otofuji Honda</t>
  </si>
  <si>
    <t>Mariana Elizabeth Farias Bezerra Borges</t>
  </si>
  <si>
    <t>Eunice abad Fernandes kronbauer</t>
  </si>
  <si>
    <t>Claudinei Santana</t>
  </si>
  <si>
    <t>Guilherme Daher Goncalves Monteiro dos Reis</t>
  </si>
  <si>
    <t>Beatriz Jeronymo Pardi</t>
  </si>
  <si>
    <t>Thiago Sundin de Melo</t>
  </si>
  <si>
    <t>Tatiane de Azevedo Tedardi</t>
  </si>
  <si>
    <t>13/09/2024-00:35</t>
  </si>
  <si>
    <t>Anita Valente Fernandes</t>
  </si>
  <si>
    <t>Tamara Costa Rosas</t>
  </si>
  <si>
    <t>Hamilton Rodrigues</t>
  </si>
  <si>
    <t>Giuliano Pilagallo</t>
  </si>
  <si>
    <t>Marilena Canuto Couto</t>
  </si>
  <si>
    <t>Odara Fabro Piaia</t>
  </si>
  <si>
    <t>Giovane Gomes Angelin</t>
  </si>
  <si>
    <t>Reina Isabel Diaz</t>
  </si>
  <si>
    <t>Maria Fernanda Gomes da Silva</t>
  </si>
  <si>
    <t>Joao Pedro Antunes</t>
  </si>
  <si>
    <t>David Lucas Semitan Aurora</t>
  </si>
  <si>
    <t>Tereza Goncalves Correa</t>
  </si>
  <si>
    <t>Bruna Cimitam Aurora Correa</t>
  </si>
  <si>
    <t>Luciane Cimitam Aurora</t>
  </si>
  <si>
    <t>Andre Luis Goncalves Correa</t>
  </si>
  <si>
    <t>Frederico Nakane Nakano</t>
  </si>
  <si>
    <t>13/09/2024-08:40</t>
  </si>
  <si>
    <t>Leticia Amstalden Bertoncini</t>
  </si>
  <si>
    <t>12/09/2024-18:55</t>
  </si>
  <si>
    <t>Ana Claudia de Jesus silva</t>
  </si>
  <si>
    <t>lourival pereira de oliveira filho</t>
  </si>
  <si>
    <t>Angelo de Souza Almeida</t>
  </si>
  <si>
    <t>jamara vitor pimenta</t>
  </si>
  <si>
    <t>sofia vitor pimenta rycheta correia</t>
  </si>
  <si>
    <t>valmir rycheta correia</t>
  </si>
  <si>
    <t>Francisco Fernando Ferraz</t>
  </si>
  <si>
    <t>beatriz rodrigues muller lima</t>
  </si>
  <si>
    <t>Danilo Santos Santos</t>
  </si>
  <si>
    <t>Celia Regina da Silva</t>
  </si>
  <si>
    <t>MATIAS SEBASTIAO PERUYERA</t>
  </si>
  <si>
    <t>Gabrieli Paula Campos Magalhaes</t>
  </si>
  <si>
    <t>Thamires Eduarda da Silva e Silva</t>
  </si>
  <si>
    <t>12/09/2024-09:55</t>
  </si>
  <si>
    <t>Ruth de Carvalho Pereira Soares</t>
  </si>
  <si>
    <t>Cristiano Joseni Goncalves</t>
  </si>
  <si>
    <t>Josieli Vargas da Silva</t>
  </si>
  <si>
    <t>Rafaela Cristina da Silva</t>
  </si>
  <si>
    <t>Marcus Vinicius Araujo Batista de Matos</t>
  </si>
  <si>
    <t>Carine Costa Generoso</t>
  </si>
  <si>
    <t>Franccesco Poiani</t>
  </si>
  <si>
    <t>Ademir Costa Bonfim</t>
  </si>
  <si>
    <t>Lorena Goncalves de Andrade</t>
  </si>
  <si>
    <t>Vinicius Lopes Costa</t>
  </si>
  <si>
    <t>Gabriela Karina Mayumi Tsuruda</t>
  </si>
  <si>
    <t>KATELIN STEIN BUENO</t>
  </si>
  <si>
    <t>VANDERSON FERREIRA STEIN</t>
  </si>
  <si>
    <t>Lucas de Oliveira e Silva</t>
  </si>
  <si>
    <t>FABIO LUIZ ANDRADE</t>
  </si>
  <si>
    <t>Caio Vitor Fragoso de Moura</t>
  </si>
  <si>
    <t>Carolina Antunes de Oliveira</t>
  </si>
  <si>
    <t>Jorge Rodrigues da Silva</t>
  </si>
  <si>
    <t>Kauan Jose da Silva Araujo</t>
  </si>
  <si>
    <t>Zulmira Elena Stersi Amaral</t>
  </si>
  <si>
    <t>Adrian Miguel de Andrade</t>
  </si>
  <si>
    <t>Alicia Maria de Andrade</t>
  </si>
  <si>
    <t>Rodrigo Luis numao Martinelli</t>
  </si>
  <si>
    <t>Thais Lyssa golfeto</t>
  </si>
  <si>
    <t>ISADORA FERNANDA DE OLIVEIRA</t>
  </si>
  <si>
    <t>MARIA HELENA DA CONCEICAO</t>
  </si>
  <si>
    <t>Joao Vitor Rocha e Silva</t>
  </si>
  <si>
    <t>GABRIELLA SCHINAIDER FERREIRA</t>
  </si>
  <si>
    <t>Weslei Alexander Monari da Silva</t>
  </si>
  <si>
    <t>KETLHYN VIVIANE BARBOSA</t>
  </si>
  <si>
    <t>IARA NEVES GUIMARAES DOS REIS</t>
  </si>
  <si>
    <t>12/09/2024-07:05</t>
  </si>
  <si>
    <t>Juliana Rezende de Oliveira</t>
  </si>
  <si>
    <t>12/09/2024-12:50</t>
  </si>
  <si>
    <t>Alana Martins Vivan</t>
  </si>
  <si>
    <t>Felipe Henrique Beitum D Imperio</t>
  </si>
  <si>
    <t>Luiza Teodoro Leite</t>
  </si>
  <si>
    <t>Mariana Rossetto de Souza</t>
  </si>
  <si>
    <t>Ana Paula dos Santos Souza</t>
  </si>
  <si>
    <t>Eliene Ribeiro Spolador</t>
  </si>
  <si>
    <t>Mariana Bicudo</t>
  </si>
  <si>
    <t>Matheus Noel Schanuel</t>
  </si>
  <si>
    <t>Vanderlei da Silva</t>
  </si>
  <si>
    <t>Pedro Lucas da Silva Lima</t>
  </si>
  <si>
    <t>Pietro A Guimaraes</t>
  </si>
  <si>
    <t>Rita de Cassia Casteluci</t>
  </si>
  <si>
    <t>Guilherme Bareia Liberato da Rocha</t>
  </si>
  <si>
    <t>Marilza Fernandes Lopes</t>
  </si>
  <si>
    <t>Marcolina Fernandes Pinto</t>
  </si>
  <si>
    <t>Rodrigo Pomini</t>
  </si>
  <si>
    <t>Rafael Felicio da e</t>
  </si>
  <si>
    <t>Thialia Carolina Lucas Ferreira</t>
  </si>
  <si>
    <t>Rodrigo Sanches dos Santos</t>
  </si>
  <si>
    <t>Luis Diego Guevara Araya</t>
  </si>
  <si>
    <t>RENAN AUGUSTO BARRETO BALESTRA</t>
  </si>
  <si>
    <t>Jaisson aparecido da rosa</t>
  </si>
  <si>
    <t>Ramon Ferreira Santa Rosa</t>
  </si>
  <si>
    <t>Douglas Gomes</t>
  </si>
  <si>
    <t>Luana Gabrielly Bueno</t>
  </si>
  <si>
    <t>Donizete Nunes da Silva Junior</t>
  </si>
  <si>
    <t>14/09/2024-14:25</t>
  </si>
  <si>
    <t>Thais Vitoria Martins</t>
  </si>
  <si>
    <t>Jeferson Douglas Esposito</t>
  </si>
  <si>
    <t>Tatiana Yumi Yoshino</t>
  </si>
  <si>
    <t>DANIEL HIROAKI YASHIKI</t>
  </si>
  <si>
    <t>Karina Lima guimaraes firmino</t>
  </si>
  <si>
    <t>Samuel Fernandes Coleta da Silva</t>
  </si>
  <si>
    <t>Luisa Lane</t>
  </si>
  <si>
    <t>Maiara Miotti Cunha</t>
  </si>
  <si>
    <t>WASHINGTON LUIZ DUARTE</t>
  </si>
  <si>
    <t>Silvana Larranhaga Ribeiro</t>
  </si>
  <si>
    <t>Elcio Zacarias</t>
  </si>
  <si>
    <t>Luiz Eduardo Silva</t>
  </si>
  <si>
    <t>Rogerio Anthony Rogenski</t>
  </si>
  <si>
    <t>Camila Fernanda de Souza</t>
  </si>
  <si>
    <t>Guilherme Pontremolez</t>
  </si>
  <si>
    <t>Carlos Eduardo da Silva Pereira</t>
  </si>
  <si>
    <t>Marlene Aparecida Sartori Narata</t>
  </si>
  <si>
    <t>ANGELA DENISE H CAVALHEIRO</t>
  </si>
  <si>
    <t>SUZETE VILA REAL</t>
  </si>
  <si>
    <t>Sinara Pasqualini</t>
  </si>
  <si>
    <t>Renato Lebois</t>
  </si>
  <si>
    <t>Neusa Maria Contiero</t>
  </si>
  <si>
    <t>Filipe Moritz Brunelli</t>
  </si>
  <si>
    <t>12/09/2024-13:25</t>
  </si>
  <si>
    <t>Leila Lima</t>
  </si>
  <si>
    <t>JULIO CESAR COELHO PALLONE</t>
  </si>
  <si>
    <t>Jessica facciulo</t>
  </si>
  <si>
    <t>Joao Torres Sella</t>
  </si>
  <si>
    <t>Maisa Pedersolli Imaculada</t>
  </si>
  <si>
    <t>Erika Y Tomita</t>
  </si>
  <si>
    <t>Virginia Santiago Diorio</t>
  </si>
  <si>
    <t>Marcia Cristina Braga</t>
  </si>
  <si>
    <t>Daniele Cristina Huss</t>
  </si>
  <si>
    <t>Laodiceia M Cardoso Cazella</t>
  </si>
  <si>
    <t>12/09/2024-14:15</t>
  </si>
  <si>
    <t>FLAVIA DA SILVA CAMILO TAVARES</t>
  </si>
  <si>
    <t>MARIA JULIA ALVES DOS SANTOS</t>
  </si>
  <si>
    <t>MARIA EDUARDA LEM DE JESUS</t>
  </si>
  <si>
    <t>ANA CLARA COURA</t>
  </si>
  <si>
    <t>Jaqueline Regis Oliveira Mendonca</t>
  </si>
  <si>
    <t>Lucas Henrique Pimentel</t>
  </si>
  <si>
    <t>16/09/2024-21:40</t>
  </si>
  <si>
    <t>Fabio Manini Bezerra</t>
  </si>
  <si>
    <t>Abner Ribeiro Inacio Lopes da Silva</t>
  </si>
  <si>
    <t>Cristina Hildigard Theobald Bier</t>
  </si>
  <si>
    <t>KATIUSCIA GEANE BERNAL</t>
  </si>
  <si>
    <t>NAIARA TEIXEIRA DA SILVA</t>
  </si>
  <si>
    <t>Nathali Abatti</t>
  </si>
  <si>
    <t>Maria Donizete Damim Ignacio</t>
  </si>
  <si>
    <t>Adans Bieniek Harche</t>
  </si>
  <si>
    <t>ELIDA SANTIAGO</t>
  </si>
  <si>
    <t>Thiago Vinicius de oliveira</t>
  </si>
  <si>
    <t>Andrea Sant Anna</t>
  </si>
  <si>
    <t>Enzo Morandi Soligo</t>
  </si>
  <si>
    <t>Nathalia Pisoler Morandi Silva Soligo</t>
  </si>
  <si>
    <t>Elessandro Jose dos Samtos</t>
  </si>
  <si>
    <t>Jair Ramos Mota</t>
  </si>
  <si>
    <t>JULIANA RODRIGUES BARBOZA ALMEIDA</t>
  </si>
  <si>
    <t>Paula da Costa Cedran</t>
  </si>
  <si>
    <t>Jose Ailton de Alcantara</t>
  </si>
  <si>
    <t>Gervaldo Rodrigues Campos junior</t>
  </si>
  <si>
    <t>Joelza Costa</t>
  </si>
  <si>
    <t>Selaine Aparecida da Silva</t>
  </si>
  <si>
    <t>Sheron Marins Costa</t>
  </si>
  <si>
    <t>Bianca Goncalves Castilho</t>
  </si>
  <si>
    <t>Lucas Gustavo Topan Domingos</t>
  </si>
  <si>
    <t>SILVIA CRISTINA bERTHOLAZO</t>
  </si>
  <si>
    <t>Fabiane Sales</t>
  </si>
  <si>
    <t>Gabriel Nappi de Souza</t>
  </si>
  <si>
    <t>Helen Maria Dalla Lasta</t>
  </si>
  <si>
    <t>Giulia Erichsen Cardoso</t>
  </si>
  <si>
    <t>Alessandra Fernandes</t>
  </si>
  <si>
    <t>VANESSA STHEFFANE DOS SANTOS TAVARES</t>
  </si>
  <si>
    <t>Everson Francisquinho de Souza Pedro</t>
  </si>
  <si>
    <t>13/09/2024-12:20</t>
  </si>
  <si>
    <t>Matheus Eduardo Ferreira Lopes</t>
  </si>
  <si>
    <t>Eliane Massae Norimatsu</t>
  </si>
  <si>
    <t>maria ines Bukalowski</t>
  </si>
  <si>
    <t>Artur Vilela Casari</t>
  </si>
  <si>
    <t>Denis Pereira Lima</t>
  </si>
  <si>
    <t>Leila D C Moreno</t>
  </si>
  <si>
    <t>Rafael de Castro Fassine</t>
  </si>
  <si>
    <t>Eva Maria da Silva</t>
  </si>
  <si>
    <t>Laiane Alves da Silva Dantas</t>
  </si>
  <si>
    <t>Jackson frayle Toledo Campos</t>
  </si>
  <si>
    <t>Pedro Paulo Liasch</t>
  </si>
  <si>
    <t>Elaine Alves da Silva</t>
  </si>
  <si>
    <t>Agatha Gabrielly Teixeira da Rocha</t>
  </si>
  <si>
    <t>Maria Inez Teixeira Santos</t>
  </si>
  <si>
    <t>Elza Garcia Zuca</t>
  </si>
  <si>
    <t>ANTONIO EDUARDO RIBEIRO</t>
  </si>
  <si>
    <t>Elza Garcia zuca</t>
  </si>
  <si>
    <t>Gustavo Henrique Christino Branco</t>
  </si>
  <si>
    <t>Franciele Polli Picolotto</t>
  </si>
  <si>
    <t>Jeane Marta Pucca M Rando</t>
  </si>
  <si>
    <t>Luciana Dos Santos Baldrez de Oliveira</t>
  </si>
  <si>
    <t>Maria Aparecida Carrara</t>
  </si>
  <si>
    <t>Margareth Kleina Feitosa</t>
  </si>
  <si>
    <t>Paulo Pereira Feitosa</t>
  </si>
  <si>
    <t>Felipe Bolincenha Graf</t>
  </si>
  <si>
    <t>14/09/2024-11:55</t>
  </si>
  <si>
    <t>Sebastiao Eloi da Silva</t>
  </si>
  <si>
    <t>24/09/2024-12:15</t>
  </si>
  <si>
    <t>Carmen Lucia da Silva</t>
  </si>
  <si>
    <t>Cristhiani Lima Pereira de Souza</t>
  </si>
  <si>
    <t>Hatsue Misima Jecohti</t>
  </si>
  <si>
    <t>Vivian Missima Jecohti</t>
  </si>
  <si>
    <t>rafael de castro francisquini</t>
  </si>
  <si>
    <t>Felipe Antunes de Souza</t>
  </si>
  <si>
    <t>Guilherme Ivanes Nogueira dos Santos</t>
  </si>
  <si>
    <t>Nelson bravo cesar</t>
  </si>
  <si>
    <t>Giselli Renata Goncalves</t>
  </si>
  <si>
    <t>Joao Ribelato Rusciolelli</t>
  </si>
  <si>
    <t>Rafael de Castro Francisquini</t>
  </si>
  <si>
    <t>29/09/2024-14:25</t>
  </si>
  <si>
    <t>Gabriel ferreira goncalves</t>
  </si>
  <si>
    <t>Aline Vieira Pinto Belintani</t>
  </si>
  <si>
    <t>Pedro Horvatich</t>
  </si>
  <si>
    <t>15/09/2024-12:40</t>
  </si>
  <si>
    <t>Gloria Pereira Gomes</t>
  </si>
  <si>
    <t>MARCOS ANTONIO RAMOS</t>
  </si>
  <si>
    <t>leandro tavares</t>
  </si>
  <si>
    <t>Mateus Tetsuo Fujita</t>
  </si>
  <si>
    <t>Marcia Cristina Stencel</t>
  </si>
  <si>
    <t>CLOVIS RIBEIRO RINTO</t>
  </si>
  <si>
    <t>CLEVENICE APARECIDA DA SILVA DOS SANTOS</t>
  </si>
  <si>
    <t>Thais Arruda Borin Petroski</t>
  </si>
  <si>
    <t>Rosemary Miranda Monteiro</t>
  </si>
  <si>
    <t>Maria Luzinete do Nascimento</t>
  </si>
  <si>
    <t>Marlene Vieira de Arruda Silva</t>
  </si>
  <si>
    <t>Marcio Jose da Silva</t>
  </si>
  <si>
    <t>CAROLINA FERREIRA NUNES</t>
  </si>
  <si>
    <t>Elisabete da silva</t>
  </si>
  <si>
    <t>Bruno Vasconcelos Cordeiro</t>
  </si>
  <si>
    <t>Maria Madalena Ribeiro dos Santos</t>
  </si>
  <si>
    <t>Elisangela Pereira dos Santos</t>
  </si>
  <si>
    <t>GORETI GLBUENO</t>
  </si>
  <si>
    <t>Jose Raimundo dos Santos</t>
  </si>
  <si>
    <t>NAYENE CARDOSO FURMIGARE</t>
  </si>
  <si>
    <t>Vanessa Aparecida Fernandes Pecanha de Abreu</t>
  </si>
  <si>
    <t>Matheus de Abreu Alves</t>
  </si>
  <si>
    <t>Jose ferreira da rosa</t>
  </si>
  <si>
    <t>Isabella do Amaral Grabner</t>
  </si>
  <si>
    <t>gabriela reis</t>
  </si>
  <si>
    <t>cristian menezes</t>
  </si>
  <si>
    <t>Benjamin Silva</t>
  </si>
  <si>
    <t>Mari estela garcia</t>
  </si>
  <si>
    <t>12/09/2024-18:05</t>
  </si>
  <si>
    <t>Tathienne Cristina Bassinelo</t>
  </si>
  <si>
    <t>Michelle Stephanie  Bassinelo Goncalves</t>
  </si>
  <si>
    <t>Juliano Ferreira da Silva</t>
  </si>
  <si>
    <t>13/09/2024-19:35</t>
  </si>
  <si>
    <t>Claudinei Leite Salvino Alves</t>
  </si>
  <si>
    <t>Luciana Gomes da Silva de Souza</t>
  </si>
  <si>
    <t>Rafaella Juliane Goncalves</t>
  </si>
  <si>
    <t>Valentina lopes Pavesi spricigo</t>
  </si>
  <si>
    <t>Alessandra Lisi Lima Milanezi</t>
  </si>
  <si>
    <t>Luiz Gustavo dos Santos</t>
  </si>
  <si>
    <t>Mauro Henrique Castro Ignacio</t>
  </si>
  <si>
    <t>ROGERIO PESSOA</t>
  </si>
  <si>
    <t>Scheila Ozorio</t>
  </si>
  <si>
    <t>Marilei Souza dos Santos</t>
  </si>
  <si>
    <t>Jorge Luiz Moreira da Silva</t>
  </si>
  <si>
    <t>ANDRE VINICIUS DE MELLO REAZENDE</t>
  </si>
  <si>
    <t>Celia Cristina Barroni Prandini</t>
  </si>
  <si>
    <t>Debora Cristina Chamam</t>
  </si>
  <si>
    <t>14/09/2024-19:25</t>
  </si>
  <si>
    <t>Bruna Paulino Ferreira</t>
  </si>
  <si>
    <t>Leonardo furini Rocco busch</t>
  </si>
  <si>
    <t>Ana Paula furini Rocco busch</t>
  </si>
  <si>
    <t>MARIA vitoria barrinuevo BOGDAN</t>
  </si>
  <si>
    <t>14/09/2024-16:45</t>
  </si>
  <si>
    <t>Lara yoshimura fuchs</t>
  </si>
  <si>
    <t>Patricia yoshimura</t>
  </si>
  <si>
    <t>Eliane Aparecida Miranda</t>
  </si>
  <si>
    <t>Aparecida Conte Dias</t>
  </si>
  <si>
    <t>RAIMUNDO BAIMA DA SILVA DIAS FILHO</t>
  </si>
  <si>
    <t>Manuella Felix de Almeida</t>
  </si>
  <si>
    <t>Sidneia Silva Felix de Almeida</t>
  </si>
  <si>
    <t>Jandiara Pimentel Mangueira Neves</t>
  </si>
  <si>
    <t>Jessica Carrilho de Morais</t>
  </si>
  <si>
    <t>Patricia Fernanda Wenceslau</t>
  </si>
  <si>
    <t>Maria das Gracas oliveira</t>
  </si>
  <si>
    <t>Amanda Aparecida Marques de Oliveira</t>
  </si>
  <si>
    <t>Lidia Correa da Silva</t>
  </si>
  <si>
    <t>Lais Correa Santos</t>
  </si>
  <si>
    <t>Lucas Amaro Bianchini</t>
  </si>
  <si>
    <t>Vitoria Sobral F Cardoso</t>
  </si>
  <si>
    <t>RENATA CAROLINE GARCIA</t>
  </si>
  <si>
    <t>Larissa do Carmo Souza</t>
  </si>
  <si>
    <t>12/09/2024-15:25</t>
  </si>
  <si>
    <t>Amanda de Almeida Venancio</t>
  </si>
  <si>
    <t>Paulo Afonso Volpin</t>
  </si>
  <si>
    <t>APARECIDA OLIVEIRA MONTOURO</t>
  </si>
  <si>
    <t>Daniel carlos Scharf</t>
  </si>
  <si>
    <t>Lais Dias dos Santos Scharf</t>
  </si>
  <si>
    <t>Valeska Strey</t>
  </si>
  <si>
    <t>Jonathan Felipe Ferreira</t>
  </si>
  <si>
    <t>13/09/2024-14:45</t>
  </si>
  <si>
    <t>Pedro Henrique Vieira Silva</t>
  </si>
  <si>
    <t>Rafael Andrade de amorim</t>
  </si>
  <si>
    <t>13/09/2024-04:45</t>
  </si>
  <si>
    <t>Tatiana Yumi de Oliveira Yokozawa</t>
  </si>
  <si>
    <t>Marcelly Plantz Borsatto</t>
  </si>
  <si>
    <t>LUIZ ROBERTO ROMANO</t>
  </si>
  <si>
    <t>Rosely Silva</t>
  </si>
  <si>
    <t>Giuliane Siqueira de Oliveira</t>
  </si>
  <si>
    <t>Ariele de Proenca Tamborin</t>
  </si>
  <si>
    <t>EDENIR VIANA DE OLIVEIRA</t>
  </si>
  <si>
    <t>Karla Cunha de Carvalho Bernardo</t>
  </si>
  <si>
    <t>Eliseo Eliezer Linhares</t>
  </si>
  <si>
    <t>Helenil Foltram</t>
  </si>
  <si>
    <t>12/09/2024-18:20</t>
  </si>
  <si>
    <t>12/09/2024-17:05</t>
  </si>
  <si>
    <t>Ana Clara Magalhaes</t>
  </si>
  <si>
    <t>Tiago Viotto da Silva</t>
  </si>
  <si>
    <t>Dagmar Pugin Miguel</t>
  </si>
  <si>
    <t>Elisangela Yumi Yuhara Kamikawa</t>
  </si>
  <si>
    <t>LUCAS FELIPE MACEDO LUITHLE</t>
  </si>
  <si>
    <t>Tayra Maria Tavares</t>
  </si>
  <si>
    <t>Lucas William da Silva</t>
  </si>
  <si>
    <t>Irani Batista Gea da Silva</t>
  </si>
  <si>
    <t>Welthon Guilherme da Silva</t>
  </si>
  <si>
    <t>Eliezer alves Tavares</t>
  </si>
  <si>
    <t>Diego de Souza Valadares</t>
  </si>
  <si>
    <t>Amanda Giseli da Silva</t>
  </si>
  <si>
    <t>Vanda Gomes de Menezes Teixeira</t>
  </si>
  <si>
    <t>Vanda Gomes de Menezes teixeira</t>
  </si>
  <si>
    <t>Joao Costa</t>
  </si>
  <si>
    <t>Eliana Aparecida Costa</t>
  </si>
  <si>
    <t>Leonardo Costa Justen Santana</t>
  </si>
  <si>
    <t>Luzimar de Souza Nascimento</t>
  </si>
  <si>
    <t>Ana Clara Brunetti  Todero</t>
  </si>
  <si>
    <t>Gilmara dos Reis Fernandes</t>
  </si>
  <si>
    <t>Bruna Roberta Diniz Alves</t>
  </si>
  <si>
    <t>aparecido mereles de almeida</t>
  </si>
  <si>
    <t>Jesuina Vicentini Nogueira</t>
  </si>
  <si>
    <t>Fabiola Assis</t>
  </si>
  <si>
    <t>Peter Goncalvez  Moreira Vianna Cotrim</t>
  </si>
  <si>
    <t>Renata Vitorino de Freitas Aguiar</t>
  </si>
  <si>
    <t>Carolina Almeida</t>
  </si>
  <si>
    <t>Ana Lucia Bueno Fernandes</t>
  </si>
  <si>
    <t>Flavio A de Almeida</t>
  </si>
  <si>
    <t>GUSTAVO KAEL DE SOUZA</t>
  </si>
  <si>
    <t>Jonas Xavier de Souza</t>
  </si>
  <si>
    <t>Emerson Peres Lamenha de Almeida</t>
  </si>
  <si>
    <t>Poliana Graziela Schreiner</t>
  </si>
  <si>
    <t>Luciano Oltramari Sponchiado</t>
  </si>
  <si>
    <t>Maria rosa pereira</t>
  </si>
  <si>
    <t>Cinthia Nunes de Lima</t>
  </si>
  <si>
    <t>Tainah Yumi Santiago</t>
  </si>
  <si>
    <t>Rodolfo Rainer</t>
  </si>
  <si>
    <t>ANSELMO VIANA</t>
  </si>
  <si>
    <t>Andre Luiz Quijo</t>
  </si>
  <si>
    <t>VERA LUCIA FRANCISCA DOS SANTOS</t>
  </si>
  <si>
    <t>Debora ceratti da silva</t>
  </si>
  <si>
    <t>Henrique Franco Morita</t>
  </si>
  <si>
    <t>Leticia Cristina Zabloski Vilczak</t>
  </si>
  <si>
    <t>Aline Ramos Sacramento</t>
  </si>
  <si>
    <t>Nathalia Leinig</t>
  </si>
  <si>
    <t>14/09/2024-19:55</t>
  </si>
  <si>
    <t>Beatriz Ribeiro Francisco</t>
  </si>
  <si>
    <t>Rute Ester Ferreira Dos Santos</t>
  </si>
  <si>
    <t>INGRID FERNANDA CABRAL</t>
  </si>
  <si>
    <t>Mary Aparecida Nunes</t>
  </si>
  <si>
    <t>MANOEL SANTOS RIBEIRO</t>
  </si>
  <si>
    <t>Hugo Leonardo de Oliveira Meneguele</t>
  </si>
  <si>
    <t>Felipe Alves Barboza</t>
  </si>
  <si>
    <t>Ivonete Aparecida Silicani</t>
  </si>
  <si>
    <t>Jose Manoel Brandao</t>
  </si>
  <si>
    <t>Maite carnelos</t>
  </si>
  <si>
    <t>Kayk Franco Targino</t>
  </si>
  <si>
    <t>JOAO PAULO MAZZUTTI</t>
  </si>
  <si>
    <t>Ederson Luiz da Silva</t>
  </si>
  <si>
    <t>Camila Correia da Costa</t>
  </si>
  <si>
    <t>Luiz Fernando Bittencourt Moraes Ribeiro</t>
  </si>
  <si>
    <t>AILDA NUNES DALMASO</t>
  </si>
  <si>
    <t>Rafael Brandao Galhase</t>
  </si>
  <si>
    <t>Livia Carola Segantim</t>
  </si>
  <si>
    <t>Bernadete de Lourdes Casasanta Firmino</t>
  </si>
  <si>
    <t>Luis Carlos Pereira Garcia</t>
  </si>
  <si>
    <t>Vera Lucia Affonso Correa</t>
  </si>
  <si>
    <t>Alan Matheus Thibes da Costa</t>
  </si>
  <si>
    <t>Maria Luiza thomazini</t>
  </si>
  <si>
    <t>Artur Almeida Chequer</t>
  </si>
  <si>
    <t>Ana Paula Carolina Martins Almeida</t>
  </si>
  <si>
    <t>LUIS CARLOS BORRASCA</t>
  </si>
  <si>
    <t>SILVANA APARECIDA DOS SANTOS</t>
  </si>
  <si>
    <t>21/09/2024-16:15</t>
  </si>
  <si>
    <t>Catharinada Graca Queiroz Rangel</t>
  </si>
  <si>
    <t>Leonardo Marques Amaro</t>
  </si>
  <si>
    <t>Damaris Afonso alves</t>
  </si>
  <si>
    <t>Camilla Druzian Sapucaia de Souza</t>
  </si>
  <si>
    <t>Marina zanutto salviato</t>
  </si>
  <si>
    <t>FABIO LEONE LUIZ LUPORINI</t>
  </si>
  <si>
    <t>Marilia Pinheiro SA</t>
  </si>
  <si>
    <t>EVA ELIZANDRA SLOMPO</t>
  </si>
  <si>
    <t>Jose Carlos Souza Barboza</t>
  </si>
  <si>
    <t>Rafaella Favaretto</t>
  </si>
  <si>
    <t>Isabelle Caroline do santos Alves</t>
  </si>
  <si>
    <t>Valeria Faria Huttener</t>
  </si>
  <si>
    <t>Roseli Terezinha Cordeiro de Oliveira</t>
  </si>
  <si>
    <t>Eric Martins leite</t>
  </si>
  <si>
    <t>FABIO CICERO DE SA GALETTI</t>
  </si>
  <si>
    <t>Erika Caroline Zanin</t>
  </si>
  <si>
    <t>Joao Victor chaves</t>
  </si>
  <si>
    <t>Paulo Roberto Soares</t>
  </si>
  <si>
    <t>Cristiano Fortes de Oliveira</t>
  </si>
  <si>
    <t>Jorge Malu Neto</t>
  </si>
  <si>
    <t>14/09/2024-09:55</t>
  </si>
  <si>
    <t>16/09/2024-01:15</t>
  </si>
  <si>
    <t>Edkleia Abgail Rocha Meira</t>
  </si>
  <si>
    <t>KELLEN LOOPES</t>
  </si>
  <si>
    <t>Leticia Aline da Silva</t>
  </si>
  <si>
    <t>Eberson Sanches Calvo</t>
  </si>
  <si>
    <t>13/09/2024-19:25</t>
  </si>
  <si>
    <t>manoel de jesus soares da silva santos</t>
  </si>
  <si>
    <t>13/09/2024-16:35</t>
  </si>
  <si>
    <t>JOELZA FABIANA ZAMBON VALERIO ABRAHIM</t>
  </si>
  <si>
    <t>MARTA AVIGO FRANCA</t>
  </si>
  <si>
    <t>ARTHUR DESOUZA AVIGO FRANCA</t>
  </si>
  <si>
    <t>ARTHUR DE SOUZA AVIAGO FRANCA</t>
  </si>
  <si>
    <t>Evelin Cordeiro da Silva</t>
  </si>
  <si>
    <t>Pedro Yukio Tiba</t>
  </si>
  <si>
    <t>Sabrina pagador Ferucci</t>
  </si>
  <si>
    <t>13/09/2024-17:10</t>
  </si>
  <si>
    <t>Gilson Vaz de Lima</t>
  </si>
  <si>
    <t>12/09/2024-17:40</t>
  </si>
  <si>
    <t>MANOEL DE JESUS SOARES DA SILVASANTOS</t>
  </si>
  <si>
    <t>Rafael Caetano da Silva</t>
  </si>
  <si>
    <t>gabriel rodrigues de  brito de souza</t>
  </si>
  <si>
    <t>Gabriel Henrique Ribeiro Marques da silva</t>
  </si>
  <si>
    <t>ANDRE CAPELLI</t>
  </si>
  <si>
    <t>Marina Ivani Trindade</t>
  </si>
  <si>
    <t>Patricia Sayuri Yonamine</t>
  </si>
  <si>
    <t>Iredio Anacleto Luz</t>
  </si>
  <si>
    <t>Cicero aparecido de Oliveira</t>
  </si>
  <si>
    <t>Thatiana Goncalves Antunes Facco</t>
  </si>
  <si>
    <t>Julio Cechin Facco</t>
  </si>
  <si>
    <t>Raimundo Jose Frutuoso de Sousa</t>
  </si>
  <si>
    <t>Antonio Carlos Fantino da Silva</t>
  </si>
  <si>
    <t>Pedro Vinicius Silva Cunha</t>
  </si>
  <si>
    <t>13/09/2024-22:35</t>
  </si>
  <si>
    <t>Vera Regina Giehl Roegelin</t>
  </si>
  <si>
    <t>Lucas Martins Correa</t>
  </si>
  <si>
    <t>Erica Fabiana Belo Garbo</t>
  </si>
  <si>
    <t>Flavia Maria Ribeiro Bicudo</t>
  </si>
  <si>
    <t>Isabelli Ribeiro Bicudo</t>
  </si>
  <si>
    <t>Henrique Lima Paifer</t>
  </si>
  <si>
    <t>KELI G DE BARROS FALCONI</t>
  </si>
  <si>
    <t>Aldenora Monteiro cardoso</t>
  </si>
  <si>
    <t>Suelen pereira souza</t>
  </si>
  <si>
    <t>Taimara carla bertuzzi Ribeiro</t>
  </si>
  <si>
    <t>Ellen Kaori Maki</t>
  </si>
  <si>
    <t>LUCAS ALVES DA SILVA</t>
  </si>
  <si>
    <t>ELIZANE CRISTINA STADLER</t>
  </si>
  <si>
    <t>BERNADETE PRESTE STADLER</t>
  </si>
  <si>
    <t>Lucca Biguetti fabris</t>
  </si>
  <si>
    <t>Lucca biguetti fabris</t>
  </si>
  <si>
    <t>MARIA CREMILDA DA SILVA</t>
  </si>
  <si>
    <t>Lorena abib</t>
  </si>
  <si>
    <t>Amanda de Macedo Souza</t>
  </si>
  <si>
    <t xml:space="preserve"> Matias de Macedo Souza</t>
  </si>
  <si>
    <t>Stella Campagnolo de Morais</t>
  </si>
  <si>
    <t>Claudionor Aparecido de Morais</t>
  </si>
  <si>
    <t>Pedro Lucas Holanda de Almeida</t>
  </si>
  <si>
    <t>Dimitria dos Santos Henk</t>
  </si>
  <si>
    <t>FERNANDO SVIECK MOURA</t>
  </si>
  <si>
    <t>JULIA DI BONITO SVIECK FERNANDES</t>
  </si>
  <si>
    <t>Isvia Silva Gomes</t>
  </si>
  <si>
    <t>Denise Steicy Poturlak</t>
  </si>
  <si>
    <t>Mariana Luiza Venturini Pedro</t>
  </si>
  <si>
    <t>Maria da silva correia</t>
  </si>
  <si>
    <t>Eduardo Bueno da Silva</t>
  </si>
  <si>
    <t>Edson Bueno da Silva</t>
  </si>
  <si>
    <t>Vanessa Bueno da Silva</t>
  </si>
  <si>
    <t>Moacir Bora Filho</t>
  </si>
  <si>
    <t>Britney Rodrigues Di Napoli</t>
  </si>
  <si>
    <t>ALVARO ESTEVES</t>
  </si>
  <si>
    <t>Lucas Santana da Costa</t>
  </si>
  <si>
    <t>Jose Eduardo Ribeiro</t>
  </si>
  <si>
    <t>Cleber Boaventura da Silva Sa</t>
  </si>
  <si>
    <t>Carla Fabiane Modesto</t>
  </si>
  <si>
    <t>Denise Vieira gomes</t>
  </si>
  <si>
    <t>Andressa da Silva Rodrigues</t>
  </si>
  <si>
    <t>Amabilly Gabriele gelpke da silva</t>
  </si>
  <si>
    <t>Hisckaillaty Camila da silva</t>
  </si>
  <si>
    <t>Kevyn Caillat da silva</t>
  </si>
  <si>
    <t>Ketellyn caroline da silva</t>
  </si>
  <si>
    <t>BRUNO LEONARDO NOGUEIRA</t>
  </si>
  <si>
    <t>Milton Pereira da Silva</t>
  </si>
  <si>
    <t>Maria Tereza Buchmann Pereira</t>
  </si>
  <si>
    <t>Maria ines faria dos santos</t>
  </si>
  <si>
    <t>Ivone dos santos chieffi</t>
  </si>
  <si>
    <t>Odair dos santos</t>
  </si>
  <si>
    <t>EBERTI MARTIN BERBETE</t>
  </si>
  <si>
    <t>DENIS FERNANDO BRAGA GERALDO</t>
  </si>
  <si>
    <t>Ricardo Abrahim Sobrinho</t>
  </si>
  <si>
    <t>Karen Daiane dos Santos</t>
  </si>
  <si>
    <t>Silvia de Brito Goncalves</t>
  </si>
  <si>
    <t>16/09/2024-08:25</t>
  </si>
  <si>
    <t>Bruna de Lima Saturno</t>
  </si>
  <si>
    <t>RICARDO GESUALDO MARTINHO</t>
  </si>
  <si>
    <t>Francisco Carlos Suto</t>
  </si>
  <si>
    <t>Maritza Schnarndorf Ribeiro</t>
  </si>
  <si>
    <t>Lucas Ribeiro de Paula</t>
  </si>
  <si>
    <t>Karolina Schon</t>
  </si>
  <si>
    <t>Miriam Isabel De Mori Bardeja</t>
  </si>
  <si>
    <t>VANESSA ALVES BOAMORTE</t>
  </si>
  <si>
    <t>Arthur de Vasoncelos Miranda</t>
  </si>
  <si>
    <t>Fernanda Monteiro Bilmaia</t>
  </si>
  <si>
    <t>felipe suaki brandao</t>
  </si>
  <si>
    <t>Paulo Yoshio Kubota</t>
  </si>
  <si>
    <t>Dayana Castilho de Souza</t>
  </si>
  <si>
    <t>Bianca Maria Morais Biondo</t>
  </si>
  <si>
    <t>Debora Eduarda Matos</t>
  </si>
  <si>
    <t>Marlene Zanutto do Carmo</t>
  </si>
  <si>
    <t>Debora Polimeni Zanutto</t>
  </si>
  <si>
    <t>Kellen Gabriella do Nascimento</t>
  </si>
  <si>
    <t>Luciane Cristina Menegolo</t>
  </si>
  <si>
    <t>HELOISA MARINA VIEIRA BERGAMIN DOS REIS</t>
  </si>
  <si>
    <t>SIDNEY BERGAMIN DOS REIS</t>
  </si>
  <si>
    <t>SIRLENE VIEIRA BERGAMIN DOS REIS</t>
  </si>
  <si>
    <t>LUIZ FERNANDO VIEIRA BERGAMIN DOS REIS</t>
  </si>
  <si>
    <t>Victoria Albuquerque de Jesus</t>
  </si>
  <si>
    <t>Lucas Eduardo da Silva do Nascimento</t>
  </si>
  <si>
    <t>Suelen Pereira Souza</t>
  </si>
  <si>
    <t>Edina Dellatorre dos Santos Migliatto</t>
  </si>
  <si>
    <t>14/09/2024-12:10</t>
  </si>
  <si>
    <t>Regina Olini Rocha</t>
  </si>
  <si>
    <t>Fabricia Cassia dos santos</t>
  </si>
  <si>
    <t>ANGELA MOREIRA LEITE</t>
  </si>
  <si>
    <t>Michele Fatima Barbosa dos Santos</t>
  </si>
  <si>
    <t>Barbara Camargo Manuel</t>
  </si>
  <si>
    <t>Rosilene Gomes Monteiro da Silva</t>
  </si>
  <si>
    <t>GILBERTO HIVIZI</t>
  </si>
  <si>
    <t>21/09/2024-19:25</t>
  </si>
  <si>
    <t>Thais Zogheib Elid</t>
  </si>
  <si>
    <t>Luiz Antonio Moreli Filho</t>
  </si>
  <si>
    <t>Ana Paula Barteli</t>
  </si>
  <si>
    <t>Thaise Caroline Bonacin Polizel</t>
  </si>
  <si>
    <t>Jaqueline Marques</t>
  </si>
  <si>
    <t>ANDERSON BENITES CORTEZ</t>
  </si>
  <si>
    <t>Patricia Cordeiro dos Santos</t>
  </si>
  <si>
    <t>Edison Pereira dos Santos</t>
  </si>
  <si>
    <t>Ricardo Araujo do Nascimento</t>
  </si>
  <si>
    <t>Marcia Villela Erba</t>
  </si>
  <si>
    <t>15/09/2024-04:50</t>
  </si>
  <si>
    <t>Ana Clara Camargo</t>
  </si>
  <si>
    <t>13/09/2024-10:35</t>
  </si>
  <si>
    <t>Francielle Alves dos santos</t>
  </si>
  <si>
    <t>Emilly Belizio Costa Florencio</t>
  </si>
  <si>
    <t>Luiz Almir Gilliotti dos Santos</t>
  </si>
  <si>
    <t>Tanys Lopes Trujilo</t>
  </si>
  <si>
    <t>Gabriel de Lima Vieira</t>
  </si>
  <si>
    <t>Julia Antunes de Souza</t>
  </si>
  <si>
    <t>Fernanda yucka kobayashi</t>
  </si>
  <si>
    <t>Naidelice Muniz de Souza</t>
  </si>
  <si>
    <t>Mirian Mitiko Takemura Shiroma</t>
  </si>
  <si>
    <t>Fernanda Andre Carbonieri</t>
  </si>
  <si>
    <t>Beatriz Godoi Pasqual</t>
  </si>
  <si>
    <t>CLARICE BARBOZA GOMES</t>
  </si>
  <si>
    <t>Maria de Lordes Domiciano Franchisco</t>
  </si>
  <si>
    <t>Pedro Henrique Mesquita</t>
  </si>
  <si>
    <t>Helio Cezar Mesquita</t>
  </si>
  <si>
    <t>Diego Leonardo Tobias</t>
  </si>
  <si>
    <t>Bruno Henrique Guerra Coppo</t>
  </si>
  <si>
    <t>Leticia Tofoli Nonis</t>
  </si>
  <si>
    <t>Marcelo Klug Pereira Pedrosa</t>
  </si>
  <si>
    <t>Andre Alcides Marques</t>
  </si>
  <si>
    <t>Jhonatan Vicente Ponco</t>
  </si>
  <si>
    <t>Bruno Gomes de Noronha</t>
  </si>
  <si>
    <t>Willian Silva Santos</t>
  </si>
  <si>
    <t>LUCAS LANDIN GONCALVES</t>
  </si>
  <si>
    <t>Carolina Arcoverde Nascimento Thomasi</t>
  </si>
  <si>
    <t>Lays Cristine do Nascimento Olanda</t>
  </si>
  <si>
    <t>Devanda Domingues da Silva Goncalves</t>
  </si>
  <si>
    <t>Angela Maria Gambi Sales</t>
  </si>
  <si>
    <t>13/09/2024-07:50</t>
  </si>
  <si>
    <t>Fernanda Kazmierski Morakami</t>
  </si>
  <si>
    <t>vinicius lepper dos santos</t>
  </si>
  <si>
    <t>Juliana Tavares de Lima Valerio</t>
  </si>
  <si>
    <t>Juliana Tavares de Lima valerio</t>
  </si>
  <si>
    <t>Thiago Santana Bergas</t>
  </si>
  <si>
    <t>Thiago Santana bergas</t>
  </si>
  <si>
    <t>Sonia Maria de Souza Jamarchi</t>
  </si>
  <si>
    <t>Nair Packer scaburi</t>
  </si>
  <si>
    <t>Renata Cristina Sato Saito Garcia</t>
  </si>
  <si>
    <t>Isabela Saito Garcia</t>
  </si>
  <si>
    <t>Franciny Nascimento dos Santos</t>
  </si>
  <si>
    <t>PAULO VITOR NAPOLITANO DA SILVA</t>
  </si>
  <si>
    <t>Camila viol Ribeiro Lopes</t>
  </si>
  <si>
    <t>Thais de Assis Mateus</t>
  </si>
  <si>
    <t>Renata Barrufaldi Sitta</t>
  </si>
  <si>
    <t>Jose Wagner Campos Fernandes</t>
  </si>
  <si>
    <t>Ian Amaral de Valois</t>
  </si>
  <si>
    <t>Cicero Tavares de Lima Junior</t>
  </si>
  <si>
    <t>IDELMA MARIA CAETANO COELHO</t>
  </si>
  <si>
    <t>Marilia Cabrera Borges</t>
  </si>
  <si>
    <t>Sueli Moreira</t>
  </si>
  <si>
    <t>Hercilio de Oliveira Neto</t>
  </si>
  <si>
    <t>Marcia dos Santos</t>
  </si>
  <si>
    <t>ALLISSON TONIN DE SOUSA</t>
  </si>
  <si>
    <t>13/09/2024-09:45</t>
  </si>
  <si>
    <t>Nelso Yoshinobu Nagashi</t>
  </si>
  <si>
    <t>Aline Clissiane Ferreira da Silva</t>
  </si>
  <si>
    <t>Renato sobrinho dos santos</t>
  </si>
  <si>
    <t>Anderson Leonardo da Silva</t>
  </si>
  <si>
    <t>Isabela Iagla Gravata</t>
  </si>
  <si>
    <t>LUCAS JUAN MACIEL</t>
  </si>
  <si>
    <t>Erica Camila Vieira de Oliveira Fonseca</t>
  </si>
  <si>
    <t>marcos medeiros de lima</t>
  </si>
  <si>
    <t>Juliana Aparecida Teixeira</t>
  </si>
  <si>
    <t>Gustavo Rodrigues da Silva</t>
  </si>
  <si>
    <t>Jalderlaine Moreira da Silva</t>
  </si>
  <si>
    <t>Somchai Fongkrasa Gouvea</t>
  </si>
  <si>
    <t>Joaquim Simao Gouvea</t>
  </si>
  <si>
    <t>Atilio Jose Peralis</t>
  </si>
  <si>
    <t>Danilo Leati Nunes</t>
  </si>
  <si>
    <t>Glaucia Soares Tolentino</t>
  </si>
  <si>
    <t>Cleunice Soares Tolentino</t>
  </si>
  <si>
    <t>Cleidiane de Souza Andrade</t>
  </si>
  <si>
    <t>Luiz Carlos Santos Simon</t>
  </si>
  <si>
    <t>Cristina Valeria Bulhoes Simon</t>
  </si>
  <si>
    <t>TEREZA CORDEIRO DA SILVA MOLIN</t>
  </si>
  <si>
    <t>14/09/2024-12:30</t>
  </si>
  <si>
    <t>Mariana Hanai da Silva</t>
  </si>
  <si>
    <t>Sandra Regina Alberto Rosa</t>
  </si>
  <si>
    <t>Ana Aparecida Tormena</t>
  </si>
  <si>
    <t>Ana Paula Fanhani</t>
  </si>
  <si>
    <t>Rose Mirian Pelacani</t>
  </si>
  <si>
    <t>Karla Fernanda Feitosa</t>
  </si>
  <si>
    <t>Matheus Akio Maeoka</t>
  </si>
  <si>
    <t>Rafael Augusto Pedriali</t>
  </si>
  <si>
    <t>Marina Fuchs Franco dos Santos</t>
  </si>
  <si>
    <t>Maria Jose Marchione Lourenco</t>
  </si>
  <si>
    <t>13/09/2024-06:00</t>
  </si>
  <si>
    <t>Duilio Dalla Costa Neto</t>
  </si>
  <si>
    <t>Caroline Soncela</t>
  </si>
  <si>
    <t>Elvis Faion Guerra Junior</t>
  </si>
  <si>
    <t>Elvis Faion Guerra</t>
  </si>
  <si>
    <t>Sidelma Silva Santana</t>
  </si>
  <si>
    <t>FABIELI BORGES</t>
  </si>
  <si>
    <t>Julia Galves Estrada</t>
  </si>
  <si>
    <t>Vitor Hugo Marzarotto</t>
  </si>
  <si>
    <t>Vitor Hugo marzarotto</t>
  </si>
  <si>
    <t>Maria das Neves Bueno</t>
  </si>
  <si>
    <t>Lucineia Daniel Rosa</t>
  </si>
  <si>
    <t>Avelino Duarte alves</t>
  </si>
  <si>
    <t>Danilo Padilha Porse</t>
  </si>
  <si>
    <t>Gileno Lameira Pereira de Barros</t>
  </si>
  <si>
    <t>Fabiola Fantussi</t>
  </si>
  <si>
    <t>LAIS EMANUELLY BARBOSA MENDES</t>
  </si>
  <si>
    <t>RENATA CAMPOS BARBOSA MENDES</t>
  </si>
  <si>
    <t>GUILHERME MARTINS MENDES</t>
  </si>
  <si>
    <t>Marilene Jacob Lebre</t>
  </si>
  <si>
    <t>Heloisa Mayumi Tateyama</t>
  </si>
  <si>
    <t>Jonathan Borges</t>
  </si>
  <si>
    <t>Marcelo Werneck</t>
  </si>
  <si>
    <t>Gustavo Henrique Pereira Franca</t>
  </si>
  <si>
    <t>Cleuza Emiko Koyama</t>
  </si>
  <si>
    <t>Maria Clara Rocha</t>
  </si>
  <si>
    <t>Claudio Koyama</t>
  </si>
  <si>
    <t>Raphael Koyama</t>
  </si>
  <si>
    <t>13/09/2024-16:05</t>
  </si>
  <si>
    <t>Nelci dos Santos</t>
  </si>
  <si>
    <t>22/09/2024-22:20</t>
  </si>
  <si>
    <t>Eli Paula Porto Sepulvida Freire</t>
  </si>
  <si>
    <t>Gilberto Ihity ignacio endo</t>
  </si>
  <si>
    <t>Adriana Alves de Souza Bogio</t>
  </si>
  <si>
    <t>Marcos Paulo Rodrigues Portel</t>
  </si>
  <si>
    <t>Juliane Valim de Camargo Moreira</t>
  </si>
  <si>
    <t>thais batista borges</t>
  </si>
  <si>
    <t>guilherme silvino rodrigues carreri</t>
  </si>
  <si>
    <t>Ivone Moreira da Silva</t>
  </si>
  <si>
    <t>Norton Ramses Canossa Mantey</t>
  </si>
  <si>
    <t>Jheniffer Daniely Gomes Ferreira</t>
  </si>
  <si>
    <t>Joao Pedro de Oliveira Ferreira Dias</t>
  </si>
  <si>
    <t>Francine Targa de Lima</t>
  </si>
  <si>
    <t>Marina Nunes Pereira</t>
  </si>
  <si>
    <t>Daniela Queiroz Guerino Maragno</t>
  </si>
  <si>
    <t>Ricardo Henrique Raineri Silva</t>
  </si>
  <si>
    <t>Dandara Peraro de Sousa</t>
  </si>
  <si>
    <t>Mario Cesar Ito</t>
  </si>
  <si>
    <t>josiane de lima amaral</t>
  </si>
  <si>
    <t>Diogo dos santos Magalhaes</t>
  </si>
  <si>
    <t>Paola Rodrigues Alves</t>
  </si>
  <si>
    <t>Vinicius Basseto Mira</t>
  </si>
  <si>
    <t>Fabiana Pereira da Silva</t>
  </si>
  <si>
    <t>Valeria Maria Galassi</t>
  </si>
  <si>
    <t>Gabrieli Eduarda Rodrigues Borin</t>
  </si>
  <si>
    <t>Valmir Rodrigues Gomes</t>
  </si>
  <si>
    <t>Hanrrietti Jaine Soares Cossa</t>
  </si>
  <si>
    <t>Lorrany Cristine Magano Ribeiro</t>
  </si>
  <si>
    <t>Lucylene Romani Chiarandi</t>
  </si>
  <si>
    <t>Fernando Seabra</t>
  </si>
  <si>
    <t>Roberta Zawadzki Bueno</t>
  </si>
  <si>
    <t>Flavio Weffort Vicente</t>
  </si>
  <si>
    <t>Maria Jose Freire Simoes</t>
  </si>
  <si>
    <t>Aline dos Santos Ferreira</t>
  </si>
  <si>
    <t>Alexander Penteado</t>
  </si>
  <si>
    <t>Maria Doracy Mastelaro Escrivani</t>
  </si>
  <si>
    <t>Osvaldo Escrivani</t>
  </si>
  <si>
    <t>Kaique Hirota de Medeiros</t>
  </si>
  <si>
    <t>Dayane Borges</t>
  </si>
  <si>
    <t>Stefany Ferreira Feniman</t>
  </si>
  <si>
    <t>Helena Aparecida Rocha Petermann</t>
  </si>
  <si>
    <t>Rafael Petermann</t>
  </si>
  <si>
    <t>Joao Paulo Alves Bezerra</t>
  </si>
  <si>
    <t>Jaqueline Balieiro de Jesus</t>
  </si>
  <si>
    <t>Victor Hugo de Araujo Barbosa</t>
  </si>
  <si>
    <t>GABRIEL FRANCISCO DE PAULA</t>
  </si>
  <si>
    <t>Lucas Domingues Bueno</t>
  </si>
  <si>
    <t>Eudes Rafael Cardoso Malemene</t>
  </si>
  <si>
    <t>Eudes Rafael Cardoso Malemen</t>
  </si>
  <si>
    <t>Angelina Rosa da Silva</t>
  </si>
  <si>
    <t>Simone Lacerda da Silva</t>
  </si>
  <si>
    <t>Sara Araujo</t>
  </si>
  <si>
    <t>Gislaine Aparecida Bertucci de Souza</t>
  </si>
  <si>
    <t>Geraldino Francisco da Silva Filho</t>
  </si>
  <si>
    <t>Henrique Castro de santana</t>
  </si>
  <si>
    <t>Joice Pereira Castro de santana</t>
  </si>
  <si>
    <t>BRUNO LUIZ DE MIRANDA SANTOS</t>
  </si>
  <si>
    <t>Ligia Cristina de Carvalho Ferraz</t>
  </si>
  <si>
    <t>Eduardo Orozimbo da Costa</t>
  </si>
  <si>
    <t>Carla M Lopes de Lima</t>
  </si>
  <si>
    <t>Gabriel Cattai Duarte</t>
  </si>
  <si>
    <t>Heloisa Quissi Gomes</t>
  </si>
  <si>
    <t>Paulo andre de medeiros</t>
  </si>
  <si>
    <t>Diego Havyck Costa</t>
  </si>
  <si>
    <t>Marcio Juliandrei Marafon</t>
  </si>
  <si>
    <t>Marcos Juliandri Marafon</t>
  </si>
  <si>
    <t>Cristina Eiko Homma</t>
  </si>
  <si>
    <t>Denise Henrique Fernandes</t>
  </si>
  <si>
    <t>Marcides de Paula</t>
  </si>
  <si>
    <t>Denise  Henrique Fernandes</t>
  </si>
  <si>
    <t>Victor Augusto Henrique Fernandes</t>
  </si>
  <si>
    <t>Patricia Marcondes de Barros</t>
  </si>
  <si>
    <t>Paulo Roberto Muniz</t>
  </si>
  <si>
    <t>Silvana Regina Machado Soares</t>
  </si>
  <si>
    <t>KAWANE de oliveira</t>
  </si>
  <si>
    <t>Hellen Vieira Tambelli</t>
  </si>
  <si>
    <t>15/09/2024-14:45</t>
  </si>
  <si>
    <t>Aparecida Magali da Silva</t>
  </si>
  <si>
    <t>cleber de souza antonio</t>
  </si>
  <si>
    <t>Alvaro Lepri Ribeiro</t>
  </si>
  <si>
    <t>Ana Carolina Lopes Cordon</t>
  </si>
  <si>
    <t>13/09/2024-12:30</t>
  </si>
  <si>
    <t>Vagner Assuncao</t>
  </si>
  <si>
    <t>Gustavo Lima Sampaio</t>
  </si>
  <si>
    <t>13/09/2024-08:25</t>
  </si>
  <si>
    <t>Fabio de Castro fassina</t>
  </si>
  <si>
    <t>Laene Botelho de Lima</t>
  </si>
  <si>
    <t>Josefa Pereira da silva</t>
  </si>
  <si>
    <t>Ana Paula Streit</t>
  </si>
  <si>
    <t>Thiago Silva e souza Andrade Castro</t>
  </si>
  <si>
    <t>Veronica Lima</t>
  </si>
  <si>
    <t>ANDERSON LESSI DOURADO</t>
  </si>
  <si>
    <t>Sthefanie de Oliveira Lessi Dourado</t>
  </si>
  <si>
    <t>Caroline Caleffi de Moraes</t>
  </si>
  <si>
    <t>MARIA DE LOURDES FERREIRA DE MELO</t>
  </si>
  <si>
    <t>Leticia Vitoria Magalhaes da Silva</t>
  </si>
  <si>
    <t>15/09/2024-10:40</t>
  </si>
  <si>
    <t>Diego Nunes Tavares</t>
  </si>
  <si>
    <t>Karina Nunes Barbosa</t>
  </si>
  <si>
    <t>EMILIO RICARDI</t>
  </si>
  <si>
    <t>Jean Carlo Gomes de Souza</t>
  </si>
  <si>
    <t>Vera Lucia Martins mariani</t>
  </si>
  <si>
    <t>VERA LUCIA MARTINS MARIANI</t>
  </si>
  <si>
    <t>Marcela de Andrade Fasano</t>
  </si>
  <si>
    <t>Claidete Dornelles Astolfi Tavares</t>
  </si>
  <si>
    <t>ALESSANDRA DE CASSIA DIAS</t>
  </si>
  <si>
    <t>Wanessa Possi dos Santos</t>
  </si>
  <si>
    <t>Tatiane P Mori</t>
  </si>
  <si>
    <t>Eduarda dos Santos Aureliano</t>
  </si>
  <si>
    <t>13/09/2024-13:20</t>
  </si>
  <si>
    <t>Jackson Gabriel Miyamoto</t>
  </si>
  <si>
    <t>13/09/2024-12:10</t>
  </si>
  <si>
    <t>Vinicius Stolber Rocco</t>
  </si>
  <si>
    <t>Anderson de Bastos Ribeiro</t>
  </si>
  <si>
    <t>16/09/2024-16:25</t>
  </si>
  <si>
    <t>Vilma Raquel Resende</t>
  </si>
  <si>
    <t>13/09/2024-18:40</t>
  </si>
  <si>
    <t>GISELE HENSEN NAVA</t>
  </si>
  <si>
    <t>MYLENA MIQUELASSO</t>
  </si>
  <si>
    <t>Jean carlo da silva Amorim</t>
  </si>
  <si>
    <t>GABRIELA EDWIRGES FAVORETO CORTINA</t>
  </si>
  <si>
    <t>Franciely de Oliveira Silva</t>
  </si>
  <si>
    <t>Juliana Kuhn</t>
  </si>
  <si>
    <t>AMANDA PEREIRA FRIETAS</t>
  </si>
  <si>
    <t>Camila Crispim de Oliveira Ramos</t>
  </si>
  <si>
    <t>Paulo Shigeyuki Fukuda</t>
  </si>
  <si>
    <t>14/09/2024-22:50</t>
  </si>
  <si>
    <t>Suely Satie Fukuda</t>
  </si>
  <si>
    <t>Lucas de Souza Ross</t>
  </si>
  <si>
    <t>Francisca Balbino de Amorim Lisboa</t>
  </si>
  <si>
    <t>Lucas Pazini Goncalves</t>
  </si>
  <si>
    <t>Sophya Silva Ferreira</t>
  </si>
  <si>
    <t>Delice Rocha Pardinho da silva</t>
  </si>
  <si>
    <t>Alceu Lupepsa</t>
  </si>
  <si>
    <t>Marcos Massatsune Taira</t>
  </si>
  <si>
    <t>Fernanda ayumi missaki</t>
  </si>
  <si>
    <t>Guilherme Kazutoshi imanichi Palhares</t>
  </si>
  <si>
    <t>Ana Beatriz Mello</t>
  </si>
  <si>
    <t>Joao Gabriel de Paiva Gustavo</t>
  </si>
  <si>
    <t>Mariana de Almeida Ribeiro Paiva</t>
  </si>
  <si>
    <t>Carolina de Almeida Ribeiro Paiva</t>
  </si>
  <si>
    <t>Vanda Maria de Almeida Ribeiro Paiva</t>
  </si>
  <si>
    <t>ANTONIO CARLOS DE JESUS</t>
  </si>
  <si>
    <t>Amanda Assumpcao Rocha</t>
  </si>
  <si>
    <t>Marcelo Shima Luize</t>
  </si>
  <si>
    <t>Renan Matheus Maran Rodrigues</t>
  </si>
  <si>
    <t>Felipe yuji imamura da Silva</t>
  </si>
  <si>
    <t>mariana maia o reis</t>
  </si>
  <si>
    <t>Fabiano de Oliveira Micheleti</t>
  </si>
  <si>
    <t>Ana Luiza Borcato Ulian</t>
  </si>
  <si>
    <t>Amanda Jackeline Kern</t>
  </si>
  <si>
    <t>sumie imai schimidt</t>
  </si>
  <si>
    <t>Ryan Lazaretti Ramos</t>
  </si>
  <si>
    <t>14/09/2024-00:15</t>
  </si>
  <si>
    <t>Andre Albanese</t>
  </si>
  <si>
    <t>Thauana Badotti Pudell</t>
  </si>
  <si>
    <t>Miriam A do Nascimento Leopoldo e Silva</t>
  </si>
  <si>
    <t>Viviane Tavares Nascimento</t>
  </si>
  <si>
    <t>Carla Juliana dos Santos</t>
  </si>
  <si>
    <t>BARBARA PERAZOLO</t>
  </si>
  <si>
    <t>Adriano Martinez Franco</t>
  </si>
  <si>
    <t>Patricia Santos Pereira</t>
  </si>
  <si>
    <t>Gabriel Riul Perisse</t>
  </si>
  <si>
    <t>13/09/2024-13:10</t>
  </si>
  <si>
    <t>Raul Alexandro Salazar Escate</t>
  </si>
  <si>
    <t>Mariana arrabal pita araujo</t>
  </si>
  <si>
    <t>25/09/2024-21:05</t>
  </si>
  <si>
    <t>JOAO MARCEL SPAGNOLO PINELLI</t>
  </si>
  <si>
    <t>ANDREA VERUSKA GUAREZI</t>
  </si>
  <si>
    <t>GRAZIELI NATALIA GOMES DA SILVA</t>
  </si>
  <si>
    <t>Roberta Paiva da Silva</t>
  </si>
  <si>
    <t>SIMONE VALENTIM PINO CABRAL</t>
  </si>
  <si>
    <t>ARTHUR PINO NUNES CABRAL</t>
  </si>
  <si>
    <t>17/09/2024-00:10</t>
  </si>
  <si>
    <t>Fabio Jardinette Zaninelli</t>
  </si>
  <si>
    <t>Carolina de Souza Pires</t>
  </si>
  <si>
    <t>Celisia Fatima Zaina Ferreira</t>
  </si>
  <si>
    <t>16/09/2024-07:55</t>
  </si>
  <si>
    <t>Thais Mikami Ornellas</t>
  </si>
  <si>
    <t>Regeane Brito de Oliveira</t>
  </si>
  <si>
    <t>30/09/2024-01:40</t>
  </si>
  <si>
    <t>Thiago Henrique de Oliveira</t>
  </si>
  <si>
    <t>Bernardete Aparecida Torres</t>
  </si>
  <si>
    <t>HERMES ANTONIO RIGON</t>
  </si>
  <si>
    <t>Felipe Romano Guerra</t>
  </si>
  <si>
    <t>SUMIE IMAI SCHIMIDT</t>
  </si>
  <si>
    <t>Rodrigo Ailon da Silva</t>
  </si>
  <si>
    <t>Douglas Merlim de Souza Armando</t>
  </si>
  <si>
    <t>Diogo Traub Korman</t>
  </si>
  <si>
    <t>MARCELO NUNES ZERBINATTI</t>
  </si>
  <si>
    <t>MEGHAN NUNES ZERBINATTI</t>
  </si>
  <si>
    <t>VIVIANE NUNES ZERBINATTI</t>
  </si>
  <si>
    <t>Beatriz Vieira Duarte</t>
  </si>
  <si>
    <t>Marcia Pereira Ramos Muniz</t>
  </si>
  <si>
    <t>Mario Cesar Ferreira</t>
  </si>
  <si>
    <t>Augusto Machado Pironcelli</t>
  </si>
  <si>
    <t>Karol Macedo Batista</t>
  </si>
  <si>
    <t>Cleide Garcia Luz</t>
  </si>
  <si>
    <t>Elizabet Zani</t>
  </si>
  <si>
    <t>Matheus Romancine Da Costa</t>
  </si>
  <si>
    <t>Marina stanziola</t>
  </si>
  <si>
    <t>GREGORIO JOSE MARTINEZ SAEZ</t>
  </si>
  <si>
    <t>Ronaldo cordeiro da silva</t>
  </si>
  <si>
    <t>Aline Cristiane Catenacci Catani Santis</t>
  </si>
  <si>
    <t>Meris Carenacci Catani</t>
  </si>
  <si>
    <t>Sincero Ribeiro Filho</t>
  </si>
  <si>
    <t>Ismael Da Silva Corrales</t>
  </si>
  <si>
    <t>15/09/2024-13:20</t>
  </si>
  <si>
    <t>OLIVO DE MATTOS</t>
  </si>
  <si>
    <t>Isabel Cristina de Castro</t>
  </si>
  <si>
    <t>EVELISE S DUARTE TAMANINI</t>
  </si>
  <si>
    <t>CLEITON VINICIUS TAMANINI</t>
  </si>
  <si>
    <t>Maria Cristina de Morais</t>
  </si>
  <si>
    <t>Valentina helena Occhialini bucci</t>
  </si>
  <si>
    <t>Thiago Andre Cunha Miranda</t>
  </si>
  <si>
    <t>19/09/2024-04:50</t>
  </si>
  <si>
    <t>NEIDE BERTOLINI</t>
  </si>
  <si>
    <t>Juliana de Melo Abreu</t>
  </si>
  <si>
    <t>Marcelo da Silveira e Silva</t>
  </si>
  <si>
    <t>Kaylane Assis Barros</t>
  </si>
  <si>
    <t>Sirlene ronden Soares pereira</t>
  </si>
  <si>
    <t>Carine Penha Andrello Lopes</t>
  </si>
  <si>
    <t>Noemia da Silva Moura</t>
  </si>
  <si>
    <t>15/09/2024-09:10</t>
  </si>
  <si>
    <t>Erica Nair Carlos Curvelo Martins</t>
  </si>
  <si>
    <t>WALTER CAMPANELLI JUNIOR</t>
  </si>
  <si>
    <t>Walter Campanelli Junior</t>
  </si>
  <si>
    <t>01/10/2024-23:05</t>
  </si>
  <si>
    <t>CLENILDA PERES DE ARAUJO</t>
  </si>
  <si>
    <t>ANA CLAUDIA DE ARAUJO BRAGA RAMOS</t>
  </si>
  <si>
    <t>ANA CAROLINA BRAGA RAMOS</t>
  </si>
  <si>
    <t>ANA CLAUDIA DE ARAUJO BRAGA</t>
  </si>
  <si>
    <t>Marina Ribeiro da Luz Loew</t>
  </si>
  <si>
    <t>Juliana de melo Abreu</t>
  </si>
  <si>
    <t>Thatielle Garica</t>
  </si>
  <si>
    <t>Carlos Felipe Varani</t>
  </si>
  <si>
    <t>Yara Luiza Celoni Dondoni</t>
  </si>
  <si>
    <t>Thiago Leibante Silva</t>
  </si>
  <si>
    <t>Luma da Silva</t>
  </si>
  <si>
    <t>Gabriela Magdalena Sartorelli da Silva Margonar</t>
  </si>
  <si>
    <t>RODRIGO ANDRE</t>
  </si>
  <si>
    <t>RAIMUNDO FRANCISCO NUNES</t>
  </si>
  <si>
    <t>14/09/2024-05:50</t>
  </si>
  <si>
    <t>Renato Schiavo Jr</t>
  </si>
  <si>
    <t>Maria Helena R Barbosa</t>
  </si>
  <si>
    <t>MARCOS PAULO NEVES PEREIRA SILVA</t>
  </si>
  <si>
    <t>Lucas Santos</t>
  </si>
  <si>
    <t>Felipe Yuji Nagatomo Alves</t>
  </si>
  <si>
    <t>renata cristina gianini</t>
  </si>
  <si>
    <t>enzo miguel gianini castilho</t>
  </si>
  <si>
    <t>laene silva de oliveira</t>
  </si>
  <si>
    <t>Caio Santos Pastuch</t>
  </si>
  <si>
    <t>Jennifer Ferreira Lopes</t>
  </si>
  <si>
    <t>Kalyl Nusa Mendonca Ferreira</t>
  </si>
  <si>
    <t>ROSILENE EMILIO DOS SANTOS</t>
  </si>
  <si>
    <t>RENATO FERREIRA DA SILVA</t>
  </si>
  <si>
    <t>RICHARD DONIZETTE BEZARRA DA SILVA</t>
  </si>
  <si>
    <t>RICHARD DONIZETTE BEZERRA DA SILVA</t>
  </si>
  <si>
    <t>Felipe Antonio Vagaro Farth</t>
  </si>
  <si>
    <t>maria fatima de castro</t>
  </si>
  <si>
    <t>Vitor Pereira Repinaldo</t>
  </si>
  <si>
    <t>Lais Alves de Oliveira</t>
  </si>
  <si>
    <t>Kevin Louis Salvador</t>
  </si>
  <si>
    <t>Sebastiao Nirceu Pimenta</t>
  </si>
  <si>
    <t>Heber Maria Piai Pimenta</t>
  </si>
  <si>
    <t>Aparecida bermudes matias</t>
  </si>
  <si>
    <t>Luciano Bernardino Filite</t>
  </si>
  <si>
    <t>Bianca Brambilla Simao</t>
  </si>
  <si>
    <t>DIOVANI ANGELI MONTREZOL</t>
  </si>
  <si>
    <t>Luiza Virgili Bowles</t>
  </si>
  <si>
    <t>Ailson Batista dos Santos Junior</t>
  </si>
  <si>
    <t>MARIA DOLAVAL</t>
  </si>
  <si>
    <t>Ana Paula Rodrigues</t>
  </si>
  <si>
    <t>Salime Ali Hussein de Araujo</t>
  </si>
  <si>
    <t>Tatyanne Schmidt rosseto</t>
  </si>
  <si>
    <t>Juliana Borges Meireles de Britto</t>
  </si>
  <si>
    <t>Pedro Henrique Machado Santos</t>
  </si>
  <si>
    <t>leonice pereira da silva</t>
  </si>
  <si>
    <t>quirino da silva</t>
  </si>
  <si>
    <t>Maria Eduarda de Sa Cruz</t>
  </si>
  <si>
    <t>Francisco Makita</t>
  </si>
  <si>
    <t>Marcos Ilgnner Araujo de Almeida</t>
  </si>
  <si>
    <t>Italo Daniel de Oliveira Junior</t>
  </si>
  <si>
    <t>Michelli freitas</t>
  </si>
  <si>
    <t>Rafael de Melo Fontes</t>
  </si>
  <si>
    <t>22/09/2024-09:55</t>
  </si>
  <si>
    <t>Joice Azevedo Pereira</t>
  </si>
  <si>
    <t>16/09/2024-19:25</t>
  </si>
  <si>
    <t>Bruno Aparecido da Silva</t>
  </si>
  <si>
    <t>Jhonattan Ribeiro dos Santos</t>
  </si>
  <si>
    <t>Ana Clarete Vieira Barreto Braga</t>
  </si>
  <si>
    <t>14/09/2024-08:25</t>
  </si>
  <si>
    <t>Tatiana Pascoal Geciani</t>
  </si>
  <si>
    <t>Elton Izildo da Silva Malagogim</t>
  </si>
  <si>
    <t>Alicia Natali Theodora dos Santos Malagogim</t>
  </si>
  <si>
    <t>Maria de Lourdes Batista</t>
  </si>
  <si>
    <t>VALDIR FREIRE FILHO</t>
  </si>
  <si>
    <t>14/09/2024-09:35</t>
  </si>
  <si>
    <t>Marinalva Manoel Severo Nunes</t>
  </si>
  <si>
    <t>Sabrina Lopes Pradella Germani</t>
  </si>
  <si>
    <t>VLADEMIR FERNANDES</t>
  </si>
  <si>
    <t>FERNANDA BERTOCO MELO</t>
  </si>
  <si>
    <t>NATHALIA POSSAGNOLO PAGANINI</t>
  </si>
  <si>
    <t>Regiane Simao</t>
  </si>
  <si>
    <t>16/09/2024-00:20</t>
  </si>
  <si>
    <t>Dienifher Francini Goncalves</t>
  </si>
  <si>
    <t>Regina Olivia de Araujo</t>
  </si>
  <si>
    <t>Ronaldo Jr Lieb</t>
  </si>
  <si>
    <t>Gisele Santana de Carvalho</t>
  </si>
  <si>
    <t>Leandra Victoria Marques Costa</t>
  </si>
  <si>
    <t>Joseane da Luz</t>
  </si>
  <si>
    <t>Edson Aparecido Cemensati</t>
  </si>
  <si>
    <t>Evando Alves Pereira Junior</t>
  </si>
  <si>
    <t>Mariana Figueira Silva</t>
  </si>
  <si>
    <t>Helena C P Goncalves</t>
  </si>
  <si>
    <t>Fatima Goreti Scorzato Ribeiro</t>
  </si>
  <si>
    <t>Bruno Garbelini</t>
  </si>
  <si>
    <t>Fellipe Augusto Zago da Rocha</t>
  </si>
  <si>
    <t>Fabricio Pereira Diniz</t>
  </si>
  <si>
    <t>Gabriel Rodrigues Estefanes</t>
  </si>
  <si>
    <t>MARCOS PACHECO</t>
  </si>
  <si>
    <t>Cassiano Antonio Rocha Ceglio</t>
  </si>
  <si>
    <t>Ana Ruth de Araujo Ceglio</t>
  </si>
  <si>
    <t>Estefani Ramos</t>
  </si>
  <si>
    <t>MARCELO SANTINI</t>
  </si>
  <si>
    <t>Fernando Ferreira dos Reis</t>
  </si>
  <si>
    <t>Debora Rejane Fernandes dos Santos</t>
  </si>
  <si>
    <t>13/09/2024-18:05</t>
  </si>
  <si>
    <t>Adoni Gabriel Gazzi Cruz</t>
  </si>
  <si>
    <t>Giovana de Barros Tavares</t>
  </si>
  <si>
    <t>Joao Humberto Alves</t>
  </si>
  <si>
    <t>Alta Mariza Machado Santos</t>
  </si>
  <si>
    <t>14/09/2024-15:05</t>
  </si>
  <si>
    <t>Aline zabalia de Santana</t>
  </si>
  <si>
    <t>Rayla zabalia de Melo</t>
  </si>
  <si>
    <t>Rayla zabalia de melo</t>
  </si>
  <si>
    <t>Marli De Carvalho</t>
  </si>
  <si>
    <t>Gislaine Domingues Vieira</t>
  </si>
  <si>
    <t>Doroth Silva Araujo</t>
  </si>
  <si>
    <t>ARTHUR RODRIGUES DE OLIVEIRA</t>
  </si>
  <si>
    <t>Erika Meyer</t>
  </si>
  <si>
    <t>Paulo Euclides de Assis Junior</t>
  </si>
  <si>
    <t>Renato Casarini Muzy</t>
  </si>
  <si>
    <t>Antonio Ronys de Oliveira Fernandes</t>
  </si>
  <si>
    <t>Giovani Alves</t>
  </si>
  <si>
    <t>RINA MEGUMI MASHIBA</t>
  </si>
  <si>
    <t>Andressa Moraes de Oliveira</t>
  </si>
  <si>
    <t>Junior Marcon</t>
  </si>
  <si>
    <t>Deise Magali Gibin Julioli</t>
  </si>
  <si>
    <t>alberto luiz julioli</t>
  </si>
  <si>
    <t>Taffne Moria Gimenes Alves</t>
  </si>
  <si>
    <t>Suellen Ramos da Veiga de Souza</t>
  </si>
  <si>
    <t>Luiz Moises Vieira da Silva</t>
  </si>
  <si>
    <t>LEOMAR GADENZ</t>
  </si>
  <si>
    <t>Fabia Siqueira de Lacerda</t>
  </si>
  <si>
    <t>Leandro Santos Da Silva</t>
  </si>
  <si>
    <t>Janaina Cristina Amadeu Da Silva</t>
  </si>
  <si>
    <t>CAIO GIBIN JULIOLI</t>
  </si>
  <si>
    <t>Fabio Basso</t>
  </si>
  <si>
    <t>celma loureiro</t>
  </si>
  <si>
    <t>NELSON BENEDITO DE OLIVEIRA JUNIOR</t>
  </si>
  <si>
    <t>MONICA MOREIRA MARTINS</t>
  </si>
  <si>
    <t>Gersino Perin Ribeiro</t>
  </si>
  <si>
    <t>claudiana goulart rocha</t>
  </si>
  <si>
    <t>ROSILY MARIA MOURO LEITE</t>
  </si>
  <si>
    <t>MARCELO HENRIQUE FERREIRA SANTANA</t>
  </si>
  <si>
    <t>GIOVANNA CAMARGO DO CARMO</t>
  </si>
  <si>
    <t>LEONARDO FERNANDES TAVARES</t>
  </si>
  <si>
    <t>Maria Angelica Alves Morais</t>
  </si>
  <si>
    <t>Elaine Cristina da SIlva</t>
  </si>
  <si>
    <t>elaisa vera camilo</t>
  </si>
  <si>
    <t>francieli meroto jorge</t>
  </si>
  <si>
    <t>DANIEL FAVERO</t>
  </si>
  <si>
    <t>Emilia Irma Scremin</t>
  </si>
  <si>
    <t>Paulo Sergio Francisco da Silva</t>
  </si>
  <si>
    <t>Rhayssa Yukari Seino</t>
  </si>
  <si>
    <t>Airton Kiyoshi Hanashiro</t>
  </si>
  <si>
    <t>Claudia Andreia Arantes</t>
  </si>
  <si>
    <t>AMILTON RODRIGUES</t>
  </si>
  <si>
    <t>18/09/2024-19:55</t>
  </si>
  <si>
    <t>GABRIEL HIDEKI TAMURA</t>
  </si>
  <si>
    <t>Lucas de Lima Milan</t>
  </si>
  <si>
    <t>Ivone Cruz</t>
  </si>
  <si>
    <t>Jaqueline Loureiro</t>
  </si>
  <si>
    <t>Francisco Elison Coutinho</t>
  </si>
  <si>
    <t>Nadine Carneiro Milan</t>
  </si>
  <si>
    <t>Jose Luiz Correia</t>
  </si>
  <si>
    <t>Rosilei Da Silva Garcia</t>
  </si>
  <si>
    <t>Thiago Silveira De Oliveira</t>
  </si>
  <si>
    <t>Ana Paula Vicente</t>
  </si>
  <si>
    <t>Ricardo Lima de Carvalho</t>
  </si>
  <si>
    <t>Juscivanio Da Silva Cidrone</t>
  </si>
  <si>
    <t>Isabella sartori decarli</t>
  </si>
  <si>
    <t>PRISCILA PEREIRA ALENCAR</t>
  </si>
  <si>
    <t>JOSE ANDRE DOS SANTOS</t>
  </si>
  <si>
    <t>Allyson Akira Cavaguchi</t>
  </si>
  <si>
    <t>Joel Neves Carvalho</t>
  </si>
  <si>
    <t>GABRIEL FELIPE SILVA BORGES</t>
  </si>
  <si>
    <t>Willian Kazuo Kassada Ito</t>
  </si>
  <si>
    <t>Izabela Vicentin Esquiante</t>
  </si>
  <si>
    <t>Anthero de Oliveira Neto</t>
  </si>
  <si>
    <t>LUCAS CANHACI LEAO</t>
  </si>
  <si>
    <t>Michelle Xiao Xu Yan Chen</t>
  </si>
  <si>
    <t>Milena Xiao Ting Yan Chen</t>
  </si>
  <si>
    <t>Edmarson Juliao Gomes</t>
  </si>
  <si>
    <t>alexandre hadaya</t>
  </si>
  <si>
    <t>lucia Calegari Rocha Helbel</t>
  </si>
  <si>
    <t>Felix Zebtschek</t>
  </si>
  <si>
    <t>Diego Teles de Almeida</t>
  </si>
  <si>
    <t>Amelia Maria dos Santos</t>
  </si>
  <si>
    <t>Larissa Casaril da Fontoura</t>
  </si>
  <si>
    <t>14/09/2024-11:45</t>
  </si>
  <si>
    <t>Maristela Corso</t>
  </si>
  <si>
    <t>Yuri Mott Moteka</t>
  </si>
  <si>
    <t>Lucas Zembrani Folle</t>
  </si>
  <si>
    <t>Vania Rita Peniche</t>
  </si>
  <si>
    <t>Luis Gustavo Cavalheiro Silva</t>
  </si>
  <si>
    <t>Joyce Camila Tenchine Coimbra</t>
  </si>
  <si>
    <t>Victor Coimbra Alves</t>
  </si>
  <si>
    <t>Andre Marcelo Baudraz</t>
  </si>
  <si>
    <t>Josias Jose da Silva</t>
  </si>
  <si>
    <t>14/09/2024-22:05</t>
  </si>
  <si>
    <t>Eduardo da Silva Calhega</t>
  </si>
  <si>
    <t>29/09/2024-12:25</t>
  </si>
  <si>
    <t>Gustavo Salles</t>
  </si>
  <si>
    <t>Roseli Terezinha Hansen Schiavini</t>
  </si>
  <si>
    <t>INGO VOIGT</t>
  </si>
  <si>
    <t>Robson Xavier do Nascimento</t>
  </si>
  <si>
    <t>Clarissa Gabriela Chagas</t>
  </si>
  <si>
    <t>Lorena Aparecida Bianchi</t>
  </si>
  <si>
    <t>Thuany Gabriella</t>
  </si>
  <si>
    <t>ligia durrer fernndes</t>
  </si>
  <si>
    <t>Vitoria Bilanche</t>
  </si>
  <si>
    <t>Heriberto Weller Velasco</t>
  </si>
  <si>
    <t>Alvaro Esteves</t>
  </si>
  <si>
    <t>denise de lourdes megias ligmanovski pereira</t>
  </si>
  <si>
    <t>Vitoria Becker Mantovani</t>
  </si>
  <si>
    <t>adriana lima lepri</t>
  </si>
  <si>
    <t>Ebe Goncalves Ferro</t>
  </si>
  <si>
    <t>21/09/2024-21:25</t>
  </si>
  <si>
    <t>Moises Pedro Teixeira</t>
  </si>
  <si>
    <t>Debora Monteiro de Souza Teixeira</t>
  </si>
  <si>
    <t>Andreia Tihe Endo Garcia</t>
  </si>
  <si>
    <t>Fernanda Lamar</t>
  </si>
  <si>
    <t>Roseli Kekys da Rocha Camargo</t>
  </si>
  <si>
    <t>Joao Amelio da Rocha Camargo</t>
  </si>
  <si>
    <t>ODIVAL CALEJON BALBINO</t>
  </si>
  <si>
    <t>ALINE MOREIRA</t>
  </si>
  <si>
    <t>17/09/2024-06:10</t>
  </si>
  <si>
    <t>Aparecida Fatima mandelli pedrosa</t>
  </si>
  <si>
    <t>Marta Berenice Virgulino Cordeiro</t>
  </si>
  <si>
    <t>Neide Maria Brentam</t>
  </si>
  <si>
    <t>Fatima Trento Ferreira</t>
  </si>
  <si>
    <t>Lorrainy Ferraz de Paula Paz</t>
  </si>
  <si>
    <t>Renata Favero Duarte</t>
  </si>
  <si>
    <t>Bruno Meneghel Zilli</t>
  </si>
  <si>
    <t>Celiane Maria Cezar Dezan</t>
  </si>
  <si>
    <t>Fernanda Sampaio da Silva Prado</t>
  </si>
  <si>
    <t>Fernanda Sviesk Lunardi</t>
  </si>
  <si>
    <t>Beatriz Prado</t>
  </si>
  <si>
    <t>BARBARA CRISTINA BENITES</t>
  </si>
  <si>
    <t>LUCIANO CARLOS DA SILVA</t>
  </si>
  <si>
    <t>Celia Regina Prado Rosolem</t>
  </si>
  <si>
    <t>Ligia Prado Rosolem</t>
  </si>
  <si>
    <t>Carla Prado Rosolem</t>
  </si>
  <si>
    <t>Nathalia Prado Rosolem</t>
  </si>
  <si>
    <t>Maria da Graca Rodrigues dos Santos</t>
  </si>
  <si>
    <t>12/10/2024-21:20</t>
  </si>
  <si>
    <t>Marcia V Toledo de Oliveira</t>
  </si>
  <si>
    <t>Paulo Sergio Magalhaes de Oliveira</t>
  </si>
  <si>
    <t>Jose Carlos Magalhaes de Oliveira</t>
  </si>
  <si>
    <t>Eliana Soares da Silva</t>
  </si>
  <si>
    <t>Gustavo Tinti Herbella</t>
  </si>
  <si>
    <t>Larissa de Faveri Kujath</t>
  </si>
  <si>
    <t>Nello Turchetto Filho</t>
  </si>
  <si>
    <t>Nathalia ishitani</t>
  </si>
  <si>
    <t>Fernanda Reina Farias</t>
  </si>
  <si>
    <t>ANANIAS RODRIGUES FILHO</t>
  </si>
  <si>
    <t>Emily Caroline Fabian Pinto</t>
  </si>
  <si>
    <t>Mozar Carlos Pereira Ricci</t>
  </si>
  <si>
    <t>Anadelia pataluch dos santos</t>
  </si>
  <si>
    <t>Barbara De Souza Fernandes</t>
  </si>
  <si>
    <t>Maria Antonia da Silva</t>
  </si>
  <si>
    <t>14/09/2024-09:50</t>
  </si>
  <si>
    <t>Gabrielli Aparecida da Silva Serafim</t>
  </si>
  <si>
    <t>Rafaella Ferreira Pereira</t>
  </si>
  <si>
    <t>Gabriel Cabrini Araujo</t>
  </si>
  <si>
    <t>Murillo Jose de Almeida Grosso</t>
  </si>
  <si>
    <t>Joszislaine da Costa</t>
  </si>
  <si>
    <t>Henrique Sartorti Soares</t>
  </si>
  <si>
    <t>MARILEIDE FRATONI</t>
  </si>
  <si>
    <t>MARILETI FRATONI</t>
  </si>
  <si>
    <t>Aparecido Rufino</t>
  </si>
  <si>
    <t>Luciana Rodrigues da Silva</t>
  </si>
  <si>
    <t>Maria Nazare da Silva Estavam</t>
  </si>
  <si>
    <t>Cecilia da Rosa</t>
  </si>
  <si>
    <t>Girlene da conceicao de sousa</t>
  </si>
  <si>
    <t>Stenio D Rapchan</t>
  </si>
  <si>
    <t>Susana de Fatima Kaled</t>
  </si>
  <si>
    <t>Jorge Luigy Oliveira Pereira</t>
  </si>
  <si>
    <t>Maria de Lourdes Almeida Fermino</t>
  </si>
  <si>
    <t>Claudia da Costa Candido Fragoso Santana</t>
  </si>
  <si>
    <t>Joao Guilherme Vicaria</t>
  </si>
  <si>
    <t>Rogerio Augusto Canesin Menis</t>
  </si>
  <si>
    <t>Jessica Pereira Alves</t>
  </si>
  <si>
    <t>Isaura p Futata</t>
  </si>
  <si>
    <t>Gisele Silva Araujo</t>
  </si>
  <si>
    <t>Maria do Socorro santos</t>
  </si>
  <si>
    <t>Roseinete de souza</t>
  </si>
  <si>
    <t>Juliana Souza de Jesus</t>
  </si>
  <si>
    <t>Neuli de Oliveira Lourenco Santos</t>
  </si>
  <si>
    <t>14/09/2024-20:05</t>
  </si>
  <si>
    <t>Glauber de Macedo Silva</t>
  </si>
  <si>
    <t>Beatriz godoi pasqual</t>
  </si>
  <si>
    <t>Eini Custodio de Oliveira Prestes</t>
  </si>
  <si>
    <t>Patricia Correa Costa ziebart</t>
  </si>
  <si>
    <t>Leandro Antonio Cariz Pizarro</t>
  </si>
  <si>
    <t>Tatiana Castro Maciel</t>
  </si>
  <si>
    <t>Vanilda Barros Souza</t>
  </si>
  <si>
    <t>AYLA TAYNA FELIPE QUADRELLI</t>
  </si>
  <si>
    <t>Pedro Vitor Piassa</t>
  </si>
  <si>
    <t>Cleonice Neres dos santos</t>
  </si>
  <si>
    <t>Ronaldo Wagner Pereira</t>
  </si>
  <si>
    <t>Kaliane Leticia</t>
  </si>
  <si>
    <t>Marlene Caldas</t>
  </si>
  <si>
    <t>LEANDRO DA SILVA TONDATI</t>
  </si>
  <si>
    <t>Anna Sarah Marins Silva</t>
  </si>
  <si>
    <t>Caleb Benjamin Marins Silva</t>
  </si>
  <si>
    <t>Gustavo Carraro Buosi</t>
  </si>
  <si>
    <t>Andre Grigorio Silva</t>
  </si>
  <si>
    <t>Bruna Alves martins</t>
  </si>
  <si>
    <t>bruna alves martins</t>
  </si>
  <si>
    <t>Valmir Jose Machado</t>
  </si>
  <si>
    <t>Regiane Liberato Jarzinski</t>
  </si>
  <si>
    <t>Luiz Felix de Oliveira Junior</t>
  </si>
  <si>
    <t>Neusa Gouvea Rizzo</t>
  </si>
  <si>
    <t>Josue Lopes Ferreira</t>
  </si>
  <si>
    <t>Caio R de Almeida Teles</t>
  </si>
  <si>
    <t>Gabriella m dourado</t>
  </si>
  <si>
    <t>Gabriella m Dourado</t>
  </si>
  <si>
    <t>JOAO HENRIQUE DOS SANTOS</t>
  </si>
  <si>
    <t>Silvia Fernanda Salles Coelho</t>
  </si>
  <si>
    <t>Carla Adriane Royer</t>
  </si>
  <si>
    <t>Matheus Teixeira da Silva</t>
  </si>
  <si>
    <t>Gabriel da Silva Serafim</t>
  </si>
  <si>
    <t>Solange dos Santos</t>
  </si>
  <si>
    <t>Marcos Pinto Ribeiro</t>
  </si>
  <si>
    <t>Paulo Roberto Vertuan</t>
  </si>
  <si>
    <t>Margari de Fatima Carvalho de arruda</t>
  </si>
  <si>
    <t>Paula Leticia Luca Moraes</t>
  </si>
  <si>
    <t>Neusa da Conceicao silva</t>
  </si>
  <si>
    <t>Isabella Gomes Pedro</t>
  </si>
  <si>
    <t>JULIA NICOLOSI BOSSO</t>
  </si>
  <si>
    <t>Aldebaran Martins Bueno de Oliveira</t>
  </si>
  <si>
    <t>14/09/2024-18:10</t>
  </si>
  <si>
    <t>Felipe Neves Pereira</t>
  </si>
  <si>
    <t>Jessica Felix</t>
  </si>
  <si>
    <t>ALLAN GOMES LEITE DA SILVA</t>
  </si>
  <si>
    <t>Patricia Azzolini Canonico</t>
  </si>
  <si>
    <t>Isabella Oliveira de Andrade</t>
  </si>
  <si>
    <t>Jean Maya Dias de Oliveira</t>
  </si>
  <si>
    <t>Juliete Cunha da Silva</t>
  </si>
  <si>
    <t>Elvis Vila Nova da Silva</t>
  </si>
  <si>
    <t>Sandra Rita Saksida Lopes</t>
  </si>
  <si>
    <t>Veronica de Mello Barros Monteiro de Carvalho</t>
  </si>
  <si>
    <t>Kelly Sarturi do Nascimento</t>
  </si>
  <si>
    <t>Isabeli Aparecida Henrique da Silva</t>
  </si>
  <si>
    <t>Matheus Batista Cesar</t>
  </si>
  <si>
    <t>Maria Cleonice Domingues de Souza</t>
  </si>
  <si>
    <t>lucas pinheiro de souza</t>
  </si>
  <si>
    <t>Anna Beariz higa</t>
  </si>
  <si>
    <t>Tsuyochi Hukusina</t>
  </si>
  <si>
    <t>Maria Taeko Hukusina</t>
  </si>
  <si>
    <t>Themysciria Nunes</t>
  </si>
  <si>
    <t>19/09/2024-20:10</t>
  </si>
  <si>
    <t>Vanessa Harumi Okuhara</t>
  </si>
  <si>
    <t>cassiano telles</t>
  </si>
  <si>
    <t>Adriano Eduardo Barsan</t>
  </si>
  <si>
    <t>Daniel Cesar Giacomello</t>
  </si>
  <si>
    <t>Andre Abdala Noel</t>
  </si>
  <si>
    <t>Joao Henrique de melo</t>
  </si>
  <si>
    <t>Eduardo Camargo de Aguiar</t>
  </si>
  <si>
    <t>Isadora Pistori Barbosa</t>
  </si>
  <si>
    <t>Whaurylio Frank Mesquita</t>
  </si>
  <si>
    <t>KARL HEINS EWALD</t>
  </si>
  <si>
    <t>Luana Sodre Martins</t>
  </si>
  <si>
    <t>Terezinha de Jesus Martinez kreling</t>
  </si>
  <si>
    <t>Eduardo Furtado Favero</t>
  </si>
  <si>
    <t>Ana Roberta Pequito Tanus Amari</t>
  </si>
  <si>
    <t>ELIANE ALICE DULNIK</t>
  </si>
  <si>
    <t>ELLEN JENNIFFER SILVA</t>
  </si>
  <si>
    <t>14/09/2024-17:45</t>
  </si>
  <si>
    <t>Sergio Leopoldino de Resende Junior</t>
  </si>
  <si>
    <t>Lucas Gabriel Gomes Oliveira</t>
  </si>
  <si>
    <t>Mariane Avelar Duca</t>
  </si>
  <si>
    <t>Uriel Bronoski Barbosa</t>
  </si>
  <si>
    <t>MARIANA LAIS BOARETTO</t>
  </si>
  <si>
    <t>17/09/2024-20:55</t>
  </si>
  <si>
    <t>MARIA JULIA SCHMITT DA SILVA</t>
  </si>
  <si>
    <t>14/09/2024-12:20</t>
  </si>
  <si>
    <t>Ivanir Borsatti</t>
  </si>
  <si>
    <t>Fagner bezerra da Silva</t>
  </si>
  <si>
    <t>15/09/2024-14:55</t>
  </si>
  <si>
    <t>Anthony Ganzala Agustini</t>
  </si>
  <si>
    <t>Magno Firmino da Silva</t>
  </si>
  <si>
    <t>Davi Alexandre Costa evangelista</t>
  </si>
  <si>
    <t>LUIZ HENRIQUE PERISSATTO</t>
  </si>
  <si>
    <t>vanessa  regina  de  oliveira gonzaga</t>
  </si>
  <si>
    <t>pedro  henrique  dos santos</t>
  </si>
  <si>
    <t>pedro henrique dos  santos</t>
  </si>
  <si>
    <t>Andressa Evaristo Da Rocha</t>
  </si>
  <si>
    <t>Dulcineia Amorim de Souza</t>
  </si>
  <si>
    <t>Setimo Machado de Souza</t>
  </si>
  <si>
    <t>jeferson oliveira dasilva</t>
  </si>
  <si>
    <t>jeferson oliveira  da silva</t>
  </si>
  <si>
    <t>Victor Tainam R da Silva</t>
  </si>
  <si>
    <t>Hugo Kenzo Sakuma</t>
  </si>
  <si>
    <t>Vitor Hugo da Silva Alves</t>
  </si>
  <si>
    <t>Brenna Mariah Ferrari</t>
  </si>
  <si>
    <t>Giovanna ffgarcia</t>
  </si>
  <si>
    <t>Vitor Manoel Almeida Alves</t>
  </si>
  <si>
    <t>14/09/2024-07:25</t>
  </si>
  <si>
    <t>Rosemary Silveira Galdiano</t>
  </si>
  <si>
    <t>Lucas Aurelio Medeiros de oliveira</t>
  </si>
  <si>
    <t>Paulo Henrique Ventura de Barros</t>
  </si>
  <si>
    <t>Samuel Carlos</t>
  </si>
  <si>
    <t>Rodrigo Rotta</t>
  </si>
  <si>
    <t>20/09/2024-04:50</t>
  </si>
  <si>
    <t>Maria Antonia Botelho Pereira</t>
  </si>
  <si>
    <t>Vitor Ortolan Colombelli</t>
  </si>
  <si>
    <t>Amarildo Aparecido Costa</t>
  </si>
  <si>
    <t>Nilza Rodrigues Lopes</t>
  </si>
  <si>
    <t>Fabiane Rodrigues da Rocha</t>
  </si>
  <si>
    <t>Fernando Moreira Alves</t>
  </si>
  <si>
    <t>Solange Baroni</t>
  </si>
  <si>
    <t>Alan Roger da Silva Insfran</t>
  </si>
  <si>
    <t>Jumara Ribeiro Botelho dos Santos</t>
  </si>
  <si>
    <t>Fernanda Ribeiro Botelho dos santos</t>
  </si>
  <si>
    <t>Vanderlei Tarla</t>
  </si>
  <si>
    <t>Meire Vieira de Carvalho Tarla</t>
  </si>
  <si>
    <t>Aparecida Faria de Amorim</t>
  </si>
  <si>
    <t>Thais Eduarda Duque de Souza</t>
  </si>
  <si>
    <t>Aline malheiros pereira</t>
  </si>
  <si>
    <t>Andre Seidi Kamogari Nakamura</t>
  </si>
  <si>
    <t>Djalmano Silva Lima</t>
  </si>
  <si>
    <t>Paulo Cesar Rodrigues</t>
  </si>
  <si>
    <t>Henoc Lourenco de Araujo</t>
  </si>
  <si>
    <t>VERA LUCIA BAZANA</t>
  </si>
  <si>
    <t>Alzira Catelli</t>
  </si>
  <si>
    <t>Diego Galdino Franca</t>
  </si>
  <si>
    <t>Thais Carolina Zago Canesin</t>
  </si>
  <si>
    <t>Livia Mendes de Faria</t>
  </si>
  <si>
    <t>Heraldo Felipe de Faria Junior</t>
  </si>
  <si>
    <t>Sophya Leite Chittolina</t>
  </si>
  <si>
    <t>ANITA L C MENDES</t>
  </si>
  <si>
    <t>Guilherme Lima Barbosa</t>
  </si>
  <si>
    <t>Maya Roberta Goulart e Silva</t>
  </si>
  <si>
    <t>Tania Camila Kochmanscky Goulart</t>
  </si>
  <si>
    <t>Maria de Lourdes da Cunha Ronconi</t>
  </si>
  <si>
    <t>Salvador Jorge da Cunha Ronconi</t>
  </si>
  <si>
    <t>Amanda Monteiro Ferreira</t>
  </si>
  <si>
    <t>Emerson James Galliano</t>
  </si>
  <si>
    <t>Caroline lopes</t>
  </si>
  <si>
    <t>Roan Teixeira da Silva</t>
  </si>
  <si>
    <t>MARIA LUCILIA MOUTINHO ZAMUNER</t>
  </si>
  <si>
    <t>Mara Ferreira Ribeiro</t>
  </si>
  <si>
    <t>Leoni Ukachenski Valente</t>
  </si>
  <si>
    <t>Karine Aparecida De Souza Colares</t>
  </si>
  <si>
    <t>16/09/2024-13:40</t>
  </si>
  <si>
    <t>LEONARDO JOSE GREGORIO</t>
  </si>
  <si>
    <t>Tassiane Burim Santos</t>
  </si>
  <si>
    <t>Ricardo Petri Silva</t>
  </si>
  <si>
    <t>Gustavo Henrique Lazzarini Lucchese</t>
  </si>
  <si>
    <t>EGLE PEREIRA LEAO</t>
  </si>
  <si>
    <t>ROSELY FRANCISCO DOS SANTOS</t>
  </si>
  <si>
    <t>Terezinha Nogueira Romero</t>
  </si>
  <si>
    <t>Juliane Maria Torin</t>
  </si>
  <si>
    <t>Caio Villas Boas</t>
  </si>
  <si>
    <t>Eliana Ruiz Marrara</t>
  </si>
  <si>
    <t>Luisa Cristina Grein</t>
  </si>
  <si>
    <t>Beatriz Gadel medeiros</t>
  </si>
  <si>
    <t>Thais Helena Albino Guillen</t>
  </si>
  <si>
    <t>RAFAEL DE OLIVEIRA LIMAS</t>
  </si>
  <si>
    <t>16/09/2024-02:45</t>
  </si>
  <si>
    <t>Cristiano Fenner Lopes</t>
  </si>
  <si>
    <t>Zeila Maria Pescaroli</t>
  </si>
  <si>
    <t>Inara vanessa cussolim</t>
  </si>
  <si>
    <t>NATALIA NOVAIS MARCENA</t>
  </si>
  <si>
    <t>maria clara salamanca godoy</t>
  </si>
  <si>
    <t>Marina Loncloff Guerra Gomes</t>
  </si>
  <si>
    <t>Mariana Loncloff Guerra Gomes</t>
  </si>
  <si>
    <t>Jamilli Souza</t>
  </si>
  <si>
    <t>Catarine torres</t>
  </si>
  <si>
    <t>Sonia Maria Sodre</t>
  </si>
  <si>
    <t>Rozani Aparecida Sandri Souza</t>
  </si>
  <si>
    <t>15/09/2024-12:10</t>
  </si>
  <si>
    <t>Daniel da Cruz Santos</t>
  </si>
  <si>
    <t>16/09/2024-04:45</t>
  </si>
  <si>
    <t>Stephanie Paula Souza Silva</t>
  </si>
  <si>
    <t>Victoria Carolline de Campos</t>
  </si>
  <si>
    <t>Sofia Oliveira Mendes</t>
  </si>
  <si>
    <t>Ana Paula Schreider</t>
  </si>
  <si>
    <t>Camila De Barros Antonucci</t>
  </si>
  <si>
    <t>Tamyres Yukari Ono</t>
  </si>
  <si>
    <t>14/09/2024-17:10</t>
  </si>
  <si>
    <t>Francisco Tome Vicente</t>
  </si>
  <si>
    <t>Gilene da Silva</t>
  </si>
  <si>
    <t>gilene da silva</t>
  </si>
  <si>
    <t>MARIA LUIZA BERTONCELO</t>
  </si>
  <si>
    <t>Jacqueline Bertoncelo</t>
  </si>
  <si>
    <t>NICOLAS BERTONCELO</t>
  </si>
  <si>
    <t>Gervazio Antonio do Nascimento</t>
  </si>
  <si>
    <t>Maria Luiza Rocha Pinto</t>
  </si>
  <si>
    <t>Aldeir Isael Faxina Barros</t>
  </si>
  <si>
    <t>Carolina Beatriz Nassur</t>
  </si>
  <si>
    <t>Renan Khristian Dias Reboucas</t>
  </si>
  <si>
    <t>Juliano Cesar andreotti</t>
  </si>
  <si>
    <t>Gislaine Lopes da Silva</t>
  </si>
  <si>
    <t>Leticia Ayumi Mori da Silva</t>
  </si>
  <si>
    <t>Marcia Miyuki Mori</t>
  </si>
  <si>
    <t>IZABEL APARECIDA LORENTI PETACCI</t>
  </si>
  <si>
    <t>Sonia de Jesus azevedo</t>
  </si>
  <si>
    <t>Sonia maria de souza</t>
  </si>
  <si>
    <t>Cleber Roberto dos Santos Montemor</t>
  </si>
  <si>
    <t>Clodiney Elias Panosso</t>
  </si>
  <si>
    <t>Silvia Dias Niehues Militao</t>
  </si>
  <si>
    <t>Joao Victor Almeida de Oliveira</t>
  </si>
  <si>
    <t>Edna Cristina Schwab</t>
  </si>
  <si>
    <t>CELSO MASSASHI MOGARI</t>
  </si>
  <si>
    <t>MARIO HITOSHI NETO TAKAHASHI</t>
  </si>
  <si>
    <t>Celso Massashi Mogari</t>
  </si>
  <si>
    <t>Laryssa Maria Moreira Nascimento</t>
  </si>
  <si>
    <t>Jenny De Abreu</t>
  </si>
  <si>
    <t>Grisel Zapino</t>
  </si>
  <si>
    <t>Marlene Steffen</t>
  </si>
  <si>
    <t>Marcio de Souza</t>
  </si>
  <si>
    <t>18/09/2024-16:30</t>
  </si>
  <si>
    <t>Rosania JSSalomao</t>
  </si>
  <si>
    <t>Giovana Ribeiro de Souza Favaretto</t>
  </si>
  <si>
    <t>Solange Aparecida Rosa Cantelle</t>
  </si>
  <si>
    <t>Ignes Frota Rosa</t>
  </si>
  <si>
    <t>Rosani Salete Zimermann Verissimo</t>
  </si>
  <si>
    <t>LINCKSE BIANCA OLIVEIRA RAMIRES</t>
  </si>
  <si>
    <t>FERNANDO TRENTINI LORENZONI</t>
  </si>
  <si>
    <t>Miguel Yudji Santana Hara</t>
  </si>
  <si>
    <t>Samara K Cecilio Santana</t>
  </si>
  <si>
    <t>Katia Simone Ribeiro</t>
  </si>
  <si>
    <t>Heloa Matos Goncalves de Souza</t>
  </si>
  <si>
    <t>Marcos Leandro Domingues</t>
  </si>
  <si>
    <t>Keila Mileski Pontes</t>
  </si>
  <si>
    <t>JULIA BATISTELA GIUSTI</t>
  </si>
  <si>
    <t>Otavio petrechen</t>
  </si>
  <si>
    <t>Joao Andre Monteiro Salvalagio</t>
  </si>
  <si>
    <t>Melissa Kashiura</t>
  </si>
  <si>
    <t>Rosa Luzia de Souza</t>
  </si>
  <si>
    <t>ANA TERESA CERIZZA</t>
  </si>
  <si>
    <t>Ana Luiza Carvalho de Oliveira</t>
  </si>
  <si>
    <t>Silvana Carvalho de Oliveira</t>
  </si>
  <si>
    <t>Ita Teixeira da Silva</t>
  </si>
  <si>
    <t>LUIS FERNANDO CLEMENTE DE ALMEIDA</t>
  </si>
  <si>
    <t>SUELI DARC NERES</t>
  </si>
  <si>
    <t>18/09/2024-20:50</t>
  </si>
  <si>
    <t>Eduardo Henrique Bernardes Guilherme</t>
  </si>
  <si>
    <t>Vitoria Elisa Mattar Pereira</t>
  </si>
  <si>
    <t>celma Veiga dos Santos</t>
  </si>
  <si>
    <t>Priscila Araujo Nunes</t>
  </si>
  <si>
    <t>Cleide Betoni Luvison</t>
  </si>
  <si>
    <t>Milena Luvison Castilho</t>
  </si>
  <si>
    <t>marjory ester de Oliveira</t>
  </si>
  <si>
    <t>Elayne Oliveira Carvalho</t>
  </si>
  <si>
    <t>Milton H V Sawamura</t>
  </si>
  <si>
    <t>Beatriz Gadel Medeiros</t>
  </si>
  <si>
    <t>Milton H v Sawamura</t>
  </si>
  <si>
    <t>JOSE CLAUDEMIR VINCI</t>
  </si>
  <si>
    <t>VINICIUS MANFRINATO VINCI</t>
  </si>
  <si>
    <t>Marcelo do souto Lopes</t>
  </si>
  <si>
    <t>YVES EMANUEL OLIVEIRA PRETTI</t>
  </si>
  <si>
    <t>HELOISA GOMES DE OLIVEIRA</t>
  </si>
  <si>
    <t>Karina kagohara</t>
  </si>
  <si>
    <t>Neide Kazue Itikawa Kagohara</t>
  </si>
  <si>
    <t>Ariannne Janine Zotareli Pistoia</t>
  </si>
  <si>
    <t>Arianne Janine Zotareli Pistoia</t>
  </si>
  <si>
    <t>Rosemeire Thomaz Pires Dormelas</t>
  </si>
  <si>
    <t>Leticia de Oliveira Machado</t>
  </si>
  <si>
    <t>Michel M B Miranda</t>
  </si>
  <si>
    <t>Rosa Maria da Costa Bonfim</t>
  </si>
  <si>
    <t>Douglas Tovar</t>
  </si>
  <si>
    <t>Vinicius Antonio Macedo Alexandrino</t>
  </si>
  <si>
    <t>Silvia Cecilia Santana</t>
  </si>
  <si>
    <t>Mateus Vivente Soares</t>
  </si>
  <si>
    <t>Emerson Severino da Silva</t>
  </si>
  <si>
    <t>Sergio Galdino da Silva Neto</t>
  </si>
  <si>
    <t>14/09/2024-22:55</t>
  </si>
  <si>
    <t>Diogo Marcelo da Silva</t>
  </si>
  <si>
    <t>Laercio Faria Barboza</t>
  </si>
  <si>
    <t>Ana Beatris Lucio Zamai</t>
  </si>
  <si>
    <t>Ezequiel Aparecido Camargo</t>
  </si>
  <si>
    <t>Julia Aparecida Arantes Branco</t>
  </si>
  <si>
    <t>Sofia Amer Ismail</t>
  </si>
  <si>
    <t>Ana Luiza Magon Medina</t>
  </si>
  <si>
    <t>Rogerio Pires de Lemos</t>
  </si>
  <si>
    <t>Rosimeire Garcia Correia de Araujo</t>
  </si>
  <si>
    <t>Marli Bispo dos Santos Morais</t>
  </si>
  <si>
    <t>Rosana Ferreira Goncalves</t>
  </si>
  <si>
    <t>Sara Gaia Pereira</t>
  </si>
  <si>
    <t>TAYNA GONCALVES DA SILVA</t>
  </si>
  <si>
    <t>SUELI GONCALVES DOS SANTOS</t>
  </si>
  <si>
    <t>ANDREIA BATISTA DA SILVA</t>
  </si>
  <si>
    <t>Heitor Berca Neto</t>
  </si>
  <si>
    <t>Jailson Honorato</t>
  </si>
  <si>
    <t>Fabio Gomes da Silva</t>
  </si>
  <si>
    <t>Ana Julia da paixao santos</t>
  </si>
  <si>
    <t>14/09/2024-18:20</t>
  </si>
  <si>
    <t>Leomar Gobetti</t>
  </si>
  <si>
    <t>Maria Jose Cardoso de Andrade</t>
  </si>
  <si>
    <t>Maria Jose Lima Pupulin</t>
  </si>
  <si>
    <t>Eudocia Salomao</t>
  </si>
  <si>
    <t>Gabriel gama da silva</t>
  </si>
  <si>
    <t>Gabriel Gama da silva</t>
  </si>
  <si>
    <t>Rosinete Ribeiro Sampaio</t>
  </si>
  <si>
    <t>Elio Monteiro</t>
  </si>
  <si>
    <t>Clicia de Sousa Monteiro</t>
  </si>
  <si>
    <t>Carla Rodrigues chaves</t>
  </si>
  <si>
    <t>Renan Rodrigues Medeiros</t>
  </si>
  <si>
    <t>rita de cassia de souza costa cuthma</t>
  </si>
  <si>
    <t>Neusa leika kuriyama</t>
  </si>
  <si>
    <t>Michele Cristini Dias Azevedo</t>
  </si>
  <si>
    <t>Felipe Dias da Silva</t>
  </si>
  <si>
    <t>Camila Dias</t>
  </si>
  <si>
    <t>Rafaela Dias</t>
  </si>
  <si>
    <t>Helitom Luiz Padilha</t>
  </si>
  <si>
    <t>Thiago Rodrigo dos Santos</t>
  </si>
  <si>
    <t>Maria Catarina Cavalcanti Fracazzo</t>
  </si>
  <si>
    <t>Guilherme Fernandes Champi</t>
  </si>
  <si>
    <t>Juliana de Souza Carneiro Champi</t>
  </si>
  <si>
    <t>ABNER DIAS DA SILVA</t>
  </si>
  <si>
    <t>Rubiane Araujo de Souza</t>
  </si>
  <si>
    <t>Stephanie Karoline marques dos santos</t>
  </si>
  <si>
    <t>15/09/2024-16:10</t>
  </si>
  <si>
    <t>ERNO ALFREDO BENDER NETO</t>
  </si>
  <si>
    <t>Suellen Ramos da Veiga</t>
  </si>
  <si>
    <t>14/09/2024-18:05</t>
  </si>
  <si>
    <t>JULIANA LUZIA PEREIRA</t>
  </si>
  <si>
    <t>Valdomiro Ferreira Neto</t>
  </si>
  <si>
    <t>Cesar Rogerio Fusco</t>
  </si>
  <si>
    <t>16/09/2024-13:10</t>
  </si>
  <si>
    <t>Ana Laura Demarchi Rodrigues Ferreira</t>
  </si>
  <si>
    <t>Marcelo Matsunaga</t>
  </si>
  <si>
    <t>CLOVIS NITA</t>
  </si>
  <si>
    <t>FERNANDO MARIA DE OLIVEIRA</t>
  </si>
  <si>
    <t>MARCEL FUMIYA FUKUMOTO</t>
  </si>
  <si>
    <t>15/09/2024-01:15</t>
  </si>
  <si>
    <t>STEPHANIE R ARRUDA CAVALCANTI DE MORAES</t>
  </si>
  <si>
    <t>Maria Eduarda Brant rocha</t>
  </si>
  <si>
    <t>Amanda Brant Rocha</t>
  </si>
  <si>
    <t>Cleber Junior de souza</t>
  </si>
  <si>
    <t>Sueli da Silva Noguti Machado</t>
  </si>
  <si>
    <t>Alessandro Vieira</t>
  </si>
  <si>
    <t>Fernando Morais Santana</t>
  </si>
  <si>
    <t>Marcelo R Sawczuk</t>
  </si>
  <si>
    <t>marins de almeida</t>
  </si>
  <si>
    <t>camila alves pereira</t>
  </si>
  <si>
    <t>14/09/2024-19:20</t>
  </si>
  <si>
    <t>Joao Felipe Vargas</t>
  </si>
  <si>
    <t>15/09/2024-04:25</t>
  </si>
  <si>
    <t>JORGE INACIO DA SILVA</t>
  </si>
  <si>
    <t>Luiz Antonio da Silva</t>
  </si>
  <si>
    <t>Solange Guerra Bueno</t>
  </si>
  <si>
    <t>Denis Bottura de Mello</t>
  </si>
  <si>
    <t>Elio de Mello</t>
  </si>
  <si>
    <t>Silvana de Oliveira Mello</t>
  </si>
  <si>
    <t>Marlon de Oliveira Mello</t>
  </si>
  <si>
    <t>Celia Costa de Almeida</t>
  </si>
  <si>
    <t>Jose Roberto Medici</t>
  </si>
  <si>
    <t>Caio Liberatti</t>
  </si>
  <si>
    <t>Jussiane Almeida Felix</t>
  </si>
  <si>
    <t>Nicolle Leite dos Santos</t>
  </si>
  <si>
    <t>matheus rodrigues amaro correa</t>
  </si>
  <si>
    <t>15/09/2024-11:55</t>
  </si>
  <si>
    <t>Gabriel Henrique Kwiatkovski Godinho</t>
  </si>
  <si>
    <t>Gabriele Severino Rua</t>
  </si>
  <si>
    <t>Lais Reina Silveira</t>
  </si>
  <si>
    <t>Nilson Gomes de Almeida</t>
  </si>
  <si>
    <t>17/09/2024-21:25</t>
  </si>
  <si>
    <t>Maria de Lourdes Oliveira Ramos</t>
  </si>
  <si>
    <t>Pamela Suene Ruivo da Silva</t>
  </si>
  <si>
    <t>Igor yanaguita sano</t>
  </si>
  <si>
    <t>Gabriel Carvalho do Espirito Santo</t>
  </si>
  <si>
    <t>Patricia Ferreira Gonzaga</t>
  </si>
  <si>
    <t>Geisielle Fernandes Santos</t>
  </si>
  <si>
    <t>15/09/2024-04:00</t>
  </si>
  <si>
    <t>Fabio Yudi Yamamura</t>
  </si>
  <si>
    <t>Ligia Megumi Okano</t>
  </si>
  <si>
    <t>cicero moreira dos santo</t>
  </si>
  <si>
    <t>Regina do Carmo Santana</t>
  </si>
  <si>
    <t>15/09/2024-11:20</t>
  </si>
  <si>
    <t>Nicollas Aprigio</t>
  </si>
  <si>
    <t>Douglas Bernardes Pereira</t>
  </si>
  <si>
    <t>Joao Leonardo Baldacin</t>
  </si>
  <si>
    <t>Luci Mari Polidoro Rodrigues</t>
  </si>
  <si>
    <t>Gabrielle Polidoro Rodrigues</t>
  </si>
  <si>
    <t>Aline de Fatima Cobachuk Siqueira</t>
  </si>
  <si>
    <t>20/09/2024-11:20</t>
  </si>
  <si>
    <t>Maria da paz de Franca</t>
  </si>
  <si>
    <t>Emanuel de Avila</t>
  </si>
  <si>
    <t>Paola Tonet</t>
  </si>
  <si>
    <t>Manoel Francisco de Paula</t>
  </si>
  <si>
    <t>Tatiana Dias Cunha</t>
  </si>
  <si>
    <t>17/09/2024-14:10</t>
  </si>
  <si>
    <t>Larissa Domingos dos Reis</t>
  </si>
  <si>
    <t>Diana da Costa Rosa</t>
  </si>
  <si>
    <t>Rafaela da Rocha</t>
  </si>
  <si>
    <t>Sergio Kendy de Castro Oliveira</t>
  </si>
  <si>
    <t>Valdirene Silva Ferro Calazans</t>
  </si>
  <si>
    <t>Juliana Ferro da Silva</t>
  </si>
  <si>
    <t>Vitoria Gabriele de Souza Lopes</t>
  </si>
  <si>
    <t>Deise Aparecida de Pinho</t>
  </si>
  <si>
    <t>15/09/2024-17:25</t>
  </si>
  <si>
    <t>EDER FRANCO GALHARDO SEGURA</t>
  </si>
  <si>
    <t>Vinicius Hiroshi Sato</t>
  </si>
  <si>
    <t>Raiani de Souza Santos seabra</t>
  </si>
  <si>
    <t>Silas Oliveira silva</t>
  </si>
  <si>
    <t>Silvana Aleixo Pereira</t>
  </si>
  <si>
    <t>Marli Safra</t>
  </si>
  <si>
    <t>Jhonny fujii</t>
  </si>
  <si>
    <t>Henrique Maduenho Bentlin</t>
  </si>
  <si>
    <t>Itiara Ishi Maduenho Bentlin</t>
  </si>
  <si>
    <t>YAN Maduenho Bentlin</t>
  </si>
  <si>
    <t>Maria Aparecida Correa Rocha</t>
  </si>
  <si>
    <t>Maysa Miyaoka Maffuz Mina</t>
  </si>
  <si>
    <t>Enzo Miyaoka Maffuz Mina</t>
  </si>
  <si>
    <t>Elizabeth Miyaoka</t>
  </si>
  <si>
    <t>Gabriel Marculino Ferreira</t>
  </si>
  <si>
    <t>Eroni Joseane mello</t>
  </si>
  <si>
    <t>Yasmin Jaqueline Fachina</t>
  </si>
  <si>
    <t>Macilda Volpato Cataneo</t>
  </si>
  <si>
    <t>Leticia Oliveira de Abreu</t>
  </si>
  <si>
    <t>IEDA C A SANTOS</t>
  </si>
  <si>
    <t>Joao Gabriel Inez Luchiancenkol</t>
  </si>
  <si>
    <t>Jose Daque Lima da Silva</t>
  </si>
  <si>
    <t>Rozilene Garcia Rocha</t>
  </si>
  <si>
    <t>06/10/2024-06:55</t>
  </si>
  <si>
    <t>Maria Sueli da Silva Nascimento</t>
  </si>
  <si>
    <t>Fernanda Tulio</t>
  </si>
  <si>
    <t>Darci de Oliveira Santos da Conceicao</t>
  </si>
  <si>
    <t>Giovana Vitoria Da Silva</t>
  </si>
  <si>
    <t>16/09/2024-12:05</t>
  </si>
  <si>
    <t>Manoel de Oliveira Filho</t>
  </si>
  <si>
    <t>Eliana Maria de Sousa Ferreira Oliveira</t>
  </si>
  <si>
    <t>Ermenice Dourado Rosa</t>
  </si>
  <si>
    <t>24/09/2024-20:50</t>
  </si>
  <si>
    <t>LETICIA BARBOSA GOMES</t>
  </si>
  <si>
    <t>Beatriz Leite dos Santos</t>
  </si>
  <si>
    <t>Everson Fernando peres</t>
  </si>
  <si>
    <t>Adelia felix</t>
  </si>
  <si>
    <t>Marcelo ipolito</t>
  </si>
  <si>
    <t>Joana Luisa Silva Mendonca de Angelo</t>
  </si>
  <si>
    <t>Silvio Jose Freitas Santos</t>
  </si>
  <si>
    <t>17/09/2024-20:35</t>
  </si>
  <si>
    <t>Eliete Marinho Cota Santos</t>
  </si>
  <si>
    <t>Maria Eduarda Pantano</t>
  </si>
  <si>
    <t>Josivam Emanuel Martins dos Santos</t>
  </si>
  <si>
    <t>Gabriel Benck Fraga</t>
  </si>
  <si>
    <t>andre junior da silva</t>
  </si>
  <si>
    <t>NELSON  LUIZ SORECHIA</t>
  </si>
  <si>
    <t>JANAINA GOMES CIQUEIRA</t>
  </si>
  <si>
    <t>ana julia branco severino</t>
  </si>
  <si>
    <t>Maria Luisa Carvalho Borba</t>
  </si>
  <si>
    <t>Aline Dahmer da Silva</t>
  </si>
  <si>
    <t>Ozani Aparecida Mangolin Goncalves</t>
  </si>
  <si>
    <t>Joslaine Merlini Coelho</t>
  </si>
  <si>
    <t>Guilherme Pinheiro Ferri Ananias</t>
  </si>
  <si>
    <t>Gabriel Crisostimo de Abreu</t>
  </si>
  <si>
    <t>Brenda Bossato</t>
  </si>
  <si>
    <t>Paula Rodrigues Salgado Silva</t>
  </si>
  <si>
    <t>Ana Gabriela Felipe</t>
  </si>
  <si>
    <t>14/09/2024-22:25</t>
  </si>
  <si>
    <t>Oliveira Aparecida Pereira</t>
  </si>
  <si>
    <t>Ricardo Borges</t>
  </si>
  <si>
    <t>JULIANA DA CRUZ SOUZA</t>
  </si>
  <si>
    <t>TALITA APARECIDA DE ALMEIDA</t>
  </si>
  <si>
    <t>Gerson Antonio Zanata</t>
  </si>
  <si>
    <t>Marilea Baechtold</t>
  </si>
  <si>
    <t>amanda lys salles</t>
  </si>
  <si>
    <t>Izabel Amalia Da Re Bardini</t>
  </si>
  <si>
    <t>Vera Lucia Torres Mira</t>
  </si>
  <si>
    <t>Igor Pavan Inacio</t>
  </si>
  <si>
    <t>Clarice Izidorio de Melho Lopes</t>
  </si>
  <si>
    <t>Odair Palma Lopes</t>
  </si>
  <si>
    <t>SIMONE RIBEIRO AGUSTINHO</t>
  </si>
  <si>
    <t>Rosana De Pontes Leandro De Souza</t>
  </si>
  <si>
    <t>Marilda Raimundo Fernandes</t>
  </si>
  <si>
    <t>Angela de Brito de Siqueira</t>
  </si>
  <si>
    <t>Laura Hellen Carlucci</t>
  </si>
  <si>
    <t>Adriana Ferreira Larios Barbato</t>
  </si>
  <si>
    <t>Ana Carolina Vicentin Ferreira da Silva</t>
  </si>
  <si>
    <t>Sebastiana Valzinete Lima</t>
  </si>
  <si>
    <t>16/09/2024-17:15</t>
  </si>
  <si>
    <t>Maria Luciane Valencio Moreira</t>
  </si>
  <si>
    <t>Tahanne Samira Borin Ramadan Ahmad</t>
  </si>
  <si>
    <t>Aline Armond dos Santos</t>
  </si>
  <si>
    <t>Madalena Aparecida Conde</t>
  </si>
  <si>
    <t>15/09/2024-10:35</t>
  </si>
  <si>
    <t>Luisa Canziani dos Santos Silveira</t>
  </si>
  <si>
    <t>19/09/2024-14:25</t>
  </si>
  <si>
    <t>MARIA APARECIDA SPAGNUOLO</t>
  </si>
  <si>
    <t>Ivan de souza</t>
  </si>
  <si>
    <t>Daniel Aparecido Pires Bandeira</t>
  </si>
  <si>
    <t>14/09/2024-23:10</t>
  </si>
  <si>
    <t>Pedro Cavalcanti Nunes</t>
  </si>
  <si>
    <t>Italo alves de oliveira</t>
  </si>
  <si>
    <t>Priscila Gaspar Fiuza</t>
  </si>
  <si>
    <t>Adan Soares da Silva</t>
  </si>
  <si>
    <t>Jonatas Galindo de Campos</t>
  </si>
  <si>
    <t>Thais de Andrade Silva Marcolino</t>
  </si>
  <si>
    <t>Carlos Aparecido dos Santos</t>
  </si>
  <si>
    <t>Christofer Gabriel rosa de brito</t>
  </si>
  <si>
    <t>15/09/2024-07:20</t>
  </si>
  <si>
    <t>Mariana Oliveira Matar</t>
  </si>
  <si>
    <t>Renan Almeida de Freitas</t>
  </si>
  <si>
    <t>Neilde Maria Gomes de Almeida</t>
  </si>
  <si>
    <t>Euclides Maria de Jesus</t>
  </si>
  <si>
    <t>CELSO HISSAO MAEDA</t>
  </si>
  <si>
    <t>Nicole Cirilo Ducci</t>
  </si>
  <si>
    <t>Andrea Aparecida Magalhaes</t>
  </si>
  <si>
    <t>Alair Maria Magalhaes</t>
  </si>
  <si>
    <t>15/09/2024-06:00</t>
  </si>
  <si>
    <t>Priscila Kawamura</t>
  </si>
  <si>
    <t>Jane Carla da Silva</t>
  </si>
  <si>
    <t>Lislie Tainara gomes de oliveira</t>
  </si>
  <si>
    <t>Benicio Jose de Oliveira Aransiola</t>
  </si>
  <si>
    <t>Victoria Guido Rocha</t>
  </si>
  <si>
    <t>francine endo iwai</t>
  </si>
  <si>
    <t>Victor Augusto Santana</t>
  </si>
  <si>
    <t>15/09/2024-09:20</t>
  </si>
  <si>
    <t>Marcelo Americo de Oliveira</t>
  </si>
  <si>
    <t>Priscila Oliveira do Nascimento Fonseca</t>
  </si>
  <si>
    <t>Rosangela Freire Kenney</t>
  </si>
  <si>
    <t>Denilce Dumas Neves</t>
  </si>
  <si>
    <t>Larissa Fabiane chimiloski</t>
  </si>
  <si>
    <t>17/09/2024-11:10</t>
  </si>
  <si>
    <t>GABRIELLE KALINE SANTOS GIPOE</t>
  </si>
  <si>
    <t>Denilson Umemura da Cruz</t>
  </si>
  <si>
    <t>Taina kauane Reis Ferreira</t>
  </si>
  <si>
    <t>Maria Cacia farias</t>
  </si>
  <si>
    <t>Karen Arissa Kikuti</t>
  </si>
  <si>
    <t>Yasmin Martins Santos Monteiro</t>
  </si>
  <si>
    <t>Leonardo Aldana da Rocha</t>
  </si>
  <si>
    <t>Dayane Pagotto</t>
  </si>
  <si>
    <t>Victor Bruno Paro</t>
  </si>
  <si>
    <t>Daniel Alfredo Rosenthal</t>
  </si>
  <si>
    <t>Paulo Eduardo Iglesias Bravo</t>
  </si>
  <si>
    <t>Almir Rojerio Cambiaghi Saragoca</t>
  </si>
  <si>
    <t>Sirlei Vidal de Figueiredo Saragoca</t>
  </si>
  <si>
    <t>Zach cachorro</t>
  </si>
  <si>
    <t>Jamile Rodrigues Bonini</t>
  </si>
  <si>
    <t>SIMONE BUSKO VALIM</t>
  </si>
  <si>
    <t>Ricardo Prochet</t>
  </si>
  <si>
    <t>Maria Stela Lessa Paganelli</t>
  </si>
  <si>
    <t>Ricardo Luis Viana</t>
  </si>
  <si>
    <t>Erika de Oliveira</t>
  </si>
  <si>
    <t>Leonardo Oliveira Rizzi</t>
  </si>
  <si>
    <t>Tharles melissa da silva</t>
  </si>
  <si>
    <t>MEIRE REGINA DE SOUZA</t>
  </si>
  <si>
    <t>Clarissa Moura</t>
  </si>
  <si>
    <t>Daniel Cruz Nogueira</t>
  </si>
  <si>
    <t>Daniel cruz Nogueira</t>
  </si>
  <si>
    <t>Joao Vitor Nunes Silveira</t>
  </si>
  <si>
    <t>Tamer Abdalla Doueidar Sandim</t>
  </si>
  <si>
    <t>Ana Helena Parana Schwonka</t>
  </si>
  <si>
    <t>Giana Paula Galvao Parana</t>
  </si>
  <si>
    <t>Joao Henrique Vezozzo</t>
  </si>
  <si>
    <t>walter kunihiro irikuchi</t>
  </si>
  <si>
    <t>Renato Forin Jr</t>
  </si>
  <si>
    <t>Luis Felipe Morozini coelho</t>
  </si>
  <si>
    <t>Andricia souza silva rocha</t>
  </si>
  <si>
    <t>Stephanie regina ferreira de souza</t>
  </si>
  <si>
    <t>Djalma de Sousa Junior</t>
  </si>
  <si>
    <t>Gabriele Stein Barbosa</t>
  </si>
  <si>
    <t>Leticia Costa de Paula</t>
  </si>
  <si>
    <t>Nadir Rodrigues costa</t>
  </si>
  <si>
    <t>Murilo Moreira</t>
  </si>
  <si>
    <t>Maria Aparecida Moreira</t>
  </si>
  <si>
    <t>Taiana Poliseli Ramos</t>
  </si>
  <si>
    <t>Edite Rodrigues Alves</t>
  </si>
  <si>
    <t>Antonio Sergio Conciani</t>
  </si>
  <si>
    <t>Giovanna Camargo</t>
  </si>
  <si>
    <t>Maria Aparecida de Melo Almeida</t>
  </si>
  <si>
    <t>Ana Caroline de Lima</t>
  </si>
  <si>
    <t>Thais Cristina da Silva</t>
  </si>
  <si>
    <t>Maria Clara Ferreira Silva</t>
  </si>
  <si>
    <t>15/09/2024-10:45</t>
  </si>
  <si>
    <t>Giovanna dos Santos Precioso</t>
  </si>
  <si>
    <t>BRUNA GOMES DA SILVA</t>
  </si>
  <si>
    <t>Maria Fernanda Granemann Ferreira</t>
  </si>
  <si>
    <t>Isadora Paulinich Pimenta</t>
  </si>
  <si>
    <t>Luis Fernando Araujo</t>
  </si>
  <si>
    <t>Ilda da costa florencio</t>
  </si>
  <si>
    <t>Ana Alves Barbosa El kadri</t>
  </si>
  <si>
    <t>Jamile Barbosa el kadri</t>
  </si>
  <si>
    <t>Giovanna Salvat Luccas</t>
  </si>
  <si>
    <t>Cicera ananias dos santos</t>
  </si>
  <si>
    <t>Alzira ananias da silva</t>
  </si>
  <si>
    <t>MILEINI AYUMI TAKINO TERUYA</t>
  </si>
  <si>
    <t>MIKELINI AYUMI TAKINO TERUYA</t>
  </si>
  <si>
    <t>Ovidia egami</t>
  </si>
  <si>
    <t>Marcia Pereira de Almeida</t>
  </si>
  <si>
    <t>Marie Obo Beni</t>
  </si>
  <si>
    <t>Edilene Maria de Campos Ramos</t>
  </si>
  <si>
    <t>Joao Paulo Ramos</t>
  </si>
  <si>
    <t>Gabriel Henrique Dos Santos</t>
  </si>
  <si>
    <t>Brenda Assis Souza</t>
  </si>
  <si>
    <t>Laura Garcia Lopes</t>
  </si>
  <si>
    <t>16/09/2024-06:10</t>
  </si>
  <si>
    <t>MARIA DE LOURDES DA SILVA ESTEVAM</t>
  </si>
  <si>
    <t>LUIZ CARLOS DA SILVA</t>
  </si>
  <si>
    <t>Luiz Baumann</t>
  </si>
  <si>
    <t>Maria Adelaide de Simoni dos Santos</t>
  </si>
  <si>
    <t>23/09/2024-00:35</t>
  </si>
  <si>
    <t>Darci Alves Kaippes</t>
  </si>
  <si>
    <t>ERICK APARECIDO SILVA DE ASSIS</t>
  </si>
  <si>
    <t>Rosenil Aparecida Rocha</t>
  </si>
  <si>
    <t>Catharine Cella Conter</t>
  </si>
  <si>
    <t>16/09/2024-20:10</t>
  </si>
  <si>
    <t>Nadyne camille Fernandes de oliveira</t>
  </si>
  <si>
    <t>EDSON SOARES DE LIMA</t>
  </si>
  <si>
    <t>Edson Soares de Lima</t>
  </si>
  <si>
    <t>Jandira Moreira</t>
  </si>
  <si>
    <t>Derci de Souza  da Silva</t>
  </si>
  <si>
    <t>Maria aparecida da silva Santos</t>
  </si>
  <si>
    <t>17/09/2024-07:05</t>
  </si>
  <si>
    <t>MARLENE MUZUE MOGARI</t>
  </si>
  <si>
    <t>Eduardo de Oliveira Lima</t>
  </si>
  <si>
    <t>Fernanda Gomes de Souza</t>
  </si>
  <si>
    <t>Cleni Novak</t>
  </si>
  <si>
    <t>Isabela Pontalti de Lima Fonseca</t>
  </si>
  <si>
    <t>Danilo Bariani Fonseca</t>
  </si>
  <si>
    <t>Vanessa Matos Rodrigues</t>
  </si>
  <si>
    <t>Camila Massuqueto</t>
  </si>
  <si>
    <t>LIGIA MARIA SOARES TRAMIN</t>
  </si>
  <si>
    <t>Luiz Rafael Matias Lepchak</t>
  </si>
  <si>
    <t>ANTONIO PEREIRA CALDAS</t>
  </si>
  <si>
    <t>MARIA DE LOURDES PINHEIRO DOS SANTOS CALDAS</t>
  </si>
  <si>
    <t>DANIELA PINHEIRO CALDAS DE CASTRO</t>
  </si>
  <si>
    <t>Giovana finatti</t>
  </si>
  <si>
    <t>Gabriela finatti</t>
  </si>
  <si>
    <t>Juliana finatti</t>
  </si>
  <si>
    <t>Luiza Hitomi Yamanaka</t>
  </si>
  <si>
    <t>Jucilene Cavalini Batista</t>
  </si>
  <si>
    <t>JAMIL CESARINO ALVES</t>
  </si>
  <si>
    <t>MARIA JOSEFA CORBETTA ALVES</t>
  </si>
  <si>
    <t>Bruno Henrique lisboa martins</t>
  </si>
  <si>
    <t>Renan Augusto Nunes bacarin</t>
  </si>
  <si>
    <t>Daniel Godoy Danesi</t>
  </si>
  <si>
    <t>JOAO CARLOS DE OLIVEIRA</t>
  </si>
  <si>
    <t>Karina M Fernandes Portella</t>
  </si>
  <si>
    <t>Igor Mecias Andreossi</t>
  </si>
  <si>
    <t>Joao Vitor Bernim</t>
  </si>
  <si>
    <t>Bruno Claudino gonsalves</t>
  </si>
  <si>
    <t>Ana Paula Carvalho Lopes</t>
  </si>
  <si>
    <t>Franciele Aparecida da Silva</t>
  </si>
  <si>
    <t>Isabella de Assis Barreto</t>
  </si>
  <si>
    <t>15/09/2024-13:25</t>
  </si>
  <si>
    <t>Eduardo Henrique Marcelino da Silva</t>
  </si>
  <si>
    <t>Adriana braes</t>
  </si>
  <si>
    <t>16/09/2024-06:55</t>
  </si>
  <si>
    <t>ricardo pohl</t>
  </si>
  <si>
    <t>Fernando Kenji Tashiro</t>
  </si>
  <si>
    <t>andre tunes peretti</t>
  </si>
  <si>
    <t>Isabella Pereira Lerio</t>
  </si>
  <si>
    <t>Guilherme Gimenez Bispo</t>
  </si>
  <si>
    <t>Marilene Rodrigues da Silva</t>
  </si>
  <si>
    <t>VICTORIA ALICIA DE OLIVEIRA</t>
  </si>
  <si>
    <t>GISELE AP SPANCERSKI LUZ</t>
  </si>
  <si>
    <t>Matheus Romancine</t>
  </si>
  <si>
    <t>Bernardo Guineto Apolinario</t>
  </si>
  <si>
    <t>Adriana Rodrigues Apolinario</t>
  </si>
  <si>
    <t>Anderson Soares Fragoso</t>
  </si>
  <si>
    <t>Maria Luiza Arieta</t>
  </si>
  <si>
    <t>Adriano Venturini</t>
  </si>
  <si>
    <t>FABIO HENRIQUE DE GOBBI PORTO</t>
  </si>
  <si>
    <t>16/09/2024-07:25</t>
  </si>
  <si>
    <t>Gabriel Simoni Netto</t>
  </si>
  <si>
    <t>Aline Vicentin</t>
  </si>
  <si>
    <t>MARIA SOCORRO PEREIRA PEDROSA</t>
  </si>
  <si>
    <t>PEDRO BATISTA PEDROSA</t>
  </si>
  <si>
    <t>Daiane Cristina da Silva</t>
  </si>
  <si>
    <t>Massahiro Demizu</t>
  </si>
  <si>
    <t>JULIO DEMIZU</t>
  </si>
  <si>
    <t>marcello Munhoz</t>
  </si>
  <si>
    <t>Maria Aparecida do Carmo Barbosa</t>
  </si>
  <si>
    <t>ANA LETICIA PEREIRA</t>
  </si>
  <si>
    <t>Altemir Francisco Batista</t>
  </si>
  <si>
    <t>Isabel Aparecida Francischini</t>
  </si>
  <si>
    <t>Maria Bernadete Francischini</t>
  </si>
  <si>
    <t>Juliana carvalho de oliveira</t>
  </si>
  <si>
    <t>18/09/2024-19:35</t>
  </si>
  <si>
    <t>Wellington de Lima Fonseca</t>
  </si>
  <si>
    <t>Ederson da Silva Stelato</t>
  </si>
  <si>
    <t>Maria Vera Lucia da Silva Torres</t>
  </si>
  <si>
    <t>Maira Mascarenhas Torres Peixoto Cunha</t>
  </si>
  <si>
    <t>Joaquim Francisco Peixoto Cunha</t>
  </si>
  <si>
    <t>VERA LUCIA MOTTA SALVINO DE MARIA</t>
  </si>
  <si>
    <t>Maria Luiza Reis Jonasson</t>
  </si>
  <si>
    <t>Aron henrique junqueira domingues</t>
  </si>
  <si>
    <t>Emanuel Torres Lingiardi</t>
  </si>
  <si>
    <t>Maria Aparecida Secco Lafaiete</t>
  </si>
  <si>
    <t>isa maria silto</t>
  </si>
  <si>
    <t>isa maria siloto</t>
  </si>
  <si>
    <t>Renan Camilo Ribeiro Magalhaes</t>
  </si>
  <si>
    <t>Augusto Tormena Moreira</t>
  </si>
  <si>
    <t>Marcos de Oliveira Moreira</t>
  </si>
  <si>
    <t>15/09/2024-15:35</t>
  </si>
  <si>
    <t>Lucineia Aparecida Grassi dos Santos</t>
  </si>
  <si>
    <t>Elias Pereira dos Santos</t>
  </si>
  <si>
    <t>Evandro Gomes da Silva</t>
  </si>
  <si>
    <t>Taina dos Santos castao</t>
  </si>
  <si>
    <t>Evandro Gomes da silva</t>
  </si>
  <si>
    <t>Carmen Aparecida Mecas Prates</t>
  </si>
  <si>
    <t>15/09/2024-22:25</t>
  </si>
  <si>
    <t>diego aidar orbolato</t>
  </si>
  <si>
    <t>Igor Carvalho Gomes</t>
  </si>
  <si>
    <t>Liane Yumi Tateiwa</t>
  </si>
  <si>
    <t>Leonardo Peteno Magnusson</t>
  </si>
  <si>
    <t>Joao Batista Pilla</t>
  </si>
  <si>
    <t>Zoraide da Apa Laureano</t>
  </si>
  <si>
    <t>Israel Laureano</t>
  </si>
  <si>
    <t>Maria ap gomes monteiro</t>
  </si>
  <si>
    <t>Reinaldo Sardinha Pereira Jr</t>
  </si>
  <si>
    <t>Marli Terezinha das Chagas Lima</t>
  </si>
  <si>
    <t>Fernanda lamar</t>
  </si>
  <si>
    <t>Caio brandelli</t>
  </si>
  <si>
    <t>Sara romeiro brandelli da silveira</t>
  </si>
  <si>
    <t>Carla Carolina Boraczynski Vantini Mazzin</t>
  </si>
  <si>
    <t>Valdemira Hachbarth dos Santos</t>
  </si>
  <si>
    <t>Julio Cesar Koga</t>
  </si>
  <si>
    <t>Idalina Roque</t>
  </si>
  <si>
    <t>Dorcelina Roque Giovanetti</t>
  </si>
  <si>
    <t>Paulo Yukio Tsuji Jr</t>
  </si>
  <si>
    <t>Livia manuelle dos Santos chimiloski</t>
  </si>
  <si>
    <t>Pedro Henrique Maciel Lopes</t>
  </si>
  <si>
    <t>Vilma tereza Ferreira Araujo Fachin</t>
  </si>
  <si>
    <t>Maria Ivete Filus</t>
  </si>
  <si>
    <t>SOLANGE TORRES SAMPAIO</t>
  </si>
  <si>
    <t>JOAO CARLOS GERKE SAMPAIO</t>
  </si>
  <si>
    <t>KLEBER SAMPAIO</t>
  </si>
  <si>
    <t>Maria Thalyta Ferreira da Costa</t>
  </si>
  <si>
    <t>Arissa Ayana Ohta</t>
  </si>
  <si>
    <t>Dirce Trabasso Barotto</t>
  </si>
  <si>
    <t>Valeria Lima</t>
  </si>
  <si>
    <t>Matheus Miranda dos Santos Boro</t>
  </si>
  <si>
    <t>Bruna Vitoria Godoy da Silva</t>
  </si>
  <si>
    <t>Ingrid Vitoria Godoy da Silva</t>
  </si>
  <si>
    <t>Fatima Aparecida Manieri Cardoso</t>
  </si>
  <si>
    <t>Gabriel Zuanon Zaupa</t>
  </si>
  <si>
    <t>Rafaela Zuanon Silva Zaupa</t>
  </si>
  <si>
    <t>Maria Zeni Jovaneli</t>
  </si>
  <si>
    <t>Nayla Maria Salvador</t>
  </si>
  <si>
    <t>13/10/2024-04:45</t>
  </si>
  <si>
    <t>Nicole Godoy Coelho dos Santos</t>
  </si>
  <si>
    <t>Matheus Godoy Alves</t>
  </si>
  <si>
    <t>Anabela Hirata</t>
  </si>
  <si>
    <t>Maisa Lima Dos Santos</t>
  </si>
  <si>
    <t>Sophia Kamilly da Silva Puerta</t>
  </si>
  <si>
    <t>Jair de Oliveira Loes</t>
  </si>
  <si>
    <t>Marins de almeida</t>
  </si>
  <si>
    <t>Camila Alves Pereira</t>
  </si>
  <si>
    <t>Tiago Bonfim arruda</t>
  </si>
  <si>
    <t>CLEBERSON CINTAS ARAUJO</t>
  </si>
  <si>
    <t>CARLA RODRIGUES ALVES CINTAS</t>
  </si>
  <si>
    <t>ARIANA CINGANO FRANCO</t>
  </si>
  <si>
    <t>Kailane Martins Alves da Silva</t>
  </si>
  <si>
    <t>Thulio Emanuel Soares Araujo</t>
  </si>
  <si>
    <t>Larissa Angeli</t>
  </si>
  <si>
    <t>Ingrid Ribeiro Antonio</t>
  </si>
  <si>
    <t>Daniele fontainha</t>
  </si>
  <si>
    <t>Guilherme santos</t>
  </si>
  <si>
    <t>Daniele Fontainha</t>
  </si>
  <si>
    <t>Yara Bayer</t>
  </si>
  <si>
    <t>Magno Mario Bayer</t>
  </si>
  <si>
    <t>22/09/2024-02:30</t>
  </si>
  <si>
    <t>Ana Cristina Soares da Silva</t>
  </si>
  <si>
    <t>Jailson Lucas Panizzon</t>
  </si>
  <si>
    <t>Talita Rocha Oliveira</t>
  </si>
  <si>
    <t>Diva Nascimento Silva</t>
  </si>
  <si>
    <t>MARCIA C BEGAS</t>
  </si>
  <si>
    <t>Luci Aparecida Queiroz</t>
  </si>
  <si>
    <t>Otavio Augusto dos Santos Serigioli</t>
  </si>
  <si>
    <t>Tania Felisberto dos santos</t>
  </si>
  <si>
    <t>Jose A Bran Agudelo</t>
  </si>
  <si>
    <t>Luciano Roberto Campaner Soares</t>
  </si>
  <si>
    <t>Isadora Tristao Soares</t>
  </si>
  <si>
    <t>Beatriz Tristao Soares</t>
  </si>
  <si>
    <t>Heloisa Pintaro</t>
  </si>
  <si>
    <t>Lucy Meire Moura Lombardi</t>
  </si>
  <si>
    <t>Alcides Vitorio da Silva</t>
  </si>
  <si>
    <t>IVONE OLIVEIRA AMORIM</t>
  </si>
  <si>
    <t>Andre Luiz Gargioni de Andrade</t>
  </si>
  <si>
    <t>Carmelita Fernandes dos Santos</t>
  </si>
  <si>
    <t>Maria das Dores Martins</t>
  </si>
  <si>
    <t>Fernanda Scheel</t>
  </si>
  <si>
    <t>Maria Vitoria R B Carvalho</t>
  </si>
  <si>
    <t>Lucas Goncalves Querubin</t>
  </si>
  <si>
    <t>Eveling Pedroso de Souza Vicente</t>
  </si>
  <si>
    <t>Lucimeri de Oliveira Rodrigues</t>
  </si>
  <si>
    <t>Julia Mirela Nerez Bidoia</t>
  </si>
  <si>
    <t>Cristian vieira de paula silva</t>
  </si>
  <si>
    <t>Alessandra Mara Machado dos Santos</t>
  </si>
  <si>
    <t>Aparecido Jose da Silva</t>
  </si>
  <si>
    <t>Igor Manzini Sass</t>
  </si>
  <si>
    <t>19/09/2024-07:55</t>
  </si>
  <si>
    <t>Sara Jheniffer Madeira Souza</t>
  </si>
  <si>
    <t>ANTONIO MARCELINO ALVES</t>
  </si>
  <si>
    <t>Mateus Tetsuya Tokano</t>
  </si>
  <si>
    <t>Vanderlice Rosseti de Medeiros</t>
  </si>
  <si>
    <t>Joel Braganca de Souza</t>
  </si>
  <si>
    <t>Pedro Fiorenzano</t>
  </si>
  <si>
    <t>Aloar de souza gomes</t>
  </si>
  <si>
    <t>Lucineia Martins Gomes</t>
  </si>
  <si>
    <t>15/09/2024-18:35</t>
  </si>
  <si>
    <t>Domingas Soares da Silva</t>
  </si>
  <si>
    <t>Liliane Anacleto de Souza</t>
  </si>
  <si>
    <t>Fatima Ribeiro da Silva</t>
  </si>
  <si>
    <t>Danielle Zuliani</t>
  </si>
  <si>
    <t>jose martucci</t>
  </si>
  <si>
    <t>ALBINO INOCENTE FILHO</t>
  </si>
  <si>
    <t>ROSANGELA TASSI INOCENTE</t>
  </si>
  <si>
    <t>Bruna Correa Tiburcio</t>
  </si>
  <si>
    <t>Juliana maria bruno</t>
  </si>
  <si>
    <t>Lucas Roberto de Oliveira Espigarolli</t>
  </si>
  <si>
    <t>Mylena Anastacio Moura</t>
  </si>
  <si>
    <t>Amanda Lessa cardoso</t>
  </si>
  <si>
    <t>Ina Maria Frias Cabral Arthu</t>
  </si>
  <si>
    <t>Mara Silvia furlanetto</t>
  </si>
  <si>
    <t>Newton Luiz da Silva</t>
  </si>
  <si>
    <t>Maria do Carmo Alves da silva</t>
  </si>
  <si>
    <t>Elisa Regina Ferreira</t>
  </si>
  <si>
    <t>Joao Paulo Pateis da Silva</t>
  </si>
  <si>
    <t>Samara Yuri izutani</t>
  </si>
  <si>
    <t>Ivo Venancio da Silva</t>
  </si>
  <si>
    <t>Laura Maria de Oliveira</t>
  </si>
  <si>
    <t>Aparecida da Silva Dantas</t>
  </si>
  <si>
    <t>Valeria Ferreira de Sousa</t>
  </si>
  <si>
    <t>Kaylane Chris Sousa Pereira</t>
  </si>
  <si>
    <t>Gustavo Capristo Fuzizaki</t>
  </si>
  <si>
    <t>Guilherme Capristo Fuzizaki</t>
  </si>
  <si>
    <t>Tuila Porciuncula Figueiredo Bueno Sabadini</t>
  </si>
  <si>
    <t>Maria Setsuko Ogawa Chui</t>
  </si>
  <si>
    <t>OLGA EIKO YOSIDA</t>
  </si>
  <si>
    <t>TEREZINHA MORSKI SLIVAK</t>
  </si>
  <si>
    <t>15/09/2024-19:40</t>
  </si>
  <si>
    <t>Rafael Ribeiro da Silva Soares</t>
  </si>
  <si>
    <t>Willian Jones Morais de Bonfim</t>
  </si>
  <si>
    <t>Ceile v l oliveira</t>
  </si>
  <si>
    <t>Junior Barbosa da Silva</t>
  </si>
  <si>
    <t>Lucas Havi Gomes Leite</t>
  </si>
  <si>
    <t>Karina Chichanoski</t>
  </si>
  <si>
    <t>Mayara Bernardim dos Anjos</t>
  </si>
  <si>
    <t>16/09/2024-02:40</t>
  </si>
  <si>
    <t>Giovanna Lima de Farias</t>
  </si>
  <si>
    <t>Pedro Henrique dias Martins</t>
  </si>
  <si>
    <t>Beatriz Romero de Macedo</t>
  </si>
  <si>
    <t>Eveli Teixeira Barbosa Gomes da Silva</t>
  </si>
  <si>
    <t>Guilherme Francisco Gomes da Silva</t>
  </si>
  <si>
    <t>Mariana Maciel</t>
  </si>
  <si>
    <t>Gustavo Joaquim Marques Martins Machado</t>
  </si>
  <si>
    <t>Italo Cardoso de Oliveira</t>
  </si>
  <si>
    <t>Silvia de Fatima Cardoso Oliveira</t>
  </si>
  <si>
    <t>Solange Gomes de Aguiar</t>
  </si>
  <si>
    <t>Maria do Rocio BIAGGi</t>
  </si>
  <si>
    <t>YURI HAIRON F D ELIMA</t>
  </si>
  <si>
    <t>MARLY MARCOLA</t>
  </si>
  <si>
    <t>16/09/2024-07:50</t>
  </si>
  <si>
    <t>17/09/2024-17:35</t>
  </si>
  <si>
    <t>17/09/2024-07:50</t>
  </si>
  <si>
    <t>ISABEL CRISTIANE DE VITO</t>
  </si>
  <si>
    <t>Joanistela Araujo</t>
  </si>
  <si>
    <t>Lucas Ranucci</t>
  </si>
  <si>
    <t>18/09/2024-07:50</t>
  </si>
  <si>
    <t>19/09/2024-07:50</t>
  </si>
  <si>
    <t>Tainah Lins de Queiroz Cavalcante Bezerra</t>
  </si>
  <si>
    <t>Lara Dareli Martins</t>
  </si>
  <si>
    <t>Gislaine Dareli Alves Inez</t>
  </si>
  <si>
    <t>Nair Simone Goncalves de Toledo</t>
  </si>
  <si>
    <t>Caio Pedrinho da Silva</t>
  </si>
  <si>
    <t>Greice Kelly aparecida Assuncao silva</t>
  </si>
  <si>
    <t>Gabriela Marussi</t>
  </si>
  <si>
    <t>Bianca Biagio dos Santos Nunes</t>
  </si>
  <si>
    <t>Arthur Toldo Monteiro</t>
  </si>
  <si>
    <t>LIGIA MARIA VAZ TEIXEIRA TINELLI</t>
  </si>
  <si>
    <t>Marcia r calciolari</t>
  </si>
  <si>
    <t>JOAO CLAUDIO DE MENDONCA GIL</t>
  </si>
  <si>
    <t>Vincius Vaz M Meira</t>
  </si>
  <si>
    <t>Vinicius Vaz M Meira</t>
  </si>
  <si>
    <t>Izabel Antonio dos Santos</t>
  </si>
  <si>
    <t>Dyego Nacur dos Santos</t>
  </si>
  <si>
    <t>Jose Carlos de Meneses</t>
  </si>
  <si>
    <t>Sergio Minoru Oikawa</t>
  </si>
  <si>
    <t>Abia Leni Parcero Oliveira Hernandes</t>
  </si>
  <si>
    <t>Jose Luis obando maldonado</t>
  </si>
  <si>
    <t>Maria Luisa Rossi</t>
  </si>
  <si>
    <t>Renato De Paula Machado Xavier</t>
  </si>
  <si>
    <t>Ana Paula Bellusci Galindo</t>
  </si>
  <si>
    <t>Brian Raian Rodrigues da Silva</t>
  </si>
  <si>
    <t>IRENE POPPER</t>
  </si>
  <si>
    <t>Pamella Braga Domingues</t>
  </si>
  <si>
    <t>Pedro Luiz Zonta de Freitas</t>
  </si>
  <si>
    <t>giselle denise santos ferreira</t>
  </si>
  <si>
    <t>Valdite Santos Rocha Costa</t>
  </si>
  <si>
    <t>VIVIANE JUSTINO DA SILVA</t>
  </si>
  <si>
    <t>Igor Goes Santos</t>
  </si>
  <si>
    <t>Cleuza Alves de Souza Leonardo</t>
  </si>
  <si>
    <t>16/09/2024-14:10</t>
  </si>
  <si>
    <t>Emerson Luiz galvan</t>
  </si>
  <si>
    <t>Alicya mirna Vitorino e silva</t>
  </si>
  <si>
    <t>Marinaldo Bina</t>
  </si>
  <si>
    <t>Charlene Romualdo Freitas</t>
  </si>
  <si>
    <t>Carolina Parcero hernandes</t>
  </si>
  <si>
    <t>Joao Ferreira de Godoi</t>
  </si>
  <si>
    <t>Neusa Rosa de Jesus Godoi</t>
  </si>
  <si>
    <t>Douglas Ribeiro Carvalho</t>
  </si>
  <si>
    <t>Fernanda de Mattos</t>
  </si>
  <si>
    <t>Lucas MArques de Oliveira</t>
  </si>
  <si>
    <t>Lucas Marques de OLiveira</t>
  </si>
  <si>
    <t>Anna Carolyna Correia Lemes</t>
  </si>
  <si>
    <t>Gabriela Cristina Brugnolo</t>
  </si>
  <si>
    <t>Solange Ferreira Gorrao da Silva</t>
  </si>
  <si>
    <t>Millena Goncalves Santana</t>
  </si>
  <si>
    <t>Adivania Oliveira Vieira</t>
  </si>
  <si>
    <t>Nilva Aparecida Alves da Silva</t>
  </si>
  <si>
    <t>Marcella Fernandes Basso</t>
  </si>
  <si>
    <t>Ana Paula Gomes</t>
  </si>
  <si>
    <t>Caio Gama Camboim</t>
  </si>
  <si>
    <t>Larissa de Mattos</t>
  </si>
  <si>
    <t>guilherme fontes sa de araujo</t>
  </si>
  <si>
    <t>Luana Goncalves Campos de Araujo</t>
  </si>
  <si>
    <t>Edson Amaral Trautwein</t>
  </si>
  <si>
    <t>CRISTHIAN EDILSON LUCINGER</t>
  </si>
  <si>
    <t>Sandra Yuriko Tanisawa</t>
  </si>
  <si>
    <t>Richard Virgilino Ale</t>
  </si>
  <si>
    <t>Lorenzo Moreiro de Souza</t>
  </si>
  <si>
    <t>Amanda Cassia Moreira Magalhaes</t>
  </si>
  <si>
    <t>Evandro Ale Dionizio</t>
  </si>
  <si>
    <t>Silvania Aparecida Rosa Calegari</t>
  </si>
  <si>
    <t>Maria Borges de stefani</t>
  </si>
  <si>
    <t>Dulcirlei Sorrilha Rampani</t>
  </si>
  <si>
    <t>Gabriela Ferreira da Silva</t>
  </si>
  <si>
    <t>16/09/2024-20:50</t>
  </si>
  <si>
    <t>Erick Winston Lacerda Guimaraes</t>
  </si>
  <si>
    <t>Cristiane Guimaraes  Geronimo</t>
  </si>
  <si>
    <t>Augusto Geronimo</t>
  </si>
  <si>
    <t>Lucas Henrique Gomes Alves</t>
  </si>
  <si>
    <t>IVETE SATIKO GUSHIKEN KOCHI</t>
  </si>
  <si>
    <t>Neuza Nascimento Borges</t>
  </si>
  <si>
    <t>16/09/2024-15:10</t>
  </si>
  <si>
    <t>CATARINA BATISTA DIAS</t>
  </si>
  <si>
    <t>16/09/2024-07:20</t>
  </si>
  <si>
    <t>Isadora Oliveira Macedo Pereira</t>
  </si>
  <si>
    <t>Eloisa Cristina de Souza Silva</t>
  </si>
  <si>
    <t>Natali Teixeira</t>
  </si>
  <si>
    <t>Neide M S Yui</t>
  </si>
  <si>
    <t>Inez de oliveira</t>
  </si>
  <si>
    <t>ULYSSES CALSAVARA SILVEIRA JUNIOR</t>
  </si>
  <si>
    <t>Edinir Maria Valentin</t>
  </si>
  <si>
    <t>Teresa Fussae Takazono</t>
  </si>
  <si>
    <t>Elza Maria Toffolli Carletto</t>
  </si>
  <si>
    <t>Silvia Aparecida Carletto Petini</t>
  </si>
  <si>
    <t>24/09/2024-06:10</t>
  </si>
  <si>
    <t>21/09/2024-12:05</t>
  </si>
  <si>
    <t>Tainara Kawane Meli</t>
  </si>
  <si>
    <t>16/09/2024-16:05</t>
  </si>
  <si>
    <t>Gustavo Andrade Derossi Guilherme</t>
  </si>
  <si>
    <t>Giovani dos santos coco</t>
  </si>
  <si>
    <t>EVERTON DOS SANTOS VASCONCELOS</t>
  </si>
  <si>
    <t>ROMULO GODOI COSTA</t>
  </si>
  <si>
    <t>Juliana Shimizu</t>
  </si>
  <si>
    <t>Lurdes Maria Pereira</t>
  </si>
  <si>
    <t>Lilian Pereira Correa</t>
  </si>
  <si>
    <t>Vanessa calefe</t>
  </si>
  <si>
    <t>Wagner luiz elias da silva</t>
  </si>
  <si>
    <t>Veronica telvina de mello</t>
  </si>
  <si>
    <t>Maria Luiza Paz</t>
  </si>
  <si>
    <t>18/09/2024-10:30</t>
  </si>
  <si>
    <t>Rodrigo Menezes Garcia</t>
  </si>
  <si>
    <t>Sonia Regina Torezin</t>
  </si>
  <si>
    <t>Luciane Torchetto Oliveira Gardim</t>
  </si>
  <si>
    <t>Nicolas Menezes Manzatto</t>
  </si>
  <si>
    <t>Luma Sberni Guzzi</t>
  </si>
  <si>
    <t>Luana Sberni Guzzi</t>
  </si>
  <si>
    <t>Annelys del ciel</t>
  </si>
  <si>
    <t>Maria Eduarda Rossito Andrade</t>
  </si>
  <si>
    <t>Roseli Tomazoni Aguilar</t>
  </si>
  <si>
    <t>Matheus Gustavo Aguilar Santos</t>
  </si>
  <si>
    <t>Cristiane Ribeiro dos Reis</t>
  </si>
  <si>
    <t>Nicole Augusto Barros de souza</t>
  </si>
  <si>
    <t>Tatiana Suemi Anglas Tarumoto</t>
  </si>
  <si>
    <t>Francielly de Souza Carvalho</t>
  </si>
  <si>
    <t>LUANA FIORI FELICIANO</t>
  </si>
  <si>
    <t>Mariana Rebuelta Leite</t>
  </si>
  <si>
    <t>Rosana Rebuelta</t>
  </si>
  <si>
    <t>Jussara Ereno Lima Merotti</t>
  </si>
  <si>
    <t>Alessandra de Castro Silva Pedrangelo</t>
  </si>
  <si>
    <t>Davi Rodrigues Martins</t>
  </si>
  <si>
    <t>Eliesio Alves Ribeiro</t>
  </si>
  <si>
    <t>Kawana Sanches</t>
  </si>
  <si>
    <t>Gabriel Zemuner</t>
  </si>
  <si>
    <t>Daniele Donini Soriano</t>
  </si>
  <si>
    <t>Jackson Pinto Gois</t>
  </si>
  <si>
    <t>FERNANDA BERTOCO MELLO</t>
  </si>
  <si>
    <t>Tainara Ani de Oliveira</t>
  </si>
  <si>
    <t>Marcos Antonio Batista da Silva</t>
  </si>
  <si>
    <t>Alan Adolfo Claudio</t>
  </si>
  <si>
    <t>Vanessa Maria Freitas</t>
  </si>
  <si>
    <t>Constanza Pereira Varaschin</t>
  </si>
  <si>
    <t>Bruno Luiz de Rezende Finhana</t>
  </si>
  <si>
    <t>caio dalla zanna</t>
  </si>
  <si>
    <t>Brenda Stefane de Oliveira</t>
  </si>
  <si>
    <t>GUSTAVO DE ALMEIDA SILVA</t>
  </si>
  <si>
    <t>LUCIA GUERREIRO</t>
  </si>
  <si>
    <t>thais lopes magalhaes silva</t>
  </si>
  <si>
    <t>THAIS LOPES MAGALHAES SILVA</t>
  </si>
  <si>
    <t>Andre Luis Baroni</t>
  </si>
  <si>
    <t>Guilherme Severo Lins de Almeida</t>
  </si>
  <si>
    <t>Caio Vinicius Francisco Neves</t>
  </si>
  <si>
    <t>Raul Magalhaes Miguel</t>
  </si>
  <si>
    <t>Marivalda da Paixao Alves</t>
  </si>
  <si>
    <t>Lucia Massae Suzukawa</t>
  </si>
  <si>
    <t>Aparecida Benedita Matta</t>
  </si>
  <si>
    <t>Josemar modena</t>
  </si>
  <si>
    <t>Andrea Silveira da Silva</t>
  </si>
  <si>
    <t>18/09/2024-21:25</t>
  </si>
  <si>
    <t>Denis bernardino da Silva</t>
  </si>
  <si>
    <t>Leticia bego de Miranda</t>
  </si>
  <si>
    <t>Adelia Maria Beto da Silva</t>
  </si>
  <si>
    <t>Fabio Vieira de Miranda</t>
  </si>
  <si>
    <t>Miguel bego de Miranda</t>
  </si>
  <si>
    <t>Lucca bego de Miranda</t>
  </si>
  <si>
    <t>Lucia Regina Batalha Cortes</t>
  </si>
  <si>
    <t>Milena Serenato Klepa</t>
  </si>
  <si>
    <t>Suely Tracchi</t>
  </si>
  <si>
    <t>Ricardo Tracchi</t>
  </si>
  <si>
    <t>Gabriel Cortes da Silva</t>
  </si>
  <si>
    <t>Italo Domingos Fioravanti Junior</t>
  </si>
  <si>
    <t>Taiane Helena Arrigoni Miele Zuquerato</t>
  </si>
  <si>
    <t>LUIS GUILHERME ARANTES</t>
  </si>
  <si>
    <t>18/09/2024-14:45</t>
  </si>
  <si>
    <t>Jailda Oliveira Costa</t>
  </si>
  <si>
    <t>Rogerio Silva Pardinho</t>
  </si>
  <si>
    <t>Jessica Cardoso da Mota</t>
  </si>
  <si>
    <t>Hadriani Miranda de Paiva Fernandes</t>
  </si>
  <si>
    <t>Alice Kelly de Meira Barros</t>
  </si>
  <si>
    <t>Gabrielle Zardo Ansolin</t>
  </si>
  <si>
    <t>SERGIO LOPES</t>
  </si>
  <si>
    <t>Mituco Kimura</t>
  </si>
  <si>
    <t>Vitor Takashiba</t>
  </si>
  <si>
    <t>rodrigo ruiz larcher cavalcanti</t>
  </si>
  <si>
    <t>16/09/2024-09:55</t>
  </si>
  <si>
    <t>Cintia Candida Barbosa Simas</t>
  </si>
  <si>
    <t>Lara Castilho e Souza</t>
  </si>
  <si>
    <t>Bruno Antonio Rodrigues</t>
  </si>
  <si>
    <t>Emanuel de Almeida Ramos</t>
  </si>
  <si>
    <t>Ana Flavia Alda Martins</t>
  </si>
  <si>
    <t>Lais Polverini Boeing</t>
  </si>
  <si>
    <t>Karini Taconi Cortijo</t>
  </si>
  <si>
    <t>Isabelly Alves carneiro</t>
  </si>
  <si>
    <t>Pedro Biondi</t>
  </si>
  <si>
    <t>Kessia stemmer</t>
  </si>
  <si>
    <t>Joice de Moura</t>
  </si>
  <si>
    <t>HELOISA GUERIN</t>
  </si>
  <si>
    <t>Rosineti Nunes Amorim</t>
  </si>
  <si>
    <t>Eduardo da Silva Calixto</t>
  </si>
  <si>
    <t>Angela Maria dos Santos Souza Mayer</t>
  </si>
  <si>
    <t>Gabrielle Yasmin Muller</t>
  </si>
  <si>
    <t>Anna Clara Carling</t>
  </si>
  <si>
    <t>YASMIN CROSOLETTI</t>
  </si>
  <si>
    <t>GISLAINE TERRA LUSTRI DA SILVA</t>
  </si>
  <si>
    <t>IRANI CARMEN CARIS</t>
  </si>
  <si>
    <t>LEE DONGRYUL</t>
  </si>
  <si>
    <t>KANG SEUNGHOON</t>
  </si>
  <si>
    <t>BAE BONGJIN</t>
  </si>
  <si>
    <t>Felipe Gustavo da Silva</t>
  </si>
  <si>
    <t>Simone Helena Felix de Lima</t>
  </si>
  <si>
    <t>Antonio Marcos de Lima</t>
  </si>
  <si>
    <t>Patriciane Kely Donizetti Lopes</t>
  </si>
  <si>
    <t>Franciele Furtunato Trelha</t>
  </si>
  <si>
    <t>Danyelle Eduarda Furtunato Trelha</t>
  </si>
  <si>
    <t>Marciani Sandra Pereira</t>
  </si>
  <si>
    <t>Hector Mauricio Stropa</t>
  </si>
  <si>
    <t>Raquel Vitoria Amorim Oliveira</t>
  </si>
  <si>
    <t>16/09/2024-13:50</t>
  </si>
  <si>
    <t>Luiza Queiroz Pettinate</t>
  </si>
  <si>
    <t>Larissa Gabriella Magri tunin</t>
  </si>
  <si>
    <t>Katila jane de souza troncon</t>
  </si>
  <si>
    <t>Felippe Fernandes</t>
  </si>
  <si>
    <t>Celso Fernandes Junior</t>
  </si>
  <si>
    <t>Sueli Kazue Muramatsu Pereira</t>
  </si>
  <si>
    <t>Marielli Baratto</t>
  </si>
  <si>
    <t>Daurea Pinto Moreira</t>
  </si>
  <si>
    <t>Vera de Souza Pereira</t>
  </si>
  <si>
    <t>Danielli Cristina Souza Pereira Cunico</t>
  </si>
  <si>
    <t>Camila Carvalho Machado</t>
  </si>
  <si>
    <t>Ana Beatriz Santos Munhoz</t>
  </si>
  <si>
    <t>ROMARIO RILDO DE SOUZA</t>
  </si>
  <si>
    <t>Karina Adriana Almenda Marques</t>
  </si>
  <si>
    <t>Kaua Almenda Marques</t>
  </si>
  <si>
    <t>Fernanda Almenda Marques</t>
  </si>
  <si>
    <t>Silvina Rosa Cirillo Almenda</t>
  </si>
  <si>
    <t>Ivonete Muller</t>
  </si>
  <si>
    <t>Maria Eduarda Rosa</t>
  </si>
  <si>
    <t>Natalita Taynara Ferreira Bonfim</t>
  </si>
  <si>
    <t>Neusa Ribeiro de Faria</t>
  </si>
  <si>
    <t>Vera Lucia Silva Almenda</t>
  </si>
  <si>
    <t>Maria de fatima pires de melo</t>
  </si>
  <si>
    <t>Douglas gomes piassa</t>
  </si>
  <si>
    <t>Yara aline silva piassa</t>
  </si>
  <si>
    <t>Verginia Folador</t>
  </si>
  <si>
    <t>Layza monique da silva</t>
  </si>
  <si>
    <t>Evelyn maisa fermino da silva</t>
  </si>
  <si>
    <t>ELIEZER HENRIQUE OLIVERIRA TEODORO</t>
  </si>
  <si>
    <t>Evandro de Camargo Tamborim</t>
  </si>
  <si>
    <t>VALERIA ZAMBIANCO CEZAR</t>
  </si>
  <si>
    <t>Adriana Paula Bueno</t>
  </si>
  <si>
    <t>BRUNO LUIZ BORCHARTT DE LIMA CORDEIRO</t>
  </si>
  <si>
    <t>Edmilson Molina</t>
  </si>
  <si>
    <t>Ivan Girotto Molina</t>
  </si>
  <si>
    <t>Jonatas Rodrigues de Lima</t>
  </si>
  <si>
    <t>Jesus Elza Ferreira dos Santos</t>
  </si>
  <si>
    <t>20/09/2024-06:00</t>
  </si>
  <si>
    <t>RICARDO ALEXANDRE ZANUTTO</t>
  </si>
  <si>
    <t>Narriman Badaoui Felde</t>
  </si>
  <si>
    <t>Satiro Ishii</t>
  </si>
  <si>
    <t>Maria Jose Martins</t>
  </si>
  <si>
    <t>Giovana Chaves Tiradentes</t>
  </si>
  <si>
    <t>Leticia Chaves Tiradentes</t>
  </si>
  <si>
    <t>Lucelia Beraldo Lopes</t>
  </si>
  <si>
    <t>Elaine Cristina Caetano Lisboa Mantello</t>
  </si>
  <si>
    <t>Valdivino Viana de Oliveira</t>
  </si>
  <si>
    <t>16/09/2024-14:35</t>
  </si>
  <si>
    <t>Victor Gabriel de Oliveira ramos</t>
  </si>
  <si>
    <t>Maria Julia Moraes Michelto</t>
  </si>
  <si>
    <t>GUILHERME SEMMER BROLEZE</t>
  </si>
  <si>
    <t>22/09/2024-00:20</t>
  </si>
  <si>
    <t>Fabio Jose Correa Alves</t>
  </si>
  <si>
    <t>Jeane Dangelo</t>
  </si>
  <si>
    <t>Fernanda Vieira da Silva mirachi</t>
  </si>
  <si>
    <t>Beatriz Ferreira Gusmao</t>
  </si>
  <si>
    <t>Noemia do Carmo Ferreira</t>
  </si>
  <si>
    <t>LEONARDO CAMARGO MARIO</t>
  </si>
  <si>
    <t>Bianca Carina Valente</t>
  </si>
  <si>
    <t>17/09/2024-01:00</t>
  </si>
  <si>
    <t>LUCAS CAVENAGHI MODESTO</t>
  </si>
  <si>
    <t>FABIO AUGUSTO ALVES</t>
  </si>
  <si>
    <t>Godberg Aparecida Remigio</t>
  </si>
  <si>
    <t>Adjacira Isabel de Carvalho Vazquez</t>
  </si>
  <si>
    <t>Isadora de Almeida Frutuoso</t>
  </si>
  <si>
    <t>Valentina de Almeida Frutuoso</t>
  </si>
  <si>
    <t>Luisa Arrieta da Silva</t>
  </si>
  <si>
    <t>lucinei bertolla</t>
  </si>
  <si>
    <t>Idelclecio Garcia Leite</t>
  </si>
  <si>
    <t>Bruna Campagnolo</t>
  </si>
  <si>
    <t>Guilherme dos santos orlando</t>
  </si>
  <si>
    <t>Zilma Barbosa de Souza</t>
  </si>
  <si>
    <t>Nathalia de Freitas Silva</t>
  </si>
  <si>
    <t>Zenardi Amelia dos Santos Ferreira</t>
  </si>
  <si>
    <t>Vania dos Santos Ferreira</t>
  </si>
  <si>
    <t>Selma Eliane de Souza</t>
  </si>
  <si>
    <t>Liliane do Rego Silva</t>
  </si>
  <si>
    <t>18/09/2024-15:25</t>
  </si>
  <si>
    <t>Andreia de Sousa Lima</t>
  </si>
  <si>
    <t>JOAO PAULO BRASILIO</t>
  </si>
  <si>
    <t>17/09/2024-09:20</t>
  </si>
  <si>
    <t>Cleber Daniel Almeida</t>
  </si>
  <si>
    <t>RENATO MEDEIROS</t>
  </si>
  <si>
    <t>Bianca Silva Rix</t>
  </si>
  <si>
    <t>FRANCIELE PAMELA DA SILVA</t>
  </si>
  <si>
    <t>wellington taketa</t>
  </si>
  <si>
    <t>GIULIANA DE ALMEIDA SILVA TORTORELLI</t>
  </si>
  <si>
    <t>Celia Sapateiro</t>
  </si>
  <si>
    <t>Nayara da Silva Batalioto</t>
  </si>
  <si>
    <t>Dayane Felix Garcia</t>
  </si>
  <si>
    <t>16/09/2024-12:35</t>
  </si>
  <si>
    <t>Ricardo Barreto de Mello</t>
  </si>
  <si>
    <t>AMANDA MOREIRA CARVALHO</t>
  </si>
  <si>
    <t>VITOR HUGO MANTOVANI TRAMONTINI</t>
  </si>
  <si>
    <t>Ruan Pablo Correia</t>
  </si>
  <si>
    <t>Gabriella Stryzakowsky Vilha Ferreira</t>
  </si>
  <si>
    <t>30/09/2024-11:45</t>
  </si>
  <si>
    <t>27/09/2024-11:50</t>
  </si>
  <si>
    <t>Angela Stryzakowsky Vilha</t>
  </si>
  <si>
    <t>KIYOMI KAWAHARA</t>
  </si>
  <si>
    <t>SIZUKO KAWAHARA</t>
  </si>
  <si>
    <t>Diogenes Canovas Gomes</t>
  </si>
  <si>
    <t>Irene Gomes Canovas</t>
  </si>
  <si>
    <t>ANTONIO CORREIA DOS SANTOS JUNIOR</t>
  </si>
  <si>
    <t>ALEX DA SILVA</t>
  </si>
  <si>
    <t>Rodrigo Filizola Werneck</t>
  </si>
  <si>
    <t>Julia Tie Sakurai</t>
  </si>
  <si>
    <t>JOSE ROBERTO BARIZON PIRES</t>
  </si>
  <si>
    <t>Gabriel Motta Albertuni</t>
  </si>
  <si>
    <t>Bruno Jorge</t>
  </si>
  <si>
    <t>Andre Filipe Ribeiro de Castilho</t>
  </si>
  <si>
    <t>Leonardo da silva maragno</t>
  </si>
  <si>
    <t>Matheus Francisco Dos Santos</t>
  </si>
  <si>
    <t>Maria Cecilia Broggi Domingues de Oliveira</t>
  </si>
  <si>
    <t>Suely Augusto Soeiro</t>
  </si>
  <si>
    <t>MARIA TEREZINHA DE LOURDES FORIN KIKUTI</t>
  </si>
  <si>
    <t>ERICSON CAETANO FORIN KIKUTI</t>
  </si>
  <si>
    <t>Mariana Micheleto</t>
  </si>
  <si>
    <t>DANIELLI MOYA DE MELLO</t>
  </si>
  <si>
    <t>Thiago Antonini Alves</t>
  </si>
  <si>
    <t>18/09/2024-00:10</t>
  </si>
  <si>
    <t>Igor Coleone Botero</t>
  </si>
  <si>
    <t>Ana Clara dos Reis Tomaelli</t>
  </si>
  <si>
    <t>Irene Aparecida dos Reis Tomaelli</t>
  </si>
  <si>
    <t>Dircely Lima de Paula</t>
  </si>
  <si>
    <t>MARIA AUGUSTA DE LIMA VIEIRA DIAS</t>
  </si>
  <si>
    <t>VANESSA CRISTINA MARQUES DA SILVA</t>
  </si>
  <si>
    <t>MARIA DAS GRACAS DE SOUZA</t>
  </si>
  <si>
    <t>Vera Lucia Barros da Silva</t>
  </si>
  <si>
    <t>Sheila Isabela dos Santos</t>
  </si>
  <si>
    <t>Elza Ribeiro de Brito</t>
  </si>
  <si>
    <t>Isabela Schuroff Mira</t>
  </si>
  <si>
    <t>Elizete Tete de Souza</t>
  </si>
  <si>
    <t>Regis Percevallis</t>
  </si>
  <si>
    <t>Leonice de Souza Medeiros da Silva</t>
  </si>
  <si>
    <t>Alice Tsurue Nakashima</t>
  </si>
  <si>
    <t>Valdecir Vedovatto</t>
  </si>
  <si>
    <t>Danilo Correa Pinheiro</t>
  </si>
  <si>
    <t>Natielli Carvalho da Silva</t>
  </si>
  <si>
    <t>Paola Miria Costa</t>
  </si>
  <si>
    <t>Marli Salette Chapieski</t>
  </si>
  <si>
    <t>ELOIR JOAO LEAL</t>
  </si>
  <si>
    <t>Ricardo Faria Andrade Filho</t>
  </si>
  <si>
    <t>Diogo Faquinha Luizari</t>
  </si>
  <si>
    <t>16/09/2024-20:25</t>
  </si>
  <si>
    <t>Sirlei de Fatima Ferraz</t>
  </si>
  <si>
    <t>Luis Fernando Wauters</t>
  </si>
  <si>
    <t>Manuela Blanco de Oliveira</t>
  </si>
  <si>
    <t>Maria Carolina Terra Blanco</t>
  </si>
  <si>
    <t>Bruna Novais de Castro</t>
  </si>
  <si>
    <t>Mirian freitas dos santos</t>
  </si>
  <si>
    <t>Luis gustavo gusberti</t>
  </si>
  <si>
    <t>Pedro Enrico Martin de Oliveira</t>
  </si>
  <si>
    <t>Euzebio Marcelo Leandro Silva</t>
  </si>
  <si>
    <t>Marcio Nagashi</t>
  </si>
  <si>
    <t>LUCIMARA XAVIER BENICIO</t>
  </si>
  <si>
    <t>SAMIRAH XAVIER OBEICA PEREIRA</t>
  </si>
  <si>
    <t>Luciano de Souza Brazao</t>
  </si>
  <si>
    <t>CAROLINE SAFIANO</t>
  </si>
  <si>
    <t>Caroline Andrades Pacagnan</t>
  </si>
  <si>
    <t>Jose Geraldo Barbosa</t>
  </si>
  <si>
    <t>Silvia dos Santos Pereira</t>
  </si>
  <si>
    <t>Henrique Lemos de Rezende</t>
  </si>
  <si>
    <t>16/09/2024-18:05</t>
  </si>
  <si>
    <t>Livia Machado Rodarte</t>
  </si>
  <si>
    <t>Glaucia Prada Kanashio</t>
  </si>
  <si>
    <t>Neusa Prada Garcia</t>
  </si>
  <si>
    <t>Leticia Cavalcante dos Santos</t>
  </si>
  <si>
    <t>Cristiana Lopes da Silva</t>
  </si>
  <si>
    <t>Joao Pedro Padilha Gregorio</t>
  </si>
  <si>
    <t>Ariel Toniatto</t>
  </si>
  <si>
    <t>11/10/2024-09:45</t>
  </si>
  <si>
    <t>Carolina Dal fabbro carvalho</t>
  </si>
  <si>
    <t>Marlene Kiyomi Sato Fujii</t>
  </si>
  <si>
    <t>Fabio Wiliam Chilante Rodrigues</t>
  </si>
  <si>
    <t>Cristiano da Costa</t>
  </si>
  <si>
    <t>Antonio Andre Losi Pauperio</t>
  </si>
  <si>
    <t>Juliana Ribas Nantes</t>
  </si>
  <si>
    <t>Rosangela Aparecida da Rocha</t>
  </si>
  <si>
    <t>Matilde Silveira Cajaiba</t>
  </si>
  <si>
    <t>16/09/2024-17:20</t>
  </si>
  <si>
    <t>20/09/2024-13:10</t>
  </si>
  <si>
    <t>Elias Reis da Silva</t>
  </si>
  <si>
    <t>Fabiola Mara da Silva</t>
  </si>
  <si>
    <t>Fernando Augusto da Silva</t>
  </si>
  <si>
    <t>LUCIMAR ASSIS</t>
  </si>
  <si>
    <t>MATHEUS POPULIM GUEDES</t>
  </si>
  <si>
    <t>ANA LUIZA POPULIM GUEDES</t>
  </si>
  <si>
    <t>LUCIANA GERMANI POPULIM GUEDES</t>
  </si>
  <si>
    <t>MATHEUS LUIZ DE SOUZA BARBOSA</t>
  </si>
  <si>
    <t>Gabriel Wentz Rocha</t>
  </si>
  <si>
    <t>Maria Eduarda De Santa</t>
  </si>
  <si>
    <t>Maria Eduarda Martins Mota</t>
  </si>
  <si>
    <t>ANDRESSA PEREIRA</t>
  </si>
  <si>
    <t>HENRIQUE PEREIRA TERRA</t>
  </si>
  <si>
    <t>17/09/2024-02:40</t>
  </si>
  <si>
    <t>THIAGO GANDRA DA COSTA</t>
  </si>
  <si>
    <t>Genilze Maria Colonhesi Vicente</t>
  </si>
  <si>
    <t>Paulo Roberto Vicente</t>
  </si>
  <si>
    <t>16/09/2024-15:45</t>
  </si>
  <si>
    <t>Ezilda Catarina Dorta Doi</t>
  </si>
  <si>
    <t>Zilda Maria Ramos Drummond Loureiro</t>
  </si>
  <si>
    <t>Sofia Drummond Loureiro</t>
  </si>
  <si>
    <t>Marcos Rogerio Lourenco de Oliveira</t>
  </si>
  <si>
    <t>Jonas Adriano Campos Queiroz</t>
  </si>
  <si>
    <t>Cristiane de Lima Vitaliano</t>
  </si>
  <si>
    <t>27/09/2024-14:55</t>
  </si>
  <si>
    <t>Estela Vitaliano Jaroskievicz Antunes</t>
  </si>
  <si>
    <t>Rodrigo Pereira Terra</t>
  </si>
  <si>
    <t>Adalberto Telesca Barbosa</t>
  </si>
  <si>
    <t>Liege Franken Ciupak</t>
  </si>
  <si>
    <t>Tanielli de Souza Dias</t>
  </si>
  <si>
    <t>Ayala de Sousa Araujo</t>
  </si>
  <si>
    <t>Bianca Hau de Meira</t>
  </si>
  <si>
    <t>Neusa Alves de Paula</t>
  </si>
  <si>
    <t>Ana Paula Violim</t>
  </si>
  <si>
    <t>Mara Regina Mielli</t>
  </si>
  <si>
    <t>Deisilaine dos Santos da Silva</t>
  </si>
  <si>
    <t>Cristiane Costa de Andrade Miguel</t>
  </si>
  <si>
    <t>Viviane da Costa Andrade</t>
  </si>
  <si>
    <t>Ana Carolina Maia Ribeiro</t>
  </si>
  <si>
    <t>Maria Cecilia Maia Ribeiro</t>
  </si>
  <si>
    <t>Carlos Alberto Ribeiro</t>
  </si>
  <si>
    <t>Priscila Evelyn Silverio Mussi</t>
  </si>
  <si>
    <t>Maria Consuelo Vasques dos Reis Portella</t>
  </si>
  <si>
    <t>VANDERLEI FERNANDES DE OLIVEIRA</t>
  </si>
  <si>
    <t>Fernanda Galmacci</t>
  </si>
  <si>
    <t>Gizelda da Silva Ferreira</t>
  </si>
  <si>
    <t>Felipe Toledo Ribeiro</t>
  </si>
  <si>
    <t>Virgilio Correa Biscaia Neto</t>
  </si>
  <si>
    <t>Rejane Helena Vissoto</t>
  </si>
  <si>
    <t>17/09/2024-08:35</t>
  </si>
  <si>
    <t>Karyme Saruat sobh</t>
  </si>
  <si>
    <t>Willian Jose do Nascimento</t>
  </si>
  <si>
    <t>Janaina Dalla Rosa</t>
  </si>
  <si>
    <t>Marian Sayuri Sanuki</t>
  </si>
  <si>
    <t>NOEMY GESTEIRA DE PAULA</t>
  </si>
  <si>
    <t>RAFAEL UEDA CAWAHISA</t>
  </si>
  <si>
    <t>Amanda Cristine Bahls</t>
  </si>
  <si>
    <t>Lilian Felix Spinelli</t>
  </si>
  <si>
    <t>RAFAEL ROCATELLI CANDIDO</t>
  </si>
  <si>
    <t>EDUARDO CANDIDO</t>
  </si>
  <si>
    <t>ROSILENE AMARO</t>
  </si>
  <si>
    <t>Liliane Mara Modesto</t>
  </si>
  <si>
    <t>Flavia Laura Soares</t>
  </si>
  <si>
    <t>William Conik RIbeiro</t>
  </si>
  <si>
    <t>Andressa Ruyz da Silva</t>
  </si>
  <si>
    <t>Alfredo Alves de oliveira</t>
  </si>
  <si>
    <t>Estelita b Alves de oliveira</t>
  </si>
  <si>
    <t>Fagner Braga Fernandes de Oliveira</t>
  </si>
  <si>
    <t>Bruna Amorim Santos</t>
  </si>
  <si>
    <t>SANDRA AP BATISTA</t>
  </si>
  <si>
    <t>Hamilton Araujo Campos Junior</t>
  </si>
  <si>
    <t>PATRICIA ALMEIDA MARTINS</t>
  </si>
  <si>
    <t>Everton Felipe de Souza</t>
  </si>
  <si>
    <t>Alessandra Canheti Angelo</t>
  </si>
  <si>
    <t>Yu Teh Huang</t>
  </si>
  <si>
    <t>Diva Fatima Borato Scheifer</t>
  </si>
  <si>
    <t>JORGE WAGNER</t>
  </si>
  <si>
    <t>JESSICA FERNANDA DERNER FELIPE</t>
  </si>
  <si>
    <t>LUIZ HENRIQUE FELIPE MARTINS</t>
  </si>
  <si>
    <t>Kaique Teixeira Brito</t>
  </si>
  <si>
    <t>16/09/2024-18:20</t>
  </si>
  <si>
    <t>Thiara Lety Soares Stivari Socolovithc</t>
  </si>
  <si>
    <t>weslei socolovithc da silva</t>
  </si>
  <si>
    <t>Joao Paulo dos Santos</t>
  </si>
  <si>
    <t>Kevin Porto</t>
  </si>
  <si>
    <t>Marina de Almeida</t>
  </si>
  <si>
    <t>Matheus de Almeida Prado</t>
  </si>
  <si>
    <t>Pedro Henrique Santos de Orlando</t>
  </si>
  <si>
    <t>Dalberto Antonio Conselvan Junior</t>
  </si>
  <si>
    <t>America C Trolegi Libardi</t>
  </si>
  <si>
    <t>Juliana yumi toda</t>
  </si>
  <si>
    <t>PEDRO GABRIEL GIL PARIZOTTO</t>
  </si>
  <si>
    <t>Pedro Gabriel Gil Parizotto</t>
  </si>
  <si>
    <t>Juliana Giovanini Barbieri Pezenti</t>
  </si>
  <si>
    <t>Gianne Giovanini Barbieri</t>
  </si>
  <si>
    <t>Joana Barbieri Pezenti</t>
  </si>
  <si>
    <t>MARIA CELESTE MARCONDES</t>
  </si>
  <si>
    <t>Silvana Aguilera</t>
  </si>
  <si>
    <t>Julia Dugonski de Oliveira</t>
  </si>
  <si>
    <t>Carolina Dugonski</t>
  </si>
  <si>
    <t>Eugenio Bruno Ferreira da Silva Legall</t>
  </si>
  <si>
    <t>Romulo Santiago Macedo Ferreira</t>
  </si>
  <si>
    <t>LUCIA MOREIRA DE LIMA</t>
  </si>
  <si>
    <t>FELIPE CAMPOS DE OLIVEIRA</t>
  </si>
  <si>
    <t>Cleber Diego Coelho Barbosa</t>
  </si>
  <si>
    <t>18/09/2024-22:05</t>
  </si>
  <si>
    <t>Diego Jimenez Gomes</t>
  </si>
  <si>
    <t>Vera Lucia Correa da Silva</t>
  </si>
  <si>
    <t>RODOLFO CARLOS DIAS</t>
  </si>
  <si>
    <t>Helena de Souza Almeida</t>
  </si>
  <si>
    <t>Caroline Jacomini Conde</t>
  </si>
  <si>
    <t>Mateus Conde Feitosa</t>
  </si>
  <si>
    <t>RUDOLF MINIKOWSKI ZIEGLER</t>
  </si>
  <si>
    <t>Claudia Poiet Sampedro</t>
  </si>
  <si>
    <t>Igor Neves Faustino</t>
  </si>
  <si>
    <t>Iraci Marques Ortega</t>
  </si>
  <si>
    <t>Thomaz Aquino Negreiros Junior</t>
  </si>
  <si>
    <t>Maria Eduarda Lopes Valentim</t>
  </si>
  <si>
    <t>RENATA FIGUEIREDO ZOBIOLE TROVO</t>
  </si>
  <si>
    <t>MARCIA DA SILVA MELHADO</t>
  </si>
  <si>
    <t>CLAUDIAMARA TEIXEIRA ALVES DA COSTA</t>
  </si>
  <si>
    <t>ANA CLAUDIA SOUSA TEIXEIRA</t>
  </si>
  <si>
    <t>Pamela Priscila Pereira da Souza Lima</t>
  </si>
  <si>
    <t>Eduardo Medino da Silva</t>
  </si>
  <si>
    <t>Gabriel de Souza Senhorini</t>
  </si>
  <si>
    <t>Ezilda Maria dos Santos</t>
  </si>
  <si>
    <t>24/09/2024-19:35</t>
  </si>
  <si>
    <t>Claudete Aparecida dos Santos</t>
  </si>
  <si>
    <t>Meire Isabel Fernandes Olimpio</t>
  </si>
  <si>
    <t>Juvaldir Olimpio</t>
  </si>
  <si>
    <t>Leni Rodrigues</t>
  </si>
  <si>
    <t>Nilson leal santa rita</t>
  </si>
  <si>
    <t>Nikson leal santa rita</t>
  </si>
  <si>
    <t>RENAN PRESTES MAIA</t>
  </si>
  <si>
    <t>Felipe da Silveira Minuceli</t>
  </si>
  <si>
    <t>16/09/2024-16:50</t>
  </si>
  <si>
    <t>Rivelino Barbosa Cabral</t>
  </si>
  <si>
    <t>Lorena Beatriz dos Santos</t>
  </si>
  <si>
    <t>JESSICA FENANDA DERNER FELIPE</t>
  </si>
  <si>
    <t>Suely Harumi Suzuki</t>
  </si>
  <si>
    <t>Gustavo dos Santos Fuzario</t>
  </si>
  <si>
    <t>Michel Soares Menezes</t>
  </si>
  <si>
    <t>Gustavo Jacovozzi Neves</t>
  </si>
  <si>
    <t>Neville Paulo Chimenez Franzini</t>
  </si>
  <si>
    <t>Yane Lais Correa Franzini</t>
  </si>
  <si>
    <t>Laura Eduarda Crispim Jordao</t>
  </si>
  <si>
    <t>ANA CAROLINE COMIN</t>
  </si>
  <si>
    <t>Joao Fernando Ferreira Sucupira</t>
  </si>
  <si>
    <t>Mariana Nastari Pinzan Fachiano</t>
  </si>
  <si>
    <t>Maria Veronica franco</t>
  </si>
  <si>
    <t>Dayane Soares</t>
  </si>
  <si>
    <t>Marcos da Rosa Viana Filho</t>
  </si>
  <si>
    <t>Carlos Alberto da Silva neto</t>
  </si>
  <si>
    <t>Barbara Anzolin</t>
  </si>
  <si>
    <t>Gildate Ribeiro Cunha</t>
  </si>
  <si>
    <t>Herminia Maria Martins da Eira Rebelo</t>
  </si>
  <si>
    <t>GERSON PEREIRA DA SILVA</t>
  </si>
  <si>
    <t>JACKSON GRACIANO DE GODOY</t>
  </si>
  <si>
    <t>Cristian Gabriel neves sopran</t>
  </si>
  <si>
    <t>Hevelyn kawany Goncalves da Silva</t>
  </si>
  <si>
    <t>Huender Eduardo Souza de Lima</t>
  </si>
  <si>
    <t>18/09/2024-19:25</t>
  </si>
  <si>
    <t>Fernando Marchi Janousek</t>
  </si>
  <si>
    <t>21/09/2024-22:05</t>
  </si>
  <si>
    <t>Amanda Luiza candido Bruninski</t>
  </si>
  <si>
    <t>Jurandi dos Santos Siriaco</t>
  </si>
  <si>
    <t>Mateus Alves Landim</t>
  </si>
  <si>
    <t>Jose Luiz Mazaron</t>
  </si>
  <si>
    <t>SUELI BENEDITO BELLO</t>
  </si>
  <si>
    <t>17/09/2024-17:05</t>
  </si>
  <si>
    <t>Hericson Ramos Forti</t>
  </si>
  <si>
    <t>Amelia Sumie Tanaka</t>
  </si>
  <si>
    <t>Pedro Heim</t>
  </si>
  <si>
    <t>Gabriel Zettel Luiz</t>
  </si>
  <si>
    <t>Alain Christian Valchera</t>
  </si>
  <si>
    <t>Amanda pogere tolardo</t>
  </si>
  <si>
    <t>Rafaella Costa Kalil de Aguiar</t>
  </si>
  <si>
    <t>16/09/2024-19:10</t>
  </si>
  <si>
    <t>17/09/2024-10:35</t>
  </si>
  <si>
    <t>Arthur Kreling Ozorio</t>
  </si>
  <si>
    <t>NILSON VIEIRA RIBEIRO</t>
  </si>
  <si>
    <t>NADIA DE SOUZA BASTOS BARROS</t>
  </si>
  <si>
    <t>DANIELA ROCHA</t>
  </si>
  <si>
    <t>Estevan de la Fuente</t>
  </si>
  <si>
    <t>16/09/2024-22:10</t>
  </si>
  <si>
    <t>Cassia Maria Loureiro Fontana Bolsoni</t>
  </si>
  <si>
    <t>Jean Victor Lopes</t>
  </si>
  <si>
    <t>Maisa Montiel Tassi</t>
  </si>
  <si>
    <t>JEFFERSON NATANAEL FIRMIANO</t>
  </si>
  <si>
    <t>THALITA BRAGANCA FIRMIANO</t>
  </si>
  <si>
    <t>Guilherme van der Laan</t>
  </si>
  <si>
    <t>24/09/2024-08:15</t>
  </si>
  <si>
    <t>Gabriele perissato mangialardo</t>
  </si>
  <si>
    <t>Juliana Favaro dos Santos Jesus</t>
  </si>
  <si>
    <t>Ivaldo da Silva Muniz</t>
  </si>
  <si>
    <t>Neide Camargo de Oliveira</t>
  </si>
  <si>
    <t>Perside de Camargo</t>
  </si>
  <si>
    <t>Yuri Daniel Vaz de Oliveira Moura</t>
  </si>
  <si>
    <t>flavius striker trigueiros</t>
  </si>
  <si>
    <t>Natally Vieira Dias</t>
  </si>
  <si>
    <t>Nagila Lobato Marconato Garcia</t>
  </si>
  <si>
    <t>JHEYSON MORAES DE ARAUJO</t>
  </si>
  <si>
    <t>CRISTINA CARDOSO RIGOLETO</t>
  </si>
  <si>
    <t>Gabriel Luis Rosa Borges</t>
  </si>
  <si>
    <t>Jesus Carlos do Nascimento</t>
  </si>
  <si>
    <t>ANE GABRIELA BORTOLON TEIXEIRA</t>
  </si>
  <si>
    <t>Osiel Silva Goncalves</t>
  </si>
  <si>
    <t>Luiz Eduardo de Barros</t>
  </si>
  <si>
    <t>PAULO HENRIQUE COSTA</t>
  </si>
  <si>
    <t>Maria Clara Ferrareze Casaroto</t>
  </si>
  <si>
    <t>22/09/2024-14:15</t>
  </si>
  <si>
    <t>Mauricio Shiguenobu Kanashiro Junior</t>
  </si>
  <si>
    <t>fernando legnani de souza</t>
  </si>
  <si>
    <t>Benicio Legnani</t>
  </si>
  <si>
    <t>Helder da Silva Dourado</t>
  </si>
  <si>
    <t>Beatriz Vendemiatti Matarazzo</t>
  </si>
  <si>
    <t>Marina Vendemiatti Matarazzo</t>
  </si>
  <si>
    <t>Viviane Luisa Berger Silva</t>
  </si>
  <si>
    <t>Millena Cristina Soares Silva</t>
  </si>
  <si>
    <t>04/10/2024-19:05</t>
  </si>
  <si>
    <t>Camila Cardoso Simao</t>
  </si>
  <si>
    <t>Renata Carolina Pereira</t>
  </si>
  <si>
    <t>benicio legnani</t>
  </si>
  <si>
    <t>Isabella Lago</t>
  </si>
  <si>
    <t>Davi Taveira</t>
  </si>
  <si>
    <t>LAZARO CIRQUEIRA DE OLIVEIRA</t>
  </si>
  <si>
    <t>marcio ribeiro da silva</t>
  </si>
  <si>
    <t>Nilo Choji Kague</t>
  </si>
  <si>
    <t>Marlene Nery da Costa</t>
  </si>
  <si>
    <t>Bruno Hideki Okuno</t>
  </si>
  <si>
    <t>Maria Isabel Somera</t>
  </si>
  <si>
    <t>Maria Jose Lopes Moreira</t>
  </si>
  <si>
    <t>Antonia Dias Batista</t>
  </si>
  <si>
    <t>Osman Rodrigues de Paula</t>
  </si>
  <si>
    <t>Fernanda Yuri Muta</t>
  </si>
  <si>
    <t>Andreia Aparecida Assuncao</t>
  </si>
  <si>
    <t>Cassiano Bandini</t>
  </si>
  <si>
    <t>Maria horalgisa Holanda remigio nozaki</t>
  </si>
  <si>
    <t>HILZA TOSTI LEMES</t>
  </si>
  <si>
    <t>Yasmin Fussuma Duarte</t>
  </si>
  <si>
    <t>Tarsila Goncalves</t>
  </si>
  <si>
    <t>19/09/2024-14:10</t>
  </si>
  <si>
    <t>Bianca Maria Lopes da Silva</t>
  </si>
  <si>
    <t>19/09/2024-11:30</t>
  </si>
  <si>
    <t>Monize Oliveira Mussinhatti</t>
  </si>
  <si>
    <t>Marcelo Augusto de Oliveira chijanoski</t>
  </si>
  <si>
    <t>Joao Pedro Dias casarim</t>
  </si>
  <si>
    <t>MARIANA PERRELLI TOSIN</t>
  </si>
  <si>
    <t>ELISEO LINHARES</t>
  </si>
  <si>
    <t>Yasmim de Souza Oliveira</t>
  </si>
  <si>
    <t>Barbara Louise Ferreira</t>
  </si>
  <si>
    <t>Bruna Fernanda Krull dos Santos</t>
  </si>
  <si>
    <t>Alana Araceli Placidino Goncalves</t>
  </si>
  <si>
    <t>ARLETE WURSCHIG GONCALVES</t>
  </si>
  <si>
    <t>ana claudia martins braga casagrande</t>
  </si>
  <si>
    <t>17/09/2024-11:45</t>
  </si>
  <si>
    <t>17/09/2024-12:20</t>
  </si>
  <si>
    <t>Eunice da Silva Morgado</t>
  </si>
  <si>
    <t>WALDIRENE DE FATIMA GERVASIO</t>
  </si>
  <si>
    <t>Miriam de Oliveira</t>
  </si>
  <si>
    <t>Rosimar iduino de oliveira</t>
  </si>
  <si>
    <t>Henrique Mitsuka Nishimura</t>
  </si>
  <si>
    <t>MARIA CLARA RIBEIRO</t>
  </si>
  <si>
    <t>17/09/2024-00:45</t>
  </si>
  <si>
    <t>Leonice Pereira de Menezes dos Santos</t>
  </si>
  <si>
    <t>Matheus Flausino</t>
  </si>
  <si>
    <t>CRISTIANO GUEDES SANTOS ARCOS</t>
  </si>
  <si>
    <t>26/09/2024-23:10</t>
  </si>
  <si>
    <t>Vilma Pereira dos Santos</t>
  </si>
  <si>
    <t>23/09/2024-12:05</t>
  </si>
  <si>
    <t>Juliana Rodrigues Barboza Almeida</t>
  </si>
  <si>
    <t>LIZANGELA DALMARCO</t>
  </si>
  <si>
    <t>Maria C Silva Nogueira</t>
  </si>
  <si>
    <t>Nalim Ayres Domit Sguario</t>
  </si>
  <si>
    <t>Edmar Rodolfo Pardim de Deus</t>
  </si>
  <si>
    <t>SARA CAROLINE SANTOS SERBENA</t>
  </si>
  <si>
    <t>CLEVERSON HENRIQUE NOGUEIRA SALES</t>
  </si>
  <si>
    <t>Rebeka da Silva Carvalho</t>
  </si>
  <si>
    <t>Alfredo Joao Delmutti Neto</t>
  </si>
  <si>
    <t>Natalia Andrade Bueno</t>
  </si>
  <si>
    <t>Julia Mariano Strongoli</t>
  </si>
  <si>
    <t>Ivanete Santos de Oliveira</t>
  </si>
  <si>
    <t>Maria Clara Capelari Poppi</t>
  </si>
  <si>
    <t>Gabriela Carnio Nogueira</t>
  </si>
  <si>
    <t>17/09/2024-16:35</t>
  </si>
  <si>
    <t>Jennifer Gomes Silva</t>
  </si>
  <si>
    <t>gustavo ardenghi calvo gongora</t>
  </si>
  <si>
    <t>Manoel Calvo Gongora Junior</t>
  </si>
  <si>
    <t>Gustavo Ardenghi Calvo Gongora</t>
  </si>
  <si>
    <t>Carlos Chimielenski</t>
  </si>
  <si>
    <t>Rafael Alejandro Pereira Penaloza</t>
  </si>
  <si>
    <t>Giorgio Galego Pelissari</t>
  </si>
  <si>
    <t>Giovanna Hadas Tinelli</t>
  </si>
  <si>
    <t>Tiago Augusto da costa</t>
  </si>
  <si>
    <t>NOELY LIMUCIO</t>
  </si>
  <si>
    <t>FELIPE zacharias</t>
  </si>
  <si>
    <t>Aparecida Darc de Souza</t>
  </si>
  <si>
    <t>Fabio Roberto Cordeiro da Silva</t>
  </si>
  <si>
    <t>Cristiano da Silva Oliveira</t>
  </si>
  <si>
    <t>17/09/2024-07:45</t>
  </si>
  <si>
    <t>THIAGO PEDRAZANI VENANCIO</t>
  </si>
  <si>
    <t>Aristides Moreira De Souza</t>
  </si>
  <si>
    <t>Aparecida Pereira de Oliveira</t>
  </si>
  <si>
    <t>Alvaro Mario Nunes Pavani</t>
  </si>
  <si>
    <t>Elmir de Almeida</t>
  </si>
  <si>
    <t>Khauana righi campos</t>
  </si>
  <si>
    <t>Rocicledi Rodrigues Marinho</t>
  </si>
  <si>
    <t>Wanderley Inocencio</t>
  </si>
  <si>
    <t>Angie Hidemi marcelino calcev</t>
  </si>
  <si>
    <t>Maria Fernanda Loureiro Martins</t>
  </si>
  <si>
    <t>DEBORA MELLO DA SILVA</t>
  </si>
  <si>
    <t>Nagila Lobato Marconato de Arruda</t>
  </si>
  <si>
    <t>Julio Henrique Ribeiro De Castro</t>
  </si>
  <si>
    <t>Emanuelle Kawano Garcia</t>
  </si>
  <si>
    <t>Claudirene Aparecida de Aquino</t>
  </si>
  <si>
    <t>Emerson ferreira dos santos</t>
  </si>
  <si>
    <t>Luciane Sayuri Hamada</t>
  </si>
  <si>
    <t>Bruno Estevao luz</t>
  </si>
  <si>
    <t>Lucia Brunelli</t>
  </si>
  <si>
    <t>Elaine Oliveira dos Santos Fernandes</t>
  </si>
  <si>
    <t>Joao Pedro Alves Siqueira</t>
  </si>
  <si>
    <t>SONIA APARECIDA FRAUCHES BRANCO</t>
  </si>
  <si>
    <t>SIRLEI BRANCO SESTITO</t>
  </si>
  <si>
    <t>Mara Roberta de Lima Arruda</t>
  </si>
  <si>
    <t>Sonia Miler</t>
  </si>
  <si>
    <t>Ana Carolina Luiz</t>
  </si>
  <si>
    <t>PATRICIA DE OLIVEIRA ROSA DA SILVA</t>
  </si>
  <si>
    <t>Larine Araujo Rodrigues</t>
  </si>
  <si>
    <t>Carla Casarim</t>
  </si>
  <si>
    <t>18/09/2024-02:05</t>
  </si>
  <si>
    <t>Josias de Carvalho Martins</t>
  </si>
  <si>
    <t>Lenice Coelho de Miranda Martins</t>
  </si>
  <si>
    <t>DEISE LACERDA POPLOSKI MORKING</t>
  </si>
  <si>
    <t>Claudenir Alves</t>
  </si>
  <si>
    <t>Gabriel dos Santos Costa</t>
  </si>
  <si>
    <t>Emilly Trujilio de Oliveira</t>
  </si>
  <si>
    <t>14/11/2024-04:45</t>
  </si>
  <si>
    <t>Mikaelly Trujilio de Oliveira</t>
  </si>
  <si>
    <t>regina celia correia silva</t>
  </si>
  <si>
    <t>michelle correia de oliveira</t>
  </si>
  <si>
    <t>Vera Lucia Lucietti</t>
  </si>
  <si>
    <t>Maria Tereza Rodrigues Spedaletti</t>
  </si>
  <si>
    <t>Josete Soinski</t>
  </si>
  <si>
    <t>20/09/2024-12:05</t>
  </si>
  <si>
    <t>Ana Luisa Soinsky</t>
  </si>
  <si>
    <t>Sofia Gutowski Kuhl</t>
  </si>
  <si>
    <t>Andrieli Burey</t>
  </si>
  <si>
    <t>Luana Sanchez Marcondes</t>
  </si>
  <si>
    <t>Liz Marcondes Delmont</t>
  </si>
  <si>
    <t>Denilson Pilotto</t>
  </si>
  <si>
    <t>FLORINDA S H ANJOS</t>
  </si>
  <si>
    <t>Rafaella Ardengui Gil</t>
  </si>
  <si>
    <t>Alessandra Alvares</t>
  </si>
  <si>
    <t>MARIA AUGUSTA CORDIOLI MICHELATO</t>
  </si>
  <si>
    <t>DENILSON MIRANDA MICHELATO</t>
  </si>
  <si>
    <t>CINTIA REGINA PEREIRA VENANCIO</t>
  </si>
  <si>
    <t>Lucas Mendonca Trevisan</t>
  </si>
  <si>
    <t>22/09/2024-02:00</t>
  </si>
  <si>
    <t>Regiane dos Santos Osti</t>
  </si>
  <si>
    <t>Leticia Tavares Rangel</t>
  </si>
  <si>
    <t>Sueli Getre Alves Hirata</t>
  </si>
  <si>
    <t>Isabel Cristina Hupalo</t>
  </si>
  <si>
    <t>Maria de Lourdes Alves Figueira</t>
  </si>
  <si>
    <t>Helena de Paula Cardoso</t>
  </si>
  <si>
    <t>Jessica Hasse de Oliveira Daminelli</t>
  </si>
  <si>
    <t>Raina Karolyne de Paula</t>
  </si>
  <si>
    <t>17/09/2024-07:00</t>
  </si>
  <si>
    <t>Carla Cecilia Rodrigues Almeida</t>
  </si>
  <si>
    <t>Liria Scheuer Nascimento</t>
  </si>
  <si>
    <t>Livia Scheuer Nascimento</t>
  </si>
  <si>
    <t>Thauane Rossa Cordeiro</t>
  </si>
  <si>
    <t>MARLI DE FATIMA CARDOSO</t>
  </si>
  <si>
    <t>Gabriel Felipe Moreira de Souza</t>
  </si>
  <si>
    <t>Fabricio Batista Borges</t>
  </si>
  <si>
    <t>Ana Paula de Oliveira Mourao</t>
  </si>
  <si>
    <t>Vitor Sandes Mourao</t>
  </si>
  <si>
    <t>Flavia G Salton</t>
  </si>
  <si>
    <t>Edelmo Jose Toffolli</t>
  </si>
  <si>
    <t>Maria Aparecida Lima da Silva</t>
  </si>
  <si>
    <t>Leonardo Real Rojas</t>
  </si>
  <si>
    <t>LEANDRO ROJAS ALMEIDA</t>
  </si>
  <si>
    <t>Antonia Muniz e Silva</t>
  </si>
  <si>
    <t>Maria Enneh Garcez Duarte</t>
  </si>
  <si>
    <t>Maria Elizabete Ciliao Torres Costa</t>
  </si>
  <si>
    <t>Wilson Liuti Costa</t>
  </si>
  <si>
    <t>Jessica Paris Pinheiro</t>
  </si>
  <si>
    <t>18/09/2024-01:15</t>
  </si>
  <si>
    <t>Bassim Chamseddine</t>
  </si>
  <si>
    <t>Camila de souza guioti</t>
  </si>
  <si>
    <t>LUCAS MARCON</t>
  </si>
  <si>
    <t>FABRICIO SANCHES PETRELLI</t>
  </si>
  <si>
    <t>JAKELINE SANCHES PETRELLI PALLA</t>
  </si>
  <si>
    <t>MARCEL AUGUSTO PETELLI PALLA</t>
  </si>
  <si>
    <t>Eliana Claudia Navarro Koepsel</t>
  </si>
  <si>
    <t>Renata Franqui</t>
  </si>
  <si>
    <t>Isabel Maria Azimovas</t>
  </si>
  <si>
    <t>Camila Maria Bortot</t>
  </si>
  <si>
    <t>Natalina Francisca Mezzari Lopes</t>
  </si>
  <si>
    <t>Nicolas de Borba Freitas</t>
  </si>
  <si>
    <t>Milena Ferraz de Oliveira</t>
  </si>
  <si>
    <t>Thaizza Sanches da silva Godoy</t>
  </si>
  <si>
    <t>Juliana Sanches da Silva Garbosa</t>
  </si>
  <si>
    <t>Carolina Maroquia de Nadai</t>
  </si>
  <si>
    <t>22/09/2024-21:25</t>
  </si>
  <si>
    <t>Iolanda Hespanhol Roveri</t>
  </si>
  <si>
    <t>HERIVELTO CARMONA PEREIRA</t>
  </si>
  <si>
    <t>Lara Eduarda de Oliveira Almeida</t>
  </si>
  <si>
    <t>Aparecida Madalena de Oliveira</t>
  </si>
  <si>
    <t>ALEX A SOARES</t>
  </si>
  <si>
    <t>Flavia Regina F Lopes</t>
  </si>
  <si>
    <t>Pedro Henrique Meira Lima Andrade</t>
  </si>
  <si>
    <t>Juliana Brandao</t>
  </si>
  <si>
    <t>Milena de Sousa</t>
  </si>
  <si>
    <t>Claudete Sussai de Godoy</t>
  </si>
  <si>
    <t>ANDREA MARRANO SILVA</t>
  </si>
  <si>
    <t>MARCELLO RODRIGUES TURNBULL</t>
  </si>
  <si>
    <t>Max do Nascimento Caetano</t>
  </si>
  <si>
    <t>17/09/2024-11:20</t>
  </si>
  <si>
    <t>Carolina Fernandes Kronbauer</t>
  </si>
  <si>
    <t>Otto Kronbauer Tropeia</t>
  </si>
  <si>
    <t>Gustavo Soares Trabuco</t>
  </si>
  <si>
    <t>Marineide Vanir Ecker</t>
  </si>
  <si>
    <t>Roseli Aparecida Ferreira</t>
  </si>
  <si>
    <t>Kesia Ariane Simeao</t>
  </si>
  <si>
    <t>18/09/2024-21:05</t>
  </si>
  <si>
    <t>Solange Maria Donadussi Sonda</t>
  </si>
  <si>
    <t>Flavia da Silva Azevedo</t>
  </si>
  <si>
    <t>Leandro Sonda</t>
  </si>
  <si>
    <t>Eleunice Maria dos Santos Branco</t>
  </si>
  <si>
    <t>Antonia Calsavara Scarabelli</t>
  </si>
  <si>
    <t>JOAO DONIZETTI SCARABELLI</t>
  </si>
  <si>
    <t>Henrique Scarabelli Ribeiro</t>
  </si>
  <si>
    <t>Jussara Fernandes Luciano</t>
  </si>
  <si>
    <t>Igor Cuaio Frascarelli</t>
  </si>
  <si>
    <t>CESAR ANTONIO NOE</t>
  </si>
  <si>
    <t>CLAUDIO SPINOLA NAJAS</t>
  </si>
  <si>
    <t>Igor de Jesus Balieiro</t>
  </si>
  <si>
    <t>Bruno de Oliveira</t>
  </si>
  <si>
    <t>Joao Fabio Ferreira Rebello</t>
  </si>
  <si>
    <t>Alan Larrubia</t>
  </si>
  <si>
    <t>Glayson Leonardo Bispo</t>
  </si>
  <si>
    <t>BETINA JACOBY MOLLER</t>
  </si>
  <si>
    <t>BERNADETE JACOBY</t>
  </si>
  <si>
    <t>Alefer de Oliveira Goes Bastos</t>
  </si>
  <si>
    <t>Gabriela Giovanini Hahn</t>
  </si>
  <si>
    <t>Sergio Hideo shikasho</t>
  </si>
  <si>
    <t>Sergio Hideo Shikasho</t>
  </si>
  <si>
    <t>Gustavo Maciel Aissa</t>
  </si>
  <si>
    <t>19/09/2024-21:20</t>
  </si>
  <si>
    <t>Ciro de Andrade Neto</t>
  </si>
  <si>
    <t>Heloisa Helena Batista Haggi</t>
  </si>
  <si>
    <t>Lorena Baldini Alves Castro</t>
  </si>
  <si>
    <t>Arlo Melim</t>
  </si>
  <si>
    <t>Abby Melim</t>
  </si>
  <si>
    <t>Kevyn Melim</t>
  </si>
  <si>
    <t>Mairan Eliszabet Rezena da Silva</t>
  </si>
  <si>
    <t>Luiz Octavio de Souza e Monteiro de Mello</t>
  </si>
  <si>
    <t>Eduardo Notarantonio Simoes Moreno</t>
  </si>
  <si>
    <t>Beatriz Alboy Carrascosa</t>
  </si>
  <si>
    <t>jose claudio pereira</t>
  </si>
  <si>
    <t>Liryel Tessare</t>
  </si>
  <si>
    <t>17/09/2024-09:35</t>
  </si>
  <si>
    <t>Angela maria martins dos santos</t>
  </si>
  <si>
    <t>Angela maria martins</t>
  </si>
  <si>
    <t>Ariane martins dos santos</t>
  </si>
  <si>
    <t>Ariane martins de araujo</t>
  </si>
  <si>
    <t>Helmuth guilherme bleil junior</t>
  </si>
  <si>
    <t>Rozane Aparecida Toso Bleil</t>
  </si>
  <si>
    <t>Jean Durau</t>
  </si>
  <si>
    <t>17/09/2024-08:10</t>
  </si>
  <si>
    <t>Jandira Tavares Yokoyama</t>
  </si>
  <si>
    <t>Isao Yokoyama</t>
  </si>
  <si>
    <t>Luana Mayara Rodrigues Pinheiro</t>
  </si>
  <si>
    <t>Jose Antonio Ricardo</t>
  </si>
  <si>
    <t>LETICIA RAFAELLE BELARMINO PAIXAO</t>
  </si>
  <si>
    <t>26/09/2024-19:35</t>
  </si>
  <si>
    <t>ALBERTO MACIEL</t>
  </si>
  <si>
    <t>KATIA DANIELLEY BELARMINO</t>
  </si>
  <si>
    <t>LAIANE VIEIRA SOUZA</t>
  </si>
  <si>
    <t>LUIZ HENRIQUE SCHMITT DE OLIVEIRA</t>
  </si>
  <si>
    <t>Carla Priscila Leva</t>
  </si>
  <si>
    <t>Giulia Isabelle Silva</t>
  </si>
  <si>
    <t>Vinicius Drago Romano</t>
  </si>
  <si>
    <t>Shigueo Bonilha Oda</t>
  </si>
  <si>
    <t>22/09/2024-04:00</t>
  </si>
  <si>
    <t>Victor Hugo Azevedo de Matos</t>
  </si>
  <si>
    <t>Adriane Azevedo da Cruz</t>
  </si>
  <si>
    <t>Iria Aparecida Vianna de Oliveira</t>
  </si>
  <si>
    <t>28/09/2024-16:15</t>
  </si>
  <si>
    <t>Lidia Vianna</t>
  </si>
  <si>
    <t>Maria Aparecida lino</t>
  </si>
  <si>
    <t>Lucia Vanini Leite</t>
  </si>
  <si>
    <t>joao victor souza scarlatto da silva</t>
  </si>
  <si>
    <t>ROGER LUIZ ALTAFIN MAGALHAES HESPANHOLI</t>
  </si>
  <si>
    <t>21/09/2024-06:10</t>
  </si>
  <si>
    <t>Irla Cristina Ladeira Costa</t>
  </si>
  <si>
    <t>EDINEIA LUCIA DE SOUZA</t>
  </si>
  <si>
    <t>BRUNA DE SOUZA DA SILVA</t>
  </si>
  <si>
    <t>Luiz jose de Castro</t>
  </si>
  <si>
    <t>Luiz Jose de Castro</t>
  </si>
  <si>
    <t>gabriel gomes teraoka</t>
  </si>
  <si>
    <t>Isadora Carolina Hensel Schila</t>
  </si>
  <si>
    <t>Hetis Aparecida GimenesLeonel</t>
  </si>
  <si>
    <t>17/09/2024-18:50</t>
  </si>
  <si>
    <t>Joao Gabriel Cruz</t>
  </si>
  <si>
    <t>Angela Maria da Silva Kazama</t>
  </si>
  <si>
    <t>Guilherme Peixoto Sanches</t>
  </si>
  <si>
    <t>Thamy da Cunha Nakamichi</t>
  </si>
  <si>
    <t>Michelli Moya</t>
  </si>
  <si>
    <t>Regina Aparecida Bueno dos Santos</t>
  </si>
  <si>
    <t>Amanda Caroline Bueno Lino dos Santos Ribeiro</t>
  </si>
  <si>
    <t>Breno Moreira Moreno</t>
  </si>
  <si>
    <t>17/09/2024-15:10</t>
  </si>
  <si>
    <t>Greice Kelli de Barros</t>
  </si>
  <si>
    <t>Douglas Rocha Ramos</t>
  </si>
  <si>
    <t>David Bernardes de Souza</t>
  </si>
  <si>
    <t>Jose Garcia da silva</t>
  </si>
  <si>
    <t>Valeria Adriana Maceis</t>
  </si>
  <si>
    <t>Valeria Cristina Jorge Hitner</t>
  </si>
  <si>
    <t>Cenira Batista vilela da Silva</t>
  </si>
  <si>
    <t>bruno miguel da silva</t>
  </si>
  <si>
    <t>ROGERIO DA SILVA DOS SANTOS</t>
  </si>
  <si>
    <t>ALESSANDRA DE CASSIA</t>
  </si>
  <si>
    <t>Natalina Panini de Araujo</t>
  </si>
  <si>
    <t>17/09/2024-15:05</t>
  </si>
  <si>
    <t>Leonardo Machado Pereira</t>
  </si>
  <si>
    <t>Luana Louize de Almeida Paixao Veiga</t>
  </si>
  <si>
    <t>Tieka Morita</t>
  </si>
  <si>
    <t>30/09/2024-21:55</t>
  </si>
  <si>
    <t>Marcia Yuka Morita</t>
  </si>
  <si>
    <t>Maria Tereza Gironde</t>
  </si>
  <si>
    <t>DENISE DE CAMARGO</t>
  </si>
  <si>
    <t>lucineia casarin reale</t>
  </si>
  <si>
    <t>jose roberto reale</t>
  </si>
  <si>
    <t>Joao Cirilo Ferreira</t>
  </si>
  <si>
    <t>Rosinei Izabel Maria Ferreira</t>
  </si>
  <si>
    <t>ISABELLE SILVA GROU</t>
  </si>
  <si>
    <t>NELMARA CRISTINA GONCALVES SILVA GROU</t>
  </si>
  <si>
    <t>Jessica Amorim</t>
  </si>
  <si>
    <t>ANA KAROLINE DA SILVA</t>
  </si>
  <si>
    <t>THATIANA GONCALVES ANTUNES</t>
  </si>
  <si>
    <t>JULIO CECHIN FACCO</t>
  </si>
  <si>
    <t>VITOR PEREIRA BOING</t>
  </si>
  <si>
    <t>Gustavo Cesar Lopes Geraldino</t>
  </si>
  <si>
    <t>Heloisa Colteo</t>
  </si>
  <si>
    <t>Thiago Zanadonadi</t>
  </si>
  <si>
    <t>FABIO BARBOSA DA SILVA</t>
  </si>
  <si>
    <t>19/09/2024-08:40</t>
  </si>
  <si>
    <t>Joao Vitor Loppes Felicio</t>
  </si>
  <si>
    <t>Leticia Parma Maschio</t>
  </si>
  <si>
    <t>Christian Rodrigues Batista</t>
  </si>
  <si>
    <t>Carolyne Rodrigues de Paula Tobias</t>
  </si>
  <si>
    <t>arlan carlos costo de carvalho</t>
  </si>
  <si>
    <t>kathleen moraes</t>
  </si>
  <si>
    <t>Andre Colombo</t>
  </si>
  <si>
    <t>Franciele Fronchetti</t>
  </si>
  <si>
    <t>Fernanda Schardong da Luz</t>
  </si>
  <si>
    <t>Maria Regina Pedriali Franco</t>
  </si>
  <si>
    <t>ROSEMBERG BARBOSA</t>
  </si>
  <si>
    <t>Maria Celia da Cunha Ximenes</t>
  </si>
  <si>
    <t>Tiago Borges Serrano</t>
  </si>
  <si>
    <t>Sandro Luiz Pereira</t>
  </si>
  <si>
    <t>Eduardo Porto de Oliveira</t>
  </si>
  <si>
    <t>Thiago Sierra</t>
  </si>
  <si>
    <t>Debora Carla Blanco Pinho</t>
  </si>
  <si>
    <t>ANDERSON AFONSO NUNES</t>
  </si>
  <si>
    <t>KARINA A KADOWAKI</t>
  </si>
  <si>
    <t>Iollanda Magro Denora</t>
  </si>
  <si>
    <t>FERNANDO JUN SATO</t>
  </si>
  <si>
    <t>Jose eduardo Wielewicki</t>
  </si>
  <si>
    <t>MARILZA MESQUINI</t>
  </si>
  <si>
    <t>Vanuza Ferreira do Prado</t>
  </si>
  <si>
    <t>Ubirani dos Santos Oliveira</t>
  </si>
  <si>
    <t>Marcio Quinonez Meira</t>
  </si>
  <si>
    <t>Camila Aguilera</t>
  </si>
  <si>
    <t>Luiz Aguilera</t>
  </si>
  <si>
    <t>Marlene Aguilera</t>
  </si>
  <si>
    <t>Sidnei de Jesus Avelino</t>
  </si>
  <si>
    <t>Nivaldo Botelho de Oliveira</t>
  </si>
  <si>
    <t>Francisca da Silva de Oliveira</t>
  </si>
  <si>
    <t>Raul Venicius de Lima Lopes</t>
  </si>
  <si>
    <t>Fernando setsuji Funaki</t>
  </si>
  <si>
    <t>Davi Arcari Gross</t>
  </si>
  <si>
    <t>Juliana Aparecida arcari</t>
  </si>
  <si>
    <t>Lucia Szczawlinska Muceniecks</t>
  </si>
  <si>
    <t>ISOLINA MARIA ALEIXO</t>
  </si>
  <si>
    <t>APARECIDA FILIPINI DA SILVA</t>
  </si>
  <si>
    <t>Thais Cayres de Mendonca</t>
  </si>
  <si>
    <t>Nicolas chermikoski Santos</t>
  </si>
  <si>
    <t>ANA CLAUDIA CAYRES DE MENDONCA</t>
  </si>
  <si>
    <t>Ivone Carvalho</t>
  </si>
  <si>
    <t>Santina Pereira Santina</t>
  </si>
  <si>
    <t>Miguel Eduardo de Miranda Ferreira</t>
  </si>
  <si>
    <t>Jorge Augusto de Almeida</t>
  </si>
  <si>
    <t>Rodrigo Wielewicki Gomes</t>
  </si>
  <si>
    <t>Afonso Henrique Bandettini</t>
  </si>
  <si>
    <t>Rhandersen Luis Rosa Goes</t>
  </si>
  <si>
    <t>Camila Viero Martins</t>
  </si>
  <si>
    <t>Gabriela Arca Rosa Domingues</t>
  </si>
  <si>
    <t>Tiago Camargo Walter</t>
  </si>
  <si>
    <t>RUTH NEVIANI STORBEM</t>
  </si>
  <si>
    <t>Franciele Priscila saboia</t>
  </si>
  <si>
    <t>Maria Vitoria saboia soares</t>
  </si>
  <si>
    <t>Leticia Milena Freitas</t>
  </si>
  <si>
    <t>Daniel Berteloni Germanovix</t>
  </si>
  <si>
    <t>Pedro Henrique Macarini Radigonda</t>
  </si>
  <si>
    <t>Odete Ribeiro da Silva Domingos</t>
  </si>
  <si>
    <t>THAISE BEZERRA</t>
  </si>
  <si>
    <t>BARBARA PEREIRA</t>
  </si>
  <si>
    <t>JANUARIO ROQUE</t>
  </si>
  <si>
    <t>TERESA ROQUE DOS SANTOS</t>
  </si>
  <si>
    <t>Rosemary Aparecida Piai Hilario</t>
  </si>
  <si>
    <t>Maria Eduarda Zazula</t>
  </si>
  <si>
    <t>Maria Sales</t>
  </si>
  <si>
    <t>Regina Elizabeth Coutinho Ribaric</t>
  </si>
  <si>
    <t>Stephanie Miwa Nishiyama</t>
  </si>
  <si>
    <t>Rogerio Zaia</t>
  </si>
  <si>
    <t>Maria Fernanda Savi Heyse</t>
  </si>
  <si>
    <t>Fabio Alves Marques</t>
  </si>
  <si>
    <t>SANTA TAVORE DA SILVA BRAGA</t>
  </si>
  <si>
    <t>Sergio Lamy Martins Fontes Junior</t>
  </si>
  <si>
    <t>Barbara Rubira</t>
  </si>
  <si>
    <t>ILDA CASSIANA DA CRUZ</t>
  </si>
  <si>
    <t>Tayla Rita da Silva</t>
  </si>
  <si>
    <t>Fernanda Silva Gea</t>
  </si>
  <si>
    <t>TAMIRIS DE OLIVEIRA DINIZ</t>
  </si>
  <si>
    <t>Marcio Flavio Garcia Junior</t>
  </si>
  <si>
    <t>Marcio Flavio Garcia</t>
  </si>
  <si>
    <t>carlos eduardo pereira marchesi</t>
  </si>
  <si>
    <t>Gabriel Gumiero Dias</t>
  </si>
  <si>
    <t>Charles Steigleder Furlan</t>
  </si>
  <si>
    <t>Anderson Aires Lopes</t>
  </si>
  <si>
    <t>Vitor Deis Pires de Souza</t>
  </si>
  <si>
    <t>Luciana Guazzi Sipoli</t>
  </si>
  <si>
    <t>Joao Aparecido da silva</t>
  </si>
  <si>
    <t>THAIS LARICE MARINHO ZANNIN</t>
  </si>
  <si>
    <t>Conrado Souza de Oliveira</t>
  </si>
  <si>
    <t>Tatiane Caroriline Huertas Medina</t>
  </si>
  <si>
    <t>camilo FERRAZ PEGORARO NONINO</t>
  </si>
  <si>
    <t>RAFAELA REZENDE CANASSA NONINO</t>
  </si>
  <si>
    <t>Paula Garcia Vieira</t>
  </si>
  <si>
    <t>ADENILSON PEREIRA DE AMORIM</t>
  </si>
  <si>
    <t>Fatima Aparecida Moura</t>
  </si>
  <si>
    <t>Larissa Moura Sabtos</t>
  </si>
  <si>
    <t>Laura Beatriz Cassaro Xavier da Silveira</t>
  </si>
  <si>
    <t>Gabriela Marchezini Lopes Morais</t>
  </si>
  <si>
    <t>Victor Morgado Braga</t>
  </si>
  <si>
    <t>NILDAIR DE FATIMA SILVA</t>
  </si>
  <si>
    <t>Camila Gabriel Silva</t>
  </si>
  <si>
    <t>Adriana Baptista Gabriel</t>
  </si>
  <si>
    <t>PRISCILA APARECIDA SILVA</t>
  </si>
  <si>
    <t>Guilherme Felipe Vaz</t>
  </si>
  <si>
    <t>Pablo Calderano Bianconcini</t>
  </si>
  <si>
    <t>21/09/2024-20:35</t>
  </si>
  <si>
    <t>Larissa Dias dos Santos Yamamoto</t>
  </si>
  <si>
    <t>JOAO VITOR FERREIRA GOMES</t>
  </si>
  <si>
    <t>JULIANA TOME XAVIER</t>
  </si>
  <si>
    <t>Vinicius aldo cury silva</t>
  </si>
  <si>
    <t>TANIA GRACIELI VEGA INCERTI</t>
  </si>
  <si>
    <t>ANTONIA CALSAVARA SCARABELLI</t>
  </si>
  <si>
    <t>Marlene Sousa Alves</t>
  </si>
  <si>
    <t>17/09/2024-15:25</t>
  </si>
  <si>
    <t>Robson Manzutti</t>
  </si>
  <si>
    <t>JULIO CESAR MARIN TEIXEIRA</t>
  </si>
  <si>
    <t>Rosangela de Jesus Macedo</t>
  </si>
  <si>
    <t>TAMY ROBERTA DE JESUS FAVARIN</t>
  </si>
  <si>
    <t>Carla Bettin Pires</t>
  </si>
  <si>
    <t>Ana Paula Kulig de Oliveira</t>
  </si>
  <si>
    <t>Pedro Gabriel de Oliveira</t>
  </si>
  <si>
    <t>18/09/2024-09:10</t>
  </si>
  <si>
    <t>Thays Regina Guedes Paiao Dos Santos</t>
  </si>
  <si>
    <t>Camilla de Brito Goncalves Ribeiro Santos</t>
  </si>
  <si>
    <t>BEATRIZ GOUVEA FERNANDES</t>
  </si>
  <si>
    <t>Mario Eduardo Gomes da Cunha</t>
  </si>
  <si>
    <t>17/09/2024-18:05</t>
  </si>
  <si>
    <t>Alzira Amelia Laforga</t>
  </si>
  <si>
    <t>Elciana Goedert</t>
  </si>
  <si>
    <t>Claudete Camargo Amado</t>
  </si>
  <si>
    <t>ALEXANDRE SALLES DE FARIA</t>
  </si>
  <si>
    <t>Isadora Buchalla Garib Goncalves</t>
  </si>
  <si>
    <t>Myrna Buchalla Garib Goncalves</t>
  </si>
  <si>
    <t>Marcio Henrique Lara</t>
  </si>
  <si>
    <t>Osmar Noronha</t>
  </si>
  <si>
    <t>MARIA PEREIRA RAMOS SEVERINO</t>
  </si>
  <si>
    <t>NORIVAL ARANTES</t>
  </si>
  <si>
    <t>MARIA SOLANGE PRIONE ARANTES</t>
  </si>
  <si>
    <t>Carolina Elizabeth Munoz</t>
  </si>
  <si>
    <t>Thomas Figueiredo Leareno</t>
  </si>
  <si>
    <t>ESTEFANO BENTES GOMES</t>
  </si>
  <si>
    <t>Gabriel Coelho de Castro Oliveira</t>
  </si>
  <si>
    <t>Silvia Maria Cacao Brait</t>
  </si>
  <si>
    <t>ana caroline de souza</t>
  </si>
  <si>
    <t>roselaine maria fonteles</t>
  </si>
  <si>
    <t>Carolina Freitas Scherer</t>
  </si>
  <si>
    <t>Juan Simioni Cordeiro</t>
  </si>
  <si>
    <t>17/09/2024-15:40</t>
  </si>
  <si>
    <t>MARIA LUIZA DE ALVARENGA</t>
  </si>
  <si>
    <t>Bruna Scholl Urio</t>
  </si>
  <si>
    <t>paulo Junior Morezzi</t>
  </si>
  <si>
    <t>patricia manha morezzi</t>
  </si>
  <si>
    <t>Fatima Regina Grande</t>
  </si>
  <si>
    <t>18/09/2024-12:20</t>
  </si>
  <si>
    <t>SAYRA DEL CARMEN ARAGON TELLEZ</t>
  </si>
  <si>
    <t>Maria Luiza Cleto Dal col</t>
  </si>
  <si>
    <t>Beatriz Estanislau</t>
  </si>
  <si>
    <t>17/09/2024-23:35</t>
  </si>
  <si>
    <t>CAROLINA APARECIDA REIS</t>
  </si>
  <si>
    <t>Vitor Camargo Dos Santos</t>
  </si>
  <si>
    <t>Eduardo Zaccarias Cury</t>
  </si>
  <si>
    <t>Bernardo Armeli de Araujo</t>
  </si>
  <si>
    <t>Lucas Dovales de Alcantara</t>
  </si>
  <si>
    <t>Wharlei da Silva de Souza</t>
  </si>
  <si>
    <t>Mara Sandra de Oliveira Reche</t>
  </si>
  <si>
    <t>Mario Del Guercio Dolacio Mendes</t>
  </si>
  <si>
    <t>Fernanda Carolina Trilinski de Souza</t>
  </si>
  <si>
    <t>Eduardo Hideo Fujii</t>
  </si>
  <si>
    <t>18/09/2024-14:50</t>
  </si>
  <si>
    <t>guilherme leite zanini</t>
  </si>
  <si>
    <t>Durvalino Americo da Silva</t>
  </si>
  <si>
    <t>Cauan da Silva soriano</t>
  </si>
  <si>
    <t>Fernanda Verena Martinez Agraz</t>
  </si>
  <si>
    <t>ELOIZA HELENA ITO</t>
  </si>
  <si>
    <t>fernanda marques de lima</t>
  </si>
  <si>
    <t>Pamela Suene Ruivo de Carvalho</t>
  </si>
  <si>
    <t>Mariana Chernaki Leffer</t>
  </si>
  <si>
    <t>Arthur Vinicius Marcondes Dias</t>
  </si>
  <si>
    <t>Fatima Aparecida de Souza</t>
  </si>
  <si>
    <t>Ludovico Victorio</t>
  </si>
  <si>
    <t>Walter de Oliveira Neto</t>
  </si>
  <si>
    <t>Jose Carlos Fachin</t>
  </si>
  <si>
    <t>Mariana Meyer Saavedra Gomes</t>
  </si>
  <si>
    <t>BRUNO CARVALHO MENEGHETI</t>
  </si>
  <si>
    <t>Eliana Maria Tome Pala</t>
  </si>
  <si>
    <t>EVILIN KATERY SOARES DE JESUS</t>
  </si>
  <si>
    <t>Simone Rosa Bila</t>
  </si>
  <si>
    <t>Adriana Faria Ferreira</t>
  </si>
  <si>
    <t>Aparecida Carrasco Martins</t>
  </si>
  <si>
    <t>Simone Caroline Mauad</t>
  </si>
  <si>
    <t>Nicolas Ribeiro Oliveira</t>
  </si>
  <si>
    <t>CAIO FIGUEIREDO GASPAROTTO</t>
  </si>
  <si>
    <t>Wellington Rafael Oliveira Juliano</t>
  </si>
  <si>
    <t>Bruno Henrique Oliveira de Lima</t>
  </si>
  <si>
    <t>Marjorie Bodevan Rodrigues Trute</t>
  </si>
  <si>
    <t>01/10/2024-07:55</t>
  </si>
  <si>
    <t>Marcela Fabri</t>
  </si>
  <si>
    <t>Aurora Tomazini de Carvalho</t>
  </si>
  <si>
    <t>Jessika caroline Sousa</t>
  </si>
  <si>
    <t>Suely Fernandes dos Anjos</t>
  </si>
  <si>
    <t>Diego Pinheiro de Mattos</t>
  </si>
  <si>
    <t>Jamille Santos dos Anjos</t>
  </si>
  <si>
    <t>Julia Munhoz de Mattos</t>
  </si>
  <si>
    <t>Maria Casemira Fernandes da Silva</t>
  </si>
  <si>
    <t>Camila Maia Figueiras Buzzo</t>
  </si>
  <si>
    <t>Alexander Shido</t>
  </si>
  <si>
    <t>Simoneia Maria Sanches Gomes</t>
  </si>
  <si>
    <t>Suely Fonseca Nogueira</t>
  </si>
  <si>
    <t>Danilo Marcondes de Alcantara</t>
  </si>
  <si>
    <t>Gabriel Juzo Arimori Nishimura</t>
  </si>
  <si>
    <t>Rodrigo peruzzo moritz</t>
  </si>
  <si>
    <t>Angela Maria Leonel Singh</t>
  </si>
  <si>
    <t>Angela Ramalho da Silva</t>
  </si>
  <si>
    <t>18/09/2024-18:55</t>
  </si>
  <si>
    <t>Thiago Cesar Lonardoni</t>
  </si>
  <si>
    <t>Margalete Aparecida Palma Cardoso</t>
  </si>
  <si>
    <t>MARIA EDUARDA SANTOS ZANELA</t>
  </si>
  <si>
    <t>ROSA DE FATIMA DOS SANTOS ZANELA</t>
  </si>
  <si>
    <t>LUIZ CLAUDIO ZANELA</t>
  </si>
  <si>
    <t>Hilary Thauany Toledo Barreto</t>
  </si>
  <si>
    <t>ANA JULIA YAGUTI MATILHA</t>
  </si>
  <si>
    <t>ADALBERTO APARECIDO MATILHA</t>
  </si>
  <si>
    <t>LAURA YAGUTI MATILHA</t>
  </si>
  <si>
    <t>ELIZA TOMOE YAGUTI MATILHA</t>
  </si>
  <si>
    <t>Thiago Lonardoni</t>
  </si>
  <si>
    <t>ANA LUCIA SOARES DA SILVA</t>
  </si>
  <si>
    <t>MADALENE CERSER DOS SANTOS</t>
  </si>
  <si>
    <t>GABRIEL DE CASTRO MERCADANTE</t>
  </si>
  <si>
    <t>Maria das Neves de Castro Mercadante</t>
  </si>
  <si>
    <t>Maria Gercina de Oliveira</t>
  </si>
  <si>
    <t>Alan de Oliveira</t>
  </si>
  <si>
    <t>Maria Rosa de Oliveira Silva</t>
  </si>
  <si>
    <t>LUIZ GUILHERME BRASIL</t>
  </si>
  <si>
    <t>Isabella Bernis Camargo</t>
  </si>
  <si>
    <t>MARIA DOLORES LEAL</t>
  </si>
  <si>
    <t>Rafaela Bresciotti</t>
  </si>
  <si>
    <t>Maike Tidre Emidio</t>
  </si>
  <si>
    <t>Caio Giovani Malavazi Dariva</t>
  </si>
  <si>
    <t>BIANCA MARCELLI DOS SANTOS</t>
  </si>
  <si>
    <t>Fernanda Hernacki Querino De Souza</t>
  </si>
  <si>
    <t>WESLEY SOARES FERRACINI</t>
  </si>
  <si>
    <t>Hermenegildo Del Rovere</t>
  </si>
  <si>
    <t>Gessica R Cavalieri</t>
  </si>
  <si>
    <t>Hiromi Kotsubo</t>
  </si>
  <si>
    <t>Sonia Mara de Oliveira</t>
  </si>
  <si>
    <t>Fabiana de Medeiros</t>
  </si>
  <si>
    <t>Cristiane Maria Jose Alaibon</t>
  </si>
  <si>
    <t>EDUARDO DUARTE RIX</t>
  </si>
  <si>
    <t>Eunice de Oliveira Rodrigues</t>
  </si>
  <si>
    <t>Iracema Bergamasco de Oliveira</t>
  </si>
  <si>
    <t>marcos ilario constancio</t>
  </si>
  <si>
    <t>Andressa Thais Sirino</t>
  </si>
  <si>
    <t>MARIO JOSE DE ARAUJO</t>
  </si>
  <si>
    <t>RONALDO MATIAS DA SILVA</t>
  </si>
  <si>
    <t>FRANCISCO ALENCAR MACHADO</t>
  </si>
  <si>
    <t>ANTONIO DA SILVA COSTA</t>
  </si>
  <si>
    <t>MATIAS ACELINO DE CARVALHO</t>
  </si>
  <si>
    <t>Zelinda Maia Peres</t>
  </si>
  <si>
    <t>LUANA CARLA OLIVEIRA TEIXEIRA</t>
  </si>
  <si>
    <t>Adriana Alves de Holanda</t>
  </si>
  <si>
    <t>Sandra Regina Goncalves Boffette</t>
  </si>
  <si>
    <t>Ariela Souza Brito</t>
  </si>
  <si>
    <t>PAMELA DE LIMA TEODORO</t>
  </si>
  <si>
    <t>rafael ochi kikuti</t>
  </si>
  <si>
    <t>Allyne Danielle Simao</t>
  </si>
  <si>
    <t>CLAUDIA GOMES GUALBERTO</t>
  </si>
  <si>
    <t>Dionizia Pereira Marques</t>
  </si>
  <si>
    <t>Isadora Santos Goncalves</t>
  </si>
  <si>
    <t>Rafael Marra</t>
  </si>
  <si>
    <t>Daniela Maria Persiani Namur</t>
  </si>
  <si>
    <t>Daniela Dos Santos Alves</t>
  </si>
  <si>
    <t>Cristina Magalhaes</t>
  </si>
  <si>
    <t>Osmar Magalhaes</t>
  </si>
  <si>
    <t>MELISSA KULCSAR HIRANO</t>
  </si>
  <si>
    <t>CRISTIANE DE TOLEDO KULCSAR</t>
  </si>
  <si>
    <t>FELIPE KULCSAR HIRANO</t>
  </si>
  <si>
    <t>Eduardo Borges Medina</t>
  </si>
  <si>
    <t>Marlene Borges Medina</t>
  </si>
  <si>
    <t>Patricia Borges Medina</t>
  </si>
  <si>
    <t>VALERIA DA SILVA NASCIMENTO BRAZIL</t>
  </si>
  <si>
    <t>NOAH WILLIAN DA SILVA NASCIMENTO BRAZIL</t>
  </si>
  <si>
    <t>MONICA BENASIO DE CAMPOS</t>
  </si>
  <si>
    <t>Roseli Cristina Dias da Silva</t>
  </si>
  <si>
    <t>Cleuzeni Aparecida Dias da Silva</t>
  </si>
  <si>
    <t>Maria Francisca Lourenco</t>
  </si>
  <si>
    <t>Alvaro Henrique Alves Reis</t>
  </si>
  <si>
    <t>EDUARDO ANDREOTTI SIQUEIRA</t>
  </si>
  <si>
    <t>Jose Lins Eloy Nascimento</t>
  </si>
  <si>
    <t>Vagner Aparecido Meira Bejato</t>
  </si>
  <si>
    <t>Alexandre Fontolan</t>
  </si>
  <si>
    <t>Suelaine Santos</t>
  </si>
  <si>
    <t>Cirineu Perrut de Lima</t>
  </si>
  <si>
    <t>Niceia Benatti</t>
  </si>
  <si>
    <t>19/09/2024-15:10</t>
  </si>
  <si>
    <t>Anna Carolina Cursino Facundes</t>
  </si>
  <si>
    <t>Peonia Brito de Moraes Pereira</t>
  </si>
  <si>
    <t>Miriam de Fatima Mrtvi Bertassoni</t>
  </si>
  <si>
    <t>Anderson Anselmo Sartore</t>
  </si>
  <si>
    <t>Lori Rezende Rojas</t>
  </si>
  <si>
    <t>JOSEFA PEREIRA DOS SANTOS</t>
  </si>
  <si>
    <t>Raphael Eugenio da Silva</t>
  </si>
  <si>
    <t>Elizabeth tedeschi</t>
  </si>
  <si>
    <t>Analizza Barres Maldonado</t>
  </si>
  <si>
    <t>Bruno de Araujo Chico</t>
  </si>
  <si>
    <t>Leticia Rampazi de Araujo</t>
  </si>
  <si>
    <t>Ricardo Alves</t>
  </si>
  <si>
    <t>bruno montanha</t>
  </si>
  <si>
    <t>Mauri Carneiro</t>
  </si>
  <si>
    <t>paulo pires dos santos</t>
  </si>
  <si>
    <t>20/09/2024-18:25</t>
  </si>
  <si>
    <t>Marlene Pincele Amaral</t>
  </si>
  <si>
    <t>Ellen de Souza Marquez</t>
  </si>
  <si>
    <t>Andressa Osaku</t>
  </si>
  <si>
    <t>Daniele Moraes Cecilio</t>
  </si>
  <si>
    <t>JEANINE PEREIRA INES</t>
  </si>
  <si>
    <t>Alzira Maria Rocha dos Santos</t>
  </si>
  <si>
    <t>Helenice Elisiario dos Santos</t>
  </si>
  <si>
    <t>Valdeci Nunes de Lima</t>
  </si>
  <si>
    <t>Talles Juliano Yoshii de Freitas</t>
  </si>
  <si>
    <t>Anderson de Oliveira Alarcon</t>
  </si>
  <si>
    <t>Claudete Aparecida Dias de Rezende</t>
  </si>
  <si>
    <t>Carlos Freire da Silva</t>
  </si>
  <si>
    <t>Siberia Sabrina Goncalves</t>
  </si>
  <si>
    <t>BERENICE DOS SANTOS</t>
  </si>
  <si>
    <t>Quesia amarilha pereira</t>
  </si>
  <si>
    <t>Bruno Barbosa</t>
  </si>
  <si>
    <t>Vera lucia francisco do Vale</t>
  </si>
  <si>
    <t>Thais Regina Shimada</t>
  </si>
  <si>
    <t>Jean Ernani Rodrigues de Moraes</t>
  </si>
  <si>
    <t>IVAN CARLOS RAMOS</t>
  </si>
  <si>
    <t>Tatiana Hiromi Shimamoto</t>
  </si>
  <si>
    <t>Leandro Elisiario dos Santos</t>
  </si>
  <si>
    <t>Maria Aparecida Ferreira Deniz</t>
  </si>
  <si>
    <t>Cristiane Alessandra Regassi de Faveri</t>
  </si>
  <si>
    <t>Henri Rafael Oliveira</t>
  </si>
  <si>
    <t>Miguel Regassi de Faveri</t>
  </si>
  <si>
    <t>Dandara Oliveira Maria de Carvalho</t>
  </si>
  <si>
    <t>Ana Carolina dos Santos de Oliveira</t>
  </si>
  <si>
    <t>18/09/2024-14:55</t>
  </si>
  <si>
    <t>EVERTON MONTEIRO DEMORI</t>
  </si>
  <si>
    <t>Joao Pedro Paulino</t>
  </si>
  <si>
    <t>Cecilia Iacoponi</t>
  </si>
  <si>
    <t>eduardo felipe gomes sabino pereira</t>
  </si>
  <si>
    <t>RENATO FEDATTO BERALDO</t>
  </si>
  <si>
    <t>20/09/2024-17:25</t>
  </si>
  <si>
    <t>Elza Ferrari Bernardino de Oliveira</t>
  </si>
  <si>
    <t>Adriane Moraes de Oliveira</t>
  </si>
  <si>
    <t>JOAO VICTOR ARAUJO DA SILVA</t>
  </si>
  <si>
    <t>RAFAEL NAZARO CAMPOS</t>
  </si>
  <si>
    <t>janaina dalla costa</t>
  </si>
  <si>
    <t>Ena Schmitt de Almeida</t>
  </si>
  <si>
    <t>Rebeca Tavares de Souza Reis</t>
  </si>
  <si>
    <t>Angelo Benigno de Oliveira Junior</t>
  </si>
  <si>
    <t>ana franciele carvalho dos anjos</t>
  </si>
  <si>
    <t>Sandra de Oiveira Feres</t>
  </si>
  <si>
    <t>LARISSA DE OLIVEIRA SANTOS</t>
  </si>
  <si>
    <t>Tiago Tadashi Kadowaki</t>
  </si>
  <si>
    <t>Luana Yuri Nakatani Kadowaki</t>
  </si>
  <si>
    <t>Priscila Moreira Figueiredo de Morais</t>
  </si>
  <si>
    <t>Ana Paula Alexandrino de Araujo</t>
  </si>
  <si>
    <t>EDISON FERREIRA SANTOS JUNIOR</t>
  </si>
  <si>
    <t>ROSELAINE APARECIDA DE OLIVEIRA SANTOS</t>
  </si>
  <si>
    <t>Paola Pereira Pavan</t>
  </si>
  <si>
    <t>Salete Xavier Jagas da Silva</t>
  </si>
  <si>
    <t>Manoela da Silva Correa Lima</t>
  </si>
  <si>
    <t>PEDRO BORBA LOPES</t>
  </si>
  <si>
    <t>THIAGO MDRIGAL COSTA</t>
  </si>
  <si>
    <t>Marli Gomes da Silva</t>
  </si>
  <si>
    <t>Deborah Caroline Raetz</t>
  </si>
  <si>
    <t>Gabriel Iasunaga Bereoff</t>
  </si>
  <si>
    <t>Mannaim Gennaro Vitti</t>
  </si>
  <si>
    <t>Bruno Pereira bento</t>
  </si>
  <si>
    <t>Heloisa Fuhr Bonamigo Menin</t>
  </si>
  <si>
    <t>ANA CLAUDIA VILLAS BOAS</t>
  </si>
  <si>
    <t>17/09/2024-19:25</t>
  </si>
  <si>
    <t>Marli Bispo dos santos morais</t>
  </si>
  <si>
    <t>Giovani Dias</t>
  </si>
  <si>
    <t>Jose Flavio Trindade de Almeida</t>
  </si>
  <si>
    <t>Italo Joao Bolqui Dutra</t>
  </si>
  <si>
    <t>Silvia Maria Fagundes Toledo Bounassar</t>
  </si>
  <si>
    <t>Jonas Soares Costa Junior</t>
  </si>
  <si>
    <t>MELINI PONTES RODRIGUES KAWANISHI</t>
  </si>
  <si>
    <t>VITOR HIDEKI NAGATA KAWANISHI</t>
  </si>
  <si>
    <t>Leonardo de Amorim Pessoa</t>
  </si>
  <si>
    <t>TAMMY REGINA PIRES PEREIRA</t>
  </si>
  <si>
    <t>Jane Barbosa</t>
  </si>
  <si>
    <t>Greyce Kelly Coral Sabio</t>
  </si>
  <si>
    <t>Ana Laura de Lima</t>
  </si>
  <si>
    <t>Mateus Gustavo Costa</t>
  </si>
  <si>
    <t>Renato Yoshinobu Kuba</t>
  </si>
  <si>
    <t>Fernando Caprino</t>
  </si>
  <si>
    <t>Luiza Garcia Majzoub</t>
  </si>
  <si>
    <t>Gislane Cristina Mantovani</t>
  </si>
  <si>
    <t>Guilherme cossich</t>
  </si>
  <si>
    <t>Zenilda de Souza Oliveira Proenca</t>
  </si>
  <si>
    <t>Filipe Sousa Braganca Ferreira de Almeida</t>
  </si>
  <si>
    <t>Jacyana Ramos Braganca de Almeida</t>
  </si>
  <si>
    <t>Rosiane Sousa Rodrigues</t>
  </si>
  <si>
    <t>Caroline Macedo de Souza</t>
  </si>
  <si>
    <t>Claudineia Santos gomes</t>
  </si>
  <si>
    <t>lucia j testoni silva</t>
  </si>
  <si>
    <t>Danilo Aki Mansano</t>
  </si>
  <si>
    <t>Juliana Feltrin de Souza Caparroz</t>
  </si>
  <si>
    <t>Sandra Aparecida Baqueta de Carvalho</t>
  </si>
  <si>
    <t>MARCO AURELIO SCHMIDT</t>
  </si>
  <si>
    <t>tabata avila menezes da silva</t>
  </si>
  <si>
    <t>edson luiz menezes da silva</t>
  </si>
  <si>
    <t>Guilherme Pereira Vanzela</t>
  </si>
  <si>
    <t>Valter Teremussi</t>
  </si>
  <si>
    <t>Roseli Maria Lara Beraldo</t>
  </si>
  <si>
    <t>Pablo Alonso Silveira Bertassoni</t>
  </si>
  <si>
    <t>Gustavo Eiji Kitazawa</t>
  </si>
  <si>
    <t>Barbara Gabriela Dena</t>
  </si>
  <si>
    <t>Isabella Marie Ferreira Saito</t>
  </si>
  <si>
    <t>Amabili Leal pieracio watanabe</t>
  </si>
  <si>
    <t>18/09/2024-00:20</t>
  </si>
  <si>
    <t>agda da costa ramos</t>
  </si>
  <si>
    <t>marcos eduardo scotti</t>
  </si>
  <si>
    <t>Irena Jadwiga Piotrowska Niedwieski</t>
  </si>
  <si>
    <t>Valeria Tereza Mendes Grosso</t>
  </si>
  <si>
    <t>ANNA CLARA MACIEL SANTANA</t>
  </si>
  <si>
    <t>DAVI TEMPONI DIAS</t>
  </si>
  <si>
    <t>Samara schmitt</t>
  </si>
  <si>
    <t>Samara Moura Guibor</t>
  </si>
  <si>
    <t>DALILA FONTANELLI</t>
  </si>
  <si>
    <t>LUCINETE MONTEIRO DA SILVA ANANIAS</t>
  </si>
  <si>
    <t>Marli de Aguiar</t>
  </si>
  <si>
    <t>Milleny Montanari costa e Silva</t>
  </si>
  <si>
    <t>Julia Kawany de Souza Ravagnani</t>
  </si>
  <si>
    <t>Vinicius Domingos Sartori Rimoldi</t>
  </si>
  <si>
    <t>CARLOS ROMEU GIMENIS</t>
  </si>
  <si>
    <t>MARIA CICERA SILVA GIMENIS</t>
  </si>
  <si>
    <t>Leticia Zettel de Oliveira</t>
  </si>
  <si>
    <t>Nicolas Barros Garcia dos Santos</t>
  </si>
  <si>
    <t>Ighor Fernando Minchiguerre</t>
  </si>
  <si>
    <t>Leticia Nunes Coqueiro</t>
  </si>
  <si>
    <t>Joao Ricardo Miranda</t>
  </si>
  <si>
    <t>Joao Victor Oliveira Martins Vieira</t>
  </si>
  <si>
    <t>Darlene Weffort de Oliveira Rossato</t>
  </si>
  <si>
    <t>Ingrid R G Silva</t>
  </si>
  <si>
    <t>Ana Claudia Lobato</t>
  </si>
  <si>
    <t>Francisco Bento Ribeiro</t>
  </si>
  <si>
    <t>Lucas Quarelli</t>
  </si>
  <si>
    <t>Ana Lucia Boselli</t>
  </si>
  <si>
    <t>Daniel Rodrigues de Goes</t>
  </si>
  <si>
    <t>Dayane Fontoura Rodrigues de Goes</t>
  </si>
  <si>
    <t>Vanise Fontoura Rodrigues de Goes</t>
  </si>
  <si>
    <t>Celina Cabral</t>
  </si>
  <si>
    <t>WALDOMIRO NUNES DA SILVA</t>
  </si>
  <si>
    <t>Angela FECHIO da silva</t>
  </si>
  <si>
    <t>Arina Caroline da Silva</t>
  </si>
  <si>
    <t>Thamyres Silva Oliveira</t>
  </si>
  <si>
    <t>DIRCE GOMES DA SILVA</t>
  </si>
  <si>
    <t>Aida Afonso Alves Galassi</t>
  </si>
  <si>
    <t>Adilson Carlos Galassi</t>
  </si>
  <si>
    <t>KARINA AMELIA MORIKAWA</t>
  </si>
  <si>
    <t>Luana Caroline Melo</t>
  </si>
  <si>
    <t>Narciso Del Conte Junior</t>
  </si>
  <si>
    <t>Sandro Fernandes Guimaraes</t>
  </si>
  <si>
    <t>21/09/2024-00:10</t>
  </si>
  <si>
    <t>Debora Regina nunes</t>
  </si>
  <si>
    <t>Denis oliveira serrao</t>
  </si>
  <si>
    <t>LAYSA MINELLA GEHA</t>
  </si>
  <si>
    <t>Italo Pereira Nascimento</t>
  </si>
  <si>
    <t>ELIDA RUHMANN</t>
  </si>
  <si>
    <t>Sandra de Moura Garcia</t>
  </si>
  <si>
    <t>Carolina Moreira Stanke</t>
  </si>
  <si>
    <t>Guilherme Luchetta</t>
  </si>
  <si>
    <t>Rafael Felipe Riedlinger</t>
  </si>
  <si>
    <t>Zeina C G Trindade</t>
  </si>
  <si>
    <t>ALMIR DOS SANTOS TRINDADE</t>
  </si>
  <si>
    <t>Leticia da Silva dos Santos</t>
  </si>
  <si>
    <t>Elen Ramos</t>
  </si>
  <si>
    <t>Tatiane Pereira Alves</t>
  </si>
  <si>
    <t>Ariel dos Santos pedra</t>
  </si>
  <si>
    <t>Heverton veras da Costa</t>
  </si>
  <si>
    <t>Jordana prata volpon</t>
  </si>
  <si>
    <t>Douglas Daniel Dalle Corte</t>
  </si>
  <si>
    <t>CIDNEIA AZEVEDO DIAS</t>
  </si>
  <si>
    <t>Rachel Carvalho Villela</t>
  </si>
  <si>
    <t>Gabriela Carvalho Villela</t>
  </si>
  <si>
    <t>Luciane Farias</t>
  </si>
  <si>
    <t>Rosicler Silveira Ramos Dalle Corte</t>
  </si>
  <si>
    <t>Silvio da Silva Ferreira</t>
  </si>
  <si>
    <t>Luana dos Santos Girardi</t>
  </si>
  <si>
    <t>Patricia Leonardo dos Santos Girardi</t>
  </si>
  <si>
    <t>erica almeida</t>
  </si>
  <si>
    <t>franciely padilha goncalves</t>
  </si>
  <si>
    <t>Katia Cristiane Acquaroli Coneglian</t>
  </si>
  <si>
    <t>Tatiane Caroline Ferrari</t>
  </si>
  <si>
    <t>Maria Carolina de Araujo Fortes</t>
  </si>
  <si>
    <t>Maycon Franco Sad de Souza</t>
  </si>
  <si>
    <t>Alessa Mariana Castro Silva</t>
  </si>
  <si>
    <t>18/09/2024-09:35</t>
  </si>
  <si>
    <t>Diego Henrique de Souza Fumache</t>
  </si>
  <si>
    <t>Maria de Fatima Proenca Meireles</t>
  </si>
  <si>
    <t>Luiza Paulon Magri</t>
  </si>
  <si>
    <t>Leonardo Andriotti Moreno</t>
  </si>
  <si>
    <t>Adriano Goncalves rosa</t>
  </si>
  <si>
    <t>Julio Vedovatto</t>
  </si>
  <si>
    <t>Giovana Ladislau Garuti Silva</t>
  </si>
  <si>
    <t>Fernando Augusto Silva</t>
  </si>
  <si>
    <t>Marina Gehring Amaral</t>
  </si>
  <si>
    <t>Luciana Cristina Augusta Santana</t>
  </si>
  <si>
    <t>Reginaldo de Souza Bom</t>
  </si>
  <si>
    <t>Roberto Carlos Maia</t>
  </si>
  <si>
    <t>Rosangela Ferrareto Neme</t>
  </si>
  <si>
    <t>18/09/2024-07:25</t>
  </si>
  <si>
    <t>MARIA DE LOURDES DE SA</t>
  </si>
  <si>
    <t>bianca dal pont dos reis</t>
  </si>
  <si>
    <t>Larissa Lopes</t>
  </si>
  <si>
    <t>Carla Galvao</t>
  </si>
  <si>
    <t>Suzete Gracino Monteiro</t>
  </si>
  <si>
    <t>Gabriel Freire Ferracini</t>
  </si>
  <si>
    <t>Isis Cobre Augusto</t>
  </si>
  <si>
    <t>28/09/2024-16:20</t>
  </si>
  <si>
    <t>Carlos Henrique Bulla Grigio</t>
  </si>
  <si>
    <t>Monica Yanina Olenhik Muiller</t>
  </si>
  <si>
    <t>Herlon Igor Gomes Bodnar</t>
  </si>
  <si>
    <t>Eliane Vidotto Tebar</t>
  </si>
  <si>
    <t>ELIANE VIDOTTO TEBAR</t>
  </si>
  <si>
    <t>Sirlei Argentino do Carmo</t>
  </si>
  <si>
    <t>19/09/2024-09:55</t>
  </si>
  <si>
    <t>Ariadne Severiano Luiz Francisco Bosi</t>
  </si>
  <si>
    <t>Arthur Jose Luiz Francisco Bosi</t>
  </si>
  <si>
    <t>VERA DE FATIMA FERRAZ DE PAULA</t>
  </si>
  <si>
    <t>22/09/2024-01:25</t>
  </si>
  <si>
    <t>Mariana Calvi de Castilho</t>
  </si>
  <si>
    <t>Leticia Madureira dos Santos</t>
  </si>
  <si>
    <t>Theodoro R Tortoro</t>
  </si>
  <si>
    <t>Viviane Moya da Silva</t>
  </si>
  <si>
    <t>Isaac Lucas Silva e Lima</t>
  </si>
  <si>
    <t>Beatriz Ravazzi Maluly Costa Curta</t>
  </si>
  <si>
    <t>Josiane Maria de Oliveira favorito</t>
  </si>
  <si>
    <t>Matheus pereira guarini</t>
  </si>
  <si>
    <t>Fabio Menezes Vieira</t>
  </si>
  <si>
    <t>Monique Oliveira Sidney de Souza</t>
  </si>
  <si>
    <t>Rafael H Granzotto</t>
  </si>
  <si>
    <t>Michael Henrique da Silva</t>
  </si>
  <si>
    <t>luiz henrique da silva</t>
  </si>
  <si>
    <t>Luke Marques Magalhaes</t>
  </si>
  <si>
    <t>Raissa Cristina Ribeiro Vieira</t>
  </si>
  <si>
    <t>Weliton Ferreira Vieira</t>
  </si>
  <si>
    <t>Felipe David Georges Gomes</t>
  </si>
  <si>
    <t>Paulino Massato Takeshima</t>
  </si>
  <si>
    <t>Maria Emanuelle da Silva</t>
  </si>
  <si>
    <t>Mateus Modena Neves</t>
  </si>
  <si>
    <t>Victor Hugo Tolotto de Carvalho</t>
  </si>
  <si>
    <t>Lais Vitoria Tolotto de Carvalho</t>
  </si>
  <si>
    <t>Juliana Stefanie G dos Santos</t>
  </si>
  <si>
    <t>Pedro Pereira dos Santos</t>
  </si>
  <si>
    <t>Murilo Cesar Piazentin de Carvalho</t>
  </si>
  <si>
    <t>Rivi da Silva Ferreira</t>
  </si>
  <si>
    <t>Diego Horvatti</t>
  </si>
  <si>
    <t>Amanda Cristina Monte Verde Neves</t>
  </si>
  <si>
    <t>Nilson Aparecido da Silva</t>
  </si>
  <si>
    <t>Luiz Felipe</t>
  </si>
  <si>
    <t>Luis Fernando Santos da silva</t>
  </si>
  <si>
    <t>Hermando Jose Maia</t>
  </si>
  <si>
    <t>Cleuza Maria Medeiros</t>
  </si>
  <si>
    <t>19/09/2024-20:35</t>
  </si>
  <si>
    <t>Natalia Figueiredo Miranda</t>
  </si>
  <si>
    <t>Eloisa Revaldaves</t>
  </si>
  <si>
    <t>eliana Macedo</t>
  </si>
  <si>
    <t>Megumi Goto Hayashi</t>
  </si>
  <si>
    <t>BENEDITO VIEIRA DA SILVA</t>
  </si>
  <si>
    <t>Jussara Simone Martins Franzoni</t>
  </si>
  <si>
    <t>Weshiley Francesco Ferreira da Rosa</t>
  </si>
  <si>
    <t>REGINALDO PEREIRA DO NASCIMENTO</t>
  </si>
  <si>
    <t>18/09/2024-11:10</t>
  </si>
  <si>
    <t>Gislaine Yuri Capucho</t>
  </si>
  <si>
    <t>Lucilia Farias de Assuncao</t>
  </si>
  <si>
    <t>Eloisa Margoni Monteiro Biluca</t>
  </si>
  <si>
    <t>Felipe mateus da silva</t>
  </si>
  <si>
    <t>maria helena goes fernandes monteiro</t>
  </si>
  <si>
    <t>Marlon Shoiti Kurosawa</t>
  </si>
  <si>
    <t>Claudia Prestes Ratz</t>
  </si>
  <si>
    <t>Ivana kreischer kling Miranda</t>
  </si>
  <si>
    <t>Lucas Sabino dos Santos</t>
  </si>
  <si>
    <t>Aline Pereira de Oliveira</t>
  </si>
  <si>
    <t>Nilton dos anjos</t>
  </si>
  <si>
    <t>Neide Paulino dos anjos</t>
  </si>
  <si>
    <t>MARIA LIDIA DE LIMA PRIETO</t>
  </si>
  <si>
    <t>19/09/2024-23:35</t>
  </si>
  <si>
    <t>DINA CANDIDA DE SOUZA OLIVEIRA</t>
  </si>
  <si>
    <t>CARLA CRISTINA DE SOUZA PEREIRA PASCHOAL</t>
  </si>
  <si>
    <t>JOAQUIM PASCHOAL DA SILVA</t>
  </si>
  <si>
    <t>Rafael Possinelli Otenio</t>
  </si>
  <si>
    <t>Alexandra Maroni</t>
  </si>
  <si>
    <t>Isadora Matos Ranha e Silva</t>
  </si>
  <si>
    <t>Jeferson Toshio Taniuchi</t>
  </si>
  <si>
    <t>Ana Paula Simao</t>
  </si>
  <si>
    <t>Kamila Da Silva Monteiro</t>
  </si>
  <si>
    <t>Cristiane Alves Dos Santos</t>
  </si>
  <si>
    <t>Leila Lacerda de Figueiredo</t>
  </si>
  <si>
    <t>16/11/2024-11:15</t>
  </si>
  <si>
    <t>Lorrana Kindermann de Medeiros</t>
  </si>
  <si>
    <t>carolina aparecida reis</t>
  </si>
  <si>
    <t>Antonio Paulo Pereira</t>
  </si>
  <si>
    <t>Deuzuita Paula de Jesus Rocha</t>
  </si>
  <si>
    <t>Jucimara Leal Neves</t>
  </si>
  <si>
    <t>ANA LETICIA GONCALVES</t>
  </si>
  <si>
    <t>Geisa Cristina Barros</t>
  </si>
  <si>
    <t>Lucas Oliveira Martins</t>
  </si>
  <si>
    <t>Wendel Campos Lucena</t>
  </si>
  <si>
    <t>Otilia Cristina Lins de Queiroz</t>
  </si>
  <si>
    <t>Juliana Germanovix Julio</t>
  </si>
  <si>
    <t>Renan de Souza Matheus</t>
  </si>
  <si>
    <t>Vitoria melo</t>
  </si>
  <si>
    <t>Sofia Zuniga</t>
  </si>
  <si>
    <t>vitoria melo</t>
  </si>
  <si>
    <t>Yuri Freitas Ribeiro da Silva</t>
  </si>
  <si>
    <t>Emily Soledad Castillo Rojas</t>
  </si>
  <si>
    <t>JOSE APARECIDO SANTOS DA SILVA</t>
  </si>
  <si>
    <t>Juliana Zanini Rodrigues</t>
  </si>
  <si>
    <t>Danilo Raisi</t>
  </si>
  <si>
    <t>Aline Dumalak</t>
  </si>
  <si>
    <t>Andre felipe Costa</t>
  </si>
  <si>
    <t>Samira de Oliveira Alves</t>
  </si>
  <si>
    <t>GABRIEL BERTOLO BULLA</t>
  </si>
  <si>
    <t>LUZIA SANTO RUI</t>
  </si>
  <si>
    <t>CAROLINA CURY LOPES</t>
  </si>
  <si>
    <t>Eraldo Bologna</t>
  </si>
  <si>
    <t>elisabete dos santos bologna</t>
  </si>
  <si>
    <t>Katia Barbosa dos reis</t>
  </si>
  <si>
    <t>Dhennefe Kaliny Viana Oliveira</t>
  </si>
  <si>
    <t>Edvaldo de Moraes Alves Junior</t>
  </si>
  <si>
    <t>emilia sayoko sato</t>
  </si>
  <si>
    <t>Alzira Lopes de Oliveira</t>
  </si>
  <si>
    <t>Romario cardoso</t>
  </si>
  <si>
    <t>HELOISA CATERINE SANTOS DE SOUZA STOLL</t>
  </si>
  <si>
    <t>IZABEL SANTOS DE SOUZA</t>
  </si>
  <si>
    <t>Maria Zago Zanon Canassa</t>
  </si>
  <si>
    <t>Evelyn Barbosa de Siqueira Rufatto</t>
  </si>
  <si>
    <t>Arnaldo Falanca</t>
  </si>
  <si>
    <t>Marco Aurelio Silva Brito</t>
  </si>
  <si>
    <t>Ronison das Neves Sousa</t>
  </si>
  <si>
    <t>Maria Vitoria de Souza Rangel</t>
  </si>
  <si>
    <t>marcia Ribeiro Gadelha</t>
  </si>
  <si>
    <t>Alan Tavares de Camargo</t>
  </si>
  <si>
    <t>18/09/2024-22:55</t>
  </si>
  <si>
    <t>Leandro Jose Teixeira</t>
  </si>
  <si>
    <t>Caroline Floro da Silva</t>
  </si>
  <si>
    <t>Leonel Floro da Silva</t>
  </si>
  <si>
    <t>Luiz Marcelo Pouciano</t>
  </si>
  <si>
    <t>clovis eraldo venancio junior</t>
  </si>
  <si>
    <t>Maria Aparecida Barrozo Pereira</t>
  </si>
  <si>
    <t>Diego Henrique Barzotto</t>
  </si>
  <si>
    <t>Bruno Raphael da Cunha Dobicz</t>
  </si>
  <si>
    <t>Anderson Mendes da Silva</t>
  </si>
  <si>
    <t>Matheus Borges de Jesus da Silva</t>
  </si>
  <si>
    <t>Kaio Marcellus de Souza</t>
  </si>
  <si>
    <t>Diogenis Augusto Silva</t>
  </si>
  <si>
    <t>Anderson Eduardo da Silva Gonsalves</t>
  </si>
  <si>
    <t>Terezinha das dores Guilherme</t>
  </si>
  <si>
    <t>Thiago Cellet</t>
  </si>
  <si>
    <t>Lucca Ceccon Martins Menequele</t>
  </si>
  <si>
    <t>20/09/2024-21:20</t>
  </si>
  <si>
    <t>Natani Ceccon Martins</t>
  </si>
  <si>
    <t>Ana Silvarina de Oliveira</t>
  </si>
  <si>
    <t>Roberto Ribeiro Rei Gomes da Silva</t>
  </si>
  <si>
    <t>Euclides Garcia</t>
  </si>
  <si>
    <t>leonardo ceccon</t>
  </si>
  <si>
    <t>eduardo kasuaki gunji okawa</t>
  </si>
  <si>
    <t>Vania Lucia Fernandes Dias</t>
  </si>
  <si>
    <t>Ricardo do Carmo Dias</t>
  </si>
  <si>
    <t>Simone Charnoski</t>
  </si>
  <si>
    <t>Tayna Ceccon Martins</t>
  </si>
  <si>
    <t>Jose Sergio Eugenio</t>
  </si>
  <si>
    <t>23/09/2024-19:50</t>
  </si>
  <si>
    <t>Andre Segovia Cortez</t>
  </si>
  <si>
    <t>22/09/2024-04:50</t>
  </si>
  <si>
    <t>sueli rodrigues cunha</t>
  </si>
  <si>
    <t>Antonio Cleivane da Silva</t>
  </si>
  <si>
    <t>19/09/2024-18:55</t>
  </si>
  <si>
    <t>Luiz Paulo Firmino</t>
  </si>
  <si>
    <t>Aparecido Jose Weiller Junior</t>
  </si>
  <si>
    <t>WADIR OLIVETTI JUNIOR</t>
  </si>
  <si>
    <t>Bruno Preto de Oliveira</t>
  </si>
  <si>
    <t>Enzo Emanuel Meira</t>
  </si>
  <si>
    <t>Miguel Domingos do Amaral</t>
  </si>
  <si>
    <t>Paulo Fernando Candido Ferreira</t>
  </si>
  <si>
    <t>MARIA ALICE PARANHOS DOS SANTOS</t>
  </si>
  <si>
    <t>MAHYARA KAZNOCH PENTEADO</t>
  </si>
  <si>
    <t>Adma Coelho Rodrigues Moretti</t>
  </si>
  <si>
    <t>Valeria dos Santos faria</t>
  </si>
  <si>
    <t>Vinicius Tanaka de Andrade</t>
  </si>
  <si>
    <t>Carlos Henrique Filipim Pereira</t>
  </si>
  <si>
    <t>Ricardo Silva Rodrigues</t>
  </si>
  <si>
    <t>Juliana Cequinel Carrizo</t>
  </si>
  <si>
    <t>Paloma Calixtro dos Santos</t>
  </si>
  <si>
    <t>CARLOS AUGUSTO NUNES MELCHIADES</t>
  </si>
  <si>
    <t>Katia Luiz da Silva</t>
  </si>
  <si>
    <t>Aparecida de Fatima Luiz</t>
  </si>
  <si>
    <t>Jefferson Januario dos Santos</t>
  </si>
  <si>
    <t>NAIM EL GHARIB</t>
  </si>
  <si>
    <t>CAMILA SABATER</t>
  </si>
  <si>
    <t>Douglas Rorie Tanno</t>
  </si>
  <si>
    <t>JULIO YOSHIO TAKADA</t>
  </si>
  <si>
    <t>ROSIANE PANDOLFI TAKADA</t>
  </si>
  <si>
    <t>joao paulo vieira</t>
  </si>
  <si>
    <t>TIAIA CECCON MARTINS</t>
  </si>
  <si>
    <t>JOAO PAULO VIEIRA</t>
  </si>
  <si>
    <t>RICARDO PICCOLOTTO</t>
  </si>
  <si>
    <t>TIAGO FARIA JORGE</t>
  </si>
  <si>
    <t>DANIELE CRISTINE STREMEL</t>
  </si>
  <si>
    <t>Luiza Ayumi Oumura</t>
  </si>
  <si>
    <t>Eduardo Candido</t>
  </si>
  <si>
    <t>Maria VIctoria Cazeiro Padilha</t>
  </si>
  <si>
    <t>Livia Valentina Baesso Tozzo</t>
  </si>
  <si>
    <t>Ranah Nogueira</t>
  </si>
  <si>
    <t>Maria Judite Fernandes de Souza</t>
  </si>
  <si>
    <t>Fatima Dias da Ressureicao</t>
  </si>
  <si>
    <t>Miller Felipe Piccolo</t>
  </si>
  <si>
    <t>MILTON EIKI FELIZARDO YAMADA</t>
  </si>
  <si>
    <t>Danniele Zambrim cremasco</t>
  </si>
  <si>
    <t>ELISANGELA SOARES DE CASTRO</t>
  </si>
  <si>
    <t>10/11/2024-04:30</t>
  </si>
  <si>
    <t>Gabriella Luisa dos Santos</t>
  </si>
  <si>
    <t>Andrea Carolina da Silva</t>
  </si>
  <si>
    <t>Barbara Vitoria Fontonini Palka</t>
  </si>
  <si>
    <t>Valentina Clara Fontonini Palka</t>
  </si>
  <si>
    <t>Ana Carolina Fazendeiro Santos</t>
  </si>
  <si>
    <t>Maria Eduarda da Silva Siqueira</t>
  </si>
  <si>
    <t>Marcus Paulo Silva</t>
  </si>
  <si>
    <t>19/09/2024-06:00</t>
  </si>
  <si>
    <t>kelly yaemi hono ribas</t>
  </si>
  <si>
    <t>Rosiane Satiko Arasaki</t>
  </si>
  <si>
    <t>Cristiano Menezes</t>
  </si>
  <si>
    <t>Maria Rafaela Arasaki</t>
  </si>
  <si>
    <t>fabio nunes lacerda</t>
  </si>
  <si>
    <t>18/09/2024-22:25</t>
  </si>
  <si>
    <t>Joao Carlos Fernandes dos Anjos</t>
  </si>
  <si>
    <t>24/09/2024-12:05</t>
  </si>
  <si>
    <t>Jonas SantosdeOliveira</t>
  </si>
  <si>
    <t>Jandira Maria Parra</t>
  </si>
  <si>
    <t>Julia Parra da Silva</t>
  </si>
  <si>
    <t>DARCI APARECIDA COELHO</t>
  </si>
  <si>
    <t>Elisa Massae Shirabe</t>
  </si>
  <si>
    <t>PAULO ROBERTO SCHWENGBER</t>
  </si>
  <si>
    <t>Debora Regina Rios</t>
  </si>
  <si>
    <t>ELZA APARECIDA GOMES DE SOUZA</t>
  </si>
  <si>
    <t>Davi Canobre de Souza</t>
  </si>
  <si>
    <t>Guilherme Marins Damacena</t>
  </si>
  <si>
    <t>Ana Julia Freire Barbosa</t>
  </si>
  <si>
    <t>Reginaldo Duarte Campanari</t>
  </si>
  <si>
    <t>Veronica dos santos reis</t>
  </si>
  <si>
    <t>Helen Lemucchi Cruz</t>
  </si>
  <si>
    <t>Jucilena da Silva Militao</t>
  </si>
  <si>
    <t>Gabrielli Cristina Moreira de Almeida</t>
  </si>
  <si>
    <t>Mateus Bertani Dias</t>
  </si>
  <si>
    <t>Erika Pessuto Kozuka</t>
  </si>
  <si>
    <t>DEBORA MILAN COELHO</t>
  </si>
  <si>
    <t>Ana Paula da Conceicao</t>
  </si>
  <si>
    <t>Lecio de Melo</t>
  </si>
  <si>
    <t>Magda Andreia Gomes de Souza</t>
  </si>
  <si>
    <t>natalia a lima dias</t>
  </si>
  <si>
    <t>Julia Abrantes Vallr</t>
  </si>
  <si>
    <t>Rafael Cortez Sanchez</t>
  </si>
  <si>
    <t>IRACI HOFFMANN</t>
  </si>
  <si>
    <t>Lidia Esteves dos Santos Primo</t>
  </si>
  <si>
    <t>MURILO DE OLIVEIRA</t>
  </si>
  <si>
    <t>Ivanete Quadra Morava</t>
  </si>
  <si>
    <t>Lorenzo Prado Facchini</t>
  </si>
  <si>
    <t>Paloma Prado Toffani Silva</t>
  </si>
  <si>
    <t>Mateus Verissimo Bussola</t>
  </si>
  <si>
    <t>Laise Kely Silva Costa</t>
  </si>
  <si>
    <t>Matheus Vieira</t>
  </si>
  <si>
    <t>Laura Furlan</t>
  </si>
  <si>
    <t>Guilherme Monari Cruz</t>
  </si>
  <si>
    <t>Carlos Edeuardo Prissao</t>
  </si>
  <si>
    <t>Julia Abrantes Valle</t>
  </si>
  <si>
    <t>Lorena Marrone</t>
  </si>
  <si>
    <t>18/09/2024-23:25</t>
  </si>
  <si>
    <t>TAINA VITOR</t>
  </si>
  <si>
    <t>Oraci Mendes Pereira</t>
  </si>
  <si>
    <t>Oliveti Donato da Costa</t>
  </si>
  <si>
    <t>Janderson Macena Lino</t>
  </si>
  <si>
    <t>Bruna Mayara Lucas Santos</t>
  </si>
  <si>
    <t>Fernanda Spezamilio</t>
  </si>
  <si>
    <t xml:space="preserve"> Simone de Campos Constantino</t>
  </si>
  <si>
    <t>Pamela Arieli De Souza</t>
  </si>
  <si>
    <t>Antonio Vinicius Silvestrin Vieira Marques</t>
  </si>
  <si>
    <t>Luis Augusto Tanamati Fernandes</t>
  </si>
  <si>
    <t>Maria Paula Dutra Martins</t>
  </si>
  <si>
    <t>paula patricia cotrin da silva</t>
  </si>
  <si>
    <t>30/09/2024-19:10</t>
  </si>
  <si>
    <t>Paula patricia cotrin da silva</t>
  </si>
  <si>
    <t>Rosilda Fernando da Paz</t>
  </si>
  <si>
    <t>marcelo alexandre cavassani silva</t>
  </si>
  <si>
    <t>18/09/2024-16:25</t>
  </si>
  <si>
    <t>HELLEN BRAGA</t>
  </si>
  <si>
    <t>Yunahra Moraes Accarini</t>
  </si>
  <si>
    <t>Camila Rodrigues de Souza</t>
  </si>
  <si>
    <t>Matheus Henrique da Silva Queiroz</t>
  </si>
  <si>
    <t>Valter Silva Oliveira Junior</t>
  </si>
  <si>
    <t>jacir nivaldo luppi</t>
  </si>
  <si>
    <t>Helena Naomi Ono</t>
  </si>
  <si>
    <t>Rafael Hideki Ono</t>
  </si>
  <si>
    <t>Milton Massachi Ono</t>
  </si>
  <si>
    <t>Amanda Goncalves Messias</t>
  </si>
  <si>
    <t>Wellington Gustavo Sousa Munhoz</t>
  </si>
  <si>
    <t>Angelita Cicoloni Vandoros</t>
  </si>
  <si>
    <t>valcy santos rodrigues</t>
  </si>
  <si>
    <t>Thais Cristina dos Santos</t>
  </si>
  <si>
    <t>Gabriel Fernandes Silva</t>
  </si>
  <si>
    <t>Gabriela Hitomi Yamauchi</t>
  </si>
  <si>
    <t>Fernanda Maria berlt</t>
  </si>
  <si>
    <t>Andressa Navarro de Novaes</t>
  </si>
  <si>
    <t>edivaldo teixeira ladislau</t>
  </si>
  <si>
    <t>Maria Paula Iorio de Moraes</t>
  </si>
  <si>
    <t>Edson Freitas da Silva</t>
  </si>
  <si>
    <t>Anna Godoy</t>
  </si>
  <si>
    <t>Leonel Aroldo Estrada Flores</t>
  </si>
  <si>
    <t>Katia Regina Freitas Schwan Estrada</t>
  </si>
  <si>
    <t>Mario Montemezzo</t>
  </si>
  <si>
    <t>Maria Izabel Onofre Montemezzo</t>
  </si>
  <si>
    <t>Natalia Mazzocco Machado Costa</t>
  </si>
  <si>
    <t>Terezinha de Lurdes Carlos</t>
  </si>
  <si>
    <t>Arthur De Luca de Lima</t>
  </si>
  <si>
    <t>Ticiane Nunes Shinmi</t>
  </si>
  <si>
    <t>Rebecca Dias Ronzani</t>
  </si>
  <si>
    <t>Emerson Antunes</t>
  </si>
  <si>
    <t>Juliana Limas Ferreira</t>
  </si>
  <si>
    <t>Anna Beatriz Ferreira Antunes</t>
  </si>
  <si>
    <t>Sandra Regina caust</t>
  </si>
  <si>
    <t>Joao Carlos Luz dos Santos</t>
  </si>
  <si>
    <t>19/09/2024-19:55</t>
  </si>
  <si>
    <t>THAINA MARIELI SILVA ANDRADE</t>
  </si>
  <si>
    <t>Tarcio Rocha Lopes</t>
  </si>
  <si>
    <t>Ana Clara Cardoso</t>
  </si>
  <si>
    <t>Ivan Fernando Rizzi Villalba</t>
  </si>
  <si>
    <t>Jessica Raiane Oliveira Teixeira</t>
  </si>
  <si>
    <t>Luiz Augusto Tavares da Silveira Mazzi</t>
  </si>
  <si>
    <t>Michelle Adriana Rodrigues</t>
  </si>
  <si>
    <t>Doraci da Silva</t>
  </si>
  <si>
    <t>Emilio Gottardi Neto</t>
  </si>
  <si>
    <t>SAMUEL SOARES DE MELO JUNIOR</t>
  </si>
  <si>
    <t>Manoel da Silva</t>
  </si>
  <si>
    <t>Adriel herrendrio oliveira Teixeira</t>
  </si>
  <si>
    <t>Janaina Taiane oliveira Teixeira</t>
  </si>
  <si>
    <t>Arthur Gaiguer da Cruz</t>
  </si>
  <si>
    <t>Jessica Caroline Grassi Alves</t>
  </si>
  <si>
    <t>MARCOS VINICIUS BONONI WELLER</t>
  </si>
  <si>
    <t>Rosineide Rufino da Silva</t>
  </si>
  <si>
    <t>Ednado Figueiredo dos Santos</t>
  </si>
  <si>
    <t>Ednaldo Figueiredo dos Santos</t>
  </si>
  <si>
    <t>Lucio Morigi</t>
  </si>
  <si>
    <t>Elyane Mendes Da Silva Sturki</t>
  </si>
  <si>
    <t>marianne pereira brizola da silva</t>
  </si>
  <si>
    <t>Samara da Silva Borges</t>
  </si>
  <si>
    <t>Maria Clara Medeiros</t>
  </si>
  <si>
    <t>Priscila Rebelatto Canheti</t>
  </si>
  <si>
    <t>Vania lucia cardoso</t>
  </si>
  <si>
    <t>Luis sergio tahara</t>
  </si>
  <si>
    <t>Lucas Altoe Brandao</t>
  </si>
  <si>
    <t>Luan Ribeiro da Silva</t>
  </si>
  <si>
    <t>Caio Deltreggia Sartori</t>
  </si>
  <si>
    <t>Samuel da Silva Santos</t>
  </si>
  <si>
    <t>ANA VITORIA NUNES ASSIS</t>
  </si>
  <si>
    <t>22/09/2024-16:05</t>
  </si>
  <si>
    <t>Beatriz alves de brito</t>
  </si>
  <si>
    <t>Julia alves de brito</t>
  </si>
  <si>
    <t>Danielle Rye Hirano</t>
  </si>
  <si>
    <t>juliana vasconcellos nunes z zucolli</t>
  </si>
  <si>
    <t>Denise Ruiz da Cruz</t>
  </si>
  <si>
    <t>ANNA CAROLINE CUNHA DE AZEVEDO</t>
  </si>
  <si>
    <t>DIOGO JORGE RIBEIRO</t>
  </si>
  <si>
    <t>JOSIANA ALVES DE MATOS</t>
  </si>
  <si>
    <t>STEFANI ALVES DE MATOS</t>
  </si>
  <si>
    <t>ANDREIA CAMARGO DE SOUZA</t>
  </si>
  <si>
    <t>Suzana Giordano Feltrin</t>
  </si>
  <si>
    <t>Edilaine Camero Matos</t>
  </si>
  <si>
    <t>Roberta Vieira Aoki</t>
  </si>
  <si>
    <t>DANIELLE BELISARIO DOS SANTOS</t>
  </si>
  <si>
    <t>MARCIO OLIVEIRA SANTOS</t>
  </si>
  <si>
    <t>Edvaldo S Silva</t>
  </si>
  <si>
    <t>Fabiola Silva Soares</t>
  </si>
  <si>
    <t>Cleonice Marini Baldin</t>
  </si>
  <si>
    <t>Clodoaldo Hinokuma</t>
  </si>
  <si>
    <t>Lucas Cordeiro dos Santos</t>
  </si>
  <si>
    <t>Matheus Luis dos Santos Rocha</t>
  </si>
  <si>
    <t>Sergio Rocha Matos</t>
  </si>
  <si>
    <t>Edileuza da Silva Eutaquio</t>
  </si>
  <si>
    <t>Jose Francisco Motta da Silva</t>
  </si>
  <si>
    <t>Debora fonzar</t>
  </si>
  <si>
    <t>FLAVIA DO AMARAL</t>
  </si>
  <si>
    <t>Maria Socorro Moretto</t>
  </si>
  <si>
    <t>JOYCE MENDES MIRANDA</t>
  </si>
  <si>
    <t>22/09/2024-20:50</t>
  </si>
  <si>
    <t>MARIVALDO FERREIRA DOS SANTOS</t>
  </si>
  <si>
    <t>valeria de oliveira macedo sitta</t>
  </si>
  <si>
    <t>Taina Jacinto Benetti</t>
  </si>
  <si>
    <t>FERNANDO PEREIRA DA TRINDADE</t>
  </si>
  <si>
    <t>ROBERT HENRIQUE SCHACHT</t>
  </si>
  <si>
    <t>Paulo H Rodirgues Candido</t>
  </si>
  <si>
    <t>CILENE ROCHA GERALDO</t>
  </si>
  <si>
    <t>dweison de souza</t>
  </si>
  <si>
    <t>Mariana Gomes Nunes</t>
  </si>
  <si>
    <t>Claudio Gomes filho</t>
  </si>
  <si>
    <t>Marta Thomaz</t>
  </si>
  <si>
    <t>Antonio Alexandre dos Santos</t>
  </si>
  <si>
    <t>ELAINE RODRIGUES GOMES</t>
  </si>
  <si>
    <t>ALICE GOMES DA SILVA</t>
  </si>
  <si>
    <t>MARINA GABA WIECHMANN</t>
  </si>
  <si>
    <t>23/09/2024-04:45</t>
  </si>
  <si>
    <t>Elisete Maria Grande e Oliveira</t>
  </si>
  <si>
    <t>OZEAN MIRANDA NERES</t>
  </si>
  <si>
    <t>Ana Paula Nascimento Lourenco</t>
  </si>
  <si>
    <t>Justina Ines Filippin</t>
  </si>
  <si>
    <t>Ivan Carlos da Silva Ramos</t>
  </si>
  <si>
    <t>Tatiana Giolo Ramos</t>
  </si>
  <si>
    <t>Maria Ercilia Thome Sanchez</t>
  </si>
  <si>
    <t>Antonio Aparecido Garcia Sanchez</t>
  </si>
  <si>
    <t>Tainara Neves Brum da Paz</t>
  </si>
  <si>
    <t>Alan Lopes da Paz</t>
  </si>
  <si>
    <t>Fernanda de Moura Bluhm Gomes</t>
  </si>
  <si>
    <t>Ricardo Francisco de Almeida Ferreira Bruno</t>
  </si>
  <si>
    <t>DELFINO JERONIMO DA SILVA</t>
  </si>
  <si>
    <t>Felipe Farias Rodrigues</t>
  </si>
  <si>
    <t>Ronan Patricio</t>
  </si>
  <si>
    <t>Esmeralda Conceicao de Paula</t>
  </si>
  <si>
    <t>Fernando De Mello Silva</t>
  </si>
  <si>
    <t>Cleberson Jean Macedo</t>
  </si>
  <si>
    <t>EUDES DA SILVA</t>
  </si>
  <si>
    <t>Jose Flavio Pilastre</t>
  </si>
  <si>
    <t>Vanessa Prichla</t>
  </si>
  <si>
    <t>Adriana Aparecida Sorani</t>
  </si>
  <si>
    <t>Beatriz de Souza Goncalo</t>
  </si>
  <si>
    <t>Camila do Carmo de Souza</t>
  </si>
  <si>
    <t>JULIANA BARRACHI</t>
  </si>
  <si>
    <t>Andre Rodrigues Campos</t>
  </si>
  <si>
    <t>19/09/2024-09:10</t>
  </si>
  <si>
    <t>Maristela Moreno Franca</t>
  </si>
  <si>
    <t>Marisyela Moreno Franca</t>
  </si>
  <si>
    <t>Valter Teodorico Pereira</t>
  </si>
  <si>
    <t>ROBERTO NUNES</t>
  </si>
  <si>
    <t>Renan da Costa Nunes</t>
  </si>
  <si>
    <t>Maria Irina Trindade</t>
  </si>
  <si>
    <t>19/09/2024-13:55</t>
  </si>
  <si>
    <t>Isaque de Liz Trindade</t>
  </si>
  <si>
    <t>Marta Cabrera</t>
  </si>
  <si>
    <t>Cleide Cabrera Luiz</t>
  </si>
  <si>
    <t>Maria Eduarda Villavicencio da Cunha</t>
  </si>
  <si>
    <t>Karina Torresin de Oliveira Gardin</t>
  </si>
  <si>
    <t>Joao Henrique Senos de Alencar Arrais</t>
  </si>
  <si>
    <t>Susimary suguimoto de Cristofano</t>
  </si>
  <si>
    <t>Edilaine lemes cordeiro harden</t>
  </si>
  <si>
    <t>Paulo mazoni</t>
  </si>
  <si>
    <t>lucas bondezan torres</t>
  </si>
  <si>
    <t>Maria Eugenia Guisso Francisco</t>
  </si>
  <si>
    <t>Felipe Cechella</t>
  </si>
  <si>
    <t>Marcos Roberto Cechella</t>
  </si>
  <si>
    <t>Lenilda Soares da Silva</t>
  </si>
  <si>
    <t>JEAN LUCAS MENEGUETTI</t>
  </si>
  <si>
    <t>Manoela Volpato Kuhn</t>
  </si>
  <si>
    <t>Joao Carlos Amorelli</t>
  </si>
  <si>
    <t>Paula Aparecida da Silva</t>
  </si>
  <si>
    <t>Gildo Aparecido Goncalves Notari</t>
  </si>
  <si>
    <t>Vilma Firmino Notari</t>
  </si>
  <si>
    <t>Kelly Fernanda Lima Dias</t>
  </si>
  <si>
    <t>Simoa Stadler Bonfim</t>
  </si>
  <si>
    <t>Lucia Maria Machado Pereira</t>
  </si>
  <si>
    <t>Giovana N Galvani</t>
  </si>
  <si>
    <t>Benedita Ferreira Martins</t>
  </si>
  <si>
    <t>Raimundo Marques Sobrinho</t>
  </si>
  <si>
    <t>Anesia dos Santos Marques Sobrinho</t>
  </si>
  <si>
    <t>Renata beatriz oliveira da silva</t>
  </si>
  <si>
    <t>Ana Paula Barbosa de oliveira</t>
  </si>
  <si>
    <t>Bruna Maria Custodio de Moraes</t>
  </si>
  <si>
    <t>Maria Eduarda Taroco Vieira</t>
  </si>
  <si>
    <t>Jefferson Minicceli de Moraes</t>
  </si>
  <si>
    <t>JURACI ALVES DE MIRANDA MALETZ</t>
  </si>
  <si>
    <t>LUIZ MUNHAK</t>
  </si>
  <si>
    <t>GLEICE MARY NASCIMENTO</t>
  </si>
  <si>
    <t>Janaina Ferreira Nunes</t>
  </si>
  <si>
    <t>Quitheria Maria de Souza Rocha</t>
  </si>
  <si>
    <t>julia gundhner</t>
  </si>
  <si>
    <t>Jose Armacollo</t>
  </si>
  <si>
    <t>Bruno Henrique Violin</t>
  </si>
  <si>
    <t>Eloisa Kun Pizzo</t>
  </si>
  <si>
    <t>Francisco Santis</t>
  </si>
  <si>
    <t>Neide Honorato Conceicao de Souza</t>
  </si>
  <si>
    <t>Raphaela Andressa de Souza</t>
  </si>
  <si>
    <t>Debora Vitoria Argenta Kresta</t>
  </si>
  <si>
    <t>Vicencia Barbosa Miolo</t>
  </si>
  <si>
    <t>Marisa Aparecida Ramos</t>
  </si>
  <si>
    <t>Bruna Dacko Teixeira</t>
  </si>
  <si>
    <t>giovanna visnadi</t>
  </si>
  <si>
    <t>olivia visnadi leonel</t>
  </si>
  <si>
    <t>Thais de Vargas Soares</t>
  </si>
  <si>
    <t>Ygor de Vargas Soares</t>
  </si>
  <si>
    <t>Soeli pereira vescovi</t>
  </si>
  <si>
    <t>Valcir vescovi</t>
  </si>
  <si>
    <t>Mauricio tezolin junior</t>
  </si>
  <si>
    <t>Helisson de Oliveira</t>
  </si>
  <si>
    <t>Maria Nerci Tolomeoti</t>
  </si>
  <si>
    <t>Cleberson Tomaz de Aquino</t>
  </si>
  <si>
    <t>Maria julia de abreu gomes</t>
  </si>
  <si>
    <t>Rosalina Sebastiana da Silva de abreu</t>
  </si>
  <si>
    <t>Lucia de cassia de abreu</t>
  </si>
  <si>
    <t>sandra lacerda</t>
  </si>
  <si>
    <t>jose rene de lacerda</t>
  </si>
  <si>
    <t>Eduardo de Assis Aguida</t>
  </si>
  <si>
    <t>Edgar de Paula</t>
  </si>
  <si>
    <t>21/09/2024-19:55</t>
  </si>
  <si>
    <t>Bruna de Oliveira</t>
  </si>
  <si>
    <t>22/09/2024-11:55</t>
  </si>
  <si>
    <t>Claudecir Aparecido de Oliveira</t>
  </si>
  <si>
    <t>Higor Campos Maciel</t>
  </si>
  <si>
    <t>Jose Francisco Alfaro Echegaray</t>
  </si>
  <si>
    <t>Silvia Emperatriz Yabar Sanchez</t>
  </si>
  <si>
    <t>Silvia Goncalves Tobias</t>
  </si>
  <si>
    <t>Suzana Ferreira de Araujo</t>
  </si>
  <si>
    <t>Bruna Landgraf Pedreiro</t>
  </si>
  <si>
    <t>Maxuell Neves dos Santos</t>
  </si>
  <si>
    <t>Melissa Ferraz</t>
  </si>
  <si>
    <t>Melissa ferraz</t>
  </si>
  <si>
    <t>Nathaly Agnes Godoi Assuncao Cordeiro</t>
  </si>
  <si>
    <t>Nuria Alfaro Yabar</t>
  </si>
  <si>
    <t>Silvia Irla Alfaro Yabar</t>
  </si>
  <si>
    <t>Anderson Luiz Digsarz</t>
  </si>
  <si>
    <t>Priscila Kosudi Ogassawara</t>
  </si>
  <si>
    <t>Mariana Ayumi Ogassawara</t>
  </si>
  <si>
    <t>Fabio Jun Ogassawara</t>
  </si>
  <si>
    <t>Roziane  Cristina de Lima Rodrigues</t>
  </si>
  <si>
    <t>Roziane Cristina de Lima Rodrigues</t>
  </si>
  <si>
    <t>Vinicius Tomio Ochiro</t>
  </si>
  <si>
    <t>Maria Eduarda Gomes de Oliveira</t>
  </si>
  <si>
    <t>Caio Cesar Malassise Luiz</t>
  </si>
  <si>
    <t>Isabella Rodrigues</t>
  </si>
  <si>
    <t>TANIA MARIA ANTONIO DOS SANTOS</t>
  </si>
  <si>
    <t>GISLAINE RABELO ANTONIO</t>
  </si>
  <si>
    <t>JOSE RODRIGUES DE ALENCAR</t>
  </si>
  <si>
    <t>20/09/2024-01:15</t>
  </si>
  <si>
    <t>23/09/2024-06:10</t>
  </si>
  <si>
    <t>Cileuza Alves de Almeida Fin</t>
  </si>
  <si>
    <t>JOAO PEDRO ALVES AMARAL</t>
  </si>
  <si>
    <t>RODRIGO FERREIRA LIMA SILVERIO</t>
  </si>
  <si>
    <t>Vinicius Nunes Fernandes de Souza</t>
  </si>
  <si>
    <t>Arthur Pesarini</t>
  </si>
  <si>
    <t>Joao Vitor Rodrigues de Almeida</t>
  </si>
  <si>
    <t>Claudio Roberto Ferreira de Oliveira</t>
  </si>
  <si>
    <t>Joana Barreto Menezes</t>
  </si>
  <si>
    <t>Julia Panes Nakandakare</t>
  </si>
  <si>
    <t>Lucas viana de Oliveira</t>
  </si>
  <si>
    <t>Neusa Maria Portilio Lemes</t>
  </si>
  <si>
    <t>Rafael shimomukai ramos da silva</t>
  </si>
  <si>
    <t>VALDINEIA IRIA RIBAS DOS SANTOS</t>
  </si>
  <si>
    <t>JULIANA SAYURI ANDO</t>
  </si>
  <si>
    <t>Angela Maria de Almeida Furegate</t>
  </si>
  <si>
    <t>CLAUDIO AGUIAR MACEDO JUNIOR</t>
  </si>
  <si>
    <t>matheus domingos amaro</t>
  </si>
  <si>
    <t>Amarilda Pereira de Souza Duarte</t>
  </si>
  <si>
    <t>Maria Joana Pereira de Souza</t>
  </si>
  <si>
    <t>Joel Becker</t>
  </si>
  <si>
    <t>Joel Fernando Monteiro</t>
  </si>
  <si>
    <t>DARCI SCHNEIDER</t>
  </si>
  <si>
    <t>Fernanda Sacoman Duarte da Silva</t>
  </si>
  <si>
    <t>JOSE VITOR VICENTE</t>
  </si>
  <si>
    <t>Veronica Prado Campagnucci</t>
  </si>
  <si>
    <t>Maria Aparecida da Silva Prado</t>
  </si>
  <si>
    <t>Luiza Prado Masiero</t>
  </si>
  <si>
    <t>Pedro Henrique matsuo</t>
  </si>
  <si>
    <t>Sueli Aparecida da Cunha Pereira</t>
  </si>
  <si>
    <t>Felipe de Jesus Marques Lima</t>
  </si>
  <si>
    <t>23/09/2024-01:00</t>
  </si>
  <si>
    <t>Maria Aparecida Negrao</t>
  </si>
  <si>
    <t>Maria Jose Dias da Silva Lopes</t>
  </si>
  <si>
    <t>JOAO LUCAS PATTARO COSTA</t>
  </si>
  <si>
    <t>Leonardo barranco blanco</t>
  </si>
  <si>
    <t>Andreia Cristina Manha</t>
  </si>
  <si>
    <t>Raiane Martins Tisseu</t>
  </si>
  <si>
    <t>Marco Aurelio Brocaldi Ferri</t>
  </si>
  <si>
    <t>Luiz Augusto Perugini Peixoto</t>
  </si>
  <si>
    <t>Giovana Limonta</t>
  </si>
  <si>
    <t>Jaqueline Coutinho</t>
  </si>
  <si>
    <t>Fabio Akira Koga</t>
  </si>
  <si>
    <t>Gabriel Bernardi Ferreira</t>
  </si>
  <si>
    <t>Laura Santana Negreiros</t>
  </si>
  <si>
    <t>Renata Prates</t>
  </si>
  <si>
    <t>Cinthia dos Santos Vieira</t>
  </si>
  <si>
    <t>Cayo Vinicius Laurino</t>
  </si>
  <si>
    <t>Thamara Martins Fonte Boa Feltz</t>
  </si>
  <si>
    <t>Beatriz Grignani Linhares</t>
  </si>
  <si>
    <t>Matheus Mendes Tribst</t>
  </si>
  <si>
    <t>Maria Eduarda dos Santos Silva</t>
  </si>
  <si>
    <t>Evellyn Costa Conceicao</t>
  </si>
  <si>
    <t>Gabriel Luca Arana de sa</t>
  </si>
  <si>
    <t>Alexandre Boaventura Batistao</t>
  </si>
  <si>
    <t>JOSE REGINALDO PEREIRA</t>
  </si>
  <si>
    <t>Marco Aurelio de Souza Carvalho</t>
  </si>
  <si>
    <t>Alexandre Ciriaco da Silva</t>
  </si>
  <si>
    <t>Marlon Duarte</t>
  </si>
  <si>
    <t>Gabriela de Souza Gazal</t>
  </si>
  <si>
    <t>19/09/2024-09:20</t>
  </si>
  <si>
    <t>Valdelice Paranhos Silva de Lima</t>
  </si>
  <si>
    <t>21/09/2024-20:05</t>
  </si>
  <si>
    <t>Poliana do nascimento lopes de Oliveira</t>
  </si>
  <si>
    <t>Keity Cassiana Seco Bruning</t>
  </si>
  <si>
    <t>Everson Flavio S Vicente</t>
  </si>
  <si>
    <t>Kauany Rafaela S Vicente</t>
  </si>
  <si>
    <t>David Maicon de Souza</t>
  </si>
  <si>
    <t>Layanne Fernanda S Vicente</t>
  </si>
  <si>
    <t>Sandra Mara G Vicente</t>
  </si>
  <si>
    <t>Katia Regina Mano Meneguci</t>
  </si>
  <si>
    <t>Aparecida Batista Pedroso</t>
  </si>
  <si>
    <t>Clemencia Edneia Pedroso</t>
  </si>
  <si>
    <t>Ivan de Paula Nadalim</t>
  </si>
  <si>
    <t>Donizete Nunes dos Santos</t>
  </si>
  <si>
    <t>Julia Leite</t>
  </si>
  <si>
    <t>Isabela Rodrigues Cunha Martins</t>
  </si>
  <si>
    <t>Lucas Eduardo Galdino Cruz</t>
  </si>
  <si>
    <t>Joao Luiz de Siqueira</t>
  </si>
  <si>
    <t>Wanderley juliani</t>
  </si>
  <si>
    <t>Gabriela Rampani Ruiz</t>
  </si>
  <si>
    <t>30/09/2024-05:40</t>
  </si>
  <si>
    <t>Laila Janina Bueno Fernandes</t>
  </si>
  <si>
    <t>Lisie Tavares Mancini</t>
  </si>
  <si>
    <t>Joao Antonio da Silva Camargo</t>
  </si>
  <si>
    <t>Rebeca Camille Meira</t>
  </si>
  <si>
    <t>Caio Cezario Santos Tobias</t>
  </si>
  <si>
    <t>Lais Silva Ferreira</t>
  </si>
  <si>
    <t>Vitoria Libos Lino</t>
  </si>
  <si>
    <t>Sofia Libos Lino</t>
  </si>
  <si>
    <t>CLAUDIO CESAR CINTRA</t>
  </si>
  <si>
    <t>Leonardo tomazin gama</t>
  </si>
  <si>
    <t>Maria Giuliana Pinheiro Lopes</t>
  </si>
  <si>
    <t>Guilherme Resende T de Souza</t>
  </si>
  <si>
    <t>Sophia Kamilly da Silva</t>
  </si>
  <si>
    <t>Ana Carla Ferreira Gomes</t>
  </si>
  <si>
    <t>Fabiana Alves Costa</t>
  </si>
  <si>
    <t>Milena Macan</t>
  </si>
  <si>
    <t>Davi Kowal</t>
  </si>
  <si>
    <t>Tainara de Oliveira Cavalcante</t>
  </si>
  <si>
    <t>ana clara vedovelli cobianchi</t>
  </si>
  <si>
    <t>Luciana Aparecida Firmino</t>
  </si>
  <si>
    <t>EMILIO SERGIO SANTAELLA</t>
  </si>
  <si>
    <t>BEATRIZ FARAH SANTAELLA</t>
  </si>
  <si>
    <t>Solange Aparecida de Oliveira Costa</t>
  </si>
  <si>
    <t>20/09/2024-01:10</t>
  </si>
  <si>
    <t>Matheus Vinicius Moraes de Oliveira Silva</t>
  </si>
  <si>
    <t>Alessandra Rocha Trindade Mendonca</t>
  </si>
  <si>
    <t>Rodrigo de Mendonca</t>
  </si>
  <si>
    <t>Leila Maria marques</t>
  </si>
  <si>
    <t>Guilherme Alves da Rocha</t>
  </si>
  <si>
    <t>JAQUELINE LIRA</t>
  </si>
  <si>
    <t>Bruna bonafe</t>
  </si>
  <si>
    <t>Marcos Garcia</t>
  </si>
  <si>
    <t>27/09/2024-16:25</t>
  </si>
  <si>
    <t>Zildeli Ferreira do Carmo Del Pozzo</t>
  </si>
  <si>
    <t>manuela piccolotto</t>
  </si>
  <si>
    <t>STEFANI DIAS LUGLI</t>
  </si>
  <si>
    <t>ENILTON EVANIR CAVALHEIRO</t>
  </si>
  <si>
    <t>Antonio Carlos Craveiro</t>
  </si>
  <si>
    <t>Joao Marcos Santos do Nascimento</t>
  </si>
  <si>
    <t>Camila Alves Negrao</t>
  </si>
  <si>
    <t>Larissa G Yamashita</t>
  </si>
  <si>
    <t>priscilla do valle avelino</t>
  </si>
  <si>
    <t>Pauline Maria Machado de Oliveira</t>
  </si>
  <si>
    <t>Werner Ingo Thonern</t>
  </si>
  <si>
    <t>Leandro da Silva Moreira Guimaraes</t>
  </si>
  <si>
    <t>CELIA NEVES DE SANTANA</t>
  </si>
  <si>
    <t>Diego Augsuto Nesi Cavicchioli</t>
  </si>
  <si>
    <t>Marcos Paulo Kurpel Vanin</t>
  </si>
  <si>
    <t>Sara Beatriz de Oliveira Amorim</t>
  </si>
  <si>
    <t>Maria Carolina Dobbert</t>
  </si>
  <si>
    <t>Renan Duarte Brun</t>
  </si>
  <si>
    <t>Miriam Larissa Duarte Brun</t>
  </si>
  <si>
    <t>JAQUELINE WALLACE ROBERT MUNHOZ DE ARAUJO</t>
  </si>
  <si>
    <t>MARIA JULIA ROCHA GUEDES</t>
  </si>
  <si>
    <t>Ligia Maria Alves de Oliveira</t>
  </si>
  <si>
    <t>19/09/2024-15:05</t>
  </si>
  <si>
    <t>RAFAEL ROBERTO GONZALEZ</t>
  </si>
  <si>
    <t>NICOLAS DELAI AMARAL</t>
  </si>
  <si>
    <t>Franciele Carolina Vaz</t>
  </si>
  <si>
    <t>Ana Beatriz Avelino Barbosa</t>
  </si>
  <si>
    <t>Marcelo Biezus Marini</t>
  </si>
  <si>
    <t>Queila Helena Back</t>
  </si>
  <si>
    <t>Renan de Oliveira Carracioli Gimenes</t>
  </si>
  <si>
    <t>Rafaela Silva Abrao</t>
  </si>
  <si>
    <t>KAUA REIS DUARTE</t>
  </si>
  <si>
    <t>ABRAAO ALVESDOS REIS</t>
  </si>
  <si>
    <t>Fernanda dos santos</t>
  </si>
  <si>
    <t>Zeneide B mendes Silva</t>
  </si>
  <si>
    <t>luiz carlos de A silva</t>
  </si>
  <si>
    <t>Zeneide B Mendes</t>
  </si>
  <si>
    <t>Luiz Carlos de A SILV A</t>
  </si>
  <si>
    <t>Jose Nilton dos Santos torres Junior</t>
  </si>
  <si>
    <t>Laiana Delakis Recanello</t>
  </si>
  <si>
    <t>Ruan Carlos Santos Maximiliano</t>
  </si>
  <si>
    <t>ESTEFANA RIBEIRO</t>
  </si>
  <si>
    <t>Maria Euli Souza Bueno de Camargo</t>
  </si>
  <si>
    <t>CAROLINA A S D MUNIZ</t>
  </si>
  <si>
    <t>Antonio Yukio Matsumura</t>
  </si>
  <si>
    <t>Roberto Shoji Ogasavara</t>
  </si>
  <si>
    <t>Janete Numata Ogasavara</t>
  </si>
  <si>
    <t>BRUNA BASSETTI GAZOLA</t>
  </si>
  <si>
    <t>Renan neves dos santos</t>
  </si>
  <si>
    <t>katiane mazetto zini</t>
  </si>
  <si>
    <t>GIUSEPPE BITAR DE LIMA BARROS</t>
  </si>
  <si>
    <t>Emanuel Vitor Pereira Apolonio</t>
  </si>
  <si>
    <t>Juliano Ferreira</t>
  </si>
  <si>
    <t>Chrystopher Stocco</t>
  </si>
  <si>
    <t>Vinicius Ferrareto Chagas</t>
  </si>
  <si>
    <t>Alline Diogo calandro Lopes</t>
  </si>
  <si>
    <t>LIDIANE RODRIGUES DA SILVA</t>
  </si>
  <si>
    <t>CAIO CESAR CRUZ CORREA</t>
  </si>
  <si>
    <t>19/09/2024-12:05</t>
  </si>
  <si>
    <t>21/09/2024-11:10</t>
  </si>
  <si>
    <t>Carolina Santos da Silva Leao</t>
  </si>
  <si>
    <t>Fernanda Staub Rodrigues</t>
  </si>
  <si>
    <t>Bruna Carla Molena</t>
  </si>
  <si>
    <t>Rita de Cassia Carlos Coutinho</t>
  </si>
  <si>
    <t>Thays Fernanda da Silva</t>
  </si>
  <si>
    <t>THALES WAGNER ALVES BARBOSA REZENDE</t>
  </si>
  <si>
    <t>Lilian Viviane Alves da Silva</t>
  </si>
  <si>
    <t>Renata de Araujo Moraes Faria</t>
  </si>
  <si>
    <t>GILBERTO ROMANO DE PAU</t>
  </si>
  <si>
    <t>Lucas da Cunha Dourado</t>
  </si>
  <si>
    <t>Cicero Jose Breda</t>
  </si>
  <si>
    <t>Thalita Leslie Dias Silva</t>
  </si>
  <si>
    <t>FERNANDA SIMOES VIOTTO PEREIRA</t>
  </si>
  <si>
    <t>Manuela Piccolotto</t>
  </si>
  <si>
    <t>OTAVIO COUTINHO MACEDO</t>
  </si>
  <si>
    <t>26/09/2024-17:05</t>
  </si>
  <si>
    <t>Willian Henrique Schell Pires</t>
  </si>
  <si>
    <t>Caio Henrique Camargo</t>
  </si>
  <si>
    <t>Luciana Grigoli</t>
  </si>
  <si>
    <t>andressa tardin de camargo</t>
  </si>
  <si>
    <t>Suzanne Pedroza A Silva</t>
  </si>
  <si>
    <t>Gabriele Teixeira Vicente</t>
  </si>
  <si>
    <t>Gabriela Roncato</t>
  </si>
  <si>
    <t>Thiago Moura Januario</t>
  </si>
  <si>
    <t>Claudia Santos Fiuza Lima</t>
  </si>
  <si>
    <t>Valderci Moraes Silva</t>
  </si>
  <si>
    <t>RAFAEL AUGUSTO GROTTI DE CASTRO</t>
  </si>
  <si>
    <t>Felipe Luisari N Silva</t>
  </si>
  <si>
    <t>ALBERTO ASANOME</t>
  </si>
  <si>
    <t>Raimundo Jose f Sousa</t>
  </si>
  <si>
    <t>Antonio Marcos Dorigao</t>
  </si>
  <si>
    <t>jaqueline souza da silva</t>
  </si>
  <si>
    <t>Taisa Rossana Takii deMoura</t>
  </si>
  <si>
    <t>Edimar Boasek Filho</t>
  </si>
  <si>
    <t>Deborah Regiane Fabio</t>
  </si>
  <si>
    <t>Rita Lucia Rodrigues</t>
  </si>
  <si>
    <t>JOSE PEREIRA DE OLIVEIRA</t>
  </si>
  <si>
    <t>Caio Cadilhe</t>
  </si>
  <si>
    <t>Annielly Ballem</t>
  </si>
  <si>
    <t>Jose Peteck Junior</t>
  </si>
  <si>
    <t>Ana Leticia Novacki</t>
  </si>
  <si>
    <t>JOSERLEI FAVARO</t>
  </si>
  <si>
    <t>Alessandra Silva</t>
  </si>
  <si>
    <t>Maria Helena Gomes Correia</t>
  </si>
  <si>
    <t>ISETTE SOBRAL CORTINHAS</t>
  </si>
  <si>
    <t>MARIZETE SOBRAL CORTINHAS</t>
  </si>
  <si>
    <t>Amanda de Moraes</t>
  </si>
  <si>
    <t>Juliana Aparecida Rodrigues Veiga Sarambelli</t>
  </si>
  <si>
    <t>SHIRLEI APARECIDA DOS SANTOS</t>
  </si>
  <si>
    <t>Bruna Marielle Celestino Palhuzi</t>
  </si>
  <si>
    <t>Alcenira Rodrigues da Silva</t>
  </si>
  <si>
    <t>Heloisa Alves dos Santos Lima</t>
  </si>
  <si>
    <t>Ana Carolina C dos Sanros</t>
  </si>
  <si>
    <t>Osvaldo Cabrini Filho</t>
  </si>
  <si>
    <t>RODRIGO ROSA DA SILVA</t>
  </si>
  <si>
    <t>Maria Nazare da Silva Estevam</t>
  </si>
  <si>
    <t>Julia Maria Chaddad Muller</t>
  </si>
  <si>
    <t>Guilherme Hiroshi Andrade Okawati</t>
  </si>
  <si>
    <t>Atibaia Residence Hotel</t>
  </si>
  <si>
    <t>Rogerio Ribeiro Pezarini</t>
  </si>
  <si>
    <t>Jhonatan Goncalves</t>
  </si>
  <si>
    <t>19/09/2024-13:25</t>
  </si>
  <si>
    <t>Marila Sonia Moreira Pinto</t>
  </si>
  <si>
    <t>Lucas Eduardo Frager</t>
  </si>
  <si>
    <t>Renan Gusmao Tivanello</t>
  </si>
  <si>
    <t>SILVANA SUELI DA SILVEIRA COLUCCI</t>
  </si>
  <si>
    <t>HENRIQUE VINICIUS DA SILVEIRA COLUCCI</t>
  </si>
  <si>
    <t>Nayane Alves de Sousa</t>
  </si>
  <si>
    <t>Gustavo Emilio Ribeiro</t>
  </si>
  <si>
    <t>Elisa Vitoria Ribeiro</t>
  </si>
  <si>
    <t>Marcos Araujo da Macena</t>
  </si>
  <si>
    <t>22/09/2024-10:45</t>
  </si>
  <si>
    <t>JOELMIRA AMARO VOLCI</t>
  </si>
  <si>
    <t>19/09/2024-22:55</t>
  </si>
  <si>
    <t xml:space="preserve"> Lucas Eduardo Frager</t>
  </si>
  <si>
    <t>VALCIR GALDINO MACIEL</t>
  </si>
  <si>
    <t>Gerusa Paulo de Morais Cavalcanti</t>
  </si>
  <si>
    <t>Alberto Miranda Cavalcanti</t>
  </si>
  <si>
    <t>Alan Alves de Souza</t>
  </si>
  <si>
    <t>Aparecida Alves de Lima</t>
  </si>
  <si>
    <t>Priscilla L Baston</t>
  </si>
  <si>
    <t>Ivone Alves de Lima</t>
  </si>
  <si>
    <t>Luan Matheus de Andrade</t>
  </si>
  <si>
    <t>Andressa Martins Henrique</t>
  </si>
  <si>
    <t>Danilo de Souza Mancoso</t>
  </si>
  <si>
    <t>Candida Maria Anselmo</t>
  </si>
  <si>
    <t>19/09/2024-18:05</t>
  </si>
  <si>
    <t>Artur Sebastiao Gomes Fernandes</t>
  </si>
  <si>
    <t>Edineia Aparecida Dias De Paula</t>
  </si>
  <si>
    <t>Leonardo Suguiura</t>
  </si>
  <si>
    <t>angela a c moitinho</t>
  </si>
  <si>
    <t>Matheus Goncalves Gagioni</t>
  </si>
  <si>
    <t>21/09/2024-14:15</t>
  </si>
  <si>
    <t>Elza Yoshito Inuyama Shimada</t>
  </si>
  <si>
    <t>Ana Paula de Oliveira Domingues</t>
  </si>
  <si>
    <t xml:space="preserve"> Raquel Ribeiro de Assis</t>
  </si>
  <si>
    <t>20/09/2024-12:40</t>
  </si>
  <si>
    <t>Matheus Ribeiro Machado</t>
  </si>
  <si>
    <t>22/09/2024-01:55</t>
  </si>
  <si>
    <t>Nicolas Ferreira Polidorio</t>
  </si>
  <si>
    <t>Giovanna Rohloff</t>
  </si>
  <si>
    <t>ELENI PATRICIA RESENDE</t>
  </si>
  <si>
    <t>ROSEMERI DE SOUZA MURAI</t>
  </si>
  <si>
    <t>24/09/2024-20:35</t>
  </si>
  <si>
    <t>Adrian Kazuto Murai</t>
  </si>
  <si>
    <t>TATIANE ALVES DA SILVA</t>
  </si>
  <si>
    <t>BRENNA MARIAH FERRARI</t>
  </si>
  <si>
    <t>Elaine Cristina de Souza Jofre</t>
  </si>
  <si>
    <t>Orivaldo Jose Jofre Junior</t>
  </si>
  <si>
    <t>MARCIA REGINA CORREA DE OLIVEIRA</t>
  </si>
  <si>
    <t>20/09/2024-12:20</t>
  </si>
  <si>
    <t>Thainara Magalhaes</t>
  </si>
  <si>
    <t>PAULO DA SILVA DONATO</t>
  </si>
  <si>
    <t>LOURDES CEZARE DE SOUZA</t>
  </si>
  <si>
    <t>JOAO LUIS ROZALEM RIBEIRO</t>
  </si>
  <si>
    <t>Matheus Antonio Chiconelli Zangari</t>
  </si>
  <si>
    <t>21/09/2024-19:30</t>
  </si>
  <si>
    <t>Denise Peite Aguiar</t>
  </si>
  <si>
    <t>Maria Valdeci Dos Santos</t>
  </si>
  <si>
    <t>SILVIA REGINA MARTINS RODRIGUES</t>
  </si>
  <si>
    <t>Esequias Antunes</t>
  </si>
  <si>
    <t>ELZA RODRIGUES DA SILVA</t>
  </si>
  <si>
    <t>Sara Regina Caetano Crispilho</t>
  </si>
  <si>
    <t>Rodrigo Bortolotto Sales</t>
  </si>
  <si>
    <t>Daniele Alves dos Santos</t>
  </si>
  <si>
    <t>Luiz guilherme kozinharski</t>
  </si>
  <si>
    <t>Ana Fabia Rodrigues Pinto</t>
  </si>
  <si>
    <t>LEANDRO ALENCAR MISTRO PICCININ</t>
  </si>
  <si>
    <t>Francieli Danieli</t>
  </si>
  <si>
    <t>Antonio Guilherme Silva reis</t>
  </si>
  <si>
    <t>Raissa Nayara Silva reis</t>
  </si>
  <si>
    <t>Reinan do Nascimento Reis</t>
  </si>
  <si>
    <t>VITOR HUGO PIVATI ENGMANN</t>
  </si>
  <si>
    <t>BRUNO GABRIEL DOS SANTOS DA SILVA</t>
  </si>
  <si>
    <t>GISLEINE CORREA BEZERRA</t>
  </si>
  <si>
    <t>Reginaldo ferreira barbosa</t>
  </si>
  <si>
    <t>neusa dos santos</t>
  </si>
  <si>
    <t>NEWTON F DA COSTA</t>
  </si>
  <si>
    <t>Denivaldo Bezerra</t>
  </si>
  <si>
    <t>Jackson M Schwengber</t>
  </si>
  <si>
    <t>Joao Gabriel da Silva Menezes</t>
  </si>
  <si>
    <t>Amarildo Antonio Machado</t>
  </si>
  <si>
    <t>Luciano Siqueira</t>
  </si>
  <si>
    <t>Luana Natalie Padilha</t>
  </si>
  <si>
    <t>04/10/2024-12:05</t>
  </si>
  <si>
    <t>Dulcineia Goncalves do Carmo Galiciani</t>
  </si>
  <si>
    <t>JOSE PAULO MELQUIADES BATISTA</t>
  </si>
  <si>
    <t>FAUSTA NOVAIS BATISTA</t>
  </si>
  <si>
    <t>Lucila Paiano Pilege</t>
  </si>
  <si>
    <t>Maria Angelica Reginato Paiano</t>
  </si>
  <si>
    <t>Cleberson Ivan Franca</t>
  </si>
  <si>
    <t>Juliano Cesar</t>
  </si>
  <si>
    <t>Maristela Fonseca Santana</t>
  </si>
  <si>
    <t>Giovanna Boffette de Camargo</t>
  </si>
  <si>
    <t>Andriele Pereira da Silva</t>
  </si>
  <si>
    <t>Rafaela Toro de Oliveira Barbiere</t>
  </si>
  <si>
    <t>Lourdes Poletti Zago</t>
  </si>
  <si>
    <t>mayara teleginski dietrichkeit</t>
  </si>
  <si>
    <t>Francisco Magalhaes Antonioli</t>
  </si>
  <si>
    <t>Francielen Louzada Arnaud</t>
  </si>
  <si>
    <t>Francimarcia Louzada Arnoud Alves</t>
  </si>
  <si>
    <t>Isis Camilly Arnoud Alves</t>
  </si>
  <si>
    <t>Liliane Favarim</t>
  </si>
  <si>
    <t>Rayane Bergamini Chyla</t>
  </si>
  <si>
    <t>Rodrigo Chyla</t>
  </si>
  <si>
    <t>Vanda Lucia garbosa</t>
  </si>
  <si>
    <t>Julio Cesar Moraes Pezzott</t>
  </si>
  <si>
    <t>Claudia Juliana Fannelli Goncalves</t>
  </si>
  <si>
    <t>Shigueyoshi Maeda</t>
  </si>
  <si>
    <t>Paulo Ricardo Bortoletto</t>
  </si>
  <si>
    <t>Luciena Cegatto Martins Ortigosa</t>
  </si>
  <si>
    <t>Luciena Cegatto Matins Ortigosa</t>
  </si>
  <si>
    <t>Elciani de Oliveira Dias</t>
  </si>
  <si>
    <t>Beatriz de Souza Feitosa</t>
  </si>
  <si>
    <t>Alan henrique de souza silva</t>
  </si>
  <si>
    <t>ESTHEFANY MAYARA TEIXEIRA DE LIMA</t>
  </si>
  <si>
    <t>23/09/2024-00:25</t>
  </si>
  <si>
    <t>Paula Terra Ribeiro</t>
  </si>
  <si>
    <t>MOACIR PEREGRINO FURLAN</t>
  </si>
  <si>
    <t>MARIA LUIZA HUNGARO FURLAN</t>
  </si>
  <si>
    <t>MARIA REGINA CLEMENTE BOTELHO</t>
  </si>
  <si>
    <t>SEBASTIAO TAVARES MARQUES</t>
  </si>
  <si>
    <t>fernando francis</t>
  </si>
  <si>
    <t>Maria Julia Sadowski Leal</t>
  </si>
  <si>
    <t>Luiz de Almeida Vicente</t>
  </si>
  <si>
    <t>Maria Jose Ruiz</t>
  </si>
  <si>
    <t>Satiko Shiono</t>
  </si>
  <si>
    <t>Osvaldo Scheiffer Portela Junior</t>
  </si>
  <si>
    <t>Camilene Aparecida Nunes</t>
  </si>
  <si>
    <t>SUELI ROSA</t>
  </si>
  <si>
    <t>19/09/2024-19:05</t>
  </si>
  <si>
    <t>MARIA EDUARDA ROSA SILVA</t>
  </si>
  <si>
    <t>Juliana Ferreira Janacievcz</t>
  </si>
  <si>
    <t>Kamila mailan</t>
  </si>
  <si>
    <t>Henrique Augusto Spies Adamy</t>
  </si>
  <si>
    <t>Claudia Fernanda Camini</t>
  </si>
  <si>
    <t>Eduardo Vieira Matos</t>
  </si>
  <si>
    <t>Eduardo Vieira matos</t>
  </si>
  <si>
    <t>Gregory Junior Stremel</t>
  </si>
  <si>
    <t>Ivan Diego ribeiro de souza</t>
  </si>
  <si>
    <t>Julia Guerra Andrade</t>
  </si>
  <si>
    <t>Suely Rodrigues Cabeleira Andrade</t>
  </si>
  <si>
    <t>Suely R C Andrade</t>
  </si>
  <si>
    <t>Julia Guerra andrade</t>
  </si>
  <si>
    <t>Sophia Alves de Souza</t>
  </si>
  <si>
    <t>Hellen Patricia Zaine</t>
  </si>
  <si>
    <t>Livia Consiglio</t>
  </si>
  <si>
    <t>carlos guilherme silva tavares</t>
  </si>
  <si>
    <t>Hana cavalcanti</t>
  </si>
  <si>
    <t>hana cavalcanti</t>
  </si>
  <si>
    <t>marcelo graciano de souza maffia</t>
  </si>
  <si>
    <t>aurelia juliana dos santos graciano maffia</t>
  </si>
  <si>
    <t>Gabriel Ferezin Camargo</t>
  </si>
  <si>
    <t>Wania Itamar Costa Porta</t>
  </si>
  <si>
    <t>Otavio belordi</t>
  </si>
  <si>
    <t>Diego Franco Pereira</t>
  </si>
  <si>
    <t>Bruno Bezerra</t>
  </si>
  <si>
    <t>NICOLLI MARCHIORE</t>
  </si>
  <si>
    <t>Carolina Brito Jacob</t>
  </si>
  <si>
    <t>Bruno Alves</t>
  </si>
  <si>
    <t>Ricardo Felipe de Almeida santana</t>
  </si>
  <si>
    <t>CORNELIO DINIZ GONCALVES</t>
  </si>
  <si>
    <t>Elvis Augusto Silva de Brito</t>
  </si>
  <si>
    <t>Jonas Emanuel de Souza</t>
  </si>
  <si>
    <t>Marli de Fatima de Oliveira</t>
  </si>
  <si>
    <t>Nadime Lima</t>
  </si>
  <si>
    <t>Antonio paulino Marcelino</t>
  </si>
  <si>
    <t>Bruno Ribeiro Goncalves</t>
  </si>
  <si>
    <t>Luiz Guilherme Alves</t>
  </si>
  <si>
    <t>24/09/2024-00:25</t>
  </si>
  <si>
    <t>JOAO VICTOR KLINKE BONILHA</t>
  </si>
  <si>
    <t>LUCI KLINKE</t>
  </si>
  <si>
    <t>Gisele Rodrigues de Camargo</t>
  </si>
  <si>
    <t>Maria Luiza Luzila Miguel Savio</t>
  </si>
  <si>
    <t>Nathan Murilo Bill Hertz</t>
  </si>
  <si>
    <t>Marlene dos Santos Bineli</t>
  </si>
  <si>
    <t>21/09/2024-17:35</t>
  </si>
  <si>
    <t>Patricia de Assis Leme</t>
  </si>
  <si>
    <t>Roberto Ferreira Filho</t>
  </si>
  <si>
    <t>Manoel Abrantes</t>
  </si>
  <si>
    <t>Lovani Pinnow</t>
  </si>
  <si>
    <t>MISAEL DE PAULA DA SILVA</t>
  </si>
  <si>
    <t>LIVIAN NUNES VIEIRA</t>
  </si>
  <si>
    <t>Jeferson Guimaraes Machado</t>
  </si>
  <si>
    <t>Kirley Oliveira Ferreira</t>
  </si>
  <si>
    <t>Marcela Goncalves Balbo</t>
  </si>
  <si>
    <t>Ingrid Michele de Souza freire</t>
  </si>
  <si>
    <t>Italo Gabriel Rodrigues Santana</t>
  </si>
  <si>
    <t>20/09/2024-08:10</t>
  </si>
  <si>
    <t>Lucas Furlan Mendonca</t>
  </si>
  <si>
    <t>Samia Zocca Sobh</t>
  </si>
  <si>
    <t>28/09/2024-06:00</t>
  </si>
  <si>
    <t>ADAILSON ROSSETTO</t>
  </si>
  <si>
    <t>Arnaldo Ozorio da Silva</t>
  </si>
  <si>
    <t>Luiz Fernando Lima De Paula</t>
  </si>
  <si>
    <t>Everton Souza De Paula</t>
  </si>
  <si>
    <t>ELENA COLOMBO</t>
  </si>
  <si>
    <t>Rafaela Marques Medina</t>
  </si>
  <si>
    <t>Leticia Maria Lopes da Silva</t>
  </si>
  <si>
    <t>Raul Alfiere</t>
  </si>
  <si>
    <t>Nazilda Rutes Alfieri</t>
  </si>
  <si>
    <t>EDUARDO RODRIGUES DE SOUZA</t>
  </si>
  <si>
    <t>Joao Vitor Stabile Faria</t>
  </si>
  <si>
    <t>Maria Teruka Minamihara</t>
  </si>
  <si>
    <t>Emelin Rodrigues Azenha</t>
  </si>
  <si>
    <t>LUIZ CARLOS DE SOUZA</t>
  </si>
  <si>
    <t>Celia Salvador</t>
  </si>
  <si>
    <t>Jacqueline Coelho</t>
  </si>
  <si>
    <t>Valdeci Oliveira De Carvalho</t>
  </si>
  <si>
    <t>Valdeli Elias Goncalves</t>
  </si>
  <si>
    <t>Joao Vitor do Carmo Targa</t>
  </si>
  <si>
    <t>20/09/2024-11:55</t>
  </si>
  <si>
    <t>Maria Clara Nakazima Medeiros</t>
  </si>
  <si>
    <t>Nicolas Rezende de Mattos Rudniak</t>
  </si>
  <si>
    <t>liara tomasi vieira</t>
  </si>
  <si>
    <t>Maico Gleibe Ribeiro</t>
  </si>
  <si>
    <t>JULIANA AUGUSTO SILVERIO DE OLIVEIRA BRUNERI</t>
  </si>
  <si>
    <t>GIANCARLI BRUNERI PEREIRA</t>
  </si>
  <si>
    <t>Vanessa Brambilla de Oliveira</t>
  </si>
  <si>
    <t>Miguel Jose dos Santos</t>
  </si>
  <si>
    <t>Andrea A Komatsu</t>
  </si>
  <si>
    <t>Luis Gustavo de Genova Chicoria</t>
  </si>
  <si>
    <t>Jussara acacia gerlach de abreu</t>
  </si>
  <si>
    <t>Guilherme Gerlach de Abreu</t>
  </si>
  <si>
    <t>LUAN ROSINSKI ROCHA</t>
  </si>
  <si>
    <t>Arlene Maria Soares Correia</t>
  </si>
  <si>
    <t>Bruna Maria Ortiz Dias</t>
  </si>
  <si>
    <t>Daniel Berehulka Sardinha</t>
  </si>
  <si>
    <t>Ana Berehulka Sardinha</t>
  </si>
  <si>
    <t>Kelly Cristina de Souza</t>
  </si>
  <si>
    <t>Gilmar Batistela Fernandes</t>
  </si>
  <si>
    <t>Marina de Oliveira Izaac</t>
  </si>
  <si>
    <t>Beatriz Vieira Battaglia</t>
  </si>
  <si>
    <t>Marcio Camargo</t>
  </si>
  <si>
    <t>MARCELO BRAZ CRUZ</t>
  </si>
  <si>
    <t>Vitor Freitas De Lima Castro</t>
  </si>
  <si>
    <t>Andre Shigueyoshi Nakatani</t>
  </si>
  <si>
    <t>Eni Maria de Oliveira</t>
  </si>
  <si>
    <t>MARCELO XAVIER KAMINSKI</t>
  </si>
  <si>
    <t>Camila Emi Tomimatsu</t>
  </si>
  <si>
    <t>Wellington Caldeira dos Santos</t>
  </si>
  <si>
    <t>lourdes dos Santos Dias</t>
  </si>
  <si>
    <t>Carlos Edmundo Rodrigues Fontes</t>
  </si>
  <si>
    <t>Gabriel Goncalves Silveira Fontes</t>
  </si>
  <si>
    <t>MAITE ARMAGNI MENDES</t>
  </si>
  <si>
    <t>JOYCE SANTOS ARMAGNI MENDES</t>
  </si>
  <si>
    <t>LEONEL APARECIDO MENDES ALVES</t>
  </si>
  <si>
    <t>Vitoria Carolina Diniz aldegueri</t>
  </si>
  <si>
    <t>Cleide Batista dos Santos</t>
  </si>
  <si>
    <t>DAIANE RODRIGUES DE LIMA SOUZA</t>
  </si>
  <si>
    <t>Bianca Nascimento Alves</t>
  </si>
  <si>
    <t>Jessica Fernandes</t>
  </si>
  <si>
    <t>Jessica da Silva Baldini</t>
  </si>
  <si>
    <t>Francine Ruth Martiniano Clemente</t>
  </si>
  <si>
    <t>Jessica Da Silva Baldini</t>
  </si>
  <si>
    <t>Bruno Scopel</t>
  </si>
  <si>
    <t>Terezinha de Lourdes Mercado da Silva</t>
  </si>
  <si>
    <t>Jeniffer Lariane</t>
  </si>
  <si>
    <t>LUIS CARLOS F PINTO</t>
  </si>
  <si>
    <t>GRAZIELLA PRISCILLA S F PINTO</t>
  </si>
  <si>
    <t>Maria Efigenia de Sousa</t>
  </si>
  <si>
    <t>Diego de Lima Soni</t>
  </si>
  <si>
    <t>Raphael Antonio Barros Soltoski</t>
  </si>
  <si>
    <t>Nataly da Silva Pinto</t>
  </si>
  <si>
    <t>WANESSA REIGOTA BANDEIRA DA SILVA</t>
  </si>
  <si>
    <t>Osvaldo Rodrigues de Oliveira Junior</t>
  </si>
  <si>
    <t>Thais Fernanda Cabral dos Santos</t>
  </si>
  <si>
    <t>Leonardo Fortunato</t>
  </si>
  <si>
    <t>Laura Drummond Loureiro</t>
  </si>
  <si>
    <t>Maria Dilair Possamai</t>
  </si>
  <si>
    <t>Augustinho Possamai</t>
  </si>
  <si>
    <t>fernando asafe de oliveira souza</t>
  </si>
  <si>
    <t>Ricardo Araujo Machado de Souza</t>
  </si>
  <si>
    <t>Mariany santos pavani mortean</t>
  </si>
  <si>
    <t>Renato Donizete Juliao</t>
  </si>
  <si>
    <t>Victor Cassilha Valente</t>
  </si>
  <si>
    <t>Stephanie Luri Kacut</t>
  </si>
  <si>
    <t>Rayane Cristine Darold Da Silva</t>
  </si>
  <si>
    <t>Cesar Augusto Ribeiro</t>
  </si>
  <si>
    <t>Larissa da Silva Andrade</t>
  </si>
  <si>
    <t>Luciana Marques pereira</t>
  </si>
  <si>
    <t>Guilherme Reghin Gaspar</t>
  </si>
  <si>
    <t>Francisco Chinelatto Gaspar</t>
  </si>
  <si>
    <t>Felipe fantaussi</t>
  </si>
  <si>
    <t>Elenita Lima dos Santos</t>
  </si>
  <si>
    <t>01/10/2024-19:35</t>
  </si>
  <si>
    <t>ANTONIO C D S ASSIS</t>
  </si>
  <si>
    <t>Lorinete Fatima de Piza</t>
  </si>
  <si>
    <t>Emily Karina da Silva</t>
  </si>
  <si>
    <t>Maria Luiza Malta Mascalhusk</t>
  </si>
  <si>
    <t>21/09/2024-10:05</t>
  </si>
  <si>
    <t>Sueli Dearo Consalter</t>
  </si>
  <si>
    <t>Gustavo Shioga</t>
  </si>
  <si>
    <t>Jonas Brito Moraes de Sousa</t>
  </si>
  <si>
    <t>Elaine Conde Siqueira</t>
  </si>
  <si>
    <t>JULYANNA ADELINA COSTA</t>
  </si>
  <si>
    <t>Monica Brisot Hister</t>
  </si>
  <si>
    <t>Helton Hister</t>
  </si>
  <si>
    <t>Paulo Roberto Souza</t>
  </si>
  <si>
    <t>Raniele Fernanda Oliveira Silva</t>
  </si>
  <si>
    <t>Leticia Diniz Costa</t>
  </si>
  <si>
    <t>Lucas Gabriel Diniz Costa</t>
  </si>
  <si>
    <t>Josiane Cristina da Silva</t>
  </si>
  <si>
    <t>Maria da Aparecida Nogueira da Silva</t>
  </si>
  <si>
    <t>Marcos Koga</t>
  </si>
  <si>
    <t>Dina Matilde Borba Siqueira</t>
  </si>
  <si>
    <t>Lucas Henrique Gowatiski</t>
  </si>
  <si>
    <t>Rafael Eloy dos Santos Leal</t>
  </si>
  <si>
    <t>Miguel Alves de Souza</t>
  </si>
  <si>
    <t>Wesley Augusto Castanho da Rocha</t>
  </si>
  <si>
    <t>Monica Gisele martinez</t>
  </si>
  <si>
    <t>MARIA LIDIA PAIVD DOS SANTOS</t>
  </si>
  <si>
    <t>Joao Pedro Kassab e Silva</t>
  </si>
  <si>
    <t>Daniel de paula alonso</t>
  </si>
  <si>
    <t>Janice Guimaraes da Silva</t>
  </si>
  <si>
    <t>Maria de Fatima Dias Fatobene</t>
  </si>
  <si>
    <t>Adilson Donizetti Garcia de matos</t>
  </si>
  <si>
    <t>Sara A S Oliveira</t>
  </si>
  <si>
    <t>Raquel Sabbatini Vasconcelos</t>
  </si>
  <si>
    <t>Beatriz Sabbatini Vasconcelos</t>
  </si>
  <si>
    <t>Matheus Vorpagel</t>
  </si>
  <si>
    <t>DIEGO DUTRA BENEVIDES</t>
  </si>
  <si>
    <t>DOUGLAS DUTRA BENEVIDES</t>
  </si>
  <si>
    <t>marsal de vilhena</t>
  </si>
  <si>
    <t>23/09/2024-07:50</t>
  </si>
  <si>
    <t>24/09/2024-17:35</t>
  </si>
  <si>
    <t>24/09/2024-07:50</t>
  </si>
  <si>
    <t>20/09/2024-17:20</t>
  </si>
  <si>
    <t>Marina Zanfolim Maldonado</t>
  </si>
  <si>
    <t>BEATRIZ LOCATELI RE</t>
  </si>
  <si>
    <t>LUCAS ANTONIO MATHEUS PEREIRA</t>
  </si>
  <si>
    <t>ALESSANDRO ARRAES RODRIGUES</t>
  </si>
  <si>
    <t>Lais Ferreira cabau</t>
  </si>
  <si>
    <t>Matheus Delamason da Silva</t>
  </si>
  <si>
    <t>Almiro da Silva Pereira Filho</t>
  </si>
  <si>
    <t>Amanda Santos lima</t>
  </si>
  <si>
    <t>20/09/2024-08:25</t>
  </si>
  <si>
    <t>MARCELO DE JESUS DOMINGUES</t>
  </si>
  <si>
    <t>Vera Maria Kerche Silva</t>
  </si>
  <si>
    <t>20/09/2024-14:50</t>
  </si>
  <si>
    <t>Larissa Sampaio Zanelatto</t>
  </si>
  <si>
    <t>Mariane Verissimo Ferreira</t>
  </si>
  <si>
    <t>Beatrice Lorenz Fontolan</t>
  </si>
  <si>
    <t>23/09/2024-12:20</t>
  </si>
  <si>
    <t>Juan Manuel Salas</t>
  </si>
  <si>
    <t>Matias Raul Profili</t>
  </si>
  <si>
    <t>Matheus Filgueiras Pereira da Cruz</t>
  </si>
  <si>
    <t>Mariano Andres Garcia Monke</t>
  </si>
  <si>
    <t>Beatriz Eleuterio da Fonseca</t>
  </si>
  <si>
    <t>Maximiliano Coronello</t>
  </si>
  <si>
    <t>ALBERTINA FERREIRA DE ANDRADE</t>
  </si>
  <si>
    <t>20/09/2024-09:40</t>
  </si>
  <si>
    <t>Francisco Dalto Granado</t>
  </si>
  <si>
    <t>Cecilia Dalto Granado</t>
  </si>
  <si>
    <t>Viviane Dalto</t>
  </si>
  <si>
    <t>Tereza Maria da Silva</t>
  </si>
  <si>
    <t>Matheus Silva Cavalcante de Oliveira</t>
  </si>
  <si>
    <t>Guilherme Vinicius Reis Bergamo</t>
  </si>
  <si>
    <t>Adginan da Silva Defende</t>
  </si>
  <si>
    <t>Katleen Defende Carneiro</t>
  </si>
  <si>
    <t>Gabriela Greipel</t>
  </si>
  <si>
    <t>Marlene Brighenti</t>
  </si>
  <si>
    <t>WESLLEY GEREMIAS DOS SANTOS</t>
  </si>
  <si>
    <t>20/09/2024-15:05</t>
  </si>
  <si>
    <t>Caroline Goncalves Pimenta</t>
  </si>
  <si>
    <t>Wagner Popolin</t>
  </si>
  <si>
    <t>Sueli Popolin</t>
  </si>
  <si>
    <t>Marco Aurelio Correr Alves</t>
  </si>
  <si>
    <t>Celia Lopes Cambuhy</t>
  </si>
  <si>
    <t>Eunice Lopes da Silva</t>
  </si>
  <si>
    <t>Rosangela aparecida dos Santos Jofre</t>
  </si>
  <si>
    <t>LILIANA PALMERIO</t>
  </si>
  <si>
    <t>20/09/2024-12:15</t>
  </si>
  <si>
    <t>Gabriel Vinicius Greguer</t>
  </si>
  <si>
    <t>Sueli Rodrigues da Silva</t>
  </si>
  <si>
    <t>Og Fujio Albuquerque Takahashi</t>
  </si>
  <si>
    <t>Dulce M Z Rebelatto</t>
  </si>
  <si>
    <t>Lidiaine Naiara de Oliveira</t>
  </si>
  <si>
    <t>Sofia Sanches Sacoman</t>
  </si>
  <si>
    <t>Jessica Bonora Bevilaqua</t>
  </si>
  <si>
    <t>Guilherme Cabrera Fernandes</t>
  </si>
  <si>
    <t>Augusto Benassi</t>
  </si>
  <si>
    <t>20/09/2024-13:20</t>
  </si>
  <si>
    <t>Larissa de Paula Ferreira</t>
  </si>
  <si>
    <t>ana beatriz pereira de souza</t>
  </si>
  <si>
    <t>Rosemary Rauchbach</t>
  </si>
  <si>
    <t>Yasmin Geha Barbosa</t>
  </si>
  <si>
    <t>21/09/2024-02:40</t>
  </si>
  <si>
    <t>MARIA CLARA NICOLUZZI</t>
  </si>
  <si>
    <t>Victor Parmeggiani</t>
  </si>
  <si>
    <t>Celina da Motta risso</t>
  </si>
  <si>
    <t>Vitor Verona Ceni</t>
  </si>
  <si>
    <t>Maria da Conceicao Defende</t>
  </si>
  <si>
    <t>20/09/2024-10:25</t>
  </si>
  <si>
    <t>Andreia Jacinto camargo</t>
  </si>
  <si>
    <t>Alexandre Nakandakari</t>
  </si>
  <si>
    <t>14/11/2024-06:55</t>
  </si>
  <si>
    <t>francisco antonio de souza junior</t>
  </si>
  <si>
    <t>Vinicius Machado Gomes da Silva</t>
  </si>
  <si>
    <t>Maria aparecida sobral alves</t>
  </si>
  <si>
    <t>Leo Shigueki Sato</t>
  </si>
  <si>
    <t>Marcos Paulo Silvestre da Cruz</t>
  </si>
  <si>
    <t>Maria de Fatima V M Carniel</t>
  </si>
  <si>
    <t>Camila Manchak</t>
  </si>
  <si>
    <t>Leonardo Pencal Tonieto</t>
  </si>
  <si>
    <t>Eliete Pinheiro silva</t>
  </si>
  <si>
    <t>Amanda Salem Vedovello</t>
  </si>
  <si>
    <t>Amanda Ferreira Nunes Rodrigues</t>
  </si>
  <si>
    <t>Jasminie Serrano Martinelli</t>
  </si>
  <si>
    <t>Raquel SancheZ de lima</t>
  </si>
  <si>
    <t>Gustavo Nascimento Lamas</t>
  </si>
  <si>
    <t>Celso Henrique Heredia Lopes</t>
  </si>
  <si>
    <t>GUSTAVO P D S DURAN</t>
  </si>
  <si>
    <t>Aparecida Alves Martins</t>
  </si>
  <si>
    <t>Miguel Martins Dias</t>
  </si>
  <si>
    <t>Mara Salete D Alexandre</t>
  </si>
  <si>
    <t>Douglas Hiroshi Fujii</t>
  </si>
  <si>
    <t>Tatiane Sato</t>
  </si>
  <si>
    <t>Gislaine Gomes de Faria Prado</t>
  </si>
  <si>
    <t>Mauricio Fuentes Reina</t>
  </si>
  <si>
    <t>Leticia Ruths Almeida</t>
  </si>
  <si>
    <t>Helena Bertholdo da Silva nacimbem</t>
  </si>
  <si>
    <t>Juliane Bertholdo da Silva</t>
  </si>
  <si>
    <t>Pietro Bonfim Vitali</t>
  </si>
  <si>
    <t>SAMANTHA BUENO SILVA</t>
  </si>
  <si>
    <t>Felipe Motter de Carvalho</t>
  </si>
  <si>
    <t>Rita de Cassia Solia Teixeira</t>
  </si>
  <si>
    <t>Hallison Franco de Camargo</t>
  </si>
  <si>
    <t>MARCELLA YURI</t>
  </si>
  <si>
    <t>ANA CLARA FERRUDA ZILLI</t>
  </si>
  <si>
    <t>Camila Canova</t>
  </si>
  <si>
    <t>Beatriz Moreira Cunha</t>
  </si>
  <si>
    <t>Marina Rossi Ferreira</t>
  </si>
  <si>
    <t>Gabriele Caroline Antunes dos Santos</t>
  </si>
  <si>
    <t>Gustavo dos Santos Nicolau</t>
  </si>
  <si>
    <t>Luciano Jose Vicentini</t>
  </si>
  <si>
    <t>Andreia Aparecida de Oliveira Vicentini</t>
  </si>
  <si>
    <t>22/09/2024-16:15</t>
  </si>
  <si>
    <t>Gustavo Maia de Morais</t>
  </si>
  <si>
    <t>Pamela Yuri Araki Matta</t>
  </si>
  <si>
    <t>21/09/2024-12:20</t>
  </si>
  <si>
    <t>Alexandre Coelho</t>
  </si>
  <si>
    <t>Wanderson Borges Ferreira</t>
  </si>
  <si>
    <t>Vitor Silverio de Oliveira</t>
  </si>
  <si>
    <t>Ary de Sa Ribeiro</t>
  </si>
  <si>
    <t>Amanda Carolina Siqueira Gomes</t>
  </si>
  <si>
    <t>Quelem Cristina Souza dos</t>
  </si>
  <si>
    <t>Ivan Diego ribeiro de Souza</t>
  </si>
  <si>
    <t>Joao Otavio Lima Oliveira</t>
  </si>
  <si>
    <t>Fernando Henrique Schneider</t>
  </si>
  <si>
    <t>Elaine Silva de Barros</t>
  </si>
  <si>
    <t>Sandra Regina dos Santos Correia</t>
  </si>
  <si>
    <t>marlene gracia do nascimento rezende de carvalho</t>
  </si>
  <si>
    <t>LILIAN NETTO PINTO</t>
  </si>
  <si>
    <t>REGINALDO PORTELA PINTO</t>
  </si>
  <si>
    <t>ISABELY NETTO PORTELA</t>
  </si>
  <si>
    <t>Sansra Regina dos Santos Correia</t>
  </si>
  <si>
    <t>Marta da Silveira Aguiar</t>
  </si>
  <si>
    <t>Marta da Silveira aguiar</t>
  </si>
  <si>
    <t>Leonardo Bruno da silveira Aguiar</t>
  </si>
  <si>
    <t>Soraya Chaves Abou El Hossn</t>
  </si>
  <si>
    <t>Nilson Ponciano da Silva</t>
  </si>
  <si>
    <t>23/09/2024-09:10</t>
  </si>
  <si>
    <t>Marcia Janete Petkowicz</t>
  </si>
  <si>
    <t>Jose Renivado de Souza Santos</t>
  </si>
  <si>
    <t>Aparecida Maria Braz</t>
  </si>
  <si>
    <t>Rai Rikelmy Melego</t>
  </si>
  <si>
    <t>THAIS TAVARES</t>
  </si>
  <si>
    <t>Joao Vitor Inacio dos Santos</t>
  </si>
  <si>
    <t>SILAS MOURA GOMES</t>
  </si>
  <si>
    <t>Matheus Coelho Mangolim</t>
  </si>
  <si>
    <t>Marcele Lorena da Silva</t>
  </si>
  <si>
    <t>Fabiana Rodrigues de Moura Franzin</t>
  </si>
  <si>
    <t>Nicole Xavier de Macedo</t>
  </si>
  <si>
    <t>21/09/2024-13:45</t>
  </si>
  <si>
    <t>Lusia Feliciana Martins Vianna</t>
  </si>
  <si>
    <t>Giovanni Sartori Schiavon</t>
  </si>
  <si>
    <t>Giovanna Porto Lima</t>
  </si>
  <si>
    <t>Leandro Desasso Torres</t>
  </si>
  <si>
    <t>Caio Rosas Xavier</t>
  </si>
  <si>
    <t>Nina DoncheGay</t>
  </si>
  <si>
    <t>Cynthia Regina DoncheGay</t>
  </si>
  <si>
    <t>willian da silveira cirino</t>
  </si>
  <si>
    <t>Rogeria Oliveto</t>
  </si>
  <si>
    <t>Maria da Gloria Braga da Silva</t>
  </si>
  <si>
    <t>WELINTON CASSARO</t>
  </si>
  <si>
    <t>MARCIA REGINA BOIN</t>
  </si>
  <si>
    <t>Cleide Maria Castanho Duarte</t>
  </si>
  <si>
    <t>Maria Izabel de Lacerda Inocencio</t>
  </si>
  <si>
    <t>Eliana Aparecida de melo</t>
  </si>
  <si>
    <t>Sophia Meira Ribeiro</t>
  </si>
  <si>
    <t>Victor Hugo Ribeiro</t>
  </si>
  <si>
    <t>Cristina Graziela Cavalheiro de Meira Ribeiro</t>
  </si>
  <si>
    <t>Luiz Augusto Rodrigues</t>
  </si>
  <si>
    <t>GABRIELA MOIA VIVAN</t>
  </si>
  <si>
    <t>Joseane Marinho de Lima Oliveira</t>
  </si>
  <si>
    <t>rita de cassia souza costa cuthma</t>
  </si>
  <si>
    <t>Yllana Maiara de Freitas Figueiredo</t>
  </si>
  <si>
    <t>Marcia Vialle</t>
  </si>
  <si>
    <t>rosangela zampieri pina</t>
  </si>
  <si>
    <t>20/09/2024-19:55</t>
  </si>
  <si>
    <t>Maria Eduarda Queiroz dos Santos</t>
  </si>
  <si>
    <t>Jose Roberto Mendes</t>
  </si>
  <si>
    <t>21/09/2024-01:00</t>
  </si>
  <si>
    <t>Bianca Didone Senedez</t>
  </si>
  <si>
    <t>ADEMIR PERES PALOMBA</t>
  </si>
  <si>
    <t>ADRIANO DOS SANTOS DE OLIVEIRA</t>
  </si>
  <si>
    <t>24/09/2024-11:45</t>
  </si>
  <si>
    <t>Tiago Henrique Pereira</t>
  </si>
  <si>
    <t>21/09/2024-08:10</t>
  </si>
  <si>
    <t>KAREN SCHWENCK VAN DIJKE</t>
  </si>
  <si>
    <t>Vera Lucia Cardoso Rosa</t>
  </si>
  <si>
    <t>Felipe Cardoso Rosa</t>
  </si>
  <si>
    <t>Francisco Amim Losnak</t>
  </si>
  <si>
    <t>Julia Aparecida Pissinato</t>
  </si>
  <si>
    <t>Luiz Luan Raimundo Fernandes</t>
  </si>
  <si>
    <t>EDUARDO SILVA DA CONCEICAO</t>
  </si>
  <si>
    <t>NICOLAS DA SILVA SUAVE</t>
  </si>
  <si>
    <t>EMANUEL ISAC MARIANO LUIZ</t>
  </si>
  <si>
    <t>LIGIA TOBIAS</t>
  </si>
  <si>
    <t>Maria Fernanda Tobias da Silva</t>
  </si>
  <si>
    <t>MARIA FERNANDA TOBIAS DA SILVA</t>
  </si>
  <si>
    <t>Gabriel Ladeira</t>
  </si>
  <si>
    <t>Lincon Linneker Garcia</t>
  </si>
  <si>
    <t>DARCI PEREIRA DE SOUZA</t>
  </si>
  <si>
    <t>Gustavo Rubim Duarte</t>
  </si>
  <si>
    <t>HECTORLUIS PASTRANO</t>
  </si>
  <si>
    <t>20/09/2024-16:35</t>
  </si>
  <si>
    <t>23/09/2024-04:50</t>
  </si>
  <si>
    <t>Sonia AP Cazarim</t>
  </si>
  <si>
    <t>Alessandra Mari Rizzo</t>
  </si>
  <si>
    <t>ANDREA FLORINDO DAS NEVES</t>
  </si>
  <si>
    <t>ERIKSON FERREIRA MARTINS</t>
  </si>
  <si>
    <t>Alessandra Rodrigues dos santos</t>
  </si>
  <si>
    <t>20/09/2024-15:55</t>
  </si>
  <si>
    <t>ANDERSON LIBERATTI</t>
  </si>
  <si>
    <t>Ana Maria Guerra Calheiros</t>
  </si>
  <si>
    <t>Suelen de Souza Mota</t>
  </si>
  <si>
    <t>Maria Ivaneide de souza</t>
  </si>
  <si>
    <t>Maria Iraneide de souza</t>
  </si>
  <si>
    <t>Maria Ivonilda de Souza mota</t>
  </si>
  <si>
    <t>Marcia Juliana Cavalli Batistao</t>
  </si>
  <si>
    <t>Fernanda Prado Scolari</t>
  </si>
  <si>
    <t>Ilizamar MPScolari</t>
  </si>
  <si>
    <t>leticia hirano</t>
  </si>
  <si>
    <t>Sandra Bispo Dos Santos Palma</t>
  </si>
  <si>
    <t>Julio Cesar de Freitas</t>
  </si>
  <si>
    <t>Renata carneiro crochiquia</t>
  </si>
  <si>
    <t>Mariana R L Vilar</t>
  </si>
  <si>
    <t>Josemir Rohling</t>
  </si>
  <si>
    <t>cesar augusto furlanetto</t>
  </si>
  <si>
    <t>Pedro ademario lima e silva</t>
  </si>
  <si>
    <t>Zeyu Wang</t>
  </si>
  <si>
    <t>Ziyang Wang</t>
  </si>
  <si>
    <t>Anna Luisa Cury Fonseca</t>
  </si>
  <si>
    <t>Maria Angela Araujo Oliveira</t>
  </si>
  <si>
    <t>Ana Paula Ribeiro Guedes</t>
  </si>
  <si>
    <t>Alexandre Ferreira Guedes</t>
  </si>
  <si>
    <t>JONATAS RAMALHO EFIGENIO</t>
  </si>
  <si>
    <t>Sergio Issao Utida</t>
  </si>
  <si>
    <t>JOSEFINA SILVA TALARICO</t>
  </si>
  <si>
    <t>TEREZA BARROS DA SILVA</t>
  </si>
  <si>
    <t>Tais Gomes Biondo</t>
  </si>
  <si>
    <t>Marilza Aparecida Batilana Benatti</t>
  </si>
  <si>
    <t>Daniel Junior de Aquino</t>
  </si>
  <si>
    <t>Alexsandra Pereira Rodrigues</t>
  </si>
  <si>
    <t>Juliana Cristina do Prado</t>
  </si>
  <si>
    <t>Helio Marcos Borges da Silva Junior</t>
  </si>
  <si>
    <t>CAIO MOTA SPINDOLA BASILIO</t>
  </si>
  <si>
    <t>Jean Lucas Lorejan Durau</t>
  </si>
  <si>
    <t>Reinaldo Toshiyuki Tateyam</t>
  </si>
  <si>
    <t>AMADEUS DE ALMEIDA</t>
  </si>
  <si>
    <t>matheus barbara de azevedo silva</t>
  </si>
  <si>
    <t>Jaqueline de Matos Kalusz</t>
  </si>
  <si>
    <t>Alex Melo da Silva</t>
  </si>
  <si>
    <t>Luiz Henrique Morales</t>
  </si>
  <si>
    <t>21/09/2024-23:10</t>
  </si>
  <si>
    <t>Thaian maciel da silva</t>
  </si>
  <si>
    <t>21/09/2024-00:15</t>
  </si>
  <si>
    <t>Larissa dos Santos Pereira</t>
  </si>
  <si>
    <t>Margarida Tieko Sakata</t>
  </si>
  <si>
    <t>Haroldo Machado</t>
  </si>
  <si>
    <t>Edna Cavalli</t>
  </si>
  <si>
    <t>LUAN HENRIQUE DOS SANTOS</t>
  </si>
  <si>
    <t>20/09/2024-19:20</t>
  </si>
  <si>
    <t>Tania Mara Tavares da Rocha</t>
  </si>
  <si>
    <t>Giovana de Carvalho Silveira</t>
  </si>
  <si>
    <t>Jessica ketllyn Silva Ricardo</t>
  </si>
  <si>
    <t>Heulerson Martins de Souza</t>
  </si>
  <si>
    <t>Anna julia Silva</t>
  </si>
  <si>
    <t>Vanessa soares da Silva</t>
  </si>
  <si>
    <t>Eliane dos Santos</t>
  </si>
  <si>
    <t>Isabella Romao Martins Ferroni Olsen</t>
  </si>
  <si>
    <t>Carla Francielle Kurz Ferreira</t>
  </si>
  <si>
    <t>Davi Kurz Ferreira</t>
  </si>
  <si>
    <t>Gustavo Hermano dos Santos</t>
  </si>
  <si>
    <t>Maria Fernanda Moreira Soares da Rocha</t>
  </si>
  <si>
    <t>SONIA CORDA DASILVA</t>
  </si>
  <si>
    <t>Giuliana Bavoso</t>
  </si>
  <si>
    <t>Fabio G Ribeiro</t>
  </si>
  <si>
    <t>Graziele C L Ribeiro</t>
  </si>
  <si>
    <t>Eduardo Miguel Pacheco</t>
  </si>
  <si>
    <t>valdemir da Silva</t>
  </si>
  <si>
    <t>Nadila Luana Cardoso</t>
  </si>
  <si>
    <t>Heloisa Benini Souto Dale Vedove</t>
  </si>
  <si>
    <t>FRANCISCO JULIANO CASAGRANDE DE CAMPOS</t>
  </si>
  <si>
    <t>Rebecca Correa</t>
  </si>
  <si>
    <t>Gabriel Amaro Comachio</t>
  </si>
  <si>
    <t>Ricardo Salay Mello</t>
  </si>
  <si>
    <t>Gabriel Monteiro Silverio</t>
  </si>
  <si>
    <t>20/09/2024-17:40</t>
  </si>
  <si>
    <t>MARIA APARECIDA SPAGNUOLO FABRE</t>
  </si>
  <si>
    <t>Joao Pedro de Souza Gois Ayres e Silva</t>
  </si>
  <si>
    <t>Gabriel C R Oliveira</t>
  </si>
  <si>
    <t>Ana Aparecida de Brito</t>
  </si>
  <si>
    <t>Marcia Sayuri Tanisawa</t>
  </si>
  <si>
    <t>Roberto Silva Souza</t>
  </si>
  <si>
    <t>Hodrik Leonardo de Souza Matos</t>
  </si>
  <si>
    <t>Lidia Jorge Peellaert</t>
  </si>
  <si>
    <t>carlos eduardo de oliveira</t>
  </si>
  <si>
    <t>20/09/2024-14:20</t>
  </si>
  <si>
    <t>Zila de Almeida Franca dos Santos</t>
  </si>
  <si>
    <t>21/09/2024-07:50</t>
  </si>
  <si>
    <t>Vitor Hugo Mota Garcia</t>
  </si>
  <si>
    <t>20/09/2024-18:40</t>
  </si>
  <si>
    <t>Selma de Souza Ribeiro</t>
  </si>
  <si>
    <t>MIRTA ISABEL RODRIGUEZ</t>
  </si>
  <si>
    <t>GABRIEL DA SILVA GORDO</t>
  </si>
  <si>
    <t>Ana Carla Pisoler Morandi da Silva</t>
  </si>
  <si>
    <t>Gabriel Queiroz Bueno de Oliveira</t>
  </si>
  <si>
    <t>Yasmin Rassana Senhuk Americo</t>
  </si>
  <si>
    <t>23/09/2024-04:05</t>
  </si>
  <si>
    <t>Vilmara Cristina Sanches Vasco</t>
  </si>
  <si>
    <t>Lilian Lavorato</t>
  </si>
  <si>
    <t>01/10/2024-01:15</t>
  </si>
  <si>
    <t>Thaina Diniz dos Santos</t>
  </si>
  <si>
    <t>ISAAC PEREIRA DE SOUZA</t>
  </si>
  <si>
    <t>DIVA LOPES DE SOUZA</t>
  </si>
  <si>
    <t>Emanuel de Albuquerque Santos</t>
  </si>
  <si>
    <t>micheleine gonsalves da silva carvalho albuquerque</t>
  </si>
  <si>
    <t>Valeria Alves Sousa</t>
  </si>
  <si>
    <t>Bruna Leticia Marcelino</t>
  </si>
  <si>
    <t>Claudia Regina Olivato de Pinho Tavares</t>
  </si>
  <si>
    <t>26/09/2024-16:30</t>
  </si>
  <si>
    <t>Kellin Thais Pedroso</t>
  </si>
  <si>
    <t>Luiz Otavio pereira da costa</t>
  </si>
  <si>
    <t>Maria de Fatima Jasper</t>
  </si>
  <si>
    <t>Larissa Bonfim Xavier da Silva</t>
  </si>
  <si>
    <t>Marcos Kooki Jouti</t>
  </si>
  <si>
    <t>Jaqueline Macioszek Tavares</t>
  </si>
  <si>
    <t>Manoel Martins Coelho Neto</t>
  </si>
  <si>
    <t>angela ap c moitinho</t>
  </si>
  <si>
    <t>SANDRA CRISTINA BENVENUTO PEREIRA</t>
  </si>
  <si>
    <t>Maria Luzia Maximiano Daniel</t>
  </si>
  <si>
    <t>Ana Julia Calixto Bonifacio de Lima</t>
  </si>
  <si>
    <t>Izabel Cristina Bonifacio</t>
  </si>
  <si>
    <t>Arthur Bonifacio Cruz</t>
  </si>
  <si>
    <t>LUIZA ROTTGER VANINI</t>
  </si>
  <si>
    <t>Maria Julia Ranucci</t>
  </si>
  <si>
    <t>Edite De Souza Avila</t>
  </si>
  <si>
    <t>Vitor henrique Dias de Camargo</t>
  </si>
  <si>
    <t>Marcelo Locatelli</t>
  </si>
  <si>
    <t>22/09/2024-00:10</t>
  </si>
  <si>
    <t>Paula Cristina Calsavara</t>
  </si>
  <si>
    <t>Henrique Tadashi Ito Rivero</t>
  </si>
  <si>
    <t>Elizete Moretti</t>
  </si>
  <si>
    <t>21/09/2024-12:50</t>
  </si>
  <si>
    <t>Maximiliane Alavarse Zambom</t>
  </si>
  <si>
    <t>Fernanda Pereira Fegadoli</t>
  </si>
  <si>
    <t>Larissa Colussi Bueno</t>
  </si>
  <si>
    <t>Regina de Souza Preusser</t>
  </si>
  <si>
    <t>Regina de Souza Preussler</t>
  </si>
  <si>
    <t>Fernanda Terezinha Moura</t>
  </si>
  <si>
    <t>DAN JUNIOR ALVES NOLASCO BELEM</t>
  </si>
  <si>
    <t>Cleusa Ap Boesso Moreira</t>
  </si>
  <si>
    <t>Tatiane Dias Jara Garcia</t>
  </si>
  <si>
    <t>29/10/2024-14:25</t>
  </si>
  <si>
    <t>Israel Richardson Lima Monteiro</t>
  </si>
  <si>
    <t>Flavio Roberto de Amorim Polido</t>
  </si>
  <si>
    <t>FERNANDO FAYET DE OLIVEIRA</t>
  </si>
  <si>
    <t>MARIA DE LOURDES GROBE</t>
  </si>
  <si>
    <t>KENIA KAREN SERAFIM LUCAS</t>
  </si>
  <si>
    <t>Rodrigo Ogibokski</t>
  </si>
  <si>
    <t>Anderson Manchini</t>
  </si>
  <si>
    <t>Ana Livia Alves Camargo</t>
  </si>
  <si>
    <t>Renata de Andrade</t>
  </si>
  <si>
    <t>21/09/2024-06:35</t>
  </si>
  <si>
    <t>Oswaldo Santos</t>
  </si>
  <si>
    <t>Elealdre Fatel</t>
  </si>
  <si>
    <t>Julio Cesar Sorian</t>
  </si>
  <si>
    <t>Nabila Youssouf Sedar Dabo</t>
  </si>
  <si>
    <t>ALEXSANDRA PEREIRA RODRIGUES</t>
  </si>
  <si>
    <t>ANTONIA PEREIRA DE LIMA</t>
  </si>
  <si>
    <t>Ademir Faria Pires</t>
  </si>
  <si>
    <t>Luany Lessa Campos</t>
  </si>
  <si>
    <t>Nathalia Mariane dos Santos Daniel</t>
  </si>
  <si>
    <t>Ieda Gomes da Silva Santos</t>
  </si>
  <si>
    <t>Vitor dalos dias</t>
  </si>
  <si>
    <t>Andrea Boim dalos dias</t>
  </si>
  <si>
    <t>angelo mazzuchi ferreira</t>
  </si>
  <si>
    <t>ALICE AMARAL LOUZADA</t>
  </si>
  <si>
    <t>EUZA LOUZADA DOS SANTOS</t>
  </si>
  <si>
    <t>Afonso Henrique Faleiros balcazar</t>
  </si>
  <si>
    <t>Renata Gisele Chaves</t>
  </si>
  <si>
    <t>Karlyne Stheffany Gomes Carvalho</t>
  </si>
  <si>
    <t>Rafael Oliveira Queiroz</t>
  </si>
  <si>
    <t>Mileide Cristina Stoco de Oliveira</t>
  </si>
  <si>
    <t>Fernanda Tartarini Sanches</t>
  </si>
  <si>
    <t>GUILHERME BOGER BUBANS</t>
  </si>
  <si>
    <t>ANDRE BRUNO SOUSA LOPES</t>
  </si>
  <si>
    <t>25/09/2024-04:45</t>
  </si>
  <si>
    <t>Leonardo Stocco</t>
  </si>
  <si>
    <t>GIOVANA PAREDES VEIGA</t>
  </si>
  <si>
    <t>MAYA VEIGA DUARTE</t>
  </si>
  <si>
    <t>Tercilia Sanchez Marcato</t>
  </si>
  <si>
    <t>Henrique de Souza</t>
  </si>
  <si>
    <t>Eduardo Kochi</t>
  </si>
  <si>
    <t>graziele lopes ribeiro</t>
  </si>
  <si>
    <t>Anderson Nogueira Silva</t>
  </si>
  <si>
    <t>Luana Vanessa de Lima</t>
  </si>
  <si>
    <t>Thiago Berteli Marin</t>
  </si>
  <si>
    <t>Diego Henrique da Silva Raimundo</t>
  </si>
  <si>
    <t>CLAUDIO JOSE DE FARIAS</t>
  </si>
  <si>
    <t>Rafael Costa Francoso</t>
  </si>
  <si>
    <t>Roselaine de Oliveira Reis</t>
  </si>
  <si>
    <t>Roberto Carlos Elias dos Santos</t>
  </si>
  <si>
    <t>Maura Aparecida Machado Geron</t>
  </si>
  <si>
    <t>ANDERSON FEITOSA VIANA DE CARVALHO</t>
  </si>
  <si>
    <t>Julio ferreira Bonetti</t>
  </si>
  <si>
    <t>Maria Dilma Franco Ferreira</t>
  </si>
  <si>
    <t>Julio Ferreira Bonetti</t>
  </si>
  <si>
    <t>Dinarte Ferreira Bonetti</t>
  </si>
  <si>
    <t>MARIA LUCIA DE FATIMA DA SILVA</t>
  </si>
  <si>
    <t>FERNANDO JORDAN JURADO</t>
  </si>
  <si>
    <t>Karla agnes Silva pereira</t>
  </si>
  <si>
    <t>Allan Gomes Marcomini</t>
  </si>
  <si>
    <t>Felipe Rodrigues da Silva</t>
  </si>
  <si>
    <t>Leandro Blanco Laranjeira da Silva</t>
  </si>
  <si>
    <t>Cintia Cristiane de Andrade</t>
  </si>
  <si>
    <t>Jhony Henrique Zanella</t>
  </si>
  <si>
    <t>APARECIDA DE FATIMA NOGUEIRA OLIVEIRA</t>
  </si>
  <si>
    <t>Antonia Grande do Carmo</t>
  </si>
  <si>
    <t>Maria Eduarda do Carmo Fogaca</t>
  </si>
  <si>
    <t>Guilherme do Carmo Fogaca</t>
  </si>
  <si>
    <t>Claudia Maria do Carmo Fogaca</t>
  </si>
  <si>
    <t>15/10/2024-23:10</t>
  </si>
  <si>
    <t>Paulo Henrique Rodrigues</t>
  </si>
  <si>
    <t>Leticia Souza Bonzanini</t>
  </si>
  <si>
    <t>Natalia Gomes Diniz</t>
  </si>
  <si>
    <t>Millena Cristina Carvalho Valeriano</t>
  </si>
  <si>
    <t>Neusa candida de carvalho pardinho</t>
  </si>
  <si>
    <t>Selma Aparecida De Oliveira</t>
  </si>
  <si>
    <t>Aline Cristina De Oliveira Ferreira</t>
  </si>
  <si>
    <t>Benjamin Joshua Chapman</t>
  </si>
  <si>
    <t>Izabel moreira silva</t>
  </si>
  <si>
    <t>RUY ARMELIN</t>
  </si>
  <si>
    <t>HENRRY JOSE SIFONTES BARRIOS</t>
  </si>
  <si>
    <t>Reinaldo de Oliveira Junior</t>
  </si>
  <si>
    <t>Claudia Gomide Neves</t>
  </si>
  <si>
    <t>Lais Gomide Neves de Oliveira</t>
  </si>
  <si>
    <t>Guilherme Augusto Silva Santos</t>
  </si>
  <si>
    <t>Eder Melo dos Santos</t>
  </si>
  <si>
    <t>Santina Laurinda Siqueira</t>
  </si>
  <si>
    <t>Geraldo Soares Siqueira Filho</t>
  </si>
  <si>
    <t>ELIZABETE KAZUYO RISSEM</t>
  </si>
  <si>
    <t>21/09/2024-16:20</t>
  </si>
  <si>
    <t>Luciano de Assis</t>
  </si>
  <si>
    <t>kaue ferreira francisco</t>
  </si>
  <si>
    <t>Thaiane Tischer Lima</t>
  </si>
  <si>
    <t>TEREZA CRISTINA DE SOUZA PARIZOTTO</t>
  </si>
  <si>
    <t>ELISA GIORI RODRIGUES LOPES</t>
  </si>
  <si>
    <t>Matheus Andrade Mendes</t>
  </si>
  <si>
    <t>Rafael Fontana vieira</t>
  </si>
  <si>
    <t>Fernanda Aparecida pinotti Fontana</t>
  </si>
  <si>
    <t>Dalcineia da Silva</t>
  </si>
  <si>
    <t>Carolina Tiyemi Deguchi da Silva Kanashiro</t>
  </si>
  <si>
    <t>Jeferson Henrique Dos Santos</t>
  </si>
  <si>
    <t>celso ikedo</t>
  </si>
  <si>
    <t>Gustavo Minzoni Catina De Moraes</t>
  </si>
  <si>
    <t>Jhonatan Carlos Barboza</t>
  </si>
  <si>
    <t>Jessica Miguel Silva Oliveira</t>
  </si>
  <si>
    <t>NICOLLY GAZOLI BONALDO</t>
  </si>
  <si>
    <t>Victoria Smaniotto</t>
  </si>
  <si>
    <t>Rodleine Ishigaki</t>
  </si>
  <si>
    <t>Robson Hideki Ishigaki</t>
  </si>
  <si>
    <t>Stefany rosa lorenzini</t>
  </si>
  <si>
    <t>Ingrid Angeli Silva</t>
  </si>
  <si>
    <t>23/09/2024-10:35</t>
  </si>
  <si>
    <t>Aparecida de Fatima da Costa Ghiraldi</t>
  </si>
  <si>
    <t>Giuliana Carpentieri Pipolo</t>
  </si>
  <si>
    <t>Marcio bernardelli</t>
  </si>
  <si>
    <t>Tatiane Aparecida Beme</t>
  </si>
  <si>
    <t>Silvana Cristina da Silva</t>
  </si>
  <si>
    <t>ELIZETE OLIVEIRA DA ROCHA RISSATI</t>
  </si>
  <si>
    <t>VALERIA APARECIDA MORAIS DE ARAUJO</t>
  </si>
  <si>
    <t>Heloisa Lima Martusevicz</t>
  </si>
  <si>
    <t>Julia Neves Figueira</t>
  </si>
  <si>
    <t>20/09/2024-22:25</t>
  </si>
  <si>
    <t>Gilda Toniolo Auersvald</t>
  </si>
  <si>
    <t>Luiz Augusto Auersvald</t>
  </si>
  <si>
    <t>Vitor Hugo Leite Arruda de Oliveira</t>
  </si>
  <si>
    <t>Ana Maria da Costa de Oliveira</t>
  </si>
  <si>
    <t>Maria Celeste Marcondes</t>
  </si>
  <si>
    <t>Josias Emanoel Goncalves Barbosa</t>
  </si>
  <si>
    <t>Arthur Francisco da Silva Palma</t>
  </si>
  <si>
    <t>23/09/2024-06:00</t>
  </si>
  <si>
    <t>Erica Bruna Bilela Vitti</t>
  </si>
  <si>
    <t>Aldenaildo Silva de Barros</t>
  </si>
  <si>
    <t>21/09/2024-14:40</t>
  </si>
  <si>
    <t>Brena R Jose Barbosa</t>
  </si>
  <si>
    <t>Gustavo Bahia</t>
  </si>
  <si>
    <t>Divina Seila de Oliveira</t>
  </si>
  <si>
    <t>Gabriella Maria Andriani</t>
  </si>
  <si>
    <t>Elenir Trindade</t>
  </si>
  <si>
    <t>Glenio de Carvalho Faria</t>
  </si>
  <si>
    <t>21/09/2024-07:40</t>
  </si>
  <si>
    <t>Leticia Petroski Rodrigues</t>
  </si>
  <si>
    <t>Andre Rodrigues Lima</t>
  </si>
  <si>
    <t>Cassia Aparecida Giordani Ferreira</t>
  </si>
  <si>
    <t>MARIO CICCARELLI NETO</t>
  </si>
  <si>
    <t>Giordanno Angeli Dusi</t>
  </si>
  <si>
    <t>21/09/2024-10:45</t>
  </si>
  <si>
    <t>SANDRA FURTADO DA SILVA</t>
  </si>
  <si>
    <t>Mikeli Arfelli Cabrera</t>
  </si>
  <si>
    <t>Diogo Alarcon Rosseto</t>
  </si>
  <si>
    <t>Thiago Dias Azenha</t>
  </si>
  <si>
    <t>clara schilickmann</t>
  </si>
  <si>
    <t>Julio Cesar Torres dos Santos</t>
  </si>
  <si>
    <t>Alisson de Souza Feliciano</t>
  </si>
  <si>
    <t>Cicera Ananias Dos Santos</t>
  </si>
  <si>
    <t>21/09/2024-11:05</t>
  </si>
  <si>
    <t>Julia Lungarezzi</t>
  </si>
  <si>
    <t>Janete Santos chagas</t>
  </si>
  <si>
    <t>Marcio Fernandes Vieira</t>
  </si>
  <si>
    <t>Natalia Biazon</t>
  </si>
  <si>
    <t>Merylin Mileni Pampulini</t>
  </si>
  <si>
    <t>23/09/2024-14:25</t>
  </si>
  <si>
    <t>gustavo gabriel dias lobato</t>
  </si>
  <si>
    <t>Luana Pires Vida Leal</t>
  </si>
  <si>
    <t>Marines canal da Silva Souza</t>
  </si>
  <si>
    <t>Edilson de Araujo dos Santos</t>
  </si>
  <si>
    <t>26/09/2024-04:45</t>
  </si>
  <si>
    <t>Luiz Fernandes dos Santos</t>
  </si>
  <si>
    <t>Bruno Matheus de Moraes</t>
  </si>
  <si>
    <t>Lucas Rafael Almeida Souza</t>
  </si>
  <si>
    <t>Querolaine Ribeiro de Souza</t>
  </si>
  <si>
    <t>Joao Henrique Dias de Conti</t>
  </si>
  <si>
    <t>Florivaldo evangelista</t>
  </si>
  <si>
    <t>Daniel Idra Siqueira</t>
  </si>
  <si>
    <t>Maria Aurenisia Silva dos Santos</t>
  </si>
  <si>
    <t>21/09/2024-12:10</t>
  </si>
  <si>
    <t>Cacilda Cordeiro da Silva</t>
  </si>
  <si>
    <t>Analice Cordeiro de Souza</t>
  </si>
  <si>
    <t>Matheus Amaral da Silva</t>
  </si>
  <si>
    <t>Daniela Alejandra Brunoni Hernandez</t>
  </si>
  <si>
    <t>Maria Helena de Oliveira Cipriano</t>
  </si>
  <si>
    <t>Felipe Augusto Barbosa de Lima</t>
  </si>
  <si>
    <t>JOAO LUCAS RIGOBELO</t>
  </si>
  <si>
    <t>Lais Quintino de Souza</t>
  </si>
  <si>
    <t>Paula Sayuri Matsumura</t>
  </si>
  <si>
    <t>GERALDINO FRANCISCO DA SILVA</t>
  </si>
  <si>
    <t>MARIA DE LOURDES DA SILVA</t>
  </si>
  <si>
    <t>Gabriel Mardegan</t>
  </si>
  <si>
    <t>Patrick Henrique Rocha</t>
  </si>
  <si>
    <t>21/09/2024-09:40</t>
  </si>
  <si>
    <t>Thiago Henrique Moreira Dos Santos</t>
  </si>
  <si>
    <t>22/09/2024-19:20</t>
  </si>
  <si>
    <t>Felipe Alves Barra</t>
  </si>
  <si>
    <t>Daniel Augusto Muller</t>
  </si>
  <si>
    <t>Maria Paula Tessaro Flopas</t>
  </si>
  <si>
    <t>Carlos Eduardo Oliveira da Silva</t>
  </si>
  <si>
    <t>Ionice Maria de Melo</t>
  </si>
  <si>
    <t>21/09/2024-11:15</t>
  </si>
  <si>
    <t>Jose Jefersson dos santos</t>
  </si>
  <si>
    <t>21/09/2024-07:05</t>
  </si>
  <si>
    <t>Marcelo Eduardo Barril Otero</t>
  </si>
  <si>
    <t>Mateus Alonso Luiz Pereira da Rocha</t>
  </si>
  <si>
    <t>Mateus Alonso Luis Pereira da Rocha</t>
  </si>
  <si>
    <t>Sandra Liara de Souza</t>
  </si>
  <si>
    <t>22/09/2024-14:10</t>
  </si>
  <si>
    <t>Bianca Perrud Silva</t>
  </si>
  <si>
    <t>21/09/2024-13:55</t>
  </si>
  <si>
    <t>MARIA LUCIA COSTA SECCO</t>
  </si>
  <si>
    <t>AUGUSTO CARLOS DE MEDEIROS FARIA</t>
  </si>
  <si>
    <t>Edson Luiz Correa</t>
  </si>
  <si>
    <t>Hellen Cristiane de Brito</t>
  </si>
  <si>
    <t>yasmin grigoli zoccante</t>
  </si>
  <si>
    <t>Brener da Costa Felix</t>
  </si>
  <si>
    <t>Caroline de Sousa dos Reis</t>
  </si>
  <si>
    <t>Pedro Henrique Santos Kusiak</t>
  </si>
  <si>
    <t>Maria Candida Azzini Scaff</t>
  </si>
  <si>
    <t>GABRIELA BENETTI</t>
  </si>
  <si>
    <t>Gabriel Barriviera e Silva</t>
  </si>
  <si>
    <t>Emanuel Gomes dos santos</t>
  </si>
  <si>
    <t>21/09/2024-16:50</t>
  </si>
  <si>
    <t>23/09/2024-01:15</t>
  </si>
  <si>
    <t>Arida de Freitas Cantao</t>
  </si>
  <si>
    <t>21/09/2024-15:35</t>
  </si>
  <si>
    <t>Jhonatan Alex Cardoso Tonacio</t>
  </si>
  <si>
    <t>Leonardo Braz do Nascimento</t>
  </si>
  <si>
    <t>Maria Carolina Maffei</t>
  </si>
  <si>
    <t>Paula Fernanda Barbosa Ocanha</t>
  </si>
  <si>
    <t>Gabriel Barbosa Ocanha</t>
  </si>
  <si>
    <t>Gabriely Minglin</t>
  </si>
  <si>
    <t>Rafael Barbosa Ocanha</t>
  </si>
  <si>
    <t>Jose Miguel Ocanha Junior</t>
  </si>
  <si>
    <t>edna maria dos santos</t>
  </si>
  <si>
    <t>JAIME LINARES BRAZ</t>
  </si>
  <si>
    <t>Vitor Danilo Marques</t>
  </si>
  <si>
    <t>Luana de Santa Davanso</t>
  </si>
  <si>
    <t>Luciano Sanches</t>
  </si>
  <si>
    <t>Lisandro curti chenso</t>
  </si>
  <si>
    <t>luciana gonzaga</t>
  </si>
  <si>
    <t>21/09/2024-18:05</t>
  </si>
  <si>
    <t>23/09/2024-02:00</t>
  </si>
  <si>
    <t>Leonardo Palomares Peres</t>
  </si>
  <si>
    <t>Gabriela Kovaleski</t>
  </si>
  <si>
    <t>IVANI DE OLIVEIRA BELTRAMI</t>
  </si>
  <si>
    <t>MARIA DE LOURDES CARVALHO</t>
  </si>
  <si>
    <t>FILIPE NUNES</t>
  </si>
  <si>
    <t>NATHALIA LOPES GIULI</t>
  </si>
  <si>
    <t>Julio Cesar micheloni Varotto</t>
  </si>
  <si>
    <t>Christiane Maia da Silveira</t>
  </si>
  <si>
    <t>22/09/2024-15:55</t>
  </si>
  <si>
    <t>Maria Aparecida Bruno</t>
  </si>
  <si>
    <t>Jose Arquibaldo de Lucca</t>
  </si>
  <si>
    <t>Cacilda Moro de Lucca</t>
  </si>
  <si>
    <t>PAULA CRISTINA ALVES</t>
  </si>
  <si>
    <t>PAULA CRISTIANA ALVES</t>
  </si>
  <si>
    <t>22/09/2024-06:10</t>
  </si>
  <si>
    <t>21/09/2024-15:40</t>
  </si>
  <si>
    <t>Eliane Cristina Araujo</t>
  </si>
  <si>
    <t>Mayra Daniela Diaz</t>
  </si>
  <si>
    <t>Pedro Lucas Santiago Ramos</t>
  </si>
  <si>
    <t>Ali Chehaude Bark Neto</t>
  </si>
  <si>
    <t>Rhuan Caio porfirio Serrilho</t>
  </si>
  <si>
    <t>Denise Maia de Andrade</t>
  </si>
  <si>
    <t>Livia Fernandes azambujA</t>
  </si>
  <si>
    <t>Priscila Fernandes de Oliveira</t>
  </si>
  <si>
    <t>Samuel Alexander Fernandes de andrade</t>
  </si>
  <si>
    <t>Andre Luis Carvalho Azambuja</t>
  </si>
  <si>
    <t>Carlos Eduardo Passafaro</t>
  </si>
  <si>
    <t>Bruna jessi de Oliveira Ferreira</t>
  </si>
  <si>
    <t>Piettra Porto</t>
  </si>
  <si>
    <t>Janaine Giombelli Jachi</t>
  </si>
  <si>
    <t>Maria Cristina Camilo de Queiroz</t>
  </si>
  <si>
    <t>21/09/2024-12:40</t>
  </si>
  <si>
    <t>Antonio Paulo  Pereira</t>
  </si>
  <si>
    <t>Vanessa de Souza Novaes</t>
  </si>
  <si>
    <t>Miguel Mendonca de Assis</t>
  </si>
  <si>
    <t>Lucia Mendonca Cora</t>
  </si>
  <si>
    <t>Douglas dos santos da silva ramos</t>
  </si>
  <si>
    <t>Laura De Biasi Nascimento</t>
  </si>
  <si>
    <t>Anderson Aparecido Cardoso</t>
  </si>
  <si>
    <t>Carolina Silva Martoni</t>
  </si>
  <si>
    <t>JULIANA BORGES BOCATTE</t>
  </si>
  <si>
    <t>Guilherme Brepohl Benedicto</t>
  </si>
  <si>
    <t>MATHEUS VAZ ROMERO</t>
  </si>
  <si>
    <t>Luciano da Silva Pires</t>
  </si>
  <si>
    <t>Eduardo Batista Zilmer</t>
  </si>
  <si>
    <t>Humberto Cabral Beloti</t>
  </si>
  <si>
    <t>Karina dos Reis Zapparoli Beloti</t>
  </si>
  <si>
    <t>Wanderson Augusto de Oliveira</t>
  </si>
  <si>
    <t>Pedro Henrique Alves Chaves Silveira</t>
  </si>
  <si>
    <t>Mariana do Prado Cavenaghi</t>
  </si>
  <si>
    <t>Rosangela Eustachio de Berso Barbosa</t>
  </si>
  <si>
    <t>Angela da Silva</t>
  </si>
  <si>
    <t>Maria Eduarda Gobbo Andrades</t>
  </si>
  <si>
    <t>22/09/2024-16:40</t>
  </si>
  <si>
    <t>edison vitoretti junior</t>
  </si>
  <si>
    <t>Sandra aparecida naze</t>
  </si>
  <si>
    <t>Simone Maneira</t>
  </si>
  <si>
    <t>Carlos Perly</t>
  </si>
  <si>
    <t>henry ferreira da silva</t>
  </si>
  <si>
    <t>ANA PAULA KULLER ZANONI</t>
  </si>
  <si>
    <t>Lourdes Conceicao Divina Peres dos Santos</t>
  </si>
  <si>
    <t>Francisco Alves dos Santos Neto</t>
  </si>
  <si>
    <t>Arthur Peres Fiori</t>
  </si>
  <si>
    <t>21/09/2024-13:10</t>
  </si>
  <si>
    <t>Joao Manoel Cunha de Moraes</t>
  </si>
  <si>
    <t>EDUARDO MASSUIA MARTINS RIBEIRO</t>
  </si>
  <si>
    <t>jose dos reis pereira</t>
  </si>
  <si>
    <t>JANE BATISTA DOS SANTOS</t>
  </si>
  <si>
    <t>pedro henrique vieira silva</t>
  </si>
  <si>
    <t>Nathan Vidal de Oliveira</t>
  </si>
  <si>
    <t>Kesillyn Bispo dos Santos</t>
  </si>
  <si>
    <t>Joao Victor Martins Lout</t>
  </si>
  <si>
    <t>Luci Neide Fontoura de Farias</t>
  </si>
  <si>
    <t>Isadora Yumi Yokoyama Kaminata</t>
  </si>
  <si>
    <t>Vinicius Takeshi Ebihara</t>
  </si>
  <si>
    <t>Laercio Luiz Bueno de Siqueira</t>
  </si>
  <si>
    <t>Joel de Jesus Nis</t>
  </si>
  <si>
    <t>Thais Blanco Romeiro</t>
  </si>
  <si>
    <t>Graziele Zanardi</t>
  </si>
  <si>
    <t>Kamilly Vitoria</t>
  </si>
  <si>
    <t>Paulo Jorge Dias Filho</t>
  </si>
  <si>
    <t>Neide Campos de Paulo</t>
  </si>
  <si>
    <t>Cristiane M Nizer</t>
  </si>
  <si>
    <t>Denize Schmidt Suaiden</t>
  </si>
  <si>
    <t>Daiane Roberta Lopes Favaron</t>
  </si>
  <si>
    <t>Matheus Favaron Gatti Santos</t>
  </si>
  <si>
    <t>Paulo Gatti Santos</t>
  </si>
  <si>
    <t>Luana Favaron Gatti Santos</t>
  </si>
  <si>
    <t>Terezinha Maria Silva</t>
  </si>
  <si>
    <t>Marco Aurelio Silveira de Albuquerque</t>
  </si>
  <si>
    <t>Kamilly Vitoria de Siqueira</t>
  </si>
  <si>
    <t>Milena Babugia Pinto</t>
  </si>
  <si>
    <t>cristiane da silva</t>
  </si>
  <si>
    <t>Ana Flavia Hayashi</t>
  </si>
  <si>
    <t>Fabiola Stahlke Prado</t>
  </si>
  <si>
    <t>25/09/2024-23:55</t>
  </si>
  <si>
    <t>Maria Augusta Tezelli Bortolini</t>
  </si>
  <si>
    <t>Vania conte de araujo</t>
  </si>
  <si>
    <t>Rafael Stefano</t>
  </si>
  <si>
    <t>MARCIO HENRIQUE LARA</t>
  </si>
  <si>
    <t>Danilo Boaventura Yamamoto</t>
  </si>
  <si>
    <t>Rosemeire Marssola</t>
  </si>
  <si>
    <t>mauro celio dias</t>
  </si>
  <si>
    <t>Cassio Rebinski Lima</t>
  </si>
  <si>
    <t>22/09/2024-08:20</t>
  </si>
  <si>
    <t>Graziella Lorraine Gomes Rodrigues do Nascimento</t>
  </si>
  <si>
    <t>Dalva Ferreira</t>
  </si>
  <si>
    <t>Edneia Alves de Oliveira Camargo</t>
  </si>
  <si>
    <t>Beatriz lie Souza hasse</t>
  </si>
  <si>
    <t>RICKYN ALEXANDER JACINTO VALDERRAMA</t>
  </si>
  <si>
    <t>Luis Gustavo Cavalheiro</t>
  </si>
  <si>
    <t>Regina C Felix de Souza</t>
  </si>
  <si>
    <t>Mariza Borges de Brito</t>
  </si>
  <si>
    <t>Vinicius Jun Matsuda Tamashiro</t>
  </si>
  <si>
    <t>ARMANDO MIGUEL COLUSSI DA CUNHA</t>
  </si>
  <si>
    <t>Glaucia De Lourdes Dos Santos</t>
  </si>
  <si>
    <t>Divino Itamar Dos Santos</t>
  </si>
  <si>
    <t>Ana Claudia Arruda Motta Alves</t>
  </si>
  <si>
    <t>Wesley Porfirio Borel</t>
  </si>
  <si>
    <t>Honorato Salvador Gaspar Gabriel</t>
  </si>
  <si>
    <t>21/09/2024-14:45</t>
  </si>
  <si>
    <t>Abelar Baptista Pereira Filho</t>
  </si>
  <si>
    <t>Sueli Graziela Garcia Baptista</t>
  </si>
  <si>
    <t>Bianca Barros Parron Fernandes</t>
  </si>
  <si>
    <t>Roseli Aparecida dos Reis</t>
  </si>
  <si>
    <t>Katiacilene Oliveira</t>
  </si>
  <si>
    <t>Sara de Souza Molle dos Santos</t>
  </si>
  <si>
    <t>Douglas de Aguiar Pompeo</t>
  </si>
  <si>
    <t>Bento ferreira da silva neto</t>
  </si>
  <si>
    <t>gabriela scheibel quirino</t>
  </si>
  <si>
    <t>paula cabrini scheibel quirino</t>
  </si>
  <si>
    <t>lucas scheibel quirino</t>
  </si>
  <si>
    <t>rodrigo quirino dos santos</t>
  </si>
  <si>
    <t>EDNALDO TEXEIRA LIMA</t>
  </si>
  <si>
    <t>Vanda Mourao de Campos Rosa</t>
  </si>
  <si>
    <t>Benedito Paulo</t>
  </si>
  <si>
    <t>Maria Aparecida Castelari Paulo</t>
  </si>
  <si>
    <t>ANDRE LUIS PEREIRA</t>
  </si>
  <si>
    <t>Beatriz Accarini Schisler da Silva</t>
  </si>
  <si>
    <t>mercedes maria berto</t>
  </si>
  <si>
    <t>Rubens Mazoti Bissi</t>
  </si>
  <si>
    <t>Maria Fernanda Pinheiro Bergamo</t>
  </si>
  <si>
    <t>Dhiogo Gabriell tolentino Roque</t>
  </si>
  <si>
    <t>Vera Lucia de Moura da Silva</t>
  </si>
  <si>
    <t>Benito Petrelli Garcia</t>
  </si>
  <si>
    <t>24/09/2024-14:10</t>
  </si>
  <si>
    <t>Alessandra Maria de Almeida Manhaes</t>
  </si>
  <si>
    <t>Fiorinda Tomasi</t>
  </si>
  <si>
    <t>Leticia Rolim de Oliveira</t>
  </si>
  <si>
    <t>Sarah Jheniffer Marcelino Soares</t>
  </si>
  <si>
    <t>Fernando Vieira de Souza</t>
  </si>
  <si>
    <t>JAIME SEBOLD</t>
  </si>
  <si>
    <t>Flavio Jose Santos de Sousa</t>
  </si>
  <si>
    <t>Daniele Ireno Nery</t>
  </si>
  <si>
    <t>WESLEY CABRERA DE SOUZA</t>
  </si>
  <si>
    <t>Ana Ligia Almeida Soares</t>
  </si>
  <si>
    <t>21/09/2024-16:10</t>
  </si>
  <si>
    <t>Victor Augusto Moraes de Lima</t>
  </si>
  <si>
    <t>Ana Paula Oliveira de Moraes</t>
  </si>
  <si>
    <t>Tacito Diego Bresolin</t>
  </si>
  <si>
    <t>Reginaldo Raimundo</t>
  </si>
  <si>
    <t>Luciney do Carmo Lopes</t>
  </si>
  <si>
    <t>Leovaldo Faria</t>
  </si>
  <si>
    <t>Leandro Soglia</t>
  </si>
  <si>
    <t>Igor Jean da Silva</t>
  </si>
  <si>
    <t>Hiran Mora Castilho Neto</t>
  </si>
  <si>
    <t>Daniel Rodrigues Damasceno</t>
  </si>
  <si>
    <t>PAULO ANTONIO MARTINS</t>
  </si>
  <si>
    <t>EUGENIA MORELLI</t>
  </si>
  <si>
    <t>Weslem Lima</t>
  </si>
  <si>
    <t>MARIO EDUARDO ALDA DA COSTA</t>
  </si>
  <si>
    <t>Gideoni Petoni Silva Moreira</t>
  </si>
  <si>
    <t>Marcia Caroline Silva Marra</t>
  </si>
  <si>
    <t>vithoria de paula lucas</t>
  </si>
  <si>
    <t>Majoli Duran Rodrigues da Silva</t>
  </si>
  <si>
    <t>Maria Dolores Duran Gonzales Rodrigues da Silva</t>
  </si>
  <si>
    <t>Joao Carlos Rodrigues da Silva</t>
  </si>
  <si>
    <t>Lucas Elias</t>
  </si>
  <si>
    <t>DANIEL GRILLO MENDONCA DO LAGO</t>
  </si>
  <si>
    <t>Matheus Gasparini Rodrigues da Silva</t>
  </si>
  <si>
    <t>HELENA APARECIDA SANSONOVSKI</t>
  </si>
  <si>
    <t>carmelita maria pereira dos santos fava</t>
  </si>
  <si>
    <t>RICARDO SHIGUEAKI YUGAWA</t>
  </si>
  <si>
    <t>Paulo Cesar puggeze</t>
  </si>
  <si>
    <t>Ana Leticia Goncalves</t>
  </si>
  <si>
    <t>Walter Marques Guimaraes Filho</t>
  </si>
  <si>
    <t>Maria ivonete lavezzo romero</t>
  </si>
  <si>
    <t>Claudionora Gomes Pinheiro Cardoso</t>
  </si>
  <si>
    <t>GISELLE REGINA DA SILVA DE ALMEIDA</t>
  </si>
  <si>
    <t>Ana Keully Leao da Silva</t>
  </si>
  <si>
    <t>21/09/2024-18:20</t>
  </si>
  <si>
    <t>Antonio Irineu Pelegrin Romero</t>
  </si>
  <si>
    <t>Joao Victor Wolschick de Oliveira</t>
  </si>
  <si>
    <t>Luiza Angela Goncalves de Medeiros</t>
  </si>
  <si>
    <t>CELIA DE FARIA LUZ</t>
  </si>
  <si>
    <t>Nadir Vieira da Rosa</t>
  </si>
  <si>
    <t>22/09/2024-00:15</t>
  </si>
  <si>
    <t>Fernanda Charise de Mattos</t>
  </si>
  <si>
    <t>21/09/2024-17:05</t>
  </si>
  <si>
    <t>Iolanda De Mari Granado</t>
  </si>
  <si>
    <t>Hetiene Da Silva Alvarenga</t>
  </si>
  <si>
    <t>Marcos Magno Cardoso</t>
  </si>
  <si>
    <t>Luciano Portilho Alcarria</t>
  </si>
  <si>
    <t>Joao Nicanor V Pereira</t>
  </si>
  <si>
    <t>MATTEUS RAMOS MANTOVANI SILVA</t>
  </si>
  <si>
    <t>Jose Luiz Borges da Silva</t>
  </si>
  <si>
    <t>Dacia Valeria Rotondo</t>
  </si>
  <si>
    <t>Renato Antonio Pereira</t>
  </si>
  <si>
    <t>Jessica Rossato Dias</t>
  </si>
  <si>
    <t>FELIPE CUSTODIO FONSECA FRANCO</t>
  </si>
  <si>
    <t>22/09/2024-06:00</t>
  </si>
  <si>
    <t>Daiane Rodrigues De Lima Souza</t>
  </si>
  <si>
    <t>MARIO AUGUSTO GARCIA</t>
  </si>
  <si>
    <t>26/09/2024-04:50</t>
  </si>
  <si>
    <t>MURILO MAZARELLI CASADEI</t>
  </si>
  <si>
    <t>SOARAIA CAMPOS MACHADO</t>
  </si>
  <si>
    <t>SORAIA CAMPOS MACHADO</t>
  </si>
  <si>
    <t>Jefferson Aparecido da Silva</t>
  </si>
  <si>
    <t>Velluma Afonso oliveira</t>
  </si>
  <si>
    <t>Thais Iglesias Barreira</t>
  </si>
  <si>
    <t>Anna Beatriz T Gomes</t>
  </si>
  <si>
    <t>Delza Maria Bravim Souza</t>
  </si>
  <si>
    <t>Mario Francisco de Souza</t>
  </si>
  <si>
    <t>DALVANE SCHMITZ</t>
  </si>
  <si>
    <t>GABRIEL FERREIRA LOURENCO</t>
  </si>
  <si>
    <t>PABLO HENRIQUE CAPPELLESSO ROMAN</t>
  </si>
  <si>
    <t>Samara de Oliveira Muller</t>
  </si>
  <si>
    <t>Fernando Yuji Aoyagi</t>
  </si>
  <si>
    <t>Dhiogo Rawon Valentim dos Santos</t>
  </si>
  <si>
    <t>MATHEUS FELIPE DE ANDRADE</t>
  </si>
  <si>
    <t>Mariam Ortenzi Sayed</t>
  </si>
  <si>
    <t>Mauro Lemos</t>
  </si>
  <si>
    <t>Gabriel marcolino da Silva</t>
  </si>
  <si>
    <t>Ana Lucia de Araujo</t>
  </si>
  <si>
    <t>Lucas Gabriel de Oliveira</t>
  </si>
  <si>
    <t>Julia Frabetti</t>
  </si>
  <si>
    <t>Etiene Marques Volpato</t>
  </si>
  <si>
    <t>Ricardo Galvao</t>
  </si>
  <si>
    <t>Carlos Hashimoto</t>
  </si>
  <si>
    <t>EURIDES SANTOS TEIXEIRA CLEMENTE</t>
  </si>
  <si>
    <t>Priscila Saito</t>
  </si>
  <si>
    <t>21/09/2024-20:10</t>
  </si>
  <si>
    <t>Cassiane Andressa vitoriano dos santos</t>
  </si>
  <si>
    <t>Ana Flavia Inocencio Camargo</t>
  </si>
  <si>
    <t>Edilene Maria de campos Ramos</t>
  </si>
  <si>
    <t>Maria Aparecida Pimenta</t>
  </si>
  <si>
    <t>Rafaeli tessaro</t>
  </si>
  <si>
    <t>Igor de Oliveira Bianchi</t>
  </si>
  <si>
    <t>Gustavo Mavim</t>
  </si>
  <si>
    <t>Gabriel Santos Coutinho</t>
  </si>
  <si>
    <t>Bruna de Oliveira Alves Pinto Amaral</t>
  </si>
  <si>
    <t>Valeria C Sanzovo</t>
  </si>
  <si>
    <t>agnes real de aquino</t>
  </si>
  <si>
    <t>Flavia Conde de Oliveira Figueiredo</t>
  </si>
  <si>
    <t>Joao Pedro de Souza Gois</t>
  </si>
  <si>
    <t>WALLISON FELIPE ALVES LONGHI</t>
  </si>
  <si>
    <t>Carlos Cercos Vazquez</t>
  </si>
  <si>
    <t>Alexandre Ricardo Soares</t>
  </si>
  <si>
    <t>Danielle Belisario dos Santos</t>
  </si>
  <si>
    <t>raul fernandes cardoso</t>
  </si>
  <si>
    <t>ROSA MARIA NEGRO</t>
  </si>
  <si>
    <t>Pedro Lucas de Souza</t>
  </si>
  <si>
    <t>VANIA JESSICA DA SILVA</t>
  </si>
  <si>
    <t>Matheus Taylor da Silva Fonseca</t>
  </si>
  <si>
    <t>Edivaldo dos Santos Regonato</t>
  </si>
  <si>
    <t>Alfredo Gomes da Silva Neto</t>
  </si>
  <si>
    <t>Janaina Patricia Malacarne</t>
  </si>
  <si>
    <t>Gabriel Pancaldi</t>
  </si>
  <si>
    <t>Isadora Segateli da pra</t>
  </si>
  <si>
    <t>STEFANE RUANA VOLLF</t>
  </si>
  <si>
    <t>Daniel Pereira de Alvarenga</t>
  </si>
  <si>
    <t>Vivian Natiele Martins</t>
  </si>
  <si>
    <t>Marco Henrique Schafer da Silveira</t>
  </si>
  <si>
    <t>Rosilene Amaro</t>
  </si>
  <si>
    <t>Marcos aparecido trindade</t>
  </si>
  <si>
    <t>Helio Campos</t>
  </si>
  <si>
    <t>Cicero Pereira Lacerda</t>
  </si>
  <si>
    <t>Maria Jose Paula dos Santos</t>
  </si>
  <si>
    <t>Jose Pereira Lacerda</t>
  </si>
  <si>
    <t>Natalia Sanches Rozelli</t>
  </si>
  <si>
    <t>Pedro Rozelli Araujo</t>
  </si>
  <si>
    <t>Maria de Lourdes Custodio de Faria</t>
  </si>
  <si>
    <t>Keila Rodrigues</t>
  </si>
  <si>
    <t>Miguel Angelo Olivo Francisco</t>
  </si>
  <si>
    <t>TIAGO AMAURI CARDOSO</t>
  </si>
  <si>
    <t>ROMULO ANTONIO VENTURA ACETE</t>
  </si>
  <si>
    <t>Silvia das Neves Lacerda</t>
  </si>
  <si>
    <t>Luis Carlos Costa</t>
  </si>
  <si>
    <t>Paulo Sergio Lima Viana</t>
  </si>
  <si>
    <t>Vinocios Martins soares</t>
  </si>
  <si>
    <t>Clara Vinholi Araujo</t>
  </si>
  <si>
    <t>Ellen Lebre Rossi</t>
  </si>
  <si>
    <t>Maylde Aparecida Braga</t>
  </si>
  <si>
    <t>Milton Cesar de Paula Marques</t>
  </si>
  <si>
    <t>Thaila Mariana cavalheiro hemeniuk</t>
  </si>
  <si>
    <t>Bruno Carlos hemeniuk</t>
  </si>
  <si>
    <t>JOELMA FERNANDEZ DO NASCIMENTO</t>
  </si>
  <si>
    <t>22/09/2024-09:10</t>
  </si>
  <si>
    <t>francisca geny dos santos goncalves</t>
  </si>
  <si>
    <t>Renato Luiz Niero</t>
  </si>
  <si>
    <t>Edinelson Melo</t>
  </si>
  <si>
    <t>Julia da Rocha Piazentin</t>
  </si>
  <si>
    <t>Maria Sueli Gasola Margarido</t>
  </si>
  <si>
    <t>Marcelo Gomes Ricci</t>
  </si>
  <si>
    <t>Fatima Aparecida da Silva</t>
  </si>
  <si>
    <t>Isabel Nicastro Honesko</t>
  </si>
  <si>
    <t>CARLOS AUGUSTO NUNES MELCHIDADES</t>
  </si>
  <si>
    <t>HISLAINE DE LIMA FERREIRA</t>
  </si>
  <si>
    <t>Allan robson de oliveira</t>
  </si>
  <si>
    <t>Marizete de Souza silva</t>
  </si>
  <si>
    <t>Vitor Vinicius Monteiro Gajardoni</t>
  </si>
  <si>
    <t>Fernanda Fukushima do Nascimenfo</t>
  </si>
  <si>
    <t>Vanilda Galdino</t>
  </si>
  <si>
    <t>VILMA MARIA DOMINGUES HAHMANN</t>
  </si>
  <si>
    <t>Vilma Maria Domingues Hahmann</t>
  </si>
  <si>
    <t>Fabio Brandao Silva</t>
  </si>
  <si>
    <t>Angelica soares konno</t>
  </si>
  <si>
    <t>Olda Maria Holanda Magalhaes</t>
  </si>
  <si>
    <t>Maylde A Braga</t>
  </si>
  <si>
    <t>Cassiano Rodycz Vitiuk</t>
  </si>
  <si>
    <t>Mariana Bazoti Ruy</t>
  </si>
  <si>
    <t>Gustavo Arrigo Merten</t>
  </si>
  <si>
    <t>Paola Nerillo Fernandes da Silva</t>
  </si>
  <si>
    <t>Natalia Tolentino Marques</t>
  </si>
  <si>
    <t>Henrique Akihiko Nazima Noda</t>
  </si>
  <si>
    <t>Lucas Henrique Silvestre Costa</t>
  </si>
  <si>
    <t>Rafaella Regina Alves Peixoto</t>
  </si>
  <si>
    <t>Gabriel Nathan Sueitt Querichelli</t>
  </si>
  <si>
    <t>Joel Vicente de lima</t>
  </si>
  <si>
    <t>Guilherme Henrique Huber</t>
  </si>
  <si>
    <t>flavia angelica santos cortez</t>
  </si>
  <si>
    <t>Isadora Santos Freitas</t>
  </si>
  <si>
    <t>22/09/2024-15:45</t>
  </si>
  <si>
    <t>Franciele Oliveira Pereira</t>
  </si>
  <si>
    <t>Adriana Garcia Zenata</t>
  </si>
  <si>
    <t>Eduarda Garcia Zenata</t>
  </si>
  <si>
    <t>29/09/2024-07:45</t>
  </si>
  <si>
    <t>Cristhian Braun Galvao Maximo Dias</t>
  </si>
  <si>
    <t>Cleber Pereira Ferreira</t>
  </si>
  <si>
    <t>Luana Pinheiro</t>
  </si>
  <si>
    <t>23/09/2024-11:10</t>
  </si>
  <si>
    <t>Juliana Bueno Guimaraes</t>
  </si>
  <si>
    <t>Beatriz Cortez Dias Pereira</t>
  </si>
  <si>
    <t>Rebeca Furigo Pereira</t>
  </si>
  <si>
    <t>HELOISA HELENA BATAIER</t>
  </si>
  <si>
    <t>RICARDO SARDINHA</t>
  </si>
  <si>
    <t>Claire Contogeorgos</t>
  </si>
  <si>
    <t>Katiane Fatima de Gouvea</t>
  </si>
  <si>
    <t>Francielle de Mattos Iansen</t>
  </si>
  <si>
    <t>Erika Mayumi Sakai</t>
  </si>
  <si>
    <t>Priscila Vallomin</t>
  </si>
  <si>
    <t>Marilda Aparecida Rodrigues de Oliveira</t>
  </si>
  <si>
    <t>ANGELA MARIA DA ROSA</t>
  </si>
  <si>
    <t>MAURICIO ASSUNCAO</t>
  </si>
  <si>
    <t>Beatriz Rodrigues Pereira</t>
  </si>
  <si>
    <t>23/09/2024-07:25</t>
  </si>
  <si>
    <t>Missaco Matsumoto Suganuma</t>
  </si>
  <si>
    <t>Paulo Yonezo Suganuma</t>
  </si>
  <si>
    <t>Lucas Pereira de Souza</t>
  </si>
  <si>
    <t>Gabriela Tamara dos Santos</t>
  </si>
  <si>
    <t>Maria Jose Abreu da Silva</t>
  </si>
  <si>
    <t>Nelson Pereira Santana</t>
  </si>
  <si>
    <t>Murio Mazepa</t>
  </si>
  <si>
    <t>Claudinei Rocha de Oliveira</t>
  </si>
  <si>
    <t>Pedro Goncalves Barboza</t>
  </si>
  <si>
    <t>Thiago Trombeta martins</t>
  </si>
  <si>
    <t>Vinicius Trombeta martins</t>
  </si>
  <si>
    <t>Thiago Trombeta Martins</t>
  </si>
  <si>
    <t>Vinicius Trombeta Martins</t>
  </si>
  <si>
    <t>JUCARA T PEREIRA GONCALVES</t>
  </si>
  <si>
    <t>Thayla pomari priori</t>
  </si>
  <si>
    <t>TOBIAS ALVES RAMOS</t>
  </si>
  <si>
    <t>Raquel matos</t>
  </si>
  <si>
    <t>AMABILI pieracio</t>
  </si>
  <si>
    <t>22/09/2024-11:25</t>
  </si>
  <si>
    <t>Tuane Biscaia araujo</t>
  </si>
  <si>
    <t>22/09/2024-10:20</t>
  </si>
  <si>
    <t>Erika Karine Araujo</t>
  </si>
  <si>
    <t>27/09/2024-04:50</t>
  </si>
  <si>
    <t>Arthur Araujo Modena</t>
  </si>
  <si>
    <t>Sandra Mara Michels Silveira</t>
  </si>
  <si>
    <t>HAMILTON ARAUJO CAMPOS JUNIOR</t>
  </si>
  <si>
    <t>Maria cleide estevao</t>
  </si>
  <si>
    <t>Teresa Estevao melo</t>
  </si>
  <si>
    <t>Silvia strass</t>
  </si>
  <si>
    <t>CARLOS AUGUSTO SA CARNEIRO</t>
  </si>
  <si>
    <t>Luiz Felipe Lima da silva</t>
  </si>
  <si>
    <t>Maria Antonia de Oliveira</t>
  </si>
  <si>
    <t>Vera Luci Lisboa</t>
  </si>
  <si>
    <t>Wollison Vinicius Andre Araujo</t>
  </si>
  <si>
    <t>Maria Santina Galego</t>
  </si>
  <si>
    <t>Maria Eunice Domingues</t>
  </si>
  <si>
    <t>Rita de Cassia Bergamo</t>
  </si>
  <si>
    <t>Bruno Rafael Machado</t>
  </si>
  <si>
    <t>Renan Hashimoto Rodrigues</t>
  </si>
  <si>
    <t>Rena Hashimoto Rodrigues</t>
  </si>
  <si>
    <t>ADRIANA PEREIRA SARAIVA</t>
  </si>
  <si>
    <t>Edson Augusto Camargo</t>
  </si>
  <si>
    <t>Juliana Philippi Alves</t>
  </si>
  <si>
    <t>Ricardo Francis</t>
  </si>
  <si>
    <t>Carlos C M Imaniche</t>
  </si>
  <si>
    <t>RAFAEL ANTIDES DOMINGUES REIS</t>
  </si>
  <si>
    <t>DALVA MONTEIRO</t>
  </si>
  <si>
    <t>Edneia Maria de Lourdes Melchior Pereira</t>
  </si>
  <si>
    <t>Rafael Barros de Oliveira e Silva</t>
  </si>
  <si>
    <t>Paula Kamimura Barros</t>
  </si>
  <si>
    <t>Jose A Bran</t>
  </si>
  <si>
    <t>LUIZ OTAVIO PEREIRA DA COSTA</t>
  </si>
  <si>
    <t>KELLIN TAIS PEDROSO</t>
  </si>
  <si>
    <t>Elza Maria Melchior Gama</t>
  </si>
  <si>
    <t>PAULO CESAR PERIOTTO</t>
  </si>
  <si>
    <t>JORGINA MARIA DA COSTA PERIOTTO</t>
  </si>
  <si>
    <t>23/09/2024-16:25</t>
  </si>
  <si>
    <t>Devanilda Maria Angelica Silva</t>
  </si>
  <si>
    <t>Efigenia Ina Coelho Santos</t>
  </si>
  <si>
    <t>Bernarda Rayelle Fernandes Sousa</t>
  </si>
  <si>
    <t>Ana Paula Kuller Zanoni</t>
  </si>
  <si>
    <t>Emilia Vitoria da Silva Lima</t>
  </si>
  <si>
    <t>Mateus Ronaldo Correa Senes</t>
  </si>
  <si>
    <t>Angelica Lima de Oliveira</t>
  </si>
  <si>
    <t>Bruna Luiza Silva</t>
  </si>
  <si>
    <t>23/09/2024-11:55</t>
  </si>
  <si>
    <t>24/09/2024-00:15</t>
  </si>
  <si>
    <t>30/09/2024-00:10</t>
  </si>
  <si>
    <t>Marina Oliveira Izaac</t>
  </si>
  <si>
    <t>Thais Guimaraes</t>
  </si>
  <si>
    <t>MARIA GIULIANA PINHEIRO LOPES</t>
  </si>
  <si>
    <t>SERGIO OLIVEIRA DOS SANTOS</t>
  </si>
  <si>
    <t>ROGERIO NORIO AOYAMA</t>
  </si>
  <si>
    <t>23/09/2024-11:25</t>
  </si>
  <si>
    <t>Ana Iraceli Vetorato de Souza</t>
  </si>
  <si>
    <t>Regina Macedo de Paula</t>
  </si>
  <si>
    <t>Daiana dos Santos</t>
  </si>
  <si>
    <t>William Kiyoshi Kawazoe Nisiyama</t>
  </si>
  <si>
    <t>Maria Luisa Vilela Vermelho</t>
  </si>
  <si>
    <t>Valmisia martins bueno</t>
  </si>
  <si>
    <t>LUIS GUSTAVO PAULINO NAZO</t>
  </si>
  <si>
    <t>maria aparecida porto</t>
  </si>
  <si>
    <t>Hugo Vinicius Santos Porto</t>
  </si>
  <si>
    <t>DIEGO CORRENTE TANACA</t>
  </si>
  <si>
    <t>Jediane Merkle</t>
  </si>
  <si>
    <t>Fernando Chodiro Matsuda</t>
  </si>
  <si>
    <t>Andressa Caroline dos Santos Siqueira</t>
  </si>
  <si>
    <t>Cintia Mara Moletta</t>
  </si>
  <si>
    <t>Nelson Nunes Neto</t>
  </si>
  <si>
    <t>Lucas Nobrega Paes</t>
  </si>
  <si>
    <t>Suellen Dayane Sentechem Cordeiro</t>
  </si>
  <si>
    <t>Rita de Cassia</t>
  </si>
  <si>
    <t>VITOR DE SOUZA ISHIKAWA</t>
  </si>
  <si>
    <t>Fernando Henrique Correa</t>
  </si>
  <si>
    <t>Zulene peres da silva</t>
  </si>
  <si>
    <t>GIOVANNA JENNY</t>
  </si>
  <si>
    <t>Leandro Andrade Vieira</t>
  </si>
  <si>
    <t>Debora Melo</t>
  </si>
  <si>
    <t>Felipe de sousa ferreira oliveira</t>
  </si>
  <si>
    <t>Victor Hugo Gusmao dos Anjos</t>
  </si>
  <si>
    <t>Marciane Maria Back</t>
  </si>
  <si>
    <t>Isabel Fernanda Back</t>
  </si>
  <si>
    <t>Nelsi Marshall Back</t>
  </si>
  <si>
    <t>Pedro Martins Ferrarezi</t>
  </si>
  <si>
    <t>Adriana Dias Martins</t>
  </si>
  <si>
    <t>Tatiana Peres de Assis Maia</t>
  </si>
  <si>
    <t>Leticia cac terencin</t>
  </si>
  <si>
    <t>Larissa Rebuci</t>
  </si>
  <si>
    <t>Maria Jose Teixeira</t>
  </si>
  <si>
    <t>Yasmin natacha Schemmer</t>
  </si>
  <si>
    <t>Gustavo Francisco Grilo</t>
  </si>
  <si>
    <t>25/09/2024-08:35</t>
  </si>
  <si>
    <t>Rebeca Eloise de Oliveira</t>
  </si>
  <si>
    <t>Luiz Miguel Naldi Dias</t>
  </si>
  <si>
    <t>23/09/2024-14:10</t>
  </si>
  <si>
    <t>Mateus Naldi Cunha de Lima</t>
  </si>
  <si>
    <t>Caroline jimenes dos Santos</t>
  </si>
  <si>
    <t>Caroline jimenes dos santos</t>
  </si>
  <si>
    <t>Luiz fellipe Garcia</t>
  </si>
  <si>
    <t>Marjori Mikaela Souza Niches</t>
  </si>
  <si>
    <t>Andressa dos Santos Teles</t>
  </si>
  <si>
    <t>Isabelli Vitoria Soares Teles</t>
  </si>
  <si>
    <t>Emilly Pitman de Castro</t>
  </si>
  <si>
    <t>Rafael Nabeshima</t>
  </si>
  <si>
    <t>Ricardo Beck</t>
  </si>
  <si>
    <t>Janaina Canuto Cabeco</t>
  </si>
  <si>
    <t>Gustavo Canuto Barbosa Lima</t>
  </si>
  <si>
    <t>Ricardo BEck</t>
  </si>
  <si>
    <t>Rafael P Nabeshima</t>
  </si>
  <si>
    <t>Luiz Augusto Mauro</t>
  </si>
  <si>
    <t>23/09/2024-09:40</t>
  </si>
  <si>
    <t>Luiza Martins</t>
  </si>
  <si>
    <t>yuna helena martins de vilhena</t>
  </si>
  <si>
    <t>Karl Heins Ewald</t>
  </si>
  <si>
    <t>Ilma Araujo Albuquerque Balthazar</t>
  </si>
  <si>
    <t>24/09/2024-15:00</t>
  </si>
  <si>
    <t>Anderson Chaiben</t>
  </si>
  <si>
    <t>Carlos Alberto Velasquez Correa</t>
  </si>
  <si>
    <t>Amelia Yoshie Ossugui</t>
  </si>
  <si>
    <t>Arthur Zenith Santos Soares</t>
  </si>
  <si>
    <t>Nicole de Oliveira Tomba Alves</t>
  </si>
  <si>
    <t>JOAO PEDRO CARVALHO DOS SANTOS</t>
  </si>
  <si>
    <t>Alana dos Santos Camargo</t>
  </si>
  <si>
    <t>Viviane Bernardinelli</t>
  </si>
  <si>
    <t>TIAGO PEREIRA AZEVEDO</t>
  </si>
  <si>
    <t>Lidia Damaris C G Colombo</t>
  </si>
  <si>
    <t>Erick Vieira da Silva</t>
  </si>
  <si>
    <t>Agnes Lorraine paes silva</t>
  </si>
  <si>
    <t>Marcelo Locatello</t>
  </si>
  <si>
    <t>Jovino Locatelli</t>
  </si>
  <si>
    <t>Ana Julia Train Messias</t>
  </si>
  <si>
    <t>23/09/2024-17:10</t>
  </si>
  <si>
    <t>Matheus de Araujo Freitas Adriano</t>
  </si>
  <si>
    <t>Matheus de Oliveira Santos</t>
  </si>
  <si>
    <t>Tiago Alexandre Simoes da Silva</t>
  </si>
  <si>
    <t>Higor Felipe dos santos ferreira</t>
  </si>
  <si>
    <t>Juliana Aparecida Ramos</t>
  </si>
  <si>
    <t>Niura  Antonia Spinola Da Silva</t>
  </si>
  <si>
    <t>Emilly Plantes de Souza</t>
  </si>
  <si>
    <t>Carlos manoel dognani Bernardo Goncalves</t>
  </si>
  <si>
    <t>Leandro Ken Hayashi Matusne</t>
  </si>
  <si>
    <t>ANGELA KAZUE HAYASHI MATUSNE</t>
  </si>
  <si>
    <t>Angela kazue Hayashi Matusne</t>
  </si>
  <si>
    <t>katia rank</t>
  </si>
  <si>
    <t>Vinicius Guilherme Esperanca</t>
  </si>
  <si>
    <t>23/09/2024-08:55</t>
  </si>
  <si>
    <t>Pablo Valerio Polonia</t>
  </si>
  <si>
    <t>Paula Ferreira da Cruz Nunes Machado</t>
  </si>
  <si>
    <t>Solange da Silva ita</t>
  </si>
  <si>
    <t>28/09/2024-00:45</t>
  </si>
  <si>
    <t>Altina serafim da Silva</t>
  </si>
  <si>
    <t>Rita de Cassia de Oliveira Rocha Silva</t>
  </si>
  <si>
    <t>Elaine Teixeira dos Santos</t>
  </si>
  <si>
    <t>Vinicius Silva de Lima</t>
  </si>
  <si>
    <t>Sabrina Pontes Buziquia</t>
  </si>
  <si>
    <t>Lucas dos Santos Soares</t>
  </si>
  <si>
    <t>Alex Diego Gimenez</t>
  </si>
  <si>
    <t>Maria Julia Santos Basana</t>
  </si>
  <si>
    <t>Luci Celina Thonern</t>
  </si>
  <si>
    <t>Walter Hugo Thonern</t>
  </si>
  <si>
    <t>Horst Thonern</t>
  </si>
  <si>
    <t>Marcos Aurelio Moraes Moreira</t>
  </si>
  <si>
    <t>Marilda A Oliveira</t>
  </si>
  <si>
    <t>Adrian Henrique Rodrigues Santana</t>
  </si>
  <si>
    <t>Cecilia Machado Loureiro Schmidt</t>
  </si>
  <si>
    <t>Luana Kamiya Marinho</t>
  </si>
  <si>
    <t>FELIPE RICARDO DE ANDRADE BARRETO</t>
  </si>
  <si>
    <t>Maria dos Santos Nogueira</t>
  </si>
  <si>
    <t>AFONSO DE AZEVEDO SAIZ JUNIOR</t>
  </si>
  <si>
    <t>Jessica Wu Lin</t>
  </si>
  <si>
    <t>Lucas Bossoni Saikali</t>
  </si>
  <si>
    <t>Joao Junior Cassimiro Magalhaes</t>
  </si>
  <si>
    <t>Dianna Cesira Mascherin</t>
  </si>
  <si>
    <t>Diana Cesira Mascherin</t>
  </si>
  <si>
    <t>NAIARA CRISTINA DE SOUZA CARVALHO</t>
  </si>
  <si>
    <t>Aline de Acipreste Rosa</t>
  </si>
  <si>
    <t>John Jairo Santa Delgado</t>
  </si>
  <si>
    <t>Natanna De Cesaro Tetilla</t>
  </si>
  <si>
    <t>Cleide Farago de Lima</t>
  </si>
  <si>
    <t>DANILO TEBALDI DE ANDRADE</t>
  </si>
  <si>
    <t>Antonio Edson Goncalves</t>
  </si>
  <si>
    <t>Janaina Nascimento de Albuquerque</t>
  </si>
  <si>
    <t>Ana Beatriz Motta Ramos</t>
  </si>
  <si>
    <t>Paulo Jesse Buhrer de Pauloa</t>
  </si>
  <si>
    <t>Nathalia do Nascimento veras</t>
  </si>
  <si>
    <t>Rebeca Aureliano Franca</t>
  </si>
  <si>
    <t>Desiree Saalfeld Silva</t>
  </si>
  <si>
    <t>Eduarda Campos Reis</t>
  </si>
  <si>
    <t>PAULO SERGIO DA SILVA SANTOS</t>
  </si>
  <si>
    <t>CRISTINA ATSUMI KUBA</t>
  </si>
  <si>
    <t>WAGIB SAMUD MOHAMMAD HASSAN</t>
  </si>
  <si>
    <t>Vanessa Aparecida Martins</t>
  </si>
  <si>
    <t>Iracilda Martins de Oliveira Sartori</t>
  </si>
  <si>
    <t>Leticia Sayuri Uemura Sukino</t>
  </si>
  <si>
    <t>Paula Martinez Shirama</t>
  </si>
  <si>
    <t>Maria do Carmo Alves da Silva</t>
  </si>
  <si>
    <t>Adriano Oliveira</t>
  </si>
  <si>
    <t>Epaminondas rodrigues</t>
  </si>
  <si>
    <t>Carmen Alves rodrigues</t>
  </si>
  <si>
    <t>Ana Clara Carraro Santos</t>
  </si>
  <si>
    <t>Valeriana Ramires Troche</t>
  </si>
  <si>
    <t>marcos rodrigo custodio soares</t>
  </si>
  <si>
    <t>Aline Martini</t>
  </si>
  <si>
    <t>LEONICE ALVES</t>
  </si>
  <si>
    <t>29/09/2024-23:05</t>
  </si>
  <si>
    <t>Aleksandra de Oliveira Calleros</t>
  </si>
  <si>
    <t>Andreia Cristina de Souza</t>
  </si>
  <si>
    <t>Maria Bernadete A Bastos</t>
  </si>
  <si>
    <t>Margarida Maria Vendrame Sousa</t>
  </si>
  <si>
    <t>paulo jose cecilio</t>
  </si>
  <si>
    <t>Eliza Tokiko Nonose Ribeiro</t>
  </si>
  <si>
    <t>Allison Rodrigues Bueno Mendes</t>
  </si>
  <si>
    <t>Okcana Battini</t>
  </si>
  <si>
    <t>Marcelo marcondes mattos</t>
  </si>
  <si>
    <t>Paulo Sergio Leite</t>
  </si>
  <si>
    <t>luciana carla da silva</t>
  </si>
  <si>
    <t>Alessandra Fulgencio Taveira G Matos</t>
  </si>
  <si>
    <t>24/09/2024-23:10</t>
  </si>
  <si>
    <t>Fabiane Tiemi Araki</t>
  </si>
  <si>
    <t>Deborah Giordani Berguio Martin da Costa</t>
  </si>
  <si>
    <t>Maria Beatriz Piovesan</t>
  </si>
  <si>
    <t>Angela Maria Miranda Piovesan</t>
  </si>
  <si>
    <t>Vitor Madureira Novo</t>
  </si>
  <si>
    <t>Cleonice Tolentino</t>
  </si>
  <si>
    <t>Leila Ferreira da Silva</t>
  </si>
  <si>
    <t>Suelen de souza mota</t>
  </si>
  <si>
    <t>Maria Ivonilda de saouza mota</t>
  </si>
  <si>
    <t>24/09/2024-00:10</t>
  </si>
  <si>
    <t>Rita Barbieri</t>
  </si>
  <si>
    <t>Beatriz Goulart de Melo</t>
  </si>
  <si>
    <t>Beatriz Vieira Urizzi</t>
  </si>
  <si>
    <t>PAULO SERGIO COSTA</t>
  </si>
  <si>
    <t>MARCOS RODRIGO CUSTODIO SOARES</t>
  </si>
  <si>
    <t>lucimara vieira da silva</t>
  </si>
  <si>
    <t>Guilherme Barros Vieira</t>
  </si>
  <si>
    <t>Karen Ferreira</t>
  </si>
  <si>
    <t>Fernanda Ramos belther</t>
  </si>
  <si>
    <t>Marilia Rocha Ramos</t>
  </si>
  <si>
    <t>ISABELLA UE TOY</t>
  </si>
  <si>
    <t>TANIA REGINA CORVELONI</t>
  </si>
  <si>
    <t>Marta Marques Moraes</t>
  </si>
  <si>
    <t>Laercio Ferreira da Silva</t>
  </si>
  <si>
    <t>Lucas Piacitelli Zalla</t>
  </si>
  <si>
    <t>Jennifer Giulia Poles</t>
  </si>
  <si>
    <t>vanda diniz cruz</t>
  </si>
  <si>
    <t>EDIVANO DE MATOS</t>
  </si>
  <si>
    <t>23/09/2024-22:55</t>
  </si>
  <si>
    <t>Claudete Maria Miranda</t>
  </si>
  <si>
    <t>Jane Maria Vicentini Miranda</t>
  </si>
  <si>
    <t>Leonildes Alves Campos</t>
  </si>
  <si>
    <t>Luana Kimie de Campos Morita</t>
  </si>
  <si>
    <t>Robison Ricardo Ceron</t>
  </si>
  <si>
    <t>Marta Regina Fernandes do Prado Cavenaghi</t>
  </si>
  <si>
    <t>Matheus Falkembak da Rocha</t>
  </si>
  <si>
    <t>Marcia Ribeiro Gadelha</t>
  </si>
  <si>
    <t>Giovana Cunha Steca</t>
  </si>
  <si>
    <t>Lucineia Cunha Steca</t>
  </si>
  <si>
    <t>RAFAEL RODRIGUES DE SOUZA</t>
  </si>
  <si>
    <t>Marcelo Alexandre Lossolli</t>
  </si>
  <si>
    <t>Milady Jureki Lossolli</t>
  </si>
  <si>
    <t>Vera Lucia Lourenco Pereira Manoel</t>
  </si>
  <si>
    <t>Luiz Fernando Malta</t>
  </si>
  <si>
    <t>ALEXANDRE PESSOA</t>
  </si>
  <si>
    <t>Roberto Sejio Yamashita</t>
  </si>
  <si>
    <t>26/09/2024-13:40</t>
  </si>
  <si>
    <t>Cibele Hencklain Blaauw</t>
  </si>
  <si>
    <t>Daniel Vitor Blaia Gouvea</t>
  </si>
  <si>
    <t>Caio Shin Obara Gouvea</t>
  </si>
  <si>
    <t>MARIA JOSE GONCALVES</t>
  </si>
  <si>
    <t>CESAR SBRUSSI</t>
  </si>
  <si>
    <t>Henrique Angelo Vieira</t>
  </si>
  <si>
    <t>Luciana Batistela Moreira</t>
  </si>
  <si>
    <t>Allan Vinicius de Oliveira Barbosa</t>
  </si>
  <si>
    <t>Douglas Mozer Miranda Cruz</t>
  </si>
  <si>
    <t>Izadora de Carvalho Geraldello</t>
  </si>
  <si>
    <t>Fernanda de Carvalho Geraldello</t>
  </si>
  <si>
    <t>27/09/2024-11:20</t>
  </si>
  <si>
    <t>Leonardo Tomberlin da Costa</t>
  </si>
  <si>
    <t>Isadora Ferreira Rosa</t>
  </si>
  <si>
    <t>Eduardo Andreto Finardi</t>
  </si>
  <si>
    <t>Ubirata Bramont Garcez Merces</t>
  </si>
  <si>
    <t>Hermenilda Santos de Brito Bramont</t>
  </si>
  <si>
    <t>Danilo Paulo de Araujo</t>
  </si>
  <si>
    <t>25/09/2024-05:40</t>
  </si>
  <si>
    <t>Cicero Ferreira da Cunha</t>
  </si>
  <si>
    <t>Matheus Ferreira Barbosa</t>
  </si>
  <si>
    <t>Joao Victor Gazolla dos Santos</t>
  </si>
  <si>
    <t>Vera Lucia da Cunha</t>
  </si>
  <si>
    <t>TATIANI APARECIDA SILVA FIDELIS</t>
  </si>
  <si>
    <t>Debora Tiemo Okuno</t>
  </si>
  <si>
    <t>GUILHERME B F CARLOS</t>
  </si>
  <si>
    <t>JEAN CARLO DE FRANCA DOS SANTOS</t>
  </si>
  <si>
    <t>Thiago Lenci da Silva</t>
  </si>
  <si>
    <t>Fellippe Alexandre Peres Mendes</t>
  </si>
  <si>
    <t>Renato Ferreira de Paula</t>
  </si>
  <si>
    <t>Barbara kauane cabroco da silva</t>
  </si>
  <si>
    <t>Leticia Fernanda Nanami</t>
  </si>
  <si>
    <t>Caroline Pimenta Martins Wakassugui</t>
  </si>
  <si>
    <t>Amanda Cristina dos Santos Catori</t>
  </si>
  <si>
    <t>rebeca lemes antonio fernandes</t>
  </si>
  <si>
    <t>SABRINA MARIANA DOS SANTOS</t>
  </si>
  <si>
    <t>JOSEFA HELOISA DA SILVA SANTOS</t>
  </si>
  <si>
    <t>RENATO PELESKEI</t>
  </si>
  <si>
    <t>LARISSA YUMI KACUTA</t>
  </si>
  <si>
    <t>JOSIANE MITIKO NISHI</t>
  </si>
  <si>
    <t>Velton Andrade</t>
  </si>
  <si>
    <t>23/09/2024-16:10</t>
  </si>
  <si>
    <t>Alexandra V Bueno Cogo</t>
  </si>
  <si>
    <t>29/09/2024-06:00</t>
  </si>
  <si>
    <t>geraldo cardoso dos santos</t>
  </si>
  <si>
    <t>Tayna Mayumi Noda</t>
  </si>
  <si>
    <t>Fernanda Carolina Franck</t>
  </si>
  <si>
    <t>gilmar montini</t>
  </si>
  <si>
    <t>23/09/2024-16:50</t>
  </si>
  <si>
    <t>LUCIMAR BERTOLDO</t>
  </si>
  <si>
    <t>Isabela Pedroni Amorim</t>
  </si>
  <si>
    <t>Maria vitoria brzezinski mansur</t>
  </si>
  <si>
    <t>luisa marta da silva</t>
  </si>
  <si>
    <t>Felipe Ramos</t>
  </si>
  <si>
    <t>24/09/2024-17:05</t>
  </si>
  <si>
    <t>MARIA APARECIDA DE SOUZA</t>
  </si>
  <si>
    <t>OSNIR JOSE DE SOUZA</t>
  </si>
  <si>
    <t>28/09/2024-16:45</t>
  </si>
  <si>
    <t>Zenaide Fernandes Batistela</t>
  </si>
  <si>
    <t>Donizetti Gonzaga Barreto</t>
  </si>
  <si>
    <t>Valdecir Ferreira da Silva Neto</t>
  </si>
  <si>
    <t>Pierre jeanina</t>
  </si>
  <si>
    <t>Selma Aparecida Fernandes Borges</t>
  </si>
  <si>
    <t>Regis Takashi Tanaka</t>
  </si>
  <si>
    <t>adriana c cecilio</t>
  </si>
  <si>
    <t>Elexsandro Rola Carrasco</t>
  </si>
  <si>
    <t>Elexsandro Rola carrasco</t>
  </si>
  <si>
    <t>Flavio de Oliveira</t>
  </si>
  <si>
    <t>Maria Pereira Pescaroli</t>
  </si>
  <si>
    <t>Raquel Heloisa da Silva</t>
  </si>
  <si>
    <t>Ana Paula Antonio de Souza</t>
  </si>
  <si>
    <t>Jose Luiz Pereira dos Santos</t>
  </si>
  <si>
    <t>Antonio Emanoel Ribeiro dos Santos</t>
  </si>
  <si>
    <t>LOURDES CALSAVARA MEIRELES</t>
  </si>
  <si>
    <t>Ana Beatriz de Almeida Schnitzer</t>
  </si>
  <si>
    <t>23/09/2024-20:20</t>
  </si>
  <si>
    <t>Daiane Cristina Lima da Rosa</t>
  </si>
  <si>
    <t>Lucirene Rodrigues</t>
  </si>
  <si>
    <t>FERNANDA TOLEDO BARROS SILVA</t>
  </si>
  <si>
    <t>28/09/2024-20:00</t>
  </si>
  <si>
    <t>Reginaldo Jose de Moura</t>
  </si>
  <si>
    <t>Marcia Satiko Taminato</t>
  </si>
  <si>
    <t>Vitoria Ferreira Cotia</t>
  </si>
  <si>
    <t>Carlos Henrique de Souza</t>
  </si>
  <si>
    <t>Matheus Acacio dos Santos</t>
  </si>
  <si>
    <t>Maria Eloiza Fitz</t>
  </si>
  <si>
    <t>Enzo Biguetti Ribeiro</t>
  </si>
  <si>
    <t>30/09/2024-12:20</t>
  </si>
  <si>
    <t>Arissa shimohakoishi</t>
  </si>
  <si>
    <t>Igor Jonathan da Silva</t>
  </si>
  <si>
    <t>Luis Henrique Stormoski</t>
  </si>
  <si>
    <t>Fernanda Marussi</t>
  </si>
  <si>
    <t>Bernadete Vieira Neto</t>
  </si>
  <si>
    <t>Jose Rodrigues Maia</t>
  </si>
  <si>
    <t>24/09/2024-12:20</t>
  </si>
  <si>
    <t>Lucileni da Silva Santos</t>
  </si>
  <si>
    <t>Zoraide Fernandes Rosa</t>
  </si>
  <si>
    <t>Isabel Cristina Rosa</t>
  </si>
  <si>
    <t>Marcio Felipe Rosa</t>
  </si>
  <si>
    <t>Andre Abib Vargas Braga</t>
  </si>
  <si>
    <t>23/09/2024-18:05</t>
  </si>
  <si>
    <t>Kimberly Ansay Da Silva</t>
  </si>
  <si>
    <t>Bruna Teles Silva</t>
  </si>
  <si>
    <t>Ricardo Kikuti</t>
  </si>
  <si>
    <t>Lucia Shideko Tanaka</t>
  </si>
  <si>
    <t>Santina de lourdes Kikuti</t>
  </si>
  <si>
    <t>Rafael Dias Russi</t>
  </si>
  <si>
    <t>Raissa Tomazelli Russi</t>
  </si>
  <si>
    <t>Franciele Tomazelli</t>
  </si>
  <si>
    <t>Franciele Tomazelli Russi</t>
  </si>
  <si>
    <t>29/09/2024-12:05</t>
  </si>
  <si>
    <t>marcelo ribeiro cezar</t>
  </si>
  <si>
    <t>Ana Claudia Milani da Costa</t>
  </si>
  <si>
    <t>27/09/2024-11:45</t>
  </si>
  <si>
    <t>30/09/2024-09:55</t>
  </si>
  <si>
    <t>Daiana Dias de Souza</t>
  </si>
  <si>
    <t>27/09/2024-12:20</t>
  </si>
  <si>
    <t>Luisa Baptista Rodrigues</t>
  </si>
  <si>
    <t>Fernanda Herrera</t>
  </si>
  <si>
    <t>Leticia legnani</t>
  </si>
  <si>
    <t>Martina Legnani</t>
  </si>
  <si>
    <t>Estela Legnani</t>
  </si>
  <si>
    <t>Bruno Cesar Legnani</t>
  </si>
  <si>
    <t>Angela lamas rodrigues</t>
  </si>
  <si>
    <t>Robinson Moreno Sapata</t>
  </si>
  <si>
    <t>daniel cavalcanti sapata</t>
  </si>
  <si>
    <t>Daniel Cavalcanti Sapata</t>
  </si>
  <si>
    <t>Luciana Alvares Ribeiro Bueno de Oliveira</t>
  </si>
  <si>
    <t>Calebe Ribeiro Bueno de Oliveira</t>
  </si>
  <si>
    <t>larissa camargo vallim</t>
  </si>
  <si>
    <t>mateus ortiz goncalez</t>
  </si>
  <si>
    <t>claudia izabelli ribeiro santos silva</t>
  </si>
  <si>
    <t>Maria Aparecida Neri Martins</t>
  </si>
  <si>
    <t>Vera Lucia Nery Pires</t>
  </si>
  <si>
    <t>Willy Francisco Pereira</t>
  </si>
  <si>
    <t>Ida Rodrigues dos Santos carvalho</t>
  </si>
  <si>
    <t>Osmar carvalho</t>
  </si>
  <si>
    <t>Menielle de Andrade Lucena Ribeiro</t>
  </si>
  <si>
    <t>Thais Pereira da silva oliveira</t>
  </si>
  <si>
    <t>Bruna de Jesus domingues</t>
  </si>
  <si>
    <t>Marcos Antonio da Silva oliveira</t>
  </si>
  <si>
    <t>IZABELA AMARAL</t>
  </si>
  <si>
    <t>Alessandro Marcondes Ferreira</t>
  </si>
  <si>
    <t>24/09/2024-07:05</t>
  </si>
  <si>
    <t>23/09/2024-19:25</t>
  </si>
  <si>
    <t>Matheus Guimaraes Ferraz Viana</t>
  </si>
  <si>
    <t>Joao Batista Toledo</t>
  </si>
  <si>
    <t>LORENA ALMEIDA SANTOS</t>
  </si>
  <si>
    <t>LILIANE ALMEIDA DA SILVA</t>
  </si>
  <si>
    <t>Wagner Sa de Andrade</t>
  </si>
  <si>
    <t>Angelica dos Santos Martins</t>
  </si>
  <si>
    <t>Miguel Henrique dos Santos Martins</t>
  </si>
  <si>
    <t>ELIZABETH ANTONIO FERREIRA</t>
  </si>
  <si>
    <t>23/09/2024-18:20</t>
  </si>
  <si>
    <t>Marilda Etsuko Yoshida</t>
  </si>
  <si>
    <t>Marilene Pruchneski</t>
  </si>
  <si>
    <t>Eziquiel Matheus</t>
  </si>
  <si>
    <t>23/09/2024-15:40</t>
  </si>
  <si>
    <t>Ronaldo Ronan Rufino</t>
  </si>
  <si>
    <t>Isiquiel castardo neto</t>
  </si>
  <si>
    <t>Waldenir Jose das Chagas de Oliveira</t>
  </si>
  <si>
    <t>Maria Aparecida Mello Bonani</t>
  </si>
  <si>
    <t>Cecilia Pian Gritz</t>
  </si>
  <si>
    <t>STELA C ALCANTARA</t>
  </si>
  <si>
    <t>ANIELLI CRISPIM NEIVA</t>
  </si>
  <si>
    <t>Roberta de Paula Ribeiro</t>
  </si>
  <si>
    <t>Luiz Alexandre Soares de Moura Paraizo</t>
  </si>
  <si>
    <t>Denise Fernanda Santos Gaspar Paraizo</t>
  </si>
  <si>
    <t>Maria Madalena da Silva</t>
  </si>
  <si>
    <t>Luiz Guilherme Piancastelli</t>
  </si>
  <si>
    <t>JAQUELINE MANZANO</t>
  </si>
  <si>
    <t>Carolina Matos da Silva</t>
  </si>
  <si>
    <t>Antonio Carlos Munhoz</t>
  </si>
  <si>
    <t>Paulo Henrique Cabral Leite</t>
  </si>
  <si>
    <t>Stephanie Cristine Vallino Dalmassa</t>
  </si>
  <si>
    <t>CLARICE MEGID CARRILHO</t>
  </si>
  <si>
    <t>Diego Gemaque Cantuaria</t>
  </si>
  <si>
    <t>Franciele Regina Sirino</t>
  </si>
  <si>
    <t>GABRIELLA MULLER MADUREIRA E SOUZA</t>
  </si>
  <si>
    <t>Alex Alexandre de Carvalho</t>
  </si>
  <si>
    <t>Joao Vitor Miyao Camilotti</t>
  </si>
  <si>
    <t>Nayara aparecida lage gomes</t>
  </si>
  <si>
    <t>Erica Cristina da Silva Pereira</t>
  </si>
  <si>
    <t>Alexandra Simone Martins</t>
  </si>
  <si>
    <t>Francisco brito Mendes</t>
  </si>
  <si>
    <t>Antonia dos Santos brito</t>
  </si>
  <si>
    <t>Roseli Valsezia</t>
  </si>
  <si>
    <t>Elza Yukiko Hirai</t>
  </si>
  <si>
    <t>felipe gustavo daga</t>
  </si>
  <si>
    <t>BENEDITA DAS GRACAS EUFRASIO DOS SANTOS</t>
  </si>
  <si>
    <t>Catarina Eredia blasczyk</t>
  </si>
  <si>
    <t>jozzellei silva</t>
  </si>
  <si>
    <t>Jorge Minoru Hashimoto</t>
  </si>
  <si>
    <t>Ligia Luanda Curupana Wohllerz de Mello</t>
  </si>
  <si>
    <t>Nicolas Casanova Coelho</t>
  </si>
  <si>
    <t>MARJORIE VALDERRAMA PADILHA</t>
  </si>
  <si>
    <t>Arthur Henrique de Oliveira Petroli</t>
  </si>
  <si>
    <t>Luiz Claudio Medina Coeli</t>
  </si>
  <si>
    <t>Brigida Paula Baptistao Noti Medina Coeli</t>
  </si>
  <si>
    <t>Byanca Alves Damasceno</t>
  </si>
  <si>
    <t>Beatriz Nogueira Giannini</t>
  </si>
  <si>
    <t>JOAO PAULO CRISTINO DE MATOS</t>
  </si>
  <si>
    <t>24/09/2024-15:45</t>
  </si>
  <si>
    <t>Luciellen Bruniera</t>
  </si>
  <si>
    <t>25/09/2024-11:20</t>
  </si>
  <si>
    <t>Victor Hugo Garcia Marcondes</t>
  </si>
  <si>
    <t>Priscila Alecia Borges</t>
  </si>
  <si>
    <t>Maria Clara Rodrigues Silva</t>
  </si>
  <si>
    <t>Renata Leticia Rodrigues</t>
  </si>
  <si>
    <t>Maria clara Rodrigues silva</t>
  </si>
  <si>
    <t>Maria luiza malta mascalhusk</t>
  </si>
  <si>
    <t>Lisandra Graziela Fiorenzano</t>
  </si>
  <si>
    <t>Maria das Gracas Ribeiro de Oliveira Lemes</t>
  </si>
  <si>
    <t>25/09/2024-06:00</t>
  </si>
  <si>
    <t>Pedro da Silva Lemes</t>
  </si>
  <si>
    <t>Paulo Roberto Cesaro</t>
  </si>
  <si>
    <t>29/09/2024-02:00</t>
  </si>
  <si>
    <t>Rebeca Moraes de Jesus</t>
  </si>
  <si>
    <t>Joao Paulo Melo</t>
  </si>
  <si>
    <t>ANA PAULA DE FREITAS SANTOS</t>
  </si>
  <si>
    <t>Adriano Ledo Teixeira</t>
  </si>
  <si>
    <t>Fabio Abilas</t>
  </si>
  <si>
    <t>Pedro Henrique Bruno Martins</t>
  </si>
  <si>
    <t>Fernanda Alves Baldim</t>
  </si>
  <si>
    <t>Gabriel Rossetto Marques</t>
  </si>
  <si>
    <t>Alessandro Roberto de Lima</t>
  </si>
  <si>
    <t>Carmen Denise Ruiz</t>
  </si>
  <si>
    <t>Andreia de Oliveira Duduch</t>
  </si>
  <si>
    <t>Valter Roberto da Silva</t>
  </si>
  <si>
    <t>Francisco Soveral Zanella</t>
  </si>
  <si>
    <t>Gabriela Bulbow Furlan Ferreira</t>
  </si>
  <si>
    <t>Graziela Athayde Nissola</t>
  </si>
  <si>
    <t>BRUNA YARA DECARLI</t>
  </si>
  <si>
    <t>26/09/2024-06:00</t>
  </si>
  <si>
    <t>Nelson Yanaze</t>
  </si>
  <si>
    <t>Elen Cristina dos Santos</t>
  </si>
  <si>
    <t>DIEGO BARBETTA PEREIRA</t>
  </si>
  <si>
    <t>24/09/2024-21:05</t>
  </si>
  <si>
    <t>SAMIR BAHIJ NASSER</t>
  </si>
  <si>
    <t>26/09/2024-07:55</t>
  </si>
  <si>
    <t>vanessa shirakura rodrigues</t>
  </si>
  <si>
    <t>victor hugo lippi areas</t>
  </si>
  <si>
    <t>Irani Rodrigues Maciel</t>
  </si>
  <si>
    <t>Mariana Coelho Sampaio</t>
  </si>
  <si>
    <t>hemilayne giovana fernanda soares</t>
  </si>
  <si>
    <t>ANDREIA CRISTINA CONEGERO SANCHES</t>
  </si>
  <si>
    <t>Marcelo Mattioli Chaves</t>
  </si>
  <si>
    <t>Malco Ronnie Hermsdorff</t>
  </si>
  <si>
    <t>Ana Luiza Lelis Souza</t>
  </si>
  <si>
    <t>Sophia Bomfim de Carvalho</t>
  </si>
  <si>
    <t>RUBIA SOUZA PIMENTA DE PADUA</t>
  </si>
  <si>
    <t>Amanda Franceschi</t>
  </si>
  <si>
    <t>soeli machado dos santos</t>
  </si>
  <si>
    <t>Doraci Polo Martins Fernandes</t>
  </si>
  <si>
    <t>Willian Perfetti Moreira</t>
  </si>
  <si>
    <t>Ana Carolina Rebellato Niero</t>
  </si>
  <si>
    <t>Sueli Frauches Branco Maior</t>
  </si>
  <si>
    <t>Emanuely branco maior</t>
  </si>
  <si>
    <t>Kennedy Anderson Goudim</t>
  </si>
  <si>
    <t>Regina Fontes Olavo Goncalves</t>
  </si>
  <si>
    <t>Yara Fernanda Olavo Goncalves</t>
  </si>
  <si>
    <t>Laura Puzzi Lopes</t>
  </si>
  <si>
    <t>Thais Andrea Puzzi de Andrade</t>
  </si>
  <si>
    <t>Suellen Patricia Lopes</t>
  </si>
  <si>
    <t>WILMARA Franco de Souza Griz</t>
  </si>
  <si>
    <t>Patricia Cristina Alarcon Sorrilha da Silva</t>
  </si>
  <si>
    <t>GABRIELA DE MORAIS PINHEIRO</t>
  </si>
  <si>
    <t>RONALDO OCTAVIANO DINIZ JUNQUEIRA FILHO</t>
  </si>
  <si>
    <t>JOHNATAN A BERNARDES DA FONSECA</t>
  </si>
  <si>
    <t>JOSLAINE MONTANHANA SHIMONISHI</t>
  </si>
  <si>
    <t>Akira Yoshida</t>
  </si>
  <si>
    <t>Terumi Yoshida</t>
  </si>
  <si>
    <t>Pedro Azevedo Minighini</t>
  </si>
  <si>
    <t>Joelma Azevedo Minighini</t>
  </si>
  <si>
    <t>Renato Barros de Oliveira</t>
  </si>
  <si>
    <t>Luana Silva Cesar</t>
  </si>
  <si>
    <t>Simara Adriane Moraes</t>
  </si>
  <si>
    <t>Cleide Candido Dias</t>
  </si>
  <si>
    <t>Isabel Ribeiro Camacho</t>
  </si>
  <si>
    <t>ISABEL DE FATIMA DARC RIBEIRO CAMACHO</t>
  </si>
  <si>
    <t>Michael Matheus Aragao da Silva</t>
  </si>
  <si>
    <t>ZENITE SCHMITT AMORIM</t>
  </si>
  <si>
    <t>JUAN VINICIUS DE MORAIS</t>
  </si>
  <si>
    <t>ANDREW JOSE APARECIDO DUARTE</t>
  </si>
  <si>
    <t>Claudia Rodrigues de Souza Morais</t>
  </si>
  <si>
    <t>Adenilda Aparecida Schuenck da Silva</t>
  </si>
  <si>
    <t>pedro antonio de oliveira neto</t>
  </si>
  <si>
    <t>Valeria Recco Luiz</t>
  </si>
  <si>
    <t>barbara decker favoreto</t>
  </si>
  <si>
    <t>flavia decker</t>
  </si>
  <si>
    <t>maristela de bortoli decker</t>
  </si>
  <si>
    <t>JOHNNY VALERIO DE BARROS</t>
  </si>
  <si>
    <t>Enedina Lourdes Valerio</t>
  </si>
  <si>
    <t>Ana Beatriz Pereira de Souza</t>
  </si>
  <si>
    <t>Sarah Maria de Matos</t>
  </si>
  <si>
    <t>Maria Helena Goes Fernandes Monteiro</t>
  </si>
  <si>
    <t>Elza Correa da Silva Santos</t>
  </si>
  <si>
    <t>Maria Sueli dos Santos</t>
  </si>
  <si>
    <t>Simone Pircio Nunes Duarte</t>
  </si>
  <si>
    <t>Wesley Luciano Kaizer</t>
  </si>
  <si>
    <t>Elisa Erika Matsubara</t>
  </si>
  <si>
    <t>KARINE RIBEIRO TONON</t>
  </si>
  <si>
    <t>Vilma Lima Cardoso</t>
  </si>
  <si>
    <t>Andre Cardoso Machado Monici</t>
  </si>
  <si>
    <t>ROSANGELA RODRIGUES ALVES</t>
  </si>
  <si>
    <t>Maria Eduarda Nascimento Willwohl</t>
  </si>
  <si>
    <t>Sheila Willwohl</t>
  </si>
  <si>
    <t>Guilherme Navakoski Storti</t>
  </si>
  <si>
    <t>Maria Clara Guapo Moro</t>
  </si>
  <si>
    <t>sandra mery yoshida</t>
  </si>
  <si>
    <t>ANTONINA ROHLING SCHUEROFF</t>
  </si>
  <si>
    <t>Elaine Regina Caris dos Santos</t>
  </si>
  <si>
    <t>Thiago Henrique Arias Ferreira</t>
  </si>
  <si>
    <t>Flavia Fernandes Correa</t>
  </si>
  <si>
    <t>Luis Gustavo de Matos dos Santos</t>
  </si>
  <si>
    <t>Cassiano Dantas</t>
  </si>
  <si>
    <t>Alessandra Stadler Favaro Misiak</t>
  </si>
  <si>
    <t>Mauro Minoru Nabeshima</t>
  </si>
  <si>
    <t>CECILIO MAXIMO DA COSTA</t>
  </si>
  <si>
    <t>Melissa Felipe Gava</t>
  </si>
  <si>
    <t>MARCELO YUKIO KOGA</t>
  </si>
  <si>
    <t>SORAIA YUKARI UEMURA</t>
  </si>
  <si>
    <t>MIRIAN DE SOUZA CRUZ</t>
  </si>
  <si>
    <t>25/09/2024-21:25</t>
  </si>
  <si>
    <t>Gleicy Tavares Saccoman</t>
  </si>
  <si>
    <t>Wagner Leandro Bilis</t>
  </si>
  <si>
    <t>Isabella Bilis</t>
  </si>
  <si>
    <t>Sofia Bilis</t>
  </si>
  <si>
    <t>Emanuelle Pietra Isaias</t>
  </si>
  <si>
    <t>Lucas Felipe Timoteo Natal</t>
  </si>
  <si>
    <t>Daniela Obuti</t>
  </si>
  <si>
    <t>26/09/2024-22:50</t>
  </si>
  <si>
    <t>Julia Amaro Galao</t>
  </si>
  <si>
    <t>Tatiana Nunes Silva</t>
  </si>
  <si>
    <t>Luiz Fukuji Sato</t>
  </si>
  <si>
    <t>SERGIO RICARDO ALMEIDA ASSUNCAO</t>
  </si>
  <si>
    <t>DANIEL APRILE LEME</t>
  </si>
  <si>
    <t>Elza Marucio</t>
  </si>
  <si>
    <t>Clara Gomes Lemes</t>
  </si>
  <si>
    <t>Antonio Molina Azevedo</t>
  </si>
  <si>
    <t>Maria Gomes</t>
  </si>
  <si>
    <t>Luis Eduardo da Silva Mendes</t>
  </si>
  <si>
    <t>CLAUDIA DOS SANTOS VALENTIN MOTTA</t>
  </si>
  <si>
    <t>Bruno Meranca e Silva</t>
  </si>
  <si>
    <t>JAQUELINE FOGACA MIRANDA</t>
  </si>
  <si>
    <t>Larissa Sizue da Silva Taura</t>
  </si>
  <si>
    <t>Patricia Juliana Bressan</t>
  </si>
  <si>
    <t>helio campos</t>
  </si>
  <si>
    <t>Manuelly Pedro da Silva Pinto</t>
  </si>
  <si>
    <t>Alfredo Vieira Carnauba</t>
  </si>
  <si>
    <t>APARECIDA CORDEIRO DE SOUZA</t>
  </si>
  <si>
    <t>Felipe do Carmo</t>
  </si>
  <si>
    <t>Bruno Bastos Guilherme</t>
  </si>
  <si>
    <t>Andre Luiz Walther</t>
  </si>
  <si>
    <t>Bruna Furini Lazaretti</t>
  </si>
  <si>
    <t>DEISNER TAVARES DA SILVA</t>
  </si>
  <si>
    <t>Heloisa Rocha Reverte Siqueira Ribeiro</t>
  </si>
  <si>
    <t>Matheus Augusto de Gois Silva</t>
  </si>
  <si>
    <t>MATHEUS AUGUSTO DE GOIS SILVA</t>
  </si>
  <si>
    <t>Jocimara Cristina Martins Custodio</t>
  </si>
  <si>
    <t>24/09/2024-11:55</t>
  </si>
  <si>
    <t>Aparecida Suzuki Goncalves</t>
  </si>
  <si>
    <t>Sebastiao De Nobili Junior</t>
  </si>
  <si>
    <t>Thiago Cucato</t>
  </si>
  <si>
    <t>Jose Bispo dos Santos</t>
  </si>
  <si>
    <t>Rafael Dellicolli Zambrano</t>
  </si>
  <si>
    <t>Taynara Aparecida Costa</t>
  </si>
  <si>
    <t>ALLISON MATHEUS SCAPIN</t>
  </si>
  <si>
    <t>Lucinelia Maria da Silva Carvalho</t>
  </si>
  <si>
    <t>Luiz Carlos de Alcantara Silva</t>
  </si>
  <si>
    <t>Maria Aparecida Abilio Virginio</t>
  </si>
  <si>
    <t>Alessandro Silva Carvalho Massini</t>
  </si>
  <si>
    <t>Luis Fernando Bucatti Ribeiro</t>
  </si>
  <si>
    <t>Julio Cezar Bandeira Covary</t>
  </si>
  <si>
    <t>IVONE APARECIDA MARIANO DA SILVA</t>
  </si>
  <si>
    <t>Julia Sanches Gimenez</t>
  </si>
  <si>
    <t>Eduardo Aparecido da Silva</t>
  </si>
  <si>
    <t>Bianca de Araujo</t>
  </si>
  <si>
    <t>Matheus Viniciua Muller Zin</t>
  </si>
  <si>
    <t>Luiz Ambrozio</t>
  </si>
  <si>
    <t>25/09/2024-23:25</t>
  </si>
  <si>
    <t>Tiffany Yumi Fujimoto</t>
  </si>
  <si>
    <t>Cristiane Raquel Hansen</t>
  </si>
  <si>
    <t>Leandro Junio de Meira</t>
  </si>
  <si>
    <t>Marcius Benigno Marques dos Santos</t>
  </si>
  <si>
    <t>ADRIANA S B GERALDO</t>
  </si>
  <si>
    <t>Aliete Vicentino Almeida Telles</t>
  </si>
  <si>
    <t>JOAO SERGIO PALMA DA SILVA</t>
  </si>
  <si>
    <t>RODOLFO AUGUSTO DE SOUZA PONTES</t>
  </si>
  <si>
    <t>SAULO CLAUDIO MORAES</t>
  </si>
  <si>
    <t>Bernardo Milward Diorio</t>
  </si>
  <si>
    <t>Maria Ap Albuquerque Santos</t>
  </si>
  <si>
    <t>Jose Angel Gonzalez Cornejo</t>
  </si>
  <si>
    <t>Lilian Coromoto Natera De Gonzalez</t>
  </si>
  <si>
    <t>Fabiana Lage Xavier</t>
  </si>
  <si>
    <t>CLAUDENIR DOS SANTOS</t>
  </si>
  <si>
    <t>Lauren Belei Gimenes</t>
  </si>
  <si>
    <t>Jacira dos Santos Correa da Silva</t>
  </si>
  <si>
    <t>Rosa Lucia Evarine Possato</t>
  </si>
  <si>
    <t>Eliza Sophia Barbosa da Silva</t>
  </si>
  <si>
    <t>NEIDE MITIYO SHIMAZAKI</t>
  </si>
  <si>
    <t>YALLEN GIULIANO GOUVEA</t>
  </si>
  <si>
    <t>ELAINE COUTINHO</t>
  </si>
  <si>
    <t>CLEBERTON DIONISIO DA SILVA</t>
  </si>
  <si>
    <t>ANDRE FAYAD DE ALBUQUERQUE</t>
  </si>
  <si>
    <t>Rosa Maria Domingos</t>
  </si>
  <si>
    <t>Ruth Maria de Oliveira</t>
  </si>
  <si>
    <t>DENISON JUNIOR ALVES LEANDRO</t>
  </si>
  <si>
    <t>Hiago Andrade Lemos</t>
  </si>
  <si>
    <t>ANDREINA MICHELLE SANTOS DA CRUZ</t>
  </si>
  <si>
    <t>IGOR LIRA MAIA</t>
  </si>
  <si>
    <t>ADREINA MICHELLE SANTOS DA CRUZ</t>
  </si>
  <si>
    <t>elvio cesar gonzalez</t>
  </si>
  <si>
    <t>Vera Lucia stefanutto bolognesi</t>
  </si>
  <si>
    <t>Matheus Moreno Mota</t>
  </si>
  <si>
    <t>Camila Maria Gil</t>
  </si>
  <si>
    <t>Juscelia da Silva Garcia</t>
  </si>
  <si>
    <t>Luan Rafael</t>
  </si>
  <si>
    <t>Clarice Noriko Doi</t>
  </si>
  <si>
    <t>FABIO HENRIQUE RIBEIRO DOS SANTOS</t>
  </si>
  <si>
    <t>24/09/2024-20:05</t>
  </si>
  <si>
    <t>Rafael Moraes Silva</t>
  </si>
  <si>
    <t>Claudia Rodrigues Barbosa</t>
  </si>
  <si>
    <t>Camilla BBB de lemos</t>
  </si>
  <si>
    <t>eduardo morgato de mello miyasaki</t>
  </si>
  <si>
    <t>24/09/2024-13:40</t>
  </si>
  <si>
    <t>Joicimari Valim de Camargo Moreira</t>
  </si>
  <si>
    <t>Pedro Tayllison Machado Sirino</t>
  </si>
  <si>
    <t>Cristiane Barbosa Goncalves</t>
  </si>
  <si>
    <t>Maria de Fatima Correia</t>
  </si>
  <si>
    <t>Isaias fernandes campos junior</t>
  </si>
  <si>
    <t>Lazara Valim Camargo</t>
  </si>
  <si>
    <t>Marilanja da Silva</t>
  </si>
  <si>
    <t>Gislaine Garcia Galeriani</t>
  </si>
  <si>
    <t>Rachel Junqueira Boareto</t>
  </si>
  <si>
    <t>thalita helena nunes scuoteguazaa</t>
  </si>
  <si>
    <t>Jose Guilherme Caselato</t>
  </si>
  <si>
    <t>Edlene Banachi</t>
  </si>
  <si>
    <t>FABIO SERAFIM CHIMELLO</t>
  </si>
  <si>
    <t>Luciano Carvalho de Lima</t>
  </si>
  <si>
    <t>FREDERICO REVNEI TEODORO RODRIGUES</t>
  </si>
  <si>
    <t>EMANUELE BURGO TIROLI</t>
  </si>
  <si>
    <t>Maria Beatriz Souza Franca</t>
  </si>
  <si>
    <t>Lucas Gabriel Torres Veloso</t>
  </si>
  <si>
    <t>Marina Castanhel Ruschel</t>
  </si>
  <si>
    <t>Leone Branquinho Raffo</t>
  </si>
  <si>
    <t>Cleonice Alves coutinho</t>
  </si>
  <si>
    <t>Ilma Aparecida Soares Martins</t>
  </si>
  <si>
    <t>Mayara Elesbao Civiero</t>
  </si>
  <si>
    <t>CIZINANDES FERREIRA BERTONCELO</t>
  </si>
  <si>
    <t>Maria Eduarda Baviera Abrahao</t>
  </si>
  <si>
    <t>Daiane Cristina dos Santos</t>
  </si>
  <si>
    <t>Gabriel Valeze Elisbao do Nascimento</t>
  </si>
  <si>
    <t>Walenson Claydman da Silva</t>
  </si>
  <si>
    <t>Julia Santini Meneghin</t>
  </si>
  <si>
    <t>KARINA BARADELI</t>
  </si>
  <si>
    <t>Gustavo Juvenal Eugenio</t>
  </si>
  <si>
    <t>Alexandre Matheus Ribeiro de Oliveira</t>
  </si>
  <si>
    <t>Barbara Ramos Tusikas</t>
  </si>
  <si>
    <t>24/09/2024-10:10</t>
  </si>
  <si>
    <t>Edna Miguel da Silva</t>
  </si>
  <si>
    <t>Roseli Aparecida Cabau Seves</t>
  </si>
  <si>
    <t>Maria Helena Castilho de Campos</t>
  </si>
  <si>
    <t>Kethin Iasmin da Silva</t>
  </si>
  <si>
    <t>Lucas da Silva Braga</t>
  </si>
  <si>
    <t>24/09/2024-14:15</t>
  </si>
  <si>
    <t>APARECIDA FERREIRA</t>
  </si>
  <si>
    <t>Carlos Eduardo Soares</t>
  </si>
  <si>
    <t>Mariana Miyazaki Solano Vale</t>
  </si>
  <si>
    <t>24/09/2024-17:55</t>
  </si>
  <si>
    <t>fernanda fernandes de campos</t>
  </si>
  <si>
    <t>valdelice fernandes da silva campos</t>
  </si>
  <si>
    <t>Poliana dos Santos Cason</t>
  </si>
  <si>
    <t>Elisete Ferreira dos Santos Stringa</t>
  </si>
  <si>
    <t>Valter Aparecido Franco Tesolin</t>
  </si>
  <si>
    <t>Maria Julia Tesolin Moura</t>
  </si>
  <si>
    <t>Andre Luiz Micharki</t>
  </si>
  <si>
    <t>Thalles Henrique Siqueira Lopes</t>
  </si>
  <si>
    <t>sonia gislene de lima</t>
  </si>
  <si>
    <t>Giselle de Assis Jacometti</t>
  </si>
  <si>
    <t>ana vitoria schimidt</t>
  </si>
  <si>
    <t>ALMIR DOS SANTOS</t>
  </si>
  <si>
    <t>28/09/2024-21:20</t>
  </si>
  <si>
    <t>Andre Massakazu Sonoda</t>
  </si>
  <si>
    <t>Daniel Felipe Bello Dias</t>
  </si>
  <si>
    <t>Jessica Cardozo Alves DIas</t>
  </si>
  <si>
    <t>Julia Tolardo Dalle Ore</t>
  </si>
  <si>
    <t>Vitor Prato Dias</t>
  </si>
  <si>
    <t>Lucas Jandrey</t>
  </si>
  <si>
    <t>Lucia saemi oya</t>
  </si>
  <si>
    <t>Fabio yudi oya Rodrigues</t>
  </si>
  <si>
    <t>Isa Cristina Pereira da Silva</t>
  </si>
  <si>
    <t>Maria Luiza Macedo Alves</t>
  </si>
  <si>
    <t>Silvia Helena Nogari Ramos</t>
  </si>
  <si>
    <t>Robson Luiz Ramos</t>
  </si>
  <si>
    <t>Neide de Oliveira</t>
  </si>
  <si>
    <t>DALQUIA FERRARINI DE PAULA</t>
  </si>
  <si>
    <t>Deise Luci Garla jorge</t>
  </si>
  <si>
    <t>Lais Fernanda Correia Pimentel</t>
  </si>
  <si>
    <t>Tatiane Eugenia Gaiao Pascholatti</t>
  </si>
  <si>
    <t>Leandro Guilherme Pascholatti Gomes</t>
  </si>
  <si>
    <t>Gabriela Hirata Yokode</t>
  </si>
  <si>
    <t>Neuza Maria Farias Pereira</t>
  </si>
  <si>
    <t>ANDREA CAROLINA RAMOZ DE CASTRO LUZ</t>
  </si>
  <si>
    <t>Rodrigo Junior Valeriano Silva</t>
  </si>
  <si>
    <t>Raul Henrique Nakadomari Santos</t>
  </si>
  <si>
    <t>Natalia Dias de Oliveira</t>
  </si>
  <si>
    <t>Edilson alves teixeira</t>
  </si>
  <si>
    <t>28/09/2024-23:10</t>
  </si>
  <si>
    <t>Iolinda Irmer Murata</t>
  </si>
  <si>
    <t>Dayanna Araujo</t>
  </si>
  <si>
    <t>Guilherme sitta camargo</t>
  </si>
  <si>
    <t>Sandra Regina Zago Duarte</t>
  </si>
  <si>
    <t>Kaori Tobara Felippe Polis</t>
  </si>
  <si>
    <t>BRENDA KAUANE LISCHINSKY CUNHA</t>
  </si>
  <si>
    <t>Maria Luiza Santos de Souza</t>
  </si>
  <si>
    <t>Matheus Sitta Camargo</t>
  </si>
  <si>
    <t>Livia Peres Gomes</t>
  </si>
  <si>
    <t>RONALDO SANTOS DE ARAUJO</t>
  </si>
  <si>
    <t>Roque Santos de Araujo</t>
  </si>
  <si>
    <t>Maria Eduarda nogueira</t>
  </si>
  <si>
    <t>Suelen chien wan i</t>
  </si>
  <si>
    <t>24/09/2024-11:10</t>
  </si>
  <si>
    <t>Patricia Helena de Freitas</t>
  </si>
  <si>
    <t>ADENILSON N PEREIRA</t>
  </si>
  <si>
    <t>ADENILSON Nunes Pereira</t>
  </si>
  <si>
    <t>Valdina Claudia Monteiro Lustoza</t>
  </si>
  <si>
    <t>Maria Eduarda Carvalho</t>
  </si>
  <si>
    <t>Vanderson Vinicius da silva</t>
  </si>
  <si>
    <t>25/09/2024-09:10</t>
  </si>
  <si>
    <t>Barbara Terra Dias</t>
  </si>
  <si>
    <t>24/09/2024-07:20</t>
  </si>
  <si>
    <t>Ataise vanessa Albino</t>
  </si>
  <si>
    <t>Isadora Andrade Arioli</t>
  </si>
  <si>
    <t>Cicero Emanuel pereira gino</t>
  </si>
  <si>
    <t>Gabriel jose Pereira da silva</t>
  </si>
  <si>
    <t>Maria Aparecida Pereira gino</t>
  </si>
  <si>
    <t>Gabriel Santos Miguel</t>
  </si>
  <si>
    <t>GUILHERME SEIJI HOCAMA</t>
  </si>
  <si>
    <t>Carla Vanessa Bouchet</t>
  </si>
  <si>
    <t>Rafael Keller de Souza</t>
  </si>
  <si>
    <t>Ana Carolina Brito Maciel</t>
  </si>
  <si>
    <t>carlos massanori morimoto</t>
  </si>
  <si>
    <t>eduardo trajano de barros</t>
  </si>
  <si>
    <t>26/09/2024-23:25</t>
  </si>
  <si>
    <t>eduardo barros</t>
  </si>
  <si>
    <t>Yasmin Bonfim Barcelos</t>
  </si>
  <si>
    <t>Edilaine Moraes</t>
  </si>
  <si>
    <t>Nathalia de Souza Zanin Silva</t>
  </si>
  <si>
    <t>Fernando Henrique Vieira Lellis</t>
  </si>
  <si>
    <t>Beatriz Correa Denez</t>
  </si>
  <si>
    <t>28/09/2024-08:20</t>
  </si>
  <si>
    <t>28/09/2024-11:20</t>
  </si>
  <si>
    <t>Vinicius de Oliveira Notharangeli</t>
  </si>
  <si>
    <t>Joselma Ribeiro do Nascimento</t>
  </si>
  <si>
    <t>Michelle Camelo Araujo</t>
  </si>
  <si>
    <t>LETICIA GOIS SILVA RICCI</t>
  </si>
  <si>
    <t>JESSICA DE GOIS SILVA</t>
  </si>
  <si>
    <t>MARCOS VINICIUS RICCI</t>
  </si>
  <si>
    <t>Bruna Gabrielli de Campos skrepka</t>
  </si>
  <si>
    <t>Bruna Larissa de campos</t>
  </si>
  <si>
    <t>PATRICIA DA FONSECA DE OLIVEIRA</t>
  </si>
  <si>
    <t>Leandro da Silva tondati</t>
  </si>
  <si>
    <t>Cintia Harmatiuk Skravonski</t>
  </si>
  <si>
    <t>Silmara Cristina Toledo ribeiro</t>
  </si>
  <si>
    <t>Graziella Priscilla da Silva Freire Pinto</t>
  </si>
  <si>
    <t>Luis Carlos Ferreira Pinto</t>
  </si>
  <si>
    <t>Maira Mathias da Cunha</t>
  </si>
  <si>
    <t>Eduardo Oliveira</t>
  </si>
  <si>
    <t>pedro giordano borck soares</t>
  </si>
  <si>
    <t>Geovane Martins Belizario</t>
  </si>
  <si>
    <t>Isabela de Castro Shimano</t>
  </si>
  <si>
    <t>Jennifer Miranda Santana</t>
  </si>
  <si>
    <t>Rafaella Vinholi</t>
  </si>
  <si>
    <t>Priscilla Nunes Aguiar</t>
  </si>
  <si>
    <t>Arthur Oscar Borges Santana</t>
  </si>
  <si>
    <t>LUIS GUILHERME TEIXEIRA CRUSIOL</t>
  </si>
  <si>
    <t>Maria Aparecida coldebella</t>
  </si>
  <si>
    <t>Ingrid Naka</t>
  </si>
  <si>
    <t>Ronaldo coutinho ferreira</t>
  </si>
  <si>
    <t>Alice Gabrielly de Souza Teixeira</t>
  </si>
  <si>
    <t>Giullya Maria de Souza Silva</t>
  </si>
  <si>
    <t>Ana Paula Couto Soares</t>
  </si>
  <si>
    <t>Diego Souza</t>
  </si>
  <si>
    <t>Fabiano H Hirata</t>
  </si>
  <si>
    <t>FRANCIELE FRANCO CORREA</t>
  </si>
  <si>
    <t>Gislaine da Silva Domingos Gimenes</t>
  </si>
  <si>
    <t>Alessandra Ferreira dos Santos</t>
  </si>
  <si>
    <t>Pedro Henrique Cirilo</t>
  </si>
  <si>
    <t>Pedro Eduardo Freitas do Nascimento</t>
  </si>
  <si>
    <t>GABRIELLY FERNANDA FRANCISCO</t>
  </si>
  <si>
    <t>maria aparecida bordini cardoso</t>
  </si>
  <si>
    <t>Simoni Rocha Avelino da Silva</t>
  </si>
  <si>
    <t>Evandro Anastacio de Souza pinto</t>
  </si>
  <si>
    <t>Juliana freire Lima</t>
  </si>
  <si>
    <t>Felippe George Gatti Gomes</t>
  </si>
  <si>
    <t>Patricia Sanae Hamano</t>
  </si>
  <si>
    <t>RONICE ADRIANA SILVEIRA</t>
  </si>
  <si>
    <t>Claudinet Jose Gurian Florian</t>
  </si>
  <si>
    <t>Maria Ines Marcheti Florian</t>
  </si>
  <si>
    <t>Adriana Saraiva Vieira Vidal</t>
  </si>
  <si>
    <t>Fernando Moises Vidal Vera</t>
  </si>
  <si>
    <t>Rafael Diogo Diogenes Lemos</t>
  </si>
  <si>
    <t>Antonio Airton de Oliveira Moura</t>
  </si>
  <si>
    <t>Nemildo dos Santos Siqueira</t>
  </si>
  <si>
    <t>Katia Bauer</t>
  </si>
  <si>
    <t>Eduardo Issberner Panachao</t>
  </si>
  <si>
    <t>Jose Carlos Bianchini</t>
  </si>
  <si>
    <t>24/09/2024-18:45</t>
  </si>
  <si>
    <t>Ceria Mieko Hashimoto</t>
  </si>
  <si>
    <t>ANDREA PIRES ROCHA</t>
  </si>
  <si>
    <t>16/12/2024-01:40</t>
  </si>
  <si>
    <t>Carolina Santos Vasconcellos</t>
  </si>
  <si>
    <t>Welida dancini Silva</t>
  </si>
  <si>
    <t>Andreia Sgarioni Oliveira</t>
  </si>
  <si>
    <t>Alisson Gaspar Chiquitto</t>
  </si>
  <si>
    <t>Kevin Medeiros</t>
  </si>
  <si>
    <t>Antonio Alves Cavalcante</t>
  </si>
  <si>
    <t>CYNTHIA RENATA BAIARDI MIZOGUTI DE OLIVEIRA</t>
  </si>
  <si>
    <t>24/09/2024-15:40</t>
  </si>
  <si>
    <t>TEREZINHA RAMOS BUENO</t>
  </si>
  <si>
    <t>Willian Borges Da Silva</t>
  </si>
  <si>
    <t>Neusa Makyama Ito</t>
  </si>
  <si>
    <t>Victoria gomes joannitti</t>
  </si>
  <si>
    <t>25/09/2024-12:40</t>
  </si>
  <si>
    <t>24/09/2024-10:45</t>
  </si>
  <si>
    <t>LILIAN DE SOUZA REIS</t>
  </si>
  <si>
    <t>GUILHERME AUGUSTO DE LIMA</t>
  </si>
  <si>
    <t>RAQUEL MIDORI CHANG YAMADA</t>
  </si>
  <si>
    <t>Francisco Belotto de Oliveira</t>
  </si>
  <si>
    <t>Gizeli Cristina Alves de Oliveira</t>
  </si>
  <si>
    <t>Enilva Ribeiro Farah</t>
  </si>
  <si>
    <t>Marcio de Moraes</t>
  </si>
  <si>
    <t>Sonia da Silva Miranda</t>
  </si>
  <si>
    <t>Mara Lucia Luiz Ribeiro</t>
  </si>
  <si>
    <t>Gustavo Pereira Barretto</t>
  </si>
  <si>
    <t>Elza de Barros Moraes</t>
  </si>
  <si>
    <t>Willian Neres Gomes</t>
  </si>
  <si>
    <t>VINICIUS STEIN</t>
  </si>
  <si>
    <t>Matilde Maria da Silva</t>
  </si>
  <si>
    <t>Gabriella perboni neves</t>
  </si>
  <si>
    <t>JOAO PAULO BALISCEI</t>
  </si>
  <si>
    <t>Luzia Aparecida Lopes</t>
  </si>
  <si>
    <t>carolina de oliveira steinmacher</t>
  </si>
  <si>
    <t>Cleni novak</t>
  </si>
  <si>
    <t>DOUGLAS LOPES</t>
  </si>
  <si>
    <t>Nilza de Fatima S Martinhao</t>
  </si>
  <si>
    <t>Marcos Roberto G Martinhao</t>
  </si>
  <si>
    <t>Ivone amaro</t>
  </si>
  <si>
    <t>Guilherme Zanao Iambassi</t>
  </si>
  <si>
    <t>Erica Kethlyn Ramalho Juchinievski</t>
  </si>
  <si>
    <t>Nicoli Rodrigues de moraes</t>
  </si>
  <si>
    <t>KELLEM LLOPES</t>
  </si>
  <si>
    <t>Lucimar Evangelista de Oliveira Pinheiro</t>
  </si>
  <si>
    <t>Julia Rodrigues Zambeli</t>
  </si>
  <si>
    <t>Karen Aparecida Rodrigues Silva</t>
  </si>
  <si>
    <t>RENAN MANAIA</t>
  </si>
  <si>
    <t>Amanda Corso</t>
  </si>
  <si>
    <t>Everson Luiz Falarz</t>
  </si>
  <si>
    <t>EVERSON LUIZ FALARZ</t>
  </si>
  <si>
    <t>Berenice Ribeiro</t>
  </si>
  <si>
    <t>Heloisa Yamaguti</t>
  </si>
  <si>
    <t>Fernando Hata</t>
  </si>
  <si>
    <t>Joao Cabral de Oliveira</t>
  </si>
  <si>
    <t>Josiane Ap A Moura de Oliveira Souza</t>
  </si>
  <si>
    <t>maria julia bortoletto saloti</t>
  </si>
  <si>
    <t>Ingrid Martins da Costa</t>
  </si>
  <si>
    <t>08/11/2024-16:15</t>
  </si>
  <si>
    <t>CAIO CESAR SANTOS DE CARVALHO</t>
  </si>
  <si>
    <t>RICARDO TOSHIO MATSUNO</t>
  </si>
  <si>
    <t>RICARDO  TOSHIO MATSUNO</t>
  </si>
  <si>
    <t>Priscila Gomes Matias</t>
  </si>
  <si>
    <t>Gustavo Simiao Bitzer</t>
  </si>
  <si>
    <t>Wagner Alonso Furquim Junior</t>
  </si>
  <si>
    <t>Joao Batista Soares</t>
  </si>
  <si>
    <t>Maria Eduarda Sutil Loreto</t>
  </si>
  <si>
    <t>Ana Claudia Sutil loreto</t>
  </si>
  <si>
    <t>Paula Andrea Farias Favero</t>
  </si>
  <si>
    <t>Andreza Cristina Lima Neves</t>
  </si>
  <si>
    <t>Caio Kanabushi</t>
  </si>
  <si>
    <t>EDUARDO KAZUYA USHIAMA IKESHOJI</t>
  </si>
  <si>
    <t>ERIKA YUMI TAKAHASHI</t>
  </si>
  <si>
    <t>30/09/2024-02:20</t>
  </si>
  <si>
    <t>CLEBER FERREIRA DE ALMEIDA</t>
  </si>
  <si>
    <t>Edson Miguel Aliski</t>
  </si>
  <si>
    <t>Fernanda Queiroz Petrus</t>
  </si>
  <si>
    <t>Jane gruden de goes amaral</t>
  </si>
  <si>
    <t>08/10/2024-23:10</t>
  </si>
  <si>
    <t>Maria Roseli dos Santos Arantes</t>
  </si>
  <si>
    <t>Presley Westphal</t>
  </si>
  <si>
    <t>JOAO VITOR BARROS SOUZA</t>
  </si>
  <si>
    <t>Camila Catarino Pereira Leme</t>
  </si>
  <si>
    <t>Thays da Silva Martins</t>
  </si>
  <si>
    <t>Larissa Joanny Alkmin</t>
  </si>
  <si>
    <t>Neusa de Fatima Dereste de Oliveira</t>
  </si>
  <si>
    <t>Daniel Henrique Lopes</t>
  </si>
  <si>
    <t>Regina Maria da Silva</t>
  </si>
  <si>
    <t>Diego Augusto Ferreira dos Santos</t>
  </si>
  <si>
    <t>Jonathan Cecconi</t>
  </si>
  <si>
    <t>Manuela Gomes Celoto</t>
  </si>
  <si>
    <t>Leticia Rodrigues Sanchez</t>
  </si>
  <si>
    <t>Miguel da Silva Peloso</t>
  </si>
  <si>
    <t>Alice Souza Dias</t>
  </si>
  <si>
    <t>Ana Clara de Souza</t>
  </si>
  <si>
    <t>Edenise Azevedo Bezerra</t>
  </si>
  <si>
    <t>Maria Miras dos Santos</t>
  </si>
  <si>
    <t>Francisco Miras Martins Filho</t>
  </si>
  <si>
    <t>Patricia Hollanda Gassen</t>
  </si>
  <si>
    <t>Idaliria de Fatima Ribeiro Monfernatti</t>
  </si>
  <si>
    <t>Maria Nadir Cavalini Tormena</t>
  </si>
  <si>
    <t>MARTA LUCIA PAVAN</t>
  </si>
  <si>
    <t>Thiago Menossi Torres</t>
  </si>
  <si>
    <t>Rosineia Crespo Zavanella de Menezes</t>
  </si>
  <si>
    <t>Jose Barreto de Menezes</t>
  </si>
  <si>
    <t>RODRIGO SANTOS</t>
  </si>
  <si>
    <t>Thiago Everson da Silva</t>
  </si>
  <si>
    <t>Anderson Lucas da Silva</t>
  </si>
  <si>
    <t>Matheus Eliabe Cabral</t>
  </si>
  <si>
    <t>ALEX LUSTOSA SILVA</t>
  </si>
  <si>
    <t>Ermide Polli</t>
  </si>
  <si>
    <t>Barbara Cristiane sordi Silva</t>
  </si>
  <si>
    <t>Gabriel Henrique Camacho Pansera</t>
  </si>
  <si>
    <t>Osias Miranda dos Santos</t>
  </si>
  <si>
    <t>Raimundo Nonato Caetano</t>
  </si>
  <si>
    <t>Regilda Maria Caetano Miranda</t>
  </si>
  <si>
    <t>Glayton Damiao Pardinho</t>
  </si>
  <si>
    <t>MARCELINO COSTA</t>
  </si>
  <si>
    <t>26/09/2024-06:10</t>
  </si>
  <si>
    <t>Valmir Lopes dos Santos</t>
  </si>
  <si>
    <t>24/09/2024-14:20</t>
  </si>
  <si>
    <t>FABIANA MARCIANO CARLOS SEVIDANI</t>
  </si>
  <si>
    <t>Andrei Luiz Henrique Pessini</t>
  </si>
  <si>
    <t>Eva Maria Barbosa Pessoa</t>
  </si>
  <si>
    <t>Valdir Aparecido Cardoso</t>
  </si>
  <si>
    <t>Mariana Rezende</t>
  </si>
  <si>
    <t>Raphael Euclides Prestes Salem</t>
  </si>
  <si>
    <t>ANA FLAVIA CAVALCANTI BENTO</t>
  </si>
  <si>
    <t>Johnny Lucas Prudencio</t>
  </si>
  <si>
    <t>Gabriela Bordoni da Silva Coelho</t>
  </si>
  <si>
    <t>Maria Cristina Mariano Costa</t>
  </si>
  <si>
    <t>Italo Gasparini</t>
  </si>
  <si>
    <t>JOSE DONIZETI QUINI</t>
  </si>
  <si>
    <t>Joshua Zamberlam barbosa</t>
  </si>
  <si>
    <t>Elias da Fonseca</t>
  </si>
  <si>
    <t>Emerson Marcelo Ruiz</t>
  </si>
  <si>
    <t>Karina Rodrigues Nardini Gomes</t>
  </si>
  <si>
    <t>Vitor Brum Mendes</t>
  </si>
  <si>
    <t>25/09/2024-12:20</t>
  </si>
  <si>
    <t>Reginaldo Favoreto</t>
  </si>
  <si>
    <t>Maria Aparecida Ferreira de Lima</t>
  </si>
  <si>
    <t>Cesar gustavo colman insaurralde</t>
  </si>
  <si>
    <t>maria diva nonato zulsque</t>
  </si>
  <si>
    <t>JOAO BELARMINO PEREIRA</t>
  </si>
  <si>
    <t>24/09/2024-15:30</t>
  </si>
  <si>
    <t>Jose Rosa De Oliveira</t>
  </si>
  <si>
    <t>Claudineia Rosa de Oliveira</t>
  </si>
  <si>
    <t>Rebeca Caetano Ferreira</t>
  </si>
  <si>
    <t>Andre Luiz Martins Toledo</t>
  </si>
  <si>
    <t>Sabrina Siqueira Basso</t>
  </si>
  <si>
    <t>Sandra Costa Beitum de Oliveira</t>
  </si>
  <si>
    <t>25/09/2024-12:50</t>
  </si>
  <si>
    <t>Vitoria Giovanini Heidrich</t>
  </si>
  <si>
    <t>Maria Eduarda Tenan</t>
  </si>
  <si>
    <t>Alexandre Monteiro</t>
  </si>
  <si>
    <t>Roseane Maria Ferreira da Silva</t>
  </si>
  <si>
    <t>Josiqueile de Souza da silva</t>
  </si>
  <si>
    <t>Daniella lima da Silva</t>
  </si>
  <si>
    <t>30/09/2024-23:10</t>
  </si>
  <si>
    <t>Wilma Lopes de Figueiredo</t>
  </si>
  <si>
    <t>24/09/2024-18:55</t>
  </si>
  <si>
    <t>ANDERSON DE ARAUJO MAISTRO</t>
  </si>
  <si>
    <t>Fabio menezes vieira</t>
  </si>
  <si>
    <t>23/11/2024-10:00</t>
  </si>
  <si>
    <t>Valdete Stresser</t>
  </si>
  <si>
    <t>Stefhanie Mesquita de Souza</t>
  </si>
  <si>
    <t>Mariza Roque Polacchine</t>
  </si>
  <si>
    <t>salmo hilario lima</t>
  </si>
  <si>
    <t>Lucas Goncalves Ferreira</t>
  </si>
  <si>
    <t>17/12/2024-22:30</t>
  </si>
  <si>
    <t>Maria Angelica Coloniese</t>
  </si>
  <si>
    <t>GISELLE CANCINE PUPIO</t>
  </si>
  <si>
    <t>SUELYN TOSAWA</t>
  </si>
  <si>
    <t>Alessandro Luiz Jacomini</t>
  </si>
  <si>
    <t>GILMARA VIANA</t>
  </si>
  <si>
    <t>Aparecida Celia Exposto</t>
  </si>
  <si>
    <t>Larissa Paulista de Moura</t>
  </si>
  <si>
    <t>eduardo pereira silva</t>
  </si>
  <si>
    <t>Wesley Rafael Paixao Vieira</t>
  </si>
  <si>
    <t>Gustavo Paulista</t>
  </si>
  <si>
    <t>Walter Cremasco Neto</t>
  </si>
  <si>
    <t>Tatiane Aparecida Negri</t>
  </si>
  <si>
    <t>Marileni Dau de Camargo Peron</t>
  </si>
  <si>
    <t>Flavia Kavalec</t>
  </si>
  <si>
    <t>Natalia Mello Morassi</t>
  </si>
  <si>
    <t>ROBERTO PRESCINOTTI</t>
  </si>
  <si>
    <t>ALEXANDRE LUIZ KRETSCH PEIXOTO</t>
  </si>
  <si>
    <t>Juliana Galvis</t>
  </si>
  <si>
    <t>Thiago de Almeida Prado Feltrin de Souza</t>
  </si>
  <si>
    <t>Mayara Salino de Carvalho</t>
  </si>
  <si>
    <t>Diego Soares</t>
  </si>
  <si>
    <t>Elisabete da Silva Figueira de Alencar</t>
  </si>
  <si>
    <t>Maria Celia da Silva Oliveira</t>
  </si>
  <si>
    <t>Luis Felipe Assuncao</t>
  </si>
  <si>
    <t>Gloria Paltanin Gomes</t>
  </si>
  <si>
    <t>ASheron Marins Costa</t>
  </si>
  <si>
    <t>JANAINA AUXILIADORA DE CASTRO SILVA</t>
  </si>
  <si>
    <t>Camila Mendes Soares de Souza santana</t>
  </si>
  <si>
    <t>Gabriella cassinelli Goncalves</t>
  </si>
  <si>
    <t>Ana Paula do Nascimento</t>
  </si>
  <si>
    <t>Andre zangaletti</t>
  </si>
  <si>
    <t>Carmo Rene Cropolato</t>
  </si>
  <si>
    <t>FABIO JOSE POSSAMAI</t>
  </si>
  <si>
    <t>PAOLA MARIA PATRIARCA</t>
  </si>
  <si>
    <t>SIMONE LANNES ROSSI</t>
  </si>
  <si>
    <t>jeferson fernandes alves</t>
  </si>
  <si>
    <t>Cassiano Kalluf</t>
  </si>
  <si>
    <t>Beatriz Rodrigues Meluci</t>
  </si>
  <si>
    <t>Danilo Furlan</t>
  </si>
  <si>
    <t>Neide yoshiko matsuzaki da silva</t>
  </si>
  <si>
    <t>24/09/2024-16:30</t>
  </si>
  <si>
    <t>Bruna Nunes Silva</t>
  </si>
  <si>
    <t>25/09/2024-17:35</t>
  </si>
  <si>
    <t>Leticia Fabiane da Silva</t>
  </si>
  <si>
    <t>Milena de Jesus Theodoro</t>
  </si>
  <si>
    <t>25/09/2024-17:10</t>
  </si>
  <si>
    <t>Gustavo Henrique Brambila</t>
  </si>
  <si>
    <t>ROGERIO S VIZANI</t>
  </si>
  <si>
    <t>Glauco Baldi Menezes</t>
  </si>
  <si>
    <t>Vanessa Brugger de Almeida</t>
  </si>
  <si>
    <t>Andrea Cristina Martelli</t>
  </si>
  <si>
    <t>26/09/2024-20:55</t>
  </si>
  <si>
    <t>Caroline Costa Alves</t>
  </si>
  <si>
    <t>Marcelo Eduardo Sgorlon</t>
  </si>
  <si>
    <t>07/10/2024-19:55</t>
  </si>
  <si>
    <t>Jonatan Azevedo Quadros</t>
  </si>
  <si>
    <t>maria aparecida castro</t>
  </si>
  <si>
    <t>fernanda castro</t>
  </si>
  <si>
    <t>Maria Clara Carraro Balestro</t>
  </si>
  <si>
    <t>Glaucia Soler Guevarra</t>
  </si>
  <si>
    <t>Ronaldo Endrisse Pinto</t>
  </si>
  <si>
    <t>Laura Estivalez Franco da Silva</t>
  </si>
  <si>
    <t>Valmir Valerio da Silva</t>
  </si>
  <si>
    <t>Alessandro Evangelista</t>
  </si>
  <si>
    <t>DEISY DE OLIVEIRA SILVA</t>
  </si>
  <si>
    <t>Gabriel Martins Delfes</t>
  </si>
  <si>
    <t>Alexander Hugo Tartari</t>
  </si>
  <si>
    <t>MATHEUS FARIA</t>
  </si>
  <si>
    <t>Maria Ana Avelar Duca</t>
  </si>
  <si>
    <t>Tiago Cariolano de Souza Xavier</t>
  </si>
  <si>
    <t>30/09/2024-01:15</t>
  </si>
  <si>
    <t>Murilo Venancio Gaiowski</t>
  </si>
  <si>
    <t>Camila Trento</t>
  </si>
  <si>
    <t>Maria Beatriz Bernardy Martinez</t>
  </si>
  <si>
    <t>Emerson Borges de Souza</t>
  </si>
  <si>
    <t>Gustavo arias</t>
  </si>
  <si>
    <t>yasmin calazaes zancanella</t>
  </si>
  <si>
    <t>Vitoria De Carli</t>
  </si>
  <si>
    <t>Rosario Vidal</t>
  </si>
  <si>
    <t>Eunice Leme Vidal</t>
  </si>
  <si>
    <t>CICERO SILVA DE OLIVEIRA</t>
  </si>
  <si>
    <t>Nicolas Franca nogueira</t>
  </si>
  <si>
    <t>Luciane Regina Soares Lima Knupp</t>
  </si>
  <si>
    <t>gustavo arias</t>
  </si>
  <si>
    <t>Maria auzeni Maia da Silva</t>
  </si>
  <si>
    <t>Eloisa Ribeiro Rodrigues</t>
  </si>
  <si>
    <t>Melissa Fundador Mariano</t>
  </si>
  <si>
    <t>Alicya Mirna Vitorino e Silva</t>
  </si>
  <si>
    <t>Samela Catharine Einloftt Ferreira Silva</t>
  </si>
  <si>
    <t>FABIANO SILVERIO DAS NEVES</t>
  </si>
  <si>
    <t>LEANDRO CESAR</t>
  </si>
  <si>
    <t>Vivaldo Alberto Radaeli Perez</t>
  </si>
  <si>
    <t>FRANCISCO PEREZ JUNIOR</t>
  </si>
  <si>
    <t>Thales Ricardo Rigo Barrreiros</t>
  </si>
  <si>
    <t>Miriam Ferreira Lucas</t>
  </si>
  <si>
    <t>Marjorie Moreira Seidl Fragoso</t>
  </si>
  <si>
    <t>solange ap furukavva</t>
  </si>
  <si>
    <t>Joao Guilherme dos Santos Sullcata</t>
  </si>
  <si>
    <t>Francielle Cabral Nunes Batista</t>
  </si>
  <si>
    <t>Neuza Maria da Silva</t>
  </si>
  <si>
    <t>Marisa Castro da Silva</t>
  </si>
  <si>
    <t>TAIS ALVES DA SILVA</t>
  </si>
  <si>
    <t>Catarina Dos Santos Sousa</t>
  </si>
  <si>
    <t>Sabrina Dos Santos Sousa</t>
  </si>
  <si>
    <t>Nelson Rodrigues De Sousa</t>
  </si>
  <si>
    <t>Pedro Macarios de Oliveira</t>
  </si>
  <si>
    <t>ester dos santos gomes</t>
  </si>
  <si>
    <t>Daiane Leandro Ceu</t>
  </si>
  <si>
    <t>30/09/2024-11:15</t>
  </si>
  <si>
    <t>Juliana pelegrino archanjo</t>
  </si>
  <si>
    <t>Rogerio Fagundes Filho</t>
  </si>
  <si>
    <t>Sonia Maria Borges Fagundes</t>
  </si>
  <si>
    <t>Sergio Miranda Palma</t>
  </si>
  <si>
    <t>Cirlene godoy de Souza Miranda Palma</t>
  </si>
  <si>
    <t>leandro ferreira luiz fedossi</t>
  </si>
  <si>
    <t>flavia maria lucas de siqueira fedossi</t>
  </si>
  <si>
    <t>LEANDRO FERREIRA luiz fedossi</t>
  </si>
  <si>
    <t>FLAVIA MARIA LUCAS DE SIQUEIRA FEDOSSI</t>
  </si>
  <si>
    <t>roseli nunes da cruz melo</t>
  </si>
  <si>
    <t>Cleonice moreira parolin</t>
  </si>
  <si>
    <t>THAIS MARQUES DE MENDONCA</t>
  </si>
  <si>
    <t>Tania Aparecida de Souza</t>
  </si>
  <si>
    <t>Joao Paulo Thome Perdigao Lopes</t>
  </si>
  <si>
    <t>Wellington Garcia Siqueira</t>
  </si>
  <si>
    <t>EDUARDO PACHECO HAAS</t>
  </si>
  <si>
    <t>Fernanda Grau Ryzy da Silva</t>
  </si>
  <si>
    <t>Alice Santos Grigorio</t>
  </si>
  <si>
    <t>Nathally Rabelo dos Santos</t>
  </si>
  <si>
    <t>Rafael de Lima Aguiar</t>
  </si>
  <si>
    <t>Danilo Ramos Modesto</t>
  </si>
  <si>
    <t>Leticia finco machado</t>
  </si>
  <si>
    <t>Mia Martins</t>
  </si>
  <si>
    <t>Camila Martins costa</t>
  </si>
  <si>
    <t>Maria Eduarda Fernandes Martins</t>
  </si>
  <si>
    <t>Vera Lucia Pereira da Silva Dias</t>
  </si>
  <si>
    <t>Felipe Pereira Ceciliano</t>
  </si>
  <si>
    <t>Neuzete Madalena Seolin Bento</t>
  </si>
  <si>
    <t>Marcelo do Carmo</t>
  </si>
  <si>
    <t>Jusirlei Domingues de Castro Lima</t>
  </si>
  <si>
    <t>amanda kawano bonifacio</t>
  </si>
  <si>
    <t>Rhoger Felipe Mendes Czekalski</t>
  </si>
  <si>
    <t>Luis Felipe Manzano da Silva</t>
  </si>
  <si>
    <t>Gabriela Hanae Maeda Kanashiro</t>
  </si>
  <si>
    <t>Bruno Vinicius dos Santos</t>
  </si>
  <si>
    <t>yohan bueno pista</t>
  </si>
  <si>
    <t>Fabio Cesar Broto</t>
  </si>
  <si>
    <t>Fernando Luiz Broto</t>
  </si>
  <si>
    <t>Leandro da Silva Lopes</t>
  </si>
  <si>
    <t>Osires Antunes</t>
  </si>
  <si>
    <t>Micaela Heloise Siqueira</t>
  </si>
  <si>
    <t>erandi da silva junior</t>
  </si>
  <si>
    <t>Bruno Alexandre Bussacro</t>
  </si>
  <si>
    <t>Eduardo Goncalvez de Souza</t>
  </si>
  <si>
    <t>Giulia Bandeira</t>
  </si>
  <si>
    <t>Rickson Robert Ribeiro</t>
  </si>
  <si>
    <t>Belmiro Jorge Patto</t>
  </si>
  <si>
    <t>Erika S S C Felicio</t>
  </si>
  <si>
    <t>29/09/2024-10:55</t>
  </si>
  <si>
    <t>Otavio Sales Pereira</t>
  </si>
  <si>
    <t>Janderson Pereira</t>
  </si>
  <si>
    <t>Yohanna Vitoria Greca</t>
  </si>
  <si>
    <t>Cleudete Cardoso de souza Zanin</t>
  </si>
  <si>
    <t>Zeneide Antoniete</t>
  </si>
  <si>
    <t>Joao Spiri Ferreira dos Santos</t>
  </si>
  <si>
    <t>26/09/2024-18:10</t>
  </si>
  <si>
    <t>Georgete Aparecida Silva Marques</t>
  </si>
  <si>
    <t>26/09/2024-12:20</t>
  </si>
  <si>
    <t>Olimpia Menino de Queiroz</t>
  </si>
  <si>
    <t>Vinicius Bosa Petris</t>
  </si>
  <si>
    <t>LOURDES NEPOMUCENO OGRODOVISKI</t>
  </si>
  <si>
    <t>Maryana Barbosa Machado</t>
  </si>
  <si>
    <t>Francinete Florentina de Freitas</t>
  </si>
  <si>
    <t>Gabriel Tramontini</t>
  </si>
  <si>
    <t>Barbara S Monteiro</t>
  </si>
  <si>
    <t>Bruno de R Perroni</t>
  </si>
  <si>
    <t>Marcia Helena Spinelli</t>
  </si>
  <si>
    <t>Sirlei de Carvalho</t>
  </si>
  <si>
    <t>MIGUEL RICARDO CORAIOLA</t>
  </si>
  <si>
    <t>CRISTINA WALKOWICZ MILANI</t>
  </si>
  <si>
    <t>Sebastiao de Jesus Hilario</t>
  </si>
  <si>
    <t>Edilaine Cristina Pereira</t>
  </si>
  <si>
    <t>Maria Neusa Silva de Almeida</t>
  </si>
  <si>
    <t>Rafael Salomao Angelo da Silva</t>
  </si>
  <si>
    <t>Julia tercariol a souza</t>
  </si>
  <si>
    <t>JOAO DANILO MONSO PERES</t>
  </si>
  <si>
    <t>ANDRIELI DE SOUZA CARVALHO</t>
  </si>
  <si>
    <t>FELIPE BILATI BRANCO DE MORAIS</t>
  </si>
  <si>
    <t>Valdemir Soares da Silva</t>
  </si>
  <si>
    <t>Sergio zeferino ribeiro</t>
  </si>
  <si>
    <t>Julia Monteiro Citon</t>
  </si>
  <si>
    <t>Viviane Anami</t>
  </si>
  <si>
    <t>Evelyn Dias Ferreira Costa</t>
  </si>
  <si>
    <t>Flavio Augusto Lopes Loureiro</t>
  </si>
  <si>
    <t>Luiz Tadassi Tamura</t>
  </si>
  <si>
    <t>Marcia Regina Vieira</t>
  </si>
  <si>
    <t>Silvio Teruo Komoda</t>
  </si>
  <si>
    <t>tatiane alves pereira</t>
  </si>
  <si>
    <t>Helio  dos Santos</t>
  </si>
  <si>
    <t>Vanda Lucia Thomaz</t>
  </si>
  <si>
    <t>Sama Asafe</t>
  </si>
  <si>
    <t>Cintia Sumire Yokoyama</t>
  </si>
  <si>
    <t>Marina Akemi Nakamura</t>
  </si>
  <si>
    <t>Katia Regina Gomes Simoes</t>
  </si>
  <si>
    <t>Isadora Santos Lopes</t>
  </si>
  <si>
    <t>Debora Fabiane da Silva Boni</t>
  </si>
  <si>
    <t>Julia da Silva Boni</t>
  </si>
  <si>
    <t>JOSE HUGO MIRANDA GALINDO</t>
  </si>
  <si>
    <t>Elisabete Borsoti</t>
  </si>
  <si>
    <t>Jessica Aparecida de Lima</t>
  </si>
  <si>
    <t>MARLENE RODRIGUES SANTOS</t>
  </si>
  <si>
    <t>Lucinda Ivalda Andre</t>
  </si>
  <si>
    <t>Leonardo Tezolini Gradella</t>
  </si>
  <si>
    <t>JEAN PAULO DOS SANTOS NASCIMENTO</t>
  </si>
  <si>
    <t>Marcelo Henrique Richter</t>
  </si>
  <si>
    <t>Fernando Augusto Oliveira do Monte</t>
  </si>
  <si>
    <t>Larissa Oliveira do Monte</t>
  </si>
  <si>
    <t>KARIN GISELE SCOPEL</t>
  </si>
  <si>
    <t>Igor William de Oliveira Nobrega</t>
  </si>
  <si>
    <t>Mariana B Santana</t>
  </si>
  <si>
    <t>Paulo Nolli</t>
  </si>
  <si>
    <t>Graziele Aparecida Miglioli Martins</t>
  </si>
  <si>
    <t>Joao Henrique sacco Moreira</t>
  </si>
  <si>
    <t>26/09/2024-14:10</t>
  </si>
  <si>
    <t>30/09/2024-18:50</t>
  </si>
  <si>
    <t>Lucas Emmanuel Rodrigues de Souza</t>
  </si>
  <si>
    <t>Lucimara Fatima de Paula</t>
  </si>
  <si>
    <t>Aline De Paula Macedo Campos</t>
  </si>
  <si>
    <t>Ana Luiza Siena Gasparelli</t>
  </si>
  <si>
    <t>Jurane Donato de Mesquita Silva</t>
  </si>
  <si>
    <t>HIGO FORLAN AMARAL</t>
  </si>
  <si>
    <t>marina mongruel mazurek</t>
  </si>
  <si>
    <t>VIVIANE DIAS ENNES REICHERT</t>
  </si>
  <si>
    <t>Elza Alves dos Santos</t>
  </si>
  <si>
    <t>Devair de oliveira</t>
  </si>
  <si>
    <t>Sheila Goncalves Garcia</t>
  </si>
  <si>
    <t>Pedro Garcia Marti</t>
  </si>
  <si>
    <t>Alida Caroline Felipes Matera</t>
  </si>
  <si>
    <t>Vera Lucia Cercos Blanco</t>
  </si>
  <si>
    <t>MARLENE GRACIA DO NASCIMENTO REZENDE DE CARVALHO</t>
  </si>
  <si>
    <t>25/09/2024-23:40</t>
  </si>
  <si>
    <t>Leonardo Arruda</t>
  </si>
  <si>
    <t>Diego Luiz Godoi da Silva</t>
  </si>
  <si>
    <t>Lais Galvao dos santos</t>
  </si>
  <si>
    <t>bernardo balau rossatti</t>
  </si>
  <si>
    <t>Ayrton Pereira de Aguiar Neto</t>
  </si>
  <si>
    <t>Celso Massaru Sato</t>
  </si>
  <si>
    <t>Rafaela Camargo</t>
  </si>
  <si>
    <t>Nathalia Smania</t>
  </si>
  <si>
    <t>Giovana de Oliveira Rivabem</t>
  </si>
  <si>
    <t>Maiza Dourado de Medeiros</t>
  </si>
  <si>
    <t>JULIA PAIVA OEDA</t>
  </si>
  <si>
    <t>Giovanna Barbosa de Souza</t>
  </si>
  <si>
    <t>FELIPE RENE VIOLADA DOS SANTOS</t>
  </si>
  <si>
    <t>Daniela Oliveira da Costa</t>
  </si>
  <si>
    <t>Monica Aparecida da Silva Campos</t>
  </si>
  <si>
    <t>Nelson Antonio da Silva</t>
  </si>
  <si>
    <t>Maria Aparecida da silva Godoy</t>
  </si>
  <si>
    <t>Rafael de Souza perina</t>
  </si>
  <si>
    <t>DIEGO DE JESUS FERREIRA</t>
  </si>
  <si>
    <t>Luiz Eduardo Bertolini</t>
  </si>
  <si>
    <t>Fernanda Ribeiro Zacarias</t>
  </si>
  <si>
    <t>Carme Gomes da Conceicao Carvalho Toscas</t>
  </si>
  <si>
    <t>25/09/2024-18:10</t>
  </si>
  <si>
    <t>Alice Beatriz santos de Brito</t>
  </si>
  <si>
    <t>Carla Cristina Gil pereira</t>
  </si>
  <si>
    <t>Arthur Zotto Amorim</t>
  </si>
  <si>
    <t>Valentina Marsola de Oliveira</t>
  </si>
  <si>
    <t>Luana Ferrer Amorim</t>
  </si>
  <si>
    <t>Andrea Ventura Coimbra Bortolazzi</t>
  </si>
  <si>
    <t>Evandro Luiz Cardoso da Silva</t>
  </si>
  <si>
    <t>Gislayne Hemili Coelho Silva</t>
  </si>
  <si>
    <t>Felipe Jim Mizuno</t>
  </si>
  <si>
    <t>27/09/2024-18:55</t>
  </si>
  <si>
    <t>26/09/2024-01:00</t>
  </si>
  <si>
    <t>Patricia Romeiro Carniato Betetto</t>
  </si>
  <si>
    <t>thais fernanda mogai</t>
  </si>
  <si>
    <t>Marcia dos Santos Sampaio</t>
  </si>
  <si>
    <t>IZAEL GUILHERME  MIRANDA</t>
  </si>
  <si>
    <t>IZAEL GUILHERME MIRANDA</t>
  </si>
  <si>
    <t>Gabriela Genario de Oliveira</t>
  </si>
  <si>
    <t>Theo Novais de oliveira</t>
  </si>
  <si>
    <t>THIAGO DA ROCHA PROENCA</t>
  </si>
  <si>
    <t>Selma Elaine Faustino</t>
  </si>
  <si>
    <t>Richard Gris</t>
  </si>
  <si>
    <t>Ubaldina de Carvalho Alves</t>
  </si>
  <si>
    <t>Charles Alberto Coutinho de Lima</t>
  </si>
  <si>
    <t>Bianca Vallery Fabiano</t>
  </si>
  <si>
    <t>Leonildes Queiroz da Rocha</t>
  </si>
  <si>
    <t>07/12/2024-18:30</t>
  </si>
  <si>
    <t>Pedro Neto da Rocha</t>
  </si>
  <si>
    <t>30/11/2024-21:50</t>
  </si>
  <si>
    <t>Beatriz Lopes Nunes de Mattos</t>
  </si>
  <si>
    <t>Rafael Aparicio de Souza</t>
  </si>
  <si>
    <t>Luciana Mayumi Pereira Nakajima</t>
  </si>
  <si>
    <t>Andre Otani Cruz</t>
  </si>
  <si>
    <t>Vilma Diniz Ribeiro da Silva</t>
  </si>
  <si>
    <t>Nidia polimeno de araujo</t>
  </si>
  <si>
    <t>26/09/2024-16:50</t>
  </si>
  <si>
    <t>Neuza Sumico Takahashi</t>
  </si>
  <si>
    <t>Osmar Franca novais junior</t>
  </si>
  <si>
    <t>Mayra Larissa Rett</t>
  </si>
  <si>
    <t>Guilherme Lopes Poncetti</t>
  </si>
  <si>
    <t>Andressa Duarte</t>
  </si>
  <si>
    <t>30/09/2024-00:15</t>
  </si>
  <si>
    <t>Laura Silva Brandao de Sousa</t>
  </si>
  <si>
    <t>Cinthia de Sousa</t>
  </si>
  <si>
    <t>Joel Alexandre</t>
  </si>
  <si>
    <t>Teresa Cecilia Armada Silva</t>
  </si>
  <si>
    <t>Joao Diogo Armada e Silva</t>
  </si>
  <si>
    <t>Gabriel Rocha Netto</t>
  </si>
  <si>
    <t>Emilly Weber Kilim</t>
  </si>
  <si>
    <t>Victor Hugo de Almeida dantas</t>
  </si>
  <si>
    <t>21/12/2024-23:00</t>
  </si>
  <si>
    <t>Samuel de Carvalho</t>
  </si>
  <si>
    <t>Ana Flavia Jolo</t>
  </si>
  <si>
    <t>Mayane Laisa Oliveira</t>
  </si>
  <si>
    <t>Vitor Hugo Yukio Fugivala</t>
  </si>
  <si>
    <t>FERNANDO DELBONE</t>
  </si>
  <si>
    <t>Alberto Sergio do Rego Barros</t>
  </si>
  <si>
    <t>Luiza Flugel Mendonca</t>
  </si>
  <si>
    <t>25/09/2024-08:50</t>
  </si>
  <si>
    <t>Jessica Cristina Leite</t>
  </si>
  <si>
    <t>Edmar Lima de Sousa</t>
  </si>
  <si>
    <t>Michele Janene Karigyo</t>
  </si>
  <si>
    <t>Carlos Junior Toshiyuki Karigyo</t>
  </si>
  <si>
    <t>ESTER R DE SANTANA</t>
  </si>
  <si>
    <t>Estefany Cristina de Souza do Nascimento</t>
  </si>
  <si>
    <t>Jucelei Ferreira</t>
  </si>
  <si>
    <t>Gilberto Ferreira</t>
  </si>
  <si>
    <t>Barbara Fontes Machado</t>
  </si>
  <si>
    <t>JOSE VALDENEI FERREIRA</t>
  </si>
  <si>
    <t>Rosilda de moraes gregorio</t>
  </si>
  <si>
    <t>25/09/2024-10:20</t>
  </si>
  <si>
    <t>Talita Almeida Minelli Martins</t>
  </si>
  <si>
    <t>Silverio Antonio de Araujo</t>
  </si>
  <si>
    <t>Fabiola Aletheia Fagan</t>
  </si>
  <si>
    <t>Samuel Fagan Araujo</t>
  </si>
  <si>
    <t>Eduardo Augusto de Souza Massarutti</t>
  </si>
  <si>
    <t>MARCOS EDUARDO LONARDONI</t>
  </si>
  <si>
    <t>Gustavo Ferreira Broleze</t>
  </si>
  <si>
    <t>Anna Clara de Oliveira</t>
  </si>
  <si>
    <t>Matheus Sales Castilho</t>
  </si>
  <si>
    <t>Vitor Ortiz Prudencio</t>
  </si>
  <si>
    <t>Solange dos santos polizzel</t>
  </si>
  <si>
    <t>Mariana Leticia Alves Souza</t>
  </si>
  <si>
    <t>Vinicius dos Santos Schineider</t>
  </si>
  <si>
    <t>maria regina da cunha ximenes</t>
  </si>
  <si>
    <t>Helena Maria Popim miqueloni</t>
  </si>
  <si>
    <t>Leticia Bernardelli</t>
  </si>
  <si>
    <t>26/09/2024-14:50</t>
  </si>
  <si>
    <t>TAINAN GOMES FIDELIS DE SOUZA</t>
  </si>
  <si>
    <t>Patricia Luchi Pesce</t>
  </si>
  <si>
    <t>Marcello Durau Rodrigues</t>
  </si>
  <si>
    <t>Laura Geraldo Martins Marafante</t>
  </si>
  <si>
    <t>thais alessandra adao pereira</t>
  </si>
  <si>
    <t>minervina borges ribeiro</t>
  </si>
  <si>
    <t>Robenson Luiz Minski</t>
  </si>
  <si>
    <t>DIVINO DO NASCIMENTO PASSOS</t>
  </si>
  <si>
    <t>DIVINO PASSOS</t>
  </si>
  <si>
    <t>Rafaela Baptista</t>
  </si>
  <si>
    <t>Maycon Andrei De Mello Schimitz</t>
  </si>
  <si>
    <t>Dan Segato Fujita</t>
  </si>
  <si>
    <t>BRUNO Luciano</t>
  </si>
  <si>
    <t>25/09/2024-13:55</t>
  </si>
  <si>
    <t>Thais Silva Souza</t>
  </si>
  <si>
    <t>Victor Hugo Reinaldo Hirata</t>
  </si>
  <si>
    <t>NATALIABIAVATI DOS SANTOS</t>
  </si>
  <si>
    <t>NATALIA BIAVATI DOS SANTOS</t>
  </si>
  <si>
    <t>SAMUEL DA SILVA SANTOS</t>
  </si>
  <si>
    <t>Cindy Naomi Muramatsu</t>
  </si>
  <si>
    <t>Carlos Adalberto Milani</t>
  </si>
  <si>
    <t>Maria Regina de Aguiar Milani</t>
  </si>
  <si>
    <t>Mariana Cantelmo</t>
  </si>
  <si>
    <t>HENRIQUE MENEZES DA COSTA</t>
  </si>
  <si>
    <t>Flavia Leticia Araujo Conti</t>
  </si>
  <si>
    <t>Larissa Lobo Trevizan</t>
  </si>
  <si>
    <t>Sergio Alexandre Alvarenga de Almeida</t>
  </si>
  <si>
    <t>Mariana de Oliveira</t>
  </si>
  <si>
    <t>LUIZ FERNANDO CARDOSO DOS SANTOS DURAO</t>
  </si>
  <si>
    <t>Teresa Aparecida Rodrigues Queiroz</t>
  </si>
  <si>
    <t>Juliana Silva de Oliveira</t>
  </si>
  <si>
    <t>VITOR HUGO DO AMARAL</t>
  </si>
  <si>
    <t>Eliana Lopes da silva</t>
  </si>
  <si>
    <t>Samuel Migliorini</t>
  </si>
  <si>
    <t>Kleyson Lucas de Oliveira</t>
  </si>
  <si>
    <t>Vitor Luiz De Castro Viana</t>
  </si>
  <si>
    <t>Gustavo Barosa Avallone</t>
  </si>
  <si>
    <t>Fabiano Graeff</t>
  </si>
  <si>
    <t>VANESSA CRISTINA DOS ANJOS FURTADO GOMES</t>
  </si>
  <si>
    <t>Silvia Leticia Albertoni</t>
  </si>
  <si>
    <t>Marise Esteves Lima</t>
  </si>
  <si>
    <t>DENILZA DA SILVA FRADE</t>
  </si>
  <si>
    <t>Sandra B Ortega</t>
  </si>
  <si>
    <t>Sandra B e</t>
  </si>
  <si>
    <t>Vitor leonel Silveira rodrigues</t>
  </si>
  <si>
    <t>LUCIANE CAMARGO DA SILVA</t>
  </si>
  <si>
    <t>luciana ponte negrinho cruz</t>
  </si>
  <si>
    <t>Grazielly Aparecida Antonio dos Santos</t>
  </si>
  <si>
    <t>Ithamar Clovis Campacci Jr</t>
  </si>
  <si>
    <t>Gisele Dias Candido</t>
  </si>
  <si>
    <t>26/09/2024-15:45</t>
  </si>
  <si>
    <t>Bruno Abe</t>
  </si>
  <si>
    <t>Thais Rodrigues de Vasconcelos Silva</t>
  </si>
  <si>
    <t>Fabio Garcia Bonan</t>
  </si>
  <si>
    <t>25/09/2024-11:10</t>
  </si>
  <si>
    <t>Fabio Augusto Sagai Garcia</t>
  </si>
  <si>
    <t>milena miketen</t>
  </si>
  <si>
    <t>ALAN GIMENES</t>
  </si>
  <si>
    <t>Luiz Carlos Gonzaga Sanches</t>
  </si>
  <si>
    <t>Mariana Pinceli Chaves</t>
  </si>
  <si>
    <t>26/09/2024-12:35</t>
  </si>
  <si>
    <t>EMERSOM BRANCO DA SILVA</t>
  </si>
  <si>
    <t>DAVI VICTOR DA SILVA</t>
  </si>
  <si>
    <t>LUCAS GOMES DOS SANTOS</t>
  </si>
  <si>
    <t>Debora Curti Cirilo</t>
  </si>
  <si>
    <t>anelaine brunelli</t>
  </si>
  <si>
    <t>NATHALIA PARDO DE CAMPOS</t>
  </si>
  <si>
    <t>RICARDO AMARAL DE MATOS</t>
  </si>
  <si>
    <t>Carolina Alves Pereira Fernandes Machado</t>
  </si>
  <si>
    <t>Rodrigo Monteiro de Aquino</t>
  </si>
  <si>
    <t>lucineia silva pessoni</t>
  </si>
  <si>
    <t>Claudia Ramos Neves</t>
  </si>
  <si>
    <t>LUCAS HENRIQUE ROMAGNOLLI CARDOSO</t>
  </si>
  <si>
    <t>DANIEL ROMAGNOLLI CARDOSO</t>
  </si>
  <si>
    <t>FLAVIA ROMAGNOLLI DOS SANTOS CARDOSO</t>
  </si>
  <si>
    <t>JUAN JOSE MARTINEZ AVILA</t>
  </si>
  <si>
    <t>LUZ KARIME PAJARO LOZANO</t>
  </si>
  <si>
    <t>OSCAR ANDRES MARTINEZ GONZALEZ</t>
  </si>
  <si>
    <t>YILMAR JHOSE RENTERIA LONDONO</t>
  </si>
  <si>
    <t>NAYELY RINCON IBANEZ</t>
  </si>
  <si>
    <t>JUAN PABLO PAJARO LOZANO</t>
  </si>
  <si>
    <t>FABIANO ZULIAN GOMES</t>
  </si>
  <si>
    <t>MARGARITA GALVAN HURTADO GOMES</t>
  </si>
  <si>
    <t>MARGARITA DEL SOCORRO HURTADO PEREA</t>
  </si>
  <si>
    <t>LEONARDO SANCHEZ GALVAN</t>
  </si>
  <si>
    <t>ALEJANDRA EUGENIA GALVAN HURTADO</t>
  </si>
  <si>
    <t>gabriela hanae maeda kanashiro</t>
  </si>
  <si>
    <t>Rafaela Gheller</t>
  </si>
  <si>
    <t>Giulia Baiocco</t>
  </si>
  <si>
    <t>28/09/2024-20:50</t>
  </si>
  <si>
    <t>Dirce Huf Ferraz</t>
  </si>
  <si>
    <t>Marco Aurelio Faria Loso</t>
  </si>
  <si>
    <t>Marco Aurelio Faria Losso</t>
  </si>
  <si>
    <t>MARIA S S NISHIMURA</t>
  </si>
  <si>
    <t>MILTON NISHIMURA</t>
  </si>
  <si>
    <t>Dargley Fonseca</t>
  </si>
  <si>
    <t>01/10/2024-04:30</t>
  </si>
  <si>
    <t>Maria Gabriela Landi Ramos</t>
  </si>
  <si>
    <t>Pedro Vinicius Patko Miguel</t>
  </si>
  <si>
    <t>Felipe Godoy de Queiroz</t>
  </si>
  <si>
    <t>Kathia Regina Galdino de Godoy</t>
  </si>
  <si>
    <t>Valmir Jose da Silva</t>
  </si>
  <si>
    <t>RAUL FELIPE VAZI DOS SANTOS</t>
  </si>
  <si>
    <t>25/09/2024-15:30</t>
  </si>
  <si>
    <t>Juliana Luiz Prezotto</t>
  </si>
  <si>
    <t>MARIA MATILDE MOTTA PECHIN</t>
  </si>
  <si>
    <t>JOSE LUIZ PECHIN</t>
  </si>
  <si>
    <t>Maria Ines Boldo</t>
  </si>
  <si>
    <t>25/09/2024-16:05</t>
  </si>
  <si>
    <t>Jaynne de Oliveira Ventura Rosa</t>
  </si>
  <si>
    <t>Rosalia Bautista</t>
  </si>
  <si>
    <t>WAGNER JOSE DE ALMEIDA</t>
  </si>
  <si>
    <t>Joao Victor Shirahama</t>
  </si>
  <si>
    <t>Bianca Serbena Lapa</t>
  </si>
  <si>
    <t>25/09/2024-16:10</t>
  </si>
  <si>
    <t>Claudiana de Andrade Conceicao</t>
  </si>
  <si>
    <t>25/09/2024-18:55</t>
  </si>
  <si>
    <t>Anderson Patrick Crepaldi</t>
  </si>
  <si>
    <t>Luciene de Fatima Martins dos Santos</t>
  </si>
  <si>
    <t>Elza Vianei Antunes Rodrigues</t>
  </si>
  <si>
    <t>Douglas Bulhoes Romano</t>
  </si>
  <si>
    <t>Katia Tiemi Hirotsu</t>
  </si>
  <si>
    <t>NATHA ROSARIO DA SILVA</t>
  </si>
  <si>
    <t>Marcelo Augusto Dias</t>
  </si>
  <si>
    <t>28/12/2024-23:59</t>
  </si>
  <si>
    <t>Bruna Scoralick</t>
  </si>
  <si>
    <t>Josilene Lopes Cantao</t>
  </si>
  <si>
    <t>Rafael ERDMANN</t>
  </si>
  <si>
    <t>JULIANA SAORI KAWASAKI</t>
  </si>
  <si>
    <t>07/01/2025-21:30</t>
  </si>
  <si>
    <t>13/01/2025-22:00</t>
  </si>
  <si>
    <t>RONALDO MELO LONI</t>
  </si>
  <si>
    <t>14/12/2024-22:15</t>
  </si>
  <si>
    <t>ANA CRISTINA PADOVAM LONI</t>
  </si>
  <si>
    <t>Juliana de Souza Torres</t>
  </si>
  <si>
    <t>Enock de Castro Galdino</t>
  </si>
  <si>
    <t>Joyce Karine Schons</t>
  </si>
  <si>
    <t>Vitoria Cristina Lopes</t>
  </si>
  <si>
    <t>MARCOS THADEU PIFFER FILHO</t>
  </si>
  <si>
    <t>Vinicius Augusto Carvalho Goncalves</t>
  </si>
  <si>
    <t>Edvaldo Simplicio Costa</t>
  </si>
  <si>
    <t>Pedro Henrique Aguiar</t>
  </si>
  <si>
    <t>Claudia Andrea Martins</t>
  </si>
  <si>
    <t>Rui Marques Filho</t>
  </si>
  <si>
    <t>ALINE DE LUCENA ABREU MOREIRA</t>
  </si>
  <si>
    <t>13/11/2024-14:30</t>
  </si>
  <si>
    <t>MADSON MOREIRA MERES</t>
  </si>
  <si>
    <t>Job Carneiro</t>
  </si>
  <si>
    <t>Elaine Bragatti Carneiro</t>
  </si>
  <si>
    <t>Suelem Leite da Silva</t>
  </si>
  <si>
    <t>Maria Jeronimo da Silva</t>
  </si>
  <si>
    <t>raquel kubiack gorla</t>
  </si>
  <si>
    <t>Fernando Vieira de souza</t>
  </si>
  <si>
    <t>26/09/2024-19:25</t>
  </si>
  <si>
    <t>Ionete Ferraz Araujo</t>
  </si>
  <si>
    <t>26/09/2024-08:55</t>
  </si>
  <si>
    <t>Jennifer Andrea Ramos dos Reis</t>
  </si>
  <si>
    <t>29/09/2024-10:45</t>
  </si>
  <si>
    <t>26/09/2024-04:00</t>
  </si>
  <si>
    <t>DOMINGOS PICOLO FILHO</t>
  </si>
  <si>
    <t>MARIA CRISTINA DA CRUZ PICOLO</t>
  </si>
  <si>
    <t>TAMMY GARCIA RIBEIRO</t>
  </si>
  <si>
    <t>Fabian Jesus Manzano Diaz</t>
  </si>
  <si>
    <t>Jose Raniel Falcon</t>
  </si>
  <si>
    <t>MATHEUS BORTOLLO PETROCELLI</t>
  </si>
  <si>
    <t>NATALIA DAVID RODRIGUES</t>
  </si>
  <si>
    <t>Raquel Regina Balbino Tono</t>
  </si>
  <si>
    <t>GIULIANNO RIZO CORDEIRO DOS SANTOS</t>
  </si>
  <si>
    <t>RICARDO JOSE LIMA DOS SANTOS</t>
  </si>
  <si>
    <t>Isadora Martinez El Ghossain</t>
  </si>
  <si>
    <t>Daniela Marha Settani</t>
  </si>
  <si>
    <t>Elizandra  Severgnini</t>
  </si>
  <si>
    <t>Silvia Mara Tavares Luiz Amaral Mello</t>
  </si>
  <si>
    <t>Vitor Tavares Amaral Mello</t>
  </si>
  <si>
    <t>Silvia Mara T L A Mello</t>
  </si>
  <si>
    <t>ANESIO ANDERLIN</t>
  </si>
  <si>
    <t>Idair Aparecido Inacio</t>
  </si>
  <si>
    <t>Anilu Same</t>
  </si>
  <si>
    <t>Raphael Arthur Peres Maragno Hey</t>
  </si>
  <si>
    <t>Tiago Lucim Ruiz</t>
  </si>
  <si>
    <t>Luiz Guilherme Chaves Santos</t>
  </si>
  <si>
    <t>Gisselma pinto Anchieta</t>
  </si>
  <si>
    <t>Francisco Cesar Bessa Anchieta</t>
  </si>
  <si>
    <t>29/09/2024-21:25</t>
  </si>
  <si>
    <t>Joao Marcelo Tajra Favoreto</t>
  </si>
  <si>
    <t>Giovanna battistini</t>
  </si>
  <si>
    <t>Luiza Reibscheid Goldmann</t>
  </si>
  <si>
    <t>Willian De Paula Vieira Cau</t>
  </si>
  <si>
    <t>Francielle Nicastro</t>
  </si>
  <si>
    <t>Sergio Luiz Zanotti</t>
  </si>
  <si>
    <t>Selma Teixeira Zanotti</t>
  </si>
  <si>
    <t>Carolina Guidotti Ferraz Sampaio</t>
  </si>
  <si>
    <t>25/09/2024-17:40</t>
  </si>
  <si>
    <t>Silvane Bottega</t>
  </si>
  <si>
    <t>Isadora Farinacio Camillo</t>
  </si>
  <si>
    <t>Luan Gustavo Gualberto</t>
  </si>
  <si>
    <t>Davi Barduco Gualberto</t>
  </si>
  <si>
    <t>Camilla Pistelli Protz</t>
  </si>
  <si>
    <t>Mariane Lye Murao</t>
  </si>
  <si>
    <t>Celia Aparecida Bernardo</t>
  </si>
  <si>
    <t>Marcus Vinicius Viana Marques</t>
  </si>
  <si>
    <t>25/09/2024-16:35</t>
  </si>
  <si>
    <t>25/09/2024-17:05</t>
  </si>
  <si>
    <t>25/09/2024-18:20</t>
  </si>
  <si>
    <t>Rodolfo Todesco Filho</t>
  </si>
  <si>
    <t>Josimar Perreira da silva</t>
  </si>
  <si>
    <t>FERNANDO JOSE VIEIRA DO PRADO</t>
  </si>
  <si>
    <t>DIEGO AFFONSO SILVEIRA</t>
  </si>
  <si>
    <t>Jordana figueira</t>
  </si>
  <si>
    <t>LORENA HELOISE RIBEIRO PAROSCHI</t>
  </si>
  <si>
    <t>Nilton Mauro Giroldo</t>
  </si>
  <si>
    <t>Eloisa Maria Bormio</t>
  </si>
  <si>
    <t>FERNANDO Ribeiro Neves</t>
  </si>
  <si>
    <t>Ricardo Rodrigues</t>
  </si>
  <si>
    <t>Rubens Hideki Duarte Tamehiro</t>
  </si>
  <si>
    <t>Kaua Ventura Narciso</t>
  </si>
  <si>
    <t>kaua ventura narciso</t>
  </si>
  <si>
    <t>CECILIA DEMITO</t>
  </si>
  <si>
    <t>26/09/2024-15:40</t>
  </si>
  <si>
    <t>CRISLAINE MOREIRA</t>
  </si>
  <si>
    <t>DAIANE CRISTINA LOPES</t>
  </si>
  <si>
    <t>Maria das Gracas Silva Gervasio</t>
  </si>
  <si>
    <t>Sharmila sandhya da Costa</t>
  </si>
  <si>
    <t>Marcos Yoiti Takeno</t>
  </si>
  <si>
    <t>Leticia Vieira Quina</t>
  </si>
  <si>
    <t>Norma Pimenta Cirilo Ducci</t>
  </si>
  <si>
    <t>RAYSSA ALBUQUERQUE BASSO</t>
  </si>
  <si>
    <t>28/09/2024-14:15</t>
  </si>
  <si>
    <t>Jonata specht das neves</t>
  </si>
  <si>
    <t>Priscila Maria Podolan Pelissari</t>
  </si>
  <si>
    <t>Pedro Henrique Pelissari</t>
  </si>
  <si>
    <t>Jean Carlos de Souza Fernandes</t>
  </si>
  <si>
    <t>27/09/2024-00:45</t>
  </si>
  <si>
    <t>Alanis Hitomi Ishihara Brito</t>
  </si>
  <si>
    <t>Rebeka Lorena Batichotti</t>
  </si>
  <si>
    <t>Agnaldo jose dos santos</t>
  </si>
  <si>
    <t>Joao Martineli Filho</t>
  </si>
  <si>
    <t>Calebe laridondu Viana</t>
  </si>
  <si>
    <t>SUZANE VIRTUOSO</t>
  </si>
  <si>
    <t>Kesia nascimento da cruz rodolfo</t>
  </si>
  <si>
    <t>Suselei Rigoli</t>
  </si>
  <si>
    <t>29/09/2024-16:25</t>
  </si>
  <si>
    <t>gleice mayane costa e silva</t>
  </si>
  <si>
    <t>Andre Ricardo Marassato</t>
  </si>
  <si>
    <t>Alan Herjes Oliveira da Silva</t>
  </si>
  <si>
    <t>27/09/2024-16:50</t>
  </si>
  <si>
    <t>Fernando Antonio Anjo</t>
  </si>
  <si>
    <t>Maria Cristina dos Prazeres</t>
  </si>
  <si>
    <t>Luis Francisco Pereira</t>
  </si>
  <si>
    <t>Aparecido gregianini</t>
  </si>
  <si>
    <t>26/09/2024-21:25</t>
  </si>
  <si>
    <t>Leonardo Henrique</t>
  </si>
  <si>
    <t>Raudinei Pereira de Campos</t>
  </si>
  <si>
    <t>Mariana Stratico</t>
  </si>
  <si>
    <t>Sarah Kalline Angelucci</t>
  </si>
  <si>
    <t>Rosangela Borges Pimenta</t>
  </si>
  <si>
    <t>Joao Pedro Barbosa da SIlva</t>
  </si>
  <si>
    <t>Ana Paula Luz da Silva</t>
  </si>
  <si>
    <t>Joao Pedro Barbosa da silva</t>
  </si>
  <si>
    <t>Ana Paula Terumi Osawa</t>
  </si>
  <si>
    <t>VINICIUS ALVES</t>
  </si>
  <si>
    <t>REGINA CARDOSO GASPAR</t>
  </si>
  <si>
    <t>CICERO VIANA DA CRUZ RICARDO</t>
  </si>
  <si>
    <t>Dalci Leandro Sauthier</t>
  </si>
  <si>
    <t>MARIA RAIMUNDA SANTANA ZEFERINO</t>
  </si>
  <si>
    <t>04/01/2025-19:30</t>
  </si>
  <si>
    <t>BENEDITO ZEFERINO</t>
  </si>
  <si>
    <t>MARIA RAIMUNDA SANTANA ZEFERIN</t>
  </si>
  <si>
    <t>Fatima Regina Teixeira</t>
  </si>
  <si>
    <t>rafael camacho rosa</t>
  </si>
  <si>
    <t>Joao sergio de Souza</t>
  </si>
  <si>
    <t>NATALIA YUMI MARUI DE CAMARGO</t>
  </si>
  <si>
    <t>Leticia Mendes Opalinski</t>
  </si>
  <si>
    <t>MARIA GABRIELA PEREIRA DA SILVA</t>
  </si>
  <si>
    <t>PRICILA VIANA BARATO</t>
  </si>
  <si>
    <t>Jeane Mendes Carneiro</t>
  </si>
  <si>
    <t>Marcia Sepulveda</t>
  </si>
  <si>
    <t>Lilian Danila Trovao</t>
  </si>
  <si>
    <t>Isabela Siqueira Stamm</t>
  </si>
  <si>
    <t>Bruno Nespoli Damasceno</t>
  </si>
  <si>
    <t>26/09/2024-15:10</t>
  </si>
  <si>
    <t>Nair Mitiko Fujita Nakayama</t>
  </si>
  <si>
    <t>Zuleide Jorge da Silva</t>
  </si>
  <si>
    <t>02/10/2024-02:00</t>
  </si>
  <si>
    <t>ROSEMEIRE RIBEIRO DA SILVA</t>
  </si>
  <si>
    <t>Josely Aparecida Ferreira da Silva</t>
  </si>
  <si>
    <t>Miguel Ferreira Cardoso</t>
  </si>
  <si>
    <t>Maria Zilda de Jesus Silva</t>
  </si>
  <si>
    <t>Marli Maria de Bortoli Rodrigues</t>
  </si>
  <si>
    <t>FELIPE SOARES MORENO</t>
  </si>
  <si>
    <t>LINDALVA SOARES DOS SANTOS</t>
  </si>
  <si>
    <t>Enya Beatriz Marques Ogleari</t>
  </si>
  <si>
    <t>Ketlyn Beatriz Aparecida dos Reis</t>
  </si>
  <si>
    <t>Fabiana Angelica batista</t>
  </si>
  <si>
    <t>Jefferson H Machado</t>
  </si>
  <si>
    <t>Agnaldo Alves da Costa</t>
  </si>
  <si>
    <t>26/09/2024-00:45</t>
  </si>
  <si>
    <t>Alexandre Rodrigo garcia</t>
  </si>
  <si>
    <t>28/09/2024-15:55</t>
  </si>
  <si>
    <t>MATHEUS PAULO DA SILVA SOUZA</t>
  </si>
  <si>
    <t>SIDNEI BATISTA DE CASTRO JUNIOR</t>
  </si>
  <si>
    <t>PAULO HENRIQUE RODRIGUES</t>
  </si>
  <si>
    <t>JAIR ANTONIO DE OLIVEIRA</t>
  </si>
  <si>
    <t>Alex Pondian Rodrigues</t>
  </si>
  <si>
    <t>Nilza Aparecida dos Santos</t>
  </si>
  <si>
    <t>Danyelle Caroline Rosa</t>
  </si>
  <si>
    <t>Fernanda Dayane Rosa</t>
  </si>
  <si>
    <t>Dina Marilde Borba Siqueira</t>
  </si>
  <si>
    <t>Jessica Asami</t>
  </si>
  <si>
    <t>Bruna Vanessa Quevedo Miranda</t>
  </si>
  <si>
    <t>Vitor Henrique da Silva Santos</t>
  </si>
  <si>
    <t>Vanessa Bom Garcia Segura</t>
  </si>
  <si>
    <t>manuela bom garcia rodrigues</t>
  </si>
  <si>
    <t>Daniel Ianni filho</t>
  </si>
  <si>
    <t>Guilherme de Souza Figueredo</t>
  </si>
  <si>
    <t>Lorenna da Costa Constantino</t>
  </si>
  <si>
    <t>Elaine Rodrigues de Paula</t>
  </si>
  <si>
    <t>Gildasia Candida Alves de Almeida</t>
  </si>
  <si>
    <t>Mercedes Rodrigues</t>
  </si>
  <si>
    <t>Fernando Prado</t>
  </si>
  <si>
    <t>Tomi Nagakubo Matsumoto</t>
  </si>
  <si>
    <t>Camila Soares de Paula</t>
  </si>
  <si>
    <t>25/09/2024-17:50</t>
  </si>
  <si>
    <t>Eduarda Pacheco Goncalves</t>
  </si>
  <si>
    <t>mirela rigobello</t>
  </si>
  <si>
    <t>Gustavo murad</t>
  </si>
  <si>
    <t>Amanda aguiar</t>
  </si>
  <si>
    <t>RUZILEI DE PAULA MONTEIRO</t>
  </si>
  <si>
    <t>Edite L Possebon</t>
  </si>
  <si>
    <t>26/09/2024-11:25</t>
  </si>
  <si>
    <t>FERNANDO DIAS DO PRADO</t>
  </si>
  <si>
    <t>Guilherme Barbosa de Andrade</t>
  </si>
  <si>
    <t>Tiago Henrique Izidio</t>
  </si>
  <si>
    <t>Alice da silva</t>
  </si>
  <si>
    <t>Felipe Roveroni de Lima</t>
  </si>
  <si>
    <t>Vaneide Correia de Castro</t>
  </si>
  <si>
    <t>Julia Rodrigues Gomes</t>
  </si>
  <si>
    <t>Dalva da Silva prado</t>
  </si>
  <si>
    <t>Gabriela sacuno bonilha</t>
  </si>
  <si>
    <t>26/09/2024-07:50</t>
  </si>
  <si>
    <t>FABIANA DE OLIVEIRA AYRES</t>
  </si>
  <si>
    <t>Sirlei Aparecida dos Santos</t>
  </si>
  <si>
    <t>JANETE ROSA DE LIMA</t>
  </si>
  <si>
    <t>FABIANA CARDOSO FERREIRA</t>
  </si>
  <si>
    <t>Fabio Aparecido Bengozzi</t>
  </si>
  <si>
    <t>Amanda Pisicchio Ciconha</t>
  </si>
  <si>
    <t>Maria de Fatima Rodrigues</t>
  </si>
  <si>
    <t>18/11/2024-01:40</t>
  </si>
  <si>
    <t>Eder Luiz Martins</t>
  </si>
  <si>
    <t>Tarcila Pravato Ghizoni</t>
  </si>
  <si>
    <t>Kelly Cristina da Silva</t>
  </si>
  <si>
    <t>Iracy luiz de Andrade</t>
  </si>
  <si>
    <t>Gisele Grasiele Teixeira Munhoz Lima</t>
  </si>
  <si>
    <t>Rosane Maria Sprea</t>
  </si>
  <si>
    <t>Bruno Rodrigues de Franca</t>
  </si>
  <si>
    <t>Ana Clara Carvalho</t>
  </si>
  <si>
    <t>Celio Vinicius Lemes</t>
  </si>
  <si>
    <t>Wellen Moraes Vicente Klen</t>
  </si>
  <si>
    <t>Maria eduarda Sutil loreto</t>
  </si>
  <si>
    <t>Carolina Soares Marques da Silva</t>
  </si>
  <si>
    <t>Andressa Machado Lanza Lopes</t>
  </si>
  <si>
    <t>Djeffer Dias Kumpel</t>
  </si>
  <si>
    <t>Lara Rodrigues Baldo</t>
  </si>
  <si>
    <t>Leonardo Forattini Ramalho Eduardo</t>
  </si>
  <si>
    <t>Valentina Camargo Otani</t>
  </si>
  <si>
    <t>MARIA ROSA SCREMIM</t>
  </si>
  <si>
    <t>Joao Francisco Slusarz</t>
  </si>
  <si>
    <t>Guilherme Concato Rico</t>
  </si>
  <si>
    <t>Geraldina da Silva Rodrigues</t>
  </si>
  <si>
    <t>Ana Clara Beal Martins</t>
  </si>
  <si>
    <t>VALDECIR ANTONIO GONCALVES</t>
  </si>
  <si>
    <t>Emerson dietrichkeit</t>
  </si>
  <si>
    <t>ROSA MARIA LENCO</t>
  </si>
  <si>
    <t>valentin gabriel mochi</t>
  </si>
  <si>
    <t>Leandra Rosa e Silva Soares</t>
  </si>
  <si>
    <t>Nathalia Rosa e Silva Soares</t>
  </si>
  <si>
    <t>Eduardo Soares</t>
  </si>
  <si>
    <t>Livia Rosa e Silva Soares</t>
  </si>
  <si>
    <t>Caio Nicolas Almeida da Silva</t>
  </si>
  <si>
    <t>ELIZABETE MALAQUIAS NOGUEIRA</t>
  </si>
  <si>
    <t>Lucineia Helena Feliciano da Silva</t>
  </si>
  <si>
    <t>Caue Sola</t>
  </si>
  <si>
    <t>Bruna Sola</t>
  </si>
  <si>
    <t>janaina dos  santos machado</t>
  </si>
  <si>
    <t>Lucieni Orellana Carvalho</t>
  </si>
  <si>
    <t>Sidneia M Martins</t>
  </si>
  <si>
    <t>Maria Rosa Henriques Maia Alonso</t>
  </si>
  <si>
    <t>grazielle marini silva</t>
  </si>
  <si>
    <t>Izabelly Cristina Fernandes de Oliveira</t>
  </si>
  <si>
    <t>LUCAS FRANCISCO SILVA</t>
  </si>
  <si>
    <t>Francisco Cesar Xavier de Almeida</t>
  </si>
  <si>
    <t>FRancisco Cesar Xavier de Almeida</t>
  </si>
  <si>
    <t>Mario Jose dos Santos</t>
  </si>
  <si>
    <t>Karen Patricia Assis Andrade Porfirio de Souza</t>
  </si>
  <si>
    <t>Maria de Fatima Vieira Quesada</t>
  </si>
  <si>
    <t>Maria Angelica Quesada Almeida</t>
  </si>
  <si>
    <t>Gizelle Revers Miranda</t>
  </si>
  <si>
    <t>Jose Lopes Pina</t>
  </si>
  <si>
    <t>Eliane Chmilowski</t>
  </si>
  <si>
    <t>Ricardo Wilczek Filho</t>
  </si>
  <si>
    <t>LUHANA SILVA LEMES DE SIQUEIRA</t>
  </si>
  <si>
    <t>Ivoney dos santos</t>
  </si>
  <si>
    <t>Isabel Silvana da Silva Carvalho</t>
  </si>
  <si>
    <t>EDNA MALDONADO VEJAN</t>
  </si>
  <si>
    <t>Sulamita Oliveira</t>
  </si>
  <si>
    <t>RAFAEL CORTES STADLER</t>
  </si>
  <si>
    <t>Helena Meneghetti</t>
  </si>
  <si>
    <t>Marli Salete Da Silva</t>
  </si>
  <si>
    <t>27/09/2024-21:55</t>
  </si>
  <si>
    <t>Maria Eduarda Goncalves Moreira</t>
  </si>
  <si>
    <t>06/12/2024-04:45</t>
  </si>
  <si>
    <t>JANUARIO SEVERINO DE CAMPOS</t>
  </si>
  <si>
    <t>Lucinea Pereira Dos Santos Silva</t>
  </si>
  <si>
    <t>Lindalva Pinheiro Bernardeli</t>
  </si>
  <si>
    <t>Carolina Martinelli Siviero</t>
  </si>
  <si>
    <t>GLAUCO MOREIRA CASTILHO</t>
  </si>
  <si>
    <t>27/09/2024-00:25</t>
  </si>
  <si>
    <t>NABOR ANTUNES DE SOUZA FILHO</t>
  </si>
  <si>
    <t>Cleide Maria Contessoto Sereno</t>
  </si>
  <si>
    <t>Suzana Maria Aparecida de Jesus Kato</t>
  </si>
  <si>
    <t>Renata Tikako de Jesus Kato</t>
  </si>
  <si>
    <t>Gustavo Marques Lopes Pradela</t>
  </si>
  <si>
    <t>Julio Cesar micheloni varotto</t>
  </si>
  <si>
    <t>Juliana Squizatto Leite</t>
  </si>
  <si>
    <t>Thiago Augusto Vicente da Silva</t>
  </si>
  <si>
    <t>Amanda quirino</t>
  </si>
  <si>
    <t>Raique alexandre</t>
  </si>
  <si>
    <t>Raique Alexandre</t>
  </si>
  <si>
    <t>Gilmar Gomes da Silva</t>
  </si>
  <si>
    <t>Lucas Freire da Silva</t>
  </si>
  <si>
    <t>Monica Gisele Martinez</t>
  </si>
  <si>
    <t>Beatriz eleuterio da Fonseca</t>
  </si>
  <si>
    <t>Coronello Maximiliano</t>
  </si>
  <si>
    <t>Yasmile Emilia Guzman</t>
  </si>
  <si>
    <t>Gabriela Lorenconi Cruz</t>
  </si>
  <si>
    <t>Mariano Andres Garcia monke</t>
  </si>
  <si>
    <t>Matias Raul profili</t>
  </si>
  <si>
    <t>Raul da Fonseca</t>
  </si>
  <si>
    <t>JEAN GABRIEL BARBOSA</t>
  </si>
  <si>
    <t>Silvana Cirino Lima</t>
  </si>
  <si>
    <t>Luana Andressa de Lima Serafim</t>
  </si>
  <si>
    <t>Rodolfo Demori Marostica</t>
  </si>
  <si>
    <t>DIOGO MENDES MARCELINO</t>
  </si>
  <si>
    <t>Luis Eduardo de Toledo</t>
  </si>
  <si>
    <t>Leticia de Jesus Brotti Gaspar</t>
  </si>
  <si>
    <t>arthur evers iasbek souza</t>
  </si>
  <si>
    <t>Bianca Calizotti</t>
  </si>
  <si>
    <t>Rafael Avila Domingos</t>
  </si>
  <si>
    <t>VANESSA TACCI BIOLO</t>
  </si>
  <si>
    <t>Luis Gustavo Pereira Costa Mateus</t>
  </si>
  <si>
    <t>Igor Stein Weiler</t>
  </si>
  <si>
    <t>AMANDA APARECIDA MARTINS</t>
  </si>
  <si>
    <t>Sonia Maria Rossini</t>
  </si>
  <si>
    <t>29/09/2024-22:10</t>
  </si>
  <si>
    <t>29/09/2024-08:40</t>
  </si>
  <si>
    <t>Larissa Vitoria Areiano Souza</t>
  </si>
  <si>
    <t>JUSSARA AP S GUIMARAES</t>
  </si>
  <si>
    <t>Nathan henrique rocha martins</t>
  </si>
  <si>
    <t>Ana Paula Aciole da Silva</t>
  </si>
  <si>
    <t>inez maria de jesus ivo</t>
  </si>
  <si>
    <t>Ketelyn Cristyna dos santos</t>
  </si>
  <si>
    <t>Nayra de Oliveira Mello</t>
  </si>
  <si>
    <t>Juan Matheus Ribeiro da Silva</t>
  </si>
  <si>
    <t>Leandro Amadeo</t>
  </si>
  <si>
    <t>Eliseide Pedro Lescius</t>
  </si>
  <si>
    <t>Guilherme Alves de Oliveira</t>
  </si>
  <si>
    <t>Luisa Mazzer Assencio Ferreira</t>
  </si>
  <si>
    <t>Wilma Kiyomi Aki</t>
  </si>
  <si>
    <t>Janeth Nunes dos Santos</t>
  </si>
  <si>
    <t>gabriela tsay</t>
  </si>
  <si>
    <t>Joao Lucas Venturino Batista</t>
  </si>
  <si>
    <t>26/09/2024-07:05</t>
  </si>
  <si>
    <t>REGILDA MARIA CAETANO MIRANDA</t>
  </si>
  <si>
    <t>Roberta Villaca</t>
  </si>
  <si>
    <t>ALINE BRANDINI</t>
  </si>
  <si>
    <t>Sarah Beatriz Gruetzmacher</t>
  </si>
  <si>
    <t>Ivoneide Ferreira da silva</t>
  </si>
  <si>
    <t>Anderson Urbanovicz Bastiani</t>
  </si>
  <si>
    <t>Aline dos Santos Goncalves</t>
  </si>
  <si>
    <t>Liziane Stumm</t>
  </si>
  <si>
    <t>Anita Monteaperto Alonso</t>
  </si>
  <si>
    <t>Vagner Alonso Ramos</t>
  </si>
  <si>
    <t>Brenda Kauane Lischinsky Cunha</t>
  </si>
  <si>
    <t>INDIANARA DIAS PAGNO DA SILVA</t>
  </si>
  <si>
    <t>Nidia Polimeno de araujo</t>
  </si>
  <si>
    <t>27/09/2024-09:20</t>
  </si>
  <si>
    <t>Carla Bezarra</t>
  </si>
  <si>
    <t>Carlos Henrique Nunes do nascimento</t>
  </si>
  <si>
    <t>Albertina Aparecida Pinheiro</t>
  </si>
  <si>
    <t>Fernando Matuy Gonzales</t>
  </si>
  <si>
    <t>LEANDRO RAFAEL DE OSTI</t>
  </si>
  <si>
    <t>01/10/2024-19:05</t>
  </si>
  <si>
    <t>Adriana Helena Borssoi</t>
  </si>
  <si>
    <t>Ana Flavia Zanna Ferreira</t>
  </si>
  <si>
    <t>Samuel Gavassi Pismel</t>
  </si>
  <si>
    <t>Raul Lucianetti P Tobias</t>
  </si>
  <si>
    <t>Joao Luis mattos</t>
  </si>
  <si>
    <t>Felipe Antonio Machado</t>
  </si>
  <si>
    <t>Josiane Bossi</t>
  </si>
  <si>
    <t>Jose Henrique da Silva Correa Neto</t>
  </si>
  <si>
    <t>Erlete Bee</t>
  </si>
  <si>
    <t>Manuela Geres Tavares Lopes</t>
  </si>
  <si>
    <t>Gian Carlo Alarcon Evaso</t>
  </si>
  <si>
    <t>Cristiane da Silva Garcia</t>
  </si>
  <si>
    <t>JOSE ROBERTO TIOSSI JUNIOR</t>
  </si>
  <si>
    <t>MARIA FERNANDA PROENCA TIOSSI</t>
  </si>
  <si>
    <t>Ana Maria Santos Neves</t>
  </si>
  <si>
    <t>Andre Bononi Goncalves de Souza</t>
  </si>
  <si>
    <t>Giselle Pereira Davanso de Oliveira</t>
  </si>
  <si>
    <t>Manoela Guimaraes Barros</t>
  </si>
  <si>
    <t>Ivana k k Miranda</t>
  </si>
  <si>
    <t>Lorena Franco Buzzerio</t>
  </si>
  <si>
    <t>25/11/2024-19:40</t>
  </si>
  <si>
    <t>Debora P Yonezawa</t>
  </si>
  <si>
    <t>Mariana Bendine gastaldi</t>
  </si>
  <si>
    <t>Mariana Bendine Gastaldi</t>
  </si>
  <si>
    <t>Aparecida Ramos de Souza Jacomasso</t>
  </si>
  <si>
    <t>Diogenes Jose Froes</t>
  </si>
  <si>
    <t>Eduardo Nicollette Costa</t>
  </si>
  <si>
    <t>Luciana lika matsuda</t>
  </si>
  <si>
    <t>Eduardo Ascenso Reis Ribeiro</t>
  </si>
  <si>
    <t>Gabriela Grasso Pacheco</t>
  </si>
  <si>
    <t>Heide Kruger Hubie</t>
  </si>
  <si>
    <t>Roger Sadao Ohara</t>
  </si>
  <si>
    <t>Arianni Yanagihara Galvao</t>
  </si>
  <si>
    <t>MARCO AURELIO KUMURA</t>
  </si>
  <si>
    <t>Debora de oliveira Silva Gomes</t>
  </si>
  <si>
    <t>Eunice Mendes dos Santos</t>
  </si>
  <si>
    <t>27/09/2024-07:05</t>
  </si>
  <si>
    <t>FRANCIELLE FATIMA DOS SANTOS</t>
  </si>
  <si>
    <t>Karla agnes Silva Pereira</t>
  </si>
  <si>
    <t>Aline de Oliveira Costa</t>
  </si>
  <si>
    <t>Junia Olivia Andrade Henrique</t>
  </si>
  <si>
    <t>SOBHI NAFEZ SAED</t>
  </si>
  <si>
    <t>ALI MAHMMOUD MOHAMED</t>
  </si>
  <si>
    <t>Belisa Luisa Andrade Henrique</t>
  </si>
  <si>
    <t>RENATO DE ANDRADE ALMEIDA</t>
  </si>
  <si>
    <t>Jean de Oliveira</t>
  </si>
  <si>
    <t>Maria de Lourdes Andrade Henrique</t>
  </si>
  <si>
    <t>26/09/2024-08:10</t>
  </si>
  <si>
    <t>Rafael Kenji Marques Nishiyama</t>
  </si>
  <si>
    <t>Ana Julia Maciel Giorgetto</t>
  </si>
  <si>
    <t>Felipe Yukio Hirakawa</t>
  </si>
  <si>
    <t>Lucianna Ferreira Falcao Veras DAraujo</t>
  </si>
  <si>
    <t>Paulo Falcao de Araujo Filho</t>
  </si>
  <si>
    <t>Carlos Otavio Costa Pires de Lima</t>
  </si>
  <si>
    <t>Liege carla santos de almeida</t>
  </si>
  <si>
    <t>Miguel Aparecido de Jesus</t>
  </si>
  <si>
    <t>28/09/2024-00:10</t>
  </si>
  <si>
    <t>Ana Regina Miranda Siqueira Corniani</t>
  </si>
  <si>
    <t>Thais Larissa benedicto</t>
  </si>
  <si>
    <t>27/09/2024-04:00</t>
  </si>
  <si>
    <t>Lorena Dutra Teixeira de Freitas Coelho</t>
  </si>
  <si>
    <t>Eddie Galvao</t>
  </si>
  <si>
    <t>Larissa Rodrigues de Melo</t>
  </si>
  <si>
    <t>Laura Ferreira da Hora</t>
  </si>
  <si>
    <t>IRAIR DEOLIVEIRADASILVA</t>
  </si>
  <si>
    <t>Alcebiades Correa da Silva</t>
  </si>
  <si>
    <t>Nair Carlos de Lucas</t>
  </si>
  <si>
    <t>Ederson Marcos dos Santos</t>
  </si>
  <si>
    <t>Vera Lucia Valerio dos Santos</t>
  </si>
  <si>
    <t>Edna Pereira Kassada</t>
  </si>
  <si>
    <t>Maria Eduarda Rezende Ferro</t>
  </si>
  <si>
    <t>Arthur Francisco Fungaro Stringheta</t>
  </si>
  <si>
    <t>Maria Isabel Bastazini</t>
  </si>
  <si>
    <t>Dayse Aparecida Custodio Franco</t>
  </si>
  <si>
    <t>Evelin Barbosa Paes</t>
  </si>
  <si>
    <t>26/09/2024-11:50</t>
  </si>
  <si>
    <t>Daniel Silva Natal</t>
  </si>
  <si>
    <t>LUIS CARLOS DE RIBEIRO</t>
  </si>
  <si>
    <t>26/09/2024-09:20</t>
  </si>
  <si>
    <t>Carolina Nagy Correia</t>
  </si>
  <si>
    <t>27/09/2024-12:10</t>
  </si>
  <si>
    <t>Dorival Tiburcio</t>
  </si>
  <si>
    <t>Julia Lopes Mendes Goncalves</t>
  </si>
  <si>
    <t>26/09/2024-10:05</t>
  </si>
  <si>
    <t>LUIS CARLOS MISS</t>
  </si>
  <si>
    <t>Nilza Yumi Kumagai</t>
  </si>
  <si>
    <t>matheus buffulin garay</t>
  </si>
  <si>
    <t>Rafaela Rodrigues Magalhaes</t>
  </si>
  <si>
    <t>Nathalia Vendramini dos Santos</t>
  </si>
  <si>
    <t>Fabiane mie kajiyama</t>
  </si>
  <si>
    <t>Alana Aparecida das Neves Novais</t>
  </si>
  <si>
    <t>Nilza Pavan Cunha</t>
  </si>
  <si>
    <t>Luara Fagundes Maranho Jacintho</t>
  </si>
  <si>
    <t>Eliazer Oliveira</t>
  </si>
  <si>
    <t>Eliana Milano de Sousa</t>
  </si>
  <si>
    <t>Francisco da Luz Barros</t>
  </si>
  <si>
    <t>Angelina Cartes Barboza</t>
  </si>
  <si>
    <t>27/09/2024-13:20</t>
  </si>
  <si>
    <t>Wilson Giacomelli Neto</t>
  </si>
  <si>
    <t>Wagner de Lima Fulber</t>
  </si>
  <si>
    <t>Zulmirinda Teixeira Terentin</t>
  </si>
  <si>
    <t>Vinicius montrezoro santana</t>
  </si>
  <si>
    <t>LUCAS ALIONCO PEREZ</t>
  </si>
  <si>
    <t>30/09/2024-11:55</t>
  </si>
  <si>
    <t>Patricia De Rezende Ramim</t>
  </si>
  <si>
    <t>Alice Carreiro Fonseca</t>
  </si>
  <si>
    <t>Daniela de Carvalho Carreiro Fonseca</t>
  </si>
  <si>
    <t>Maria Conceicao S Nogueira</t>
  </si>
  <si>
    <t>Victoria Ruyz Lopes</t>
  </si>
  <si>
    <t>Analice Ruyz Tavares</t>
  </si>
  <si>
    <t>Izadora Arruda</t>
  </si>
  <si>
    <t>Maria de Fatima de Araujo</t>
  </si>
  <si>
    <t>Anne Caroline Dessanti</t>
  </si>
  <si>
    <t>Maguida de Souza Ibrahim Visnieski</t>
  </si>
  <si>
    <t>Beatriz Rocha de Souza</t>
  </si>
  <si>
    <t>Adrieli Sousa da Silva Pavinati</t>
  </si>
  <si>
    <t>Katia Marina Idalgo Francoso</t>
  </si>
  <si>
    <t>Gabriel Pereira de Oliveira</t>
  </si>
  <si>
    <t>Marilene Guilherme Sales</t>
  </si>
  <si>
    <t>Maria Auxiliadora Ferreira Alves</t>
  </si>
  <si>
    <t>Cleber Francischini</t>
  </si>
  <si>
    <t>Vilma Fatima De Carvalho</t>
  </si>
  <si>
    <t>nelson domigos</t>
  </si>
  <si>
    <t>26/09/2024-12:40</t>
  </si>
  <si>
    <t>Mikaela Lorrayni Pinheiro Raquel</t>
  </si>
  <si>
    <t>Renan dos Santos Raquel</t>
  </si>
  <si>
    <t>LUCIELLY CONCEICAO DOS SANTOS</t>
  </si>
  <si>
    <t>Ana Claudia Gomes Ribeiro</t>
  </si>
  <si>
    <t>07/12/2024-13:00</t>
  </si>
  <si>
    <t>Ana Maria Nessesio Madeira</t>
  </si>
  <si>
    <t>TALITA REGINA MADEIRA</t>
  </si>
  <si>
    <t>19/12/2024-21:30</t>
  </si>
  <si>
    <t>Mariana Fares Lobo</t>
  </si>
  <si>
    <t>Luiza Repinaldo Gebara</t>
  </si>
  <si>
    <t>KATIA CIBELE ALVES DE MENDONCA</t>
  </si>
  <si>
    <t>Kauane Caroline Raulter Maria</t>
  </si>
  <si>
    <t>Gianni rizzi</t>
  </si>
  <si>
    <t>Mirella faccincani</t>
  </si>
  <si>
    <t>Sonia Maria valdevino</t>
  </si>
  <si>
    <t>Paulo Henrique Mazuti</t>
  </si>
  <si>
    <t>Pedro Augusto Tomadon Becher</t>
  </si>
  <si>
    <t>Sueli Ferreira dos Santos Saver</t>
  </si>
  <si>
    <t>26/09/2024-13:55</t>
  </si>
  <si>
    <t>Sueli Ferreira Santos Saver</t>
  </si>
  <si>
    <t>Marcos de Souza Pessoa</t>
  </si>
  <si>
    <t>Celso Joao Rubin Filho</t>
  </si>
  <si>
    <t>MARIA JULIA BOLETTI</t>
  </si>
  <si>
    <t>Ana Pieroli Dias</t>
  </si>
  <si>
    <t>Caroline Soncine da Silva</t>
  </si>
  <si>
    <t>Lucas Almeida Toledo</t>
  </si>
  <si>
    <t>DANIEL VINICIUS ANDRADE</t>
  </si>
  <si>
    <t>Helena Barbosa Nunes</t>
  </si>
  <si>
    <t>Sergio luiz Dourado de Freitas</t>
  </si>
  <si>
    <t>Roberta Carolina Pereira Diogo</t>
  </si>
  <si>
    <t>Gabrielly Paz da Silva</t>
  </si>
  <si>
    <t>Daniela Pereira Diogo</t>
  </si>
  <si>
    <t>NAYANA BREGOLA DE BARROS</t>
  </si>
  <si>
    <t>SERGIO MITSUO GARAITI</t>
  </si>
  <si>
    <t>ANITA MIGARAITI</t>
  </si>
  <si>
    <t>Diego Henrique da Silva</t>
  </si>
  <si>
    <t>PAULA RENATA BARBOSA DA SILVA</t>
  </si>
  <si>
    <t>Zuleide Meurer Brandalise</t>
  </si>
  <si>
    <t>Ana Beatriz  Monteiro Meirelles</t>
  </si>
  <si>
    <t>Joao Paulo Antriucci Da Silva</t>
  </si>
  <si>
    <t>Eva Alice Sarmento de Oliveira</t>
  </si>
  <si>
    <t>Nilson da Silva</t>
  </si>
  <si>
    <t>Washington Luiz Moura</t>
  </si>
  <si>
    <t>Guilherme Yukio Seki</t>
  </si>
  <si>
    <t>28/09/2024-11:55</t>
  </si>
  <si>
    <t>28/09/2024-10:25</t>
  </si>
  <si>
    <t>Marilia Prado</t>
  </si>
  <si>
    <t>Jose Batista Rodrigues Pinto</t>
  </si>
  <si>
    <t>26/11/2024-21:30</t>
  </si>
  <si>
    <t>Lucas Sussumu Ito Nishio</t>
  </si>
  <si>
    <t>Rosileide Maria da Silva</t>
  </si>
  <si>
    <t>Andrios Robert Silva Pereira</t>
  </si>
  <si>
    <t>Laerte olberg dos santos</t>
  </si>
  <si>
    <t>Maria do Carmo ferreira</t>
  </si>
  <si>
    <t>Maria do Carmo Ferreira</t>
  </si>
  <si>
    <t>Adriano Lopes Assuncao</t>
  </si>
  <si>
    <t>Cassia Cristina dos Santos Silva</t>
  </si>
  <si>
    <t>Estela Maria Roma Morares</t>
  </si>
  <si>
    <t>Everson Geronimo Aparecido bezerra</t>
  </si>
  <si>
    <t>26/09/2024-20:05</t>
  </si>
  <si>
    <t>Thales Zerbato Tetilla</t>
  </si>
  <si>
    <t>Ricardo Andre Bordao</t>
  </si>
  <si>
    <t>Silvani da Silva Donatti Franca</t>
  </si>
  <si>
    <t>Joao Medeiros</t>
  </si>
  <si>
    <t>Leandro Felipe Saito</t>
  </si>
  <si>
    <t>Sueli Alves dos Santos</t>
  </si>
  <si>
    <t>27/09/2024-17:05</t>
  </si>
  <si>
    <t>Thiago Alves Franca</t>
  </si>
  <si>
    <t>Pedro del Carmen Puga Lopez</t>
  </si>
  <si>
    <t>Heitor Sala Ribeiro</t>
  </si>
  <si>
    <t>Pollyana Linhares Sala</t>
  </si>
  <si>
    <t>Diego Leiba Monteiro</t>
  </si>
  <si>
    <t>Loide Bizerra Lacerda Dalla Costa</t>
  </si>
  <si>
    <t>Regivaldo Biao de melo</t>
  </si>
  <si>
    <t>MATHEUS FLORENCIO FERMINO</t>
  </si>
  <si>
    <t>Gabriela Onishi Cardoso</t>
  </si>
  <si>
    <t>Alexandra Sessak</t>
  </si>
  <si>
    <t>Valdimir Silva Goncalves</t>
  </si>
  <si>
    <t>Jean Jorge Dos Santos</t>
  </si>
  <si>
    <t>26/09/2024-18:05</t>
  </si>
  <si>
    <t>PRISCILA SEMBARSKI PICNOSCA</t>
  </si>
  <si>
    <t>Tania de Menezes Trigueiro e Ferreira</t>
  </si>
  <si>
    <t>luiz marcelo ferreira</t>
  </si>
  <si>
    <t>marlis polzin oliveira</t>
  </si>
  <si>
    <t>Pedro Frasson Costa</t>
  </si>
  <si>
    <t>01/10/2024-06:10</t>
  </si>
  <si>
    <t>Priscila Caroza Frasson Costa</t>
  </si>
  <si>
    <t>Samantha Bueno Silva</t>
  </si>
  <si>
    <t>Claudia Marin</t>
  </si>
  <si>
    <t>Claudia Maria de Paula</t>
  </si>
  <si>
    <t>Joao Alves Dias Filho</t>
  </si>
  <si>
    <t>CILENE MARIA AGUILAR PIETRA CATELLA</t>
  </si>
  <si>
    <t>Silvane Maria Oliveira</t>
  </si>
  <si>
    <t>ALINE ADRIELE DE SOUZA CAMPANA</t>
  </si>
  <si>
    <t>Danielle Jamily Gregorio De Araujo</t>
  </si>
  <si>
    <t>Janete Gregorio De Araujo</t>
  </si>
  <si>
    <t>paulo lima goncalves</t>
  </si>
  <si>
    <t>Erick Loureiro Terezio</t>
  </si>
  <si>
    <t>Edgar dos Reis</t>
  </si>
  <si>
    <t>zach cachorro</t>
  </si>
  <si>
    <t>nicole fernandes khouri</t>
  </si>
  <si>
    <t>Amanda Batista Oliveira</t>
  </si>
  <si>
    <t>Alan jhones pereira martins</t>
  </si>
  <si>
    <t>Berenildo Alves</t>
  </si>
  <si>
    <t>Alessia Espindola Xavier</t>
  </si>
  <si>
    <t>Kelly Regina Viana Caceres</t>
  </si>
  <si>
    <t>29/09/2024-04:45</t>
  </si>
  <si>
    <t>Adriana Correa Ramos</t>
  </si>
  <si>
    <t>28/09/2024-09:35</t>
  </si>
  <si>
    <t>Josefa Antonia Correia de Araujo</t>
  </si>
  <si>
    <t>Heliane Shimomura</t>
  </si>
  <si>
    <t>Renata da Silva Rangel</t>
  </si>
  <si>
    <t>Gbriela Samila</t>
  </si>
  <si>
    <t>Renato Andre Cessel Honorato</t>
  </si>
  <si>
    <t>FABIANA CANDIDO DO NASCIMENTO OUSSAKI</t>
  </si>
  <si>
    <t>Eliza Tesser</t>
  </si>
  <si>
    <t>Ijair Tesser</t>
  </si>
  <si>
    <t>Fernanda Tardin Silva</t>
  </si>
  <si>
    <t>Laura Ester Babinski</t>
  </si>
  <si>
    <t>Josiane dos Santos Babinski</t>
  </si>
  <si>
    <t>Rodrigo Coimbra do Carmo</t>
  </si>
  <si>
    <t>Ana Paula Furmann</t>
  </si>
  <si>
    <t>Carolina Maroquio de Nadai</t>
  </si>
  <si>
    <t>Nelson Aparecido Marcomini</t>
  </si>
  <si>
    <t>Maria Jose de Souza Flavio</t>
  </si>
  <si>
    <t>Marco Antonio Rotta Teixeira</t>
  </si>
  <si>
    <t>Beatriz Carrocini Colnago</t>
  </si>
  <si>
    <t>Debora Del Vecchio</t>
  </si>
  <si>
    <t>26/09/2024-16:05</t>
  </si>
  <si>
    <t>MARCELO FERREIRA PINTO REZENDE JUNIOR</t>
  </si>
  <si>
    <t>Luis Eduardo facin orso</t>
  </si>
  <si>
    <t>Eduardo Koltun Sanvesso</t>
  </si>
  <si>
    <t>27/09/2024-12:40</t>
  </si>
  <si>
    <t>DANIELA BERNARDO ZARDO REZENDE</t>
  </si>
  <si>
    <t>Darcy Aparecida Galhardo</t>
  </si>
  <si>
    <t>Adriana Palmeira</t>
  </si>
  <si>
    <t>Rosana Mara Botelho Schulka</t>
  </si>
  <si>
    <t>26/09/2024-19:20</t>
  </si>
  <si>
    <t>Beatris Fassina Hummig</t>
  </si>
  <si>
    <t>Marta de Melo Braga</t>
  </si>
  <si>
    <t>LETICIA PIRES KUSTER</t>
  </si>
  <si>
    <t>BERNARDO PIRES KUSTER</t>
  </si>
  <si>
    <t>Cintia Gaio Murad</t>
  </si>
  <si>
    <t>GABRIEL FERNANDO SARAIVA</t>
  </si>
  <si>
    <t>MARCELA THAIS ROSA</t>
  </si>
  <si>
    <t>Sara Dutra Moraes</t>
  </si>
  <si>
    <t>ARIANE CUSTODIO P SIENA</t>
  </si>
  <si>
    <t>Cesar Henrique lavarias</t>
  </si>
  <si>
    <t>Rosimeire Pereira da Silva Grillo</t>
  </si>
  <si>
    <t>EDNALDO DE SOUSA</t>
  </si>
  <si>
    <t>Caryn Carreira</t>
  </si>
  <si>
    <t>Lenin Medeiros de Almeida Lino</t>
  </si>
  <si>
    <t>Durval hillebrand</t>
  </si>
  <si>
    <t>26/09/2024-22:05</t>
  </si>
  <si>
    <t>Rosalina Dias</t>
  </si>
  <si>
    <t>Sirlei Pericin</t>
  </si>
  <si>
    <t>Sandra Aparecida Vieira Zamboni</t>
  </si>
  <si>
    <t>Anesia de Oliveira Vieira</t>
  </si>
  <si>
    <t>Jean Kleber Guimaraes de Paiva</t>
  </si>
  <si>
    <t>Eorides Fatima Souza</t>
  </si>
  <si>
    <t>27/09/2024-09:15</t>
  </si>
  <si>
    <t>Anna Carolina nogueira</t>
  </si>
  <si>
    <t>Anna carolina nogueira</t>
  </si>
  <si>
    <t>Anna theresa palma coelho</t>
  </si>
  <si>
    <t>Marcelo Biazon de Oliveira</t>
  </si>
  <si>
    <t>Jason gomes</t>
  </si>
  <si>
    <t>Vanilde Teixeira de Lima Martins</t>
  </si>
  <si>
    <t>Jonas Barbosa Tosti</t>
  </si>
  <si>
    <t>Yara Cristina de Souza e Silva</t>
  </si>
  <si>
    <t>Milene Cristina Leal</t>
  </si>
  <si>
    <t>Milano Felipe dos Santos Ferreira Marques</t>
  </si>
  <si>
    <t>halana ingrid oliveira</t>
  </si>
  <si>
    <t>Anderson Zanelli</t>
  </si>
  <si>
    <t>Samuel Pereira da Silva</t>
  </si>
  <si>
    <t>Joao Victor Silva</t>
  </si>
  <si>
    <t>Victoria Gavioli</t>
  </si>
  <si>
    <t>Ivone Dellatorre dos Santos Garatini</t>
  </si>
  <si>
    <t>Brendow Paolillo Castro Isidoro</t>
  </si>
  <si>
    <t>Matheus Yugo Mitsugui</t>
  </si>
  <si>
    <t>Haime Kimura Mitsugui</t>
  </si>
  <si>
    <t>Maria Vitoria Gutierrez Bueno de Camargo</t>
  </si>
  <si>
    <t>Andre Sanches Souto</t>
  </si>
  <si>
    <t>alexandre sano</t>
  </si>
  <si>
    <t>Viviane Daniel Gonsalez</t>
  </si>
  <si>
    <t>Tamires Conceicao de Souza</t>
  </si>
  <si>
    <t>Diliane Harumi Yaguinuma</t>
  </si>
  <si>
    <t>Brunna Rafaella dos Santos</t>
  </si>
  <si>
    <t>Ewertton Henrique da Silva rego</t>
  </si>
  <si>
    <t>Ewertton Henrique da Silva refo</t>
  </si>
  <si>
    <t>Eriko Hidetaka Katayama</t>
  </si>
  <si>
    <t>Jorge Augusto Aparecido de oliveira</t>
  </si>
  <si>
    <t>Lislaine Fernanda De Souza Do Nascimento</t>
  </si>
  <si>
    <t>Everson Duffeck Cerqueira</t>
  </si>
  <si>
    <t>fabricio quirolli</t>
  </si>
  <si>
    <t>Fernanda Pagliani Beato</t>
  </si>
  <si>
    <t>27/12/2024-20:50</t>
  </si>
  <si>
    <t>Erick Roberto Sandrin</t>
  </si>
  <si>
    <t>TOMAS PEREIRA</t>
  </si>
  <si>
    <t>Geraldo Vicente de Lima</t>
  </si>
  <si>
    <t>ADRIANE RAVELLI</t>
  </si>
  <si>
    <t>Sergio Roberto pizi</t>
  </si>
  <si>
    <t>Luiz Fabiano Bee</t>
  </si>
  <si>
    <t>Maria de Fatima Campidelli Ferreira</t>
  </si>
  <si>
    <t>Carmencita Aparecida Dal posso Silla</t>
  </si>
  <si>
    <t>27/09/2024-07:55</t>
  </si>
  <si>
    <t>27/09/2024-02:40</t>
  </si>
  <si>
    <t>RAFAEL LUCAS DOS SANTOS FREIRE</t>
  </si>
  <si>
    <t>William de Jesus Neuhaus</t>
  </si>
  <si>
    <t>marcia aparecida de godoi miranda</t>
  </si>
  <si>
    <t>Angela Aparecida Alexandrino</t>
  </si>
  <si>
    <t>Jandira Candido de Oliveira</t>
  </si>
  <si>
    <t>Renan Vinicios Gomes</t>
  </si>
  <si>
    <t>Gustavo Forcassim</t>
  </si>
  <si>
    <t>27/09/2024-15:05</t>
  </si>
  <si>
    <t>GILBERTO DE ARRUDA NUNES</t>
  </si>
  <si>
    <t>Bibiane Martins</t>
  </si>
  <si>
    <t>Filipe Fernandes Mariano</t>
  </si>
  <si>
    <t>Milena Roberta Fernandes Mariano</t>
  </si>
  <si>
    <t>Janaina Rodrigues Florentino</t>
  </si>
  <si>
    <t>Rocicledi Rodrigues marinho</t>
  </si>
  <si>
    <t>Felipe Tintino Linhares de Souza</t>
  </si>
  <si>
    <t>Thiago Santos de Vasconcelos</t>
  </si>
  <si>
    <t>Anderson Euripides Da Cruz Silva</t>
  </si>
  <si>
    <t>Edno Jorge Ribeiro</t>
  </si>
  <si>
    <t>Joel Luiz Diniz</t>
  </si>
  <si>
    <t>Erica Sumida</t>
  </si>
  <si>
    <t>NAGELA LAYNE RINALDIN</t>
  </si>
  <si>
    <t>SILVIO DE OLIVEIRA</t>
  </si>
  <si>
    <t>Ana Paula Borges Alves De Souza</t>
  </si>
  <si>
    <t>Silvana Aparecida Carvalho</t>
  </si>
  <si>
    <t>TAINARA PINHEIRO GOMES</t>
  </si>
  <si>
    <t>Luciana Grigorio da Silva Jazinski</t>
  </si>
  <si>
    <t>Simone Sayuri Sumida</t>
  </si>
  <si>
    <t>Rafaela Franca Rolim de Souza</t>
  </si>
  <si>
    <t>FABIO FERREIRA DA CUNHA REIS</t>
  </si>
  <si>
    <t>Leticia de Abreu Rodrigues</t>
  </si>
  <si>
    <t>Valdomiro dos Santos</t>
  </si>
  <si>
    <t>Fabio Felipe Kawano</t>
  </si>
  <si>
    <t>Pamela Mikaeli Vicente</t>
  </si>
  <si>
    <t>Maria Conceicao de Campos</t>
  </si>
  <si>
    <t>27/09/2024-06:10</t>
  </si>
  <si>
    <t>JUNIOR CESAR DOS SANTOS</t>
  </si>
  <si>
    <t>JOSE ANTONIO MARTINS LISBOA</t>
  </si>
  <si>
    <t>GEORGIA MARQUES MELO</t>
  </si>
  <si>
    <t>EMERSON DE LARA PINTO</t>
  </si>
  <si>
    <t>Mariana Aiko de Campos Morita</t>
  </si>
  <si>
    <t>Cesar augusto Medeiros dos Santos Junior</t>
  </si>
  <si>
    <t>Carolina de Souza almeida</t>
  </si>
  <si>
    <t>Enilson Bezerra Ferraz</t>
  </si>
  <si>
    <t>26/09/2024-19:55</t>
  </si>
  <si>
    <t>Carolina de Souza Almeida</t>
  </si>
  <si>
    <t>renata daiane scaderai</t>
  </si>
  <si>
    <t>Tatiane Atsumi Hassegawa</t>
  </si>
  <si>
    <t>Paulo Henrique Aparecido Tixiliski Alexandre</t>
  </si>
  <si>
    <t>Sergio Seffrin Magalhaes</t>
  </si>
  <si>
    <t>claudio gomes filho</t>
  </si>
  <si>
    <t>Alexandre Lorencini</t>
  </si>
  <si>
    <t>MARTA LUCIA CROCE</t>
  </si>
  <si>
    <t>Claudinei Lopes</t>
  </si>
  <si>
    <t>Robson Ivan previdelli</t>
  </si>
  <si>
    <t>Nair Delapria Tsuda</t>
  </si>
  <si>
    <t>Heloisa Monteiro de Oliveira</t>
  </si>
  <si>
    <t>MAIKY OLIVEIRA DA SILVA</t>
  </si>
  <si>
    <t>LUCAS REIS DOS SANTOS</t>
  </si>
  <si>
    <t>EDUARDA BARBIERI DA SILVA CRUZ</t>
  </si>
  <si>
    <t>BRUNO AUGUSTO DA CRUZ</t>
  </si>
  <si>
    <t>PATRICIA MOMO DE CARVALHO</t>
  </si>
  <si>
    <t>WAGNER MARINS DE CARVALHO</t>
  </si>
  <si>
    <t>lucas casanova</t>
  </si>
  <si>
    <t>flavia pereira fiechter</t>
  </si>
  <si>
    <t>Leticia Emanoely de Campos</t>
  </si>
  <si>
    <t>26/09/2024-20:50</t>
  </si>
  <si>
    <t>26/09/2024-17:40</t>
  </si>
  <si>
    <t>Igor Ferreira Tavares</t>
  </si>
  <si>
    <t>Irineide Fier Gil</t>
  </si>
  <si>
    <t>Camila Malcher dos Santos</t>
  </si>
  <si>
    <t>Daniela Rossete do Nascimento</t>
  </si>
  <si>
    <t>Fernanda dos Santos Teixeira</t>
  </si>
  <si>
    <t>Emanuele Tiemi Kato</t>
  </si>
  <si>
    <t>Marcos koga</t>
  </si>
  <si>
    <t>Mariana Trostdorf</t>
  </si>
  <si>
    <t>Maria Aparecida da Silva Trostdorf</t>
  </si>
  <si>
    <t>Augusto Amauri Trostdorf</t>
  </si>
  <si>
    <t>Maria da Conceicao Avila</t>
  </si>
  <si>
    <t>Reginaldo hermani</t>
  </si>
  <si>
    <t>Lucelia Lucia dos Santos Hermani</t>
  </si>
  <si>
    <t>Salete Fileto da Fonseca</t>
  </si>
  <si>
    <t>Anilza Gaio Azevedo da Fonseca</t>
  </si>
  <si>
    <t>Dilene Cristiane vernier cioni</t>
  </si>
  <si>
    <t>Joao Gabriel Santos Pacheco</t>
  </si>
  <si>
    <t>27/09/2024-08:25</t>
  </si>
  <si>
    <t>Susana Marichi Carvalho</t>
  </si>
  <si>
    <t>Fabio de Paula Carvalho</t>
  </si>
  <si>
    <t>Juliano Cesar Sotana Bueno de Toledo</t>
  </si>
  <si>
    <t>Damaso Silvera</t>
  </si>
  <si>
    <t>Glaucielly Soares</t>
  </si>
  <si>
    <t>Adriana Soares Barbosa</t>
  </si>
  <si>
    <t>Eva Geralda Mendes</t>
  </si>
  <si>
    <t>Maria Clara Soares Barbosa</t>
  </si>
  <si>
    <t>FELIPE IORI</t>
  </si>
  <si>
    <t>Renata Simone Yera Oliveira Dynczuki</t>
  </si>
  <si>
    <t>Fernanda Paula Zane de Carvalho</t>
  </si>
  <si>
    <t>Willian Leite Garcia</t>
  </si>
  <si>
    <t>Thaisa Torel Castilho</t>
  </si>
  <si>
    <t>CARLOS ALBERTO DE BRITO JR</t>
  </si>
  <si>
    <t>Fernando Santos de Almeida</t>
  </si>
  <si>
    <t>Jhenifer Aline da Silva Pontes</t>
  </si>
  <si>
    <t>Maria Eduarda Solano Baptista</t>
  </si>
  <si>
    <t>Derci Portela</t>
  </si>
  <si>
    <t>Ricardo Perez Perez</t>
  </si>
  <si>
    <t>Liane Hardet de Carvalho</t>
  </si>
  <si>
    <t>Luiz Guilherme Souza Leite</t>
  </si>
  <si>
    <t>Erick Cauan de Oliveira</t>
  </si>
  <si>
    <t>NATALIA GODOY PULCINELLI</t>
  </si>
  <si>
    <t>ANA LUIZA GODOY PULCINELLI</t>
  </si>
  <si>
    <t>Aparecido Dalques pena</t>
  </si>
  <si>
    <t>Maria odila nazato ferrareto</t>
  </si>
  <si>
    <t>27/09/2024-08:10</t>
  </si>
  <si>
    <t>Thiago Vaisman Queiroz</t>
  </si>
  <si>
    <t>CAIO VINICIUS FERREIRA DO NASCIMENTO</t>
  </si>
  <si>
    <t>MAICON EDUARDO SOARES DOS SANTOS</t>
  </si>
  <si>
    <t>Farid Jose Netto</t>
  </si>
  <si>
    <t>Valdirene Lopes Felicio</t>
  </si>
  <si>
    <t>Izamari Zelinski</t>
  </si>
  <si>
    <t>Izamari Zelisnki</t>
  </si>
  <si>
    <t>Tatiana De arruda Campos Brasil de Souza</t>
  </si>
  <si>
    <t>Marcelo Campos Brasil Dias</t>
  </si>
  <si>
    <t>Tatiana de Arruda Campos Brasil de Souza</t>
  </si>
  <si>
    <t>Sirley Jeremias</t>
  </si>
  <si>
    <t>Luciana de Euzebio Tobias de Carvalho</t>
  </si>
  <si>
    <t>Maria Celiane Ferrucio Serapiao</t>
  </si>
  <si>
    <t>Luciene de Sousa Barzon</t>
  </si>
  <si>
    <t>Luzia Pereira</t>
  </si>
  <si>
    <t>Larissa aparecida da Silva</t>
  </si>
  <si>
    <t>renato azevedo</t>
  </si>
  <si>
    <t>Joao Gabriel da Silva Vidal</t>
  </si>
  <si>
    <t>CIBELLE MARIA REGHIN AZEVEDO</t>
  </si>
  <si>
    <t>29/09/2024-11:20</t>
  </si>
  <si>
    <t>CLEONALDO LIMA ALVES</t>
  </si>
  <si>
    <t>28/09/2024-02:30</t>
  </si>
  <si>
    <t>Fabiane Carolina Gralha</t>
  </si>
  <si>
    <t>Joelma do Rosil de Oliviera</t>
  </si>
  <si>
    <t>Leticia Oliveira Tramujas</t>
  </si>
  <si>
    <t>Maurilio Lucas dos Santos</t>
  </si>
  <si>
    <t>Kawane Vitoria Adami</t>
  </si>
  <si>
    <t>06/11/2024-00:20</t>
  </si>
  <si>
    <t>GUILHERME SANTANA</t>
  </si>
  <si>
    <t>Marcelo Henrique Freitas de Sousa</t>
  </si>
  <si>
    <t>27/09/2024-07:50</t>
  </si>
  <si>
    <t>Lincoln dos Santos Moraes</t>
  </si>
  <si>
    <t>Nauha Gonzaga Castilho</t>
  </si>
  <si>
    <t>Tania Lucia da Silva Figueiredo</t>
  </si>
  <si>
    <t>Gabriela Pillonetto Consalter</t>
  </si>
  <si>
    <t>Sergio Kenzi Ishida</t>
  </si>
  <si>
    <t>Rodrigo de Andrade Soares</t>
  </si>
  <si>
    <t>marcelo luis troian</t>
  </si>
  <si>
    <t>Crispiniano Leopoldino da Rocha</t>
  </si>
  <si>
    <t>Lourdes Pardal da Rocha</t>
  </si>
  <si>
    <t>Carlos Henrique Canedo da Silva</t>
  </si>
  <si>
    <t>Alexandre Queiroz Segantin</t>
  </si>
  <si>
    <t>Jose Coelho Soares</t>
  </si>
  <si>
    <t>Francisca Rosa de Jesus Souza</t>
  </si>
  <si>
    <t>Aline de Oliveira Vieira</t>
  </si>
  <si>
    <t>Fernanda Campaneli Balieiro</t>
  </si>
  <si>
    <t>Flavia Gross Behm</t>
  </si>
  <si>
    <t>Rosimeri Elizabetty Parra Fenato</t>
  </si>
  <si>
    <t>Leticia Jatte</t>
  </si>
  <si>
    <t>Natalia Gomes  Garcia</t>
  </si>
  <si>
    <t>Wesley da Silva Rocha</t>
  </si>
  <si>
    <t>Ryan David Costa Ribeiro Dos Santos</t>
  </si>
  <si>
    <t>Sara R Bicudo</t>
  </si>
  <si>
    <t>Alicia Papali Silva</t>
  </si>
  <si>
    <t>Vicente Martins Santos</t>
  </si>
  <si>
    <t>Fabio Aparecida da Silva Rosa</t>
  </si>
  <si>
    <t>Alexia Vitor Sanzovo</t>
  </si>
  <si>
    <t>Rosemeire DE paula tomaz rocha</t>
  </si>
  <si>
    <t>Claudir do Nascimento Rocha</t>
  </si>
  <si>
    <t>Danilo Lazzarotto Junior</t>
  </si>
  <si>
    <t>Jesiana Silva De Oliveira Ribeiro</t>
  </si>
  <si>
    <t>Cristiane Aldana Magrini</t>
  </si>
  <si>
    <t>05/11/2024-21:05</t>
  </si>
  <si>
    <t>Vitor Makoto Toyoda De Castro</t>
  </si>
  <si>
    <t>Marcelo Abilio Calca</t>
  </si>
  <si>
    <t>Paula Ranata F de Almeida Calca</t>
  </si>
  <si>
    <t>Paula Renata F de Almeida Calca</t>
  </si>
  <si>
    <t>Amanda burci cruz</t>
  </si>
  <si>
    <t>Keyla Cristina Alves Souza</t>
  </si>
  <si>
    <t>Andressa Aparecida Silva Saturnino</t>
  </si>
  <si>
    <t>GABRIEL COSTA DE LIMA</t>
  </si>
  <si>
    <t>Mayza Hungrio Guide</t>
  </si>
  <si>
    <t>Naelce Ramalho</t>
  </si>
  <si>
    <t>Cleyton Junior Ferreira Guedes</t>
  </si>
  <si>
    <t>28/09/2024-22:55</t>
  </si>
  <si>
    <t>MARIA FIGUEIREDO SETUBAL</t>
  </si>
  <si>
    <t>Gloria dalva favero nunes</t>
  </si>
  <si>
    <t>Josiane Silva de Paula</t>
  </si>
  <si>
    <t>Everson dias das neves</t>
  </si>
  <si>
    <t>Silva Regina Fernandes</t>
  </si>
  <si>
    <t>Brenda celine Resende</t>
  </si>
  <si>
    <t>Gerson Bernardes de Carvalho Junior</t>
  </si>
  <si>
    <t>Luiz Augusto da Silva Junior</t>
  </si>
  <si>
    <t>DANILLO ANDRE MAIA</t>
  </si>
  <si>
    <t>Terezinha Oliveira Negrao Lopes</t>
  </si>
  <si>
    <t>Silvana de Oliveira Silva Dutra</t>
  </si>
  <si>
    <t>28/09/2024-11:40</t>
  </si>
  <si>
    <t>Leonardo Silva e Cruz</t>
  </si>
  <si>
    <t>Henrique de Jesus Golanda</t>
  </si>
  <si>
    <t>Taiane Marques Guerino</t>
  </si>
  <si>
    <t>Sergio Luis luchini</t>
  </si>
  <si>
    <t>Emilly Danielli dos Santos</t>
  </si>
  <si>
    <t>Ana Julia Milani Canezin</t>
  </si>
  <si>
    <t>Edna Maria Pereira Martinelli</t>
  </si>
  <si>
    <t>Paulo Fernando C Ferreira</t>
  </si>
  <si>
    <t>valdete de oliveira</t>
  </si>
  <si>
    <t>28/09/2024-20:35</t>
  </si>
  <si>
    <t>Ariciene da Silva</t>
  </si>
  <si>
    <t>FRANCELINE GABELINE DE ARRUDA</t>
  </si>
  <si>
    <t>Katia Sayuri Endo</t>
  </si>
  <si>
    <t>DEBORA JULIA LOPES ARAUJO</t>
  </si>
  <si>
    <t>Dourival Melo de Carvalho</t>
  </si>
  <si>
    <t>Dinalva Melo de Carvalho</t>
  </si>
  <si>
    <t>Juliana Abussafi  Araujo</t>
  </si>
  <si>
    <t>Guilherme Vitor Nixdorf Soriani</t>
  </si>
  <si>
    <t>Alberto Luiz Melo de Carvalho</t>
  </si>
  <si>
    <t>Antonio Claudio de Souza</t>
  </si>
  <si>
    <t>ANTONIO NERES DOS SANTOS</t>
  </si>
  <si>
    <t>Caroline Todeschini</t>
  </si>
  <si>
    <t>AMANDA SIMOES SALLO</t>
  </si>
  <si>
    <t>ANDERSON CEZAR STEFANI</t>
  </si>
  <si>
    <t>Adriano de Mendonca Costa</t>
  </si>
  <si>
    <t>Claudemir Caetano fernandes</t>
  </si>
  <si>
    <t>Thiago Julio craveiro</t>
  </si>
  <si>
    <t>Jessica tayna dos Santos</t>
  </si>
  <si>
    <t>Matheus Vinicius de Almeida Masson</t>
  </si>
  <si>
    <t>Silvia Ana Motta Zava</t>
  </si>
  <si>
    <t>Enio Nunes Marques</t>
  </si>
  <si>
    <t>28/09/2024-18:55</t>
  </si>
  <si>
    <t>Drielly Cristina Taborda Beltramelo</t>
  </si>
  <si>
    <t>Drielly cristina Taborda Beltramelo</t>
  </si>
  <si>
    <t>Luiz Carlos Zava</t>
  </si>
  <si>
    <t>Debora Cristina Rodrigues Lima</t>
  </si>
  <si>
    <t>RAFAEL PEREIRA</t>
  </si>
  <si>
    <t>Daniele Delfino</t>
  </si>
  <si>
    <t>Maria Daniela Delfino Mont Serrati</t>
  </si>
  <si>
    <t>Davi dos Reis Siqueira</t>
  </si>
  <si>
    <t>07/10/2024-10:25</t>
  </si>
  <si>
    <t>Nicoli Santos Luchetti Vieira</t>
  </si>
  <si>
    <t>Eduardo Faria Casoni de Paula Fernandes</t>
  </si>
  <si>
    <t>Simone Galvao</t>
  </si>
  <si>
    <t>Pietro Galvao Casoni</t>
  </si>
  <si>
    <t>Valentina Galvao Casoni</t>
  </si>
  <si>
    <t>Valentina Galvao casoni</t>
  </si>
  <si>
    <t>Alexandre Shimada</t>
  </si>
  <si>
    <t>Julia Gimenez</t>
  </si>
  <si>
    <t>Murilo Hernane Gonzalez Pimenta</t>
  </si>
  <si>
    <t>Jessica Aparecida Farias da Silva Steski</t>
  </si>
  <si>
    <t>Renata Pasine Rodero</t>
  </si>
  <si>
    <t>Jair Costa Da Silva Martins</t>
  </si>
  <si>
    <t>Marciana da Silva Landgraf</t>
  </si>
  <si>
    <t>Valdecir Aparecido Landgraf</t>
  </si>
  <si>
    <t>Giuliano Caliatto Santos</t>
  </si>
  <si>
    <t>Marcia Silva da Rocha</t>
  </si>
  <si>
    <t>Mariana Somenzi de Campos</t>
  </si>
  <si>
    <t>Camila Cristina Alves Machado</t>
  </si>
  <si>
    <t>Maria Eduarda Manfrinato</t>
  </si>
  <si>
    <t>Alessandra da Silva Gama</t>
  </si>
  <si>
    <t>Thiago Carmo dos Santos</t>
  </si>
  <si>
    <t>Leonardo Berto</t>
  </si>
  <si>
    <t>Murilo Grisotto pinto</t>
  </si>
  <si>
    <t>Johnatan Henrique Morais de Lima</t>
  </si>
  <si>
    <t>Nayara Balardin</t>
  </si>
  <si>
    <t>Marcos Paulo Martinelli da Silva</t>
  </si>
  <si>
    <t>Wilbis Rodrigues Silva</t>
  </si>
  <si>
    <t>Lucas Boaretto Uscocovich</t>
  </si>
  <si>
    <t>Felipe Galego bertoldo de Oliveira</t>
  </si>
  <si>
    <t>maria alice Goncalves araujo</t>
  </si>
  <si>
    <t>Isabele Delariva Santos</t>
  </si>
  <si>
    <t>Maria Pereira Ramos Severino</t>
  </si>
  <si>
    <t>29/09/2024-14:40</t>
  </si>
  <si>
    <t>Denise dos Santos da Costa</t>
  </si>
  <si>
    <t>Lucas Malvino Teixeira</t>
  </si>
  <si>
    <t>Mayara Pamella Stroppa Querino</t>
  </si>
  <si>
    <t>Debora Silva Santos</t>
  </si>
  <si>
    <t>Bruno Henrique Brito Marques</t>
  </si>
  <si>
    <t>Sebastiao aparecido marques</t>
  </si>
  <si>
    <t>Sergio Roberto Adriano Prati</t>
  </si>
  <si>
    <t>Bruna Stephanie de Moraes</t>
  </si>
  <si>
    <t>Carlos Henrique Sugai Rodrigues</t>
  </si>
  <si>
    <t>Emilly Mello</t>
  </si>
  <si>
    <t>GUILHERME NOVAES PAULINO</t>
  </si>
  <si>
    <t>Dayane Caetano Leme</t>
  </si>
  <si>
    <t>Sergio Pedro Junior</t>
  </si>
  <si>
    <t>Anderson Yoshio Tanaka</t>
  </si>
  <si>
    <t>Paulo Rogerio de Mello Pereira</t>
  </si>
  <si>
    <t>Denis Wilson de Albuquerque</t>
  </si>
  <si>
    <t>Lanah Stievano Consolini</t>
  </si>
  <si>
    <t>NEUZA BALDINI FERREIRA</t>
  </si>
  <si>
    <t>27/09/2024-15:55</t>
  </si>
  <si>
    <t>Jean Luiz Fiorotto</t>
  </si>
  <si>
    <t>Claudete B M Fiorotto</t>
  </si>
  <si>
    <t>Wilson Pedro de Arcanjo</t>
  </si>
  <si>
    <t>29/09/2024-17:25</t>
  </si>
  <si>
    <t>Luana Caroline Inez Pereira</t>
  </si>
  <si>
    <t>Rubem Alberto Galdo Sobrinho</t>
  </si>
  <si>
    <t>Josefa Juvina Silva Galdo</t>
  </si>
  <si>
    <t>Luis Felipe Mian Ferreira</t>
  </si>
  <si>
    <t>Larissa Cristine da Silva</t>
  </si>
  <si>
    <t>Joao Vyctor Bras dos Santos</t>
  </si>
  <si>
    <t>Isadora Amarys Cossa</t>
  </si>
  <si>
    <t>Rafael Juventino Molero</t>
  </si>
  <si>
    <t>Carlos Eduardo Volponi Fontoura</t>
  </si>
  <si>
    <t>Aline Rozada Volponi Fontoura</t>
  </si>
  <si>
    <t>Bruna Fernanda da Silva Machado</t>
  </si>
  <si>
    <t>Tania Regina Agostinho dos Anjos</t>
  </si>
  <si>
    <t>Vicente Fabri dos Anjos</t>
  </si>
  <si>
    <t>JESSE TRINCK SALVADOR</t>
  </si>
  <si>
    <t>Solange das gracas Fontalva zago</t>
  </si>
  <si>
    <t>27/09/2024-16:05</t>
  </si>
  <si>
    <t>Mateus Agostinho dos Anjos</t>
  </si>
  <si>
    <t>Severino Goncalves Mendes da Silva</t>
  </si>
  <si>
    <t>Sandro Severino da Silva</t>
  </si>
  <si>
    <t>Renan Josenildo de Lima Silva</t>
  </si>
  <si>
    <t>Valdemir Jose da Silva Brito</t>
  </si>
  <si>
    <t>Luis fernando martinez contreras</t>
  </si>
  <si>
    <t>Luis eduardo martinez avis</t>
  </si>
  <si>
    <t>Nancy carolina contrera lopez</t>
  </si>
  <si>
    <t>Lucciano Samuel martinez contreras</t>
  </si>
  <si>
    <t>ANA BEATRIZ DE MENDONCA FERRARI</t>
  </si>
  <si>
    <t>Sonia Gomes dos Santos</t>
  </si>
  <si>
    <t>Lucas Mazzaron</t>
  </si>
  <si>
    <t>Raydson Alexandre Tozzo de Deus</t>
  </si>
  <si>
    <t>MARCOS ANTONIO DA NATIVIDADE NASCIMENTO</t>
  </si>
  <si>
    <t>Ingrid Bayer Fornaciari</t>
  </si>
  <si>
    <t>Lidinei Jose da Silva Ferreira</t>
  </si>
  <si>
    <t>Vitor Hugo Lima de Oliveira</t>
  </si>
  <si>
    <t>Bruna Vitoriano Zoz</t>
  </si>
  <si>
    <t>Maria Daiane Eleuterio</t>
  </si>
  <si>
    <t>Anderson Dhyones dos Santos</t>
  </si>
  <si>
    <t>Rafael Pereira da Costa Zanatto</t>
  </si>
  <si>
    <t>Wilza Keroline de Oliveira</t>
  </si>
  <si>
    <t>ELEANDRO AZEVEDO</t>
  </si>
  <si>
    <t>Adnide Maria de souza</t>
  </si>
  <si>
    <t>Antenor Justino Rosa</t>
  </si>
  <si>
    <t>LUIZ CARLOS CRESPILHO</t>
  </si>
  <si>
    <t>Heric Garcia de Morais</t>
  </si>
  <si>
    <t>Gabrielle Dal Santos</t>
  </si>
  <si>
    <t>Yuri Pereimybida Batilani</t>
  </si>
  <si>
    <t>Ana Paula e Silva Araujo</t>
  </si>
  <si>
    <t>Tomas Araujo Batilani</t>
  </si>
  <si>
    <t>Carolina Iwamura Sagrillo</t>
  </si>
  <si>
    <t>Jose Roberto de Souza Junior</t>
  </si>
  <si>
    <t>Aline de Souza Inacio</t>
  </si>
  <si>
    <t>Tais Santos Souza</t>
  </si>
  <si>
    <t>Simone de Lourdes Cardozo Pisani</t>
  </si>
  <si>
    <t>VOLMIR FERMINO DOS SANTOS</t>
  </si>
  <si>
    <t>EDIVAN CRUZ DE SOUZA</t>
  </si>
  <si>
    <t>ACACIO OSMAR GASPAR</t>
  </si>
  <si>
    <t>Thiago Vinicius Da Silva</t>
  </si>
  <si>
    <t>Gustavo Araujo Lima</t>
  </si>
  <si>
    <t>Louise Wilma Correa Araujo</t>
  </si>
  <si>
    <t>ISREINALDO GOULART</t>
  </si>
  <si>
    <t>MARIA JOSE DE SOUZA GOULART</t>
  </si>
  <si>
    <t>CARLOS PAULA GONCALVES</t>
  </si>
  <si>
    <t>Marcel Takahira Morimitsu</t>
  </si>
  <si>
    <t>Isabela Pflueger Profeta</t>
  </si>
  <si>
    <t>01/12/2024-15:30</t>
  </si>
  <si>
    <t>Stella Mascarenhas Vieira</t>
  </si>
  <si>
    <t>Luiz Fernando Nascimento da Costa</t>
  </si>
  <si>
    <t>27/09/2024-17:20</t>
  </si>
  <si>
    <t>Ivan Carlos da Silva</t>
  </si>
  <si>
    <t>Rodrigo Moreno Almeida</t>
  </si>
  <si>
    <t>Samuel de Almeida Ladanhi</t>
  </si>
  <si>
    <t>Tatiane Rosa Coelho Carminatti</t>
  </si>
  <si>
    <t>Cristiana Delfini</t>
  </si>
  <si>
    <t>Fatima da Silva Pereira</t>
  </si>
  <si>
    <t>Rafael Fernando Schimitka Pereira</t>
  </si>
  <si>
    <t>Domingos Ferronato</t>
  </si>
  <si>
    <t>Edison Garcia</t>
  </si>
  <si>
    <t>Robson Ribeiro</t>
  </si>
  <si>
    <t>27/09/2024-15:35</t>
  </si>
  <si>
    <t>Pamela Karen Lino Pereira dos Santos</t>
  </si>
  <si>
    <t>Marcia Jaqueline Carvalho</t>
  </si>
  <si>
    <t>Manuela Ereno da Silva</t>
  </si>
  <si>
    <t>viviane danezi goncalves miura</t>
  </si>
  <si>
    <t>Bruna raissa Viana korchak</t>
  </si>
  <si>
    <t>Jean Francis Kukovica</t>
  </si>
  <si>
    <t>Barbara Caroline Ferreira da Silva</t>
  </si>
  <si>
    <t>Ivan de Carvalho Andriatti</t>
  </si>
  <si>
    <t>27/09/2024-11:10</t>
  </si>
  <si>
    <t>Roberto Martins de Jesus</t>
  </si>
  <si>
    <t>Andre Vinicius de Mello Rezende</t>
  </si>
  <si>
    <t>Ivone Amaro</t>
  </si>
  <si>
    <t>Joao Lucio Uilli Ortiz</t>
  </si>
  <si>
    <t>Nilza Tonial</t>
  </si>
  <si>
    <t>Marcia C Begas</t>
  </si>
  <si>
    <t>Fernando Carmezini Malange</t>
  </si>
  <si>
    <t>Manuela Fernanda de Almeida Malange</t>
  </si>
  <si>
    <t>Eric Gil Dantas</t>
  </si>
  <si>
    <t>ADAO OLIVEIRA DOS SANTOS</t>
  </si>
  <si>
    <t>BRENO DE MENEZES FERLA</t>
  </si>
  <si>
    <t>DANILO PASSAFARO LARROSA</t>
  </si>
  <si>
    <t>ANGELA REGINA GUIRARDELES LARROSA</t>
  </si>
  <si>
    <t>Kassio Augusto de Sa Oliveira</t>
  </si>
  <si>
    <t>valdevina aparecida de lima soares</t>
  </si>
  <si>
    <t>21/12/2024-04:45</t>
  </si>
  <si>
    <t>29/12/2024-04:50</t>
  </si>
  <si>
    <t>Matheus Olinto Souza Botega</t>
  </si>
  <si>
    <t>Sandra Camargo Silva</t>
  </si>
  <si>
    <t>Maria Joana Rodrigues Nogueira</t>
  </si>
  <si>
    <t>Elizabeth Corcino Magalhaes</t>
  </si>
  <si>
    <t>27/09/2024-12:30</t>
  </si>
  <si>
    <t>Caroline cartapatti</t>
  </si>
  <si>
    <t>Ricardo Suminski Derosa</t>
  </si>
  <si>
    <t>Kacia M C de Souza Santos</t>
  </si>
  <si>
    <t>MARIA RODRIGUES DA MOTA</t>
  </si>
  <si>
    <t>Beatriz Correia de Souza</t>
  </si>
  <si>
    <t>Isabela da Silva Desselmann</t>
  </si>
  <si>
    <t>Andressa Luzia matos</t>
  </si>
  <si>
    <t>Douglas Franca Mota</t>
  </si>
  <si>
    <t>Andiara Soares Franca Mota</t>
  </si>
  <si>
    <t>Marina de Freitas Assumpcao</t>
  </si>
  <si>
    <t>Debora Souza dos Santos</t>
  </si>
  <si>
    <t>Clarissa Gabriella Chagas</t>
  </si>
  <si>
    <t>Liciano Custodio</t>
  </si>
  <si>
    <t>Luciano Cistodio</t>
  </si>
  <si>
    <t>EURISLAINE IZABEL RODRIGUES VIEIRA</t>
  </si>
  <si>
    <t>Maicon dos Santos Rodrigues</t>
  </si>
  <si>
    <t>ALEXANDRE FERRETTI NAJAS</t>
  </si>
  <si>
    <t>Inocencio Justo Perez</t>
  </si>
  <si>
    <t>Francisco bueno martins</t>
  </si>
  <si>
    <t>Gisele Moraes de Araujo</t>
  </si>
  <si>
    <t>Rafael Moraes de Araujo</t>
  </si>
  <si>
    <t>Elisabete Batista de Lima</t>
  </si>
  <si>
    <t>Nayara Thalita de Lima Galindo</t>
  </si>
  <si>
    <t>Amauricio Galindo</t>
  </si>
  <si>
    <t>LUCIANE DE MATTOS</t>
  </si>
  <si>
    <t>Neuza Aparecida Ortiz Dias</t>
  </si>
  <si>
    <t>Claudia Luiza da Silva</t>
  </si>
  <si>
    <t>Marcio vilela</t>
  </si>
  <si>
    <t>Rubens de souza</t>
  </si>
  <si>
    <t>Maria Aparecida Petroli de souza</t>
  </si>
  <si>
    <t>Osvaldo Jose Martins</t>
  </si>
  <si>
    <t>Maria dos Santos Duarte Martins</t>
  </si>
  <si>
    <t>Silvana Maria Silva Bizerra</t>
  </si>
  <si>
    <t>JOAO PEDRO FERMO CONTERNO</t>
  </si>
  <si>
    <t>ADILSON ADEODATO DA ANUNCIACAO</t>
  </si>
  <si>
    <t>NILCEA DA ANUNCIACAO DE SOUSA</t>
  </si>
  <si>
    <t>Milena Gasparotto Moura</t>
  </si>
  <si>
    <t>Vanildo Galdino De Lima</t>
  </si>
  <si>
    <t>27/09/2024-17:40</t>
  </si>
  <si>
    <t>Fatma Aparecida Balestrin</t>
  </si>
  <si>
    <t>Teofilo Brandt</t>
  </si>
  <si>
    <t>Marvin Bernardo Becker Spiering</t>
  </si>
  <si>
    <t>Rodrigo Prado Bacca</t>
  </si>
  <si>
    <t>Franz Einriech Arnold</t>
  </si>
  <si>
    <t>27/09/2024-18:20</t>
  </si>
  <si>
    <t>Maxwel pascolati</t>
  </si>
  <si>
    <t>CAROLINE DELIVIO ZAPPIELO</t>
  </si>
  <si>
    <t>27/09/2024-18:05</t>
  </si>
  <si>
    <t>Laura Moreira de Souza Leonel</t>
  </si>
  <si>
    <t>Thiago Tel Santana</t>
  </si>
  <si>
    <t>Alessandra Rodrigues dos Santos</t>
  </si>
  <si>
    <t>katsumi nakayama</t>
  </si>
  <si>
    <t>Lourdes Pereira da Silva</t>
  </si>
  <si>
    <t>Ana Paula Esgalha Carnier</t>
  </si>
  <si>
    <t>Cristina Yumi Fujisawa</t>
  </si>
  <si>
    <t>Fabiane Amanda Fernandes da Silva</t>
  </si>
  <si>
    <t>Amanda Cristina Felix Iarossi</t>
  </si>
  <si>
    <t>Fernando Albino Modos</t>
  </si>
  <si>
    <t>Kamilla Cristina Dallabrida</t>
  </si>
  <si>
    <t>Mario DAmico</t>
  </si>
  <si>
    <t>Fatima Aparecida Maistro Machado Pedalino</t>
  </si>
  <si>
    <t>Miriam Alana Alberti Machado</t>
  </si>
  <si>
    <t>28/09/2024-10:20</t>
  </si>
  <si>
    <t>Marcus Vinicius Molina Freitas</t>
  </si>
  <si>
    <t>rafaela goncalves dias simao</t>
  </si>
  <si>
    <t>Eduardo Weslei Gomes Santos</t>
  </si>
  <si>
    <t>Bianca Amorim de Oliveira</t>
  </si>
  <si>
    <t>Hordelia Viviane Rodrigues</t>
  </si>
  <si>
    <t>Patricia Carvalho da Silva</t>
  </si>
  <si>
    <t>Juliana da Rosa</t>
  </si>
  <si>
    <t>Rayssa Leite Socoloski</t>
  </si>
  <si>
    <t>24/11/2024-22:55</t>
  </si>
  <si>
    <t>Samuel Jefte Vaz dos Santos</t>
  </si>
  <si>
    <t>Fernanda de cassia bernardi</t>
  </si>
  <si>
    <t>Julio Graciel Farias de Souza</t>
  </si>
  <si>
    <t>Artur Fonseca Lima de Souza</t>
  </si>
  <si>
    <t>Edna Vieira de Souza</t>
  </si>
  <si>
    <t>Julia Natsumi Hashimoto</t>
  </si>
  <si>
    <t>Diogo Dias do Prado</t>
  </si>
  <si>
    <t>Josefa Menezes Conte</t>
  </si>
  <si>
    <t>Alexandre Mansano Romagnolli</t>
  </si>
  <si>
    <t>ANTONIO FLAVIO ALVES COSTA</t>
  </si>
  <si>
    <t>Antonio Bispo dos Santos</t>
  </si>
  <si>
    <t>Rubia Ilidia Tambones Galdino</t>
  </si>
  <si>
    <t>Dirce Jeronimo da Silva</t>
  </si>
  <si>
    <t>MARCELO LEITE AZEVEDO</t>
  </si>
  <si>
    <t>Jacqueline Victoria Capelari de Oliveira</t>
  </si>
  <si>
    <t>ALISSON LUCAS MARTINS</t>
  </si>
  <si>
    <t>Nathalia Beltrami costa</t>
  </si>
  <si>
    <t>Adriano Carvalho Silva</t>
  </si>
  <si>
    <t>Maria Elena da Silva</t>
  </si>
  <si>
    <t>larissa sandrin corradi</t>
  </si>
  <si>
    <t xml:space="preserve"> Camila Mendes de Souza</t>
  </si>
  <si>
    <t>Andreia de Oliveira dos Santos</t>
  </si>
  <si>
    <t>Eneida Maria Cezar de Oliveira</t>
  </si>
  <si>
    <t>eber lee Cassiano dos santos</t>
  </si>
  <si>
    <t>eber lee cassiano dos santos</t>
  </si>
  <si>
    <t>Ivone Pedrosa Alves</t>
  </si>
  <si>
    <t>Eduardo Alejandro Lizarraga Villarroel</t>
  </si>
  <si>
    <t>Geovane Soares Dias Ferminiano</t>
  </si>
  <si>
    <t>ALINE MOISES BARIAO MARTINS</t>
  </si>
  <si>
    <t>Rodrigo Augusto Kalinowski</t>
  </si>
  <si>
    <t>Isaias Bernardo da Silva</t>
  </si>
  <si>
    <t>Pedro Paes Gomes</t>
  </si>
  <si>
    <t>Wagner Takata</t>
  </si>
  <si>
    <t>Beatriz Campos de Souza</t>
  </si>
  <si>
    <t>Valker Sodre Miranda</t>
  </si>
  <si>
    <t>Jordana ferreira</t>
  </si>
  <si>
    <t>Bianca Borzi</t>
  </si>
  <si>
    <t>Thiago Fernando Azevedo</t>
  </si>
  <si>
    <t>Isis Aleixo Barone Esquicati</t>
  </si>
  <si>
    <t>Jeane Martins</t>
  </si>
  <si>
    <t>Lubiana Keila dos Santos Spiess</t>
  </si>
  <si>
    <t>Ivete Gazolli Ferreira</t>
  </si>
  <si>
    <t>Aline Aparecida Lino da Silva</t>
  </si>
  <si>
    <t>Felipe Sarlo Pezzin</t>
  </si>
  <si>
    <t>Kassiane coutinho frazao</t>
  </si>
  <si>
    <t>Marco Aurelio Velozo</t>
  </si>
  <si>
    <t>SANDRA MARIA FERREIRA FONTES DALMOLIN</t>
  </si>
  <si>
    <t>Pedro Henrique Cheron</t>
  </si>
  <si>
    <t>Suzi Cristina dos Reis Cheron</t>
  </si>
  <si>
    <t>JOSE ROBERTO DE OLIVEIRA</t>
  </si>
  <si>
    <t>ANA  MODESTO DE OLIVEIRA</t>
  </si>
  <si>
    <t>Mateus Toloczko Ferreira</t>
  </si>
  <si>
    <t>Ariadine Tominato Moraes</t>
  </si>
  <si>
    <t>Gabriela Dundes gomes</t>
  </si>
  <si>
    <t>JOSE ROBERTO PINTO DA SILVA</t>
  </si>
  <si>
    <t>Joaquina Olinda Jurcunas</t>
  </si>
  <si>
    <t>Erika Colacioppo de Moura Paiva</t>
  </si>
  <si>
    <t>ERIKA COLACIOPPO DE MOURA PAIVA</t>
  </si>
  <si>
    <t>Tikao Kotsubo</t>
  </si>
  <si>
    <t>Jose laforga</t>
  </si>
  <si>
    <t>LEANDRO CONCEICAO CORREA</t>
  </si>
  <si>
    <t>Suhelen Rodrigues de Almeida</t>
  </si>
  <si>
    <t>Vildomar Ribeiro de Almeida</t>
  </si>
  <si>
    <t>Oriana Meneghel Boschilia</t>
  </si>
  <si>
    <t>Luan Pablos Sanches</t>
  </si>
  <si>
    <t>BERENILSA GALDINO DA SILVA</t>
  </si>
  <si>
    <t>Fernanda Cristina Calandreli</t>
  </si>
  <si>
    <t>Pietro Andre Telatin Paschoalino</t>
  </si>
  <si>
    <t>FABIO LUIZ VARDANEGA</t>
  </si>
  <si>
    <t>FLAVIO ALEXANDRE LIMA</t>
  </si>
  <si>
    <t>Darli Alves de Souza</t>
  </si>
  <si>
    <t>Roberta Ricciardi</t>
  </si>
  <si>
    <t>Raphael Henrique de Oliveira Mexia</t>
  </si>
  <si>
    <t>VANESSA Gama</t>
  </si>
  <si>
    <t>JULIANO FERNANDES DE MORAS</t>
  </si>
  <si>
    <t>Matheus Gustavo Soares Santos</t>
  </si>
  <si>
    <t>maria adeilza do nascimento calca</t>
  </si>
  <si>
    <t>29/09/2024-04:50</t>
  </si>
  <si>
    <t>Ana Clara de Almeida Xavier</t>
  </si>
  <si>
    <t>Adriele Rodrigues Fernandes da Silva</t>
  </si>
  <si>
    <t>10/11/2024-04:50</t>
  </si>
  <si>
    <t>danilo ribeiro trassi</t>
  </si>
  <si>
    <t>SUELEN TAYNA OKUYAMA CALIZOTTI</t>
  </si>
  <si>
    <t>Juliana Barboza de Moraes</t>
  </si>
  <si>
    <t>Adriano Alias Guidetti</t>
  </si>
  <si>
    <t>JULIA FELDMANN UHRY REIS</t>
  </si>
  <si>
    <t>GABRIEL SAGAIS REIS</t>
  </si>
  <si>
    <t>FELIPE GODENY</t>
  </si>
  <si>
    <t>Andre Pereira</t>
  </si>
  <si>
    <t>MARCELO NUNHEZ CARDOZO DIAS</t>
  </si>
  <si>
    <t>Rodolfo Borges da Silva</t>
  </si>
  <si>
    <t>Jeferson rocha Afonso</t>
  </si>
  <si>
    <t>Rosimeiri Cardoso</t>
  </si>
  <si>
    <t>28/09/2024-11:15</t>
  </si>
  <si>
    <t>Lucas Rossi</t>
  </si>
  <si>
    <t>Santhiago Alexandre da SLima</t>
  </si>
  <si>
    <t>Gustavo Lima Ferreira</t>
  </si>
  <si>
    <t>Santhiago Alexandre da S Lima</t>
  </si>
  <si>
    <t>Nata Henrique da Silva Rocha</t>
  </si>
  <si>
    <t>Rodolfo veronesi batistela</t>
  </si>
  <si>
    <t>Gilberto Paredes</t>
  </si>
  <si>
    <t>05/10/2024-14:20</t>
  </si>
  <si>
    <t>Lucas Furlanetto da Fonseca</t>
  </si>
  <si>
    <t>Lais Kaori Suzuki</t>
  </si>
  <si>
    <t>Sandra Naomi Mori Suzuki</t>
  </si>
  <si>
    <t>Alex Hayato Suzuki</t>
  </si>
  <si>
    <t>Renata Aparecida Fujii Pecci</t>
  </si>
  <si>
    <t>Marcela Hiroko Pecci de Lima</t>
  </si>
  <si>
    <t>bruna bueno kercher nobre</t>
  </si>
  <si>
    <t>bruna vanjura bueno</t>
  </si>
  <si>
    <t>maria eunice bueno nobre</t>
  </si>
  <si>
    <t>Eduardo Pacheco de Almeida</t>
  </si>
  <si>
    <t>Adrieli Rodrigues Santos</t>
  </si>
  <si>
    <t>Vinicius Koji Tutida Takehara</t>
  </si>
  <si>
    <t>Jose Carlos Mancini</t>
  </si>
  <si>
    <t>Ana Maria M Mancini</t>
  </si>
  <si>
    <t>Mariozinho Pacheco de Freitas Camargo</t>
  </si>
  <si>
    <t>Marcos Veronez</t>
  </si>
  <si>
    <t>MARIA ELIZABETH FONTES KNAUT</t>
  </si>
  <si>
    <t>Jorge Nilson Hoffmann</t>
  </si>
  <si>
    <t>JULIA NATSUMI HASHIMOTO</t>
  </si>
  <si>
    <t>Kleiner Rosa Ferreira</t>
  </si>
  <si>
    <t>Leandro Rodrigo dos Santos</t>
  </si>
  <si>
    <t>Douglas Mendes da Silva</t>
  </si>
  <si>
    <t>Joao Evangelista de Lima</t>
  </si>
  <si>
    <t>Danielly luvisa</t>
  </si>
  <si>
    <t>Gabriely vitoria dos santos celestino</t>
  </si>
  <si>
    <t>Rodrigo Mendonca Paulino</t>
  </si>
  <si>
    <t>Joao Arthur Luciani</t>
  </si>
  <si>
    <t>Kleber Oliveira Silva</t>
  </si>
  <si>
    <t>Larissa Laskovski Dal Molin</t>
  </si>
  <si>
    <t>Maria Carolina Rocha Molina</t>
  </si>
  <si>
    <t>Ronald Junior da silva</t>
  </si>
  <si>
    <t>Juraci Marques</t>
  </si>
  <si>
    <t>Leandro Lorenzen</t>
  </si>
  <si>
    <t>Charles Alves</t>
  </si>
  <si>
    <t>29/09/2024-01:00</t>
  </si>
  <si>
    <t>Felipe Veronezzi de Morais</t>
  </si>
  <si>
    <t>MARIA APARECIDA VIEIRA SUGUIMOTO</t>
  </si>
  <si>
    <t>Meire De Santi Gouvea</t>
  </si>
  <si>
    <t>Pedro Luis Vareschini Aranha</t>
  </si>
  <si>
    <t>FABIO LUIS DIAS ARANHA</t>
  </si>
  <si>
    <t>Talita Gomes Manzzano</t>
  </si>
  <si>
    <t>28/09/2024-14:10</t>
  </si>
  <si>
    <t>Renata Clariano Ferrari</t>
  </si>
  <si>
    <t>Mayara Luzia Contrera</t>
  </si>
  <si>
    <t>Larissa Vicente Sampaio</t>
  </si>
  <si>
    <t>Mariane sabec baraviera</t>
  </si>
  <si>
    <t>Bruna dos Santos Pereira</t>
  </si>
  <si>
    <t>Adrielly Rodrigues Da Silva</t>
  </si>
  <si>
    <t>Gilmar Ossamu Egashira</t>
  </si>
  <si>
    <t>nina mutusko tuskahara</t>
  </si>
  <si>
    <t>MARCELO DE LUCAS BARBIERI FONSECA</t>
  </si>
  <si>
    <t>Ludymila Messias Francisco</t>
  </si>
  <si>
    <t>04/10/2024-17:10</t>
  </si>
  <si>
    <t>Diego Rodrigues labarewski</t>
  </si>
  <si>
    <t>Melissa vitoria Araujo faustino</t>
  </si>
  <si>
    <t>Silvano Cirqueira Leme</t>
  </si>
  <si>
    <t>28/09/2024-14:35</t>
  </si>
  <si>
    <t>Amanda Francisca do Nascimento Carres</t>
  </si>
  <si>
    <t>03/10/2024-11:25</t>
  </si>
  <si>
    <t>GILBERTO GEREMIAS GONCALVES</t>
  </si>
  <si>
    <t>MARCIA CAROLINE PEREIRA GONCALVES</t>
  </si>
  <si>
    <t>Clarice Barboza Gomes</t>
  </si>
  <si>
    <t>Ricardo Capello de Jesus Souza Filho</t>
  </si>
  <si>
    <t>Rosely Naves Fernandes</t>
  </si>
  <si>
    <t>Luiz Carlos Siqueira</t>
  </si>
  <si>
    <t>Gabrielly Duarte</t>
  </si>
  <si>
    <t>JOSE HENRIQUE DA SILVA</t>
  </si>
  <si>
    <t>28/09/2024-07:10</t>
  </si>
  <si>
    <t>Pedro Lopes</t>
  </si>
  <si>
    <t>Maria Gabriela de Araujo fortes</t>
  </si>
  <si>
    <t>Jaqueline Ferreira da Silva</t>
  </si>
  <si>
    <t>GEISA AVILES LINDOLFO</t>
  </si>
  <si>
    <t>Oslania Magma Tiburtino Pires</t>
  </si>
  <si>
    <t>RENATA MUNUERA NUNEZ</t>
  </si>
  <si>
    <t>SHEILA LIMA DE SOUZA</t>
  </si>
  <si>
    <t>Debora Tiemi Okuzono</t>
  </si>
  <si>
    <t>Marcelo Franzoi Mezomo</t>
  </si>
  <si>
    <t>Kellen Dianny Pinheiro Guidelli</t>
  </si>
  <si>
    <t>Monica Hashimoto Iha</t>
  </si>
  <si>
    <t>Jose Eduardo Irisarri Cuellar</t>
  </si>
  <si>
    <t>Welinton Rodolfo barbosa dos Santos</t>
  </si>
  <si>
    <t>Vivian Aparecida Borba Pamplona</t>
  </si>
  <si>
    <t>Maira Antunes Palmieri</t>
  </si>
  <si>
    <t>CLEBER VINICIUS PATRIOTA FREITAS JUNIOR</t>
  </si>
  <si>
    <t>Fatima Ayako Miyamoto</t>
  </si>
  <si>
    <t>Renato Tonelli de Souza</t>
  </si>
  <si>
    <t>Joao Amandio Sperb Neto</t>
  </si>
  <si>
    <t>Luana Sayuri Goncalves</t>
  </si>
  <si>
    <t>CLEBER V P F JUNIOR</t>
  </si>
  <si>
    <t>Daniel Abner</t>
  </si>
  <si>
    <t>Laura de araujo moreira preis</t>
  </si>
  <si>
    <t>28/09/2024-10:10</t>
  </si>
  <si>
    <t>Higor de medeiros da Silva</t>
  </si>
  <si>
    <t>28/09/2024-17:10</t>
  </si>
  <si>
    <t>Julio da Silva</t>
  </si>
  <si>
    <t>Ericles Marques Ribeiro</t>
  </si>
  <si>
    <t>Erika Rodrigues dos Santos Pereira</t>
  </si>
  <si>
    <t>Antonio Pedro Lima e Silva</t>
  </si>
  <si>
    <t>Lucas Moreira Cruz</t>
  </si>
  <si>
    <t>Zenaide Marcia Nima</t>
  </si>
  <si>
    <t>Adriano Junior Jorge</t>
  </si>
  <si>
    <t>DORIVALDO NOGUEIRA DO NASCIMENTO</t>
  </si>
  <si>
    <t>Marlene Menegoni</t>
  </si>
  <si>
    <t>Ederson L Castelani dos Santos</t>
  </si>
  <si>
    <t>Ivonete Castilho de Faria Maeda</t>
  </si>
  <si>
    <t>Teresinha Maria Oliveira do Nascimento</t>
  </si>
  <si>
    <t>Bianca Gabasa Barrachina</t>
  </si>
  <si>
    <t>Fernanda Taube Linero</t>
  </si>
  <si>
    <t>Eduardo Mateus Souza Rovaris</t>
  </si>
  <si>
    <t>Claudia Santana Bueno</t>
  </si>
  <si>
    <t>Gerenice Fontes da Silva</t>
  </si>
  <si>
    <t>01/10/2024-15:30</t>
  </si>
  <si>
    <t>Ellen sanatiely Yara marciano</t>
  </si>
  <si>
    <t>Kleber de Medeiros barbalho</t>
  </si>
  <si>
    <t>Camily dos Santos wacheiski</t>
  </si>
  <si>
    <t>Rita de Cassia Leodoro</t>
  </si>
  <si>
    <t>Marcio Caceres</t>
  </si>
  <si>
    <t>MIGUEL ANGELO DE SOUZA PRADO</t>
  </si>
  <si>
    <t>Marcio Triachini Codagnone</t>
  </si>
  <si>
    <t>Matheus Sanches de Jesus</t>
  </si>
  <si>
    <t>Darci Aparecida Peloso Tondato</t>
  </si>
  <si>
    <t>Guilherme Nazatto Zambon</t>
  </si>
  <si>
    <t>Nayara Carmen de andrade</t>
  </si>
  <si>
    <t>Driele Caroline Goncalves de faria</t>
  </si>
  <si>
    <t>Luiza terra</t>
  </si>
  <si>
    <t>Terezinha De Amorim</t>
  </si>
  <si>
    <t>Amanda Gabrielly de Andrade Machado</t>
  </si>
  <si>
    <t>Joao Henrique da Silva Massan</t>
  </si>
  <si>
    <t>Maria do Socorro Arruda da Silva</t>
  </si>
  <si>
    <t>Cleuza Aparecida da Silva Vieira</t>
  </si>
  <si>
    <t>Jocenilton Araujo bandeira</t>
  </si>
  <si>
    <t>Carolina Lopes Silveira</t>
  </si>
  <si>
    <t>Raquel Baleeiro Mantovani</t>
  </si>
  <si>
    <t>08/11/2024-04:45</t>
  </si>
  <si>
    <t>Mario E Cioffi</t>
  </si>
  <si>
    <t>Ana Raquel Mattos Costa</t>
  </si>
  <si>
    <t>Edsu Israel Carrasco Flores</t>
  </si>
  <si>
    <t>Guilherme Franco de Oliveira</t>
  </si>
  <si>
    <t>Rose cler Ykumi Matsuda Suzuki</t>
  </si>
  <si>
    <t>Angela Maria Martins Batista</t>
  </si>
  <si>
    <t>Larissa Oliveira Zatiti Brasileiro</t>
  </si>
  <si>
    <t>Sueli Aparecida Oliveira da Silva</t>
  </si>
  <si>
    <t>Maria Luiza Quissi</t>
  </si>
  <si>
    <t>Harue Suguihara</t>
  </si>
  <si>
    <t>Thayna Maria Soares Rosa de Andrade</t>
  </si>
  <si>
    <t>Marcio Jose kinap</t>
  </si>
  <si>
    <t>Cleuza Aparecida dos Reis Almeida</t>
  </si>
  <si>
    <t>Kelly Bassi</t>
  </si>
  <si>
    <t>Ana Julia Bassi jardim</t>
  </si>
  <si>
    <t>JULIANO ZACARIAS FERREIRA</t>
  </si>
  <si>
    <t>27/12/2024-23:25</t>
  </si>
  <si>
    <t>Vitor Lima Milanezi</t>
  </si>
  <si>
    <t>Leonardo Xavier Franca</t>
  </si>
  <si>
    <t>Niraci da Silva Lima Cardenas</t>
  </si>
  <si>
    <t>Gabriel Dhevily santos Oliveira</t>
  </si>
  <si>
    <t>Jessica Balbino de souza gabriel</t>
  </si>
  <si>
    <t>Debora Fernanda de Araujo Sebastiani Bolonhesi</t>
  </si>
  <si>
    <t>Manuela de Albuquerque Silva Bolonhesi</t>
  </si>
  <si>
    <t>Luis Fernando Otero</t>
  </si>
  <si>
    <t>Victor Hugo Fontes de Almeida</t>
  </si>
  <si>
    <t>Tiago Calil de Carvalho</t>
  </si>
  <si>
    <t>Pablo Ferreira</t>
  </si>
  <si>
    <t>28/09/2024-17:25</t>
  </si>
  <si>
    <t>Marina dos Santos Coutinho</t>
  </si>
  <si>
    <t>Hadassa Coutinho</t>
  </si>
  <si>
    <t>Vinicius dos Santos Minucelli</t>
  </si>
  <si>
    <t>Valeria Terto de Oliveira Carvalho</t>
  </si>
  <si>
    <t>Renata Caroline Santos Baganha Mello</t>
  </si>
  <si>
    <t>Aliton da Silva mello</t>
  </si>
  <si>
    <t>Ana Jaqueline Rodrigues</t>
  </si>
  <si>
    <t>Rodrigo Casimiro Gulzow</t>
  </si>
  <si>
    <t>Hilda Casturina de Paula Andre</t>
  </si>
  <si>
    <t>Andreia de souza da silva</t>
  </si>
  <si>
    <t>30/09/2024-14:25</t>
  </si>
  <si>
    <t>LEANDRO ROCHA BARRETO</t>
  </si>
  <si>
    <t>Ana Caroline Rodrigues</t>
  </si>
  <si>
    <t>Hildo aparecido de Queiroz</t>
  </si>
  <si>
    <t>Taiza Fernanda Monteiro da Silva</t>
  </si>
  <si>
    <t>Andre Luiz Marques do Prado</t>
  </si>
  <si>
    <t>Daniela Franca da Silva</t>
  </si>
  <si>
    <t>Celi Tavares Guarido</t>
  </si>
  <si>
    <t>Renata Lorena guarido</t>
  </si>
  <si>
    <t>nilsa ribeiro catai</t>
  </si>
  <si>
    <t>Paola Afonso Leopoldino</t>
  </si>
  <si>
    <t>Cristiane Mengue Feniman Moritz</t>
  </si>
  <si>
    <t>Joao Pedro Okada Escarabel</t>
  </si>
  <si>
    <t>MARCIO HIROSHI WATANABE</t>
  </si>
  <si>
    <t>Romulo Britta</t>
  </si>
  <si>
    <t>Jose Carlos Campideli</t>
  </si>
  <si>
    <t>Nathalia Marques</t>
  </si>
  <si>
    <t>Vinicios Rodrigues da Silva</t>
  </si>
  <si>
    <t>Pedro Henrique Moreira Hescko</t>
  </si>
  <si>
    <t>Carlos Henrique Paganini de Araujo</t>
  </si>
  <si>
    <t>Berbara da Luz Moreira Striquer</t>
  </si>
  <si>
    <t>Inioncir Franco</t>
  </si>
  <si>
    <t>Adriana Aparecida dos Santos</t>
  </si>
  <si>
    <t>MAURA PAULA DE SOUZA</t>
  </si>
  <si>
    <t>Rachel Junqueira</t>
  </si>
  <si>
    <t>Luiz alberto gontijo pereira</t>
  </si>
  <si>
    <t>Aline de Paula Macedo Campos</t>
  </si>
  <si>
    <t>11/11/2024-19:10</t>
  </si>
  <si>
    <t>Ednaldo calbente dos santos</t>
  </si>
  <si>
    <t>Paulo sergio de souza</t>
  </si>
  <si>
    <t>Luis Gustavo Borin</t>
  </si>
  <si>
    <t>28/09/2024-20:20</t>
  </si>
  <si>
    <t>Cristino Lemos da Silva Neto</t>
  </si>
  <si>
    <t>MARLENE APARECIDA DOROCZ</t>
  </si>
  <si>
    <t>ARNALDO APARECIDO SOTIL</t>
  </si>
  <si>
    <t>Henry Aurelio Pepelascov</t>
  </si>
  <si>
    <t>Nadir toupa Meira</t>
  </si>
  <si>
    <t>Anna Julia Proenca Bellafronte</t>
  </si>
  <si>
    <t>Luzia da Conceicao Pineli</t>
  </si>
  <si>
    <t>ADRIAN DUZI DA SILVA</t>
  </si>
  <si>
    <t>Marianne Rossi Peras Agarbela da Silva</t>
  </si>
  <si>
    <t>Joao Fernando Diniz Pandolfo</t>
  </si>
  <si>
    <t>Adriana Orlandine</t>
  </si>
  <si>
    <t>Rebeca Patricia Idalino Ciriaco</t>
  </si>
  <si>
    <t>Rebeca Patricia Idalino Ciriaco Vieira</t>
  </si>
  <si>
    <t>CELMA CRISTINA SOPRANI LOUREIRO</t>
  </si>
  <si>
    <t>Lucian Kenndy Ientz de Araujo</t>
  </si>
  <si>
    <t>Maria Eduarda Ientz Araujo</t>
  </si>
  <si>
    <t>Julia Eugenio Barbosa</t>
  </si>
  <si>
    <t>Marta junqueira</t>
  </si>
  <si>
    <t>Pedro Felipe Viana da Silva</t>
  </si>
  <si>
    <t>29/09/2024-15:25</t>
  </si>
  <si>
    <t>Maria Rosana Maia</t>
  </si>
  <si>
    <t>Ana Paula Lopes</t>
  </si>
  <si>
    <t>Lucas Lopes Lima Coelho</t>
  </si>
  <si>
    <t>Vania maria cardoso da silveira goncalves</t>
  </si>
  <si>
    <t>30/09/2024-08:35</t>
  </si>
  <si>
    <t>Heloisa Toshie</t>
  </si>
  <si>
    <t xml:space="preserve"> Eveline Goncalves Maki</t>
  </si>
  <si>
    <t>Maria da Conceicao Carvalho Sales</t>
  </si>
  <si>
    <t>Angela Maria Constantino</t>
  </si>
  <si>
    <t>Raquel Menezes Bordin</t>
  </si>
  <si>
    <t>CRISTINA DUARTE</t>
  </si>
  <si>
    <t>01/10/2024-04:45</t>
  </si>
  <si>
    <t>Raul Mendonca Okimoto</t>
  </si>
  <si>
    <t>Matheus Mendonca Okimoto</t>
  </si>
  <si>
    <t>Akiko Tanaka Mendonca</t>
  </si>
  <si>
    <t>Mayara Ferreira dos santos</t>
  </si>
  <si>
    <t>Juliano Henrique Carvalhaes aguiar</t>
  </si>
  <si>
    <t>Mayara Ferreira dos Santos</t>
  </si>
  <si>
    <t>Vitor Hugo Lopes Catarino</t>
  </si>
  <si>
    <t>Andressa C Dias</t>
  </si>
  <si>
    <t>RENATO LIMA BARBOSA</t>
  </si>
  <si>
    <t>Maria Noemia de Oliveira</t>
  </si>
  <si>
    <t>Ebio Antonio de Oliveira</t>
  </si>
  <si>
    <t>VERA LUCIA RONCHI</t>
  </si>
  <si>
    <t>01/10/2024-13:10</t>
  </si>
  <si>
    <t>Evania Aparecida da Silva</t>
  </si>
  <si>
    <t>Maria de Oliveira Valim Luz</t>
  </si>
  <si>
    <t>ana julia moraes campos</t>
  </si>
  <si>
    <t>Flavia Ferreira</t>
  </si>
  <si>
    <t>Gabriel Gustavo</t>
  </si>
  <si>
    <t>Rita de Cassia Souza Costa cuthma</t>
  </si>
  <si>
    <t>Sara Caldart Lupatini</t>
  </si>
  <si>
    <t>Sirlei coelho gomes Teixeira</t>
  </si>
  <si>
    <t>17/10/2024-17:50</t>
  </si>
  <si>
    <t>JOEL CARLOS VENANCIO</t>
  </si>
  <si>
    <t>MEIRY BIANQUINI VENANCIO</t>
  </si>
  <si>
    <t>Gabriel Henrique da Silva Pena</t>
  </si>
  <si>
    <t>Adriano Silva de Almeida</t>
  </si>
  <si>
    <t>reinaldo Sardinha Pereira</t>
  </si>
  <si>
    <t>Sandra Regina Pereira</t>
  </si>
  <si>
    <t>Robson Antonio Paz</t>
  </si>
  <si>
    <t>Vilma Dias de Souza Silva</t>
  </si>
  <si>
    <t>Luis Fernando Clemente de Almeida</t>
  </si>
  <si>
    <t>Sueli Darc Neres</t>
  </si>
  <si>
    <t>Terezinha Busanello Freire</t>
  </si>
  <si>
    <t>Simone Souza da Silva</t>
  </si>
  <si>
    <t>Gabriela Serighelli da Rosa</t>
  </si>
  <si>
    <t>Fernanda Cavalari Marrero</t>
  </si>
  <si>
    <t>Luci Mari Polidoro Da Silva</t>
  </si>
  <si>
    <t>Lucia Cianca Rodrigues</t>
  </si>
  <si>
    <t>Maria Alice Martins Cuder</t>
  </si>
  <si>
    <t>Juliana Martins Cuder</t>
  </si>
  <si>
    <t>Maria Carolina Magrin Hapner</t>
  </si>
  <si>
    <t>gabrielly hinaiara de paula freitas dos reis</t>
  </si>
  <si>
    <t>moises soares dos reis</t>
  </si>
  <si>
    <t>Caua de Andrade Gomes Marques</t>
  </si>
  <si>
    <t>Leonardo Mieli Borges Ferreira</t>
  </si>
  <si>
    <t>Nicole Urban Maurer</t>
  </si>
  <si>
    <t>Fernando Francisco Paulino</t>
  </si>
  <si>
    <t>Air Duarte de Canto</t>
  </si>
  <si>
    <t>Dimeclayton Iziliani da Silva</t>
  </si>
  <si>
    <t>Edneia Coutinho</t>
  </si>
  <si>
    <t>Keylla Marinna Rodrigues Jeronimo</t>
  </si>
  <si>
    <t>Marinel da Silva</t>
  </si>
  <si>
    <t>Brenda Faraco Dutra</t>
  </si>
  <si>
    <t>Rodrigo Vasconcellos</t>
  </si>
  <si>
    <t>Ronnie Petter Pereira Zanatta</t>
  </si>
  <si>
    <t>Thaiane Passos de Lima</t>
  </si>
  <si>
    <t>Maria Virginia Alves</t>
  </si>
  <si>
    <t>Camila Rodrigues Cordeiro</t>
  </si>
  <si>
    <t>Isabelly Rodrigues dos Santos</t>
  </si>
  <si>
    <t>Davi Cordeiro da Costa</t>
  </si>
  <si>
    <t>Neusa Lucio de Mattos Dionisio</t>
  </si>
  <si>
    <t>Marie Bakhuizen Bastos</t>
  </si>
  <si>
    <t>Gustavo Henrique branco de Oliveira</t>
  </si>
  <si>
    <t>Valci de souza costa</t>
  </si>
  <si>
    <t>Bruna Daniella de Vasconcelos Costa</t>
  </si>
  <si>
    <t>Jessica Saita Ohashi Galera</t>
  </si>
  <si>
    <t>Maria de Fatima de Almeida Viana</t>
  </si>
  <si>
    <t>Jose Rodrigues Viana Junior</t>
  </si>
  <si>
    <t>Adriano Watanabe</t>
  </si>
  <si>
    <t>Joao Luiz Rozalem Ribeiro</t>
  </si>
  <si>
    <t>Luan Jacomo de Jesus</t>
  </si>
  <si>
    <t>Eduardo de Brito Ferreira</t>
  </si>
  <si>
    <t>Heloisa Toshie Irie Saito</t>
  </si>
  <si>
    <t>Rita de Cassia Franco</t>
  </si>
  <si>
    <t>Leila Aparecida Ferreira</t>
  </si>
  <si>
    <t>Mariana de Souza Bissoli</t>
  </si>
  <si>
    <t>Jessica Tomaz Silverio</t>
  </si>
  <si>
    <t>Felippe Morales</t>
  </si>
  <si>
    <t>Ana Luiza Lopes Angelo</t>
  </si>
  <si>
    <t>Claudinei Vecchi</t>
  </si>
  <si>
    <t>HELOISA BEATRIZ POLTRONIERI VECCHI</t>
  </si>
  <si>
    <t>Rafaela Teixeira de Oliveira Silani Menezes</t>
  </si>
  <si>
    <t>Rosa Cristina Pigozzo</t>
  </si>
  <si>
    <t>Sueli Ulian de Alcantara</t>
  </si>
  <si>
    <t>Lais Castro Dias Gimenes</t>
  </si>
  <si>
    <t>Helen Vitoria de Franca Sakuma</t>
  </si>
  <si>
    <t>Silvana batista Barbosa</t>
  </si>
  <si>
    <t>30/09/2024-19:20</t>
  </si>
  <si>
    <t>Paulo Adrian Akira Aoki</t>
  </si>
  <si>
    <t>Paulo Rosa de Souza</t>
  </si>
  <si>
    <t>Uilsa Cristina Schena Rodrigues</t>
  </si>
  <si>
    <t>Carlos Yota Fugikava</t>
  </si>
  <si>
    <t>Catarina Miyo Fugikava</t>
  </si>
  <si>
    <t>Tatjana Videira Molina</t>
  </si>
  <si>
    <t>Ademir Goncalves da Silva</t>
  </si>
  <si>
    <t>Nathalia Alves Sellmann</t>
  </si>
  <si>
    <t>28/09/2024-17:05</t>
  </si>
  <si>
    <t>Igor Campos Holtz Leme</t>
  </si>
  <si>
    <t>Mateus Antonio Vicente Rodrigues</t>
  </si>
  <si>
    <t>Neuzenira Clara Costa Ferreira</t>
  </si>
  <si>
    <t>ANA PAULA MOURA CREVELARO</t>
  </si>
  <si>
    <t>Samuel Carlos Aleixo de Albuquerque</t>
  </si>
  <si>
    <t>Aleanne Allana Sampaio</t>
  </si>
  <si>
    <t>Ana maria Denes</t>
  </si>
  <si>
    <t>Thales Henrique Padilha Wendpap</t>
  </si>
  <si>
    <t>Aline Maria da Silva Souza</t>
  </si>
  <si>
    <t>Antonio Machado da Cruz</t>
  </si>
  <si>
    <t>elisabete dos santos</t>
  </si>
  <si>
    <t>28/09/2024-16:50</t>
  </si>
  <si>
    <t>Odete Pereira da Silva</t>
  </si>
  <si>
    <t>Darlon Dezan</t>
  </si>
  <si>
    <t>Carolina Britez Saraiva</t>
  </si>
  <si>
    <t>Maria de Fatima Borges Goncalves</t>
  </si>
  <si>
    <t>Isabeli Luzia Rodrigues gruppi</t>
  </si>
  <si>
    <t>Debora Raquel Rodrigues Cordeiro</t>
  </si>
  <si>
    <t>lilian macedo</t>
  </si>
  <si>
    <t>MAURINO MARQUES DA SILVA JUNIOR</t>
  </si>
  <si>
    <t>DEMARICE YARA ALVES CURSINO DOS SANTOS</t>
  </si>
  <si>
    <t>Danilo Zangirolami Pena</t>
  </si>
  <si>
    <t>Lucio Beloni</t>
  </si>
  <si>
    <t>Thiago de Goes</t>
  </si>
  <si>
    <t>Miraci Chiamulera</t>
  </si>
  <si>
    <t>Ana Paula da Silva Maciel</t>
  </si>
  <si>
    <t>Leonardo Forattini</t>
  </si>
  <si>
    <t>Marcus Henry Black</t>
  </si>
  <si>
    <t>04/10/2024-09:25</t>
  </si>
  <si>
    <t>Isabella de Godoi Almeida Belchior</t>
  </si>
  <si>
    <t>Valentina de Paula Garcia</t>
  </si>
  <si>
    <t>William Davi da Silva Amaral</t>
  </si>
  <si>
    <t>Lucas Ferreira Alves</t>
  </si>
  <si>
    <t>Giulia Pena Bettinelli</t>
  </si>
  <si>
    <t>Claudete Terezinha Fogaca dos Santos</t>
  </si>
  <si>
    <t>Adalberto Cruz dos Santos</t>
  </si>
  <si>
    <t>Dulcinea Mattos</t>
  </si>
  <si>
    <t>Donato Cristiano dos anjos</t>
  </si>
  <si>
    <t>Georgia Caprioli Negrao</t>
  </si>
  <si>
    <t>Joao Roya Rios Neto</t>
  </si>
  <si>
    <t>Sofia Sawczenko</t>
  </si>
  <si>
    <t>Leandro Amorim Salles</t>
  </si>
  <si>
    <t>Larissa Silveira dos Santos</t>
  </si>
  <si>
    <t>Maria Augusta Alves Silva</t>
  </si>
  <si>
    <t>Rosana Aparecida Caldeira</t>
  </si>
  <si>
    <t>Patricia de Oliveira Vecchi</t>
  </si>
  <si>
    <t>Danilo Amaro de Lima</t>
  </si>
  <si>
    <t>Brizza Maria Tereza Silva Dionizio</t>
  </si>
  <si>
    <t>Sueli Pires de Oliveira Quevedo</t>
  </si>
  <si>
    <t>Jessica Loana de Faria</t>
  </si>
  <si>
    <t>Tania Cristina Gomes januario</t>
  </si>
  <si>
    <t>Santhiago Sossai Cavalheiro</t>
  </si>
  <si>
    <t>CLARICE LOPES CINTRAS</t>
  </si>
  <si>
    <t>NELSON CINTRAS LOPES</t>
  </si>
  <si>
    <t>Jose Carlos Teodoro Jr</t>
  </si>
  <si>
    <t>Luide Matheus Gomes Fernandes</t>
  </si>
  <si>
    <t>Joaquim Isaias machado</t>
  </si>
  <si>
    <t>Maria Aparecida machado</t>
  </si>
  <si>
    <t>Alisson dias lacerda</t>
  </si>
  <si>
    <t>Monica Maria Seko Hasizume</t>
  </si>
  <si>
    <t>Gabriela Vilvert da Silva</t>
  </si>
  <si>
    <t>JEFFERSON SOARES PEREIRA</t>
  </si>
  <si>
    <t>Mariana Lopes Ferrari</t>
  </si>
  <si>
    <t>Vitor Emanuel Santos Dornelas</t>
  </si>
  <si>
    <t>Kayke Gustavo Miranda Goncalves</t>
  </si>
  <si>
    <t>Franciele Terezinha de Miranda</t>
  </si>
  <si>
    <t>Anteontem Gabriel Miranda Goncalves</t>
  </si>
  <si>
    <t>Cristiano Augusto Brighenti</t>
  </si>
  <si>
    <t>Mariana Dall Pizzolo de Souza</t>
  </si>
  <si>
    <t>Marcelo Alves Farias</t>
  </si>
  <si>
    <t>01/12/2024-20:45</t>
  </si>
  <si>
    <t>Nagela Lane Alves Farias</t>
  </si>
  <si>
    <t>24/11/2024-07:55</t>
  </si>
  <si>
    <t>01/12/2024-14:25</t>
  </si>
  <si>
    <t>Juliana Paula Alves Teixeira</t>
  </si>
  <si>
    <t>JOSE MAURICIO DE FREITAS BATISTA</t>
  </si>
  <si>
    <t>29/09/2024-14:35</t>
  </si>
  <si>
    <t>Pedro Pereira da Rosa</t>
  </si>
  <si>
    <t>Luciane Mayume Nobuhara</t>
  </si>
  <si>
    <t>Luzenir Teixeira Lima</t>
  </si>
  <si>
    <t>Eduardo Albertin</t>
  </si>
  <si>
    <t>Gabrielle Cristina Amaral Goncalves</t>
  </si>
  <si>
    <t>28/09/2024-19:20</t>
  </si>
  <si>
    <t>Mauricio de Avila Severo</t>
  </si>
  <si>
    <t>MARCIA PIRES MACHADO</t>
  </si>
  <si>
    <t>Luiz gustavo Moura santos</t>
  </si>
  <si>
    <t>30/09/2024-06:35</t>
  </si>
  <si>
    <t>Sergio Dagoberto Picolo</t>
  </si>
  <si>
    <t>Erica Bertoncello Veroneze</t>
  </si>
  <si>
    <t>Edmar de Souza Tuelher</t>
  </si>
  <si>
    <t>Everton dos santos Goncalves</t>
  </si>
  <si>
    <t>30/09/2024-14:20</t>
  </si>
  <si>
    <t>Josiele de Sa Araujo Goncalves</t>
  </si>
  <si>
    <t>Elisabete Ap M dos Santos</t>
  </si>
  <si>
    <t>Cesar de Almeida Franzon</t>
  </si>
  <si>
    <t>Maria Elizabeth marques Lopes</t>
  </si>
  <si>
    <t>Emerson Carlos da Silva</t>
  </si>
  <si>
    <t>Laudison Maidana Aguilera</t>
  </si>
  <si>
    <t>Adrieli Schutz Silveira</t>
  </si>
  <si>
    <t>JOANNA MENEZES CAMARGO ALMEIDA</t>
  </si>
  <si>
    <t>29/09/2024-06:55</t>
  </si>
  <si>
    <t>Tania Freire Cardoso Araujo</t>
  </si>
  <si>
    <t>Carolina Lane Alves Farias</t>
  </si>
  <si>
    <t>Robson Katano Ferreira</t>
  </si>
  <si>
    <t>Carolina Lika Nakao</t>
  </si>
  <si>
    <t>Amini Faquer Alves</t>
  </si>
  <si>
    <t>Marcia Marques</t>
  </si>
  <si>
    <t>Raissa Ragiotto Spoladore</t>
  </si>
  <si>
    <t>Cassia Thais Iurkiv Zanatta</t>
  </si>
  <si>
    <t>MARIA EDUARDA DE OLIVEIRA FAVARO</t>
  </si>
  <si>
    <t>ANA JULIA DE OLIVEIRA FAVARO</t>
  </si>
  <si>
    <t>ROSIMERI DE OLIVEIRA FAVARO</t>
  </si>
  <si>
    <t>IRMA MAZER RICOLDI</t>
  </si>
  <si>
    <t>EDIVAR RICOLDI</t>
  </si>
  <si>
    <t>Rommel Josue Zago</t>
  </si>
  <si>
    <t>Lara Rocha</t>
  </si>
  <si>
    <t>Gisele cristine da Rocha Silva</t>
  </si>
  <si>
    <t>Vitoria ferreira meri</t>
  </si>
  <si>
    <t>Gabriel Verissimo dos Santos</t>
  </si>
  <si>
    <t>Guilherme Tavares Trindade</t>
  </si>
  <si>
    <t>Clelia Bassouto Silva</t>
  </si>
  <si>
    <t>Francisco de Assis Rocha Luz</t>
  </si>
  <si>
    <t>Sonia maria de Oliveira</t>
  </si>
  <si>
    <t>Daiany Cristiny subira</t>
  </si>
  <si>
    <t>Claudia Marin de moraes faria</t>
  </si>
  <si>
    <t>Jenifer Brunielle Galvao Moises A Lemos</t>
  </si>
  <si>
    <t>Valdemar Zacaroni Thom</t>
  </si>
  <si>
    <t>Berta Romero GarciaCiudad</t>
  </si>
  <si>
    <t>Hulyki Gomes</t>
  </si>
  <si>
    <t>Marcos Melo dos santos</t>
  </si>
  <si>
    <t>29/09/2024-02:15</t>
  </si>
  <si>
    <t>Cristian Andrade dos Santos</t>
  </si>
  <si>
    <t>Eliezer Rosa dos Santos</t>
  </si>
  <si>
    <t>Araci de Souza Andrade dos Santos</t>
  </si>
  <si>
    <t>Valmir de Almeida Ramos Junior</t>
  </si>
  <si>
    <t>CLELIA CAETANO PINTO</t>
  </si>
  <si>
    <t>Wilson Ribeiro Daniel</t>
  </si>
  <si>
    <t>Maria Cristina Daniel</t>
  </si>
  <si>
    <t>Carlos Alexandre Zanutto</t>
  </si>
  <si>
    <t>elaine cristina girotto zanutto</t>
  </si>
  <si>
    <t>ROMARIO GONCALVES PEREIRA</t>
  </si>
  <si>
    <t>Everson Pereira Dos Santos</t>
  </si>
  <si>
    <t>Felipe Augusto Nalin Nicolau</t>
  </si>
  <si>
    <t>Nilton Roberto Barbosa</t>
  </si>
  <si>
    <t>everson Pereira Dos Santos</t>
  </si>
  <si>
    <t>Rolange de Fatima da Silva Bernardo</t>
  </si>
  <si>
    <t>Rosilene Mendes Gomes</t>
  </si>
  <si>
    <t>Jullia Soares de Miranda</t>
  </si>
  <si>
    <t>Natalia Prudencio Viana</t>
  </si>
  <si>
    <t>Gabriela Burgardt</t>
  </si>
  <si>
    <t>Anna Maria Zanoni Dotti</t>
  </si>
  <si>
    <t>PAULA ISABELA MARIA DE FREITAS</t>
  </si>
  <si>
    <t>LIVIA MARIA DE FREITAS MENEZES</t>
  </si>
  <si>
    <t>lucas padulla de oliveira</t>
  </si>
  <si>
    <t>ryan gabryel neves de araujo</t>
  </si>
  <si>
    <t>Joao Pedro Gnoatto Lopes</t>
  </si>
  <si>
    <t>29/09/2024-11:55</t>
  </si>
  <si>
    <t>29/09/2024-07:50</t>
  </si>
  <si>
    <t>Irani da Silva Mistrello</t>
  </si>
  <si>
    <t>Vanessa Cristina Quintino</t>
  </si>
  <si>
    <t>Maria Gabriela bernardo Oliveira</t>
  </si>
  <si>
    <t>Juliana Pinheiro de Lima</t>
  </si>
  <si>
    <t>Giovanna Moraes Hervatini</t>
  </si>
  <si>
    <t>Cristiane Sebastiana de Lima</t>
  </si>
  <si>
    <t>30/09/2024-13:10</t>
  </si>
  <si>
    <t>Steicy Vanes de Souza</t>
  </si>
  <si>
    <t>Felipe Oliveira de Lima</t>
  </si>
  <si>
    <t>Neli de Medeiros Irao</t>
  </si>
  <si>
    <t>Giselle Braga Ramos Vieira</t>
  </si>
  <si>
    <t>30/12/2024-22:50</t>
  </si>
  <si>
    <t>Caroline de Souza Eckel</t>
  </si>
  <si>
    <t>Leandro Oseas da Silva</t>
  </si>
  <si>
    <t>Vitoria Naomi Kawabata</t>
  </si>
  <si>
    <t>Marjorie Batista Guimaraes</t>
  </si>
  <si>
    <t>Jackeline Ferreira Batista</t>
  </si>
  <si>
    <t>Sttefani de Freitas Crispim</t>
  </si>
  <si>
    <t>29/09/2024-12:10</t>
  </si>
  <si>
    <t>Juliana Godeny Zarpelao</t>
  </si>
  <si>
    <t>Rafael dos Reis</t>
  </si>
  <si>
    <t>Gracielly de Souza Reis</t>
  </si>
  <si>
    <t>Soraia domingues lobo</t>
  </si>
  <si>
    <t>Junior Rodrigues da Silva</t>
  </si>
  <si>
    <t>Claudia Aparecida Baggio</t>
  </si>
  <si>
    <t>11/10/2024-02:40</t>
  </si>
  <si>
    <t>Leandra Baggio de Lima</t>
  </si>
  <si>
    <t>Renata Francine Simao Fanucchi</t>
  </si>
  <si>
    <t>ROSA MARIA VIEIRA DOS SANTOA</t>
  </si>
  <si>
    <t>Maristela Regina Kotelak</t>
  </si>
  <si>
    <t>Joice Caroline Galvao da Costa</t>
  </si>
  <si>
    <t>Elizabeti Do Carmo Spada</t>
  </si>
  <si>
    <t>IARA PALHANO</t>
  </si>
  <si>
    <t>Alexsandra Szuberski</t>
  </si>
  <si>
    <t>29/09/2024-16:35</t>
  </si>
  <si>
    <t>Ademir de ALMEIDA</t>
  </si>
  <si>
    <t>Jose Luis Salaverria</t>
  </si>
  <si>
    <t>David Alexander Lopez Campos</t>
  </si>
  <si>
    <t>Reinaldo Luiz Lopes</t>
  </si>
  <si>
    <t>03/10/2024-19:40</t>
  </si>
  <si>
    <t>Dayane Priscila Honorato Mar</t>
  </si>
  <si>
    <t>Izaura Aparecida da Silva</t>
  </si>
  <si>
    <t>Matheus Esnel Garcia</t>
  </si>
  <si>
    <t>Fabiana da Silva Garcia</t>
  </si>
  <si>
    <t>Fabiana Cristina da Silva Garcia</t>
  </si>
  <si>
    <t>Ilda Talach Nery</t>
  </si>
  <si>
    <t>Karollayne Alves de Almeida</t>
  </si>
  <si>
    <t>Diego Vinicius Da Silva Rodrigues</t>
  </si>
  <si>
    <t>matheus bortoluzzi de oliveira gordo</t>
  </si>
  <si>
    <t>leonardo Maximiano leme</t>
  </si>
  <si>
    <t>Manuella Barbeiro</t>
  </si>
  <si>
    <t>Paula Aparecida Andreiv Zinkowski</t>
  </si>
  <si>
    <t>Brayan Thompnson Nascimento</t>
  </si>
  <si>
    <t>Mayara da Silva Soares Gomes</t>
  </si>
  <si>
    <t>Rodrigo de Oliveira Goncalves</t>
  </si>
  <si>
    <t>Fernanda Sabiao Espinhara</t>
  </si>
  <si>
    <t>LUCIANO VIEIRA</t>
  </si>
  <si>
    <t>Jefferson Jorge Goncalves</t>
  </si>
  <si>
    <t>Gabriel A Ribeiro Paulino</t>
  </si>
  <si>
    <t>Simone Miguel Silva Machado</t>
  </si>
  <si>
    <t>Carolina Almeida Raio</t>
  </si>
  <si>
    <t>Eliane Silva Monteiro</t>
  </si>
  <si>
    <t>Giovanna zotelli</t>
  </si>
  <si>
    <t>Matheus Felipe Freiria Schlichting</t>
  </si>
  <si>
    <t>Edilson Roberto Testa</t>
  </si>
  <si>
    <t>gabriela guilherme</t>
  </si>
  <si>
    <t>Adilson Vieira Garcia</t>
  </si>
  <si>
    <t>Gisele Diana Garcia</t>
  </si>
  <si>
    <t>Barbara da Silva Keller</t>
  </si>
  <si>
    <t>30/09/2024-07:25</t>
  </si>
  <si>
    <t>Julia vital de lima</t>
  </si>
  <si>
    <t>Lucas dias silva</t>
  </si>
  <si>
    <t>Leandro Saiz</t>
  </si>
  <si>
    <t>Kelly Cristina Nobrega da Silva</t>
  </si>
  <si>
    <t>Edinah Alves da Silva Cardin</t>
  </si>
  <si>
    <t>Pietro anthonio kozan</t>
  </si>
  <si>
    <t>Luciene Germino de Araujo</t>
  </si>
  <si>
    <t>Rosangela Aparecida Nakano</t>
  </si>
  <si>
    <t>Edlaine Sanches</t>
  </si>
  <si>
    <t>Andre Massi</t>
  </si>
  <si>
    <t>Mayara Yukari Ogata</t>
  </si>
  <si>
    <t>Mariane Tolentino Mantovani</t>
  </si>
  <si>
    <t>Evelyn Samoa Rodrigues Brito</t>
  </si>
  <si>
    <t>PATRICIA BARBOZA DA SILVA</t>
  </si>
  <si>
    <t>Lorraine Alves Nunes de Souza</t>
  </si>
  <si>
    <t>Guilherme Ferreira Silva de Carvalho</t>
  </si>
  <si>
    <t>LEONARDO MOREIRA FOGACA AMARAL</t>
  </si>
  <si>
    <t>Julia Stephanie Maia da Silva Brito</t>
  </si>
  <si>
    <t>Marcella Yuri</t>
  </si>
  <si>
    <t>LEANDRO CARDOSO MENDES</t>
  </si>
  <si>
    <t>Maria Carolina Delpin Leite</t>
  </si>
  <si>
    <t>Nurica Oba Alves Ribeiro</t>
  </si>
  <si>
    <t>Amabily Dhaynna Venceslau da Silva</t>
  </si>
  <si>
    <t>Claudio Muchiutti jr</t>
  </si>
  <si>
    <t>Luiz Gustavo Marques Cerqueira</t>
  </si>
  <si>
    <t>mariana barbieri martins</t>
  </si>
  <si>
    <t>29/09/2024-08:05</t>
  </si>
  <si>
    <t>Jozina Ferreira Afonso</t>
  </si>
  <si>
    <t>Liciane Paula Leite de Meira</t>
  </si>
  <si>
    <t>ISABELLA HISSAE BITTENCOURT FOKUDA</t>
  </si>
  <si>
    <t>Jessica Gabriela Mazzucco Henz</t>
  </si>
  <si>
    <t>Guilherme Vilela Sanches</t>
  </si>
  <si>
    <t>Luisa Merenda Ferracioli</t>
  </si>
  <si>
    <t>Camila Hadaya</t>
  </si>
  <si>
    <t>Maria Regina Moreira</t>
  </si>
  <si>
    <t>Nazira Hadaya</t>
  </si>
  <si>
    <t>Vitor makoto Toyoda de Castro</t>
  </si>
  <si>
    <t>Lillian Tatielle Arantes Albino Correa</t>
  </si>
  <si>
    <t>Emily Arantes Correa</t>
  </si>
  <si>
    <t>Marina Honorio Vitor</t>
  </si>
  <si>
    <t>Felipe Unser Kanashiro</t>
  </si>
  <si>
    <t>29/09/2024-11:25</t>
  </si>
  <si>
    <t>Antoaneth Freire de Quadros</t>
  </si>
  <si>
    <t>Thais Freire de Quadros Rocha</t>
  </si>
  <si>
    <t>Fabio de Monteiro Munhoz</t>
  </si>
  <si>
    <t>Cristiane de Souza Dorneles</t>
  </si>
  <si>
    <t>Gustavo Mauricio Carneiro Pinto</t>
  </si>
  <si>
    <t>Gustavo Dutra Cassiano</t>
  </si>
  <si>
    <t>Lucia de Souza Dutra Cassiano</t>
  </si>
  <si>
    <t>Ladir de Souza Dutra</t>
  </si>
  <si>
    <t>Lucia de Souza Dutra</t>
  </si>
  <si>
    <t>Sonia Mara Souza Silva</t>
  </si>
  <si>
    <t>Ilca Schuindt Pize</t>
  </si>
  <si>
    <t>Gustavo dos Santos Bernardo Goes</t>
  </si>
  <si>
    <t>Elenilda Santos Goes</t>
  </si>
  <si>
    <t>Vanessa Rodrigues Barbosa</t>
  </si>
  <si>
    <t>Marcelo Leopoldo</t>
  </si>
  <si>
    <t>29/09/2024-11:00</t>
  </si>
  <si>
    <t>George Dumitru Mititelu curti</t>
  </si>
  <si>
    <t>Juliana de Lourdes curti</t>
  </si>
  <si>
    <t>Matheus Henrique Dario</t>
  </si>
  <si>
    <t>joao pedro da cunha</t>
  </si>
  <si>
    <t>Tallita Lima Dos Santos Pereira</t>
  </si>
  <si>
    <t>Marcos Kimiaki Matsumoto</t>
  </si>
  <si>
    <t>Matheus Berriel Rodrigues</t>
  </si>
  <si>
    <t>Nicoly Morais de Almeida</t>
  </si>
  <si>
    <t>Marcia Adriana Biscaldi Panucci</t>
  </si>
  <si>
    <t>29/09/2024-10:40</t>
  </si>
  <si>
    <t>Isabelle Ambiel</t>
  </si>
  <si>
    <t>30/09/2024-17:10</t>
  </si>
  <si>
    <t>jorge luiz diamante junior</t>
  </si>
  <si>
    <t>Luccas Vinicius Couto Rosario</t>
  </si>
  <si>
    <t>Jovelino Martins Fontinhas Junior</t>
  </si>
  <si>
    <t>Tatiana Carla Faccin</t>
  </si>
  <si>
    <t>Vinicius Faccin Fontinhas</t>
  </si>
  <si>
    <t>Luanna Rhainy Santos Rios Nakaoka</t>
  </si>
  <si>
    <t>Juan Carlos valdez pacheco</t>
  </si>
  <si>
    <t>Juan Carlos valedez pacheco</t>
  </si>
  <si>
    <t>VINICIUS PERRONE ROMERA GARCIA</t>
  </si>
  <si>
    <t>Leticia perez</t>
  </si>
  <si>
    <t>Francimary Schindler Bonfim</t>
  </si>
  <si>
    <t>Cintia Cristina Galhardo de O Rocha</t>
  </si>
  <si>
    <t>Maria Teresa Barilari Tunes</t>
  </si>
  <si>
    <t>Marcos Higa Tunes</t>
  </si>
  <si>
    <t>Niel Leite Campos</t>
  </si>
  <si>
    <t>Patrick Xavier Junior</t>
  </si>
  <si>
    <t>Marilza Parmegiani de Oliveira</t>
  </si>
  <si>
    <t>Renata Daiane scaderai</t>
  </si>
  <si>
    <t>Sirlei Cravo de Oliveira Amaral</t>
  </si>
  <si>
    <t>Flavia Rodrigues Pigozzo Galende</t>
  </si>
  <si>
    <t>Amanda Farias Rodrigues</t>
  </si>
  <si>
    <t>30/09/2024-02:15</t>
  </si>
  <si>
    <t>BenHur Roberval Teixeira Berbet</t>
  </si>
  <si>
    <t>Eugenio Teixeira Neto</t>
  </si>
  <si>
    <t>IVANA C A SILVA</t>
  </si>
  <si>
    <t>Jessica Cirilo dos Santos Silva</t>
  </si>
  <si>
    <t>Elcio Cesario da Silva</t>
  </si>
  <si>
    <t>MIRIAN VERTILDA DE LA CUEVA DE FIGARI</t>
  </si>
  <si>
    <t>Guilherme Watanabe Ferreira</t>
  </si>
  <si>
    <t>Claudia Regina Silva</t>
  </si>
  <si>
    <t>Josiane borges da Silva horchulhack</t>
  </si>
  <si>
    <t>ILZA MORAIS DA SILVA PAGANINI</t>
  </si>
  <si>
    <t>Leonilda Bonito da Cruz</t>
  </si>
  <si>
    <t>Isabelle Cristina Lemes</t>
  </si>
  <si>
    <t>Giovana Lopes Durello</t>
  </si>
  <si>
    <t>Sandra de Souza Schiller</t>
  </si>
  <si>
    <t>Cristiane Aparecida da cruz da silva</t>
  </si>
  <si>
    <t>Raissa Emanuely da cruz da silva</t>
  </si>
  <si>
    <t>LOURDES FERNANDES SOARES MORETTE</t>
  </si>
  <si>
    <t>Ian Bacchi Nascimento</t>
  </si>
  <si>
    <t>Fernando Cesar Rodrigues da Silva</t>
  </si>
  <si>
    <t>Jeannot Marius</t>
  </si>
  <si>
    <t>Ingrid Carolina Avila</t>
  </si>
  <si>
    <t>Karen Cherubim</t>
  </si>
  <si>
    <t>Marineli Pianaro Jorge dos Santos</t>
  </si>
  <si>
    <t>Renata Cristina Santi</t>
  </si>
  <si>
    <t>29/09/2024-15:35</t>
  </si>
  <si>
    <t>Beatriz Graciano Sant Anna</t>
  </si>
  <si>
    <t>Felipe Avila</t>
  </si>
  <si>
    <t>Rosa celeste michelan</t>
  </si>
  <si>
    <t>Carlos Rojas Medina</t>
  </si>
  <si>
    <t>Matheus Henrique de Souza Santos</t>
  </si>
  <si>
    <t>Evanildo ribas correa</t>
  </si>
  <si>
    <t>Alessandro Evangelista Rodrigues</t>
  </si>
  <si>
    <t>Marina Borges Katakura</t>
  </si>
  <si>
    <t>Micaela toral Cardoso</t>
  </si>
  <si>
    <t>JANDIRA SOARES DA COSTA MORAES</t>
  </si>
  <si>
    <t>30/09/2024-09:35</t>
  </si>
  <si>
    <t>Helena Kocholi de Sousa</t>
  </si>
  <si>
    <t>Lucas Heitor da Silva</t>
  </si>
  <si>
    <t>Agda Natalia Davi</t>
  </si>
  <si>
    <t>Roberta Bristot silvestrin</t>
  </si>
  <si>
    <t>Marcio Henrique de Oliveira riedo</t>
  </si>
  <si>
    <t>Marilia Alves</t>
  </si>
  <si>
    <t>Fabricio bruneri</t>
  </si>
  <si>
    <t>Sandra regina prado bruneri</t>
  </si>
  <si>
    <t>Fernando Eduardo Salvadeo</t>
  </si>
  <si>
    <t>Pedro A Minighini</t>
  </si>
  <si>
    <t>Joelma A Minighini</t>
  </si>
  <si>
    <t>Isabelle de Oliveira Fernandes</t>
  </si>
  <si>
    <t>Fernanda Sacoman Duarte da silva</t>
  </si>
  <si>
    <t>ANA ALICE FAXINA DOMENECH</t>
  </si>
  <si>
    <t>Jose Junior de Oliveira</t>
  </si>
  <si>
    <t>27/12/2024-22:30</t>
  </si>
  <si>
    <t>Walfrido Geraldo da Rocha</t>
  </si>
  <si>
    <t>Bruno Kiyoshi Tanaka</t>
  </si>
  <si>
    <t>Mariana Kimura</t>
  </si>
  <si>
    <t>29/09/2024-18:40</t>
  </si>
  <si>
    <t>Gabriel Jose Biudes Lino</t>
  </si>
  <si>
    <t>Maria Eduarda Valsesia Azzolini</t>
  </si>
  <si>
    <t>JOAO RICARDO GONCALVES PEREIRA</t>
  </si>
  <si>
    <t>Ana Karolina Santana dos Santos</t>
  </si>
  <si>
    <t>Pamela aline Cavalcante</t>
  </si>
  <si>
    <t>Erich Bergstron Lenzi</t>
  </si>
  <si>
    <t>Flavia Moniele Marciano</t>
  </si>
  <si>
    <t>IZABEL CAPEL TERRA</t>
  </si>
  <si>
    <t>Joao simplicio de Souza</t>
  </si>
  <si>
    <t>Silvia Teixeira Martins</t>
  </si>
  <si>
    <t>Rodrigo Ferreira de Souza</t>
  </si>
  <si>
    <t>Camila Luciano dos Santos</t>
  </si>
  <si>
    <t>Diego Fernandes Vieira</t>
  </si>
  <si>
    <t>Andressa Dias e Souza</t>
  </si>
  <si>
    <t>Renato Fernandes de Andrade</t>
  </si>
  <si>
    <t>ARIELTON DA CRUZ SANTANA</t>
  </si>
  <si>
    <t>Eva Penha</t>
  </si>
  <si>
    <t>Juliana Ribeiro</t>
  </si>
  <si>
    <t>30/09/2024-10:20</t>
  </si>
  <si>
    <t>Geconias dos Santos do Nascimento</t>
  </si>
  <si>
    <t>30/09/2024-15:05</t>
  </si>
  <si>
    <t>lilibeth Aparceida Muller</t>
  </si>
  <si>
    <t>Lilibeth Aparecida Muller</t>
  </si>
  <si>
    <t>Pedro Nunes Boscoli Batista</t>
  </si>
  <si>
    <t>Tiago Duarte Martins</t>
  </si>
  <si>
    <t>29/09/2024-13:25</t>
  </si>
  <si>
    <t>Claudete Elias da Rocha</t>
  </si>
  <si>
    <t>Thais dos Deis Santos</t>
  </si>
  <si>
    <t>Angela Maria Moreira de Souza Lima</t>
  </si>
  <si>
    <t>Isabella Moreira Lima</t>
  </si>
  <si>
    <t>Ricardo Dias de Lima</t>
  </si>
  <si>
    <t>Denis Artuzi de Souza</t>
  </si>
  <si>
    <t>Murilo Miranda de Matos Pego</t>
  </si>
  <si>
    <t>Barbara Maria Dalto Bonifazi</t>
  </si>
  <si>
    <t>Andressa Elina Caceres</t>
  </si>
  <si>
    <t>Haroldo da Silva Pereira Junior</t>
  </si>
  <si>
    <t>Carla Maria Lopes de Lima</t>
  </si>
  <si>
    <t>30/09/2024-16:30</t>
  </si>
  <si>
    <t>Vinicius tessaro de lima</t>
  </si>
  <si>
    <t>Calebe Viana</t>
  </si>
  <si>
    <t>Carolina Dorna Alvarez</t>
  </si>
  <si>
    <t>DAVI LUCCA MATIAS GOUVEIA LIMA</t>
  </si>
  <si>
    <t>SAMUEL MATIAS GOUVEIA LIMA</t>
  </si>
  <si>
    <t>NATALIRIA GOUVEIA DA SILVA</t>
  </si>
  <si>
    <t>TABITHA SUELLEN G A LIMA</t>
  </si>
  <si>
    <t>Rosemary Goncalves Barbosa</t>
  </si>
  <si>
    <t>Lais pontes de Souza</t>
  </si>
  <si>
    <t>iria coelho costa</t>
  </si>
  <si>
    <t>Marcelo Sespedes Carrard</t>
  </si>
  <si>
    <t>Sidnei Carrard</t>
  </si>
  <si>
    <t>Adalberto Alves de Lima Filho</t>
  </si>
  <si>
    <t>winnie Galindo</t>
  </si>
  <si>
    <t>Antonio Custodio</t>
  </si>
  <si>
    <t>Anuska Prata Rodrigues</t>
  </si>
  <si>
    <t>Geneilton Rodrigues Prata</t>
  </si>
  <si>
    <t>Vania Aparecida Viotto fuga</t>
  </si>
  <si>
    <t>Camila de Melo</t>
  </si>
  <si>
    <t>Terezinha Angela de Souza</t>
  </si>
  <si>
    <t>Henry ferreira da silva</t>
  </si>
  <si>
    <t>Rubinea Aparecida Lopes</t>
  </si>
  <si>
    <t>Enzo Guido Americano da Costa</t>
  </si>
  <si>
    <t>Rosineide G da Silva Melo</t>
  </si>
  <si>
    <t>Elmicia de Souza Silva</t>
  </si>
  <si>
    <t>Joao Vitor Ferreira</t>
  </si>
  <si>
    <t>Conceicao batista da silva</t>
  </si>
  <si>
    <t>dalva luiz plaza</t>
  </si>
  <si>
    <t>Luigi Goncalves Nogueira</t>
  </si>
  <si>
    <t>Vitoria Ferreira meri</t>
  </si>
  <si>
    <t>Rodrigo Camargo De Almeida</t>
  </si>
  <si>
    <t>Janaina Miranda Euflausino De Almeida</t>
  </si>
  <si>
    <t>laide cardoso da silva</t>
  </si>
  <si>
    <t>Rafael Vinicius Fernandes Vaz</t>
  </si>
  <si>
    <t>Pedro Henrique Da Silva Luz</t>
  </si>
  <si>
    <t>30/09/2024-01:25</t>
  </si>
  <si>
    <t>Gabrielle Rodrigues</t>
  </si>
  <si>
    <t>Gabriele Santos de Almeida</t>
  </si>
  <si>
    <t>Ivete Maria Augusto Lopes</t>
  </si>
  <si>
    <t>MARIA TERESA ARAUJO MENDONCA KASAI</t>
  </si>
  <si>
    <t>Rose Aparecida dos Santos Macedo</t>
  </si>
  <si>
    <t>Andressa dos Santos Macedo</t>
  </si>
  <si>
    <t>Junio Cesar Antonio zigante</t>
  </si>
  <si>
    <t>Hamilton Minoru Iwama</t>
  </si>
  <si>
    <t>10/12/2024-10:15</t>
  </si>
  <si>
    <t>Rosinei Aparecida de Souza Iwama</t>
  </si>
  <si>
    <t>Rafael Seiji Iwama</t>
  </si>
  <si>
    <t>IZABEL SOARES DE OLIVEIRA</t>
  </si>
  <si>
    <t>Tereza Amancio de Souza Desorge</t>
  </si>
  <si>
    <t>Odila Campregher</t>
  </si>
  <si>
    <t>Noemi Campregher</t>
  </si>
  <si>
    <t>Milton Cardoso Leite</t>
  </si>
  <si>
    <t>Francisco de Assis Costa</t>
  </si>
  <si>
    <t>Carlos Alberto Salles Campos</t>
  </si>
  <si>
    <t>Maria Regina Salles Campos</t>
  </si>
  <si>
    <t>Maria Elisa Salles Campos</t>
  </si>
  <si>
    <t>Maria de lourdes Salles Campos</t>
  </si>
  <si>
    <t>Leonardo da Silva vital</t>
  </si>
  <si>
    <t>Cleiton Israel de Souza</t>
  </si>
  <si>
    <t>Sergio Augusto Pompeu de Souza Mandelli</t>
  </si>
  <si>
    <t>Walisson Felipe do Carmo</t>
  </si>
  <si>
    <t>Catia Flora do Nascimento</t>
  </si>
  <si>
    <t>28/11/2024-18:30</t>
  </si>
  <si>
    <t>Demetrius Goncalves da Silva</t>
  </si>
  <si>
    <t>DAMARES DE PAIVA THOMAZZETTI</t>
  </si>
  <si>
    <t>HELIO MARTINS JUNIOR</t>
  </si>
  <si>
    <t>Murillo Campos Costa de Oliveira</t>
  </si>
  <si>
    <t>Ricardo Riul</t>
  </si>
  <si>
    <t>Rebecca Campos Costa de Oliveira</t>
  </si>
  <si>
    <t>Gustavo Campos Costa de Oliveira</t>
  </si>
  <si>
    <t>Carolina Salles Riul</t>
  </si>
  <si>
    <t>Rayssa Rafaele ozoff da silva</t>
  </si>
  <si>
    <t>Eliane Moreira Vieira de Godoi</t>
  </si>
  <si>
    <t>Amanda Gonzaga Feitosa</t>
  </si>
  <si>
    <t>EDNA DE GASPARI GHISELLINI</t>
  </si>
  <si>
    <t>CAIO GABRIEL FRANCISCO ALVES</t>
  </si>
  <si>
    <t>Neiyulson andrad Onaya</t>
  </si>
  <si>
    <t>Maximillian carneiro</t>
  </si>
  <si>
    <t>Tania barbara andreati</t>
  </si>
  <si>
    <t>Gilberto fontes pires</t>
  </si>
  <si>
    <t>Luciano Martins</t>
  </si>
  <si>
    <t>Nathalia dos Santos Monteiro</t>
  </si>
  <si>
    <t>Matheus Sperotto</t>
  </si>
  <si>
    <t>Maria da Paz Oliveira Moreira</t>
  </si>
  <si>
    <t>Luz Marina Grohs</t>
  </si>
  <si>
    <t>Arianne domingos</t>
  </si>
  <si>
    <t>Marla de Aguiar</t>
  </si>
  <si>
    <t>Natalia Zago</t>
  </si>
  <si>
    <t>Bruna Oliveira Carvalho</t>
  </si>
  <si>
    <t>04/10/2024-01:15</t>
  </si>
  <si>
    <t>Deonisio Goncalves</t>
  </si>
  <si>
    <t>Oldecir Soares Aragao</t>
  </si>
  <si>
    <t>Davi Otavio Bentz</t>
  </si>
  <si>
    <t>Nadir da rocha peres</t>
  </si>
  <si>
    <t>Larissa caroline lemes viana</t>
  </si>
  <si>
    <t>Mara Cristina Bidoia</t>
  </si>
  <si>
    <t>Barbara Bidoia Machado</t>
  </si>
  <si>
    <t>Cassio C M Albers</t>
  </si>
  <si>
    <t>Josedaque Lima da silva</t>
  </si>
  <si>
    <t>ESLI RUPERTO</t>
  </si>
  <si>
    <t>Joao Alexandre Gualdessi</t>
  </si>
  <si>
    <t>Flavia Regina de Oliveira</t>
  </si>
  <si>
    <t>Ricardo Montagnini da Costa</t>
  </si>
  <si>
    <t>Samara da Cruz Durao</t>
  </si>
  <si>
    <t>Ana Elisa Neves Juncioni</t>
  </si>
  <si>
    <t>Celia Regina Dias von Linsingen</t>
  </si>
  <si>
    <t>Camila Kutiski</t>
  </si>
  <si>
    <t>Bruno Cesar de Alencar Ramos</t>
  </si>
  <si>
    <t>Valdecir Marques Martins</t>
  </si>
  <si>
    <t>Flavio Trioschi</t>
  </si>
  <si>
    <t>ELIENE DA COSTA ARRUDA</t>
  </si>
  <si>
    <t>Ingrid Penha dos Santos Grimwood</t>
  </si>
  <si>
    <t>11/10/2024-06:55</t>
  </si>
  <si>
    <t>11/10/2024-19:35</t>
  </si>
  <si>
    <t>Rosangela Paulino de Souza Santos</t>
  </si>
  <si>
    <t>Antonia Cavalcanti de Souza</t>
  </si>
  <si>
    <t>Aline Sviatowski</t>
  </si>
  <si>
    <t>Zildete Tasso</t>
  </si>
  <si>
    <t>PRISCILA PEREIRA FLORENTINO SILVA</t>
  </si>
  <si>
    <t>Emily Vitoria de Jesus Xavier</t>
  </si>
  <si>
    <t>Emerson Placido dos Santos</t>
  </si>
  <si>
    <t>Joao Luis Mattos</t>
  </si>
  <si>
    <t>Tatiane de Souza Silva</t>
  </si>
  <si>
    <t>Virginia Gracia Prado Domingues</t>
  </si>
  <si>
    <t>Maria Aparecida de Oliveira Dias</t>
  </si>
  <si>
    <t>Ane Caroline Andrade dos Santos</t>
  </si>
  <si>
    <t>FELIPE E Z TANAKA</t>
  </si>
  <si>
    <t>ARTHUR Z TANAKA</t>
  </si>
  <si>
    <t>Amauri Valerio Pereira</t>
  </si>
  <si>
    <t>Marlene Franco de Lima</t>
  </si>
  <si>
    <t>Ana Gabriela Oliveira Locateli</t>
  </si>
  <si>
    <t>Maria Aparecida Martins Alves</t>
  </si>
  <si>
    <t>30/09/2024-09:25</t>
  </si>
  <si>
    <t>Bruna Isabela Benevides</t>
  </si>
  <si>
    <t>Sebastian Picoti Alves Rodrigues</t>
  </si>
  <si>
    <t>Matheus Rodrigues da Silva</t>
  </si>
  <si>
    <t>Silvana Sperduti Pospissil</t>
  </si>
  <si>
    <t>NATIELI KAZUE AIDA</t>
  </si>
  <si>
    <t>Arthur Arraes</t>
  </si>
  <si>
    <t>PRISCILLA ZANDEGU TANAKA</t>
  </si>
  <si>
    <t>sheila borges de sa</t>
  </si>
  <si>
    <t>Valdecir Rigueto</t>
  </si>
  <si>
    <t>Vinicius Lopera de Oliveira</t>
  </si>
  <si>
    <t>Yasmin Silva Carvalho</t>
  </si>
  <si>
    <t>Daniel Aprile Leme</t>
  </si>
  <si>
    <t>KAROLINE TIKERPE PEDRACA</t>
  </si>
  <si>
    <t>Giullya dos Passos Silva</t>
  </si>
  <si>
    <t>Gabriela Giacobbo Galhardi</t>
  </si>
  <si>
    <t>Odete Catenacci de Aquino</t>
  </si>
  <si>
    <t>Regiane Sueli Verissimo dos Santos</t>
  </si>
  <si>
    <t>Beatriz Itaborahy Silva</t>
  </si>
  <si>
    <t>Antonio Fernando da Silva</t>
  </si>
  <si>
    <t>Isabella Razente Fontes Rossatto</t>
  </si>
  <si>
    <t>Celia Regina Stori Ziroldo</t>
  </si>
  <si>
    <t>Lara Stori Correa</t>
  </si>
  <si>
    <t>maria carmen de paula langamer</t>
  </si>
  <si>
    <t>Manoel Ferreira</t>
  </si>
  <si>
    <t>Felipe Donadon Macedo</t>
  </si>
  <si>
    <t>Luciano Gomes da Silva</t>
  </si>
  <si>
    <t>Adriele oliveira</t>
  </si>
  <si>
    <t>Alice Cardoso Neves da Cruz</t>
  </si>
  <si>
    <t>Ana Paula Cardoso de Jesus</t>
  </si>
  <si>
    <t>Theo Jose Gastardeli</t>
  </si>
  <si>
    <t>Meire Gastardeli</t>
  </si>
  <si>
    <t>Alexandre Januario</t>
  </si>
  <si>
    <t>SERGIO KOITI TAKAHASHI</t>
  </si>
  <si>
    <t>Luiza Racim Munhoz</t>
  </si>
  <si>
    <t>Pedro Henrique Vieira Carvalho</t>
  </si>
  <si>
    <t>Valdineia Maria da Silva</t>
  </si>
  <si>
    <t>ALAN CAMARA</t>
  </si>
  <si>
    <t>Gabrieli Dutra Goncalves</t>
  </si>
  <si>
    <t>Fabiana Cavichiolo</t>
  </si>
  <si>
    <t>Maria Julia</t>
  </si>
  <si>
    <t>Maria Elizete Albieri Colli</t>
  </si>
  <si>
    <t>Bruno Juliani</t>
  </si>
  <si>
    <t>Karina Viana Cordeiro</t>
  </si>
  <si>
    <t>JOSE RAPHAEL BATISTA FREIRE</t>
  </si>
  <si>
    <t>Barbara Mateuzzo</t>
  </si>
  <si>
    <t>Daniele Cristina nardi</t>
  </si>
  <si>
    <t>Beatriz Lara Leite Pavanello</t>
  </si>
  <si>
    <t>01/10/2024-12:20</t>
  </si>
  <si>
    <t>Ana Carolina Rossetti</t>
  </si>
  <si>
    <t>Beatriz Adelina Camilete de campos</t>
  </si>
  <si>
    <t>Eva de Almeida Silva</t>
  </si>
  <si>
    <t>Maria Aparecida de Almeida Piovesan</t>
  </si>
  <si>
    <t>Sam Gomes Osako</t>
  </si>
  <si>
    <t>Lorenzo Gutierres Paulucci</t>
  </si>
  <si>
    <t>Karina gutierres paulucci</t>
  </si>
  <si>
    <t>Ironildo rocha santos</t>
  </si>
  <si>
    <t>Gabriel Sussumu Sakurai</t>
  </si>
  <si>
    <t>Lara Hessmann Gonzalez</t>
  </si>
  <si>
    <t>leozina pinheiro de sa</t>
  </si>
  <si>
    <t>johnata alves silva</t>
  </si>
  <si>
    <t>Matheus Muchiutti Maritan</t>
  </si>
  <si>
    <t>Thalita Mina Lima</t>
  </si>
  <si>
    <t>Larissa Hiromi Sayama Esteves</t>
  </si>
  <si>
    <t>31/12/2024-07:55</t>
  </si>
  <si>
    <t>Iago da Silva Fernandes</t>
  </si>
  <si>
    <t>Paulo Adao Serathiuk</t>
  </si>
  <si>
    <t>David Basilio dos Santos</t>
  </si>
  <si>
    <t>Solange Colato Fernandes</t>
  </si>
  <si>
    <t>Aparecida de Oliveira Colato</t>
  </si>
  <si>
    <t>30/09/2024-22:40</t>
  </si>
  <si>
    <t>Bruno Felipe Previdi SantAna</t>
  </si>
  <si>
    <t>PATRICIA SALVIANO MURATA</t>
  </si>
  <si>
    <t>Mauricio Hermoso</t>
  </si>
  <si>
    <t>Jessica Helena Vieira Granato</t>
  </si>
  <si>
    <t>Adriane Vieira</t>
  </si>
  <si>
    <t>rubia betin queiros</t>
  </si>
  <si>
    <t>JULIANA SOBRAL RODI MELO</t>
  </si>
  <si>
    <t>Sebastiao Carlos Rodrigues</t>
  </si>
  <si>
    <t>Sebastiao Carlos rodrigues</t>
  </si>
  <si>
    <t>Jane Alexandre Cardoso rodrigues</t>
  </si>
  <si>
    <t>30/09/2024-04:00</t>
  </si>
  <si>
    <t>Mara Salete d Alexandre</t>
  </si>
  <si>
    <t>01/10/2024-07:20</t>
  </si>
  <si>
    <t>Cleuza Moreira</t>
  </si>
  <si>
    <t>Luis Renato Da Rocha Santos</t>
  </si>
  <si>
    <t>EDNA LUCIA MARTINS DOS SANTOS</t>
  </si>
  <si>
    <t>Kelly bassi</t>
  </si>
  <si>
    <t>Luana prado rodrigues</t>
  </si>
  <si>
    <t>Juscelia Silva Garcia</t>
  </si>
  <si>
    <t>RICARDO MARTINS HORTELLI</t>
  </si>
  <si>
    <t>Caio Vinicius das neves chaves</t>
  </si>
  <si>
    <t>Marcel Cesar Juliao Pereira</t>
  </si>
  <si>
    <t>Luis Ronaldo Gabardo</t>
  </si>
  <si>
    <t>Joao Pedro arcanjo dos santos</t>
  </si>
  <si>
    <t>Manuela Castrequini Guimaraes do Vale</t>
  </si>
  <si>
    <t>Viviane Valotto Castrequini do Vale</t>
  </si>
  <si>
    <t>Lycia Sampaio</t>
  </si>
  <si>
    <t>Ludmila Dimitrovicht</t>
  </si>
  <si>
    <t>Fernando Rigobelo Junior</t>
  </si>
  <si>
    <t>Maria de Lourdes Moroti Camisa</t>
  </si>
  <si>
    <t>Dirceu Rocha Farias Junior</t>
  </si>
  <si>
    <t>Ester Claudiely Barbarossa Galvao</t>
  </si>
  <si>
    <t>Maria Antonia da Costa mota</t>
  </si>
  <si>
    <t>Julio Cooji Sato</t>
  </si>
  <si>
    <t>Massao Kawahama</t>
  </si>
  <si>
    <t>Aline Moises Bariao Martins</t>
  </si>
  <si>
    <t>ana paula candido dos santos</t>
  </si>
  <si>
    <t>Mario Henrique Felix Marcato</t>
  </si>
  <si>
    <t>Mariana Araujo Fernandes</t>
  </si>
  <si>
    <t>Rayani Trindade Stein</t>
  </si>
  <si>
    <t>Felipe Jose Coelho Pedroso</t>
  </si>
  <si>
    <t>Bruna Pizaia de Oliveira Petrus</t>
  </si>
  <si>
    <t>Pedro Sanches Zacarias</t>
  </si>
  <si>
    <t>Suewellyn Silverio Pscevozniki</t>
  </si>
  <si>
    <t>Ricardo Piccolotto</t>
  </si>
  <si>
    <t>Leticia Storrodumof de Oliveira</t>
  </si>
  <si>
    <t>Mariana da Silva Bicudo</t>
  </si>
  <si>
    <t>30/09/2024-10:35</t>
  </si>
  <si>
    <t>maria aparecida urquiza</t>
  </si>
  <si>
    <t>Marcela Tiemi Nakamura</t>
  </si>
  <si>
    <t>Natalia Oliveira Cuissi</t>
  </si>
  <si>
    <t>Ednea Bomfim Dutra de Souza</t>
  </si>
  <si>
    <t>Helaine Souza Signolfi</t>
  </si>
  <si>
    <t>genivaldo boffi</t>
  </si>
  <si>
    <t>Lucas Rossini Cursi Silva</t>
  </si>
  <si>
    <t>Keithy Kassiely Mostachi</t>
  </si>
  <si>
    <t>isadora zambrano teixeira</t>
  </si>
  <si>
    <t>Thais Alessandra Adao Pereira</t>
  </si>
  <si>
    <t>30/09/2024-17:35</t>
  </si>
  <si>
    <t>Eloa Capovilla Castro</t>
  </si>
  <si>
    <t>Ingridhi Fratoni Borges</t>
  </si>
  <si>
    <t>Mariana Ayres Castanheira Camargo</t>
  </si>
  <si>
    <t>Glaucia Fernanda Calixto</t>
  </si>
  <si>
    <t>Livia Maria Maziero</t>
  </si>
  <si>
    <t>Andre Luiz Marcelino</t>
  </si>
  <si>
    <t>MARIA CLEUZA ESPINOSA</t>
  </si>
  <si>
    <t>Lara Beatriz Felix Silverio</t>
  </si>
  <si>
    <t>30/09/2024-08:40</t>
  </si>
  <si>
    <t>Natielen da Silva felix</t>
  </si>
  <si>
    <t>Walter cassis netto</t>
  </si>
  <si>
    <t>Beatriz grenci</t>
  </si>
  <si>
    <t>ANA MARIA VITAL ROCHA</t>
  </si>
  <si>
    <t>Jovelina de Araujo Bassoli</t>
  </si>
  <si>
    <t>Camille Dal Lin de Oliveira</t>
  </si>
  <si>
    <t>MADERLEI BERNADETE RIBEIRO DE LIMA PRESTES</t>
  </si>
  <si>
    <t>JOSE NICLEUSON TRINDADE LOBATO</t>
  </si>
  <si>
    <t>Priscila Dayane de Souza Costa</t>
  </si>
  <si>
    <t>15/01/2025-22:30</t>
  </si>
  <si>
    <t>30/09/2024-16:05</t>
  </si>
  <si>
    <t>Salete Pedroso Veiga Dutra</t>
  </si>
  <si>
    <t>Nicole Pereira dos Santos</t>
  </si>
  <si>
    <t>Viviane Aparecida Eloy Sangiorgi</t>
  </si>
  <si>
    <t>Edirene Teixeira Hencker Ramos</t>
  </si>
  <si>
    <t>Edirene Amanda Hencker Ramos</t>
  </si>
  <si>
    <t>Elisa Silva</t>
  </si>
  <si>
    <t>ANA CAROLINE NASCIMENTO GRACIANO</t>
  </si>
  <si>
    <t>Cassiana Magalhaes</t>
  </si>
  <si>
    <t>MARTA ELIZA CAMPOZANO BRASIL</t>
  </si>
  <si>
    <t>Telma Lucio de Mattos</t>
  </si>
  <si>
    <t>Carmen Luiza Ricardi da Silva</t>
  </si>
  <si>
    <t>Matheus Brambilla Simplicio</t>
  </si>
  <si>
    <t>Ligia Maria Maia Yamashita</t>
  </si>
  <si>
    <t>Joao Marcos Ribeirete Garbelini</t>
  </si>
  <si>
    <t>05/10/2024-22:10</t>
  </si>
  <si>
    <t>Gian Lucas Dourado Vieira</t>
  </si>
  <si>
    <t>Jessica Lopes de Mattos</t>
  </si>
  <si>
    <t>ALICE KELLY DE MEIRA BARROS</t>
  </si>
  <si>
    <t>Angela Cristina Ito</t>
  </si>
  <si>
    <t>Edson Luiz Pinke de Sousa</t>
  </si>
  <si>
    <t>Edson Luiz pinke de Sousa</t>
  </si>
  <si>
    <t>Darly Bezerra Braga</t>
  </si>
  <si>
    <t>Jorge Luiz Nardone</t>
  </si>
  <si>
    <t>LUIZA BRASIL DE FARIAS</t>
  </si>
  <si>
    <t>Priscila Mayumi Sato</t>
  </si>
  <si>
    <t>LARYSSA GABRIELLE CAMPOCANO BRASIL</t>
  </si>
  <si>
    <t>Felipe Carvalho do Espirito Santo</t>
  </si>
  <si>
    <t>LUCAS SHINJI ABE</t>
  </si>
  <si>
    <t>AMANDA LEMES DE TOLEDO JUSTO</t>
  </si>
  <si>
    <t>CARLA DIAS GALO</t>
  </si>
  <si>
    <t>BRENDA CLARA SOUSA GALO</t>
  </si>
  <si>
    <t>Dayjaca Lima da Cruz</t>
  </si>
  <si>
    <t>Edite Izabel Grein Pires</t>
  </si>
  <si>
    <t>ALEXANDRE HILDEBRAND GALETTI</t>
  </si>
  <si>
    <t>ALEXANDRE  HILDEBRAND GALETTI</t>
  </si>
  <si>
    <t>Ariel Araujo Souza Ribeiro</t>
  </si>
  <si>
    <t>Lucca Araujo Guimaraes dos Santos</t>
  </si>
  <si>
    <t>Gustavo de Alcantara Ribeiro</t>
  </si>
  <si>
    <t>Beatriz Liberato Rodrigues</t>
  </si>
  <si>
    <t>Mayumi Moriya Silva</t>
  </si>
  <si>
    <t>Edilene Florencio</t>
  </si>
  <si>
    <t>Helene Florencio</t>
  </si>
  <si>
    <t>Valentim Zampoli</t>
  </si>
  <si>
    <t>Maria Melo Zampoli</t>
  </si>
  <si>
    <t>Natalia Carolina Portugues</t>
  </si>
  <si>
    <t>Amanda Gabrielly Chaves Vieira</t>
  </si>
  <si>
    <t>Nelisa Mara de Moraes da Silva</t>
  </si>
  <si>
    <t>Mariana Fabrini gomes</t>
  </si>
  <si>
    <t>ISABEL ARAUJO GUIMARAES DE ALMEIDA</t>
  </si>
  <si>
    <t>Dylan Camilo Delattre Freire</t>
  </si>
  <si>
    <t>Jennifer Pina zanin</t>
  </si>
  <si>
    <t>01/10/2024-14:25</t>
  </si>
  <si>
    <t>Ana Lia Campos Quaggio</t>
  </si>
  <si>
    <t>LUZIA SOSSAI SOARES</t>
  </si>
  <si>
    <t>JULIANA FERREIRA FREITAS</t>
  </si>
  <si>
    <t>Tiago Ferrao de Souza</t>
  </si>
  <si>
    <t>07/10/2024-02:20</t>
  </si>
  <si>
    <t>30/09/2024-10:40</t>
  </si>
  <si>
    <t>Jonathan Gdalevich</t>
  </si>
  <si>
    <t>Monique fainello</t>
  </si>
  <si>
    <t>Douglas Brandao Zanotelli</t>
  </si>
  <si>
    <t>Yasmim Zampieri Sampaio</t>
  </si>
  <si>
    <t>Jose Leandro Sampaio</t>
  </si>
  <si>
    <t>Paulo Vitor de Aguiar Lima</t>
  </si>
  <si>
    <t>Flavio Issamu Aoki</t>
  </si>
  <si>
    <t>Davi Wilian Ibidi Vieira</t>
  </si>
  <si>
    <t>Arminda Mendes Gomes</t>
  </si>
  <si>
    <t>ALBERTO ZANCHIN</t>
  </si>
  <si>
    <t>RAFAEL BORGES</t>
  </si>
  <si>
    <t>Ana Beatriz Moura Alviano</t>
  </si>
  <si>
    <t>Joao Vitor Ribeiro Valerio</t>
  </si>
  <si>
    <t>30/09/2024-10:05</t>
  </si>
  <si>
    <t>Rebeca Silvia Severino de Almeida</t>
  </si>
  <si>
    <t>silvia regina hernandes alves</t>
  </si>
  <si>
    <t>Caroline Martins Masso</t>
  </si>
  <si>
    <t>Quener Ciro Martins</t>
  </si>
  <si>
    <t>Leticia Hasegawa Shimakawa</t>
  </si>
  <si>
    <t>Marta Hasegawa Shimakawa</t>
  </si>
  <si>
    <t>Kauny sartorio da Silva</t>
  </si>
  <si>
    <t>Jaqueline Aparecida Raminelli</t>
  </si>
  <si>
    <t>Claudia Regina Barbieri</t>
  </si>
  <si>
    <t>Elza Keiko Hayashi Guilmo</t>
  </si>
  <si>
    <t>ELIANE DE SOUZA SANTOS</t>
  </si>
  <si>
    <t>01/10/2024-11:25</t>
  </si>
  <si>
    <t>LAIZE VITORIA PEREIRA DE SOUZA</t>
  </si>
  <si>
    <t>JHESSICA DA ROCHA FERREIRA</t>
  </si>
  <si>
    <t>ROBERTA SANTOS CARDOZO</t>
  </si>
  <si>
    <t>FILIPE JOSIAS DE ARAUJO</t>
  </si>
  <si>
    <t>FERNANDO HENRIQUE DAMARATTI</t>
  </si>
  <si>
    <t>Felipe Ramos de Almeida</t>
  </si>
  <si>
    <t>REGINALDO FERNANDES</t>
  </si>
  <si>
    <t>Maria Vitoria Grando Behrens</t>
  </si>
  <si>
    <t>Djenifer Cristine Grande</t>
  </si>
  <si>
    <t>Lucas Marin Cebrian</t>
  </si>
  <si>
    <t>Joao Camilo dos Santos</t>
  </si>
  <si>
    <t>Maria Fernanda Carbelo Santos</t>
  </si>
  <si>
    <t>Claudia Helena de Queiroz Carbelo</t>
  </si>
  <si>
    <t>Luzia Helena de Queiroz Carbelo</t>
  </si>
  <si>
    <t>Samuel Shin Kuwahara</t>
  </si>
  <si>
    <t>Camily Bomfim Castro</t>
  </si>
  <si>
    <t>26/10/2024-21:55</t>
  </si>
  <si>
    <t>Rodolfo Valentim Zampoli</t>
  </si>
  <si>
    <t>Ana Paula Rasaboni Silva</t>
  </si>
  <si>
    <t>felipe antonio de moraes</t>
  </si>
  <si>
    <t>07/12/2024-20:15</t>
  </si>
  <si>
    <t>greice kelli madureira</t>
  </si>
  <si>
    <t>ATAIDE LEARES DE CAMPOS</t>
  </si>
  <si>
    <t>MARIZA DA LUZ</t>
  </si>
  <si>
    <t>LIANE APARECIDA DA LUZ DOS SANTOS</t>
  </si>
  <si>
    <t>Gabriel Gonsales Pires da Silva</t>
  </si>
  <si>
    <t>Franciele A Silva</t>
  </si>
  <si>
    <t>JESSICA AUGUSTO DA SILVA</t>
  </si>
  <si>
    <t>VANESA RODAS AMARILLA</t>
  </si>
  <si>
    <t>Vinicius Victer da Costa</t>
  </si>
  <si>
    <t>Karina Aiko Nakata</t>
  </si>
  <si>
    <t>Wirlley de Oliveira Delfino</t>
  </si>
  <si>
    <t>30/09/2024-23:40</t>
  </si>
  <si>
    <t>Mayshara Lorena Gomes Fernandes</t>
  </si>
  <si>
    <t>Emily Oliveira de Souza</t>
  </si>
  <si>
    <t>04/12/2024-17:30</t>
  </si>
  <si>
    <t>03/10/2024-16:15</t>
  </si>
  <si>
    <t>Tamilaile Aparecida Maximo</t>
  </si>
  <si>
    <t>Osvaldo De Lima Junior</t>
  </si>
  <si>
    <t>30/10/2024-09:30</t>
  </si>
  <si>
    <t>Fabiana gazin fantini</t>
  </si>
  <si>
    <t>Gabriel silva cubas</t>
  </si>
  <si>
    <t>Isabela santos ferreira</t>
  </si>
  <si>
    <t>Vinicius Barneze</t>
  </si>
  <si>
    <t>Wesley Feliciano dos Santos</t>
  </si>
  <si>
    <t>30/09/2024-12:10</t>
  </si>
  <si>
    <t>Rosimara Batista da Silva</t>
  </si>
  <si>
    <t>30/09/2024-12:05</t>
  </si>
  <si>
    <t>Danilo C Contiero</t>
  </si>
  <si>
    <t>Josilma Baccarin</t>
  </si>
  <si>
    <t>Juan Vitor Sousa Sena</t>
  </si>
  <si>
    <t>Michele Cristina Alves da Silva Correa</t>
  </si>
  <si>
    <t>Matheus de Oliveira Gomes</t>
  </si>
  <si>
    <t>Liliana Olga jurado Cerron</t>
  </si>
  <si>
    <t>Carolina de Paula Menarim</t>
  </si>
  <si>
    <t>Betania Zapparoli Guida Gomes</t>
  </si>
  <si>
    <t>Matheus dos santos Oliveira</t>
  </si>
  <si>
    <t>30/09/2024-12:50</t>
  </si>
  <si>
    <t>Thiago Ferreira de Lima</t>
  </si>
  <si>
    <t>Oliver Balaroti</t>
  </si>
  <si>
    <t>Mikaela Cardoso Biolo</t>
  </si>
  <si>
    <t>Lais Erika Hokamura</t>
  </si>
  <si>
    <t>Sidnei Pereira da Silva</t>
  </si>
  <si>
    <t>ISABELA COIMBRA AMARAL</t>
  </si>
  <si>
    <t>17/10/2024-19:40</t>
  </si>
  <si>
    <t>ELAINE MACARIO COIMBRA AMARAL</t>
  </si>
  <si>
    <t>Rebeka Pessoa de Almeida</t>
  </si>
  <si>
    <t>Manoela Chavichon Lopes</t>
  </si>
  <si>
    <t>15/10/2024-20:55</t>
  </si>
  <si>
    <t>SILVANA CRISTINA GALDINO DA SILVA</t>
  </si>
  <si>
    <t>RODRIGO FERREIRA NETTO</t>
  </si>
  <si>
    <t>JULIANA LIMA NETTO</t>
  </si>
  <si>
    <t>Sonia dos Santos Oliveira</t>
  </si>
  <si>
    <t>Ana Lucia Belentani</t>
  </si>
  <si>
    <t>Rafael Siqueira de paula</t>
  </si>
  <si>
    <t>Lucas Raduy Gomes de Camargo</t>
  </si>
  <si>
    <t>30/09/2024-17:55</t>
  </si>
  <si>
    <t>PAMELA R CUSTODIO FAUSTINO</t>
  </si>
  <si>
    <t>Isabela Vieira Rodrigues</t>
  </si>
  <si>
    <t>Leandro de Paiva Cordeiro</t>
  </si>
  <si>
    <t>Rafael Camerlingo Rochel</t>
  </si>
  <si>
    <t>Valentina Dranka mori</t>
  </si>
  <si>
    <t>Ruy Rafael de Franca Santos</t>
  </si>
  <si>
    <t>Terezinha Scopel Borssoi</t>
  </si>
  <si>
    <t>Bianca Barbosa Ferreira</t>
  </si>
  <si>
    <t>Ana Julia Vaccari Garozi</t>
  </si>
  <si>
    <t>01/10/2024-10:35</t>
  </si>
  <si>
    <t>Maria Magnolia Moretti</t>
  </si>
  <si>
    <t>01/10/2024-06:35</t>
  </si>
  <si>
    <t>18/11/2024-16:20</t>
  </si>
  <si>
    <t>Wagner Sergio Rossatto Cavalca</t>
  </si>
  <si>
    <t>Bruna Ferraz de Araujo</t>
  </si>
  <si>
    <t>Celso Lima Alves</t>
  </si>
  <si>
    <t>Fernando Henrique Pedro</t>
  </si>
  <si>
    <t>ANDRESSA SATIKO ZUKERAN</t>
  </si>
  <si>
    <t>Karen Janaina Galina</t>
  </si>
  <si>
    <t>Leticia Yumi Kaneko Miyamoto</t>
  </si>
  <si>
    <t>21/12/2024-20:45</t>
  </si>
  <si>
    <t>DANNIELY FERNANDA NUNES</t>
  </si>
  <si>
    <t>lucas henrique auresco</t>
  </si>
  <si>
    <t>isabella dos anjos valerio</t>
  </si>
  <si>
    <t>Lilian Fabiane Paes de Souza</t>
  </si>
  <si>
    <t>Maria Ciriaco paes de Souza</t>
  </si>
  <si>
    <t>Sarah Ferraz</t>
  </si>
  <si>
    <t>Paula ivone Krupiniski</t>
  </si>
  <si>
    <t>William Maia Rocha da Silva</t>
  </si>
  <si>
    <t>Jamile Campoe</t>
  </si>
  <si>
    <t>Edval Bezerra Salles</t>
  </si>
  <si>
    <t>Thayane Plazza Albuquerque</t>
  </si>
  <si>
    <t>Marcelo Siqueira Milani</t>
  </si>
  <si>
    <t>Isabela Goncalez Natario</t>
  </si>
  <si>
    <t>Mariana Fachin Milani</t>
  </si>
  <si>
    <t>Rafaela da Silva Pasquatto</t>
  </si>
  <si>
    <t>ANTONIA APARECIDA DA SILVA</t>
  </si>
  <si>
    <t>01/10/2024-21:25</t>
  </si>
  <si>
    <t>Ricardo Rubio Luiz</t>
  </si>
  <si>
    <t>Marcelo Travain</t>
  </si>
  <si>
    <t>CAMILA APARECIDA BOREAN DA SILVA</t>
  </si>
  <si>
    <t>LUIZ GUIMARAES DA SILVA</t>
  </si>
  <si>
    <t>CELINA BOREAN DA SILVA</t>
  </si>
  <si>
    <t>Edson Rodrigues da Silva</t>
  </si>
  <si>
    <t>01/10/2024-01:50</t>
  </si>
  <si>
    <t>Eliane da Silva Faria</t>
  </si>
  <si>
    <t>Neuza Zanoni Galdino</t>
  </si>
  <si>
    <t>Marina Zanoni Tanoue</t>
  </si>
  <si>
    <t>Olinda Virginia de Caires Afonso Sandri</t>
  </si>
  <si>
    <t>Andre Carlos Toledo cunha</t>
  </si>
  <si>
    <t>30/09/2024-13:20</t>
  </si>
  <si>
    <t>PALOMA QUEIROZ SILVA</t>
  </si>
  <si>
    <t>Jady Cristina italo da Silva Correia</t>
  </si>
  <si>
    <t>21/12/2024-10:45</t>
  </si>
  <si>
    <t>Juliano Francisco de Assis</t>
  </si>
  <si>
    <t>Eli Laurinda Caetano</t>
  </si>
  <si>
    <t>LOUISE DE PAULA SALOMAO</t>
  </si>
  <si>
    <t>Vanderlei Jose Machado</t>
  </si>
  <si>
    <t>Marlon Bruno Espelho</t>
  </si>
  <si>
    <t>Camila Fernandes da Silva</t>
  </si>
  <si>
    <t>Luiz Eduardo G Campanha</t>
  </si>
  <si>
    <t>Elenita Lina de Jesus dos Santos</t>
  </si>
  <si>
    <t>Aldo Lopes da Costa Junior</t>
  </si>
  <si>
    <t>Felix de Campos Ribeiro</t>
  </si>
  <si>
    <t>rodrigo alves da silva</t>
  </si>
  <si>
    <t>Adriane Ravelli</t>
  </si>
  <si>
    <t>Isabelle Lucio Belluzzi</t>
  </si>
  <si>
    <t>Alex Medina Belluzzi</t>
  </si>
  <si>
    <t>01/10/2024-00:10</t>
  </si>
  <si>
    <t>Elisangela Soares de Almeida Muchenski</t>
  </si>
  <si>
    <t>Lisiane Muchenski</t>
  </si>
  <si>
    <t>Gabrielle Muchenski</t>
  </si>
  <si>
    <t>giulia pergentino</t>
  </si>
  <si>
    <t>SERGIO FERNANDO DE ARAUJO JORDAN</t>
  </si>
  <si>
    <t>Marcia Maria da Silva Turrissi</t>
  </si>
  <si>
    <t>Rosangela Aparecida da Silva Costa</t>
  </si>
  <si>
    <t>Heverton Silva Machado</t>
  </si>
  <si>
    <t>Heloiza Severiano Ribeiro</t>
  </si>
  <si>
    <t>Bruno Brandao da Silva</t>
  </si>
  <si>
    <t>Osvaldo Szenczuk</t>
  </si>
  <si>
    <t>Mariana dos Santos Frez Bockorny</t>
  </si>
  <si>
    <t>Jessica Possenti de Sousa</t>
  </si>
  <si>
    <t>danieli pianaro</t>
  </si>
  <si>
    <t>Cleide Alves Morone</t>
  </si>
  <si>
    <t>23/11/2024-15:00</t>
  </si>
  <si>
    <t>William Pinheiro de Oliveira</t>
  </si>
  <si>
    <t>Giovanna Luise Cabrera Fumagali</t>
  </si>
  <si>
    <t>Alissa Emanueli Cabrera Fumagali</t>
  </si>
  <si>
    <t>Maria Angelica Buoro Perandini</t>
  </si>
  <si>
    <t>Marcelo Adriano da Silva</t>
  </si>
  <si>
    <t>Jose Augusto Zanoni de Andrade</t>
  </si>
  <si>
    <t>Augusto Martins de Andrade</t>
  </si>
  <si>
    <t>Sigelinda Maria Zanoni de Andrade</t>
  </si>
  <si>
    <t>Cibele ap Araujo</t>
  </si>
  <si>
    <t>Celi Aparecida Araujo</t>
  </si>
  <si>
    <t>Roseli Pacheco da Silva</t>
  </si>
  <si>
    <t>Thiago Borini Pinto</t>
  </si>
  <si>
    <t>Julia Agreste Bello</t>
  </si>
  <si>
    <t>Rafaella Fermino de Paula</t>
  </si>
  <si>
    <t>mel pereira queiroz</t>
  </si>
  <si>
    <t>BASSIM CHAMSEDDINE</t>
  </si>
  <si>
    <t>LUCIANE GALLEAS</t>
  </si>
  <si>
    <t>Luiza Rossato Nicolini</t>
  </si>
  <si>
    <t>FRANCISCA RAYNARA SANTIAGO BARBOZA</t>
  </si>
  <si>
    <t>JONATHAN SOARES</t>
  </si>
  <si>
    <t>ANANDA CAROLINE TAKAHASHI</t>
  </si>
  <si>
    <t>05/10/2024-11:40</t>
  </si>
  <si>
    <t>Sergio Henrique Buzeti Ernesto</t>
  </si>
  <si>
    <t>Ana Maria Buzeti Ernesto</t>
  </si>
  <si>
    <t>Caroline Martins Cardoso</t>
  </si>
  <si>
    <t>Iagorutiano Carvalho de Souza</t>
  </si>
  <si>
    <t>Jose Erison Lopes de Menezes</t>
  </si>
  <si>
    <t>Marianna Silva Guedes</t>
  </si>
  <si>
    <t>Mariana Cortes Caleffi</t>
  </si>
  <si>
    <t>Rodrigo Roger Saldanha</t>
  </si>
  <si>
    <t>MARIA AUGUSTA KOGUISHI</t>
  </si>
  <si>
    <t>Helder Honorato de Souza</t>
  </si>
  <si>
    <t>Luis Henrique Omildo</t>
  </si>
  <si>
    <t>04/10/2024-11:25</t>
  </si>
  <si>
    <t>Eloiza Caparros</t>
  </si>
  <si>
    <t>CALVIN JEREMY BRUCE DO NASCIMENTO</t>
  </si>
  <si>
    <t>Joel Barbosa</t>
  </si>
  <si>
    <t>Marcos Vinicius Mendonca</t>
  </si>
  <si>
    <t>Divina Aparecida Barboza</t>
  </si>
  <si>
    <t>VERONICE BELLOTI</t>
  </si>
  <si>
    <t>Caio Jun Doi</t>
  </si>
  <si>
    <t>Paula Camargo danas</t>
  </si>
  <si>
    <t>Joseli marinho de lima novaes</t>
  </si>
  <si>
    <t>Josinalva marinho de lima</t>
  </si>
  <si>
    <t>Maria Eduarda Cruz de Oliveira</t>
  </si>
  <si>
    <t>DENISE HEIDEMANN</t>
  </si>
  <si>
    <t>jorge fernando heidemann souza</t>
  </si>
  <si>
    <t>Larissa Furuta</t>
  </si>
  <si>
    <t>RENATO CORREA DA SILVA FILHO</t>
  </si>
  <si>
    <t>LUZIA DAS DORES DAVID</t>
  </si>
  <si>
    <t>SOLANGE FERREIRA GOMES</t>
  </si>
  <si>
    <t>Domingos Carlos Andre</t>
  </si>
  <si>
    <t>Vanessa Alves Fragoso</t>
  </si>
  <si>
    <t>Renata Martins de Sousa</t>
  </si>
  <si>
    <t>ALEXANDRE MEDEIROS</t>
  </si>
  <si>
    <t>Maria da Conceicao Magno Ferreira da Silva</t>
  </si>
  <si>
    <t>Joao Luiz da Silva</t>
  </si>
  <si>
    <t>Alan Shiniti Sakagami Lima</t>
  </si>
  <si>
    <t>22/11/2024-08:00</t>
  </si>
  <si>
    <t>Cinthia Ruriko Sakagami</t>
  </si>
  <si>
    <t>24/11/2024-07:30</t>
  </si>
  <si>
    <t>Maria Sofia Azevedo Granado</t>
  </si>
  <si>
    <t>Cezalpino Pereira</t>
  </si>
  <si>
    <t>Giulia Mantovani Coutinho</t>
  </si>
  <si>
    <t>Andre Ricardo Podolan</t>
  </si>
  <si>
    <t>Gloria Cristina Casquet</t>
  </si>
  <si>
    <t>Milton S Doi</t>
  </si>
  <si>
    <t>milena vitoria kerber de aguiar</t>
  </si>
  <si>
    <t>Carolina Pereira Lopes</t>
  </si>
  <si>
    <t>Renan Minatel Bassi</t>
  </si>
  <si>
    <t>CREUSA M A GUIMARAES</t>
  </si>
  <si>
    <t>Adriano Aparecido Henrique Rocha</t>
  </si>
  <si>
    <t>Italo Bruno de Brito</t>
  </si>
  <si>
    <t>Marcia Edilene Cortes de Almeida</t>
  </si>
  <si>
    <t>Maria Paula Almeida</t>
  </si>
  <si>
    <t>Felipe Brito Barbieri</t>
  </si>
  <si>
    <t>Pablo Henrique Goncalves Farias</t>
  </si>
  <si>
    <t>Joao rodrigues neto</t>
  </si>
  <si>
    <t>Andre Luiz Bocelli Silva</t>
  </si>
  <si>
    <t>Pablo Marcelo Maba</t>
  </si>
  <si>
    <t>ANDERSON APARECIDO DE SOUZA</t>
  </si>
  <si>
    <t>Fernando Spuldaro Farias</t>
  </si>
  <si>
    <t>Rodrigo Spuldaro de Farias</t>
  </si>
  <si>
    <t>Maisa Netto Ramires</t>
  </si>
  <si>
    <t>Daiane Taisa Medeiros Farias</t>
  </si>
  <si>
    <t>ANGELA DA COSTA E SILVA BECKER</t>
  </si>
  <si>
    <t>Marcos Anderson Benfica dos santos</t>
  </si>
  <si>
    <t>Joao Edson Danziger Fh</t>
  </si>
  <si>
    <t>Dirce Maria Silva Wiezel Santos</t>
  </si>
  <si>
    <t>Marco Aurelio Aparecido Lucio</t>
  </si>
  <si>
    <t>Sofia Valentim Aquoti Lucio</t>
  </si>
  <si>
    <t>Regiane de Fatima Andre</t>
  </si>
  <si>
    <t>Milene Meira Lima Barbosa</t>
  </si>
  <si>
    <t>Thais Cupertino Santa Rosa</t>
  </si>
  <si>
    <t>Atemiza da Silveira Dionizio Filha</t>
  </si>
  <si>
    <t>Jorge Luis da Conceicao</t>
  </si>
  <si>
    <t>Marcio Sergio Rodrigues da Silva</t>
  </si>
  <si>
    <t>Claudio Campos da Costa</t>
  </si>
  <si>
    <t>Rafael Alves Magdalena</t>
  </si>
  <si>
    <t>05/01/2025-19:35</t>
  </si>
  <si>
    <t>Tereza Pereira dos Santos</t>
  </si>
  <si>
    <t>Evandro Luiz Conterno</t>
  </si>
  <si>
    <t>Lindacir de Lima Tulio</t>
  </si>
  <si>
    <t>Marcia Maria Brunelli Esposito</t>
  </si>
  <si>
    <t>Gustavo de Luca Bertoni</t>
  </si>
  <si>
    <t>Angelica da Silva Generoso</t>
  </si>
  <si>
    <t>Julieth Stefany Goncalves</t>
  </si>
  <si>
    <t>RENATA DE LIMA PEREIRA MIRANDA</t>
  </si>
  <si>
    <t>Joao Gabriel Carneiro dos Santos</t>
  </si>
  <si>
    <t>Lucca Pazetto de Miranda</t>
  </si>
  <si>
    <t>julieth stefany goncalves</t>
  </si>
  <si>
    <t>Bruna Millena da Silva</t>
  </si>
  <si>
    <t>Victor Carneiro de Mello Jorge</t>
  </si>
  <si>
    <t>Aline Daneluz Carletto</t>
  </si>
  <si>
    <t>SERGIO MARCOS PEREIRA</t>
  </si>
  <si>
    <t>Guilherme Henrique Gomes Guerreiro</t>
  </si>
  <si>
    <t>vera lucia pereira caselli</t>
  </si>
  <si>
    <t>LARISSA HITOMI MATSUZAKI</t>
  </si>
  <si>
    <t>Lucilene Santos da silva</t>
  </si>
  <si>
    <t>JESSICA BALSANI RODRIGUES LIMA</t>
  </si>
  <si>
    <t>LAURA KIMIE SHONO MURAKAMI</t>
  </si>
  <si>
    <t>Laudeci Ferreira da Cruz</t>
  </si>
  <si>
    <t>mateus santos neto</t>
  </si>
  <si>
    <t>Adalgisa Yukie Toyoda</t>
  </si>
  <si>
    <t>23/11/2024-21:05</t>
  </si>
  <si>
    <t>Rodolfo Borges Parreira</t>
  </si>
  <si>
    <t>Jairo da Silva</t>
  </si>
  <si>
    <t>Bianca Barusso</t>
  </si>
  <si>
    <t>Rafael Marchi Salicio</t>
  </si>
  <si>
    <t>Bruna Rodrigues da Costa alvarenga</t>
  </si>
  <si>
    <t>Cleyde Maria de Oliveira sousa</t>
  </si>
  <si>
    <t>Allyf Kaue Pereira de Souza Leite</t>
  </si>
  <si>
    <t>Vanessa Nascimento de Oliveira Souza</t>
  </si>
  <si>
    <t>Barbara Elisa Goulart Tredezini da Silva</t>
  </si>
  <si>
    <t>THIAGO EMILIO TAGLIARI</t>
  </si>
  <si>
    <t>03/01/2025-22:45</t>
  </si>
  <si>
    <t>Paula Regina Ribeiro</t>
  </si>
  <si>
    <t>Nathan ferro assuncao</t>
  </si>
  <si>
    <t>NAYARA SILVA</t>
  </si>
  <si>
    <t>CARLOS RIBEIRO DOS SANTOS</t>
  </si>
  <si>
    <t>Lucas Proenca</t>
  </si>
  <si>
    <t>Camila Ribeiro Lucchesi</t>
  </si>
  <si>
    <t>Francisco Ribeiro Soares</t>
  </si>
  <si>
    <t>Jose Luis Maximo de Oliveira</t>
  </si>
  <si>
    <t>Lucidalva Maximo de Oliveira Santos</t>
  </si>
  <si>
    <t>Eliel Marques Barbosa</t>
  </si>
  <si>
    <t>30/09/2024-19:55</t>
  </si>
  <si>
    <t>Marilia Matos Novelletto Coelho</t>
  </si>
  <si>
    <t>Pedro Donizeti Spedo Junior</t>
  </si>
  <si>
    <t>Marlei de souza Xireia</t>
  </si>
  <si>
    <t>Claudia Cristina D Inacio</t>
  </si>
  <si>
    <t>01/10/2024-16:30</t>
  </si>
  <si>
    <t>Doroty Rogel</t>
  </si>
  <si>
    <t>Neusa Guimaraes de Oliveira</t>
  </si>
  <si>
    <t>Ana Carolina Sayuri Tanamati Uchiumi</t>
  </si>
  <si>
    <t>Gabriel Praxedes dos Santos</t>
  </si>
  <si>
    <t>Karen Kiomi Takino</t>
  </si>
  <si>
    <t>Erica Fernanda Kemmer</t>
  </si>
  <si>
    <t>Flavia Maria Goncalves de Pliverira</t>
  </si>
  <si>
    <t>Marcos Paulo da costa</t>
  </si>
  <si>
    <t>Celina Kinue Ieiri Kurihara</t>
  </si>
  <si>
    <t>Maria Clara Coelho Garcia</t>
  </si>
  <si>
    <t>Maria Tereza Coelho Garcia</t>
  </si>
  <si>
    <t>Henrique Neves Silva</t>
  </si>
  <si>
    <t>FRANCISCO CARVALHO NETO</t>
  </si>
  <si>
    <t>Otavio de Jesus Ribeiro Primo</t>
  </si>
  <si>
    <t>Santina Dinato Borges</t>
  </si>
  <si>
    <t>Eramar Francisco Borges</t>
  </si>
  <si>
    <t>MARI LANDI VICENTE</t>
  </si>
  <si>
    <t>Fernando Santana de Almeida</t>
  </si>
  <si>
    <t>Tidori Ueda Nitatori</t>
  </si>
  <si>
    <t>02/11/2024-11:10</t>
  </si>
  <si>
    <t>FATIMA ANGELICA LEITE DE OLIEVIRA</t>
  </si>
  <si>
    <t>Adelia de Fatima Rodrigues</t>
  </si>
  <si>
    <t>Bruna Caires Delgado</t>
  </si>
  <si>
    <t>Tiffany Cabral Angelim da Silva</t>
  </si>
  <si>
    <t>Beatriz dos Santos Vitzki</t>
  </si>
  <si>
    <t>Dinaclei dos santos</t>
  </si>
  <si>
    <t>Matheus Nunes Carneiro</t>
  </si>
  <si>
    <t>Gabriel Simoes Lopes</t>
  </si>
  <si>
    <t>wanderley cremonese</t>
  </si>
  <si>
    <t>Andreia Felipeti Borges</t>
  </si>
  <si>
    <t>Valcir Aparecido Turozzi</t>
  </si>
  <si>
    <t>05/12/2024-18:30</t>
  </si>
  <si>
    <t>Francisco de Assis reis</t>
  </si>
  <si>
    <t>GLAUCO CEM TEIXEIRA</t>
  </si>
  <si>
    <t>Valeria Lanzoni Gomes Ueda</t>
  </si>
  <si>
    <t>Giulia Keiko Ueda</t>
  </si>
  <si>
    <t>19/11/2024-19:30</t>
  </si>
  <si>
    <t>ANDERSON DOUGLAS MARTINS</t>
  </si>
  <si>
    <t>Rodrigo Pelizon</t>
  </si>
  <si>
    <t>Bruna Furlani Sanchez Postigo</t>
  </si>
  <si>
    <t>PRISCILA CAROLINA PELLENS ZANUTTO DUARTE</t>
  </si>
  <si>
    <t>Marcela Gamero de Avila</t>
  </si>
  <si>
    <t>hugo werner filho</t>
  </si>
  <si>
    <t>maria claudia plazido</t>
  </si>
  <si>
    <t>10/11/2024-12:20</t>
  </si>
  <si>
    <t>10/11/2024-11:45</t>
  </si>
  <si>
    <t>WELTON DO AMARAL VIEIRA GONCALVES</t>
  </si>
  <si>
    <t>Anna Paula Vendramim Ferreira</t>
  </si>
  <si>
    <t>ALESSANDRO VIANA</t>
  </si>
  <si>
    <t>Henrique N Loureiro</t>
  </si>
  <si>
    <t>Felipe Chiarelli Alvares</t>
  </si>
  <si>
    <t>Lucas Maia da Costa</t>
  </si>
  <si>
    <t>Marcos Juliano Calao</t>
  </si>
  <si>
    <t>Gustavo Januario</t>
  </si>
  <si>
    <t>Rosane Steffen Abech</t>
  </si>
  <si>
    <t>Gustavo Lopes Rodrigues</t>
  </si>
  <si>
    <t>Leandro Sucupira</t>
  </si>
  <si>
    <t>Joyci Carla Dezan</t>
  </si>
  <si>
    <t>Miriam Regina Barrotto do Carmo</t>
  </si>
  <si>
    <t>Thaysa Cristina Rocha</t>
  </si>
  <si>
    <t>Lucas Jose Correa Meneguetti</t>
  </si>
  <si>
    <t>WILSON DE OLIVEIRA SILVA</t>
  </si>
  <si>
    <t>RICARDO APARECIDO REIS CARACA</t>
  </si>
  <si>
    <t>JULIO CESAR DONADELLA SOARES</t>
  </si>
  <si>
    <t>Jisliane Vanessa Arantes</t>
  </si>
  <si>
    <t>Nilcelia Cristina da Silva</t>
  </si>
  <si>
    <t>Ellen Rayssa de Sa dos Santos</t>
  </si>
  <si>
    <t>Gabriel I Guerzoni</t>
  </si>
  <si>
    <t>01/10/2024-21:20</t>
  </si>
  <si>
    <t>01/10/2024-07:25</t>
  </si>
  <si>
    <t>DEBORA CRISTINA CARVALHO LEVINSKI</t>
  </si>
  <si>
    <t>Irailde Maria Oliveira da Silva</t>
  </si>
  <si>
    <t>24/10/2024-19:55</t>
  </si>
  <si>
    <t>Gisele Cruz das Neves</t>
  </si>
  <si>
    <t>Maurisete Mendes Gonzaga Coelho</t>
  </si>
  <si>
    <t>01/10/2024-14:40</t>
  </si>
  <si>
    <t>Siciane Souto Geruntho</t>
  </si>
  <si>
    <t>MARIA INEZ BARBOZA MARQUES</t>
  </si>
  <si>
    <t>Victor Hugo Suliano Ramalho</t>
  </si>
  <si>
    <t>02/10/2024-15:10</t>
  </si>
  <si>
    <t>Maria Eduarda Pinto Pereira Perek</t>
  </si>
  <si>
    <t>01/10/2024-01:00</t>
  </si>
  <si>
    <t>Rodrigo Martins</t>
  </si>
  <si>
    <t>Jose Soares da Silva</t>
  </si>
  <si>
    <t>Alessandra Lopes dos Santos Alencar</t>
  </si>
  <si>
    <t>Paul Deutsch</t>
  </si>
  <si>
    <t>Terezinha da Rocha Meier</t>
  </si>
  <si>
    <t>Felipe Chanteau Abuchaim Alves</t>
  </si>
  <si>
    <t>THIAGO RAFEL LOPES ERSCHING</t>
  </si>
  <si>
    <t>Elessandro Jose dos Santos</t>
  </si>
  <si>
    <t>07/10/2024-02:00</t>
  </si>
  <si>
    <t>Eder dos Santos</t>
  </si>
  <si>
    <t>Nicole Silva Lopes Matos Libioda</t>
  </si>
  <si>
    <t>Natasha Keylla Da Silva Desiderio</t>
  </si>
  <si>
    <t>Andre Trench Porto</t>
  </si>
  <si>
    <t>Igor Vinicius Mussoi</t>
  </si>
  <si>
    <t>Mariana Oro Rebonato</t>
  </si>
  <si>
    <t>Renato Esteves Back</t>
  </si>
  <si>
    <t>Rita Lucia Fabri</t>
  </si>
  <si>
    <t>Rosangela dias</t>
  </si>
  <si>
    <t>Fernando Scherer</t>
  </si>
  <si>
    <t>Gabriel Rodrigues de Melo</t>
  </si>
  <si>
    <t>GIOVANNA DA SILVA CASSANELLI</t>
  </si>
  <si>
    <t>03/10/2024-14:45</t>
  </si>
  <si>
    <t>Ludson Guimaraes Narciso</t>
  </si>
  <si>
    <t>Lucas Rosa Mazaia</t>
  </si>
  <si>
    <t>Lawrence Carvalho Ferreira da Silva</t>
  </si>
  <si>
    <t>Celso Benigno Carreira</t>
  </si>
  <si>
    <t>Ivone Gimenes Carreira</t>
  </si>
  <si>
    <t>Luciana Rodrigues Souza</t>
  </si>
  <si>
    <t>Ana Lucia Rodrigues Souza</t>
  </si>
  <si>
    <t>Vitor Augusto de Oliveira Nagai</t>
  </si>
  <si>
    <t>Nordau Alexandre Kairalla</t>
  </si>
  <si>
    <t>Patricia Lopes</t>
  </si>
  <si>
    <t>02/10/2024-06:10</t>
  </si>
  <si>
    <t>Valeria Delfino</t>
  </si>
  <si>
    <t>Maria Pereira Coutinho</t>
  </si>
  <si>
    <t>Caio Henrique sechi</t>
  </si>
  <si>
    <t>Talita de Camargo</t>
  </si>
  <si>
    <t>Kethilin Carolina da Silva Cunha Queiroz</t>
  </si>
  <si>
    <t>Lucas Querubin</t>
  </si>
  <si>
    <t>Gabrielli Parzianello</t>
  </si>
  <si>
    <t>Marlene Peres Medina</t>
  </si>
  <si>
    <t>Bruno do Amaral Montanha</t>
  </si>
  <si>
    <t>Gustavo Nicolau</t>
  </si>
  <si>
    <t>Maria Enide Derencio de Lima</t>
  </si>
  <si>
    <t>Leonardo Camargo Mario</t>
  </si>
  <si>
    <t>Marlene Pinho Galante Silva</t>
  </si>
  <si>
    <t>Allebrandt buhring maykoll</t>
  </si>
  <si>
    <t>Nunez Gomes marco Antonio</t>
  </si>
  <si>
    <t>Cristaldo quintana Juan gabriel</t>
  </si>
  <si>
    <t>RENNAN VAZ</t>
  </si>
  <si>
    <t>Pedro Yanaze</t>
  </si>
  <si>
    <t>Flavio Luis Nunes de Oliveira</t>
  </si>
  <si>
    <t>Elisangela Aparecida Nunes de Oliveira</t>
  </si>
  <si>
    <t>isabela negraes rotta camarini</t>
  </si>
  <si>
    <t>Antonio Novaes</t>
  </si>
  <si>
    <t>Raimunda Silva</t>
  </si>
  <si>
    <t>Angela Maria Bukhardt</t>
  </si>
  <si>
    <t>Augusta Crispim Silverio Pereira</t>
  </si>
  <si>
    <t>Enzo Kazuyoshi Kubo</t>
  </si>
  <si>
    <t>Emilly Lopes da Silva</t>
  </si>
  <si>
    <t>heloisa de oliveira pinho</t>
  </si>
  <si>
    <t>Lorena Lurdes Borghetti</t>
  </si>
  <si>
    <t>MANOELA DE OLIVEIRA VIEIRA</t>
  </si>
  <si>
    <t>MARIA DO CARMO VIEIRA SILVEIRA</t>
  </si>
  <si>
    <t>Ana Caroline de Almeida Lopes</t>
  </si>
  <si>
    <t>Alisson Celestino Siqueira Brito</t>
  </si>
  <si>
    <t>Leticia Giovanna da Silva Campos Lopez</t>
  </si>
  <si>
    <t>Gabriela Candido Moya</t>
  </si>
  <si>
    <t>Amanda Candido Moya</t>
  </si>
  <si>
    <t>VERA LUCIA BUENO</t>
  </si>
  <si>
    <t>SOLANGE APARECIDA AMOLARO</t>
  </si>
  <si>
    <t>Arthur Diniz da Luz</t>
  </si>
  <si>
    <t>12/10/2024-11:40</t>
  </si>
  <si>
    <t>Julia Oliveira do Nascimento</t>
  </si>
  <si>
    <t>Edilson Jesus dos Santos</t>
  </si>
  <si>
    <t>Priscila Ruy Cuperman</t>
  </si>
  <si>
    <t>Elenilde Bordoni da Silva</t>
  </si>
  <si>
    <t>Luciene Celina Cristina Mochi</t>
  </si>
  <si>
    <t>REGINA HELENA VASQUES PRADO SIMOES RIBEIRO</t>
  </si>
  <si>
    <t>Pamela sater castanheira</t>
  </si>
  <si>
    <t>Juliano Fernandes de Moraes</t>
  </si>
  <si>
    <t>Estefania Jankovski Kahali</t>
  </si>
  <si>
    <t>Jania Maria Martins Kayano</t>
  </si>
  <si>
    <t>Eduardo Boneti Moreira</t>
  </si>
  <si>
    <t>Rodrigo Kanashiro</t>
  </si>
  <si>
    <t>Sarah Yoshie Nakayama</t>
  </si>
  <si>
    <t>Joao Victor de Freitas Correa</t>
  </si>
  <si>
    <t>Claucio Alves Menezes</t>
  </si>
  <si>
    <t>Claucio Alves menezes</t>
  </si>
  <si>
    <t>Bruna Peres Arns</t>
  </si>
  <si>
    <t>Caroline Volpato Senhorini</t>
  </si>
  <si>
    <t>01/10/2024-09:20</t>
  </si>
  <si>
    <t>Jader Antonio Valerio Ferreira</t>
  </si>
  <si>
    <t>Sandra Pereira de Souza Fernandes</t>
  </si>
  <si>
    <t>Jusileine Cachione Franco dos Santos</t>
  </si>
  <si>
    <t>ana maria peixer reghin</t>
  </si>
  <si>
    <t>Maria Antonia Peixer Reghin</t>
  </si>
  <si>
    <t>Alessandra Cristina Zabini</t>
  </si>
  <si>
    <t>Guilherme Picon Seraphim</t>
  </si>
  <si>
    <t>Thiago Henrique Paulino da Silva</t>
  </si>
  <si>
    <t>DARLETE DE ALBUQUERQUE AMARAL</t>
  </si>
  <si>
    <t>Celso Xavier de Oliveira Junior</t>
  </si>
  <si>
    <t>Eclenilde Bordoni da Silva</t>
  </si>
  <si>
    <t>Pedro Henrique Navarro Bergossi</t>
  </si>
  <si>
    <t>Leide de Faria Luz</t>
  </si>
  <si>
    <t>Vitoria Ellen Alves dos Reis</t>
  </si>
  <si>
    <t>Ivanir Galdino kitsu</t>
  </si>
  <si>
    <t>Mariane Azevedo Alves</t>
  </si>
  <si>
    <t>TAIS SANTANA</t>
  </si>
  <si>
    <t>Gabriel Baluta Batista</t>
  </si>
  <si>
    <t>Eduardo Nataniel Soares</t>
  </si>
  <si>
    <t>Mineses Faruque Mineses</t>
  </si>
  <si>
    <t>Antonio Claret Selleti</t>
  </si>
  <si>
    <t>Diego Fernando Jacob Da Silva</t>
  </si>
  <si>
    <t>Alisson Ramos Machado</t>
  </si>
  <si>
    <t>isabella Beatriz Kaminski Gagliato</t>
  </si>
  <si>
    <t>Maria Apparecida de Oliveira Stuginski</t>
  </si>
  <si>
    <t>Claudia Cristina Ferreira</t>
  </si>
  <si>
    <t>Alexandre Candido da Silva</t>
  </si>
  <si>
    <t>Sidneia Amario de Souza</t>
  </si>
  <si>
    <t>Bruna Cristina Estevao da Costa</t>
  </si>
  <si>
    <t>Milena Cristina Guimaraes Silva</t>
  </si>
  <si>
    <t>Luan Gustavo Custodio</t>
  </si>
  <si>
    <t>Bruno Merisse Felix</t>
  </si>
  <si>
    <t>Sandra Regina Ribeiro Simaro</t>
  </si>
  <si>
    <t>Neide Yoshiko Matsuzaki da Silva</t>
  </si>
  <si>
    <t>Luis Eduardo Pires</t>
  </si>
  <si>
    <t>Alliny Ayumi Yoshida Yamada</t>
  </si>
  <si>
    <t>Martha Rosangela Demari</t>
  </si>
  <si>
    <t>Ana Clara Ribeiro da Silva</t>
  </si>
  <si>
    <t>Sidelena moreira miranda</t>
  </si>
  <si>
    <t>Valeria Arraes de Almeida Silva</t>
  </si>
  <si>
    <t>Mirian Salete Peixer Candido</t>
  </si>
  <si>
    <t>Carlos Martinelli Junior</t>
  </si>
  <si>
    <t>Gabriel Tagata Seleri</t>
  </si>
  <si>
    <t>Nazarete dos Santos Gaspari</t>
  </si>
  <si>
    <t>Rafaela Nuevo dos Santos Satorno</t>
  </si>
  <si>
    <t>Eunice Silva Nunes</t>
  </si>
  <si>
    <t>NATASHA BACCHI MANCANO</t>
  </si>
  <si>
    <t>Gilda cleia dornelas da costa</t>
  </si>
  <si>
    <t>PAULO HIPOLITO DE SOUZA</t>
  </si>
  <si>
    <t>01/10/2024-19:55</t>
  </si>
  <si>
    <t>Davi dos santos</t>
  </si>
  <si>
    <t>Roseli crispim dos santos</t>
  </si>
  <si>
    <t>Rogerio Martins Marlier</t>
  </si>
  <si>
    <t>MARIA FERNANDA FRANZOI</t>
  </si>
  <si>
    <t>Raquel Jerez Gimenez</t>
  </si>
  <si>
    <t>Gustavo Morales Brito</t>
  </si>
  <si>
    <t>Mirtis coelho cruz fuim</t>
  </si>
  <si>
    <t>Tiago Mateus do Prado</t>
  </si>
  <si>
    <t>Tiago Mateus Do Prado</t>
  </si>
  <si>
    <t>RAFAELLA DO NASCIMENTO BARBETTA</t>
  </si>
  <si>
    <t>Adi Salomao Rebelo</t>
  </si>
  <si>
    <t>Luis Antonio Rocha Silva</t>
  </si>
  <si>
    <t>ALEKSANDAR STOJANOSKI</t>
  </si>
  <si>
    <t>Maria Clara Correa Tenorio</t>
  </si>
  <si>
    <t>Amarildo Clemente</t>
  </si>
  <si>
    <t>Silvia Alessandra Raimundo Thomeo</t>
  </si>
  <si>
    <t>Diego Carneiro</t>
  </si>
  <si>
    <t>Ana Carolina Cardoso da silva</t>
  </si>
  <si>
    <t>Guilherme Luis curti de onofre</t>
  </si>
  <si>
    <t>Alzira da Costa Galo</t>
  </si>
  <si>
    <t>Gabriel Marin Fonseca</t>
  </si>
  <si>
    <t>MARIANA GONCALVES DA SILVA</t>
  </si>
  <si>
    <t>Carmem Angela rotter</t>
  </si>
  <si>
    <t>Juliana Satomi Shimabokuro</t>
  </si>
  <si>
    <t>Alan Genivaldo Da Silva Santos</t>
  </si>
  <si>
    <t>Gustavo Oliveira Pacheco Rocha</t>
  </si>
  <si>
    <t>Isabella Asari Takahara</t>
  </si>
  <si>
    <t>Julia Alkmin Assis</t>
  </si>
  <si>
    <t>Thaisla Paim dos Santos Batista</t>
  </si>
  <si>
    <t>Augusta Ruiz</t>
  </si>
  <si>
    <t>Sebastiana de Lourdes Dias Piva</t>
  </si>
  <si>
    <t>Joao Pedro Correia Leite Moreira</t>
  </si>
  <si>
    <t>Creusa Francisca Mello dos Santos</t>
  </si>
  <si>
    <t>Daniela edite ramalho da silva</t>
  </si>
  <si>
    <t>Jose Francisco Ferreira</t>
  </si>
  <si>
    <t>Lucineia Araujo de Souza Ferreira</t>
  </si>
  <si>
    <t>Fernanda Schenk Bertoli</t>
  </si>
  <si>
    <t>Marcela Bertoli Burlim</t>
  </si>
  <si>
    <t>Joyce da Silva</t>
  </si>
  <si>
    <t>elia batista de oliveira santos</t>
  </si>
  <si>
    <t>Vanderly Cezar Sarmento Anazario</t>
  </si>
  <si>
    <t>ANA PAULA DA SILVA MARTINS</t>
  </si>
  <si>
    <t>Rosilda Campos de Oliveira</t>
  </si>
  <si>
    <t>Zulmiro Leal de Campos</t>
  </si>
  <si>
    <t>Otavio Camargo Deitos</t>
  </si>
  <si>
    <t>Ana Paula Ribeiro Rodrigues</t>
  </si>
  <si>
    <t>Silmara Ribeiro Rodrigues</t>
  </si>
  <si>
    <t>Manoelita Goncalves de Souza</t>
  </si>
  <si>
    <t>Luciana Amazonas</t>
  </si>
  <si>
    <t>Abel Martins</t>
  </si>
  <si>
    <t>Vitor K M Tominaga</t>
  </si>
  <si>
    <t>Marcos Antonio Nascimento</t>
  </si>
  <si>
    <t>Silvia Alessandra Raimiundo Thomeo</t>
  </si>
  <si>
    <t>Cristina Centurione Magalhaes</t>
  </si>
  <si>
    <t>Ubirajara Goncalves Filho</t>
  </si>
  <si>
    <t>Cintia Namie Mori</t>
  </si>
  <si>
    <t>ANIELLE CRISTINA DE OLIVEIRA</t>
  </si>
  <si>
    <t>Vitor Hugo Oliveira de Lima</t>
  </si>
  <si>
    <t>Danilo Barbosa Candido</t>
  </si>
  <si>
    <t>Vitoria Leticia Goncalves Costa</t>
  </si>
  <si>
    <t>Lorena Pires Sene</t>
  </si>
  <si>
    <t>Joao Antonio Ferraz Gomes</t>
  </si>
  <si>
    <t>Jackson frayle toledo campos</t>
  </si>
  <si>
    <t>Angela Maria deveque morais</t>
  </si>
  <si>
    <t>Isabel dos Santos deveque</t>
  </si>
  <si>
    <t>Matheus Oliveira Rodrigues</t>
  </si>
  <si>
    <t>Leticia Lourenco Bispo Dos Santos</t>
  </si>
  <si>
    <t>Julio Cesar Teixeira</t>
  </si>
  <si>
    <t>Luciana de Lima Almeida</t>
  </si>
  <si>
    <t>Kesia Silva Oliveira Nascimento</t>
  </si>
  <si>
    <t>Lucicleide Silva cunha Oliveira</t>
  </si>
  <si>
    <t>LUCIMARA CRISTINA DOS SANTOS</t>
  </si>
  <si>
    <t>Nivaldo Custodio Barbosa</t>
  </si>
  <si>
    <t>Rodrigo Machado da silva</t>
  </si>
  <si>
    <t>Jessica Nayara Goncalves Serra</t>
  </si>
  <si>
    <t>Victor Henrique PL Pereira</t>
  </si>
  <si>
    <t>ana luisa pereira de jesus</t>
  </si>
  <si>
    <t>eva maria pereira</t>
  </si>
  <si>
    <t>Flavio Landi Filho</t>
  </si>
  <si>
    <t>Thais Rezende Martins</t>
  </si>
  <si>
    <t>JULIO CESAR MARINHO VIEIRA</t>
  </si>
  <si>
    <t>DIANA CRISTINA DE OLIVEIRA</t>
  </si>
  <si>
    <t>LUCIENE APARECIDA DE ANDRADE</t>
  </si>
  <si>
    <t>ROSA Vitorino Andrades</t>
  </si>
  <si>
    <t>Amabile Rosa  Faversani de Carvalho</t>
  </si>
  <si>
    <t>Fernando de Souza Silva</t>
  </si>
  <si>
    <t>Gabriel Alves de Oliveira</t>
  </si>
  <si>
    <t>Odete Valadao da Silva</t>
  </si>
  <si>
    <t>Tamires Danielle de Godoy</t>
  </si>
  <si>
    <t>Fernanda de Abreu Pirotta Odizio</t>
  </si>
  <si>
    <t>Flavio Augusto Odizio</t>
  </si>
  <si>
    <t>Marta dos Santos Nunes</t>
  </si>
  <si>
    <t>Tifanny Gabriele Tonzar</t>
  </si>
  <si>
    <t>Sergio Candido Gomes Filho</t>
  </si>
  <si>
    <t>Nelson Antonio Neto Toneze</t>
  </si>
  <si>
    <t>GERALDO MOREIRA DE MORAES</t>
  </si>
  <si>
    <t>Matheus Souza sobreira</t>
  </si>
  <si>
    <t>carla valeria do nascimento</t>
  </si>
  <si>
    <t>Victor Daniel De Camargo Brito</t>
  </si>
  <si>
    <t>Lindomar Jose De</t>
  </si>
  <si>
    <t>Eliane Menegoli Hendelchowel</t>
  </si>
  <si>
    <t>Maria Aparecida das Gracas</t>
  </si>
  <si>
    <t>Josefas Margarete da Silva</t>
  </si>
  <si>
    <t>Adriano dos Santos Silva</t>
  </si>
  <si>
    <t>Alvaro Eloy Goncalves Junior</t>
  </si>
  <si>
    <t>Alessandra de Cassia Alves de Lima</t>
  </si>
  <si>
    <t>GERALDO  MOREIRA DE MORAES</t>
  </si>
  <si>
    <t>Luis Felipe Goncalves Salvatore</t>
  </si>
  <si>
    <t>YARA BORGES CAZNOK</t>
  </si>
  <si>
    <t>Yara Borges Caznok</t>
  </si>
  <si>
    <t>Antonio santos filho</t>
  </si>
  <si>
    <t>ITALA TAVARES GUIMARAES</t>
  </si>
  <si>
    <t>Eliane Menegoli</t>
  </si>
  <si>
    <t>Eliete Lopes da Silva</t>
  </si>
  <si>
    <t>Mareci Ap Cintra Barbosa</t>
  </si>
  <si>
    <t>Ricardo Fontana</t>
  </si>
  <si>
    <t>Joel Alves Santana</t>
  </si>
  <si>
    <t>MARIA DO ROCIO SCRUK SABINO</t>
  </si>
  <si>
    <t>Denise Kezi Garcia</t>
  </si>
  <si>
    <t>THAISLA PAIM DOS SANTOS BATISTA</t>
  </si>
  <si>
    <t>SIDNEI DOMINGUES DE SOUZA</t>
  </si>
  <si>
    <t>Lucas Cintra Carvalhal</t>
  </si>
  <si>
    <t>Isabela Camargo Martins</t>
  </si>
  <si>
    <t>Victor Henrique Paulo Lopes Pereira</t>
  </si>
  <si>
    <t>Helio Wakamatsu</t>
  </si>
  <si>
    <t>23/12/2024-21:30</t>
  </si>
  <si>
    <t>Hiago de Souza</t>
  </si>
  <si>
    <t>Bruna Nascimento Tank</t>
  </si>
  <si>
    <t>Edma Martins Fernandes</t>
  </si>
  <si>
    <t>ROBERTA RAFAELA SOTERO COSTA</t>
  </si>
  <si>
    <t>Jose Henrique Pimentel</t>
  </si>
  <si>
    <t>Silvia Regina dos Santos Fontes</t>
  </si>
  <si>
    <t>Ines Rodrigues Andrade</t>
  </si>
  <si>
    <t>Jarbas Vidal</t>
  </si>
  <si>
    <t>Camila Rodrigues dos Santos</t>
  </si>
  <si>
    <t>Julior M Ferreira</t>
  </si>
  <si>
    <t>Luciano Alves Machado</t>
  </si>
  <si>
    <t>Saulo Tocchetto</t>
  </si>
  <si>
    <t>Giselle marinho taveira</t>
  </si>
  <si>
    <t>jessika canhada</t>
  </si>
  <si>
    <t>Miriam Raquel Costa dos Santos</t>
  </si>
  <si>
    <t>Idelmar Lombardi da Silva</t>
  </si>
  <si>
    <t>Rosangela tosze da silva</t>
  </si>
  <si>
    <t>Eduarrdok mottaa</t>
  </si>
  <si>
    <t>02/09/2024-03:35</t>
  </si>
  <si>
    <t>Daniel Caetano Araujo neto</t>
  </si>
  <si>
    <t>MATEUS FELIPE MORSELLI DE ALMEIDA</t>
  </si>
  <si>
    <t>ANA FLAVIA OTOBONE SUENAGA DA SILVA</t>
  </si>
  <si>
    <t>Jose Carlos da Rosa</t>
  </si>
  <si>
    <t>Gilberto Boger</t>
  </si>
  <si>
    <t>Helena sonaglio bortolotto</t>
  </si>
  <si>
    <t>Angela Correia da Silva</t>
  </si>
  <si>
    <t>Natacha Paz Greichiweski</t>
  </si>
  <si>
    <t>Leonardo Penteado Suzuki</t>
  </si>
  <si>
    <t>Ricardo Gobetti Suzuki</t>
  </si>
  <si>
    <t>04/09/2024-16:20</t>
  </si>
  <si>
    <t>Marilia Thieme de Oliveira Kitanishi</t>
  </si>
  <si>
    <t>Beatriz Caroline Poyer</t>
  </si>
  <si>
    <t>Ana Rafaela Gouvea</t>
  </si>
  <si>
    <t>Vanessa Silveira Franco</t>
  </si>
  <si>
    <t>eduardo krajan godas</t>
  </si>
  <si>
    <t>Edegar da Silva Vieira</t>
  </si>
  <si>
    <t>Danilo Morotti Vieira</t>
  </si>
  <si>
    <t>Tatiane Braz Ferreira</t>
  </si>
  <si>
    <t>Jennifer Martins de Oliveira</t>
  </si>
  <si>
    <t>Andressa Isadora da Silva</t>
  </si>
  <si>
    <t>Arthur Paschoal Dante</t>
  </si>
  <si>
    <t>Rodrigo Gomes Jardim</t>
  </si>
  <si>
    <t>Dayane Kethurim da Silva Carvalho</t>
  </si>
  <si>
    <t>Paulo Sergio Goncalves de Sousa</t>
  </si>
  <si>
    <t>NICOLAS CORDEIRO</t>
  </si>
  <si>
    <t>Margarida da Conceicao Caldas</t>
  </si>
  <si>
    <t>Celina de Souza da Silva</t>
  </si>
  <si>
    <t>Gabriela Kindermann Sabadin</t>
  </si>
  <si>
    <t>Gabriela Ferreira Jeronymo</t>
  </si>
  <si>
    <t>Italo Pereira Barreto</t>
  </si>
  <si>
    <t>Neusa Aparecida Rankel de Souza</t>
  </si>
  <si>
    <t>Nathaly Rankel Souza</t>
  </si>
  <si>
    <t>Julissi Ferreira de Rezende Mariano</t>
  </si>
  <si>
    <t>Celeste Coinet Lopes</t>
  </si>
  <si>
    <t>claudia scalon borghi</t>
  </si>
  <si>
    <t>Anadir Terezinha Scalon</t>
  </si>
  <si>
    <t>isabella scalon borghi</t>
  </si>
  <si>
    <t>Maria Olivia Scalon Palma</t>
  </si>
  <si>
    <t>Adriana scalon Palma</t>
  </si>
  <si>
    <t>Benjamim Scalon Palma</t>
  </si>
  <si>
    <t>Adriana Scalon</t>
  </si>
  <si>
    <t>Maria do Carmo Alves Nascimento</t>
  </si>
  <si>
    <t>Luis Henrique p Lapuente</t>
  </si>
  <si>
    <t>Caterine Del Pilar Ushinahua</t>
  </si>
  <si>
    <t>Candido Garcia Neto</t>
  </si>
  <si>
    <t>Tania Regina Andrade Celidonio</t>
  </si>
  <si>
    <t>Ruana da Cruz</t>
  </si>
  <si>
    <t>Eduardo Ferreira Jose Heise</t>
  </si>
  <si>
    <t>Cristiane Murari Santos de Quevedo</t>
  </si>
  <si>
    <t>Claris Raimundo</t>
  </si>
  <si>
    <t>Milton Pereira de Mattos</t>
  </si>
  <si>
    <t>Simone Gomes da Silva</t>
  </si>
  <si>
    <t>Ivone Schotten Borgert</t>
  </si>
  <si>
    <t>Claudino Borgert</t>
  </si>
  <si>
    <t>Rosinha Aparecida Ferreira</t>
  </si>
  <si>
    <t>Rosa Barbosa</t>
  </si>
  <si>
    <t>NATALIA NIEDERMAYER WAGNER</t>
  </si>
  <si>
    <t>11/09/2024-16:20</t>
  </si>
  <si>
    <t>THOMAS TARANTA DE FIGUEIREDO</t>
  </si>
  <si>
    <t>Daniel dos Santos Martins</t>
  </si>
  <si>
    <t>Gustavo Moreira Viterbo</t>
  </si>
  <si>
    <t>Zuleika aparecida do Amaral leite</t>
  </si>
  <si>
    <t>Flavio Vinicius Amaral leite</t>
  </si>
  <si>
    <t>MARIANA PASSARINI BARDELLA</t>
  </si>
  <si>
    <t>Juliana Rocha Ribeiro</t>
  </si>
  <si>
    <t>Tainara Tatiane Ferreira</t>
  </si>
  <si>
    <t>Alberto Lourenco Goncalves</t>
  </si>
  <si>
    <t>Gabriel Domingues dos Santos</t>
  </si>
  <si>
    <t>Maria Aparecida Barbosa Kruger</t>
  </si>
  <si>
    <t>07/09/2024-10:50</t>
  </si>
  <si>
    <t>Debora Mendes Fabris Cordeiro</t>
  </si>
  <si>
    <t>Heron Heloy Costa</t>
  </si>
  <si>
    <t>Ana Laura Fulgieri Simoni</t>
  </si>
  <si>
    <t>Maria Luisa Fulgieri Simoni</t>
  </si>
  <si>
    <t>Angela de Lima Fulgieri Simoni</t>
  </si>
  <si>
    <t>Camila Louise Baena Ferreira</t>
  </si>
  <si>
    <t>Marina Fumi Okuda</t>
  </si>
  <si>
    <t>Tatiana Almeida Vargas</t>
  </si>
  <si>
    <t>Diego de oliveira soares silva</t>
  </si>
  <si>
    <t>01/09/2024-20:25</t>
  </si>
  <si>
    <t>Thaissa Boldieri de Souza</t>
  </si>
  <si>
    <t>Arci Sochtig Mayer</t>
  </si>
  <si>
    <t>Mirian Luana Mayer</t>
  </si>
  <si>
    <t>Mateus Link Monte Ferrante</t>
  </si>
  <si>
    <t>Alessandro de Liz Martins</t>
  </si>
  <si>
    <t>Ivani do Carmo correa</t>
  </si>
  <si>
    <t>02/09/2024-12:25</t>
  </si>
  <si>
    <t>Jean Carlos Borges Claudino da Silva</t>
  </si>
  <si>
    <t>Joao Vitor Zuconelli Ferreira</t>
  </si>
  <si>
    <t>kaynan henrique ramos</t>
  </si>
  <si>
    <t>Luzia Anselmo de Oliveira</t>
  </si>
  <si>
    <t>Monica tamara alves</t>
  </si>
  <si>
    <t>Joao wilson alves</t>
  </si>
  <si>
    <t>Franciane Wachter</t>
  </si>
  <si>
    <t>03/09/2024-20:25</t>
  </si>
  <si>
    <t>Guilherme Costa Maciel</t>
  </si>
  <si>
    <t>Amanda Peixoto Bravo</t>
  </si>
  <si>
    <t>Leonardo Madeira Almeida</t>
  </si>
  <si>
    <t>Lorena Aparecida da Silva</t>
  </si>
  <si>
    <t>Kelli Mariana stocker</t>
  </si>
  <si>
    <t>Rafaella Leite Lazarini</t>
  </si>
  <si>
    <t>Maria Edi Pinto Moreira</t>
  </si>
  <si>
    <t>Bibiana Rogalsky Schwab</t>
  </si>
  <si>
    <t>Camila M Barbosa</t>
  </si>
  <si>
    <t>Regina Lucia Frange Miziara de  Oliveira</t>
  </si>
  <si>
    <t>Valdirene Madeira</t>
  </si>
  <si>
    <t>William DAndrea Fonseca</t>
  </si>
  <si>
    <t>Jaqueline sayuri makiyama</t>
  </si>
  <si>
    <t>GUILHERME B ZAMARCHI</t>
  </si>
  <si>
    <t>Sheila albino de Lima</t>
  </si>
  <si>
    <t>Diego Lemos da luz</t>
  </si>
  <si>
    <t>Marina Conte</t>
  </si>
  <si>
    <t>Chen Lu</t>
  </si>
  <si>
    <t>Diego Francisco da Silva</t>
  </si>
  <si>
    <t>Marcia Regina Hoflinger</t>
  </si>
  <si>
    <t>GABRIELA NEVES DE MACEDO</t>
  </si>
  <si>
    <t>Lucas Scholler Tischer</t>
  </si>
  <si>
    <t>Jennifer Colombo</t>
  </si>
  <si>
    <t>Marcia Bernini</t>
  </si>
  <si>
    <t>Marcia Pasin</t>
  </si>
  <si>
    <t>Vania M L Domingues</t>
  </si>
  <si>
    <t>Margarida da Silveira</t>
  </si>
  <si>
    <t>Erick Renan Xavier de Oliveira</t>
  </si>
  <si>
    <t>Lucas Gabriel dos Santos Cardoso</t>
  </si>
  <si>
    <t>Sabrina ribeiro de padua</t>
  </si>
  <si>
    <t>Andiara da Silva santos</t>
  </si>
  <si>
    <t>Vivian Carla Junglos</t>
  </si>
  <si>
    <t>Keitlyn Costa de Paula</t>
  </si>
  <si>
    <t>Juliana Bof irigonhe</t>
  </si>
  <si>
    <t>Isadora Marques de Almeida</t>
  </si>
  <si>
    <t>Guilherme Lourenco Mazzini</t>
  </si>
  <si>
    <t>Alison Oliveira</t>
  </si>
  <si>
    <t>Pedro Villas Boas Dias</t>
  </si>
  <si>
    <t>Juliana Denis</t>
  </si>
  <si>
    <t>Rubens Andrade Dias</t>
  </si>
  <si>
    <t>04/09/2024-20:25</t>
  </si>
  <si>
    <t>NATHALIA NORONHA VIANA</t>
  </si>
  <si>
    <t>Maria Elizabete dos anjos</t>
  </si>
  <si>
    <t>Cecilia Cristina Schwengber Goes Modezeiski</t>
  </si>
  <si>
    <t>Luiza Schwengber Goes Modezeiski</t>
  </si>
  <si>
    <t>Mariah Candice Zibetti Almeida Carvalho</t>
  </si>
  <si>
    <t>Risomar Alves dos Santos</t>
  </si>
  <si>
    <t>Ana Carolini dos Prazeres</t>
  </si>
  <si>
    <t>Christopher Onorato</t>
  </si>
  <si>
    <t>Soraia Lucia Marques da Luz</t>
  </si>
  <si>
    <t>SORAIA LUCIA MARQUES da LUZ</t>
  </si>
  <si>
    <t>04/09/2024-17:55</t>
  </si>
  <si>
    <t>Heroi Yoshito Yoshinaga</t>
  </si>
  <si>
    <t>Gabriely Martinho Prados</t>
  </si>
  <si>
    <t>VALDIR ANTONIO PLETSCH</t>
  </si>
  <si>
    <t>04/09/2024-15:45</t>
  </si>
  <si>
    <t>Mariana dos Santos Peres</t>
  </si>
  <si>
    <t>CAMILA HIROMI TAMURA</t>
  </si>
  <si>
    <t>DIRCIELE DE OLIVEIRA BUCHELT</t>
  </si>
  <si>
    <t>Kassio Souza Toquero</t>
  </si>
  <si>
    <t>Nicolas Souza toquero</t>
  </si>
  <si>
    <t>Nicolas Souza Toquero</t>
  </si>
  <si>
    <t>Gabriel Assuncao Domene</t>
  </si>
  <si>
    <t>Ana Garaluz</t>
  </si>
  <si>
    <t>Regina Celia poli</t>
  </si>
  <si>
    <t>Regina Celia Poli</t>
  </si>
  <si>
    <t>Francielle Daiana Moreto</t>
  </si>
  <si>
    <t>Rosilda da costa Borges</t>
  </si>
  <si>
    <t>Sheilaine Maghalit Sanchez de Velazquez</t>
  </si>
  <si>
    <t>Danielle Cristina</t>
  </si>
  <si>
    <t>EMERSON MARCOS DA CRUZ</t>
  </si>
  <si>
    <t>Osmindo Henrique Matoso Guimaraes</t>
  </si>
  <si>
    <t>Sillas Battastini Neves</t>
  </si>
  <si>
    <t>03/09/2024-18:25</t>
  </si>
  <si>
    <t>Josias Lopes da Costa</t>
  </si>
  <si>
    <t>Vinicius Dal Santos Villas Boas</t>
  </si>
  <si>
    <t>Gumercindo Medeiros</t>
  </si>
  <si>
    <t>Daniel Rodrigo Morcio Sosa</t>
  </si>
  <si>
    <t>Gabriel Guilherme Zamban Lemos</t>
  </si>
  <si>
    <t>Dulcineia Goncalves Marino</t>
  </si>
  <si>
    <t>Malvina Fandinho da Silva</t>
  </si>
  <si>
    <t>Milena Tarden Lopes da Silva</t>
  </si>
  <si>
    <t>Felipe Katsumy Naganava</t>
  </si>
  <si>
    <t>Armando Bosco Martins Ribeiro</t>
  </si>
  <si>
    <t>Francielle D Moreto</t>
  </si>
  <si>
    <t>DENISE TEREZINHA DA SILVA FREITAS</t>
  </si>
  <si>
    <t>MIGUEL FREITAS DE OLIVEIRA</t>
  </si>
  <si>
    <t>Ana Claudia da Silva Lima</t>
  </si>
  <si>
    <t>Ricardo Jose da Silva</t>
  </si>
  <si>
    <t>Bruno Bortolini</t>
  </si>
  <si>
    <t>Victoria Frioli Vicentino</t>
  </si>
  <si>
    <t>Leticia Fortkamp  de Almeida</t>
  </si>
  <si>
    <t>Leticia Fortkamp de Almeida</t>
  </si>
  <si>
    <t>Amanda Cossich Teixeira</t>
  </si>
  <si>
    <t>SIDNEI SOARES JUNIOR</t>
  </si>
  <si>
    <t>Vivian Solange dos Santos Marcos</t>
  </si>
  <si>
    <t>04/09/2024-18:25</t>
  </si>
  <si>
    <t>10/09/2024-03:35</t>
  </si>
  <si>
    <t>Joao Vitor Domingues Belmiro</t>
  </si>
  <si>
    <t>Rayane Knapik Blasius</t>
  </si>
  <si>
    <t>Maria Eduarda Borges da Cunha</t>
  </si>
  <si>
    <t>ROBERTO RIBEIRO SOARES</t>
  </si>
  <si>
    <t>gabriela guilhermetti ramos</t>
  </si>
  <si>
    <t>Mikaela Miguel Sevidanis</t>
  </si>
  <si>
    <t>Matheuss da sillwap</t>
  </si>
  <si>
    <t>Celine Cariele Soares Amancio</t>
  </si>
  <si>
    <t>Lucineia Maria de Jesus Oliveira</t>
  </si>
  <si>
    <t>christine vargas lima</t>
  </si>
  <si>
    <t>Luciana Ordakowski Schuh</t>
  </si>
  <si>
    <t>antonio felipe de azevedo castro</t>
  </si>
  <si>
    <t>Fatima Domingos Rosa Silva</t>
  </si>
  <si>
    <t>Jeferson Oliveira de souza</t>
  </si>
  <si>
    <t>Jose Victor de Paula Barbosa</t>
  </si>
  <si>
    <t>Sandra Regina Carvalho</t>
  </si>
  <si>
    <t>Jheniffer carvalho rodrigues</t>
  </si>
  <si>
    <t>Anthony Gabriel Carvalho</t>
  </si>
  <si>
    <t>MARIA APARECIDA NORONHA</t>
  </si>
  <si>
    <t>MARINE FECCI BATISTAO LEITE</t>
  </si>
  <si>
    <t>Vanderlei Damiani Preve</t>
  </si>
  <si>
    <t>Marina Constantino Max</t>
  </si>
  <si>
    <t>MICHELLE FABIANA DE FREITAS</t>
  </si>
  <si>
    <t>TEREZINHA ODETE JANUARIO</t>
  </si>
  <si>
    <t>Maria Hilda Lima</t>
  </si>
  <si>
    <t>ELISABETE CRISTINA DE ANDRADE</t>
  </si>
  <si>
    <t>MARCO AURELIO DE BARROS</t>
  </si>
  <si>
    <t>abraao da silva</t>
  </si>
  <si>
    <t>denis da silva</t>
  </si>
  <si>
    <t>adriano pereira da silva</t>
  </si>
  <si>
    <t>Roberson Paetzhold Willrich</t>
  </si>
  <si>
    <t>Juliana Alves Dias</t>
  </si>
  <si>
    <t>Emerson Pascoal de Souza</t>
  </si>
  <si>
    <t>Roberta Juliana Rossi</t>
  </si>
  <si>
    <t>Lucas Rossi de Souza</t>
  </si>
  <si>
    <t>Maria Fernanda Rosa bertolini</t>
  </si>
  <si>
    <t>Thais Mara Poleski Simon</t>
  </si>
  <si>
    <t>MATEUS DO NASCIMENTO ESTACHO</t>
  </si>
  <si>
    <t>Sergio Ricardo Almeida Rosa</t>
  </si>
  <si>
    <t>Jefferson Vinicius da Silva Augusto</t>
  </si>
  <si>
    <t>Regis Becker de Mello</t>
  </si>
  <si>
    <t>Beatriz Mattevi de Mello</t>
  </si>
  <si>
    <t>Alan Alberto Soares de Santana</t>
  </si>
  <si>
    <t>CAMILA H GODOI</t>
  </si>
  <si>
    <t>LEONARDO FERNANDO RANDO PEREIRA</t>
  </si>
  <si>
    <t>Ana Louise Duarte</t>
  </si>
  <si>
    <t>BARBARA  GOUVEA DA SILVA</t>
  </si>
  <si>
    <t>Maikon Ferraz Camargo</t>
  </si>
  <si>
    <t>Marcelo Ferraz de Almeida</t>
  </si>
  <si>
    <t>06/09/2024-00:45</t>
  </si>
  <si>
    <t>Felipe Alves de Sa</t>
  </si>
  <si>
    <t>13/09/2024-03:35</t>
  </si>
  <si>
    <t>Thiago Dedubiani</t>
  </si>
  <si>
    <t>LEONARDO OLIVEIRA LIMA</t>
  </si>
  <si>
    <t>Rafael Mann Machado</t>
  </si>
  <si>
    <t>Ramon Sena da Silva</t>
  </si>
  <si>
    <t>Ricardo Griesang</t>
  </si>
  <si>
    <t>Jhonatan Luis Neckel Barbosa</t>
  </si>
  <si>
    <t>Rosimauro de Oliveira Lira</t>
  </si>
  <si>
    <t>Benjamin Rocha Frazao loss</t>
  </si>
  <si>
    <t>Angelica da rocha Frazao loss</t>
  </si>
  <si>
    <t>Moacir Pompeu dos Prazeres Junior</t>
  </si>
  <si>
    <t>ANDERSON LACERDA RODRIGUES</t>
  </si>
  <si>
    <t>Cleonice Maria Carvalho da Silva</t>
  </si>
  <si>
    <t>Ritielli Martinenghi Leal Pereira</t>
  </si>
  <si>
    <t>Vinicius Malaquias Heldt</t>
  </si>
  <si>
    <t>Jose Nildo da Silva Junior</t>
  </si>
  <si>
    <t>Mariza Pereira de Miranda</t>
  </si>
  <si>
    <t>Fernando Prates Alves</t>
  </si>
  <si>
    <t>Elza Boschi Zanata</t>
  </si>
  <si>
    <t>Pedro Luiz Dias</t>
  </si>
  <si>
    <t>William de Castilho</t>
  </si>
  <si>
    <t>Aracelli Hammann do Nascimento</t>
  </si>
  <si>
    <t>Maria Francisca da Silva do nascimento</t>
  </si>
  <si>
    <t>Claudia Cristina Vidoto Dutra</t>
  </si>
  <si>
    <t>04/09/2024-20:40</t>
  </si>
  <si>
    <t>Aparecida de Oliveira Ries</t>
  </si>
  <si>
    <t>PAULO DOS REIS</t>
  </si>
  <si>
    <t>Luiza Fratelli</t>
  </si>
  <si>
    <t>Jussara Fratelli</t>
  </si>
  <si>
    <t>Luiza Rodrigues Fratelli</t>
  </si>
  <si>
    <t>Bryan Thomas cassel</t>
  </si>
  <si>
    <t>12/09/2024-00:35</t>
  </si>
  <si>
    <t>Sebastiao Borges de Castro</t>
  </si>
  <si>
    <t>Teresa de Paula Cordeiro de Castro</t>
  </si>
  <si>
    <t>Julia C Borges Lecia</t>
  </si>
  <si>
    <t>Lucas Procopio da Silva Vaz</t>
  </si>
  <si>
    <t>ELISABETE RICCI</t>
  </si>
  <si>
    <t>waldir nagel schirmer</t>
  </si>
  <si>
    <t>Solange Sayuri Aizawa</t>
  </si>
  <si>
    <t>Tiago Olivares da Silva</t>
  </si>
  <si>
    <t>Ricelli Lais Simongini</t>
  </si>
  <si>
    <t>Nicolle Lorena Simongini</t>
  </si>
  <si>
    <t>Ligia Maria Facci de Carvalho</t>
  </si>
  <si>
    <t>Silvana Schimiti Yamacita</t>
  </si>
  <si>
    <t>Ana Beatriz Giraldi Vidal</t>
  </si>
  <si>
    <t>Valentina Monteiro Fonseca Ramos</t>
  </si>
  <si>
    <t>Denise Monteiro Fonseca Ramos</t>
  </si>
  <si>
    <t>Rafaela Lucilha Costa</t>
  </si>
  <si>
    <t>Joao Carlos Lucilha Garcia</t>
  </si>
  <si>
    <t>Lucas Pardo Martins da Silva</t>
  </si>
  <si>
    <t>Luis Felipe Freitas da Silva</t>
  </si>
  <si>
    <t>Antonia Campano Garcia</t>
  </si>
  <si>
    <t>Neusa Aparecida Pardo</t>
  </si>
  <si>
    <t>Guilherme Souza Miranda</t>
  </si>
  <si>
    <t>Carlos Henrique Campano Lucilha</t>
  </si>
  <si>
    <t>Matheus Freitas Feitosa Barros</t>
  </si>
  <si>
    <t>Patricia Freitas Feitosa</t>
  </si>
  <si>
    <t>Adriano Jose de Souza</t>
  </si>
  <si>
    <t>Rosana Mendes Simoes de Souza</t>
  </si>
  <si>
    <t>Ivanete Fernandes</t>
  </si>
  <si>
    <t>03/09/2024-22:05</t>
  </si>
  <si>
    <t>Olivia Marson Sandri</t>
  </si>
  <si>
    <t>Gabriela Marson Sandri</t>
  </si>
  <si>
    <t>Antonio Carlos Cardoso</t>
  </si>
  <si>
    <t>CLESIO GIANELLO</t>
  </si>
  <si>
    <t>Vinicius dieter</t>
  </si>
  <si>
    <t>Inez Tavares</t>
  </si>
  <si>
    <t>Soeli Terezinha da Rosa</t>
  </si>
  <si>
    <t>Loreci da Rosa Bianchi</t>
  </si>
  <si>
    <t>Pedro henrique lima de Souza</t>
  </si>
  <si>
    <t>Rhaiany bronholo</t>
  </si>
  <si>
    <t>Aparecida Elizabeth Vieira Correia</t>
  </si>
  <si>
    <t>Herminio Correia</t>
  </si>
  <si>
    <t>VALDEMIR FREDERICO GOMES SONNI</t>
  </si>
  <si>
    <t>gabrieli de carvalho rigieri</t>
  </si>
  <si>
    <t>Marcos Baptista de Oliveira</t>
  </si>
  <si>
    <t>Marina Helena Candido</t>
  </si>
  <si>
    <t>Priscilla Barbosa da Silva</t>
  </si>
  <si>
    <t>Leticia Fassina Romao</t>
  </si>
  <si>
    <t>Carolina Fassina Romao</t>
  </si>
  <si>
    <t>05/09/2024-02:30</t>
  </si>
  <si>
    <t>Gustavo Siqueira Priebe</t>
  </si>
  <si>
    <t>Leonardo Goncalves Barbosa</t>
  </si>
  <si>
    <t>Wesley Giovan Beneventi</t>
  </si>
  <si>
    <t>samuel melo gomes</t>
  </si>
  <si>
    <t>Juana Maria Rivas Vivas</t>
  </si>
  <si>
    <t>Williams Jose Gonzalez Rivas</t>
  </si>
  <si>
    <t>Maarai Noronha Correa</t>
  </si>
  <si>
    <t>Gabriel Braga Cordeiro</t>
  </si>
  <si>
    <t>Alana Slaviero</t>
  </si>
  <si>
    <t>Renato Franca Saran</t>
  </si>
  <si>
    <t>Rhainer Joseph junior Vasquez morillo</t>
  </si>
  <si>
    <t>LARISSA BUENO OTTO</t>
  </si>
  <si>
    <t>Aline Campos Reis de Souza</t>
  </si>
  <si>
    <t>Willian Luis de Oliveira</t>
  </si>
  <si>
    <t>Julia Rafaela Tomazini de Matos</t>
  </si>
  <si>
    <t>Luzia Jucimara Tomazini</t>
  </si>
  <si>
    <t>Rafael de Matos</t>
  </si>
  <si>
    <t>Jessica Camila Silva de Fraga</t>
  </si>
  <si>
    <t>Maria Eduarda da Silva Rios</t>
  </si>
  <si>
    <t>Maria Eduarda Marcon</t>
  </si>
  <si>
    <t>Franciani Claudino dos santos</t>
  </si>
  <si>
    <t>Larissa Arnold Bardini</t>
  </si>
  <si>
    <t>Ruan de Souza Prust</t>
  </si>
  <si>
    <t>Juliana Mick</t>
  </si>
  <si>
    <t>Vera Lucia Guerra de Lima</t>
  </si>
  <si>
    <t>Joao Batista Ribeiro de Lima</t>
  </si>
  <si>
    <t>11/09/2024-03:35</t>
  </si>
  <si>
    <t>Rarisson Matias Batista</t>
  </si>
  <si>
    <t>Eduarda Pereira da Silva</t>
  </si>
  <si>
    <t>Alessandro Freitas da Rosa</t>
  </si>
  <si>
    <t>Hadassa Goncalo Mendes</t>
  </si>
  <si>
    <t>Jose Cybulski Neto</t>
  </si>
  <si>
    <t>Luciana  de Souza Santos</t>
  </si>
  <si>
    <t>Andressa P S Queiroz</t>
  </si>
  <si>
    <t>Paulo Germano Ramalho Chaves</t>
  </si>
  <si>
    <t>Camila Fontana Roman</t>
  </si>
  <si>
    <t>Sue Magaly Magri</t>
  </si>
  <si>
    <t>Paulo Sergio Marques</t>
  </si>
  <si>
    <t>Nathan Otto Bernardes</t>
  </si>
  <si>
    <t>03/09/2024-23:50</t>
  </si>
  <si>
    <t>Pedro Voigt</t>
  </si>
  <si>
    <t>IVO KESTRING</t>
  </si>
  <si>
    <t>Perola Lourenco Seleri</t>
  </si>
  <si>
    <t>09/09/2024-20:25</t>
  </si>
  <si>
    <t>Julia Gohr</t>
  </si>
  <si>
    <t>TIAGO MIRANDA DA CRUZ</t>
  </si>
  <si>
    <t>FABRICIO THEODORO DE SOUZA MARQUEZ</t>
  </si>
  <si>
    <t>Clarissa Silva Matos</t>
  </si>
  <si>
    <t>Nicholas iago Fadel Marques</t>
  </si>
  <si>
    <t>LUIS FERNANDO DOMINGOS</t>
  </si>
  <si>
    <t>DIEGO OLIVEIRA</t>
  </si>
  <si>
    <t>Nikolas Marques</t>
  </si>
  <si>
    <t>Nathalia Novaski Carreri</t>
  </si>
  <si>
    <t>Joao Ricardo Dos Santos</t>
  </si>
  <si>
    <t>Guilherme Galvanini Salton</t>
  </si>
  <si>
    <t>Talita Maria Marcori Salton</t>
  </si>
  <si>
    <t>Thiago Vinicius Adaltino Ferreira</t>
  </si>
  <si>
    <t>Ana Julia Candreva de Almeida</t>
  </si>
  <si>
    <t>carolina hertmann raicosk</t>
  </si>
  <si>
    <t>Karen Cristina da Silva Amaro</t>
  </si>
  <si>
    <t>Ana Carolina Ferreira Massoni</t>
  </si>
  <si>
    <t>Carlos Eduardo Nascif Berg</t>
  </si>
  <si>
    <t>Patricia Garcia Novais Nascif Berg</t>
  </si>
  <si>
    <t>Stela Marys Wolski</t>
  </si>
  <si>
    <t>Fernanda  de Araujo Stresser</t>
  </si>
  <si>
    <t>Vera Lucia Claro de Farias Salvador</t>
  </si>
  <si>
    <t>Luis Otavio Minetto Martins</t>
  </si>
  <si>
    <t>Daniel Winter</t>
  </si>
  <si>
    <t>Lucas Marcondes Arcaro</t>
  </si>
  <si>
    <t>Saulo Arcaro</t>
  </si>
  <si>
    <t>Manuela Marcondes Arcaro</t>
  </si>
  <si>
    <t>Daniela Beck da Silva Marcondes Arcaro</t>
  </si>
  <si>
    <t>Tania Maria Krol</t>
  </si>
  <si>
    <t>Raissa Ottes Vasconcelos</t>
  </si>
  <si>
    <t>GABRIELA FERNANDA MEDEIROS IGNACIO</t>
  </si>
  <si>
    <t>Duilio Marques Monteiro</t>
  </si>
  <si>
    <t>Gabriela Felipe de Alencar Feitosa</t>
  </si>
  <si>
    <t>Rafael aparecido marcelino Duarte Medeiros</t>
  </si>
  <si>
    <t>PATRICIA LOUZADA BARBOSA</t>
  </si>
  <si>
    <t>Anabel Elizabete Gedoz Tieppo</t>
  </si>
  <si>
    <t>Luciane Dal Vesco Ferrari</t>
  </si>
  <si>
    <t>Nathalia Batista</t>
  </si>
  <si>
    <t>LETICIA MULLING</t>
  </si>
  <si>
    <t>MARCIO JOSE CHMILOWSKI</t>
  </si>
  <si>
    <t>Beatriz Richter da Silva</t>
  </si>
  <si>
    <t>Almir Felipe dos santos Cardoso</t>
  </si>
  <si>
    <t>Helio Henrique de Camargo</t>
  </si>
  <si>
    <t>Eduardo Fagundes de Souza Junior</t>
  </si>
  <si>
    <t>MIRIAM DASCAL</t>
  </si>
  <si>
    <t>Vilma Alves Camargo</t>
  </si>
  <si>
    <t>03/09/2024-23:25</t>
  </si>
  <si>
    <t>PRISCILA PEREIRA BARBOSA</t>
  </si>
  <si>
    <t>JORGE DAVI PEREIRA SABOIA</t>
  </si>
  <si>
    <t>IVANETE PEREIRA DE ASSIS</t>
  </si>
  <si>
    <t>Niusa Aparecida Prado Pavan</t>
  </si>
  <si>
    <t>Joao Pavan Netto</t>
  </si>
  <si>
    <t>Kalebe Santos Costa</t>
  </si>
  <si>
    <t>Allana Sophia de Souza Machado</t>
  </si>
  <si>
    <t>Lucineia Ferreira de Souza</t>
  </si>
  <si>
    <t>Ana Carolina Ferreira de Souza</t>
  </si>
  <si>
    <t>Mariano Schiomo</t>
  </si>
  <si>
    <t>Juliano de Paulo Ribeiro</t>
  </si>
  <si>
    <t>Geralda Martins da Silva</t>
  </si>
  <si>
    <t>Nelson Felix Ferreira</t>
  </si>
  <si>
    <t>Neusa Maria Xavier Ferreira</t>
  </si>
  <si>
    <t>Sophia Ferreira Valente</t>
  </si>
  <si>
    <t>ERMITA SANTOS PRATES</t>
  </si>
  <si>
    <t>08/09/2024-20:25</t>
  </si>
  <si>
    <t>Antonio Edilson dos antos Xavier</t>
  </si>
  <si>
    <t>Emanuelly Stelmatchuk</t>
  </si>
  <si>
    <t>CRISTIANE VALERIA ZATT SCHARDOSIN</t>
  </si>
  <si>
    <t>Leonardo Henrique de Souza Hortmann</t>
  </si>
  <si>
    <t>Ana Paula Machado</t>
  </si>
  <si>
    <t>Mara Regina Machado</t>
  </si>
  <si>
    <t>Cecilia Silva Paz</t>
  </si>
  <si>
    <t>Nicole Bocatti Munhoz</t>
  </si>
  <si>
    <t>Nicole Bocatti munhoz</t>
  </si>
  <si>
    <t>Ana Paula Borges Mozzaquatro Lima</t>
  </si>
  <si>
    <t>Miriam de Nazareth Bettega</t>
  </si>
  <si>
    <t>Kathelen franciane gonzales</t>
  </si>
  <si>
    <t>Bruna Fernandes de Lima</t>
  </si>
  <si>
    <t>CAMILA REGIANE BERNEGOZZI</t>
  </si>
  <si>
    <t>BARBARA MARIANY FERREIRA</t>
  </si>
  <si>
    <t>Paulo Roberto Rodrigues</t>
  </si>
  <si>
    <t>BRUNO BENJAMIM CAVALLARI DA COSTA GOIS</t>
  </si>
  <si>
    <t>Leonardo Tobias Duarte de Freitas</t>
  </si>
  <si>
    <t>Katia sasse</t>
  </si>
  <si>
    <t>Lucas Cardoso Campos Da Rosa</t>
  </si>
  <si>
    <t>Bruna Amaral Lapinscki</t>
  </si>
  <si>
    <t>Sonia maria galharde</t>
  </si>
  <si>
    <t>Iris Macena</t>
  </si>
  <si>
    <t>Nelson de Matos Siqueira</t>
  </si>
  <si>
    <t>NELSON HENRIQUE LOPES DA SILVA</t>
  </si>
  <si>
    <t xml:space="preserve"> Luciana Nicolas Elias</t>
  </si>
  <si>
    <t>Gabriel Sampaio Souza Lima Rezende</t>
  </si>
  <si>
    <t>Gabriel Sampaio souza Lima Rezende</t>
  </si>
  <si>
    <t>Bruno Gavassi</t>
  </si>
  <si>
    <t>VINICIUS CANTU</t>
  </si>
  <si>
    <t>Stephanie Caroline Meyer de Quadros</t>
  </si>
  <si>
    <t>Jose luis Pascual Filho</t>
  </si>
  <si>
    <t>Elaine Barcellos de Araujo</t>
  </si>
  <si>
    <t>04/09/2024-00:35</t>
  </si>
  <si>
    <t>Caroline Yumi Yamamoto</t>
  </si>
  <si>
    <t>mariuza martins dos santos</t>
  </si>
  <si>
    <t>Marcel Oliveira Dos Santos</t>
  </si>
  <si>
    <t>Claudia Franke</t>
  </si>
  <si>
    <t>Bruno Franke</t>
  </si>
  <si>
    <t>ZELINDA VIEIRA DE SOUZA</t>
  </si>
  <si>
    <t>henrique pimntel menin</t>
  </si>
  <si>
    <t>02/10/2024-17:50</t>
  </si>
  <si>
    <t>Rogerio Silvas Bernardi</t>
  </si>
  <si>
    <t>Lais Pereira Kraus</t>
  </si>
  <si>
    <t>Rogerio Silva Bernardi</t>
  </si>
  <si>
    <t>Marcelo Olandra Medina</t>
  </si>
  <si>
    <t>Bruna Magri Medina</t>
  </si>
  <si>
    <t>Murilo C F TRombeli</t>
  </si>
  <si>
    <t>Lara Fabre Pereira</t>
  </si>
  <si>
    <t>Nicoly Charao Foresta</t>
  </si>
  <si>
    <t>PEDRO ROAD ARRUDA</t>
  </si>
  <si>
    <t>ELAINE CRISTINA CARDOSO ALVES</t>
  </si>
  <si>
    <t>Maria eduarda rodrigues mangussi</t>
  </si>
  <si>
    <t>LUCIA HELENA COUTINHO DE AZEVEDO</t>
  </si>
  <si>
    <t>ELIZETI REGINA BUZZO PETRY</t>
  </si>
  <si>
    <t>Elisabeth  costa</t>
  </si>
  <si>
    <t>NELSON LUIZ PEREIRA JUNIOR</t>
  </si>
  <si>
    <t>Wellington Felipe da Silva Santos</t>
  </si>
  <si>
    <t>Maria Eduarda Waltrick Ribeiro</t>
  </si>
  <si>
    <t>Bene Bertocco</t>
  </si>
  <si>
    <t>Luis Donizeti Marchioli</t>
  </si>
  <si>
    <t>MICHELE PAULA DA SILVA</t>
  </si>
  <si>
    <t>04/09/2024-18:55</t>
  </si>
  <si>
    <t>Rafael henrique de oliveira souza</t>
  </si>
  <si>
    <t>Isabela Valentin Coimbra</t>
  </si>
  <si>
    <t>Rosana Moura Coimbra</t>
  </si>
  <si>
    <t>Joao Hilario Franco</t>
  </si>
  <si>
    <t>Jessica Gabrielle Patro</t>
  </si>
  <si>
    <t>VINICIUS FOSCACHES DA CUNHA</t>
  </si>
  <si>
    <t>Elenir Lopes Teixeira</t>
  </si>
  <si>
    <t>Camilly Sayuri Porfirio Baggio</t>
  </si>
  <si>
    <t>frank thadeu oliveira</t>
  </si>
  <si>
    <t>fred jose oliveira da silva</t>
  </si>
  <si>
    <t>Maria Nienov Selbach</t>
  </si>
  <si>
    <t>Luiz Paulo Selbach</t>
  </si>
  <si>
    <t>Beatriz Agustini Carpes</t>
  </si>
  <si>
    <t>05/09/2024-07:01</t>
  </si>
  <si>
    <t>Lucicleide Silva Cunha Oliveira</t>
  </si>
  <si>
    <t>Rafael Silva Fernandes</t>
  </si>
  <si>
    <t>gabriel matos costa</t>
  </si>
  <si>
    <t>maria cecilia da rosa oliveira</t>
  </si>
  <si>
    <t>HELIZELTON BRITO SANTANA DA SILVA</t>
  </si>
  <si>
    <t>Mariana Reffatti de Oliveira</t>
  </si>
  <si>
    <t>Guilherme Matias Angelo dos Santos</t>
  </si>
  <si>
    <t>Narciso Batista de Souza Junior</t>
  </si>
  <si>
    <t>ADEMIR DIVINO TEIXEIRA GUIMARAES</t>
  </si>
  <si>
    <t>Rodrigo Cesar Ilario</t>
  </si>
  <si>
    <t>Kiane Jesus Crotti Ilario</t>
  </si>
  <si>
    <t>Vania Aparecida da Silva</t>
  </si>
  <si>
    <t>Priscilla Correa Bisognin</t>
  </si>
  <si>
    <t>Doralice de Paula Amaral</t>
  </si>
  <si>
    <t>Zilma Tereza Silveira Rodrigues</t>
  </si>
  <si>
    <t>Eunice Fernandes de Lima Sousa</t>
  </si>
  <si>
    <t>odair lourenco</t>
  </si>
  <si>
    <t>ilze fagundes lourenco</t>
  </si>
  <si>
    <t>ilze fagundes lournco</t>
  </si>
  <si>
    <t>Ronaldo Mattia Junior</t>
  </si>
  <si>
    <t>PATRICIA ANDRESSA DE CASTRO DE PAULA DA SILVA</t>
  </si>
  <si>
    <t>Davi de Paula Dantas da Silva</t>
  </si>
  <si>
    <t>Patricia Andressa Castro de Paula da Silva</t>
  </si>
  <si>
    <t>Luana Pfutz Kieling Rodrigues Carneiro</t>
  </si>
  <si>
    <t>RICARDO LOPES FONSECA</t>
  </si>
  <si>
    <t>Natalia Carolina Schvan Wendt</t>
  </si>
  <si>
    <t>Milene Rosa</t>
  </si>
  <si>
    <t>Milene rosa</t>
  </si>
  <si>
    <t>06/09/2024-15:40</t>
  </si>
  <si>
    <t>Laide Rostirolla Territo</t>
  </si>
  <si>
    <t>Maria Carolina Alves Guerra</t>
  </si>
  <si>
    <t>Luiz Otavio Pereira Guerra</t>
  </si>
  <si>
    <t>Sebastiao Ezequias Martins</t>
  </si>
  <si>
    <t>Andres Esteban Paximada</t>
  </si>
  <si>
    <t>Josely Assis Alves</t>
  </si>
  <si>
    <t>Amarilda Luzia Martins</t>
  </si>
  <si>
    <t>Danielly Carvalho Ribeiro</t>
  </si>
  <si>
    <t>Elson Espinoza Estrada</t>
  </si>
  <si>
    <t>MARCIO REBOLLO RIBAS</t>
  </si>
  <si>
    <t>LUANA OLIVEIRA LOPES</t>
  </si>
  <si>
    <t>Josiane Scheifer Carneiro</t>
  </si>
  <si>
    <t>cleusa ruiz</t>
  </si>
  <si>
    <t>Kauan Rodrigo Fernandes batista</t>
  </si>
  <si>
    <t>Fernanda Veeck Machado</t>
  </si>
  <si>
    <t>Katia Vargas</t>
  </si>
  <si>
    <t>Marharyta da Rosa Chukanava</t>
  </si>
  <si>
    <t>Marcel Felipe da Rosa</t>
  </si>
  <si>
    <t>Rafaela Kalina dos Santos</t>
  </si>
  <si>
    <t>Amanda Barrozo Arboith</t>
  </si>
  <si>
    <t>Fernando Henrique de Souza Machado</t>
  </si>
  <si>
    <t>Paulo Roberto Paulo de Souza</t>
  </si>
  <si>
    <t>Franscisco Wewerson Ferreira Lauriano</t>
  </si>
  <si>
    <t>Carlos Eduardo Bessera de Jesus</t>
  </si>
  <si>
    <t>antonio Gomes de Araujo</t>
  </si>
  <si>
    <t>Geiza ferreira de oliveira</t>
  </si>
  <si>
    <t>Fabio Ambrosini</t>
  </si>
  <si>
    <t>Maria Claudia Ferreira de Souza</t>
  </si>
  <si>
    <t>Isabella Machado Silva</t>
  </si>
  <si>
    <t>Vilma Aparecida de Moraes Machado</t>
  </si>
  <si>
    <t>Geiza Ferreira de Oliveira</t>
  </si>
  <si>
    <t>Eliane Lopes Santana</t>
  </si>
  <si>
    <t>Leticia Regina Velancio</t>
  </si>
  <si>
    <t>Kamila Castanha Oviedo da Silva</t>
  </si>
  <si>
    <t>SARA GIARDIN MEDEIROS</t>
  </si>
  <si>
    <t>Yago Ribeiro da Silveira</t>
  </si>
  <si>
    <t>Marina Brand Baumhardt</t>
  </si>
  <si>
    <t>Alcenise Pfeifer</t>
  </si>
  <si>
    <t>Aldenise Pfeifer</t>
  </si>
  <si>
    <t>05/09/2024-14:55</t>
  </si>
  <si>
    <t>Emerson nogueira salvador</t>
  </si>
  <si>
    <t>JAQUELINE KELLY MARTINS</t>
  </si>
  <si>
    <t>FRANCISCO OTAVIO DA SILVEIRA VELHO</t>
  </si>
  <si>
    <t>VIZETTE PRISCILA SEIDEL</t>
  </si>
  <si>
    <t>Juarez antonio rosa nunes</t>
  </si>
  <si>
    <t>Karen Cristina</t>
  </si>
  <si>
    <t>Weverton Almeida</t>
  </si>
  <si>
    <t>PATRICK GARCIA SILVEIRA</t>
  </si>
  <si>
    <t>renato alves nunes</t>
  </si>
  <si>
    <t>santina bernava</t>
  </si>
  <si>
    <t>Tiago Marques</t>
  </si>
  <si>
    <t>Jose Carlos Martins Motta</t>
  </si>
  <si>
    <t>Luis Carlos de Araujo Martins</t>
  </si>
  <si>
    <t>Gilberto Pereira</t>
  </si>
  <si>
    <t>Anderson Silva dos Santos</t>
  </si>
  <si>
    <t>JOSE FRANCISCO DE SANTANA JUNIOR</t>
  </si>
  <si>
    <t>Selma Regina Ribeiro</t>
  </si>
  <si>
    <t>Ronny Eber Belmont</t>
  </si>
  <si>
    <t>Leandro Bogorny Wirth</t>
  </si>
  <si>
    <t>Fernando juliani neto</t>
  </si>
  <si>
    <t>Patricia Hollowell</t>
  </si>
  <si>
    <t>Oliver Mack Hollowell</t>
  </si>
  <si>
    <t>IZAR EMYGDIO DO NASCIMENTO</t>
  </si>
  <si>
    <t>Gabriel Bisognin de Biagi Lopes</t>
  </si>
  <si>
    <t>Rodrigo de Biagi Lopes</t>
  </si>
  <si>
    <t>Graciela Camargo Castilho</t>
  </si>
  <si>
    <t>11/09/2024-02:30</t>
  </si>
  <si>
    <t>Mateus Rusig Machado</t>
  </si>
  <si>
    <t>Ana Cecilia Deliberador</t>
  </si>
  <si>
    <t>Kauanne Orlovski  Luke</t>
  </si>
  <si>
    <t>Kauanne Orlovski</t>
  </si>
  <si>
    <t>ROGERIO SILVA DE PAULA</t>
  </si>
  <si>
    <t>MATEUS GOLCALVES LOURENCO</t>
  </si>
  <si>
    <t>Mayara Eloise dos Reis Hirata</t>
  </si>
  <si>
    <t>Natalia tonolo da silva</t>
  </si>
  <si>
    <t>JOHN CAIO GERALDO DE SANTANA</t>
  </si>
  <si>
    <t>EDNA OLIVEIRA CHAVES</t>
  </si>
  <si>
    <t>luciana da silva oliveira</t>
  </si>
  <si>
    <t>onilton machado de oliveira</t>
  </si>
  <si>
    <t>Laura kimie Yabushita</t>
  </si>
  <si>
    <t>25/09/2024-18:15</t>
  </si>
  <si>
    <t>Iraci kamaura Terra</t>
  </si>
  <si>
    <t>JOSE GIVALDO TEIXEIRA RODRIGUES</t>
  </si>
  <si>
    <t>Angela Cesar Perezin</t>
  </si>
  <si>
    <t>Douglas Rafael Da Silva Mateus</t>
  </si>
  <si>
    <t>Rayane Costa Da Silva Mateus</t>
  </si>
  <si>
    <t>Patricia Guerguen</t>
  </si>
  <si>
    <t>Lindomar de Carvalho Dias Filho</t>
  </si>
  <si>
    <t>Gustavo Fernando Bernardes Ferreira</t>
  </si>
  <si>
    <t>Amanda Cristina Silva Melchior</t>
  </si>
  <si>
    <t>Diogo Corsino da Silva</t>
  </si>
  <si>
    <t>Ironi Goncalves da Silva</t>
  </si>
  <si>
    <t>Marise Elinor koch</t>
  </si>
  <si>
    <t>Lurdes Janissk Parteka</t>
  </si>
  <si>
    <t>04/09/2024-22:20</t>
  </si>
  <si>
    <t>Vania Gomes de Morais</t>
  </si>
  <si>
    <t>SINTYA LIMA DIAS COZER</t>
  </si>
  <si>
    <t>23/09/2024-21:10</t>
  </si>
  <si>
    <t>Jeniffer Kamila Lopes dos Reis</t>
  </si>
  <si>
    <t>Diego da Maia</t>
  </si>
  <si>
    <t>Maria Aparecida da Silva Moreira</t>
  </si>
  <si>
    <t>Josiele dos Santos Lopes</t>
  </si>
  <si>
    <t>Luiz Carlos Leyser</t>
  </si>
  <si>
    <t>Jurema de Mendonca Leyser</t>
  </si>
  <si>
    <t>Vicor Hugo Melo Santa Cruz</t>
  </si>
  <si>
    <t>Mayara V Buono Tramontin</t>
  </si>
  <si>
    <t>Victor Hugo Melo Santa Cruz</t>
  </si>
  <si>
    <t>GILMAR LINARES PONOSSO</t>
  </si>
  <si>
    <t>GIUSEPPE BRAGA CORDEIRO</t>
  </si>
  <si>
    <t>Odirlei Lopes Cipriani</t>
  </si>
  <si>
    <t>Oclecidio Dias Junior</t>
  </si>
  <si>
    <t>Maria Livia Marques</t>
  </si>
  <si>
    <t>Georges Diego Hawile Pinheiro</t>
  </si>
  <si>
    <t>Fernanda Diniz Avila</t>
  </si>
  <si>
    <t>Flavio Yoshito Hirata Filho</t>
  </si>
  <si>
    <t>LUCAS DOS SANTOS</t>
  </si>
  <si>
    <t>Martin Arguello</t>
  </si>
  <si>
    <t>Liliane de Oliveira Santos</t>
  </si>
  <si>
    <t>04/09/2024-22:10</t>
  </si>
  <si>
    <t>ROBERT THIEBES DA SILVA</t>
  </si>
  <si>
    <t>ROBERT THIBES DA SILVA</t>
  </si>
  <si>
    <t>Mariana Martelli Bachega</t>
  </si>
  <si>
    <t>ERLO TADEU SILVA</t>
  </si>
  <si>
    <t>CARMEN LUCIA RODRIGUES SILVA</t>
  </si>
  <si>
    <t>Lincoln Mendes Goncalves</t>
  </si>
  <si>
    <t>Rebecka Valenza Magaldi</t>
  </si>
  <si>
    <t>Silas Gabriel Hertz</t>
  </si>
  <si>
    <t>Gean Lucas Silvestre Farias</t>
  </si>
  <si>
    <t>Jandir Luiz Andria Junir</t>
  </si>
  <si>
    <t>Jandir Luiz Andria Junior</t>
  </si>
  <si>
    <t>07/09/2024-15:10</t>
  </si>
  <si>
    <t>Jacqueline Nunes Luz</t>
  </si>
  <si>
    <t>priscila da cunha mazin ribeiro</t>
  </si>
  <si>
    <t>06/09/2024-17:50</t>
  </si>
  <si>
    <t>maria eduarda mazin moreti ribeiro</t>
  </si>
  <si>
    <t>miriam da silva rodrigues ribeiro</t>
  </si>
  <si>
    <t>OLITA MARIA PELLIZZARO</t>
  </si>
  <si>
    <t>Rogerio de miranda junior</t>
  </si>
  <si>
    <t>ERALDO AILTON CORADIN</t>
  </si>
  <si>
    <t>Lin Shr Uen</t>
  </si>
  <si>
    <t>antonio Laerte Ramos da Rosa Junior</t>
  </si>
  <si>
    <t>Edivaldo Gomes de Araujo Filho</t>
  </si>
  <si>
    <t>Maria Laura Rossi de Franca</t>
  </si>
  <si>
    <t>Ariel Schaufelberger</t>
  </si>
  <si>
    <t>Rhebecca Aguiar Aquino Alexandre</t>
  </si>
  <si>
    <t>ERICA VIRGINIO CABRAL DE OLIVEIRA</t>
  </si>
  <si>
    <t>Uryel Henrique Lumertz de Pinho</t>
  </si>
  <si>
    <t>Leonardo Jacobsen</t>
  </si>
  <si>
    <t>Gisele Karin kolberg</t>
  </si>
  <si>
    <t>ANDERSON ALAFE CZICOSKI</t>
  </si>
  <si>
    <t>CARLOS DANIEL LAGARES  PORFIRO</t>
  </si>
  <si>
    <t>ROSEMERI ROCHA</t>
  </si>
  <si>
    <t>Caio Guelere Alberton</t>
  </si>
  <si>
    <t>Cristiane Vidotti</t>
  </si>
  <si>
    <t>ERICKA ARRAZOLA LOPEZ</t>
  </si>
  <si>
    <t>Juliana Martins Zaparoli Bonetto</t>
  </si>
  <si>
    <t>Alexandre Peniche</t>
  </si>
  <si>
    <t>Lenice Teresinha Bussolotto</t>
  </si>
  <si>
    <t>Tainara Rufato Hruschka</t>
  </si>
  <si>
    <t>Marco Antonio Hruschka Teles</t>
  </si>
  <si>
    <t>Gisele Chaves Gabriel Neves</t>
  </si>
  <si>
    <t>Thais Delgado</t>
  </si>
  <si>
    <t>Maria Clara da Silva Durigon</t>
  </si>
  <si>
    <t>Helena Queiroz mazeto</t>
  </si>
  <si>
    <t>Eric Rudinei da Rosa de Oliveira</t>
  </si>
  <si>
    <t>Gustavo Borcelli Repenning</t>
  </si>
  <si>
    <t>08/09/2024-22:35</t>
  </si>
  <si>
    <t>07/09/2024-17:25</t>
  </si>
  <si>
    <t>Leo Carrasco Moreschi</t>
  </si>
  <si>
    <t>BRUNO NICOLETI MESSIAS</t>
  </si>
  <si>
    <t>sabrina oliveira zanetti</t>
  </si>
  <si>
    <t>ROSANGELA SAWADA</t>
  </si>
  <si>
    <t>MARIANA SAWADA DE MEDEIROS</t>
  </si>
  <si>
    <t>Iranildo Silva</t>
  </si>
  <si>
    <t>Demuni Suchira Somadatta</t>
  </si>
  <si>
    <t>Renata Alves Ferreira Belegante</t>
  </si>
  <si>
    <t>CARLOS FREDERICO REINARDO DREHER</t>
  </si>
  <si>
    <t>HUDDE CARLOS LOPES PEREIRA</t>
  </si>
  <si>
    <t>WALTER MERIM JUNIOR</t>
  </si>
  <si>
    <t>GABRIELA BIANCHINI RIBEIRO</t>
  </si>
  <si>
    <t>03/10/2024-02:30</t>
  </si>
  <si>
    <t>ANDRESSA BARROS PELISSARI DA COSTA LIMA</t>
  </si>
  <si>
    <t>MARCO ANTONIO DAVILA FERNANDES</t>
  </si>
  <si>
    <t>ERIKA BORGES DE OLIVEIRA</t>
  </si>
  <si>
    <t>Antonio Paulo Da Silva Rodrigues</t>
  </si>
  <si>
    <t>Joao Vitor Dos Santos lima</t>
  </si>
  <si>
    <t>Marina Luisa Narvaez Vega</t>
  </si>
  <si>
    <t>HELENA MACHADO</t>
  </si>
  <si>
    <t>GISLAINE DANIELA LAUFER HIRSEKORN</t>
  </si>
  <si>
    <t>Camila Iserhardt da Silva</t>
  </si>
  <si>
    <t>Arthur Nassin Duara</t>
  </si>
  <si>
    <t>frederico stumpf demin</t>
  </si>
  <si>
    <t>Gabriela Antunes Dos Santos</t>
  </si>
  <si>
    <t>Matheus Rodrigues Pinto do Prado</t>
  </si>
  <si>
    <t>Thayna Schreiter Furtado</t>
  </si>
  <si>
    <t>Antonio Carlos Conradi Kerklic</t>
  </si>
  <si>
    <t>Sueli Aparecida kubiack gorla</t>
  </si>
  <si>
    <t>Marcelle Ayres Dias</t>
  </si>
  <si>
    <t>Raquel casado chagas</t>
  </si>
  <si>
    <t>Eliana Maria Muller Carvalho</t>
  </si>
  <si>
    <t>Judi Meison Faria</t>
  </si>
  <si>
    <t>Maria Eduarda Agulhao Martins</t>
  </si>
  <si>
    <t>Sirlene Salema da Silva Vieira</t>
  </si>
  <si>
    <t>Luciano Alexandre DEL Col dos reis</t>
  </si>
  <si>
    <t>Malu Beneli Vicente</t>
  </si>
  <si>
    <t>Gabriel Lopes Lussich</t>
  </si>
  <si>
    <t>Bernardo Franconere</t>
  </si>
  <si>
    <t>Tissiane Marcela Brandao Pinheiro</t>
  </si>
  <si>
    <t>ARTHUR GABRIEL VOLTOLINI</t>
  </si>
  <si>
    <t>ADRIANO ANTONIO MARTINS JUNIOR</t>
  </si>
  <si>
    <t>Vitor Hugo Mattos de Antonio</t>
  </si>
  <si>
    <t>Victor Vicente Constantino</t>
  </si>
  <si>
    <t>Maria Luiza Konolsaisen Giller</t>
  </si>
  <si>
    <t>Vanessa Carvalho de Souza Leal</t>
  </si>
  <si>
    <t>Salete de Oliveira Alves</t>
  </si>
  <si>
    <t>Juliana Campos Rossetti</t>
  </si>
  <si>
    <t>Mariza Vera Sampaio</t>
  </si>
  <si>
    <t>henrique marangon</t>
  </si>
  <si>
    <t>Daniel Almeida</t>
  </si>
  <si>
    <t>ROSEMARY FERREIRA DE ALMEIDA</t>
  </si>
  <si>
    <t>Gabriela Luisa de Moraes</t>
  </si>
  <si>
    <t>Dionatan junior bueno</t>
  </si>
  <si>
    <t>Gicela carmem lavall</t>
  </si>
  <si>
    <t>Christyan felipe amorim</t>
  </si>
  <si>
    <t>Barbara de Britto Rozas</t>
  </si>
  <si>
    <t>johnatan curcino da rocha</t>
  </si>
  <si>
    <t>Marlene Vandresen Forster</t>
  </si>
  <si>
    <t>Jorge luiz ferreira de mello junior</t>
  </si>
  <si>
    <t>Antimo Ventrilho Neto</t>
  </si>
  <si>
    <t>Lidia Verri Ventrilho</t>
  </si>
  <si>
    <t>THANIA MICHELLE BABUGIA</t>
  </si>
  <si>
    <t>Frida Ariadni Budach Camargo de Almeida</t>
  </si>
  <si>
    <t>11/09/2024-20:25</t>
  </si>
  <si>
    <t>ANELITA BARROS MARTINS</t>
  </si>
  <si>
    <t>Everson Barsotti</t>
  </si>
  <si>
    <t>Paulo Bazotti Ferreira</t>
  </si>
  <si>
    <t>Janaina Santos</t>
  </si>
  <si>
    <t>Andre Melo</t>
  </si>
  <si>
    <t>Neverton jonathan da silva casella</t>
  </si>
  <si>
    <t>EDIANE ELLEN SCHASSOTT LOPES</t>
  </si>
  <si>
    <t>Bruna Borsato Miskalo</t>
  </si>
  <si>
    <t>Zeide Felicio Junior</t>
  </si>
  <si>
    <t>silmara menon</t>
  </si>
  <si>
    <t>Ana Paula Quirino</t>
  </si>
  <si>
    <t>11/09/2024-07:35</t>
  </si>
  <si>
    <t>Fanslet Cristina Silva</t>
  </si>
  <si>
    <t>Giovanni martorani di forte</t>
  </si>
  <si>
    <t>Tiago Alexandre Costa dos Santos</t>
  </si>
  <si>
    <t>Renato Pereira Aires</t>
  </si>
  <si>
    <t>Alexandra da Silva Rodrigues</t>
  </si>
  <si>
    <t>Isadora Mejia Antoniazzi</t>
  </si>
  <si>
    <t>terezinha caetano do carmo souza</t>
  </si>
  <si>
    <t>ROSANE OLIVEIRA</t>
  </si>
  <si>
    <t>DANIEL BRAGANCA</t>
  </si>
  <si>
    <t>everton luiz cavalini witcel</t>
  </si>
  <si>
    <t>Carina de Cassia Costa</t>
  </si>
  <si>
    <t>Pedro Duarte</t>
  </si>
  <si>
    <t>MARCO AURELIO GANEM RILLO</t>
  </si>
  <si>
    <t>DANIEL LOPES FARIAS</t>
  </si>
  <si>
    <t>Selma Maria da Costa Nogami</t>
  </si>
  <si>
    <t>Nara Nazaret de Oliveira</t>
  </si>
  <si>
    <t>09/09/2024-03:35</t>
  </si>
  <si>
    <t>PAULINO JOSE DE OLIVEIRA</t>
  </si>
  <si>
    <t>Maria Stefany de Brito Massucato</t>
  </si>
  <si>
    <t>CINTIA MEDEIROS DECKER</t>
  </si>
  <si>
    <t>Felipe Wilian Ramos</t>
  </si>
  <si>
    <t>Tiago Zanmaria</t>
  </si>
  <si>
    <t>07/09/2024-18:25</t>
  </si>
  <si>
    <t>TEREZA CRISTINA SOUZA CAMPOS</t>
  </si>
  <si>
    <t>Luiz Xavier Fagundes</t>
  </si>
  <si>
    <t>Carlos Alberto Fonseca Veneroso</t>
  </si>
  <si>
    <t>Barbara Alessandra Machado Doval</t>
  </si>
  <si>
    <t>Lisiane Machado</t>
  </si>
  <si>
    <t>Giovanna Moccelin Lucchin</t>
  </si>
  <si>
    <t>Julia Maganja Hoberrek</t>
  </si>
  <si>
    <t>Mariana Castro Padilha Suffert</t>
  </si>
  <si>
    <t>ERNESTINA DE FATIMA GOUVEIA</t>
  </si>
  <si>
    <t>Diogo Silva Marques</t>
  </si>
  <si>
    <t>gabriel genari oliveira</t>
  </si>
  <si>
    <t>Marcella Silva</t>
  </si>
  <si>
    <t>Kessia Stemmer</t>
  </si>
  <si>
    <t>Ricardo Alessandro Dutra Garcia</t>
  </si>
  <si>
    <t>fernando antonio cano limeira</t>
  </si>
  <si>
    <t>06/09/2024-11:30</t>
  </si>
  <si>
    <t>gabriela adams correia</t>
  </si>
  <si>
    <t>Bernardo Bauermann Cremm Godoi Sales</t>
  </si>
  <si>
    <t>Carolina Bauermann Cremm Ferreira Sales</t>
  </si>
  <si>
    <t>Paulo G G Moraes</t>
  </si>
  <si>
    <t>Gabrielli de Souza Henriques</t>
  </si>
  <si>
    <t>David Jonatas dos Santos</t>
  </si>
  <si>
    <t>Priscila de Moraes do Nascimento Souza</t>
  </si>
  <si>
    <t>Sergio da Silva junior</t>
  </si>
  <si>
    <t>Fabiane Aparecida da Silva Melo</t>
  </si>
  <si>
    <t>Esther Natasha da Silva</t>
  </si>
  <si>
    <t>Maira Gomes de Almeida</t>
  </si>
  <si>
    <t>Priscilla Prado dos Santos</t>
  </si>
  <si>
    <t>Joao Victor Martins de Godoy</t>
  </si>
  <si>
    <t>Roberto reis</t>
  </si>
  <si>
    <t>Tatiana Carmagnani</t>
  </si>
  <si>
    <t>Alexandre Rosa</t>
  </si>
  <si>
    <t>Luana Nathalia Dantas Galhardi</t>
  </si>
  <si>
    <t>MAYARA DE LIMA MANSAS</t>
  </si>
  <si>
    <t>SOELI PIRES DE LIMA MANSAS</t>
  </si>
  <si>
    <t>Qiushi wang</t>
  </si>
  <si>
    <t>Patricia Ramos de Araujo</t>
  </si>
  <si>
    <t>Joao Pedro Anuto Silva</t>
  </si>
  <si>
    <t>MAXWEL GOUVEIA SIMPLICIANO</t>
  </si>
  <si>
    <t>Nathalia Braz Barreiros</t>
  </si>
  <si>
    <t>Kelly Michelle Abreu Ramirez</t>
  </si>
  <si>
    <t>Michel Feres Tarcha Pereira</t>
  </si>
  <si>
    <t>Ana Barbara Correia Fronczak</t>
  </si>
  <si>
    <t>Regis Hanke de Miranda</t>
  </si>
  <si>
    <t>Andre Buarque</t>
  </si>
  <si>
    <t>IVANA SOARES MARTINS DA SILVA</t>
  </si>
  <si>
    <t>Suzi Maria de Souza Pereira</t>
  </si>
  <si>
    <t>Lirian Adriana Maria Pereira da Silva</t>
  </si>
  <si>
    <t>Angelica Carolina Batistela Marques</t>
  </si>
  <si>
    <t>Dao Pedro de Carvalho Neto</t>
  </si>
  <si>
    <t>10/09/2024-00:45</t>
  </si>
  <si>
    <t>VILMAR PITTOL MULLER</t>
  </si>
  <si>
    <t>Weslen Lima dos Santos</t>
  </si>
  <si>
    <t>Alfredo Fuchs</t>
  </si>
  <si>
    <t>Marisa de Morais Ramos</t>
  </si>
  <si>
    <t>Joao Claudio Sobral</t>
  </si>
  <si>
    <t>Thalita Palanedi</t>
  </si>
  <si>
    <t>Tatiana Tavares Rosa Tasca</t>
  </si>
  <si>
    <t>Claudineia Goncalves da Silva</t>
  </si>
  <si>
    <t>Gustavo Caetano Feitoza</t>
  </si>
  <si>
    <t>Ailsa Litchfield</t>
  </si>
  <si>
    <t>Fernando gois martarello</t>
  </si>
  <si>
    <t>DJMES TAYLOR BRAND</t>
  </si>
  <si>
    <t>Ernesto Franca de Lara</t>
  </si>
  <si>
    <t>Adelino Barbosa Pedreira</t>
  </si>
  <si>
    <t>06/09/2024-22:05</t>
  </si>
  <si>
    <t>Silene Bom Esperandio</t>
  </si>
  <si>
    <t>Larissa C dos Santos</t>
  </si>
  <si>
    <t>07/09/2024-11:30</t>
  </si>
  <si>
    <t>Claudia Valeria Ferreira</t>
  </si>
  <si>
    <t>Santos Pretestato Fernandes</t>
  </si>
  <si>
    <t>Paola Duarte Prestes</t>
  </si>
  <si>
    <t>Diego Coelho Vieira</t>
  </si>
  <si>
    <t>Fernanda Diacopulos Silva</t>
  </si>
  <si>
    <t>Joana Gomes Vieira</t>
  </si>
  <si>
    <t>Giordanni Silva Lima</t>
  </si>
  <si>
    <t>Bruno Henrique Mimo</t>
  </si>
  <si>
    <t>maria pereira do amaral</t>
  </si>
  <si>
    <t>Eduardo Castro</t>
  </si>
  <si>
    <t>Maria Augusta Prado</t>
  </si>
  <si>
    <t>MArcelo Castro</t>
  </si>
  <si>
    <t>Natalia Procopio Burian</t>
  </si>
  <si>
    <t>Vitor Akira Uguma</t>
  </si>
  <si>
    <t>Caroline wendt</t>
  </si>
  <si>
    <t>MARIA LIGIA G GRANADO R ELIAS</t>
  </si>
  <si>
    <t>Adriana Alexandrino Valenca</t>
  </si>
  <si>
    <t>Celso Marroni</t>
  </si>
  <si>
    <t>Anderson de Castro Ortiz</t>
  </si>
  <si>
    <t>CARLOS HENRIQUE OSINSKI</t>
  </si>
  <si>
    <t>Leonardo Carneiro</t>
  </si>
  <si>
    <t>JOAO GUALBERTO BRAZ</t>
  </si>
  <si>
    <t>09/09/2024-05:30</t>
  </si>
  <si>
    <t>MARIA INES DA SILVA BRAZ</t>
  </si>
  <si>
    <t>Ana Paula Schmidt</t>
  </si>
  <si>
    <t>Iara Gubert</t>
  </si>
  <si>
    <t>Nathalie Nanamy Ono</t>
  </si>
  <si>
    <t>06/09/2024-04:25</t>
  </si>
  <si>
    <t>Matilde Souza Santos</t>
  </si>
  <si>
    <t>MARCOS PAULO DIAS</t>
  </si>
  <si>
    <t>Carolina Valone Hirata</t>
  </si>
  <si>
    <t>Camila Valone Hirata</t>
  </si>
  <si>
    <t>Leonardo Schuart</t>
  </si>
  <si>
    <t>Giovana Albuquerque Palma</t>
  </si>
  <si>
    <t>Daniel Bruno Krieger</t>
  </si>
  <si>
    <t>Jessica Arruda Krieger</t>
  </si>
  <si>
    <t>Rafael Bruno Krieger</t>
  </si>
  <si>
    <t>EUNICE ANDRADE SOUZA</t>
  </si>
  <si>
    <t>GRAZIELA BECKER</t>
  </si>
  <si>
    <t>OLEMAR JOSE FINK JUNIOR</t>
  </si>
  <si>
    <t>Matheus Duarte Solano</t>
  </si>
  <si>
    <t>12/09/2024-18:15</t>
  </si>
  <si>
    <t>Ana Clara Francolin Trento</t>
  </si>
  <si>
    <t>Teresa Cristina Kastner de Araujo Cardoso</t>
  </si>
  <si>
    <t>Clayton Correa dos santos</t>
  </si>
  <si>
    <t>Mariele da silva</t>
  </si>
  <si>
    <t>Mariele da Silva</t>
  </si>
  <si>
    <t>Nadir shipitoski pontes</t>
  </si>
  <si>
    <t>Antonio Geraldo da Silva</t>
  </si>
  <si>
    <t>Serate Maria Barcelos da Silva</t>
  </si>
  <si>
    <t>Giovanni Toresan Moreira da Silva</t>
  </si>
  <si>
    <t>Alan Carneiro Alves</t>
  </si>
  <si>
    <t>Lessandro Pereira Moreno</t>
  </si>
  <si>
    <t>Ranielle Alves</t>
  </si>
  <si>
    <t>Jani Kaura Aho</t>
  </si>
  <si>
    <t>Diego Sebastian Cuna Padilla</t>
  </si>
  <si>
    <t>06/09/2024-01:05</t>
  </si>
  <si>
    <t>Bruno Lemos Gregui</t>
  </si>
  <si>
    <t>Danilo Alves de Almeida</t>
  </si>
  <si>
    <t>mayara cone pereira</t>
  </si>
  <si>
    <t>juliana palhoto dos santos</t>
  </si>
  <si>
    <t>LUIZ GUSTAVO PAIVA TAVRES</t>
  </si>
  <si>
    <t>Priscila Dupont</t>
  </si>
  <si>
    <t>BRENDA SANTOS DO CARMO</t>
  </si>
  <si>
    <t>12/09/2024-07:35</t>
  </si>
  <si>
    <t>Leonardo da Silva Bonassa</t>
  </si>
  <si>
    <t xml:space="preserve"> Telma de Cassia Ferreira Nunes</t>
  </si>
  <si>
    <t>Alana Ferreira Nunes</t>
  </si>
  <si>
    <t>Telma de Cassia Ferreira Nunes</t>
  </si>
  <si>
    <t>Nicole Masotti Lapuente</t>
  </si>
  <si>
    <t>Vinicius Iura Abreu da Silva</t>
  </si>
  <si>
    <t>LUAN VITOR DE ASSIS</t>
  </si>
  <si>
    <t>Eliane Bacarin</t>
  </si>
  <si>
    <t>Florentino Ridao Junior</t>
  </si>
  <si>
    <t>Sandra Regina Ranakoski</t>
  </si>
  <si>
    <t>Maria Estel Ranakoski Guizzi</t>
  </si>
  <si>
    <t>Carla Daniele de Godoy</t>
  </si>
  <si>
    <t>VICTORIA LIBOS</t>
  </si>
  <si>
    <t>ANTONIO MARTINEZ</t>
  </si>
  <si>
    <t>Moises Alcazar</t>
  </si>
  <si>
    <t>Sandra Maria Venturozo Alcazar</t>
  </si>
  <si>
    <t>Yasmin Marcari</t>
  </si>
  <si>
    <t>ANA PAULA BEZERRA DIAS SARAN</t>
  </si>
  <si>
    <t>Adilson Dantas Farias Souza</t>
  </si>
  <si>
    <t>Rafaela de Almeida Lara</t>
  </si>
  <si>
    <t>Gislaine Rigo Mezoni</t>
  </si>
  <si>
    <t>Julianna P V F Pasa</t>
  </si>
  <si>
    <t>Thiago R Pasa</t>
  </si>
  <si>
    <t>Osorio Moreira</t>
  </si>
  <si>
    <t>Antonia Perez Moreira</t>
  </si>
  <si>
    <t>Maria Cecilia Guirado</t>
  </si>
  <si>
    <t>Silvan Fortaleza</t>
  </si>
  <si>
    <t>RAFAELA PINO GOMES</t>
  </si>
  <si>
    <t>Andre Mendes Kangussu</t>
  </si>
  <si>
    <t>Camilla Izabel Nascimento Bueno</t>
  </si>
  <si>
    <t>Felipe de Lara Janz</t>
  </si>
  <si>
    <t>Gabriela Guilmo Villar</t>
  </si>
  <si>
    <t>Eduardo Berthier</t>
  </si>
  <si>
    <t>Camilla Izabel N Bueno</t>
  </si>
  <si>
    <t>Gledson Cristiano De Rezende</t>
  </si>
  <si>
    <t>FRANCIANE WELLNER ZIMMERMANN</t>
  </si>
  <si>
    <t>Vitor Hugo Suxo</t>
  </si>
  <si>
    <t>Maylla Cardoso de oliveira</t>
  </si>
  <si>
    <t>Diego Amaral de Oliveira</t>
  </si>
  <si>
    <t>armando frutuoso filho</t>
  </si>
  <si>
    <t>joyce mariane martiliano silva frutuoso</t>
  </si>
  <si>
    <t>Angela Maria Stupp</t>
  </si>
  <si>
    <t>RAQUEL LIMA FARIA MELO</t>
  </si>
  <si>
    <t>odete silva de souza</t>
  </si>
  <si>
    <t>Fabricio Silva Assumpcao</t>
  </si>
  <si>
    <t>samuel baer yamashita</t>
  </si>
  <si>
    <t>Felipe Postingher Lazzari</t>
  </si>
  <si>
    <t>25/09/2024-19:50</t>
  </si>
  <si>
    <t>BIANCA LAYSSA BORGES</t>
  </si>
  <si>
    <t>Nikholas Fernandes Amorim</t>
  </si>
  <si>
    <t>pedro ghisoni</t>
  </si>
  <si>
    <t>veronica rosa ghisoni</t>
  </si>
  <si>
    <t>LUIZ FERNANDO BRASIL DE OLIVEIRA</t>
  </si>
  <si>
    <t>Lucia Aparecida Rodrigues de Morais Pomini</t>
  </si>
  <si>
    <t>Nicholas Grossklags</t>
  </si>
  <si>
    <t>ANA PAULA DOS SANTOS</t>
  </si>
  <si>
    <t>JOAO BOLETTA</t>
  </si>
  <si>
    <t>ANA GABRIELA SANTOS</t>
  </si>
  <si>
    <t>Roseli Zanchetta Silva</t>
  </si>
  <si>
    <t>Jucemar joenck</t>
  </si>
  <si>
    <t>Fabricio Martins Dutra</t>
  </si>
  <si>
    <t>Hugo Rizzi</t>
  </si>
  <si>
    <t>Ilsa Variza Rizzi</t>
  </si>
  <si>
    <t>Lourdes Banhado</t>
  </si>
  <si>
    <t>gabriel felipe silva</t>
  </si>
  <si>
    <t>emanuelle fernandes dos santos</t>
  </si>
  <si>
    <t>Lucas Alves dos Santos</t>
  </si>
  <si>
    <t>Mariane Queisada Ferreira</t>
  </si>
  <si>
    <t>KAYKY EDUARDO DE SOUSA VILHENA</t>
  </si>
  <si>
    <t>VINICIUS CALDERON DOS SANTOS</t>
  </si>
  <si>
    <t>Matheus Meurer Cardoso</t>
  </si>
  <si>
    <t>RAQUEL DE FATIMA PACHECO STIMER</t>
  </si>
  <si>
    <t>Isabela s malucelli</t>
  </si>
  <si>
    <t>Jordana de matos</t>
  </si>
  <si>
    <t>VALESCA SINAIRA RANGEL MEIRELES</t>
  </si>
  <si>
    <t>Joyce Souza</t>
  </si>
  <si>
    <t>Marisa Terezinha Maggioni</t>
  </si>
  <si>
    <t>Leticia Lucian dos Santos</t>
  </si>
  <si>
    <t>Eduarda Trage Reinhold</t>
  </si>
  <si>
    <t>Leticia de Almeida Rodrigues</t>
  </si>
  <si>
    <t>Mariana Venancio Correia</t>
  </si>
  <si>
    <t>henrique pimentel menin</t>
  </si>
  <si>
    <t>Oseas de Freitas Lima</t>
  </si>
  <si>
    <t>ricardo dos santos misur</t>
  </si>
  <si>
    <t>Ricardo dos santos misur</t>
  </si>
  <si>
    <t>EDUARDO Schlickmann Waltrick</t>
  </si>
  <si>
    <t>Tuany Yagura</t>
  </si>
  <si>
    <t>Jessica Eloisa de Oliveira</t>
  </si>
  <si>
    <t>Marcus V F Oliveira</t>
  </si>
  <si>
    <t>Samuel Moraes dos Santos</t>
  </si>
  <si>
    <t>Gaia Maria Spoladore Mariani</t>
  </si>
  <si>
    <t>Frederico Guilherme Mariani do Espirito Santo</t>
  </si>
  <si>
    <t>Gaia Spoladore Mariani</t>
  </si>
  <si>
    <t>Eliana Luiza Muller Marques da Silva</t>
  </si>
  <si>
    <t>Andre luiz Paulo Anastacio</t>
  </si>
  <si>
    <t>Fernando Santana da Costa</t>
  </si>
  <si>
    <t>MARLI BENDER</t>
  </si>
  <si>
    <t>MATHEUS HENRIQUE SILVERIO ROCHA</t>
  </si>
  <si>
    <t>Graciane Laender Moreira</t>
  </si>
  <si>
    <t>Isadora Laender Espindola</t>
  </si>
  <si>
    <t>Thalia Ziegler</t>
  </si>
  <si>
    <t>Camila Joplin Canezin</t>
  </si>
  <si>
    <t>Maria Lucia Moreno da Silva</t>
  </si>
  <si>
    <t>Jose Walter da Silva</t>
  </si>
  <si>
    <t>jenifer berveglieri</t>
  </si>
  <si>
    <t>emanuela siqueira berveglieri</t>
  </si>
  <si>
    <t>henrique ferreira soares</t>
  </si>
  <si>
    <t>Joao Bertole Junior</t>
  </si>
  <si>
    <t>Toni Alencar Lessa de Morais</t>
  </si>
  <si>
    <t>Pamella Lyandra Sanchez</t>
  </si>
  <si>
    <t>Andre Junior Da Silva</t>
  </si>
  <si>
    <t>Joana de Souza Rosa</t>
  </si>
  <si>
    <t>Marcio Henrique Nogueira Jordao</t>
  </si>
  <si>
    <t>Vanessa Santos</t>
  </si>
  <si>
    <t>Wellington Pereira Dias</t>
  </si>
  <si>
    <t>MARCOS LOURENCO PEREIRA DE CARVALHO</t>
  </si>
  <si>
    <t>DAVI HELENO DOS SANTOS</t>
  </si>
  <si>
    <t>WASHINGTON MELO DE ARAUJO</t>
  </si>
  <si>
    <t>ROBSON LUIZ CORREA LEITE</t>
  </si>
  <si>
    <t>PAULO SALUSTRIANO DA SILVA</t>
  </si>
  <si>
    <t>JAMES ROCHA JORDAN</t>
  </si>
  <si>
    <t>Carine Dias de Oliveira</t>
  </si>
  <si>
    <t>Camila Dias de Oliveira</t>
  </si>
  <si>
    <t>MARCIA NOGUEIRA PEREIRA</t>
  </si>
  <si>
    <t>GABRIEL SIMOES ENGMANN</t>
  </si>
  <si>
    <t>ALINE DA SILVA TEZOTTO</t>
  </si>
  <si>
    <t>Matheus Reis Lopes</t>
  </si>
  <si>
    <t>Matheus martins da rosa</t>
  </si>
  <si>
    <t>Flavia Regina Rabello Eisenhut</t>
  </si>
  <si>
    <t>Leandro da Silva de Almeida</t>
  </si>
  <si>
    <t>07/09/2024-16:20</t>
  </si>
  <si>
    <t>Rosicleia Ribeiro</t>
  </si>
  <si>
    <t>Bruna dos Reis Paixao</t>
  </si>
  <si>
    <t>Antonio Moreira Rodrigues</t>
  </si>
  <si>
    <t>Maria Socorro Rodrigues</t>
  </si>
  <si>
    <t>Leandro Machado manzato</t>
  </si>
  <si>
    <t>Elisangela Geraldo de morais Santos</t>
  </si>
  <si>
    <t>mariana lorena</t>
  </si>
  <si>
    <t>07/09/2024-15:01</t>
  </si>
  <si>
    <t>Felipe Mendes</t>
  </si>
  <si>
    <t>Alexandre Quinteiro Canhete</t>
  </si>
  <si>
    <t>Juliana Barcelos Ramos</t>
  </si>
  <si>
    <t>Julia Lima da Silva</t>
  </si>
  <si>
    <t>JHENIFER THAIS FERREIRA</t>
  </si>
  <si>
    <t>William David Paiva Brunetti</t>
  </si>
  <si>
    <t>Giane Danielle Paiva Brunetti</t>
  </si>
  <si>
    <t>Jefferson Brunetti</t>
  </si>
  <si>
    <t>Jonathan Paiva Brunetti</t>
  </si>
  <si>
    <t>Luan Henrique Germano de Sa</t>
  </si>
  <si>
    <t>17/09/2024-16:20</t>
  </si>
  <si>
    <t>Yawar saghir</t>
  </si>
  <si>
    <t>Emerson Alexsander Pereira Cavalheiro</t>
  </si>
  <si>
    <t>Jose de Franca Santos</t>
  </si>
  <si>
    <t>Bento Correa de Souza</t>
  </si>
  <si>
    <t>Renan Luiz de Souza</t>
  </si>
  <si>
    <t>Maria de Fatima Secco Cardoso</t>
  </si>
  <si>
    <t>18/09/2024-18:15</t>
  </si>
  <si>
    <t>Natalia Raphaelli Lisot</t>
  </si>
  <si>
    <t>07/09/2024-22:20</t>
  </si>
  <si>
    <t>Eliane Aparecida Francisco Caetano Alves</t>
  </si>
  <si>
    <t>Aldo Henrique Alves</t>
  </si>
  <si>
    <t>Alexander Campos de Lima</t>
  </si>
  <si>
    <t>Regiane Cristina Vitali Garcia de Lima</t>
  </si>
  <si>
    <t>Neuza zanete de oliveira</t>
  </si>
  <si>
    <t>Andre de Oliveira Reis</t>
  </si>
  <si>
    <t>FELIPE SILVA FERNANDES AMARAL</t>
  </si>
  <si>
    <t>Leandro de Lima Benites</t>
  </si>
  <si>
    <t>Manuel Fabricio Alves de Andrade</t>
  </si>
  <si>
    <t>Anderson Jose Maurina</t>
  </si>
  <si>
    <t>ELAINE GLADIS DE OLIVEIRA</t>
  </si>
  <si>
    <t>Athos Guilherme leitao araujo</t>
  </si>
  <si>
    <t>Joshua Corsi Nascimento</t>
  </si>
  <si>
    <t>Ytacir Alves Nascimento</t>
  </si>
  <si>
    <t>Marli de Fatima da Silveira Corsi</t>
  </si>
  <si>
    <t>Milton Mikio de Carvalho Takada</t>
  </si>
  <si>
    <t>Monica Dias de</t>
  </si>
  <si>
    <t>Jose Roberto Soares Ribeiro</t>
  </si>
  <si>
    <t>14/09/2024-21:55</t>
  </si>
  <si>
    <t>Snick Fernandes</t>
  </si>
  <si>
    <t>NIVALDA SANTOS FEREZIN</t>
  </si>
  <si>
    <t>amauri gomes de souza</t>
  </si>
  <si>
    <t>hilda dominga simonetto de souza</t>
  </si>
  <si>
    <t>amanda simonetto de souza</t>
  </si>
  <si>
    <t>ONDINA DE SOUZA</t>
  </si>
  <si>
    <t>Eli Hironaka Real</t>
  </si>
  <si>
    <t>Juliana Sayuri de Souza Hironaka Real</t>
  </si>
  <si>
    <t>Ligia Maria Branco de Souza Hironaka</t>
  </si>
  <si>
    <t>JOAO GARCIA</t>
  </si>
  <si>
    <t>Camille de moura morais</t>
  </si>
  <si>
    <t>Zilda Aparecida Covre</t>
  </si>
  <si>
    <t>Leonardo Felipe de Souza Ramazoti</t>
  </si>
  <si>
    <t>Heverton Holsbach da Silva</t>
  </si>
  <si>
    <t>RAFAEL DE MEDEIROS PACHECO</t>
  </si>
  <si>
    <t>Marcia Regina Oliveira de Paula</t>
  </si>
  <si>
    <t>Rebeca Andre da Silva</t>
  </si>
  <si>
    <t>REBECCA WUERZ BALSANELLI</t>
  </si>
  <si>
    <t>Silvana Edna Balduino</t>
  </si>
  <si>
    <t>luciana augusta gomes haddad</t>
  </si>
  <si>
    <t>Andreia Yuka Matsuike Gibo</t>
  </si>
  <si>
    <t>Gabriel Escalante Silva</t>
  </si>
  <si>
    <t>Marcos Antonio Miranda</t>
  </si>
  <si>
    <t>Gustavo Mattos Soares</t>
  </si>
  <si>
    <t>Rosangela Marques Zama</t>
  </si>
  <si>
    <t>Milton Muller</t>
  </si>
  <si>
    <t>Bernardo Alexandre de Oliveira</t>
  </si>
  <si>
    <t>Anabel Elisabete Gedoz Tieppo</t>
  </si>
  <si>
    <t>Karina Ferreira Siqueira</t>
  </si>
  <si>
    <t>Renata Siqueira Ferreira</t>
  </si>
  <si>
    <t>Ana Beatriz Petry Jacomin</t>
  </si>
  <si>
    <t>31/10/2024-00:35</t>
  </si>
  <si>
    <t>Wlademir Antonio Facci Jacomin</t>
  </si>
  <si>
    <t>Maria Fernanda Petry Jacomin</t>
  </si>
  <si>
    <t>Joao Pedro Jacomin Petry</t>
  </si>
  <si>
    <t>Joao Pedro JacominPetry</t>
  </si>
  <si>
    <t>Gustavo Carniel Agostinho</t>
  </si>
  <si>
    <t>Yasmin da Silva Baraldi</t>
  </si>
  <si>
    <t>LESTER ALVES RIBEIRO</t>
  </si>
  <si>
    <t>Giovanna Fernandes Scatambulo</t>
  </si>
  <si>
    <t>Simone Fernandes</t>
  </si>
  <si>
    <t>Maria Lucia da Silva Fernandes</t>
  </si>
  <si>
    <t>GUILHERME CARVALHO PASSOS</t>
  </si>
  <si>
    <t>FERNANDA SATER</t>
  </si>
  <si>
    <t>Ludmila Deodato Bento do Nascimento</t>
  </si>
  <si>
    <t>Izabel Tavares Lauer</t>
  </si>
  <si>
    <t>Bruna Fernandes de Lima Nascimento</t>
  </si>
  <si>
    <t>Juliana Pereira de Faria</t>
  </si>
  <si>
    <t>Michele Arias Delfino dos Santos</t>
  </si>
  <si>
    <t>Fernando Angelo Zarate Vieira</t>
  </si>
  <si>
    <t>Gabriel Renaldo de Sousa</t>
  </si>
  <si>
    <t>Guilherme D Silva</t>
  </si>
  <si>
    <t>Gabriel de Oliveira Silva</t>
  </si>
  <si>
    <t>Eliziane Karoline de mattia</t>
  </si>
  <si>
    <t>Eduardo Henrique Bloot Parente</t>
  </si>
  <si>
    <t>JOSE CARLOS LECIA</t>
  </si>
  <si>
    <t>Claudio Shiguemi Takeuti</t>
  </si>
  <si>
    <t>Maria Aparecida de Medeiros</t>
  </si>
  <si>
    <t>Clermesonn Rodrigo de Lima Araujo</t>
  </si>
  <si>
    <t>Domiciano Duarte Duarte</t>
  </si>
  <si>
    <t>Martina Pico Gonzalez</t>
  </si>
  <si>
    <t>Roselene dos santos silva</t>
  </si>
  <si>
    <t>Helen Paula Ruzzene Barrozo</t>
  </si>
  <si>
    <t>Emerson Venar Barrozo</t>
  </si>
  <si>
    <t>FRANCISCO FREIRES DE SALES</t>
  </si>
  <si>
    <t>EMERSON SIQUEIRA DA SILVA</t>
  </si>
  <si>
    <t>JUAREZ DA SILVA ALVES</t>
  </si>
  <si>
    <t>FAGNER SILVA NETO</t>
  </si>
  <si>
    <t>DAVI JORGE DE ANDRADE</t>
  </si>
  <si>
    <t>07/09/2024-21:55</t>
  </si>
  <si>
    <t>Jairo Alves Ferreira</t>
  </si>
  <si>
    <t>Jose Savegnago</t>
  </si>
  <si>
    <t>Maria Nava Savegnago</t>
  </si>
  <si>
    <t>Rubens monguilhott olinger</t>
  </si>
  <si>
    <t>Luciane do Rocio Belluzzo</t>
  </si>
  <si>
    <t>Flavio Aparecido de Azevedo e Silva</t>
  </si>
  <si>
    <t>Maura line de toffol boch</t>
  </si>
  <si>
    <t>Andre Zampieri Alves</t>
  </si>
  <si>
    <t>Ben Lancarovichi Zampieri</t>
  </si>
  <si>
    <t>Renata Lancarovichi</t>
  </si>
  <si>
    <t>Mirvana Luz Teixeira</t>
  </si>
  <si>
    <t>Ricardo Soares de Goes</t>
  </si>
  <si>
    <t>DAVI ANTONIO GUIDETTE</t>
  </si>
  <si>
    <t>10/09/2024-18:15</t>
  </si>
  <si>
    <t>RONALDO GUIDETTE</t>
  </si>
  <si>
    <t>Rebecca Wuerz Balsanelli</t>
  </si>
  <si>
    <t>Cleber Junior Bolzan</t>
  </si>
  <si>
    <t>ENRICO BARROS DE CAMARGO</t>
  </si>
  <si>
    <t>Elizabete Aparecida de Souza</t>
  </si>
  <si>
    <t>Walter da Silva Reis</t>
  </si>
  <si>
    <t>Frederico Guilherme Mariani do Esp Santo</t>
  </si>
  <si>
    <t>Arthur Matheus Schneider</t>
  </si>
  <si>
    <t>Josiane Meneghetti Da Silva</t>
  </si>
  <si>
    <t>Joyce souza</t>
  </si>
  <si>
    <t>Elisa Maria Acosta Goncalves</t>
  </si>
  <si>
    <t>Giseli Prestes</t>
  </si>
  <si>
    <t>Clairto Zucchi</t>
  </si>
  <si>
    <t>Yonatan Benedet Zucchi</t>
  </si>
  <si>
    <t>Samueli Benedet Zucchi</t>
  </si>
  <si>
    <t>Rosicler F Benedet Zucchi</t>
  </si>
  <si>
    <t>Rovena Estrela Clara Moura Vieira Dibai</t>
  </si>
  <si>
    <t>Giovana Cesa Pereira</t>
  </si>
  <si>
    <t>Mateus Ruzzante Rech</t>
  </si>
  <si>
    <t>Gabriel Cesa Pereira</t>
  </si>
  <si>
    <t>Ana Otto Saffi</t>
  </si>
  <si>
    <t>Laura Almeida dos Anjos</t>
  </si>
  <si>
    <t>08/09/2024-11:30</t>
  </si>
  <si>
    <t>ANA CLAUDIA RECHE DE MELO BISSOLI</t>
  </si>
  <si>
    <t>DULCE RECHE DE MELO</t>
  </si>
  <si>
    <t>Camila Barroso da silva</t>
  </si>
  <si>
    <t>Aldir Croccoli</t>
  </si>
  <si>
    <t>Luis Henrique Mulinari</t>
  </si>
  <si>
    <t>Selen Malutta</t>
  </si>
  <si>
    <t>Glaucia de Oliveira</t>
  </si>
  <si>
    <t>Isabela Fernanda Esposito</t>
  </si>
  <si>
    <t>Gustavo Lot Cantarin Goncalves</t>
  </si>
  <si>
    <t>Leticia Gurita Pequeno de lima</t>
  </si>
  <si>
    <t>Daniele de souza e lima</t>
  </si>
  <si>
    <t>Carlos Daniel Donadeli</t>
  </si>
  <si>
    <t>Camilla I Nascimento Bueno</t>
  </si>
  <si>
    <t>Leandro Verassani Santos</t>
  </si>
  <si>
    <t>Vitor Hugo mattos de antonio</t>
  </si>
  <si>
    <t>MARCELAINE MULLER MODEL</t>
  </si>
  <si>
    <t>Ana Paula da Silva Bastos</t>
  </si>
  <si>
    <t>Luan Mazuruka Fachini</t>
  </si>
  <si>
    <t>Olga Spaki Rocha</t>
  </si>
  <si>
    <t>Renan Neves dos Santos</t>
  </si>
  <si>
    <t>Caroline Laverde Gracino</t>
  </si>
  <si>
    <t>Azelir Faquin Bueno</t>
  </si>
  <si>
    <t>Matheus Lemos do Nascimento</t>
  </si>
  <si>
    <t>Natasha Gouveia Studzinski</t>
  </si>
  <si>
    <t>Rafael Neumann Rosa</t>
  </si>
  <si>
    <t>Vitor Jun Narita</t>
  </si>
  <si>
    <t>Ana Paula Guesser Rosa</t>
  </si>
  <si>
    <t>patricia brum gomes</t>
  </si>
  <si>
    <t>Monica Moreira Bassi</t>
  </si>
  <si>
    <t>MOACIR BENEDITO</t>
  </si>
  <si>
    <t>Roberto Roesel</t>
  </si>
  <si>
    <t>09/09/2024-07:40</t>
  </si>
  <si>
    <t>Mayara Valentine Pedrosa Picanco</t>
  </si>
  <si>
    <t>Lucio da Luz Ribeiro</t>
  </si>
  <si>
    <t>Patricia Castelhano Niedzwiescki Bozza</t>
  </si>
  <si>
    <t>JOAO MATHEUS DE SENE</t>
  </si>
  <si>
    <t>Andre Luiz de Sene</t>
  </si>
  <si>
    <t>LARISSA DA SILVA OLIVEIRA PADILHA</t>
  </si>
  <si>
    <t>Karla Sivek Ainati</t>
  </si>
  <si>
    <t>Deise dutravda Cruz</t>
  </si>
  <si>
    <t>Priscila Menezes de lira</t>
  </si>
  <si>
    <t>Jaqueline Manoelle</t>
  </si>
  <si>
    <t>George Brito Castro de Lima</t>
  </si>
  <si>
    <t>Vania Maria Leao Domingues</t>
  </si>
  <si>
    <t>Felipe Oliveira Simoes</t>
  </si>
  <si>
    <t>Kauane Suelen Ruiz</t>
  </si>
  <si>
    <t>Maria tereza mendes alves pereira</t>
  </si>
  <si>
    <t>Cristina Rodrigues</t>
  </si>
  <si>
    <t>Marta da cruz</t>
  </si>
  <si>
    <t>Bruna Antunes Beltrame</t>
  </si>
  <si>
    <t>Marcos Vinicius Fabri</t>
  </si>
  <si>
    <t>Larissa de Jesus Oliveira</t>
  </si>
  <si>
    <t>Ivan Aparecido de Lima</t>
  </si>
  <si>
    <t>Thayza Silva Faria</t>
  </si>
  <si>
    <t>Gabriel Iamamura</t>
  </si>
  <si>
    <t>Heber Alves souza</t>
  </si>
  <si>
    <t>Mayara magre macedo de moura</t>
  </si>
  <si>
    <t>Rodrigo Ramos Nogueira</t>
  </si>
  <si>
    <t>Luana Andrade farias</t>
  </si>
  <si>
    <t>Elisangela Garcia</t>
  </si>
  <si>
    <t>William Seiki Ogido Hirata</t>
  </si>
  <si>
    <t>Monize Caroline Gmach</t>
  </si>
  <si>
    <t>Paula Andrea Fukusig</t>
  </si>
  <si>
    <t>MARIO CESAR DA COSTA</t>
  </si>
  <si>
    <t>Ana Beatriz Hosken</t>
  </si>
  <si>
    <t>Oseias Costa</t>
  </si>
  <si>
    <t>Cristiane aparecida Lopes dos Santos</t>
  </si>
  <si>
    <t>Jessica de barros morselli</t>
  </si>
  <si>
    <t>Thais Cristina Ramos Nunes</t>
  </si>
  <si>
    <t>EDUARDO FRANCISCO FERREIRA</t>
  </si>
  <si>
    <t>MARIA DE LAS MERCEDES FROGEL</t>
  </si>
  <si>
    <t>RAIMUNDA BARBOSA PEREIRA</t>
  </si>
  <si>
    <t>izabel cristina greuel</t>
  </si>
  <si>
    <t>Deia C D Coletta</t>
  </si>
  <si>
    <t>Lukas Della Coletta</t>
  </si>
  <si>
    <t>Natali Araujo Correia Alves de Alvarenga</t>
  </si>
  <si>
    <t>Joao Gabriel da Silva vidal</t>
  </si>
  <si>
    <t>Fabiana Thais Silva Hollatz</t>
  </si>
  <si>
    <t>Gabriel Frates Carlotto</t>
  </si>
  <si>
    <t>Rhuan Cezar sanches</t>
  </si>
  <si>
    <t>Isaque ditoza da luz</t>
  </si>
  <si>
    <t>Rogerio Angelo Cardoso junior</t>
  </si>
  <si>
    <t>Naiara Mariana Policarpo</t>
  </si>
  <si>
    <t>Marcelo nessa de oliveira</t>
  </si>
  <si>
    <t>Natalia Martins da Cunha</t>
  </si>
  <si>
    <t>Ana Flavia Grigorio da Silva</t>
  </si>
  <si>
    <t>Larissa Regina Gehlen da Silva</t>
  </si>
  <si>
    <t>Jorge Nelson mota Reis junior</t>
  </si>
  <si>
    <t>Antonio Carlos Conradi Kerclic</t>
  </si>
  <si>
    <t>Augusto Soares Zago</t>
  </si>
  <si>
    <t>Vanessa da Silva Lima</t>
  </si>
  <si>
    <t>Madalena Setsuko Nishimori</t>
  </si>
  <si>
    <t>Leonardo Silva Pinheiro</t>
  </si>
  <si>
    <t>SUSANA JARDIM PINHEIRO</t>
  </si>
  <si>
    <t>Manoel Carvalho de Souza</t>
  </si>
  <si>
    <t>Maria Aparecida Andrade de Souza</t>
  </si>
  <si>
    <t>Silvana Andrade de Souza</t>
  </si>
  <si>
    <t>ROGERIO HERNANDES</t>
  </si>
  <si>
    <t>ALESSANDRA FIALHO DA SILVA</t>
  </si>
  <si>
    <t>Ozelina Severina de Sousa</t>
  </si>
  <si>
    <t>Silvina Zomer Sobrinha</t>
  </si>
  <si>
    <t>Ana Paula dos Santos Fernandes</t>
  </si>
  <si>
    <t>Isabella  Heloisa Rodrigues Zago</t>
  </si>
  <si>
    <t>Gilson Rosa dos Santos</t>
  </si>
  <si>
    <t>Leandro Karai Miri Noceda</t>
  </si>
  <si>
    <t>Leandra Rete Lopes</t>
  </si>
  <si>
    <t>Alexandre Barbosa Santos</t>
  </si>
  <si>
    <t>Ilmo Alfredo Pletsch Neto</t>
  </si>
  <si>
    <t>Gabriel Amaral</t>
  </si>
  <si>
    <t>Abraham Amaral</t>
  </si>
  <si>
    <t>Jacob Amaral</t>
  </si>
  <si>
    <t>Karine Amaral</t>
  </si>
  <si>
    <t>Andre cardoso tavares</t>
  </si>
  <si>
    <t>Luiz paiao borri</t>
  </si>
  <si>
    <t>Andre Renan Lucena Paes</t>
  </si>
  <si>
    <t>Marisa Marroni Mexia</t>
  </si>
  <si>
    <t>Amauri Lopes</t>
  </si>
  <si>
    <t>ALICE BOFFO JORDANI</t>
  </si>
  <si>
    <t>Chrystian Pessoa Paris</t>
  </si>
  <si>
    <t>09/09/2024-16:20</t>
  </si>
  <si>
    <t>Rhafael Henrique Vaz</t>
  </si>
  <si>
    <t>Lucia Fantichele</t>
  </si>
  <si>
    <t>Jamil Elias Rassi</t>
  </si>
  <si>
    <t>Miguel de Miranda Rassi</t>
  </si>
  <si>
    <t>Isabela Setubal Sonza</t>
  </si>
  <si>
    <t>Juliani Cappetti Setubal Baptistel</t>
  </si>
  <si>
    <t>Deolina da Silva Fiuza Moreira</t>
  </si>
  <si>
    <t>Carla fernanda fernandes</t>
  </si>
  <si>
    <t>Adriana Proenca Nocchi Manzotti</t>
  </si>
  <si>
    <t>Marcos Salgueiro Manzotti</t>
  </si>
  <si>
    <t>Julia Oliveira Brighenti</t>
  </si>
  <si>
    <t>Osmarina de Oliveira</t>
  </si>
  <si>
    <t>Pietro Oliveira Brighenti</t>
  </si>
  <si>
    <t>Felipe Mitsunaga de Oliveira</t>
  </si>
  <si>
    <t>edi jose martins peixoto</t>
  </si>
  <si>
    <t>Joseph Henrique V Ricardo</t>
  </si>
  <si>
    <t>Juliane Ribeiro Soares</t>
  </si>
  <si>
    <t>FELIPE MENEZES RIBEIRO GALDIANO</t>
  </si>
  <si>
    <t>MICHELE DE PAULA FERREIRA</t>
  </si>
  <si>
    <t>Daisy Alves dos Santos Zari</t>
  </si>
  <si>
    <t>Gislaine tenani Vidal</t>
  </si>
  <si>
    <t>ENIO AKIO YUHARA</t>
  </si>
  <si>
    <t>Alexandre Lobo Braga</t>
  </si>
  <si>
    <t>Eduardo Rocha Walchek</t>
  </si>
  <si>
    <t>Clara Nogueira Rodrigues da Silva</t>
  </si>
  <si>
    <t>Isabel da Silva Cassemiro</t>
  </si>
  <si>
    <t>Ana Carolina da Costa</t>
  </si>
  <si>
    <t>VALDECI NUNES DE LIMA</t>
  </si>
  <si>
    <t>Ronaldo Rodrigues da Silva</t>
  </si>
  <si>
    <t>Elton Luis Costantin</t>
  </si>
  <si>
    <t>Alvaro Martins Arruda</t>
  </si>
  <si>
    <t>Camila da Silva Abreu</t>
  </si>
  <si>
    <t>Pedro Lucas Felisbino</t>
  </si>
  <si>
    <t>SIMONE DE CASTRO RODRIGUES</t>
  </si>
  <si>
    <t>Joao Gabriel Vargas Bondezan</t>
  </si>
  <si>
    <t>Bruno Griep Maximino de Lima</t>
  </si>
  <si>
    <t>Ana Maria Gularte Boger</t>
  </si>
  <si>
    <t>Felipe Felix de Assis Tavares</t>
  </si>
  <si>
    <t>09/09/2024-15:30</t>
  </si>
  <si>
    <t>Julio Cesar Matsumoto Filho</t>
  </si>
  <si>
    <t>RENATO NADAL SOUZA</t>
  </si>
  <si>
    <t>MANUELA SALAU BRASIL</t>
  </si>
  <si>
    <t>Gessi Pinto Vargas</t>
  </si>
  <si>
    <t>ADAO ELIO GREINER</t>
  </si>
  <si>
    <t>Carolina Paz Prates</t>
  </si>
  <si>
    <t>Augusto Sopelsa Klaic</t>
  </si>
  <si>
    <t>Dafiny Saache Verneke</t>
  </si>
  <si>
    <t>Sefora Maria dos Santos Delicolli</t>
  </si>
  <si>
    <t>Vera Lucia de Oliveira Brunetta</t>
  </si>
  <si>
    <t>Neusa Ferreira de Oliveira</t>
  </si>
  <si>
    <t>Monica Molina</t>
  </si>
  <si>
    <t>Jessica hellen martins nishikata</t>
  </si>
  <si>
    <t>Osvaldo Ferreira de Oliveira</t>
  </si>
  <si>
    <t>Aparecido Ferreira de Oliveira</t>
  </si>
  <si>
    <t>Linda Messias Guzman</t>
  </si>
  <si>
    <t>Caio Nahuel Sousa Fagonde</t>
  </si>
  <si>
    <t>Fernanda Subtil de Oliveira</t>
  </si>
  <si>
    <t>Caio Alves Galassi</t>
  </si>
  <si>
    <t>Stephanie Blazejuk Pereira</t>
  </si>
  <si>
    <t>Daiana de Moraes Lopes</t>
  </si>
  <si>
    <t>Valquiria Kenautt dos Santos</t>
  </si>
  <si>
    <t>Jairo Tardelli Filho</t>
  </si>
  <si>
    <t>Laura Zaquetti Falleiros</t>
  </si>
  <si>
    <t>Joao Luis Kalckmann Welter</t>
  </si>
  <si>
    <t>Lucas Azambuja Giordano</t>
  </si>
  <si>
    <t>Diego Azambuja Giordano</t>
  </si>
  <si>
    <t>LUIZ ANTONIO SOARES DE SOUZA</t>
  </si>
  <si>
    <t>SUELI TAVARES DE MELO SOUZA</t>
  </si>
  <si>
    <t>Victoria Gariba e Silva Machado</t>
  </si>
  <si>
    <t>Bruna Ferreira de Oliveira</t>
  </si>
  <si>
    <t>Murilo Oldoni Naibo</t>
  </si>
  <si>
    <t>13/09/2024-16:20</t>
  </si>
  <si>
    <t>Elaine Souza ALencar</t>
  </si>
  <si>
    <t>Oswaldo Schermach</t>
  </si>
  <si>
    <t>Elaine Souza Alencar</t>
  </si>
  <si>
    <t>Marcos Vinicius Carneiro Campello</t>
  </si>
  <si>
    <t>Marcos Jose Carneiro campello</t>
  </si>
  <si>
    <t>Diego Correa Albrecht</t>
  </si>
  <si>
    <t>Rosa Maria de Aguiar Cecatto</t>
  </si>
  <si>
    <t>Alessandra Moreira de Aguiar</t>
  </si>
  <si>
    <t>Sofia Taguchi Kist</t>
  </si>
  <si>
    <t>Gustavo Friedrich Jakobi</t>
  </si>
  <si>
    <t>Dhiovana Conde</t>
  </si>
  <si>
    <t>Ivanilda Pacheco Gomes Novais</t>
  </si>
  <si>
    <t>Ricardo Hideki Miyazaki</t>
  </si>
  <si>
    <t>Vitoria Carolina Marinho</t>
  </si>
  <si>
    <t>joao lineu dos santos pereira</t>
  </si>
  <si>
    <t>09/09/2024-22:05</t>
  </si>
  <si>
    <t>Guilherme  p  De Barros</t>
  </si>
  <si>
    <t>Marcos Paulo Anhezini Borborema</t>
  </si>
  <si>
    <t>KATIANE DOS SANTOS</t>
  </si>
  <si>
    <t>Luiz Afonso Santos de Andrade</t>
  </si>
  <si>
    <t>Claudia Maria da Cruz</t>
  </si>
  <si>
    <t>Ivanilde Maria do Nascimento</t>
  </si>
  <si>
    <t>Paula f bezerra</t>
  </si>
  <si>
    <t>Ivanilde Maria do nascimento</t>
  </si>
  <si>
    <t>Henrique Americano Feitosa</t>
  </si>
  <si>
    <t>Gabriela Nunes Serafini</t>
  </si>
  <si>
    <t>GUILHERME TEIXEIRA XAVIER</t>
  </si>
  <si>
    <t>Ivonilda Dias Borborema</t>
  </si>
  <si>
    <t>Cleusa Montagnani</t>
  </si>
  <si>
    <t>filipe carmona roberto</t>
  </si>
  <si>
    <t>Clovis Hernandes</t>
  </si>
  <si>
    <t>Allan Henrique da cruz</t>
  </si>
  <si>
    <t>Mario Cesar Fornaza Pascoal</t>
  </si>
  <si>
    <t>Ligia Maria de Oliveira Chueire</t>
  </si>
  <si>
    <t>Joao Henrique Belina Junior</t>
  </si>
  <si>
    <t>Denison Cristian Rodrigues Luiz</t>
  </si>
  <si>
    <t>Luciano Zamma</t>
  </si>
  <si>
    <t>Nayara Roma</t>
  </si>
  <si>
    <t>Maria luiza Vieira de Assuncao</t>
  </si>
  <si>
    <t>Maria Luiza  Vieira de Assuncao</t>
  </si>
  <si>
    <t>IARA MARLENE KONFLANZ</t>
  </si>
  <si>
    <t>Roney Cesar de Campos</t>
  </si>
  <si>
    <t>Giovanni De Ganello Dias</t>
  </si>
  <si>
    <t>Jose Marcos Zignani</t>
  </si>
  <si>
    <t>10/09/2024-00:35</t>
  </si>
  <si>
    <t>Jaber Ibraim</t>
  </si>
  <si>
    <t>Pauliane Machado Castanho</t>
  </si>
  <si>
    <t>Luiza Vanzella</t>
  </si>
  <si>
    <t>15/09/2024-16:20</t>
  </si>
  <si>
    <t>Nathaly dos Santos Rodrigues</t>
  </si>
  <si>
    <t>Aline farias dos Santos</t>
  </si>
  <si>
    <t>Tainara vonz da silva</t>
  </si>
  <si>
    <t>Thales Vonz da Silva</t>
  </si>
  <si>
    <t>Pietro felix Vonz da Silva</t>
  </si>
  <si>
    <t>Pollyane Carvalho</t>
  </si>
  <si>
    <t>Claucia Glaziely Picao de Carvalho</t>
  </si>
  <si>
    <t>Alessandra Cristiane Bezerra</t>
  </si>
  <si>
    <t>Aloisio Marin</t>
  </si>
  <si>
    <t>Lucas Francolin da Paixao</t>
  </si>
  <si>
    <t>09/09/2024-15:40</t>
  </si>
  <si>
    <t>Eliane Ap da Costa DAgostini</t>
  </si>
  <si>
    <t>Pedro Gabriel Gentil Neves</t>
  </si>
  <si>
    <t>Almir Luiz D Agostini</t>
  </si>
  <si>
    <t>Camila becavelo silva</t>
  </si>
  <si>
    <t>valentina casagrande martins</t>
  </si>
  <si>
    <t>adalto darienco</t>
  </si>
  <si>
    <t>Claudio Ribeiro da Costa</t>
  </si>
  <si>
    <t>melina gabriela theisen</t>
  </si>
  <si>
    <t>Patricia Diez Garisto</t>
  </si>
  <si>
    <t>23/09/2024-05:30</t>
  </si>
  <si>
    <t>Neucimara Coraiola Zanella</t>
  </si>
  <si>
    <t>ALINE FRITZEN</t>
  </si>
  <si>
    <t>ANA CLARA LEDUR</t>
  </si>
  <si>
    <t>CATARINA BLAUTH BITZKI</t>
  </si>
  <si>
    <t>BETINA LUFT</t>
  </si>
  <si>
    <t>Luis Gustavo Brum Pires Marques</t>
  </si>
  <si>
    <t>CATARINA PERRI FERNANDES</t>
  </si>
  <si>
    <t>Samuel Rosse Faria Viana</t>
  </si>
  <si>
    <t>Lia Ralisch Viana</t>
  </si>
  <si>
    <t>MARCELA PEDROZA PERRI FERNANDES</t>
  </si>
  <si>
    <t>Roberto Cavalheiro Machado</t>
  </si>
  <si>
    <t>09/09/2024-23:50</t>
  </si>
  <si>
    <t>JULIANA DA SILVA GALDINO</t>
  </si>
  <si>
    <t>MARTIN NICOLAS AITA</t>
  </si>
  <si>
    <t>ANA BEATRIZ TRAMONTINA MACHADO SILVA</t>
  </si>
  <si>
    <t>JOAO VICTOR ZAMBRIM CREMASCO</t>
  </si>
  <si>
    <t>LAYLA GABRIELLE DE AZEVEDO</t>
  </si>
  <si>
    <t>Luiz Augusto Dutra Neves</t>
  </si>
  <si>
    <t>Julio Dourado</t>
  </si>
  <si>
    <t>Natiele Silvestrin Velho Jardim Jardim</t>
  </si>
  <si>
    <t>Lucas Maffei Medina Maia</t>
  </si>
  <si>
    <t>Tales Meira Gaspar</t>
  </si>
  <si>
    <t>Virginia Vieira da Silva</t>
  </si>
  <si>
    <t>Gabriela Frohlich</t>
  </si>
  <si>
    <t>Guilherme Staub Barbosa</t>
  </si>
  <si>
    <t>11/09/2024-00:35</t>
  </si>
  <si>
    <t>Felipe Lacerda</t>
  </si>
  <si>
    <t>Ligya de Souza Moraes</t>
  </si>
  <si>
    <t>Luciana de Souza Moraes</t>
  </si>
  <si>
    <t>VINICIUS ANDRADE TELLES</t>
  </si>
  <si>
    <t>cristiane maria pinto</t>
  </si>
  <si>
    <t>Cristiane Maria Pinto</t>
  </si>
  <si>
    <t>Wandrieli Aparecida Paim da Silva</t>
  </si>
  <si>
    <t>Lucas Henrique de Carvalho</t>
  </si>
  <si>
    <t>ricardo hitiro</t>
  </si>
  <si>
    <t>alison martins</t>
  </si>
  <si>
    <t>Thiago Franscisco Chagas</t>
  </si>
  <si>
    <t>Andre Luiz Mendonca Guedes</t>
  </si>
  <si>
    <t>Sandro Heinen</t>
  </si>
  <si>
    <t>Alan Vinicius da Silva Manzato</t>
  </si>
  <si>
    <t>VANDERSON PEREIRA DA SILVA</t>
  </si>
  <si>
    <t>Luis leonardo suguiura</t>
  </si>
  <si>
    <t>MAYARA FURLAN GABRIEL DE ALMEIDA ZORNITTA</t>
  </si>
  <si>
    <t>ESTHER FURLAN ZORNITTA</t>
  </si>
  <si>
    <t>CARLOS HENRIQUE DE JESUS ZORNITTA</t>
  </si>
  <si>
    <t>MATHEUS MENDES ZORDAN</t>
  </si>
  <si>
    <t>11/09/2024-18:25</t>
  </si>
  <si>
    <t>JOCIELLE DAMARES COMISSIO</t>
  </si>
  <si>
    <t>Rafael Gustavo Leite de Andrade</t>
  </si>
  <si>
    <t>THAIS BELLER</t>
  </si>
  <si>
    <t>Pedro Paschoal Munaro</t>
  </si>
  <si>
    <t>Luana Paschoal Munaro</t>
  </si>
  <si>
    <t>Gilvani da Silva</t>
  </si>
  <si>
    <t>MARCOS FERNADO CHOPCH</t>
  </si>
  <si>
    <t>Everaldo Mazon</t>
  </si>
  <si>
    <t>Luciana Scur</t>
  </si>
  <si>
    <t>Beatriz Schmitz Knoll</t>
  </si>
  <si>
    <t>Almir Cavalcanti e Silva</t>
  </si>
  <si>
    <t>Antonio Sergio bocalete</t>
  </si>
  <si>
    <t>Geane Correia Paredes</t>
  </si>
  <si>
    <t>RAFAEL CONTATO</t>
  </si>
  <si>
    <t>Thais Beller</t>
  </si>
  <si>
    <t>Juliana Ap Rodrigues Veiga Sarambelli</t>
  </si>
  <si>
    <t>Leonilda Lina Sarambelli</t>
  </si>
  <si>
    <t>Rogerio Bittar Manente Filho</t>
  </si>
  <si>
    <t>Flavio Martins Pieruccini</t>
  </si>
  <si>
    <t>MARCO AURELIO ALVES DE OLIVEIRA</t>
  </si>
  <si>
    <t>10/09/2024-01:05</t>
  </si>
  <si>
    <t>MARLI APARECIDA DA SILVA</t>
  </si>
  <si>
    <t>Zelinda Vieira de Souza</t>
  </si>
  <si>
    <t>matheus b maroca</t>
  </si>
  <si>
    <t>ANDRESSA CRISTINA DOS SANTOS PICCININ</t>
  </si>
  <si>
    <t>09/09/2024-17:25</t>
  </si>
  <si>
    <t>Lara Victoria de Moraes Sorbille</t>
  </si>
  <si>
    <t>Ana paula Oliveira</t>
  </si>
  <si>
    <t>Karina AP Fonseca dos Santos</t>
  </si>
  <si>
    <t>Mateus Marques</t>
  </si>
  <si>
    <t>Terezinha Maria Pissolato Rodrigues</t>
  </si>
  <si>
    <t>Ingrid Sontag Cavaleiro</t>
  </si>
  <si>
    <t>Ligia Busto Barroso</t>
  </si>
  <si>
    <t>Celia Maria Sanches Tosato</t>
  </si>
  <si>
    <t>Victoria Maria Zito Oliveira de paula</t>
  </si>
  <si>
    <t>Zaira Lucia Vieira de Paiva</t>
  </si>
  <si>
    <t>Stella Maris Gonzalez</t>
  </si>
  <si>
    <t>Raul Goncalves</t>
  </si>
  <si>
    <t>MARIA DA CONCEICAO DOS SANTOS VALACHINSKI</t>
  </si>
  <si>
    <t>Leonardo Dembitzky Sader</t>
  </si>
  <si>
    <t>Rubia Luciane Dominschek Lima De Lai</t>
  </si>
  <si>
    <t>Alessandra Luiza de Souza</t>
  </si>
  <si>
    <t>Fabiana t m Goncalves correa</t>
  </si>
  <si>
    <t>vando de Almeida Aguiar</t>
  </si>
  <si>
    <t>WAGNER LACERDA FERNANDES</t>
  </si>
  <si>
    <t>EBONY MARQUES DE OLIVEIRA</t>
  </si>
  <si>
    <t>Leonardo Ferreira Pedroso Carloto</t>
  </si>
  <si>
    <t>10/09/2024-20:25</t>
  </si>
  <si>
    <t>Angelo Oliveira Souza</t>
  </si>
  <si>
    <t>Tascia Duarte</t>
  </si>
  <si>
    <t>joao tu qin</t>
  </si>
  <si>
    <t>Luiz Lepri</t>
  </si>
  <si>
    <t>Gabriel Bruno da Silva Abreu</t>
  </si>
  <si>
    <t>rafael domingues</t>
  </si>
  <si>
    <t>Josiane Amadeu de Castro</t>
  </si>
  <si>
    <t>Erica Thieme</t>
  </si>
  <si>
    <t>Nicolas Vitor Ribeiro Rohrbacker</t>
  </si>
  <si>
    <t>Gabriel Rodrigo Oliveira</t>
  </si>
  <si>
    <t>marta da cruz</t>
  </si>
  <si>
    <t>MIRIAM MACHADO CAPONI</t>
  </si>
  <si>
    <t>Itayana Toth</t>
  </si>
  <si>
    <t>Tatiana Menezes</t>
  </si>
  <si>
    <t>Neusa Carvalho de Araujo</t>
  </si>
  <si>
    <t>COLBER MACHADO RODRIGUES</t>
  </si>
  <si>
    <t>FELIPE MONTEIRO BARBOSA</t>
  </si>
  <si>
    <t>Inir schaffer</t>
  </si>
  <si>
    <t>Glaucis de Morais Almeida</t>
  </si>
  <si>
    <t>Jeniffer da Gama Pereira</t>
  </si>
  <si>
    <t>Tiago Novelli Premiano</t>
  </si>
  <si>
    <t>Marcia de Souza Lima</t>
  </si>
  <si>
    <t>clarice margot soares</t>
  </si>
  <si>
    <t>laura soares demeterko</t>
  </si>
  <si>
    <t>Kathiuscia aparecida freitas pereira coelho</t>
  </si>
  <si>
    <t>Rosane Machado</t>
  </si>
  <si>
    <t>Jhony Tatsuo Misawa</t>
  </si>
  <si>
    <t>10/09/2024-11:30</t>
  </si>
  <si>
    <t>Pedro Valduga Bohrer</t>
  </si>
  <si>
    <t>Felipe Cesar Rodrigues</t>
  </si>
  <si>
    <t>Nelson Rodrigues da Silva</t>
  </si>
  <si>
    <t>GUILHERME MAMEDE DA COSTA</t>
  </si>
  <si>
    <t>samer serhan</t>
  </si>
  <si>
    <t>Raiza Siqueira Fernandes</t>
  </si>
  <si>
    <t>Rosangela da Silva Marin</t>
  </si>
  <si>
    <t>Alex Sandro da Rosa Dias</t>
  </si>
  <si>
    <t>Fernanda Bender Dias</t>
  </si>
  <si>
    <t>Lourdes Bender da Rosa Dias</t>
  </si>
  <si>
    <t>Eduardo Calegari</t>
  </si>
  <si>
    <t>Luiz Guilherme Trivelloni Dal Ponte</t>
  </si>
  <si>
    <t>Luiz Antonio Trivelloni Dal Ponte</t>
  </si>
  <si>
    <t>ANGELA FLORIANO PAVANELLI</t>
  </si>
  <si>
    <t>JULIA FLORIANO PAVANELLI</t>
  </si>
  <si>
    <t>Maria Liria de Souza Cortegoso</t>
  </si>
  <si>
    <t>Celia Felix de Souza</t>
  </si>
  <si>
    <t>SUZY GAION</t>
  </si>
  <si>
    <t>Eliana Milano de Souza</t>
  </si>
  <si>
    <t>Leticia Vermelho Obici</t>
  </si>
  <si>
    <t>Rosana Fernandes Pinheiro</t>
  </si>
  <si>
    <t>Karen harumi saito</t>
  </si>
  <si>
    <t>Alda Maria De Jesus</t>
  </si>
  <si>
    <t>Marcos Antonio De Jesus</t>
  </si>
  <si>
    <t>Giullia Nora Izolan</t>
  </si>
  <si>
    <t>Tuany Yukari Yagura</t>
  </si>
  <si>
    <t>Dulce Alves de Souza</t>
  </si>
  <si>
    <t>Joao Reinaldo de Souza Loureiro Trizo</t>
  </si>
  <si>
    <t>Karla Paviani stevanato Mota</t>
  </si>
  <si>
    <t>Benicio Cardozo Lima</t>
  </si>
  <si>
    <t>Lucas Guimaraes Tanaka</t>
  </si>
  <si>
    <t>Alexandre Godoi de Melo</t>
  </si>
  <si>
    <t>Ana Paula Ferreira da Silva</t>
  </si>
  <si>
    <t>EDGARD ELESBAN HUNIOR</t>
  </si>
  <si>
    <t>KELLY CRISTINA BEZERRA DA SILVA</t>
  </si>
  <si>
    <t>AMANDA PERUSSO KAPLUM</t>
  </si>
  <si>
    <t>SOLANGE PERUSSO KAPLUM</t>
  </si>
  <si>
    <t>Kauan dos Santos Gabriel Almeida</t>
  </si>
  <si>
    <t>10/09/2024-12:55</t>
  </si>
  <si>
    <t>16/09/2024-19:50</t>
  </si>
  <si>
    <t>thiago de paula espinosa gouvea</t>
  </si>
  <si>
    <t>Simone Cristina Leal</t>
  </si>
  <si>
    <t>Roseli Soares de aguiar</t>
  </si>
  <si>
    <t>Miguel Uliana Ferreira</t>
  </si>
  <si>
    <t>Jean Henrique Ferreira</t>
  </si>
  <si>
    <t>Gael Henrique Ferreira</t>
  </si>
  <si>
    <t>Francielli Regina Uliana</t>
  </si>
  <si>
    <t>Lara Soares Furlan</t>
  </si>
  <si>
    <t>Daniel V M Molina</t>
  </si>
  <si>
    <t>Vinicius Michael Panzenhagen Ludke</t>
  </si>
  <si>
    <t>Brenda Melo dos Santos Veroneze</t>
  </si>
  <si>
    <t>Matheus Veroneze</t>
  </si>
  <si>
    <t>Delamir Solange</t>
  </si>
  <si>
    <t>Delamir Solange rech</t>
  </si>
  <si>
    <t>Jessika Ester da Silva Souza Pitta</t>
  </si>
  <si>
    <t>Helena Machado</t>
  </si>
  <si>
    <t>Daniele Carolina Rodrigues Alves</t>
  </si>
  <si>
    <t>Julia Rodrigues Alves</t>
  </si>
  <si>
    <t>11/09/2024-02:05</t>
  </si>
  <si>
    <t>Mara de Mattos</t>
  </si>
  <si>
    <t>aline renata akiyama</t>
  </si>
  <si>
    <t>jason akiyama</t>
  </si>
  <si>
    <t>PAULO DA SILVA LACERDA</t>
  </si>
  <si>
    <t>21/09/2024-20:40</t>
  </si>
  <si>
    <t>Lauren Fernanda Zambianchi de Mello</t>
  </si>
  <si>
    <t>Matheus Moreira</t>
  </si>
  <si>
    <t>Mariana Marine Crespi</t>
  </si>
  <si>
    <t>Ana Paula Lima Fagundes</t>
  </si>
  <si>
    <t>Veronica Brandalize Porto</t>
  </si>
  <si>
    <t>Lucas Ribeiro de Ramos</t>
  </si>
  <si>
    <t>Jonas Ribeiro de Ramos</t>
  </si>
  <si>
    <t>Marli da Aparecida de Ramos</t>
  </si>
  <si>
    <t>Geovani Ribeiro de Ramos</t>
  </si>
  <si>
    <t>Gessica Marlei Vieira</t>
  </si>
  <si>
    <t>Milton Miranda de Castilho Junior</t>
  </si>
  <si>
    <t>kristofer chechi</t>
  </si>
  <si>
    <t>DIEGO LUIS WEILAND</t>
  </si>
  <si>
    <t>GIDEAO CORREIA MARTINS</t>
  </si>
  <si>
    <t>Noly Forster</t>
  </si>
  <si>
    <t>Thifanny Caroline Rio Branco</t>
  </si>
  <si>
    <t>Caio Rafael Bueno Gimenez</t>
  </si>
  <si>
    <t>12/09/2024-17:55</t>
  </si>
  <si>
    <t>14/09/2024-21:10</t>
  </si>
  <si>
    <t>LUIS EDUARDO NETO</t>
  </si>
  <si>
    <t>DANIEL SOUSA SILVA</t>
  </si>
  <si>
    <t>Menan Medeiros Duwe</t>
  </si>
  <si>
    <t>TERESINHA ALVES FURLAN</t>
  </si>
  <si>
    <t>14/09/2024-07:01</t>
  </si>
  <si>
    <t>Aparecida Valdirene Saqueti Montanher</t>
  </si>
  <si>
    <t>20/09/2024-17:10</t>
  </si>
  <si>
    <t>Marcio Jose Montanher</t>
  </si>
  <si>
    <t>Dirceu de Paula Junior</t>
  </si>
  <si>
    <t>PAULA DE AZAMBUJA BUBA</t>
  </si>
  <si>
    <t>Joao Vinicius Monteiro Lima</t>
  </si>
  <si>
    <t>EDUARDO DOS SANTOS FRANCISCO</t>
  </si>
  <si>
    <t>FABIO FERNANDO GIROTTO JUNIOR</t>
  </si>
  <si>
    <t>Beatriz Oliveira</t>
  </si>
  <si>
    <t>Igor Macarini</t>
  </si>
  <si>
    <t>Armeli Terezinha Correa</t>
  </si>
  <si>
    <t>Valdir Ferraz de Araujo</t>
  </si>
  <si>
    <t>Edenilson Ferraz de Araujo</t>
  </si>
  <si>
    <t>WALMIR FRANCISCO DA SILVA</t>
  </si>
  <si>
    <t>Crislayne de Fatima santos</t>
  </si>
  <si>
    <t>Leticia Hernandes Daquila</t>
  </si>
  <si>
    <t>vitor leite trombela</t>
  </si>
  <si>
    <t>Cristian de Arruda Luiz</t>
  </si>
  <si>
    <t>Maria Jose Pires Rosada</t>
  </si>
  <si>
    <t>ROSALINA PIAI</t>
  </si>
  <si>
    <t>ILDA BASSO</t>
  </si>
  <si>
    <t>Maria elenice boffette reina</t>
  </si>
  <si>
    <t>Gustavo Borges de Macedo</t>
  </si>
  <si>
    <t>Jose Carlos Dall Agnol</t>
  </si>
  <si>
    <t>marine vanessa ueda goncalves</t>
  </si>
  <si>
    <t>luisa carmona ameriot</t>
  </si>
  <si>
    <t>Clayton Goncalves da Silva</t>
  </si>
  <si>
    <t>Giovanna Kauany de Campos Carpaneze</t>
  </si>
  <si>
    <t>Jennifer Fernandes da Silva</t>
  </si>
  <si>
    <t>Omar Daniel Gimenez Caceres</t>
  </si>
  <si>
    <t>Marcos Ferreira de Souza</t>
  </si>
  <si>
    <t>Marcelo Henrique Ferreira Pinheiro</t>
  </si>
  <si>
    <t>Marcus Vinicius Volponi Mortean</t>
  </si>
  <si>
    <t>Hilda Pereira Pavao</t>
  </si>
  <si>
    <t>15/09/2024-11:05</t>
  </si>
  <si>
    <t>Luciano Sanchotene Severo</t>
  </si>
  <si>
    <t>Sarah Caroline de Souza</t>
  </si>
  <si>
    <t>11/09/2024-17:25</t>
  </si>
  <si>
    <t>Juliana dos Santos Albuquerque</t>
  </si>
  <si>
    <t>Roberto Brito</t>
  </si>
  <si>
    <t>andreia ferreira ramos</t>
  </si>
  <si>
    <t>Bruno tissot Lunardon</t>
  </si>
  <si>
    <t>Willian Bento Barbosa</t>
  </si>
  <si>
    <t>Janio Soares Batista</t>
  </si>
  <si>
    <t>Rubens Monguilhott Olinger</t>
  </si>
  <si>
    <t>Camilla Hellmann</t>
  </si>
  <si>
    <t>ANTONIO VINICIUS CASSUCI</t>
  </si>
  <si>
    <t>Maria Sirlei Dala Rosa</t>
  </si>
  <si>
    <t>Jose Carlos Mendes</t>
  </si>
  <si>
    <t>Ana Claudia Antunes Brizola</t>
  </si>
  <si>
    <t>Marcelo M Quelho Filho</t>
  </si>
  <si>
    <t>Valdinei Ribeiro de Moura</t>
  </si>
  <si>
    <t>Silvana de Goes</t>
  </si>
  <si>
    <t>Juliana Bulla da Rocha Custodio</t>
  </si>
  <si>
    <t>24/09/2024-20:40</t>
  </si>
  <si>
    <t>ROGERIO VILIAN DE SOUZA CARPOWISKI</t>
  </si>
  <si>
    <t>17/09/2024-17:25</t>
  </si>
  <si>
    <t>Matheus Henrique Fantachole</t>
  </si>
  <si>
    <t>THAIS DE ALMEIDA COSTA</t>
  </si>
  <si>
    <t>ADRIANA SILVA DE ALMEIDA</t>
  </si>
  <si>
    <t>Luiz Gonzaga Faust</t>
  </si>
  <si>
    <t>EDUARDO VOLPATO</t>
  </si>
  <si>
    <t>ADEMIR VOLPATO</t>
  </si>
  <si>
    <t>Carla Marina Nardelli Cristofolini</t>
  </si>
  <si>
    <t>Bruna Vergani Canali</t>
  </si>
  <si>
    <t>Rute Rodrigues de Oliveira</t>
  </si>
  <si>
    <t>Lucilene dos Santos Nascimento</t>
  </si>
  <si>
    <t>10/09/2024-23:20</t>
  </si>
  <si>
    <t>Alexandra Gomes Sickta</t>
  </si>
  <si>
    <t>Denise Catoia Nicasio</t>
  </si>
  <si>
    <t>Beatriz Catoia Retucci</t>
  </si>
  <si>
    <t>Cristiane Mezaroba</t>
  </si>
  <si>
    <t>16/09/2024-15:15</t>
  </si>
  <si>
    <t>beatriz ap barroso</t>
  </si>
  <si>
    <t>CAMILA GUIMARAES BOTTI</t>
  </si>
  <si>
    <t>LUIZ EDUARDO WURDIG FONSECA</t>
  </si>
  <si>
    <t>MARCELO GUEDES FRAGOSO</t>
  </si>
  <si>
    <t>Rafael Rodrigues Souza</t>
  </si>
  <si>
    <t>Leonardo Abrahao Nogueira</t>
  </si>
  <si>
    <t>Graziele Beatriz Schaefer</t>
  </si>
  <si>
    <t>DEBORAH MACHADO BARRETO</t>
  </si>
  <si>
    <t>Julia Cristina Graeff</t>
  </si>
  <si>
    <t>Ravel Kureki</t>
  </si>
  <si>
    <t>Nicholas Seifert</t>
  </si>
  <si>
    <t>LAYS FELIX DE LIMA</t>
  </si>
  <si>
    <t>NADIA CRISTINA DA COSTA SOUSA</t>
  </si>
  <si>
    <t>Julia Carvalho de Barros Silva</t>
  </si>
  <si>
    <t>Joao Pedro de Carvalho de Barros Silva</t>
  </si>
  <si>
    <t>HENRICO CESAR TAMIOZZO</t>
  </si>
  <si>
    <t>Bernard Vogt de Aquino</t>
  </si>
  <si>
    <t>Denise Ramiro Machado</t>
  </si>
  <si>
    <t>EDUARDO HENRIQUE FLORE</t>
  </si>
  <si>
    <t>Vilma Gomes de Carvalho</t>
  </si>
  <si>
    <t>Andrei Guilherme Bobato de Paula</t>
  </si>
  <si>
    <t>PAULO HENRIQUE BARBOSA</t>
  </si>
  <si>
    <t>Paul Martins Edward Timms</t>
  </si>
  <si>
    <t>Glaci Teresinha Braga da Silva</t>
  </si>
  <si>
    <t>Rayssa de Oliveira Lucas</t>
  </si>
  <si>
    <t>12/09/2024-04:00</t>
  </si>
  <si>
    <t>TAMIRIS DE MEDEIROS MACHADO</t>
  </si>
  <si>
    <t>ODAIR DO AMARAL RIBEIRO JUNIOR</t>
  </si>
  <si>
    <t>Suelen da Silva Correia</t>
  </si>
  <si>
    <t>Elizabeth Maria Uhdre</t>
  </si>
  <si>
    <t>ANDREZA SILVA DE SOUZA</t>
  </si>
  <si>
    <t>ANDRE LUIZ SILVA DE SOUZA</t>
  </si>
  <si>
    <t>VANDER AUGUSTO VIEIRA DINIZ</t>
  </si>
  <si>
    <t>Silvia Regina Franco Becker</t>
  </si>
  <si>
    <t>Marco Antonio Orlandini Pinheiro</t>
  </si>
  <si>
    <t>Maria Amelia Pereira de Souza</t>
  </si>
  <si>
    <t>Ana Lucia de Paula Camargo</t>
  </si>
  <si>
    <t>11/09/2024-20:40</t>
  </si>
  <si>
    <t>Mayara Marins Oliveira</t>
  </si>
  <si>
    <t>vanessa oliveira martins</t>
  </si>
  <si>
    <t>11/09/2024-23:50</t>
  </si>
  <si>
    <t>BRUNO AKIMOTO</t>
  </si>
  <si>
    <t>Ademario Souza da Costa</t>
  </si>
  <si>
    <t>16/09/2024-05:30</t>
  </si>
  <si>
    <t>jaline ribeiro da silva</t>
  </si>
  <si>
    <t>kevin gollo</t>
  </si>
  <si>
    <t>Claudia Regina Garcia Rosa Tersariol</t>
  </si>
  <si>
    <t>Renata Marsiglia Rodrigues dos Santos</t>
  </si>
  <si>
    <t>Cleiton Luis Buche</t>
  </si>
  <si>
    <t>Ana Karolina furquim</t>
  </si>
  <si>
    <t>Guilherme Henrique bassini Lopes</t>
  </si>
  <si>
    <t>Vania Helena Aquaroni</t>
  </si>
  <si>
    <t>14/09/2024-18:25</t>
  </si>
  <si>
    <t>Jamile Itamar Barbosa</t>
  </si>
  <si>
    <t>HILDA DOMINGA SIMONETTO DE SOUZA</t>
  </si>
  <si>
    <t>AMANDA SIMONETTO DE SOUZA</t>
  </si>
  <si>
    <t>AMAURI GOMES DE SOUZA</t>
  </si>
  <si>
    <t>Isadora Castro de Souza</t>
  </si>
  <si>
    <t>Paulo A S Pires</t>
  </si>
  <si>
    <t>Balbina Siedelisk Ferreira</t>
  </si>
  <si>
    <t>Clebson Sanches de Souza</t>
  </si>
  <si>
    <t>Rebeca Podmonski Voinski</t>
  </si>
  <si>
    <t>Soely Podmonski Voinski</t>
  </si>
  <si>
    <t>Cleber junior Bolzan</t>
  </si>
  <si>
    <t>Eloisa Kleinhans Guedes</t>
  </si>
  <si>
    <t>Mabilli Beatriz Goncalves</t>
  </si>
  <si>
    <t>Renata Oliveira Garcia</t>
  </si>
  <si>
    <t>14/09/2024-21:35</t>
  </si>
  <si>
    <t>Mariana Dantas Patrocinio</t>
  </si>
  <si>
    <t>Nathalia Godoy da Silva</t>
  </si>
  <si>
    <t>Vinicius Costa da Silva</t>
  </si>
  <si>
    <t>willian mormul campos</t>
  </si>
  <si>
    <t>Lucas Pascoal Boaretto</t>
  </si>
  <si>
    <t>mariana manieri pires cardoso</t>
  </si>
  <si>
    <t>Renata Shizue Okubo</t>
  </si>
  <si>
    <t>Maria Clara Okubo</t>
  </si>
  <si>
    <t>Roberto Parente</t>
  </si>
  <si>
    <t>Elenita de Fatima da rosa</t>
  </si>
  <si>
    <t>Saori Tatkemi kiara Felipe</t>
  </si>
  <si>
    <t>Tatiana mayumi kiara</t>
  </si>
  <si>
    <t>Bruno Luiz Negrao</t>
  </si>
  <si>
    <t>Anna Paula Meneghelli de Oliveira</t>
  </si>
  <si>
    <t>Leticia Martins Almeida</t>
  </si>
  <si>
    <t>Mariana Piraja Genta</t>
  </si>
  <si>
    <t>Ivan Limas Zanateli</t>
  </si>
  <si>
    <t>DAYANA MITIE ETO FARIAS</t>
  </si>
  <si>
    <t>GEOVANA NAOMI ETO FARIAS SA</t>
  </si>
  <si>
    <t>CAROLINNE MAYUMI ETO FARIAS CANOLA</t>
  </si>
  <si>
    <t>Simone Cristina leal</t>
  </si>
  <si>
    <t>Denise Marx Flor Costa</t>
  </si>
  <si>
    <t>Beatriz Mardegan Benatatti</t>
  </si>
  <si>
    <t>CARLOS MANOEL CRUZ E ABREU</t>
  </si>
  <si>
    <t>29/09/2024-05:30</t>
  </si>
  <si>
    <t>Aline Mendonca Fraga</t>
  </si>
  <si>
    <t>claudia masotti lapuente</t>
  </si>
  <si>
    <t>Vania Balduino Farias</t>
  </si>
  <si>
    <t>LUIS FERNANDO MAGALHAES SCRIMIM</t>
  </si>
  <si>
    <t>VINICIUS DE OLIVEIRA CEDRAN</t>
  </si>
  <si>
    <t>Daiane Kerli Rossano</t>
  </si>
  <si>
    <t>TIAGO SOLETTI BECKHEUSER</t>
  </si>
  <si>
    <t>Diego Da Silva</t>
  </si>
  <si>
    <t>Larissa Felicidade Demarco</t>
  </si>
  <si>
    <t>Rogerio Rizzato</t>
  </si>
  <si>
    <t>THAISSA SANTOS DE LIMA</t>
  </si>
  <si>
    <t>Maise Karina Mandel</t>
  </si>
  <si>
    <t>Juraci Tieppo Malaggi</t>
  </si>
  <si>
    <t>Gustavo Almeida Tieppo</t>
  </si>
  <si>
    <t>03/10/2024-17:25</t>
  </si>
  <si>
    <t>Jussara A Woellner Gollo</t>
  </si>
  <si>
    <t>CRISTIANE DE SOUZA HUASKA</t>
  </si>
  <si>
    <t>Johann Filipe Muller</t>
  </si>
  <si>
    <t>Matheus Fontes Pessoa de Mello</t>
  </si>
  <si>
    <t>Rodrigo Dias Oliveira</t>
  </si>
  <si>
    <t>Hevelynn Niedzwiescki Bozza</t>
  </si>
  <si>
    <t>Flavio Luiz Schiavoni</t>
  </si>
  <si>
    <t>Elisabete Leila Gomes Vectore</t>
  </si>
  <si>
    <t>Julio Cesar Vectore</t>
  </si>
  <si>
    <t>Keila Lara Mourante</t>
  </si>
  <si>
    <t>Simone Aparecida Fessel</t>
  </si>
  <si>
    <t>juliano cesar lavandoski</t>
  </si>
  <si>
    <t>graciane pio souza de matos</t>
  </si>
  <si>
    <t>vinicius garcia de matos</t>
  </si>
  <si>
    <t>luciana martins companhoni lavandoski</t>
  </si>
  <si>
    <t>12/09/2024-23:50</t>
  </si>
  <si>
    <t>Deyve Correa</t>
  </si>
  <si>
    <t>Claudia Maria de Oliveira Torres</t>
  </si>
  <si>
    <t>Amanda Reinert</t>
  </si>
  <si>
    <t>MARIA APARECIDA F MULLER</t>
  </si>
  <si>
    <t>JOAO HENRY MULLER</t>
  </si>
  <si>
    <t>Bianca lelis de Carvalho</t>
  </si>
  <si>
    <t>Gabrieli Coelho</t>
  </si>
  <si>
    <t>Tainara Aldilha Borges Bueno</t>
  </si>
  <si>
    <t>Allanna Correa Marini</t>
  </si>
  <si>
    <t>Rafael Hobold Hidalgo</t>
  </si>
  <si>
    <t>Elisete Trentin Mioranza</t>
  </si>
  <si>
    <t>Lila Cristie Yamamoto</t>
  </si>
  <si>
    <t>13/09/2024-02:05</t>
  </si>
  <si>
    <t>karla Paviani stevanato mota</t>
  </si>
  <si>
    <t>Sebastian Dickmann Correa</t>
  </si>
  <si>
    <t>Italo Luna Correa</t>
  </si>
  <si>
    <t>Micaella Dickmann Correa</t>
  </si>
  <si>
    <t>Mariluci Schonhalz Dutra</t>
  </si>
  <si>
    <t>Matheus Fernando Fernandes Erzinger</t>
  </si>
  <si>
    <t>03/10/2024-04:00</t>
  </si>
  <si>
    <t>Lucelia Aparecida Lopes</t>
  </si>
  <si>
    <t>ANDRE LUIS GERMANO TEIXERA</t>
  </si>
  <si>
    <t>Ana Beatriz Bortolassi Duda</t>
  </si>
  <si>
    <t>Eufrasio Pereira de Souza</t>
  </si>
  <si>
    <t>Joao Pedro Oliveira da Silva</t>
  </si>
  <si>
    <t>Marcelo Sandrini</t>
  </si>
  <si>
    <t>adriano spolaor</t>
  </si>
  <si>
    <t>17/09/2024-07:35</t>
  </si>
  <si>
    <t>Andrew Sousa</t>
  </si>
  <si>
    <t>Marly Lidia de Souza</t>
  </si>
  <si>
    <t>Alice de Souza Meira</t>
  </si>
  <si>
    <t>Juliane de Souza Meira</t>
  </si>
  <si>
    <t>Renan Guimaraes Strapazon</t>
  </si>
  <si>
    <t>SERGIO LUIS ROSA CUSTODIO</t>
  </si>
  <si>
    <t>OSVALDO ALVES DA SILVA</t>
  </si>
  <si>
    <t>Richard Rosito</t>
  </si>
  <si>
    <t>Guilherme Fernandes Jacob</t>
  </si>
  <si>
    <t>Jessica Kirchhoff Alves</t>
  </si>
  <si>
    <t>Darlan De Labio souza</t>
  </si>
  <si>
    <t>ROBSON APARECIDO da Silva</t>
  </si>
  <si>
    <t>Anderson Souza da Silva</t>
  </si>
  <si>
    <t>Mauricio Soares Siva</t>
  </si>
  <si>
    <t>Talissa Aparecida Marques</t>
  </si>
  <si>
    <t>Vilma Dela Torre</t>
  </si>
  <si>
    <t>wellington marcelino piropo</t>
  </si>
  <si>
    <t>Diego Duarte da Rosa</t>
  </si>
  <si>
    <t>Larissa Maria Erlo</t>
  </si>
  <si>
    <t>Sidney Tiago</t>
  </si>
  <si>
    <t>Katia Cristine de Carvalho</t>
  </si>
  <si>
    <t>WILLIAN FELIPE MARINS</t>
  </si>
  <si>
    <t>Sofia Vitoria de Almeida</t>
  </si>
  <si>
    <t>Rosicler Adriana Lourenco de Almeida</t>
  </si>
  <si>
    <t>Rosemberg Lepamara de Almeida</t>
  </si>
  <si>
    <t>Ana Carolina Knippelberg Rodrigues</t>
  </si>
  <si>
    <t>Clara dAndrada de Almeida</t>
  </si>
  <si>
    <t>Arilson Santos Lacerda</t>
  </si>
  <si>
    <t>Joao Ricardo dos Santos</t>
  </si>
  <si>
    <t>12/09/2024-12:25</t>
  </si>
  <si>
    <t>Jarlene Garcia Vieira</t>
  </si>
  <si>
    <t>vitoria carolina alves de moura</t>
  </si>
  <si>
    <t>Raissa Cobo Martins lopes</t>
  </si>
  <si>
    <t>Klerson Harry Vaccari</t>
  </si>
  <si>
    <t>DANIEL CADAN</t>
  </si>
  <si>
    <t>Renata dionizio de souza</t>
  </si>
  <si>
    <t>Renata dionizio de Souza</t>
  </si>
  <si>
    <t>Angelis Visintin</t>
  </si>
  <si>
    <t>ANTONELLA DE AMORIM LIMA BARRETO MELO</t>
  </si>
  <si>
    <t>SOAD ALY HASHEM AMER</t>
  </si>
  <si>
    <t>25/09/2024-16:20</t>
  </si>
  <si>
    <t>AISHA AHMED FARAG MOHAMED GHOBASHY</t>
  </si>
  <si>
    <t>Karine Soares Maciel</t>
  </si>
  <si>
    <t>REGINA CELIA N QUIRINO</t>
  </si>
  <si>
    <t>Gessica Cristina de Oliveira</t>
  </si>
  <si>
    <t>Wilson Valerio</t>
  </si>
  <si>
    <t>Zeni Schinda Lago</t>
  </si>
  <si>
    <t>SANDER ANTONIO BEARZI</t>
  </si>
  <si>
    <t>GABRIELA  DE SOUZA LUCAS</t>
  </si>
  <si>
    <t>SILVANIA ESTELA RADIN</t>
  </si>
  <si>
    <t>Arlete M Freitas Avanco</t>
  </si>
  <si>
    <t>BEATRIZ DE SOUZA CRUZ</t>
  </si>
  <si>
    <t>MAYARA CORREIA DE FREITAS</t>
  </si>
  <si>
    <t>FABIO ABRAHIM ATALA</t>
  </si>
  <si>
    <t>Eduardo de Souza Carvalho</t>
  </si>
  <si>
    <t>Gislaine Pereira de Souza Carvalho</t>
  </si>
  <si>
    <t>Alison Oliveira dos Santos</t>
  </si>
  <si>
    <t>13/09/2024-21:10</t>
  </si>
  <si>
    <t>Simone de Souza sulzbacher</t>
  </si>
  <si>
    <t>Giovana Signori Iamin</t>
  </si>
  <si>
    <t>Marcos Paulo de Souza Lopes</t>
  </si>
  <si>
    <t>Lucas Henrique Arcaro Rosa</t>
  </si>
  <si>
    <t>24/09/2024-21:25</t>
  </si>
  <si>
    <t>Antonio Sergio Marchiotto</t>
  </si>
  <si>
    <t>ROGER DA PAZ ROSA</t>
  </si>
  <si>
    <t>APARECIDO AUGUSTO PIRES</t>
  </si>
  <si>
    <t>Elaine Aparecida Mudolon Pires</t>
  </si>
  <si>
    <t>21/09/2024-07:01</t>
  </si>
  <si>
    <t>Maria da Gloria Marins de Oliveira</t>
  </si>
  <si>
    <t>Elenir Barbosa da Silva Paraiso</t>
  </si>
  <si>
    <t>Wilson Paraiso</t>
  </si>
  <si>
    <t>Lucas Arnaldo Dessunti</t>
  </si>
  <si>
    <t>Nicolas Lamberty Dos Santos</t>
  </si>
  <si>
    <t>Guilherme Wandscher</t>
  </si>
  <si>
    <t>Joao Marcio de Araujo Moreira Soares</t>
  </si>
  <si>
    <t>Fabricio Sttefany Borges da Silva</t>
  </si>
  <si>
    <t>edna luci kind rocha</t>
  </si>
  <si>
    <t>Augusto Ternoski</t>
  </si>
  <si>
    <t>Matheus Romanato Ruiz</t>
  </si>
  <si>
    <t>14/09/2024-17:05</t>
  </si>
  <si>
    <t>Ana Nery Dietzsch</t>
  </si>
  <si>
    <t>CLEUZA FERREIRA DE CAMPOS FREGATTI</t>
  </si>
  <si>
    <t>MARILENE BERTIPAGLIA TIRITAN</t>
  </si>
  <si>
    <t>Mauricio Yugi de Matos Doi</t>
  </si>
  <si>
    <t>Maria Luiza Magnani Bressan</t>
  </si>
  <si>
    <t>Bruno Pontes Frossard</t>
  </si>
  <si>
    <t>Maria Luisa Furlan Benatto</t>
  </si>
  <si>
    <t>Natalia Pedrosa Furlan</t>
  </si>
  <si>
    <t>Isabel de Andrade Galhardo</t>
  </si>
  <si>
    <t>Isabella do Prado Galhardo</t>
  </si>
  <si>
    <t>Nicoly Justino Euzebio</t>
  </si>
  <si>
    <t>Luiz Carlos Gomes dos Santos</t>
  </si>
  <si>
    <t>Edsao Luiz Mocellin</t>
  </si>
  <si>
    <t>Estelina Carvalho Batista</t>
  </si>
  <si>
    <t>Nilcelina Silva Dutra</t>
  </si>
  <si>
    <t>Jorge Luiz pinto</t>
  </si>
  <si>
    <t>Alba Mara Guimaraes salinos</t>
  </si>
  <si>
    <t>Ivete das Gracas Casanova</t>
  </si>
  <si>
    <t>Maria Clara Vieira</t>
  </si>
  <si>
    <t>Marlene Aparecida Pitoli Vieira</t>
  </si>
  <si>
    <t>Ana Beatriz Faria Pereira</t>
  </si>
  <si>
    <t>Rebeca Lino Lourenco</t>
  </si>
  <si>
    <t>Laura Saraiva Carraro</t>
  </si>
  <si>
    <t>Andressa P Silva Queiroz</t>
  </si>
  <si>
    <t>Matheus Felipe Ziermann Vieira</t>
  </si>
  <si>
    <t>Thauan Lopes Rodrigues</t>
  </si>
  <si>
    <t>Sandra Maria Paiva Costa</t>
  </si>
  <si>
    <t>Bernardo Lopes</t>
  </si>
  <si>
    <t>Matheus Linzmeyer</t>
  </si>
  <si>
    <t>Marta Natalina de Carvalho Botion</t>
  </si>
  <si>
    <t>Helen Regina Botion</t>
  </si>
  <si>
    <t>Elizabeth Rivera Becerra</t>
  </si>
  <si>
    <t>Marcos Dos Santos Pinto</t>
  </si>
  <si>
    <t>Amabile Andreetta</t>
  </si>
  <si>
    <t>Debora Silveira Humenhuk</t>
  </si>
  <si>
    <t>William Adolfo Stock</t>
  </si>
  <si>
    <t>NICOLAS ALBERTO ROMERO CASANOVA</t>
  </si>
  <si>
    <t>CLAUDIA PAOLA ARIAS</t>
  </si>
  <si>
    <t>JIMENA DEL CARMEN BECERRA</t>
  </si>
  <si>
    <t>Gabriel Fernandes Macchion</t>
  </si>
  <si>
    <t>Madalena Pereira Camilo</t>
  </si>
  <si>
    <t>Antonio Pereira Camilo</t>
  </si>
  <si>
    <t>Nicole Louise Umbelino Pereira</t>
  </si>
  <si>
    <t>Glauce Akemi Kiara</t>
  </si>
  <si>
    <t>Caua Rafael Soares dos Santos</t>
  </si>
  <si>
    <t>Nataline Nascimento Birnfeld</t>
  </si>
  <si>
    <t>Joao Ricardo Moreira Silveira</t>
  </si>
  <si>
    <t>Luis Augusto Rodrigues</t>
  </si>
  <si>
    <t>Bruno Cesar Consulo Rossetto</t>
  </si>
  <si>
    <t>ahmed ali geha</t>
  </si>
  <si>
    <t>Rosalina Jose da Silva</t>
  </si>
  <si>
    <t>Fernanda Yucka Kobayashi</t>
  </si>
  <si>
    <t>Pamela Roseli dos Santos Correa</t>
  </si>
  <si>
    <t>12/09/2024-02:05</t>
  </si>
  <si>
    <t>Mariana Lorena</t>
  </si>
  <si>
    <t>Victor Augustus Lopes Costa</t>
  </si>
  <si>
    <t>Cristiane Regina da Cruz</t>
  </si>
  <si>
    <t>Fabio Rafael Gomez acuna</t>
  </si>
  <si>
    <t>Luiz Fernando Lemos Alves</t>
  </si>
  <si>
    <t>Renan Garcia Guarezi</t>
  </si>
  <si>
    <t>LEONARDO FERREIRA PEDROSO CARLOTO</t>
  </si>
  <si>
    <t>Alina Dreher Tavares</t>
  </si>
  <si>
    <t>30/09/2024-11:05</t>
  </si>
  <si>
    <t>Blanche Dreher Rodrigues</t>
  </si>
  <si>
    <t>GABRIEL EMERSON CORREA</t>
  </si>
  <si>
    <t>Agostinha Monteiro Barraban</t>
  </si>
  <si>
    <t>Marcos Ianke Barraban</t>
  </si>
  <si>
    <t>Soila Maria Souza Amaral Braga</t>
  </si>
  <si>
    <t>Victor Benevides</t>
  </si>
  <si>
    <t>Gabriel Benevides</t>
  </si>
  <si>
    <t>Esther Benevides</t>
  </si>
  <si>
    <t>MARCIA KIMIKO HOSHINO</t>
  </si>
  <si>
    <t>EDNA KAZUKO HOSHINO</t>
  </si>
  <si>
    <t>Isabel Maria Borba siebert</t>
  </si>
  <si>
    <t>15/09/2024-00:35</t>
  </si>
  <si>
    <t>Gustavo Augusto Rodrigues</t>
  </si>
  <si>
    <t>Daiana Aparecida Norberto Rodrigues</t>
  </si>
  <si>
    <t>Marco Antonio de Paula Santana</t>
  </si>
  <si>
    <t>JOSE RODRIGUES DA SILVEIRA JUNIOR</t>
  </si>
  <si>
    <t>Marcos Paulo da Silva Freitas</t>
  </si>
  <si>
    <t>JOSE ANSELMO</t>
  </si>
  <si>
    <t>IRENE DA SILVA ANSELMO</t>
  </si>
  <si>
    <t>Leticia Mateus de Lima</t>
  </si>
  <si>
    <t>13/09/2024-00:25</t>
  </si>
  <si>
    <t>Joao Soares da Costa</t>
  </si>
  <si>
    <t>Maria de Bom Despacho da Conceicao</t>
  </si>
  <si>
    <t>Jose Mauricio Goncalves Hartmann</t>
  </si>
  <si>
    <t>Telma Regina Hartmann</t>
  </si>
  <si>
    <t>ALINE TORRES AULETTA</t>
  </si>
  <si>
    <t>Gabriel Benassi Yamashita</t>
  </si>
  <si>
    <t>23/09/2024-21:35</t>
  </si>
  <si>
    <t>Renan Rebelo Perrony</t>
  </si>
  <si>
    <t>Crislaine Lima de Souza</t>
  </si>
  <si>
    <t>William Anacleto</t>
  </si>
  <si>
    <t>Selma Geralda Mariano</t>
  </si>
  <si>
    <t>Danilo Diniz Monteiro</t>
  </si>
  <si>
    <t>Mayther Freire Gimenez</t>
  </si>
  <si>
    <t>08/10/2024-07:01</t>
  </si>
  <si>
    <t>JANAINA APARECIDA GERREIRO OLIVEIRA BARBOSA</t>
  </si>
  <si>
    <t>Remy da Silva Martins de farias</t>
  </si>
  <si>
    <t>POLIANA VIANA MARTINS</t>
  </si>
  <si>
    <t>CLAUDIO ANTONIO NEVES LUIZ</t>
  </si>
  <si>
    <t>Jose Luiz Fernandes</t>
  </si>
  <si>
    <t>Edson Jose Mosca</t>
  </si>
  <si>
    <t>Nicolas Napoli Mosca</t>
  </si>
  <si>
    <t>Adriano Saito da Silva</t>
  </si>
  <si>
    <t>Ana Luiza Yumi Vargas</t>
  </si>
  <si>
    <t>Adolfo Espejo Vargas</t>
  </si>
  <si>
    <t>Mario Augusto Moraes Burali</t>
  </si>
  <si>
    <t>Jorge Gongoleski</t>
  </si>
  <si>
    <t>Eliane Mara de lima</t>
  </si>
  <si>
    <t>Ivonir de Farias</t>
  </si>
  <si>
    <t>FABRICIO SCRIPTORE</t>
  </si>
  <si>
    <t>saulo marcel diaz henriquez</t>
  </si>
  <si>
    <t>Hellen Adelita Gomes Da Costa Garcia</t>
  </si>
  <si>
    <t>isabela salonski alves</t>
  </si>
  <si>
    <t>Verilandia Beserra de Souza</t>
  </si>
  <si>
    <t>Fabricio Bueno de Paula</t>
  </si>
  <si>
    <t>Suama Benigno Luiz da Silva</t>
  </si>
  <si>
    <t>13/09/2024-17:25</t>
  </si>
  <si>
    <t>pedro lucas felisbino</t>
  </si>
  <si>
    <t>Luiz Guilherme de Souza Camilo</t>
  </si>
  <si>
    <t>Roberta Ferreira Sa Brito</t>
  </si>
  <si>
    <t>30/10/2024-19:15</t>
  </si>
  <si>
    <t>Morgana Barbosa Silva</t>
  </si>
  <si>
    <t>Maria Carolina Boava Olivio</t>
  </si>
  <si>
    <t>Michele soares Teixeira</t>
  </si>
  <si>
    <t>Pedro Cezar Alves</t>
  </si>
  <si>
    <t>Tatiana Wilhelmine Catarina Kummrow</t>
  </si>
  <si>
    <t>Patricia Chaves Gomes</t>
  </si>
  <si>
    <t>PEDRO GAVIOLI FILHO</t>
  </si>
  <si>
    <t>KENNEDY GAVIOLI GROPPO</t>
  </si>
  <si>
    <t>MARIA PACHECO GAVIOLI</t>
  </si>
  <si>
    <t>Estephani Rodrigues Salis de Oliveira</t>
  </si>
  <si>
    <t>17/10/2024-04:00</t>
  </si>
  <si>
    <t>Oscar Giese Laverdy Neto</t>
  </si>
  <si>
    <t>TAINA CRISTINA DE SOUZA EURINIDIO</t>
  </si>
  <si>
    <t>TAILA CAROLINA DE SOUZA EURINIDIO</t>
  </si>
  <si>
    <t>Benjamin Ikeda Soares</t>
  </si>
  <si>
    <t>Jessica Ikeda Soares</t>
  </si>
  <si>
    <t>Eriane Camila Petry</t>
  </si>
  <si>
    <t>Kelly Fernanda Vicente Delefrate</t>
  </si>
  <si>
    <t>14/09/2024-00:45</t>
  </si>
  <si>
    <t>Maria Lucilia Gai Cini</t>
  </si>
  <si>
    <t>Maycon Evandro Stadler Ribeiro</t>
  </si>
  <si>
    <t>Luan de Castro da Silva</t>
  </si>
  <si>
    <t>Douglas Trost</t>
  </si>
  <si>
    <t>Jose Antonio Lamber</t>
  </si>
  <si>
    <t>GABRIEL DOMINGUES DOS SANTOS</t>
  </si>
  <si>
    <t>Carla Regina Ferreira</t>
  </si>
  <si>
    <t>Bianca Flores</t>
  </si>
  <si>
    <t>Marcia Damasceno Muller</t>
  </si>
  <si>
    <t>Natalia Rodrigues Delbianco</t>
  </si>
  <si>
    <t>Izabella Aline Ferreira Soares</t>
  </si>
  <si>
    <t>Gabriele Parmigiani Cirico</t>
  </si>
  <si>
    <t>Ciro Caua Neto da Silva</t>
  </si>
  <si>
    <t>Gabriel Cardoso</t>
  </si>
  <si>
    <t>Giulia Neubauer</t>
  </si>
  <si>
    <t>Merlin Huillery</t>
  </si>
  <si>
    <t>Merlin HUILLERY</t>
  </si>
  <si>
    <t>victor skaetta</t>
  </si>
  <si>
    <t>Vanessa de Fatima Rezende</t>
  </si>
  <si>
    <t>Maria Guedes de Souza</t>
  </si>
  <si>
    <t>PAULINO ANTONIO DO NASCIMENTO NETO</t>
  </si>
  <si>
    <t>ANDRE RENATO PEREIRA DE ARAUJO</t>
  </si>
  <si>
    <t>Poliana Louise de Oliveira</t>
  </si>
  <si>
    <t>Ana Paula soares</t>
  </si>
  <si>
    <t>Vinicius Costa dos Santos Pereira</t>
  </si>
  <si>
    <t>Nicole Goncalves Ferreira</t>
  </si>
  <si>
    <t>Willy Jose de Macedo Netto</t>
  </si>
  <si>
    <t>ANA CLAUDIA DA SILVA LIMA</t>
  </si>
  <si>
    <t>Davi Amaral Augusto</t>
  </si>
  <si>
    <t>NILONI SOARES DUARTE</t>
  </si>
  <si>
    <t>Jackson Goncalves Ernesto</t>
  </si>
  <si>
    <t>Danilo Constante Ortencio</t>
  </si>
  <si>
    <t>Murilo Henrique Constante Ortencio</t>
  </si>
  <si>
    <t>Marciano Batista Ortencio</t>
  </si>
  <si>
    <t>DAYANE CRISTINA DE LIMA</t>
  </si>
  <si>
    <t>Marcia Camargo da Silva</t>
  </si>
  <si>
    <t>Leticia Decio Fernandes</t>
  </si>
  <si>
    <t>Jaime Carneiro Costa</t>
  </si>
  <si>
    <t>leticia daniele de lima</t>
  </si>
  <si>
    <t>Lisia Maria V da Silva</t>
  </si>
  <si>
    <t>Silvana B P Lago</t>
  </si>
  <si>
    <t>Doris Marli Petry da Silva</t>
  </si>
  <si>
    <t>Regina C Espires</t>
  </si>
  <si>
    <t>Heloise Kienen</t>
  </si>
  <si>
    <t>Dalci Mirian Munhon</t>
  </si>
  <si>
    <t>Vincenzo Fasano Filho</t>
  </si>
  <si>
    <t>Irene Antonieta bissoni</t>
  </si>
  <si>
    <t>Silvia Cristina Munhon Veroneze</t>
  </si>
  <si>
    <t>PEDRO VINICIUS GASPAROTTI DE SOUZA</t>
  </si>
  <si>
    <t>Ester David Lino</t>
  </si>
  <si>
    <t>Alex Sandro da Silva</t>
  </si>
  <si>
    <t>Osana de Fatima dos santos</t>
  </si>
  <si>
    <t>JOSE CARLOS LUCINDO DA SILVEIRA</t>
  </si>
  <si>
    <t>Aline Rambow</t>
  </si>
  <si>
    <t>Vinicius Viroli Pereira</t>
  </si>
  <si>
    <t>28/09/2024-07:40</t>
  </si>
  <si>
    <t>Michelle Bonzanini Machado</t>
  </si>
  <si>
    <t>Gustavo Iha Taguti</t>
  </si>
  <si>
    <t>02/10/2024-00:30</t>
  </si>
  <si>
    <t>MATHEUS EDUARDO DIAS HOFFMANN</t>
  </si>
  <si>
    <t>Benedito hilario de Souza</t>
  </si>
  <si>
    <t>Vitor Matheus Teixeira Saibert</t>
  </si>
  <si>
    <t>Adriana Yukie Inoue Bizzotto</t>
  </si>
  <si>
    <t>Larissa Roberta Limeira</t>
  </si>
  <si>
    <t>JUCELINA DO PRADO BRITO DE CASTRO</t>
  </si>
  <si>
    <t>Maria Aparecida Vidal Nagot</t>
  </si>
  <si>
    <t>Irene de Fatima Santos de Campos</t>
  </si>
  <si>
    <t>24/09/2024-23:05</t>
  </si>
  <si>
    <t>Bianca da Silva Valotta</t>
  </si>
  <si>
    <t>Alexandre Filipi Lustosa Martins</t>
  </si>
  <si>
    <t>13/09/2024-11:05</t>
  </si>
  <si>
    <t>Jeferson Chicarelli Ruiz Filho</t>
  </si>
  <si>
    <t>15/09/2024-01:20</t>
  </si>
  <si>
    <t>Mariana Tognin Soncin</t>
  </si>
  <si>
    <t>Andre Camacho Pontremolez</t>
  </si>
  <si>
    <t>Jessica Nunes Aguiar</t>
  </si>
  <si>
    <t>Fatima Machado</t>
  </si>
  <si>
    <t>14/09/2024-15:45</t>
  </si>
  <si>
    <t>edson francisco da silva</t>
  </si>
  <si>
    <t>ANNA JULIA COSTA DE OLIVEIRA</t>
  </si>
  <si>
    <t>Myriam Gerardtdt de Souza</t>
  </si>
  <si>
    <t>19/09/2024-23:05</t>
  </si>
  <si>
    <t>ELIZIER BRIZOLLA DO NASCIMENTO</t>
  </si>
  <si>
    <t>Rodrigo Furtado Andrade</t>
  </si>
  <si>
    <t>Lorenzo cerqueira leite figaro</t>
  </si>
  <si>
    <t>Susana pistun cerqueira leite</t>
  </si>
  <si>
    <t>Murilo cerqueira leite figaro</t>
  </si>
  <si>
    <t>Raphael figaro santos</t>
  </si>
  <si>
    <t>Sergio Yoshitomo Nitta</t>
  </si>
  <si>
    <t>Iara Maria nienov</t>
  </si>
  <si>
    <t>Ana Aline de Paula</t>
  </si>
  <si>
    <t>Eduardo Faria Cabrera</t>
  </si>
  <si>
    <t>Marielle Cristina Rodrigues</t>
  </si>
  <si>
    <t>Andrea Ferreira de Castro</t>
  </si>
  <si>
    <t>Rosa Ines Nazo Monaco</t>
  </si>
  <si>
    <t>Edson Luis Monaco</t>
  </si>
  <si>
    <t>Anailda Ferreira</t>
  </si>
  <si>
    <t>16/09/2024-16:20</t>
  </si>
  <si>
    <t>Marcelo Sartori</t>
  </si>
  <si>
    <t>Joaquim Augusto Ribas</t>
  </si>
  <si>
    <t>Eliana Flores Ribas</t>
  </si>
  <si>
    <t>Leia Pinheiro Souza</t>
  </si>
  <si>
    <t>Carolina Ximendes dos Santos</t>
  </si>
  <si>
    <t>Silvana Bellafronte Batista</t>
  </si>
  <si>
    <t>Maria Amelia Bellafronte Batista</t>
  </si>
  <si>
    <t>Janayne Alves dos Santos</t>
  </si>
  <si>
    <t>Luan Carlos Beskow</t>
  </si>
  <si>
    <t>ERIKA MIHO TAKAMA RODRIGUES</t>
  </si>
  <si>
    <t>Andrea Mendes pereira da Silva</t>
  </si>
  <si>
    <t>ROBERT DA SILVA DORAZIO</t>
  </si>
  <si>
    <t>AYRTON CORREIA PAVEZI</t>
  </si>
  <si>
    <t>ALESSANDRA ALVES DA SILVA</t>
  </si>
  <si>
    <t>Leonardo Miranda de Sousa</t>
  </si>
  <si>
    <t>Danielly de Andrade</t>
  </si>
  <si>
    <t>Gustavo Calabria Etcheverry</t>
  </si>
  <si>
    <t>Adrielli Maria dos Reis</t>
  </si>
  <si>
    <t>Ana Cristina de Albuquerque</t>
  </si>
  <si>
    <t>Lucas Marins Guimaraes</t>
  </si>
  <si>
    <t>Milena Borochok do Prado</t>
  </si>
  <si>
    <t>Thales Cordeiro</t>
  </si>
  <si>
    <t>Gabriel Mendes Correia</t>
  </si>
  <si>
    <t>Juliana Hadassa Franca de Oliveira</t>
  </si>
  <si>
    <t>Guilherme Medeiros de Cordova</t>
  </si>
  <si>
    <t>ELIZA ARIA LELIS A RIBEIRO</t>
  </si>
  <si>
    <t>benedito de andrade ribeiro</t>
  </si>
  <si>
    <t>Isabela Haddad Bolognese</t>
  </si>
  <si>
    <t>Yasmim Ingrid dos Santos Coelho</t>
  </si>
  <si>
    <t>08/11/2024-19:25</t>
  </si>
  <si>
    <t>Leonardo Dias</t>
  </si>
  <si>
    <t>Agnes Coelho Dias</t>
  </si>
  <si>
    <t>CELINA CARVALHO DOS ANJOS</t>
  </si>
  <si>
    <t>Juliano Portes Rodrigues</t>
  </si>
  <si>
    <t>CRISTIANE BAUER</t>
  </si>
  <si>
    <t>HENRIQUE BOCHENEK STELLA</t>
  </si>
  <si>
    <t>Carolina Barbosa Gomes</t>
  </si>
  <si>
    <t>Jaime Schappo</t>
  </si>
  <si>
    <t>Gustavo da Silva Tavares de Oliveira</t>
  </si>
  <si>
    <t>Joao Vitor Xisto Tavares</t>
  </si>
  <si>
    <t>Bruno Yado SantAnna Pinto</t>
  </si>
  <si>
    <t>Maria Luiza Xisto Tavares</t>
  </si>
  <si>
    <t>Luis Felipe Silva Ibelli Araujo</t>
  </si>
  <si>
    <t>Jadiel Hofman dos Passos</t>
  </si>
  <si>
    <t>JOSE ANTONIO RICIERI DA SILVA</t>
  </si>
  <si>
    <t>Maria de Nazare da Silva Xavier</t>
  </si>
  <si>
    <t>Felipe Delai da Silva</t>
  </si>
  <si>
    <t>GILBERTO SANDRI</t>
  </si>
  <si>
    <t>MARILEIA DIAS FLORES</t>
  </si>
  <si>
    <t>MARIA DO CARMO DOS SANTOS</t>
  </si>
  <si>
    <t>27/09/2024-00:30</t>
  </si>
  <si>
    <t>Cristiana Baruel Terra</t>
  </si>
  <si>
    <t>20/09/2024-00:45</t>
  </si>
  <si>
    <t>Ellen Fernandes de Souza</t>
  </si>
  <si>
    <t>Beatriz Simon</t>
  </si>
  <si>
    <t>rebeca rodrigues nascimento</t>
  </si>
  <si>
    <t>luiz andre dias silva</t>
  </si>
  <si>
    <t>luzi andre dias silva</t>
  </si>
  <si>
    <t>Alessandra Rafaela Reginato</t>
  </si>
  <si>
    <t>Manuela Catelan Alexandre del Castillo</t>
  </si>
  <si>
    <t>REGINALDO DE SOUZA LEAO</t>
  </si>
  <si>
    <t>Diogenes Voigt</t>
  </si>
  <si>
    <t>Hugo Freire cordeiro</t>
  </si>
  <si>
    <t>Thierry Felipe da Rosa Vilella</t>
  </si>
  <si>
    <t>Daniel Pedro Castelo Branco Lopes</t>
  </si>
  <si>
    <t>tamylli leal de oliveira</t>
  </si>
  <si>
    <t>Nicole Ruchinsque Sparremberger</t>
  </si>
  <si>
    <t>Manuela Cuna Padilla</t>
  </si>
  <si>
    <t>Pedro Fossati Gaona</t>
  </si>
  <si>
    <t>Ivanir Neves de Oliveira Nava</t>
  </si>
  <si>
    <t>Jose Carlos Tecchio</t>
  </si>
  <si>
    <t>jose santos de souza cardozo junior</t>
  </si>
  <si>
    <t>15/09/2024-02:05</t>
  </si>
  <si>
    <t>Juan Luiz Poiski Godoy</t>
  </si>
  <si>
    <t>Andrea de Fatima Fowler</t>
  </si>
  <si>
    <t>Lucilene Caetano Aboubacar</t>
  </si>
  <si>
    <t>EMERSON DIAS ROCHA</t>
  </si>
  <si>
    <t>Rosani lammel</t>
  </si>
  <si>
    <t>Ana carolina lammel</t>
  </si>
  <si>
    <t>Thaina Alves feroldi</t>
  </si>
  <si>
    <t>Neuza Barcelos leite</t>
  </si>
  <si>
    <t>Getulio Pereira Leite</t>
  </si>
  <si>
    <t>Cristiane Barcelos leite</t>
  </si>
  <si>
    <t>Valdeir Soares Perozim</t>
  </si>
  <si>
    <t>Joao Perozim</t>
  </si>
  <si>
    <t>Hilda Soares Perozim</t>
  </si>
  <si>
    <t>Bruna Perini Novaes</t>
  </si>
  <si>
    <t>Yara Souza Mosmannn</t>
  </si>
  <si>
    <t>Gonzalo Santos</t>
  </si>
  <si>
    <t>BRUNA REZENDE DA SILVA</t>
  </si>
  <si>
    <t>ERICK AMERICO</t>
  </si>
  <si>
    <t>LAIS HASUDA</t>
  </si>
  <si>
    <t>Mateus Caleb de Souza Bernabe</t>
  </si>
  <si>
    <t>Murilo dos Santos Macena Nunes</t>
  </si>
  <si>
    <t>Jose Eduardo Dainese</t>
  </si>
  <si>
    <t>WILSON FERREIRA</t>
  </si>
  <si>
    <t>Isabela Garrido</t>
  </si>
  <si>
    <t>William Alves Ferreira</t>
  </si>
  <si>
    <t>Gabriel Henrique de Moura</t>
  </si>
  <si>
    <t>DENISE DE QUEIROZ TANNOUS</t>
  </si>
  <si>
    <t>Lara da Costa Losasso</t>
  </si>
  <si>
    <t>Marcelino Bezerra da Rocha</t>
  </si>
  <si>
    <t>Acacia Pereira</t>
  </si>
  <si>
    <t>CARLOS HENRIQUE BORGES DA SILVA</t>
  </si>
  <si>
    <t>Rihan Silva Souza</t>
  </si>
  <si>
    <t>Rafael Santos de Jesus</t>
  </si>
  <si>
    <t>Cristian Gomes Lemos</t>
  </si>
  <si>
    <t>Thiago Moreno Rodrigues</t>
  </si>
  <si>
    <t>Jussiane Almeida felix</t>
  </si>
  <si>
    <t>28/09/2024-01:20</t>
  </si>
  <si>
    <t>Helgi Hrafn Gudmundsson</t>
  </si>
  <si>
    <t>Carlos Eduardo Espinoza dos Santos</t>
  </si>
  <si>
    <t>Helder Souza lobo Oliveira</t>
  </si>
  <si>
    <t>Narayana Wandilma ribeiro da silva</t>
  </si>
  <si>
    <t>Elis Regina Rossi Colombelli</t>
  </si>
  <si>
    <t>Andre Tavares da Silva</t>
  </si>
  <si>
    <t>Barbara Mattos Malassise</t>
  </si>
  <si>
    <t>Ricardo Rodrigues dos Santos Garcia</t>
  </si>
  <si>
    <t>Miguel angel Diaz Garcia</t>
  </si>
  <si>
    <t>Lidia Maria Rosa Benicio Fernandes</t>
  </si>
  <si>
    <t>Julio Braz Schettino Damasceno Filho</t>
  </si>
  <si>
    <t>Marilene da Rosa</t>
  </si>
  <si>
    <t>Patricia Helena da Rosa Pereira</t>
  </si>
  <si>
    <t>Eduardo Rosa de Souza</t>
  </si>
  <si>
    <t>Eduardo Rosa De Souza</t>
  </si>
  <si>
    <t>Mellany Beatriz Gimenez Yoo</t>
  </si>
  <si>
    <t>Julia Hellen Andrade Leivas</t>
  </si>
  <si>
    <t>Leticia Cadavid Ratti</t>
  </si>
  <si>
    <t>Raphael Oliveira Santos</t>
  </si>
  <si>
    <t>JONATAS SILVA DE JESUS</t>
  </si>
  <si>
    <t>Lucca secchis Rodrigues</t>
  </si>
  <si>
    <t>Pedro Gomes Bueno</t>
  </si>
  <si>
    <t>Yasmin Aparecida Rosa Santos</t>
  </si>
  <si>
    <t>GABRIEL HENRIQUE DE LIMA FLORENCIO</t>
  </si>
  <si>
    <t>Ana Maria Ferezini de Andrade</t>
  </si>
  <si>
    <t>Danieli HERNANDES DOMINGUES REFUNDINI</t>
  </si>
  <si>
    <t>Diogo Alvarenga Saraiva</t>
  </si>
  <si>
    <t>Cristiane Lacerda Costa</t>
  </si>
  <si>
    <t>Andrea de Fatima Morais</t>
  </si>
  <si>
    <t>Morgana Zandonadi Lopes</t>
  </si>
  <si>
    <t>Gustavo dos Santos Albino</t>
  </si>
  <si>
    <t>Diego Ricardo De Borba</t>
  </si>
  <si>
    <t>24/09/2024-19:15</t>
  </si>
  <si>
    <t>LIGIA DURRER FERNANDES</t>
  </si>
  <si>
    <t>pietro stival della bianca</t>
  </si>
  <si>
    <t>Karina Portella</t>
  </si>
  <si>
    <t>Luciane Boeira Pereira</t>
  </si>
  <si>
    <t>Mario Daunis Ferreira</t>
  </si>
  <si>
    <t>Lidia Giselle Cuevas Lopez</t>
  </si>
  <si>
    <t>Dilza Merly Sbrissia</t>
  </si>
  <si>
    <t>Gilda Maria Xavier dos Santos</t>
  </si>
  <si>
    <t>Maria Elaine dos Santos Soares</t>
  </si>
  <si>
    <t>Mario Jose Garcia dos Santos</t>
  </si>
  <si>
    <t>Juliana Lavorenti</t>
  </si>
  <si>
    <t>19/09/2024-20:25</t>
  </si>
  <si>
    <t>Daniele Mendonca de Paula Chaves</t>
  </si>
  <si>
    <t>Pedro Vinicius Gasparotti de Souza</t>
  </si>
  <si>
    <t>Julia Rafaela Tomazini de Souza</t>
  </si>
  <si>
    <t>LAURA VIANNA DE ANGELIS</t>
  </si>
  <si>
    <t>Maria Madalena Correa Costa</t>
  </si>
  <si>
    <t>Daniel dos Santos Kaster</t>
  </si>
  <si>
    <t>Ariadne Santana</t>
  </si>
  <si>
    <t>Elaine Maria de Quadros Postiglione</t>
  </si>
  <si>
    <t>cintia farret struck</t>
  </si>
  <si>
    <t>Jose Matheus Lepkoski</t>
  </si>
  <si>
    <t>Gabrielle Severo da Silva</t>
  </si>
  <si>
    <t>Gabrielle Severo</t>
  </si>
  <si>
    <t>Lidia Cesca Bavaresco</t>
  </si>
  <si>
    <t>Ana Caroline Suliani de Oliveira</t>
  </si>
  <si>
    <t>Lays Mayara de Oliveira Ferreira</t>
  </si>
  <si>
    <t>Alexandre Cardoso da Rocha</t>
  </si>
  <si>
    <t>Matheus Henrique Moraes</t>
  </si>
  <si>
    <t>MOISES SILVA</t>
  </si>
  <si>
    <t>16/09/2024-01:20</t>
  </si>
  <si>
    <t>Sandriany de Freitas Cansian</t>
  </si>
  <si>
    <t>Alice Cansian</t>
  </si>
  <si>
    <t>Gabriel Casagrande</t>
  </si>
  <si>
    <t>Lais Servantes de Au</t>
  </si>
  <si>
    <t>Lais Servantes de Abreu</t>
  </si>
  <si>
    <t>Kenneth Dodoo</t>
  </si>
  <si>
    <t>Frederick Dodoo</t>
  </si>
  <si>
    <t>Silvia Bavaresco</t>
  </si>
  <si>
    <t>Eli Maria de Fatima Stechechen</t>
  </si>
  <si>
    <t>Isabella Nicolau da Silva</t>
  </si>
  <si>
    <t>Leonardo Kazuo maeoka</t>
  </si>
  <si>
    <t>Abgail Cristina Goncalves da Silva Juca</t>
  </si>
  <si>
    <t>NORA MULER</t>
  </si>
  <si>
    <t>ANA LUCIA FIGUEIRA</t>
  </si>
  <si>
    <t>Aguinelo Koczkodai</t>
  </si>
  <si>
    <t>Laise Dall Oglio</t>
  </si>
  <si>
    <t>Joao Victor Teixeira Albanaes</t>
  </si>
  <si>
    <t>Daniela De Re</t>
  </si>
  <si>
    <t>Augusto De Re Neckel</t>
  </si>
  <si>
    <t>Milton Junior Neckel</t>
  </si>
  <si>
    <t>Olimpio Lima Borges Filho</t>
  </si>
  <si>
    <t>Bruno Ferreira pinho</t>
  </si>
  <si>
    <t>14/09/2024-11:30</t>
  </si>
  <si>
    <t>Adilson Rodrigues Oliveira</t>
  </si>
  <si>
    <t>Luna Ribeiro Alves dos Santos</t>
  </si>
  <si>
    <t>16/09/2024-14:55</t>
  </si>
  <si>
    <t>JOAO VITOR RODRIGUES PINTO</t>
  </si>
  <si>
    <t>Arthur Garcia Proenca</t>
  </si>
  <si>
    <t>Pedro Ricardo da Silva Filho</t>
  </si>
  <si>
    <t>manuella soartes martins mendes</t>
  </si>
  <si>
    <t>25/09/2024-11:30</t>
  </si>
  <si>
    <t>weslen da costa dos santos</t>
  </si>
  <si>
    <t>DANIEL VILLANOVA BORGES</t>
  </si>
  <si>
    <t>Carlos Augusto Prata Gaona</t>
  </si>
  <si>
    <t>Liana Picheth Schiebel</t>
  </si>
  <si>
    <t>Lu Ying Shan</t>
  </si>
  <si>
    <t>Grasielli Moreira Guapo</t>
  </si>
  <si>
    <t>15/09/2024-20:25</t>
  </si>
  <si>
    <t>Eloisa Beatriz Salvadori Morschbacher</t>
  </si>
  <si>
    <t>17/09/2024-15:45</t>
  </si>
  <si>
    <t>Maria Madalena Bohn</t>
  </si>
  <si>
    <t>Jorge Lauri Morschbacher</t>
  </si>
  <si>
    <t>Caroline fanhani lopes</t>
  </si>
  <si>
    <t>Evanir Maria Candia molter</t>
  </si>
  <si>
    <t>SILVANA RODRIGUES DA SILVA GUIMARAES</t>
  </si>
  <si>
    <t>CLEBER ALVES GUIMARAES</t>
  </si>
  <si>
    <t>Henrique Burger</t>
  </si>
  <si>
    <t>Carla Lacerda Bezerra</t>
  </si>
  <si>
    <t>Gabriel da Silva Rangel</t>
  </si>
  <si>
    <t>Gabriel da Cruz Moran</t>
  </si>
  <si>
    <t>Maria Cristina Cortes</t>
  </si>
  <si>
    <t>Valpir Borges Pinto</t>
  </si>
  <si>
    <t>Bishoy Raafat fahmy kamal messiha</t>
  </si>
  <si>
    <t>Gustavo Kuczer</t>
  </si>
  <si>
    <t>Marcia Ferreira pedroso</t>
  </si>
  <si>
    <t>Terezinha Andre da Silva Ferreira</t>
  </si>
  <si>
    <t>Benedita Silva dos Santos</t>
  </si>
  <si>
    <t>Cicero Luiz Alves dos Santos</t>
  </si>
  <si>
    <t>Vitor Quintino de Lima</t>
  </si>
  <si>
    <t>18/09/2024-04:55</t>
  </si>
  <si>
    <t>Larissa Chiaratti</t>
  </si>
  <si>
    <t>Natan Araujo de Oliveira</t>
  </si>
  <si>
    <t>CAMILE ASSIS SOAR</t>
  </si>
  <si>
    <t>Karine Lais Paim</t>
  </si>
  <si>
    <t>Louesther Aparecido Belchior Augusto</t>
  </si>
  <si>
    <t>Mauro Cesar Cassiano</t>
  </si>
  <si>
    <t>Sueli Santos da silva</t>
  </si>
  <si>
    <t>Eduardo de Melo Leoz</t>
  </si>
  <si>
    <t>SUZANA PYTLAK MAZUROK</t>
  </si>
  <si>
    <t>Sarah Kowalski</t>
  </si>
  <si>
    <t>Samantha Kowalski</t>
  </si>
  <si>
    <t>Cilmara de Fatima Almeida</t>
  </si>
  <si>
    <t>ELIEL FERREIRA BRASIL</t>
  </si>
  <si>
    <t>Joao Lucas Pattaro Costa</t>
  </si>
  <si>
    <t>Maria Angelica Mocci</t>
  </si>
  <si>
    <t>Marcos Antonio Bettega</t>
  </si>
  <si>
    <t>dulcineia rodrigues de campos</t>
  </si>
  <si>
    <t>sergio almir teixeira</t>
  </si>
  <si>
    <t>Dayler Miranda Pinto Silva</t>
  </si>
  <si>
    <t>Patricia Eliana Miranda</t>
  </si>
  <si>
    <t>19/09/2024-20:40</t>
  </si>
  <si>
    <t>Tairony Almeida Leao</t>
  </si>
  <si>
    <t>Guilherme de Araujo Sousa</t>
  </si>
  <si>
    <t>Dominique vieira lobo</t>
  </si>
  <si>
    <t>Venicios Souza Sposito</t>
  </si>
  <si>
    <t>Jefferson Moura Fernandes</t>
  </si>
  <si>
    <t>BARBARA INCERTE DIAS</t>
  </si>
  <si>
    <t>Gabriella variza</t>
  </si>
  <si>
    <t>Jose Gomes da Rocha Filho</t>
  </si>
  <si>
    <t>Edna Casado da Rocha</t>
  </si>
  <si>
    <t>Debora Teixeira Mendes Rodrigues</t>
  </si>
  <si>
    <t>Luis Augusto Branco Rodrigues</t>
  </si>
  <si>
    <t>Miguel lindolfo da Silva neto</t>
  </si>
  <si>
    <t>14/09/2024-17:55</t>
  </si>
  <si>
    <t>Joao Guilherme Goncalves Valinote</t>
  </si>
  <si>
    <t>Barbara Dias Valente</t>
  </si>
  <si>
    <t>Bruno Rodrigues Valente</t>
  </si>
  <si>
    <t>Ana Giulia de Carvalho Soprano</t>
  </si>
  <si>
    <t>Narjoi Batista Alves Torres</t>
  </si>
  <si>
    <t>Natalia Merheb</t>
  </si>
  <si>
    <t>Rose Mari Ribeiro</t>
  </si>
  <si>
    <t>Erickson Silva dos Santos</t>
  </si>
  <si>
    <t>Helen Milena Goncalves</t>
  </si>
  <si>
    <t>Tania Borges Pinto</t>
  </si>
  <si>
    <t>Susana Paola Haro Arevalo de Sales</t>
  </si>
  <si>
    <t>Bruna Fernanda Bello Diehl</t>
  </si>
  <si>
    <t>19/09/2024-00:30</t>
  </si>
  <si>
    <t>Giuliano Carlos Guilhem</t>
  </si>
  <si>
    <t>Pamela Niederauer Pompeo</t>
  </si>
  <si>
    <t>Eduardo Henrique Medis Cenerino</t>
  </si>
  <si>
    <t>Suelen ibrahim Tochetto</t>
  </si>
  <si>
    <t>Silvia Saadjian</t>
  </si>
  <si>
    <t>Beatriz Ferreira de Almeida</t>
  </si>
  <si>
    <t>Elaine Ferreira de Freitas</t>
  </si>
  <si>
    <t>Mauricio Barbosa da Silva</t>
  </si>
  <si>
    <t>Matheus Ferreira Muniz da Silva</t>
  </si>
  <si>
    <t>15/09/2024-05:30</t>
  </si>
  <si>
    <t>Helga Roberta Cambui Biller</t>
  </si>
  <si>
    <t>ANGELA TSUYA TAKEUCHI MORIGUCHI</t>
  </si>
  <si>
    <t>VICENTE KAZUNORI MORIGUCHI</t>
  </si>
  <si>
    <t>Pedro de Padua talamini</t>
  </si>
  <si>
    <t>Alberto Bogado Caceres</t>
  </si>
  <si>
    <t>Lucineia ferreira de Souza</t>
  </si>
  <si>
    <t>MARIANA DETANICO BOHRER</t>
  </si>
  <si>
    <t>ROBERTA CASTILHOS DETANICO BOHRER</t>
  </si>
  <si>
    <t>Lucas Antonio Cunha Rodrigues da Silva</t>
  </si>
  <si>
    <t>16/09/2024-11:05</t>
  </si>
  <si>
    <t>Susi Saito</t>
  </si>
  <si>
    <t>LUIS FERNANDO SUPANIK JUNIOR</t>
  </si>
  <si>
    <t>Rodrigo de Oliveira Borges</t>
  </si>
  <si>
    <t>Abraao Henrique de Souza Neto</t>
  </si>
  <si>
    <t>Terezinha Felix da Silva</t>
  </si>
  <si>
    <t>Evandro Tenfen</t>
  </si>
  <si>
    <t>Vanderliza  Rodrigues Carneiro</t>
  </si>
  <si>
    <t>Carlos Augusto Franca Vargas</t>
  </si>
  <si>
    <t>CATARINA CABREIRA DA SILVA</t>
  </si>
  <si>
    <t>Helio Goincalves</t>
  </si>
  <si>
    <t>Patricia Giovanna Cunha Dias</t>
  </si>
  <si>
    <t>Clezio aparecido de lima</t>
  </si>
  <si>
    <t>Andreia Sousa de Oliveira</t>
  </si>
  <si>
    <t>Mario Ferreira dos Santos</t>
  </si>
  <si>
    <t>PEDRO NARTINS DAS CHAGAS NETO</t>
  </si>
  <si>
    <t>Fabiana Poliseli</t>
  </si>
  <si>
    <t>Marllyson de Campos Berti</t>
  </si>
  <si>
    <t>Sofia Helena Nassar Trindade</t>
  </si>
  <si>
    <t>Ugo Roberto de Lima Accorsi</t>
  </si>
  <si>
    <t>Higor Emanoel de Oliveira</t>
  </si>
  <si>
    <t>Tayna Garcia Marconi</t>
  </si>
  <si>
    <t>Joao Vitor Lemes de Andrade</t>
  </si>
  <si>
    <t>16/09/2024-00:35</t>
  </si>
  <si>
    <t>Eneias Bahia de Oliveira</t>
  </si>
  <si>
    <t>Patricia Cristina Bonifacio de Oliveira</t>
  </si>
  <si>
    <t>Fernanda Malewschik</t>
  </si>
  <si>
    <t>JAIME MARTINS DE ANDRADE JUNIOR</t>
  </si>
  <si>
    <t>Vanessa Cristhiane de A Jacomini</t>
  </si>
  <si>
    <t>Mauricio Cadury</t>
  </si>
  <si>
    <t>Patrick Dias Jannani</t>
  </si>
  <si>
    <t>SIDICLEI SEVERINO DE MELO</t>
  </si>
  <si>
    <t>Benicio Carvalho</t>
  </si>
  <si>
    <t>Amanda Zotti</t>
  </si>
  <si>
    <t>Manoel Clemente</t>
  </si>
  <si>
    <t>Rosilda Santos</t>
  </si>
  <si>
    <t>Leandro Conti Garcia</t>
  </si>
  <si>
    <t>Raian Dias Morovis</t>
  </si>
  <si>
    <t>Stefany Willimann Stuepp</t>
  </si>
  <si>
    <t>Adelina Miola Rizello</t>
  </si>
  <si>
    <t>Helio Livino Rizello</t>
  </si>
  <si>
    <t>Mariana Rafaella Monteiro Mello</t>
  </si>
  <si>
    <t>Derdina Ferreira Pereira</t>
  </si>
  <si>
    <t>Kevin Felipe</t>
  </si>
  <si>
    <t>Kristofer chechi</t>
  </si>
  <si>
    <t>roseli do rocio de paula oliveira</t>
  </si>
  <si>
    <t>ivanildo rodrigues de oliveira</t>
  </si>
  <si>
    <t>Rafael Felix Chane</t>
  </si>
  <si>
    <t>Maristela Patricia Dreher</t>
  </si>
  <si>
    <t>FABIANA SOUZA HARTZ</t>
  </si>
  <si>
    <t>Priscila Kowalski Izabel</t>
  </si>
  <si>
    <t>Rafael Augusto Gomes</t>
  </si>
  <si>
    <t>Wilson Candido da Silva</t>
  </si>
  <si>
    <t>Dinalva Custodio da Silva</t>
  </si>
  <si>
    <t>Thaynara Aline Dutra da Silva Parra</t>
  </si>
  <si>
    <t>William Bernardes Magalhaes</t>
  </si>
  <si>
    <t>LUCAS YOUSSIF ABDALLAH CATORE</t>
  </si>
  <si>
    <t>Ana Carolina Sprenger</t>
  </si>
  <si>
    <t>Fernanda Freitas Pompeo de Camargo</t>
  </si>
  <si>
    <t>Renan Augusto Nunes Bacarin</t>
  </si>
  <si>
    <t>Camilla favaro</t>
  </si>
  <si>
    <t>Zahra Tassinari Radwan Raad</t>
  </si>
  <si>
    <t>Rosa Clari Koehler</t>
  </si>
  <si>
    <t>Nathalia Delldotto</t>
  </si>
  <si>
    <t>Gabriela Endo</t>
  </si>
  <si>
    <t>DIHEYSON ADALBERTO FURLAN CUNHA</t>
  </si>
  <si>
    <t>MARCIA TERESINHA KNAK ISMAIL</t>
  </si>
  <si>
    <t>ADNEEN ALI ISMAIL</t>
  </si>
  <si>
    <t>Luciane Saragoca Germano Saraiva</t>
  </si>
  <si>
    <t>Ana Paula  Borges Shimada Zanotelli</t>
  </si>
  <si>
    <t>Marina Nanni</t>
  </si>
  <si>
    <t>Delehon junior Silva</t>
  </si>
  <si>
    <t>Sidney Alves Lourenco</t>
  </si>
  <si>
    <t>Eunice Pailo de Mello Lourenco</t>
  </si>
  <si>
    <t>Eduardo Felipe Abrahao Filho</t>
  </si>
  <si>
    <t>Michel Teixeira Alves</t>
  </si>
  <si>
    <t>SamuelDag Akidele Nicholas Nicol</t>
  </si>
  <si>
    <t>Vitor Eduardo Passos Ribeiro</t>
  </si>
  <si>
    <t>Tatiane mieko Watanabe</t>
  </si>
  <si>
    <t>Jose Carlos Camargo</t>
  </si>
  <si>
    <t>Angela Maria Nietto Camargo</t>
  </si>
  <si>
    <t>Daniely Fernanda Nietto Camargo</t>
  </si>
  <si>
    <t>Regina Celia Vilas Boas Costa</t>
  </si>
  <si>
    <t>Julia Brych</t>
  </si>
  <si>
    <t>SERGUEN GOULART PIMENTEL</t>
  </si>
  <si>
    <t>Lidia Maria Bertol</t>
  </si>
  <si>
    <t>Francieli Tomkiel</t>
  </si>
  <si>
    <t>Gustavo Barbosa Verissimo</t>
  </si>
  <si>
    <t>Loreni Maria Spanholi Magagnin</t>
  </si>
  <si>
    <t>Marcelo dos Santos santana</t>
  </si>
  <si>
    <t>LUCILENI LONARDONI CUMANI</t>
  </si>
  <si>
    <t>MARLI XAVIER DA SILVA</t>
  </si>
  <si>
    <t>LUCIA DE CASTRO SIQUEIRA</t>
  </si>
  <si>
    <t>ROSANGELA GIL DE SOUZA BARSAGLIA</t>
  </si>
  <si>
    <t>DEBORA IZABEL PASQUINI</t>
  </si>
  <si>
    <t>APARECIDA CONTINI PERON</t>
  </si>
  <si>
    <t>Alexandre Mossate Gabbi</t>
  </si>
  <si>
    <t>Mariana Manieri Pires Cardoso</t>
  </si>
  <si>
    <t>Rodrigo Vieira Soares</t>
  </si>
  <si>
    <t>12/11/2024-19:00</t>
  </si>
  <si>
    <t>JANE CORREA FORTES</t>
  </si>
  <si>
    <t>amanda de alencar ferreira</t>
  </si>
  <si>
    <t>Saul da silva</t>
  </si>
  <si>
    <t>WAGNER KABA</t>
  </si>
  <si>
    <t>ESTPHANY BRAGA DE CAMARGO</t>
  </si>
  <si>
    <t>Paulla Araujo Silva Benez</t>
  </si>
  <si>
    <t>ROBERTO GRASSANO</t>
  </si>
  <si>
    <t>GUSTAVO MILAN GOES</t>
  </si>
  <si>
    <t>THIAGO MILAN FERREIRA</t>
  </si>
  <si>
    <t>Flavio Rogerio Godoi de Araujo</t>
  </si>
  <si>
    <t>claudia achtenberg roitman</t>
  </si>
  <si>
    <t>Decio Lopes Cardoso</t>
  </si>
  <si>
    <t>Gabrielle Assuncao hort</t>
  </si>
  <si>
    <t>Gabrielle Assuncao Hort</t>
  </si>
  <si>
    <t>Giselle Lima Aguiar Correia</t>
  </si>
  <si>
    <t>18/09/2024-05:30</t>
  </si>
  <si>
    <t>Cristina Laskovski</t>
  </si>
  <si>
    <t>Dioclecio Moreira Camelo</t>
  </si>
  <si>
    <t>Keli Buettner</t>
  </si>
  <si>
    <t>Ana Laura Buettner Ogera</t>
  </si>
  <si>
    <t>Elis Vitoria Buettner Couto Afonso</t>
  </si>
  <si>
    <t>Andre Otaviano Lobato Haas</t>
  </si>
  <si>
    <t>Joao Vitor Biato da Costa</t>
  </si>
  <si>
    <t>Regina Faria Simm Pereira</t>
  </si>
  <si>
    <t>Giovanna Simm Pereira</t>
  </si>
  <si>
    <t>Maria c Braga Goncalves</t>
  </si>
  <si>
    <t>Geovana speck da Cunha</t>
  </si>
  <si>
    <t>Derick De Souza Trajano</t>
  </si>
  <si>
    <t>18/09/2024-15:15</t>
  </si>
  <si>
    <t>CARINA FURLANETO FRAZATTO</t>
  </si>
  <si>
    <t>CAMILA FURLANETO FRAZATTO</t>
  </si>
  <si>
    <t>Filipe Tomasi Keppen Sequeira de Almeida</t>
  </si>
  <si>
    <t>Amanda a m q braga</t>
  </si>
  <si>
    <t>Amanda a m q Braga</t>
  </si>
  <si>
    <t>Laura Saraiva carraro</t>
  </si>
  <si>
    <t>Janete Aparecida Martins Batista</t>
  </si>
  <si>
    <t>MURILO LYRA PINTO</t>
  </si>
  <si>
    <t>Wilson Duarte</t>
  </si>
  <si>
    <t>MARCIA RODRIGUES DA SILVA ARCELES</t>
  </si>
  <si>
    <t>18/09/2024-20:25</t>
  </si>
  <si>
    <t>Eliane Pereira</t>
  </si>
  <si>
    <t>18/09/2024-00:45</t>
  </si>
  <si>
    <t>eder luis correa chaves matos</t>
  </si>
  <si>
    <t>Laercio luis gomes</t>
  </si>
  <si>
    <t>Isadora Maria Santos</t>
  </si>
  <si>
    <t>Silvio Ricardo Marchini</t>
  </si>
  <si>
    <t>MARIA LUIZA RODRIGUES DA SILVA</t>
  </si>
  <si>
    <t>Amauri Ribeiro de Campos</t>
  </si>
  <si>
    <t>Gabriela Carolina de Campos</t>
  </si>
  <si>
    <t>Anilda Franco de Campos</t>
  </si>
  <si>
    <t>Mariah Cristina Lemes da Costa</t>
  </si>
  <si>
    <t>allan rodrigo araujo</t>
  </si>
  <si>
    <t>FABIO ARISTIMUNHO VARGAS</t>
  </si>
  <si>
    <t>Lucas Melo</t>
  </si>
  <si>
    <t>Mariana Vellanga</t>
  </si>
  <si>
    <t>Giordano Bruno de Castro Azevedo</t>
  </si>
  <si>
    <t>Silvana dos Passos Kossute</t>
  </si>
  <si>
    <t>Domingos Antonio Mainieri da Cunha Pinto</t>
  </si>
  <si>
    <t>Gisele Buquera Righi</t>
  </si>
  <si>
    <t>Ronie Peterson Lrite da Silva</t>
  </si>
  <si>
    <t>Ronie Peterson Leite da Silva</t>
  </si>
  <si>
    <t>Jacqueline Mahnic de Vasconcellos Silva</t>
  </si>
  <si>
    <t>Patricia Clivati Garcia</t>
  </si>
  <si>
    <t>Guilherme Rapozo Constantino</t>
  </si>
  <si>
    <t>Luis Henrique P Lapuente</t>
  </si>
  <si>
    <t>Maria Aparecida Martins Neta</t>
  </si>
  <si>
    <t>Camila Ayumi Ivanaga</t>
  </si>
  <si>
    <t>thiago chagas santana</t>
  </si>
  <si>
    <t>Angelica Nogueira</t>
  </si>
  <si>
    <t>CLARESINDA DA LUZ DA SILVA</t>
  </si>
  <si>
    <t>DIODELCIO DA SILVA</t>
  </si>
  <si>
    <t>Maria Joana Fernandes Silva</t>
  </si>
  <si>
    <t>Fabiano Brito da Silva</t>
  </si>
  <si>
    <t>Renata Aline Migliorini Veronez</t>
  </si>
  <si>
    <t>Ovidio Cappi Orsi Neto</t>
  </si>
  <si>
    <t>28/09/2024-00:30</t>
  </si>
  <si>
    <t>Carolina Yumi Chang Yamada</t>
  </si>
  <si>
    <t>FELIPE ARTUR PIRES NETZEL</t>
  </si>
  <si>
    <t>RENATA FERNANDES SANCHES NETZEL</t>
  </si>
  <si>
    <t>Leonardo Miranda de sousa</t>
  </si>
  <si>
    <t>Andrea Cristina Martins Patrocinio</t>
  </si>
  <si>
    <t>Willian Cesar de Oliveira Patrocinio</t>
  </si>
  <si>
    <t>Carla Fernanda Martin da Silva</t>
  </si>
  <si>
    <t>Claudia Tamie Makibara kodama</t>
  </si>
  <si>
    <t>Leandro Tomio kodama</t>
  </si>
  <si>
    <t>Teresa Satie Makibara kodama</t>
  </si>
  <si>
    <t>Fabiola Kenebelkamp da Silva</t>
  </si>
  <si>
    <t>Heloisa Kenebelkamp Tavares</t>
  </si>
  <si>
    <t>Raul Medeiros de Andrade</t>
  </si>
  <si>
    <t>16/09/2024-18:25</t>
  </si>
  <si>
    <t>GIANLUCA SCIENZA SCAPINI</t>
  </si>
  <si>
    <t>Giovanna Rotermel dos Santos</t>
  </si>
  <si>
    <t>Bruno Jose Hoffmann</t>
  </si>
  <si>
    <t>Carlos Cesar Massambani</t>
  </si>
  <si>
    <t>Elizabeti Massambani</t>
  </si>
  <si>
    <t>Cindy Caroline de Souza Fernandes</t>
  </si>
  <si>
    <t>KARINA GARCIA SUTILE FARIAS</t>
  </si>
  <si>
    <t>26/09/2024-18:15</t>
  </si>
  <si>
    <t>Leticia Bottura Calvoso</t>
  </si>
  <si>
    <t>Eric Scarpellini Camargo</t>
  </si>
  <si>
    <t>Nathaly Yukie Otofuji Honda</t>
  </si>
  <si>
    <t>Camila Ocione Basso dos Santos Semenzin</t>
  </si>
  <si>
    <t>Rafael Henrique Semenzin da Fonseca</t>
  </si>
  <si>
    <t>Rafael Schilling Crivellaro</t>
  </si>
  <si>
    <t>Heloisa Caroline Mariano da Silva</t>
  </si>
  <si>
    <t>Juliana Martins Dias</t>
  </si>
  <si>
    <t>20/09/2024-22:35</t>
  </si>
  <si>
    <t>Zoraide Salazar Candido</t>
  </si>
  <si>
    <t>DANILO RAMOS MODESTO</t>
  </si>
  <si>
    <t>eduardo martins werb</t>
  </si>
  <si>
    <t>MATEUS MULLER BARBOSA</t>
  </si>
  <si>
    <t>LILIAN RYSSA SOYANO</t>
  </si>
  <si>
    <t>NICOLAS SOYANO PANZA</t>
  </si>
  <si>
    <t>Elvis Veloso Santos da Silva</t>
  </si>
  <si>
    <t>Tamiris Nascimento de Souza</t>
  </si>
  <si>
    <t>Dener Pontarolo</t>
  </si>
  <si>
    <t>ADRIANA LENITA MEYER ALBIERO</t>
  </si>
  <si>
    <t>Yeonggil kim</t>
  </si>
  <si>
    <t>Giulianna Larissa Granata Quadros</t>
  </si>
  <si>
    <t>Giulianna Larissa granata Quadros</t>
  </si>
  <si>
    <t>16/09/2024-03:35</t>
  </si>
  <si>
    <t>Allan Santos Lima</t>
  </si>
  <si>
    <t>Fernanda Motta dAvila</t>
  </si>
  <si>
    <t>Liz Caroline de Oliveira Camilo</t>
  </si>
  <si>
    <t>Sandra Regina Ferreira de Oliveira</t>
  </si>
  <si>
    <t>loneide ribeiro de souza</t>
  </si>
  <si>
    <t>Vitor Eduardo Buss Bootz</t>
  </si>
  <si>
    <t>Ricardo Alessandro de Souza</t>
  </si>
  <si>
    <t>Sarah Correia Pinto e Farias</t>
  </si>
  <si>
    <t>Sueli Anselmo da Silva</t>
  </si>
  <si>
    <t>Andrei Samuel Farsen</t>
  </si>
  <si>
    <t>18/09/2024-15:45</t>
  </si>
  <si>
    <t>Renata Monteiro de Almeida Zani Garcia</t>
  </si>
  <si>
    <t>KIANDRA Fernanda Gaspar Correa</t>
  </si>
  <si>
    <t>LIZT DE LA CARIDAD RODRIGUEZ MOREJON</t>
  </si>
  <si>
    <t>ANNERYS MOREJON HERNANDEZ</t>
  </si>
  <si>
    <t>Carmem Solange do nascimento</t>
  </si>
  <si>
    <t>AVELINO NODARSE FERNANDEZ</t>
  </si>
  <si>
    <t>Tarcisio Matos de Oliveira</t>
  </si>
  <si>
    <t>Gisele Tosi de Santa Clara dos Santos</t>
  </si>
  <si>
    <t>ANDRE RICARDO EIZONO</t>
  </si>
  <si>
    <t>LUCIA HELENZA COUTINHO DE AZEVEDO</t>
  </si>
  <si>
    <t>Gislayne Fernandes</t>
  </si>
  <si>
    <t>Paulo Tadachi Koike</t>
  </si>
  <si>
    <t>18/09/2024-21:10</t>
  </si>
  <si>
    <t>Ana Beatriz Flores</t>
  </si>
  <si>
    <t>Thiago Luiz Teixeira</t>
  </si>
  <si>
    <t>Edgar Monteiro</t>
  </si>
  <si>
    <t>Cristina Goncalves</t>
  </si>
  <si>
    <t>Maria Luzia Livi Lopes</t>
  </si>
  <si>
    <t>Valdeci da Silva Lopes</t>
  </si>
  <si>
    <t>Stheffany Fernanda Nascimento Santos</t>
  </si>
  <si>
    <t>lurdes v piana</t>
  </si>
  <si>
    <t>Vitoria Bianchin Sanzovo</t>
  </si>
  <si>
    <t>valdemir edson da silva</t>
  </si>
  <si>
    <t>suzana santos da silva</t>
  </si>
  <si>
    <t>Maxwell Leandro de Mello Barreto</t>
  </si>
  <si>
    <t>Larissa Soeiro Rinaldi</t>
  </si>
  <si>
    <t>Isabela Julio Iwassa</t>
  </si>
  <si>
    <t>Gabriel Silva Lobato</t>
  </si>
  <si>
    <t>Nicole Aparecida Ramos</t>
  </si>
  <si>
    <t>SILVIA DE ARAUJO CRISTO</t>
  </si>
  <si>
    <t>KATHLEEN WENDY CARDOZO</t>
  </si>
  <si>
    <t>LUCIANA ROSA DA SILVA</t>
  </si>
  <si>
    <t>MARLA BEIERSDORF DA SILVA</t>
  </si>
  <si>
    <t>MIRIAM FREIBERGER DE SOUZA</t>
  </si>
  <si>
    <t>Alysson Roberto muller</t>
  </si>
  <si>
    <t>Patricia Asari</t>
  </si>
  <si>
    <t>Francielle Bueno Ribeiro</t>
  </si>
  <si>
    <t>Filipe Ribeiro Fogagnolo</t>
  </si>
  <si>
    <t>Thalita Mota Adami</t>
  </si>
  <si>
    <t>24/09/2024-07:35</t>
  </si>
  <si>
    <t>Vitoria de Araujo Zanchetti</t>
  </si>
  <si>
    <t>Sara Raquel Cota Santos</t>
  </si>
  <si>
    <t>Ana Julia Candido da Silva Santos</t>
  </si>
  <si>
    <t>Rosa Loriane Bielsky Torres</t>
  </si>
  <si>
    <t>Matheus prado rondon</t>
  </si>
  <si>
    <t>Gabrielly prado Rodrigues</t>
  </si>
  <si>
    <t>RAFAEL FAGUNDES DA COSTA LIMA</t>
  </si>
  <si>
    <t>Gabriela Dambros</t>
  </si>
  <si>
    <t>Lucas Valle Semmer</t>
  </si>
  <si>
    <t>Maiara Aline Zeferino</t>
  </si>
  <si>
    <t>20/09/2024-11:30</t>
  </si>
  <si>
    <t>Gustavo de Oliveira</t>
  </si>
  <si>
    <t>Araujo Domingos Francisco</t>
  </si>
  <si>
    <t>Wagner Marie Lopez Francisco</t>
  </si>
  <si>
    <t>elizabete aparecida bicudo da silva</t>
  </si>
  <si>
    <t>Luciana naldes</t>
  </si>
  <si>
    <t>Luis Fernando Gianese Quagliano Junior</t>
  </si>
  <si>
    <t>Elizandra Patricia Rosseto</t>
  </si>
  <si>
    <t>Luciano Merlin</t>
  </si>
  <si>
    <t>Danielle Gonzaga da Paixao Merlin</t>
  </si>
  <si>
    <t>Marcia etsuco itimura tamay</t>
  </si>
  <si>
    <t>Diego Zannin</t>
  </si>
  <si>
    <t>elizete silveira</t>
  </si>
  <si>
    <t>Marilina Ferreira Geraldo Block</t>
  </si>
  <si>
    <t>Marli Terezinha Padilha dos Santos</t>
  </si>
  <si>
    <t>Cassia Ederli Vendrametto</t>
  </si>
  <si>
    <t>Amanda Cavicchiolli Ederli</t>
  </si>
  <si>
    <t>miguel rossetto bitencourt silveira</t>
  </si>
  <si>
    <t>Adriele Aparecida Zigtik</t>
  </si>
  <si>
    <t>24/09/2024-00:35</t>
  </si>
  <si>
    <t>Danilo V Santos</t>
  </si>
  <si>
    <t>Djulio schons de oliveira</t>
  </si>
  <si>
    <t>Cleber Palharini</t>
  </si>
  <si>
    <t>Fernando da Silva e Silva</t>
  </si>
  <si>
    <t>ROGERIO SILVA BERNARDI</t>
  </si>
  <si>
    <t>lais Pereira Kraus</t>
  </si>
  <si>
    <t>EDUARDA CHILETTO MOLINARO</t>
  </si>
  <si>
    <t>Elaine Kawamura Nascimento</t>
  </si>
  <si>
    <t>Rubia Cristina de Almeida Goncalves da Silva</t>
  </si>
  <si>
    <t>Rogerio Luiz Rosa</t>
  </si>
  <si>
    <t>Angela Donizete Moggio Rosa</t>
  </si>
  <si>
    <t>Nathalia Elis Ardiles</t>
  </si>
  <si>
    <t>Amanda Vinciguera Gibim</t>
  </si>
  <si>
    <t>Tiago Henrique dos Santos</t>
  </si>
  <si>
    <t>Tammy Cristina Ganem Kisner</t>
  </si>
  <si>
    <t>Stephanie Ganem Kisner Souza Mattos</t>
  </si>
  <si>
    <t>04/10/2024-03:35</t>
  </si>
  <si>
    <t>Sergio Rinaldi</t>
  </si>
  <si>
    <t>RAMON FERREIRA SANTA ROSA</t>
  </si>
  <si>
    <t>Cristianne Ganem Kisner</t>
  </si>
  <si>
    <t>Cristina de Fatima de Jesus</t>
  </si>
  <si>
    <t>Moacir Henrique Jose da Rocha</t>
  </si>
  <si>
    <t>ANTONIA HOFFMANN DA ROCHA</t>
  </si>
  <si>
    <t>Jeize Loici Back</t>
  </si>
  <si>
    <t>Daniel Rodrigues de Souza</t>
  </si>
  <si>
    <t>17/09/2024-11:30</t>
  </si>
  <si>
    <t>adriano pereira</t>
  </si>
  <si>
    <t>Amanda Keren frois cardoso</t>
  </si>
  <si>
    <t>Sandro Blaser Gouvea</t>
  </si>
  <si>
    <t>Lucilene Moraes Ribeiro da Silva</t>
  </si>
  <si>
    <t>Jessica Bueno de Oliveira</t>
  </si>
  <si>
    <t>JESSICA FELIX DE LIMA</t>
  </si>
  <si>
    <t>Fernanda Paduan Ducci</t>
  </si>
  <si>
    <t>Willian pole</t>
  </si>
  <si>
    <t>Jose carlos pole</t>
  </si>
  <si>
    <t>Rosa maria santana pole</t>
  </si>
  <si>
    <t>Joao Carlos Leite da Fonseca</t>
  </si>
  <si>
    <t>MARCIO AUGUSTO CAMPOS POMPERMAIER</t>
  </si>
  <si>
    <t>MARIA  APARECIDA DA COSTA</t>
  </si>
  <si>
    <t>MARIA APARECIDA DA COSTA</t>
  </si>
  <si>
    <t>Adriano Dalponte Braz</t>
  </si>
  <si>
    <t>Ana Patricia Fontanella Braz</t>
  </si>
  <si>
    <t>Wilson Rodrigues de Araujo Neto</t>
  </si>
  <si>
    <t>RAFAEL CARNEIRO DA SILVA</t>
  </si>
  <si>
    <t>Leonardo S O Saraiva</t>
  </si>
  <si>
    <t>Joir de Oliveira Borges</t>
  </si>
  <si>
    <t>Raul de santana borges</t>
  </si>
  <si>
    <t>Clarice Flavia hiert</t>
  </si>
  <si>
    <t>Heitor de santana borges</t>
  </si>
  <si>
    <t>Antonio Junior de Mattos</t>
  </si>
  <si>
    <t>ANA CRISTINA PIRES FERREIRA</t>
  </si>
  <si>
    <t>MARIA DEVANIR PINHEIRO DE LIMA SABAINI</t>
  </si>
  <si>
    <t>MARLENE DE CASTRO MARDEGAM</t>
  </si>
  <si>
    <t>SANDRA APARECIDA BARRAQUI NARDO</t>
  </si>
  <si>
    <t>Jose Avelino Diniz</t>
  </si>
  <si>
    <t>Dilea Mandarino Chopek</t>
  </si>
  <si>
    <t>Nicolas Ziob</t>
  </si>
  <si>
    <t>Maira Martins</t>
  </si>
  <si>
    <t>Airton Franco da Silveira</t>
  </si>
  <si>
    <t>Silvane Menezes da silveira</t>
  </si>
  <si>
    <t>JOSE OCTAVIO CESARIO PEREIRA PINTO</t>
  </si>
  <si>
    <t>Antonio Pereira dos Santos Junior</t>
  </si>
  <si>
    <t>Simone Saide Nascif Abdelnoor</t>
  </si>
  <si>
    <t>Lais Helena Mudolon Pires</t>
  </si>
  <si>
    <t>Salete das Cas Alba</t>
  </si>
  <si>
    <t>NELSON CAMPANER</t>
  </si>
  <si>
    <t>Hugo seiti ogido</t>
  </si>
  <si>
    <t>Silmere aparecida ferreira</t>
  </si>
  <si>
    <t>Katia Jurema Correia Menezes</t>
  </si>
  <si>
    <t>Bruno Oliveira de Souza Kryminice</t>
  </si>
  <si>
    <t>Tsharon Wanderley Silva Francisco</t>
  </si>
  <si>
    <t>Caue Wanderley Francisco</t>
  </si>
  <si>
    <t>ADRIANA SCHIBLISKI</t>
  </si>
  <si>
    <t>Eduardo Lazzarini</t>
  </si>
  <si>
    <t>19/09/2024-11:05</t>
  </si>
  <si>
    <t>LAURA BECKER</t>
  </si>
  <si>
    <t>ALCEU BECKER</t>
  </si>
  <si>
    <t>Mariana Sales Marinho</t>
  </si>
  <si>
    <t>Carlos Clynton Andrade dos Santos</t>
  </si>
  <si>
    <t>TANIA CHRISTINA CECCATTO GONCALVES</t>
  </si>
  <si>
    <t>TEREZINHA FERNANDES DIAS PITARELLI</t>
  </si>
  <si>
    <t>Driele Palmer</t>
  </si>
  <si>
    <t>17/09/2024-00:35</t>
  </si>
  <si>
    <t>Vera Lucia Esteves</t>
  </si>
  <si>
    <t>RUBIMAR SERRANO STAEL</t>
  </si>
  <si>
    <t>JOICY ALVES QUINTELLA</t>
  </si>
  <si>
    <t>LETICIA MARIA YOSHITONI</t>
  </si>
  <si>
    <t>Sonia Marcia Matheus</t>
  </si>
  <si>
    <t>Aparecida Moreira de Souza</t>
  </si>
  <si>
    <t>Cleder Gobi Dal Moro</t>
  </si>
  <si>
    <t>Alessandra Ap Pereira Capella Silva</t>
  </si>
  <si>
    <t>Taynara Cristina De Oliveira Almeida</t>
  </si>
  <si>
    <t>Jessica Mariel Martins</t>
  </si>
  <si>
    <t>Aline Chiaratti Jacinto</t>
  </si>
  <si>
    <t>Alexandre Heringer</t>
  </si>
  <si>
    <t>Sergio Santalucia Ramos da Silva</t>
  </si>
  <si>
    <t>Tatiana Almeida</t>
  </si>
  <si>
    <t>Oberti Almeida</t>
  </si>
  <si>
    <t>Luana Costa Salemme</t>
  </si>
  <si>
    <t>CARLOS DE OLIVEIRA MARTINS</t>
  </si>
  <si>
    <t>GEAN A ZAPATEIRO</t>
  </si>
  <si>
    <t>Thamires da Silva Souza Prado</t>
  </si>
  <si>
    <t>Raphael Jose vilela</t>
  </si>
  <si>
    <t>Ionice Alves de Oliveira</t>
  </si>
  <si>
    <t>Carlos de Oliveira Martins</t>
  </si>
  <si>
    <t>07/11/2024-11:30</t>
  </si>
  <si>
    <t>Angelica Malman Thomazine Moreira</t>
  </si>
  <si>
    <t>Sara Barleze Bona</t>
  </si>
  <si>
    <t>Mara Marcia Maldonado Parieti</t>
  </si>
  <si>
    <t>Marcus Aurelio Parieti</t>
  </si>
  <si>
    <t>mayra luiza kaefer</t>
  </si>
  <si>
    <t>Thiago Schmitt</t>
  </si>
  <si>
    <t>Maria Fernanda de Almeida Kistenmacher</t>
  </si>
  <si>
    <t>CLAUDIO HIROSHI TAKEMAE</t>
  </si>
  <si>
    <t>Giane Aparecida Chaves Forato Santos</t>
  </si>
  <si>
    <t>Murilo Sanches Santos</t>
  </si>
  <si>
    <t>Jose Angel Ramirez Perez</t>
  </si>
  <si>
    <t>20/09/2024-02:05</t>
  </si>
  <si>
    <t>Maria de Fatima Braga</t>
  </si>
  <si>
    <t>Evelyn Vitoria braga reis</t>
  </si>
  <si>
    <t>Caio Cezar Cunha</t>
  </si>
  <si>
    <t>Isabella de Almeida Alves</t>
  </si>
  <si>
    <t>Caroline de Almeida Alves</t>
  </si>
  <si>
    <t>Gael Guesser Neumann Rosa</t>
  </si>
  <si>
    <t>Lorenzo Marques</t>
  </si>
  <si>
    <t>ENZO MARTINEZ VIEIRA</t>
  </si>
  <si>
    <t>Santina Bernava</t>
  </si>
  <si>
    <t>Sirley Avelina cordeiro</t>
  </si>
  <si>
    <t>Sirley Avelina sandy cordeiro</t>
  </si>
  <si>
    <t>Ana Paula Colognesi Contin</t>
  </si>
  <si>
    <t>daniel jorge fagundes pereira</t>
  </si>
  <si>
    <t>Kamille Marinho Procopio</t>
  </si>
  <si>
    <t>Rafael maiole de macedo souza</t>
  </si>
  <si>
    <t>17/09/2024-20:40</t>
  </si>
  <si>
    <t>Lilian Braunstein Raskin</t>
  </si>
  <si>
    <t>Hygor Fagundes Vieira</t>
  </si>
  <si>
    <t>JONATAN DANIEL DE OLIVEIRA</t>
  </si>
  <si>
    <t>Victor Eduardo Blaut de Oliveira</t>
  </si>
  <si>
    <t>Maycon dos Santos araujo</t>
  </si>
  <si>
    <t>Osmario felicio dos Santos</t>
  </si>
  <si>
    <t>Thais Nunes Feijo</t>
  </si>
  <si>
    <t>Rafael Mesalira de Camargo</t>
  </si>
  <si>
    <t>luiza Godoi Acosta</t>
  </si>
  <si>
    <t>Luiza Godoi Acosta</t>
  </si>
  <si>
    <t>Joao Henrique Ribeiro Henklain</t>
  </si>
  <si>
    <t>17/09/2024-23:50</t>
  </si>
  <si>
    <t>Flavio Santos Sousa</t>
  </si>
  <si>
    <t>LUIZ OCTAVIO DE SOUZA E MONTEIRO DE MELLO</t>
  </si>
  <si>
    <t>Paulo Vinicius Lima modesto Barboza</t>
  </si>
  <si>
    <t>Debora Caetano Porto</t>
  </si>
  <si>
    <t>Rafael Jose</t>
  </si>
  <si>
    <t>Veronice da Silva</t>
  </si>
  <si>
    <t>Emerson Fernandes Rodrigues</t>
  </si>
  <si>
    <t>Katia Cristina Santos</t>
  </si>
  <si>
    <t>mariana ruzzante</t>
  </si>
  <si>
    <t>Fernando Alves dos Santos</t>
  </si>
  <si>
    <t>Mauricio Sanches simon</t>
  </si>
  <si>
    <t>27/09/2024-17:50</t>
  </si>
  <si>
    <t>Celso Correia da Luz</t>
  </si>
  <si>
    <t>Edilson da rocha</t>
  </si>
  <si>
    <t>Paulo Henrique Peraro</t>
  </si>
  <si>
    <t>Guilherme Zacarias Delfiol Nascimento</t>
  </si>
  <si>
    <t>Caio Santos de Toledo Valle</t>
  </si>
  <si>
    <t>Regina Marcia Cardoso Oliveira</t>
  </si>
  <si>
    <t>Acides da Silva Oliveira</t>
  </si>
  <si>
    <t>Carlos Jose Freire</t>
  </si>
  <si>
    <t>Maria luiza Lemos Freire</t>
  </si>
  <si>
    <t>RAFAEL GISLOTI</t>
  </si>
  <si>
    <t>OSNIEL SEIDLER JEREMIAS</t>
  </si>
  <si>
    <t>MARIA LUIZA LEMOS FREIRE</t>
  </si>
  <si>
    <t>Tallia Katilaine Lopes</t>
  </si>
  <si>
    <t>ANDREIA POPPI MAIA</t>
  </si>
  <si>
    <t>Susanna Mendes Miranda</t>
  </si>
  <si>
    <t>JUCELIA FATIMA SEIDLER</t>
  </si>
  <si>
    <t>Fernando Ricardo Ferreira Tirolli</t>
  </si>
  <si>
    <t>ALLAN MATHEUS BORSSATTO</t>
  </si>
  <si>
    <t>MATEUS CAMARGO ALVES</t>
  </si>
  <si>
    <t>DIRENE ALVES DE LARA</t>
  </si>
  <si>
    <t>Sarila Hali Kloster Lopes</t>
  </si>
  <si>
    <t>Rafael Roth Saldanha</t>
  </si>
  <si>
    <t>Ana Luisa Pedrazza</t>
  </si>
  <si>
    <t>Marioa do Rocio Meneguetti</t>
  </si>
  <si>
    <t>Mayara dos Santos Moreira</t>
  </si>
  <si>
    <t>Arthur de Oliveira orquiza</t>
  </si>
  <si>
    <t>Diana de Paula Alcantara da Silva</t>
  </si>
  <si>
    <t>Alex Sandro Quadros Weymer</t>
  </si>
  <si>
    <t>Luis Henrique saturno</t>
  </si>
  <si>
    <t>Miguel Ivan Pereira de Oliveira</t>
  </si>
  <si>
    <t>LARISSA VEIGA DA SILVA CORDOVIL</t>
  </si>
  <si>
    <t>KAIQUE HERNANDES SANTOS DA SILVA</t>
  </si>
  <si>
    <t>Philipp Herchet</t>
  </si>
  <si>
    <t>FATIMA SIMAO CARDOSO</t>
  </si>
  <si>
    <t>BEATRIZ CARDOSO DOS SANTOS</t>
  </si>
  <si>
    <t>JOSELY ASSIS ALVES</t>
  </si>
  <si>
    <t>Marlene clara da Silva Oliveira</t>
  </si>
  <si>
    <t>osmar edeir ramos</t>
  </si>
  <si>
    <t>Eliza da Silva</t>
  </si>
  <si>
    <t>Valdenei Luiz Machado remes</t>
  </si>
  <si>
    <t>guilherme schatz</t>
  </si>
  <si>
    <t>Marino Galdeano</t>
  </si>
  <si>
    <t>Deborah Cristina Correa</t>
  </si>
  <si>
    <t>Maria Madalena Correa</t>
  </si>
  <si>
    <t>Joelma massaneiro vaes</t>
  </si>
  <si>
    <t>Lucas massaneiro vaes</t>
  </si>
  <si>
    <t>Luciano Nogueira Marmontel</t>
  </si>
  <si>
    <t>Lisiane Gallina</t>
  </si>
  <si>
    <t>IZABEL PERCIO RUGO</t>
  </si>
  <si>
    <t>WALDEMAR MAGIOLI DE LIMA</t>
  </si>
  <si>
    <t>ENEVALDO CARVALHO RAFAEL</t>
  </si>
  <si>
    <t>Joao Batista de Paula</t>
  </si>
  <si>
    <t>Tereza Goncalves</t>
  </si>
  <si>
    <t>Ana Julya hilario da Silva</t>
  </si>
  <si>
    <t>Jucelaine Lima de Souza</t>
  </si>
  <si>
    <t>RENATA CLOSOSKI</t>
  </si>
  <si>
    <t>Lucas da Silva Timmermann</t>
  </si>
  <si>
    <t>Emillio Belli</t>
  </si>
  <si>
    <t>Thays Cristine Souza do Nascimento</t>
  </si>
  <si>
    <t>Genesio Gelinski</t>
  </si>
  <si>
    <t>CARLOS CESAR MASSAMBANI</t>
  </si>
  <si>
    <t>Elizabeti de Matos Massambani</t>
  </si>
  <si>
    <t>Giuseppe Braga Cordeiro</t>
  </si>
  <si>
    <t>SIMONE AP SIMEI SABINO NAI</t>
  </si>
  <si>
    <t>Alexandre Nai</t>
  </si>
  <si>
    <t>Guilherme Pohlmann Rizzo</t>
  </si>
  <si>
    <t>Celso Jair Batichotti</t>
  </si>
  <si>
    <t>Nei Inacio</t>
  </si>
  <si>
    <t>Taynara Carolina de Lima</t>
  </si>
  <si>
    <t>Amanda Maria Sabino</t>
  </si>
  <si>
    <t>Felipe Gustavo Franca</t>
  </si>
  <si>
    <t>Bruna Stefanie Silverio</t>
  </si>
  <si>
    <t>Nirele Rodrigues Marcal</t>
  </si>
  <si>
    <t xml:space="preserve"> Kamila Marion El Haouli</t>
  </si>
  <si>
    <t>Jader Mauricio Amancio de Oliveira</t>
  </si>
  <si>
    <t>Sebastiao Ribeiro Porto</t>
  </si>
  <si>
    <t>Maria Eduarda dos Santos Oliveira</t>
  </si>
  <si>
    <t>15/11/2024-18:15</t>
  </si>
  <si>
    <t>Natalia de Souza Botelho</t>
  </si>
  <si>
    <t>Rosana grecco</t>
  </si>
  <si>
    <t>RONI CARLOS RAMAS</t>
  </si>
  <si>
    <t>TEREZA FRANCISCA MAFRA</t>
  </si>
  <si>
    <t>MARIA FRANCISCA MAFRA LEMES</t>
  </si>
  <si>
    <t>Jaqueline Da Silva Monteiro</t>
  </si>
  <si>
    <t>15/11/2024-15:00</t>
  </si>
  <si>
    <t>Wemerson Santos Brito</t>
  </si>
  <si>
    <t>Guilherme viana brito</t>
  </si>
  <si>
    <t>ilza Viana brito</t>
  </si>
  <si>
    <t>isaac viana brito</t>
  </si>
  <si>
    <t>Joao Pedro Ribeiro</t>
  </si>
  <si>
    <t>19/09/2024-11:00</t>
  </si>
  <si>
    <t>Luanna Ramalho</t>
  </si>
  <si>
    <t>Maria Clara Golombieski</t>
  </si>
  <si>
    <t>Lara Mirela Sabino</t>
  </si>
  <si>
    <t>Antonio  Aparecido  Simei Sabino</t>
  </si>
  <si>
    <t>Celia Moises  de Deus Sabino</t>
  </si>
  <si>
    <t>Sarah Sigora da Silva</t>
  </si>
  <si>
    <t>Vera Lucia Pessil Bohrer</t>
  </si>
  <si>
    <t>08/10/2024-22:05</t>
  </si>
  <si>
    <t>Sandra Maria Soares Wojichowski</t>
  </si>
  <si>
    <t>Sandra Mara Rocha Gallindo</t>
  </si>
  <si>
    <t>Ivone Rocha Mori</t>
  </si>
  <si>
    <t>Hugo Felipe Nogueira Goncalves</t>
  </si>
  <si>
    <t>Sandro Ricardo Grazilio</t>
  </si>
  <si>
    <t>Claudemir Martins de Souza</t>
  </si>
  <si>
    <t>FILIPE BENETTI DA ROCHA</t>
  </si>
  <si>
    <t>EDUARDA BORTOLUZZI BORBA</t>
  </si>
  <si>
    <t>Joao carvalho</t>
  </si>
  <si>
    <t>Vitoria Helena Goncalves</t>
  </si>
  <si>
    <t>Mariana Kobaca Gottems</t>
  </si>
  <si>
    <t>JOAO BATISTA RIBEIRO</t>
  </si>
  <si>
    <t>Paulo Henrique Nascimento de Oliveira</t>
  </si>
  <si>
    <t>Victor Nascimento Galvao</t>
  </si>
  <si>
    <t>Camila Karpinski dos Santos</t>
  </si>
  <si>
    <t>Talita Siqueira La Cotes</t>
  </si>
  <si>
    <t>Jaqueline Fratoni</t>
  </si>
  <si>
    <t>Paolo Arthur Gianini Reis</t>
  </si>
  <si>
    <t>Vladimir de Souza</t>
  </si>
  <si>
    <t>Evelyn E Batistella</t>
  </si>
  <si>
    <t>Juliana Annes Aenlhe</t>
  </si>
  <si>
    <t>MARCIO MACHADO DA SILVA</t>
  </si>
  <si>
    <t>Malana Defante Capelani</t>
  </si>
  <si>
    <t>Walmir Jose Braga de Faria Junioe</t>
  </si>
  <si>
    <t>ANA RAPHAELLA SHEMANY CAROLINO DE ABREU NUNES</t>
  </si>
  <si>
    <t>Lucas Ponte Mesquita</t>
  </si>
  <si>
    <t>Vinicius Matheus Moreira</t>
  </si>
  <si>
    <t>Marlua Scheffer Locuman</t>
  </si>
  <si>
    <t>Luisa Bonaroski Gameiro Lopes</t>
  </si>
  <si>
    <t>Lacany Tosi</t>
  </si>
  <si>
    <t>GABRIEL DO VALLE APOLINARIO DOS SANTOS</t>
  </si>
  <si>
    <t>Rafael Augusto Rena Romani</t>
  </si>
  <si>
    <t>24/09/2024-20:55</t>
  </si>
  <si>
    <t>ELENA LENDZION</t>
  </si>
  <si>
    <t>18/09/2024-23:05</t>
  </si>
  <si>
    <t>Regiane Maria Souza Roza de Araujo</t>
  </si>
  <si>
    <t>Raimunda Goncalves de Souza</t>
  </si>
  <si>
    <t>Jucie de Araujo Silva</t>
  </si>
  <si>
    <t>Thales de Assis Martos Guazelli</t>
  </si>
  <si>
    <t>Walmir Jose Braga de Faria Junior</t>
  </si>
  <si>
    <t>Ana Raphaella S C A Nunes</t>
  </si>
  <si>
    <t>JOSE AUGUSTO BENITEZ PAIVA</t>
  </si>
  <si>
    <t>RICARDO RITO DA SILVA</t>
  </si>
  <si>
    <t>Arthur Gabriel Bertotto Matos</t>
  </si>
  <si>
    <t>23/09/2024-01:20</t>
  </si>
  <si>
    <t>Melissa Bertotto</t>
  </si>
  <si>
    <t>Blenda Lais Sedrez Micheluci</t>
  </si>
  <si>
    <t>Gilsemar Mendes Bueno</t>
  </si>
  <si>
    <t>Tomas Kopecky</t>
  </si>
  <si>
    <t>Simone Pedroso Malagi</t>
  </si>
  <si>
    <t>Ercilio Priviateli Netto</t>
  </si>
  <si>
    <t>Leonardo Mesacasa</t>
  </si>
  <si>
    <t>AllanAkihito Horinouti</t>
  </si>
  <si>
    <t>Ana Karoline Cavalcanti</t>
  </si>
  <si>
    <t>Flavio Cavalcanti Tavares</t>
  </si>
  <si>
    <t>Paula Goncalves Jose Carmona</t>
  </si>
  <si>
    <t>Yasmin Goncalves Carmona</t>
  </si>
  <si>
    <t>Guilherme Melo Corvelloni</t>
  </si>
  <si>
    <t>Patricia Krecl</t>
  </si>
  <si>
    <t>Edrey Alves de Oliveira</t>
  </si>
  <si>
    <t>Huandel laudiel Souza Gouveia</t>
  </si>
  <si>
    <t>Guilherme Anhaya</t>
  </si>
  <si>
    <t>19/10/2024-22:35</t>
  </si>
  <si>
    <t>21/09/2024-05:30</t>
  </si>
  <si>
    <t>SARAH SIGORA DA SILVA</t>
  </si>
  <si>
    <t>Julia Akemi de Barros Claudino</t>
  </si>
  <si>
    <t>Liria Eiko de Barros</t>
  </si>
  <si>
    <t>THIAGO DOS SANTOS SOUZA TAKA</t>
  </si>
  <si>
    <t>Rafaela Goncalves Lima</t>
  </si>
  <si>
    <t>YURI MORAES OKUDA</t>
  </si>
  <si>
    <t>GABRIELE NUNES DE MORAES</t>
  </si>
  <si>
    <t>FERNANDA PEREIRA DIAS DOS SANTOS PIMENTEL</t>
  </si>
  <si>
    <t>JULIA BERNARDES CAMARA</t>
  </si>
  <si>
    <t>LARISA SCHRULL</t>
  </si>
  <si>
    <t>Admir Creso Targino</t>
  </si>
  <si>
    <t>GABRIEL DIETERICH CAVALCANTE</t>
  </si>
  <si>
    <t>Adao Elio Greiner</t>
  </si>
  <si>
    <t>Priscila de Oliveira Carvalho Eneas</t>
  </si>
  <si>
    <t>Celio Alexandre John</t>
  </si>
  <si>
    <t>30/09/2024-07:01</t>
  </si>
  <si>
    <t>Isadora Chiari Braga</t>
  </si>
  <si>
    <t>Luiza Harumi Sinzato</t>
  </si>
  <si>
    <t>Emerson ribeiro farias</t>
  </si>
  <si>
    <t>Barbara Caroline da Silva de Borba</t>
  </si>
  <si>
    <t>MARILSA DE PAULA ROSA</t>
  </si>
  <si>
    <t>Rubens millman</t>
  </si>
  <si>
    <t>Erica Araujo valenca</t>
  </si>
  <si>
    <t>Elizabethe yasuko Nogai tashiro</t>
  </si>
  <si>
    <t>Adriano Canteri</t>
  </si>
  <si>
    <t>Roberta Renata Ferreira Lins</t>
  </si>
  <si>
    <t>Luiz Augusto Militao da Silva</t>
  </si>
  <si>
    <t>Felipe Matheus zotelli dos Santos</t>
  </si>
  <si>
    <t>Geovana Oliveira Silva</t>
  </si>
  <si>
    <t>RONALDO HARUO MATSUMOTO</t>
  </si>
  <si>
    <t>18/09/2024-12:55</t>
  </si>
  <si>
    <t>MARCOS ROGERIO MARQUES ROSA</t>
  </si>
  <si>
    <t>AMAURI S FERNANDES</t>
  </si>
  <si>
    <t>Matheus Caprine Martjns</t>
  </si>
  <si>
    <t>Karla Beck Ribas</t>
  </si>
  <si>
    <t>19/09/2024-02:30</t>
  </si>
  <si>
    <t>Rosel Cristian soares dos Santos</t>
  </si>
  <si>
    <t>Andre Luiz Poloi</t>
  </si>
  <si>
    <t>bruna resende britto</t>
  </si>
  <si>
    <t>Debora Caliani de Vincenzi</t>
  </si>
  <si>
    <t>Jorge Clayton Petry Filho</t>
  </si>
  <si>
    <t>Elizeti Regina Buzzo Petry</t>
  </si>
  <si>
    <t>Mariane Mayumi Garcia Takeda Sodre</t>
  </si>
  <si>
    <t>Fabricio Cazarim Sodre</t>
  </si>
  <si>
    <t>Giovanna Serrato dos Santos</t>
  </si>
  <si>
    <t>Manoel Vitor Silva de Aguiar</t>
  </si>
  <si>
    <t>Priscilla Araujo Silva</t>
  </si>
  <si>
    <t>ting luo</t>
  </si>
  <si>
    <t>Maristela Conradi</t>
  </si>
  <si>
    <t>Fabiola Cristina de Almeida</t>
  </si>
  <si>
    <t>ELIZABETH MARIA UHDRE</t>
  </si>
  <si>
    <t>Francisco O S Velho</t>
  </si>
  <si>
    <t>FRANCINE DUTRA MATTEI</t>
  </si>
  <si>
    <t>Marcelo Ronqui</t>
  </si>
  <si>
    <t>Andre Moreira de Oliveira</t>
  </si>
  <si>
    <t>Matheus Fernando de Souza</t>
  </si>
  <si>
    <t>Livia Pradela Colman</t>
  </si>
  <si>
    <t>Vitoria Waleska Araujo</t>
  </si>
  <si>
    <t>Davi lucca araujo Matias da Silva</t>
  </si>
  <si>
    <t>jair schmidt</t>
  </si>
  <si>
    <t>Marcos Vinicius Orias Costa</t>
  </si>
  <si>
    <t>Tais Karine Mestrinheri Rossi</t>
  </si>
  <si>
    <t>04/10/2024-00:30</t>
  </si>
  <si>
    <t>ELIZABETE LIPE LOPES BORBA</t>
  </si>
  <si>
    <t>AGATHA LOPES BORBA</t>
  </si>
  <si>
    <t>Liz Paola Monge Machado</t>
  </si>
  <si>
    <t>Bianca Stefanny Machado Silva</t>
  </si>
  <si>
    <t>Tatiane Machado Monges</t>
  </si>
  <si>
    <t>THIAGO ANTONIO LIMA DE MOURA</t>
  </si>
  <si>
    <t>Camila Wachileski Teixeira</t>
  </si>
  <si>
    <t>27/09/2024-11:30</t>
  </si>
  <si>
    <t>Vinicius Ermelino dos Santos Gomes</t>
  </si>
  <si>
    <t>VANESSA DOS SANTOS LIRA DE ASSUNCAO</t>
  </si>
  <si>
    <t>Marina Medef Torres de Carvalho</t>
  </si>
  <si>
    <t>Rhuan Pedro Ines</t>
  </si>
  <si>
    <t>Leticia Carrilho Kuhl</t>
  </si>
  <si>
    <t>Leticia Carrilho Kuhl Ines</t>
  </si>
  <si>
    <t>Edson Kiss</t>
  </si>
  <si>
    <t>Renan Roberto Fukagawa</t>
  </si>
  <si>
    <t>Nathalia Diovanna Carvalho Vicente</t>
  </si>
  <si>
    <t>Andre ferrari</t>
  </si>
  <si>
    <t>23/09/2024-22:35</t>
  </si>
  <si>
    <t>Francesca Muniz Toranzo</t>
  </si>
  <si>
    <t>Vinny Rian Teixeira Correia</t>
  </si>
  <si>
    <t>Gesica aveline aparecida mendes</t>
  </si>
  <si>
    <t>18/09/2024-11:00</t>
  </si>
  <si>
    <t>Douglas Chaves coutinho</t>
  </si>
  <si>
    <t>Lucas Prates Aita</t>
  </si>
  <si>
    <t>Isabel custodio miguel</t>
  </si>
  <si>
    <t>18/09/2024-23:20</t>
  </si>
  <si>
    <t>Ricardo Luiz Souza</t>
  </si>
  <si>
    <t>Ana Paula Simeao</t>
  </si>
  <si>
    <t>20/09/2024-00:30</t>
  </si>
  <si>
    <t>SANDRA MARIA BARRETO BIANCHINI</t>
  </si>
  <si>
    <t>Sheila Vanessa Souza Santos</t>
  </si>
  <si>
    <t>Michele Oliveira Rocha</t>
  </si>
  <si>
    <t>Leila Cristina Santos Carvalho</t>
  </si>
  <si>
    <t>Matheus da Silva Ferreira</t>
  </si>
  <si>
    <t>meria da coceicao c n mine</t>
  </si>
  <si>
    <t>Isabela Vilela Moreli</t>
  </si>
  <si>
    <t>Josana Garcia Bulhoes Chemin</t>
  </si>
  <si>
    <t>Kevin Cardoso Shiguihara</t>
  </si>
  <si>
    <t>MARIO EDUARDO OYAMADA</t>
  </si>
  <si>
    <t>isabela Vilela Moreli</t>
  </si>
  <si>
    <t>LETICIA BRAGA FOGASSA DOS SANTOS</t>
  </si>
  <si>
    <t>Selma H de souza</t>
  </si>
  <si>
    <t>Ingrid Alvares</t>
  </si>
  <si>
    <t>01/10/2024-22:35</t>
  </si>
  <si>
    <t>Victor Hugo Chassott</t>
  </si>
  <si>
    <t>Rubens Dos Santos Filho</t>
  </si>
  <si>
    <t>Vinicius Rafaeli De Paiva</t>
  </si>
  <si>
    <t>Maria Eduarda Santana Contu</t>
  </si>
  <si>
    <t>THIAGO ALVES BARBOSA</t>
  </si>
  <si>
    <t>Salomao Gin Yen</t>
  </si>
  <si>
    <t>Diogo Duarte de Lima</t>
  </si>
  <si>
    <t>CLEONICE APARECIDA DA SILVA</t>
  </si>
  <si>
    <t>LUAN DA SILVA</t>
  </si>
  <si>
    <t>Marcela Castro</t>
  </si>
  <si>
    <t>Victor Hugo Fros Boni</t>
  </si>
  <si>
    <t>eduardo piubelli de figueiredo</t>
  </si>
  <si>
    <t>Maria de lourdes lemos da silva</t>
  </si>
  <si>
    <t>Maria Rafaela Goncalves Matos</t>
  </si>
  <si>
    <t>Ana Paula B Hummig</t>
  </si>
  <si>
    <t>21/09/2024-02:30</t>
  </si>
  <si>
    <t>Mateus Gabi Moreira</t>
  </si>
  <si>
    <t>Sheila Katherine Venero Ferro</t>
  </si>
  <si>
    <t>Abner Cardoso De Oliveira</t>
  </si>
  <si>
    <t>LEANDRO DOS SANTOS DE OLIVEIRA</t>
  </si>
  <si>
    <t>Sandra Maria Angeli de Oliveira</t>
  </si>
  <si>
    <t>Danielle Lumi kague</t>
  </si>
  <si>
    <t>Eliza Yumi kague</t>
  </si>
  <si>
    <t>VALQUIRIA ANDREATTI BONATO</t>
  </si>
  <si>
    <t>FABIO CARLOS BONATO</t>
  </si>
  <si>
    <t>Farida Fatima Martinello</t>
  </si>
  <si>
    <t>19/09/2024-02:20</t>
  </si>
  <si>
    <t>Barbara Martinello Bernardi</t>
  </si>
  <si>
    <t>Ivanete Oldoni Echer</t>
  </si>
  <si>
    <t>Valdinei Pereira dos Santos</t>
  </si>
  <si>
    <t>Sandra Florencia da Silva</t>
  </si>
  <si>
    <t>Ricardo Rito da Silva</t>
  </si>
  <si>
    <t>Gercina Nascimento</t>
  </si>
  <si>
    <t>Natasha Almeida de Carvalho</t>
  </si>
  <si>
    <t>Julia Victoria Teixeira da Conceicao</t>
  </si>
  <si>
    <t>CAMILA CARMONA DIAS</t>
  </si>
  <si>
    <t>14/11/2024-17:35</t>
  </si>
  <si>
    <t>Rogerio Calazans da Silva</t>
  </si>
  <si>
    <t>Yone Bueno Gomes</t>
  </si>
  <si>
    <t>20/09/2024-17:05</t>
  </si>
  <si>
    <t>natalia assumpcao lima dias</t>
  </si>
  <si>
    <t>Maria Tereza Fontanesi Quinelato</t>
  </si>
  <si>
    <t>Antonio Quinelato Neto</t>
  </si>
  <si>
    <t>Caroline Akemi Kazama</t>
  </si>
  <si>
    <t>Valdo Renato Rodrigues de Castro</t>
  </si>
  <si>
    <t>Douglas Camargo</t>
  </si>
  <si>
    <t>Altino Andre da Silva Neto</t>
  </si>
  <si>
    <t>Daniel serenini</t>
  </si>
  <si>
    <t>Natalia Augusta Rothmann Eschiletti</t>
  </si>
  <si>
    <t>Ana Cassia Crespao Ribeiro</t>
  </si>
  <si>
    <t>Isabella Schmitt da Silva</t>
  </si>
  <si>
    <t>KEMBERLLY DA COSTA SILVA</t>
  </si>
  <si>
    <t>Emanuele Souza Dias</t>
  </si>
  <si>
    <t>23/09/2024-16:20</t>
  </si>
  <si>
    <t>Anelyse Pulner Agulham</t>
  </si>
  <si>
    <t>IGOR LORENO DOMIT EMPINOTTI FILHO</t>
  </si>
  <si>
    <t>Douglas Fabiano Goncalves</t>
  </si>
  <si>
    <t>bianca layssa borges</t>
  </si>
  <si>
    <t>Tania Galvao longhi</t>
  </si>
  <si>
    <t>Larissa C Santod</t>
  </si>
  <si>
    <t>Maria milta Oliveira Barbosa</t>
  </si>
  <si>
    <t>Isabella Oliveira Andrade</t>
  </si>
  <si>
    <t>Tatiana Taemi Seki</t>
  </si>
  <si>
    <t>Rosangela Kimura</t>
  </si>
  <si>
    <t>Georgia Kessami Kimura Noda</t>
  </si>
  <si>
    <t>marcela nichele cristofolini</t>
  </si>
  <si>
    <t>Felipe de Souza Bermejo</t>
  </si>
  <si>
    <t>ronaldo dos santos silva</t>
  </si>
  <si>
    <t>Luciano Santos</t>
  </si>
  <si>
    <t>nicole araujo da silva</t>
  </si>
  <si>
    <t>lucas nascimento medeiros da silva</t>
  </si>
  <si>
    <t>Valdereis Gomes Bugato dos Santos</t>
  </si>
  <si>
    <t>Fernando Aguiar rosa</t>
  </si>
  <si>
    <t>Marelene Ferreira de Cerqueira Souza</t>
  </si>
  <si>
    <t>Bruna Cerqueira de Souza rosa</t>
  </si>
  <si>
    <t>CARLA SABBATINI VASCONCELOS</t>
  </si>
  <si>
    <t>EDILSON VASCONCELOS</t>
  </si>
  <si>
    <t>Vinicius lobo pondielek</t>
  </si>
  <si>
    <t>Daniel Sergio Cipriani</t>
  </si>
  <si>
    <t>Leandro Cesar Alvares</t>
  </si>
  <si>
    <t>JULIANA YORDI DA SILVA DIAS</t>
  </si>
  <si>
    <t>ELIZABETE REGINA CISMOSKI DA SILVA</t>
  </si>
  <si>
    <t>Kethelyn Healoe Silva</t>
  </si>
  <si>
    <t>Kaled Healoe Brito</t>
  </si>
  <si>
    <t>Thayna Karoline R Caetano</t>
  </si>
  <si>
    <t>Dayane Karoline de Lima</t>
  </si>
  <si>
    <t>Sandra Valentim Pessoa</t>
  </si>
  <si>
    <t>Guilherme Pessoa</t>
  </si>
  <si>
    <t>Matheus Victor Pertile</t>
  </si>
  <si>
    <t>Ana Paula Mathias Louro</t>
  </si>
  <si>
    <t>Janaina Locatelli Pereira</t>
  </si>
  <si>
    <t>01/10/2024-16:20</t>
  </si>
  <si>
    <t>Sueli Ferreira Lima</t>
  </si>
  <si>
    <t>Graciele Weber</t>
  </si>
  <si>
    <t>Narayana wandilma Ribeiro da Silva</t>
  </si>
  <si>
    <t>Silvana Cardoso Steudel</t>
  </si>
  <si>
    <t>Elerson Cristiano Steudel</t>
  </si>
  <si>
    <t>Wilda Coelho Biancardi</t>
  </si>
  <si>
    <t>Vitor Biancardi</t>
  </si>
  <si>
    <t>Leonita Locatelli</t>
  </si>
  <si>
    <t>Ana Flavia Silani Barusso</t>
  </si>
  <si>
    <t>ELIANA SILANI</t>
  </si>
  <si>
    <t>MERY Carolina Andrade Bileski</t>
  </si>
  <si>
    <t>MARIO TAMESSAWA</t>
  </si>
  <si>
    <t>RODRIGO ROCHA PAES</t>
  </si>
  <si>
    <t>Haula Hussein Ali Mohd Rabah</t>
  </si>
  <si>
    <t>iuri augusto vicente</t>
  </si>
  <si>
    <t>Jonathan Pereira Pardinho</t>
  </si>
  <si>
    <t>GABRIEL DA COSTA MENDES</t>
  </si>
  <si>
    <t>Mario Enilton Oliveira Costa</t>
  </si>
  <si>
    <t>Felipe Eugenio Lovo</t>
  </si>
  <si>
    <t>Ewerton Fraga Dornelles</t>
  </si>
  <si>
    <t>Rodrigo Adriano Correa</t>
  </si>
  <si>
    <t>Eduardo Fischer da Penha</t>
  </si>
  <si>
    <t>Jailton Batista Santana</t>
  </si>
  <si>
    <t>Bruna Evelin da Silva Santos</t>
  </si>
  <si>
    <t>20/09/2024-00:35</t>
  </si>
  <si>
    <t>CESAR A DE OLIVEIRA</t>
  </si>
  <si>
    <t>SANDRA CRISTINA ASTOLPHO</t>
  </si>
  <si>
    <t>ARMANDO JUNIOR TOFANELI</t>
  </si>
  <si>
    <t>19/09/2024-21:55</t>
  </si>
  <si>
    <t>Mychelle Motta Correa e Castro Eliodorio</t>
  </si>
  <si>
    <t>JOSE FERREIRA DE MOURA NETO</t>
  </si>
  <si>
    <t>Mayson Marques</t>
  </si>
  <si>
    <t>REBECA MIRI LEAO COELHO GALVAO</t>
  </si>
  <si>
    <t>RAUL MIRI LEAO COELHO GALVAO</t>
  </si>
  <si>
    <t>Ricardo Asp Fernandes</t>
  </si>
  <si>
    <t>Eliane de Cristo Primo</t>
  </si>
  <si>
    <t>Lucas Bondezan Torres</t>
  </si>
  <si>
    <t>Evani dos Santos Neckel Motcinski</t>
  </si>
  <si>
    <t>Adao dos Santos Neckel</t>
  </si>
  <si>
    <t>Guilherme Melosi</t>
  </si>
  <si>
    <t>kelly cristina bezerra</t>
  </si>
  <si>
    <t>EDGARD ELESBAN JUNIOR</t>
  </si>
  <si>
    <t>Guilherme Gomes</t>
  </si>
  <si>
    <t>Emanuel Felipe Romanelo de Souza</t>
  </si>
  <si>
    <t>Eloisa Paula Romanelo de Souza</t>
  </si>
  <si>
    <t>Elisa Paula Romanelo de Souza</t>
  </si>
  <si>
    <t>Andressa Loise Zardo Frizon</t>
  </si>
  <si>
    <t>Maria Regina Tofoli sbroglia</t>
  </si>
  <si>
    <t>Pedro Leonardo Cardoso</t>
  </si>
  <si>
    <t>Maria Luiza Morais Rocha</t>
  </si>
  <si>
    <t>Fernanda Dal Piva</t>
  </si>
  <si>
    <t>Nicolas Frech</t>
  </si>
  <si>
    <t>28/09/2024-15:40</t>
  </si>
  <si>
    <t>Mayara Pedro</t>
  </si>
  <si>
    <t>ANDRES LAU RODRIGUEZ</t>
  </si>
  <si>
    <t>Iago Cruvinel Picolo</t>
  </si>
  <si>
    <t>Samanta Nunes da Silva</t>
  </si>
  <si>
    <t>Anonce Neptune</t>
  </si>
  <si>
    <t>EDUARDO NOTARANTONIO SIMOES MORENO</t>
  </si>
  <si>
    <t>Fernando Carlos Silvy</t>
  </si>
  <si>
    <t>Felipe Domingos Silvy</t>
  </si>
  <si>
    <t>Felipe Domingos SIlvy</t>
  </si>
  <si>
    <t>Andrei Chassot</t>
  </si>
  <si>
    <t>Lucia Rauber Hoffmann</t>
  </si>
  <si>
    <t>Pedro Manoel Apolinario da Silva</t>
  </si>
  <si>
    <t>gabriel araujo gomes</t>
  </si>
  <si>
    <t>Dauglis Cezar Xavier Moreira</t>
  </si>
  <si>
    <t>Ana Paula Santos Domene</t>
  </si>
  <si>
    <t>Vanilda Vicente</t>
  </si>
  <si>
    <t>Telvin Vicente</t>
  </si>
  <si>
    <t>VALDENICE PEREIRA DE ARAUJO</t>
  </si>
  <si>
    <t>Mayara Capucho Ribeiro</t>
  </si>
  <si>
    <t>Sandra Maria Pereira Pinheiro</t>
  </si>
  <si>
    <t>Lucas Pereira Pinheiro</t>
  </si>
  <si>
    <t>Pedro Artur Martins Chastinet</t>
  </si>
  <si>
    <t>ALISON CIDRAL PYKOSCZ</t>
  </si>
  <si>
    <t>Andreia Cristina Batista</t>
  </si>
  <si>
    <t>Allexis F Ferreira</t>
  </si>
  <si>
    <t>Amanda Freiberg de Souza Santos</t>
  </si>
  <si>
    <t>Bruno Fernandes Boucinha</t>
  </si>
  <si>
    <t>luana barbieri</t>
  </si>
  <si>
    <t>Mateus fiori</t>
  </si>
  <si>
    <t>giovana chinasso mulinari</t>
  </si>
  <si>
    <t>Diego Rafael Bordin</t>
  </si>
  <si>
    <t>Maikon William Militao de Carvalho</t>
  </si>
  <si>
    <t>Tiago Eloy Possidonio Pereira</t>
  </si>
  <si>
    <t>Diane Almeida Bezerra</t>
  </si>
  <si>
    <t>Aparecida Barbieri Ferreira</t>
  </si>
  <si>
    <t>Noel Bueno Ferreira</t>
  </si>
  <si>
    <t>Guilherme Timoteo de Oliveira</t>
  </si>
  <si>
    <t>26/09/2024-03:35</t>
  </si>
  <si>
    <t>Bruna Ferreira dos Reis</t>
  </si>
  <si>
    <t>Sandrinne G Domit</t>
  </si>
  <si>
    <t>Karine Moura Alves</t>
  </si>
  <si>
    <t>JOSELITO BASTOS DA SILVA</t>
  </si>
  <si>
    <t>GIOVANA BRUNINSKI MARQUES</t>
  </si>
  <si>
    <t>PAULO HENRIQUE MARIANO SANTANNA</t>
  </si>
  <si>
    <t>BRUNO MACIEL SOARES LACERDA</t>
  </si>
  <si>
    <t>YAN CLUCEK PICHLEER ORSETTI</t>
  </si>
  <si>
    <t>GABRIELY RAMOS BELMAR</t>
  </si>
  <si>
    <t xml:space="preserve"> GUILHERME MARIANO SANTANNA</t>
  </si>
  <si>
    <t>EMANUELLA ROSA DE CASTRO ALVES</t>
  </si>
  <si>
    <t>Natanael das Chagas Silva</t>
  </si>
  <si>
    <t>Antonio Claudir Bernardo dos Reis</t>
  </si>
  <si>
    <t>Katia Regina Klimkowski da Silveira</t>
  </si>
  <si>
    <t>Leonardus Montini</t>
  </si>
  <si>
    <t>Leda Lucia de Mello</t>
  </si>
  <si>
    <t>HENRIQUE FERRIGOLO</t>
  </si>
  <si>
    <t>TERESA MAGLIONI</t>
  </si>
  <si>
    <t>ROSALI BEITUM MOLINA SILVA</t>
  </si>
  <si>
    <t>marcelo t alfredo</t>
  </si>
  <si>
    <t>Patricia da Silva Antunes</t>
  </si>
  <si>
    <t>Zenilda Locatelli Pereira</t>
  </si>
  <si>
    <t>Jean Dalberto Dal Molin Sasaki</t>
  </si>
  <si>
    <t>Denise Maria Dal Molin Sasaki</t>
  </si>
  <si>
    <t>Marx Massao Sasaki</t>
  </si>
  <si>
    <t>ANDRE LUIS CORREA ALVES</t>
  </si>
  <si>
    <t>Henrique Laureano de Souza</t>
  </si>
  <si>
    <t>Denise Terezinha da Silva Freitas</t>
  </si>
  <si>
    <t>Miguel Freitas de Oliveira</t>
  </si>
  <si>
    <t>Nicolas Eduardo Santos Schuck</t>
  </si>
  <si>
    <t>amanda caroline ramalho</t>
  </si>
  <si>
    <t>Nathalia Alves sellmann</t>
  </si>
  <si>
    <t>Janaina Barrionuevo</t>
  </si>
  <si>
    <t>Mauricio Sanches Alberti</t>
  </si>
  <si>
    <t>CLEBER H SANGREMAN BATISTA</t>
  </si>
  <si>
    <t>Ciro Friske Emidio</t>
  </si>
  <si>
    <t>Michelle Budke</t>
  </si>
  <si>
    <t>19/09/2024-15:55</t>
  </si>
  <si>
    <t>Suzana Azulay Guimaraes</t>
  </si>
  <si>
    <t>Maria Inez Lautert</t>
  </si>
  <si>
    <t>Luzia Bartoski</t>
  </si>
  <si>
    <t>Sonia Regina de Sa Ribas</t>
  </si>
  <si>
    <t>Ana Beatriz S Brandao de Oliveira</t>
  </si>
  <si>
    <t>Naiane Rodrigues de Almeida</t>
  </si>
  <si>
    <t>Jessica Thais Schiniegoski</t>
  </si>
  <si>
    <t>Vera Lucia Barboza de Souza</t>
  </si>
  <si>
    <t>alberto asanome</t>
  </si>
  <si>
    <t>Cleodete da Conceicao Mates de Melo</t>
  </si>
  <si>
    <t>Ana Clara Santana da Silva</t>
  </si>
  <si>
    <t>CRISOGONO ANTONIO SIILVA</t>
  </si>
  <si>
    <t>Laercio Aparecido Fantin</t>
  </si>
  <si>
    <t>27/09/2024-07:35</t>
  </si>
  <si>
    <t>26/09/2024-23:05</t>
  </si>
  <si>
    <t>Joao Paulo Aguiar</t>
  </si>
  <si>
    <t>Eliziani Silva dos Santos Soares</t>
  </si>
  <si>
    <t>Robespierre de Oliveira</t>
  </si>
  <si>
    <t>Gabriela Vieira de Oliveira</t>
  </si>
  <si>
    <t>Simone Maria Fasolo</t>
  </si>
  <si>
    <t>Eliana de Souza Vaz</t>
  </si>
  <si>
    <t>Anna Victoria Mileo Macedo Goncalves</t>
  </si>
  <si>
    <t>Ramon Mileo Macedo Dos Santos Goncalves</t>
  </si>
  <si>
    <t>Daniel da Silva Carvalho</t>
  </si>
  <si>
    <t>Silvana Ladeia</t>
  </si>
  <si>
    <t>Renata Mendes</t>
  </si>
  <si>
    <t>debora raniele da silva</t>
  </si>
  <si>
    <t>alex everson tavares de oliveira</t>
  </si>
  <si>
    <t>Julian Alen Vera</t>
  </si>
  <si>
    <t>Suelen Cappellaro</t>
  </si>
  <si>
    <t>ALESSANDRO GOMES</t>
  </si>
  <si>
    <t>Marta Rejane Ceretta Bertusso</t>
  </si>
  <si>
    <t>Hermes Antonio BerTusso</t>
  </si>
  <si>
    <t>Yasmin Nayla Carvalho Peres</t>
  </si>
  <si>
    <t>Maria Aparecida candida da Silva</t>
  </si>
  <si>
    <t>Iara Werlang Prioste</t>
  </si>
  <si>
    <t>Iara Prioste</t>
  </si>
  <si>
    <t>Lucas Borges Santana</t>
  </si>
  <si>
    <t>22/09/2024-04:25</t>
  </si>
  <si>
    <t>23/09/2024-04:25</t>
  </si>
  <si>
    <t>Gilberto Martins</t>
  </si>
  <si>
    <t>Flavia Campetti</t>
  </si>
  <si>
    <t>Luciano Menezes Junqueira</t>
  </si>
  <si>
    <t>Junior Olimpio Martins</t>
  </si>
  <si>
    <t>DANIELA MITIKO NAKANO MACIEL</t>
  </si>
  <si>
    <t>LUIZ GUSTAVO ZORATTI CHECON</t>
  </si>
  <si>
    <t>Thiago Rodrigues Costa</t>
  </si>
  <si>
    <t>Marianna Pereira da Silva</t>
  </si>
  <si>
    <t>Dongquan Zhen</t>
  </si>
  <si>
    <t>Xinmei Chen</t>
  </si>
  <si>
    <t>Mayara Caroline Garbuio Fiewski</t>
  </si>
  <si>
    <t>Caroline dos Santos Vieira Nabhen</t>
  </si>
  <si>
    <t>Marina Ladeia</t>
  </si>
  <si>
    <t>16/11/2024-18:15</t>
  </si>
  <si>
    <t>Jose Rocha</t>
  </si>
  <si>
    <t>Hilda Dias</t>
  </si>
  <si>
    <t>Ronaldo baggio</t>
  </si>
  <si>
    <t>Dulcelene Lopes</t>
  </si>
  <si>
    <t>Maura Salvadego Lopes</t>
  </si>
  <si>
    <t>Mattheus Eduardo Konophal dos Santos</t>
  </si>
  <si>
    <t>Ana Paula Alvares de Lima Lopes</t>
  </si>
  <si>
    <t>Barbara Alvares de Lima Paul</t>
  </si>
  <si>
    <t>izadora moraes</t>
  </si>
  <si>
    <t>22/09/2024-21:10</t>
  </si>
  <si>
    <t>Sandra Mariza De Brida</t>
  </si>
  <si>
    <t>Ayron Alves</t>
  </si>
  <si>
    <t>24/09/2024-18:40</t>
  </si>
  <si>
    <t>Jose Anderson Barbosa</t>
  </si>
  <si>
    <t>Thiago dos Santos Goncalves</t>
  </si>
  <si>
    <t>YASMIM ISABELLA MORETTI</t>
  </si>
  <si>
    <t>ROSANGELA APARECIDA MORENO</t>
  </si>
  <si>
    <t>Luana da Ressurreicao da Silva</t>
  </si>
  <si>
    <t>Guilherme Garcia de Oliveira</t>
  </si>
  <si>
    <t>Guilherme Biazus</t>
  </si>
  <si>
    <t>Maria Silveria Fernandes da Silva</t>
  </si>
  <si>
    <t>ALESSANDRA LOPES WESTIN</t>
  </si>
  <si>
    <t>PEDRO LOPES WESTIN</t>
  </si>
  <si>
    <t>Bruno Sanches Ribeiro</t>
  </si>
  <si>
    <t>Higor Rafael Ribeiro</t>
  </si>
  <si>
    <t>EDRIAN MARUYAMA ZANI</t>
  </si>
  <si>
    <t>Diana Louissaint</t>
  </si>
  <si>
    <t>Edwige  Raphael Elien</t>
  </si>
  <si>
    <t>Maria Luiza Simon Masieiro</t>
  </si>
  <si>
    <t>ANTONIO WEDER PEREIRA</t>
  </si>
  <si>
    <t>Paulo Roberto Araujo Cruz Filho</t>
  </si>
  <si>
    <t>MARIA ELISA GOES MACIEL MOREIRA</t>
  </si>
  <si>
    <t>Sirlene Baptista de Paula</t>
  </si>
  <si>
    <t>Barbara Sabrina de Almeida</t>
  </si>
  <si>
    <t>Sarah Lima Rocha</t>
  </si>
  <si>
    <t>Andrey Kuiava Mataczinski</t>
  </si>
  <si>
    <t>Renata da Silva Marcucci</t>
  </si>
  <si>
    <t>Katia Manzini</t>
  </si>
  <si>
    <t>Jessyca Bedin Lanza</t>
  </si>
  <si>
    <t>Ismael Barbosa</t>
  </si>
  <si>
    <t>Bruno Oliveira moreira</t>
  </si>
  <si>
    <t>Emilly schellworth</t>
  </si>
  <si>
    <t>Luciano Simoes Bufrem</t>
  </si>
  <si>
    <t>Gary Aguero Mora</t>
  </si>
  <si>
    <t>Adriana Lenita Meyer Albiero</t>
  </si>
  <si>
    <t>Karina Lucia Carvalho</t>
  </si>
  <si>
    <t>maria eline de albuquerque cardoso</t>
  </si>
  <si>
    <t>Lucas Holscher</t>
  </si>
  <si>
    <t>Gustavo Talamini</t>
  </si>
  <si>
    <t>ROSA MARIA VIEIRA DOS SANTOS</t>
  </si>
  <si>
    <t>Iara Tavares da Silva Grossert</t>
  </si>
  <si>
    <t>Antony Gabriel Pereira</t>
  </si>
  <si>
    <t>Sueli Dearo consalter</t>
  </si>
  <si>
    <t>Giovanna pescador Franco</t>
  </si>
  <si>
    <t>luiz gustavo martins milcarek</t>
  </si>
  <si>
    <t>Julio Cesar Pereira filho</t>
  </si>
  <si>
    <t>Jonatha Silva</t>
  </si>
  <si>
    <t>Kawany Silva</t>
  </si>
  <si>
    <t>Andre Luiz Pereira</t>
  </si>
  <si>
    <t>Mariana Bertonccini</t>
  </si>
  <si>
    <t>INEZ APARECIDA MASSAMBANI</t>
  </si>
  <si>
    <t>Caue Paranhos Marques</t>
  </si>
  <si>
    <t>Fernanda Bindo Paranhos</t>
  </si>
  <si>
    <t>DOLORES GRIZOTTO</t>
  </si>
  <si>
    <t>ROSEMARE APARECIDA CALSAVARA</t>
  </si>
  <si>
    <t>Leonice Aparecida Fabrao</t>
  </si>
  <si>
    <t>Alexandre Yokoyama</t>
  </si>
  <si>
    <t>Ricardo do Monte</t>
  </si>
  <si>
    <t>Vanderleia Juliana de Lima Santos</t>
  </si>
  <si>
    <t>Dirce Maria Stolben Stumm</t>
  </si>
  <si>
    <t>Mari Luce da Silva Stock</t>
  </si>
  <si>
    <t>23/09/2024-11:30</t>
  </si>
  <si>
    <t>ELI JOSE COELHO DE MORAES</t>
  </si>
  <si>
    <t>02/10/2024-07:35</t>
  </si>
  <si>
    <t>linda ines arruda da cruz girardi</t>
  </si>
  <si>
    <t>maycon alexandre ribas girardi</t>
  </si>
  <si>
    <t>FERNANDO GIANETTI FIORIN</t>
  </si>
  <si>
    <t>Celio Roberto de Oliveira Silva</t>
  </si>
  <si>
    <t>Daniele de Souza Matsu</t>
  </si>
  <si>
    <t>Lucas Schmoeller da Rocha</t>
  </si>
  <si>
    <t>Gustavo Nascimento de Castro Menezes</t>
  </si>
  <si>
    <t>Ana Julia Neves Moraes</t>
  </si>
  <si>
    <t>Maria Lucia Vieira</t>
  </si>
  <si>
    <t>Leticia Vieira de Arruda</t>
  </si>
  <si>
    <t>Matheus Alves Paulino</t>
  </si>
  <si>
    <t>Aparecida Donizete Freitas</t>
  </si>
  <si>
    <t>Thuanny Araujo de Morais</t>
  </si>
  <si>
    <t>maura apetz</t>
  </si>
  <si>
    <t>Paulo Henrique Garajau Barbosa</t>
  </si>
  <si>
    <t>Nezi Terezinha korobinski Pereira</t>
  </si>
  <si>
    <t>Maria Salete Rodrigues</t>
  </si>
  <si>
    <t>23/09/2024-11:05</t>
  </si>
  <si>
    <t>Nezi Terezinha korobinski</t>
  </si>
  <si>
    <t>Anna Luiza Pialarissi Sinzker</t>
  </si>
  <si>
    <t>Ligia Buzignani Pires</t>
  </si>
  <si>
    <t>Adriana Aparecida de Oliveira Perez</t>
  </si>
  <si>
    <t>Elaine santini</t>
  </si>
  <si>
    <t>Eduardo Santini</t>
  </si>
  <si>
    <t>Luisa Carla Vasconcelos</t>
  </si>
  <si>
    <t>Ramires de Moraes Sa</t>
  </si>
  <si>
    <t>Carolina Campos da Costa</t>
  </si>
  <si>
    <t>Thayla silva primo</t>
  </si>
  <si>
    <t>Ofelia Zanlorenzi</t>
  </si>
  <si>
    <t>02/10/2024-21:55</t>
  </si>
  <si>
    <t>Luiza Bordignon Cypriano</t>
  </si>
  <si>
    <t>GUILHERME BOUVIE</t>
  </si>
  <si>
    <t>JULIANO O SOARES</t>
  </si>
  <si>
    <t>RENATO ANTONIASSI CARDIM</t>
  </si>
  <si>
    <t>Jose Renato Flauzino Cardim</t>
  </si>
  <si>
    <t>MAYARA CRISTINE CHRIST DRIESSEN</t>
  </si>
  <si>
    <t>27/09/2024-03:35</t>
  </si>
  <si>
    <t>Christofer Cardoso Lima</t>
  </si>
  <si>
    <t>HIGOR BARBOSA RECK</t>
  </si>
  <si>
    <t>RICARDO MUTSUHIKO MATSUO</t>
  </si>
  <si>
    <t>Victor Cruz Azevedo</t>
  </si>
  <si>
    <t>ELISABETE CRISTINA DA SILVA</t>
  </si>
  <si>
    <t>Tainara Cristina de Oliveira</t>
  </si>
  <si>
    <t>IAN LUIZ FIOREZE FONTES</t>
  </si>
  <si>
    <t>IVAN LUIZ FONTES SOBRINHO</t>
  </si>
  <si>
    <t>Bernardo Bittencourt Azambuja</t>
  </si>
  <si>
    <t>Paola Rigon Polese</t>
  </si>
  <si>
    <t>Maria da Gloria Nunes Pereira</t>
  </si>
  <si>
    <t>Luana Oliveira</t>
  </si>
  <si>
    <t>Marcelo de Jesus Pinto</t>
  </si>
  <si>
    <t>Axel Niehaus</t>
  </si>
  <si>
    <t>Zedineia Barbosa Monteiro</t>
  </si>
  <si>
    <t>ANIELLE CHICHETTO</t>
  </si>
  <si>
    <t>EDIVALDO LUIZ CHICHETTO</t>
  </si>
  <si>
    <t>Bruna moura Lopes</t>
  </si>
  <si>
    <t>Beatriz da Silva Roverso</t>
  </si>
  <si>
    <t>Geisa Pereira Garcia</t>
  </si>
  <si>
    <t>Idelcio Donizete Patricio</t>
  </si>
  <si>
    <t>anielle chichetto</t>
  </si>
  <si>
    <t>Mirian de Souza Castro Lins</t>
  </si>
  <si>
    <t>Marcelo Kobayashi</t>
  </si>
  <si>
    <t>SANDRO VILAS BOAS DELLA TORRE</t>
  </si>
  <si>
    <t>MARCELO SOARES RIBEIRO</t>
  </si>
  <si>
    <t>Wislaine Cristina de Almeira</t>
  </si>
  <si>
    <t>Higor Caprioli Novais</t>
  </si>
  <si>
    <t>Jhonatan Aparecido Glovaski</t>
  </si>
  <si>
    <t>GISELLE LIMA AGUIAR CORREIA</t>
  </si>
  <si>
    <t>Silene Lemos Medeiros</t>
  </si>
  <si>
    <t>Antonio Jackson Hermann</t>
  </si>
  <si>
    <t>Marcos Vinnycios Pereira das Neves Goncalves</t>
  </si>
  <si>
    <t>Janderson Martins Macedo</t>
  </si>
  <si>
    <t>Yuleny Tatiana Huertas Sarmiento</t>
  </si>
  <si>
    <t>Alida Sanchez Serviat</t>
  </si>
  <si>
    <t>Walquiria Brambilla Bueno Lopes</t>
  </si>
  <si>
    <t>Pedro Eduardo R Barazetti</t>
  </si>
  <si>
    <t>24/09/2024-19:25</t>
  </si>
  <si>
    <t>Jessica de Jesus Macedo de Oliveira Conceicao</t>
  </si>
  <si>
    <t>Geovane Da Conceicao Oliveira</t>
  </si>
  <si>
    <t>Anna Luisa V Affonso</t>
  </si>
  <si>
    <t>21/09/2024-01:20</t>
  </si>
  <si>
    <t>Dayane Karoline Lima</t>
  </si>
  <si>
    <t>Eduardo Ferreira Pisani</t>
  </si>
  <si>
    <t>Jose Guilherme Ramos Silva</t>
  </si>
  <si>
    <t>Laura Jane Salgado Zoccoli</t>
  </si>
  <si>
    <t>KARINE VILLANOVA DE OLIVEIRA</t>
  </si>
  <si>
    <t>Patricia de Paula Benvenutti</t>
  </si>
  <si>
    <t>Gabriela Martins Miranda</t>
  </si>
  <si>
    <t>Andre Spina Adeodato de Souza</t>
  </si>
  <si>
    <t>Ricardo Massami Makiyama</t>
  </si>
  <si>
    <t>Celina Takako Makiyama</t>
  </si>
  <si>
    <t>23/09/2024-06:25</t>
  </si>
  <si>
    <t>Adolfo Antonio da luz junior</t>
  </si>
  <si>
    <t>Ana Luiza Barbosa Wegner</t>
  </si>
  <si>
    <t>lucas sobral perly</t>
  </si>
  <si>
    <t>jean de andrade</t>
  </si>
  <si>
    <t>Murilo Carlos Gimenes</t>
  </si>
  <si>
    <t>LEANDRO CARDOSO DOS SANTOS</t>
  </si>
  <si>
    <t>Schirley abilhoa</t>
  </si>
  <si>
    <t>Regina Celia Borges Souza</t>
  </si>
  <si>
    <t>Angela Maria Kosloski</t>
  </si>
  <si>
    <t>RAFAEL RIBAS DO NASCIMENTO</t>
  </si>
  <si>
    <t>caroline oliveira da silva</t>
  </si>
  <si>
    <t>Fernanda Gianelli Ibanez</t>
  </si>
  <si>
    <t>Karolaine Americo da Silva</t>
  </si>
  <si>
    <t>MARIANA VISALLI GAWRYSZEWSKI</t>
  </si>
  <si>
    <t>Luciane Bittencourt</t>
  </si>
  <si>
    <t>MAICON FRANCISCO ARAUJO</t>
  </si>
  <si>
    <t>WESLEY FERNANDO GUSMAO DE SOUZA</t>
  </si>
  <si>
    <t>DIMAS DE BARROS PEREIRA FILHO</t>
  </si>
  <si>
    <t>ENEAS SILVA</t>
  </si>
  <si>
    <t>andrea boim dalos dias</t>
  </si>
  <si>
    <t>Dherik Barison</t>
  </si>
  <si>
    <t>camila baioni almeida</t>
  </si>
  <si>
    <t>Laura Gabrielly Gomes Monteiro</t>
  </si>
  <si>
    <t>Rosa Gertrudes Vieira</t>
  </si>
  <si>
    <t>Maryana Oliveira Ananias</t>
  </si>
  <si>
    <t>Lucas Guedes</t>
  </si>
  <si>
    <t>Sabrina da Conceicao Schmitz</t>
  </si>
  <si>
    <t>valquinho inacio pereira juniot</t>
  </si>
  <si>
    <t>Taisa Luana Rocha Firmino</t>
  </si>
  <si>
    <t>Pedro Henrique Firmino Silva</t>
  </si>
  <si>
    <t>Tatiane Aparecida Bachega</t>
  </si>
  <si>
    <t>Patricia Sapanjos</t>
  </si>
  <si>
    <t>eric key sakata</t>
  </si>
  <si>
    <t>Elenita de Campos</t>
  </si>
  <si>
    <t>Samuel Elias Fayet Bertolami de Oliveira</t>
  </si>
  <si>
    <t>Rafael brandes zimermann</t>
  </si>
  <si>
    <t>Julio Cesar Mendonca Dourado</t>
  </si>
  <si>
    <t>DRIELLI KASTER COLOMBARI</t>
  </si>
  <si>
    <t>VALERIA DA SILVA NUNES</t>
  </si>
  <si>
    <t>VALMIR BEZERRA NUNES</t>
  </si>
  <si>
    <t>FLAVIO WINICIOS DOS SANTOS SILVA</t>
  </si>
  <si>
    <t>Danielle Santana de Campos</t>
  </si>
  <si>
    <t>RAPHAEL BAPTISTA DE OLIVEIRA</t>
  </si>
  <si>
    <t>Dulcineia Goncalves marino</t>
  </si>
  <si>
    <t>Gabriele Nunes de Moraes</t>
  </si>
  <si>
    <t>Yuri de Moraes Okuda</t>
  </si>
  <si>
    <t>Eliaquim Benedito de Macedo Silva</t>
  </si>
  <si>
    <t>Joemar Balestro de Freitas</t>
  </si>
  <si>
    <t>Danilo Henrique Kutsmi Vilar Moreira</t>
  </si>
  <si>
    <t>24/09/2024-11:30</t>
  </si>
  <si>
    <t>Dahyl Freitas Guimaraes Neto</t>
  </si>
  <si>
    <t>Cristiane Yumi Ono</t>
  </si>
  <si>
    <t>Francisco Heverton Fernandes Azevedo</t>
  </si>
  <si>
    <t>Cristiane Ortega lutke</t>
  </si>
  <si>
    <t>LUIZA RIBEIRO YAMAUTI</t>
  </si>
  <si>
    <t>SERGIO MASSAO YAMAUTI</t>
  </si>
  <si>
    <t>DOLORES RITA TAMBOSI</t>
  </si>
  <si>
    <t>Gabriel Levy Pedroso</t>
  </si>
  <si>
    <t>Marcelo Felipe Afonso da Silva</t>
  </si>
  <si>
    <t>kelvin Philip Leiser</t>
  </si>
  <si>
    <t>JULIO FLORIANI</t>
  </si>
  <si>
    <t>MARIO ALBERTO AMORES FERNANDEZ</t>
  </si>
  <si>
    <t>Fabio Grisolia Stefani</t>
  </si>
  <si>
    <t>terezinha leonel ferreira</t>
  </si>
  <si>
    <t>Reginaldo de Souza Queiroz</t>
  </si>
  <si>
    <t>Natalia Pontes de Aguiar Secco</t>
  </si>
  <si>
    <t>Tatiane Cordeiro de Oliveira Costa</t>
  </si>
  <si>
    <t>Edipo Thiago da silva paes</t>
  </si>
  <si>
    <t>Murilo Ravasio Vidal</t>
  </si>
  <si>
    <t>Miriam Batista Benedito</t>
  </si>
  <si>
    <t>BRENO NAODI KUSUNOKI</t>
  </si>
  <si>
    <t>IVONETE DOS SANTOS DA SILVA</t>
  </si>
  <si>
    <t>RAYANE DA SILVA LIMA</t>
  </si>
  <si>
    <t>Giulia Marina Vitoreti</t>
  </si>
  <si>
    <t>FABIO RAMAO ESTIGARRIBIA QUINTANILHA</t>
  </si>
  <si>
    <t>Samara Souza Rosa</t>
  </si>
  <si>
    <t>Naun Roberto Soares Nunes</t>
  </si>
  <si>
    <t>Diego Carvalho Santos</t>
  </si>
  <si>
    <t>Renan Marcal da Silva</t>
  </si>
  <si>
    <t>Iara Solange Kauer</t>
  </si>
  <si>
    <t>Youssef Kauer Ly</t>
  </si>
  <si>
    <t>Neide Teresa Gil Tivanello</t>
  </si>
  <si>
    <t>Divaldonei Santi</t>
  </si>
  <si>
    <t>Marilza Terezinha Santin Santi</t>
  </si>
  <si>
    <t>LUIS EDUARDO MASASUKE MASHIMA</t>
  </si>
  <si>
    <t>Rosangela Martins</t>
  </si>
  <si>
    <t>Livia Iansen Nunes</t>
  </si>
  <si>
    <t>Wilian Ribeiro Alves</t>
  </si>
  <si>
    <t>Lorena Lavalle Alves da Silva</t>
  </si>
  <si>
    <t>ALINE DA ROSA SALDANHA</t>
  </si>
  <si>
    <t>HELENA VITORIA SALDANHA DE OLIVEIRA</t>
  </si>
  <si>
    <t>Ana Paula Rocha da Silva</t>
  </si>
  <si>
    <t>Daniel Chin</t>
  </si>
  <si>
    <t>Ivanilde Casara</t>
  </si>
  <si>
    <t>David Casara</t>
  </si>
  <si>
    <t>Carlos Alfredo Osgood Hurtado</t>
  </si>
  <si>
    <t>22/10/2024-16:35</t>
  </si>
  <si>
    <t>Eduardo Takeo Komatsu</t>
  </si>
  <si>
    <t>Alice defendi</t>
  </si>
  <si>
    <t>Jose romero do nascimento junior</t>
  </si>
  <si>
    <t>Sueanne Amorim Martins</t>
  </si>
  <si>
    <t>Afonso Muzzo Alves</t>
  </si>
  <si>
    <t>Laryssa Kuerten</t>
  </si>
  <si>
    <t>15/11/2024-17:35</t>
  </si>
  <si>
    <t>Gicelia Lima Ribeiro</t>
  </si>
  <si>
    <t>Felix Jose Sueros Leyva</t>
  </si>
  <si>
    <t>Giulia Lopes de Queiroz</t>
  </si>
  <si>
    <t>23/09/2024-01:50</t>
  </si>
  <si>
    <t>Nataly Machado</t>
  </si>
  <si>
    <t>DAVID MULINARI</t>
  </si>
  <si>
    <t>ROBERTO FERNANDES JUNIOR</t>
  </si>
  <si>
    <t>Renata Rocha</t>
  </si>
  <si>
    <t>Valdiane da Silva</t>
  </si>
  <si>
    <t>Maryana da Silva Furlan</t>
  </si>
  <si>
    <t>Maykon Marques Lopes</t>
  </si>
  <si>
    <t>Sirlei Bersot da Silva Augusto</t>
  </si>
  <si>
    <t>Davi Guimaraes Augusto</t>
  </si>
  <si>
    <t>Rafael Aguiar da Silva</t>
  </si>
  <si>
    <t>Emilyn Jenifer de Oliveira Oyan</t>
  </si>
  <si>
    <t>Linda Ines arruda da Cruz girardi</t>
  </si>
  <si>
    <t>Maycon alexandre ribas girardi</t>
  </si>
  <si>
    <t>ZILDA APARECIDA FONSECA</t>
  </si>
  <si>
    <t>VICTOR CRUZ AZEVEDO</t>
  </si>
  <si>
    <t>Gabriel angelo</t>
  </si>
  <si>
    <t>Iara Jane Sala Jahn Favoreto</t>
  </si>
  <si>
    <t>Moacir favoreto</t>
  </si>
  <si>
    <t>Nilza Tereza Gabriel da Silva</t>
  </si>
  <si>
    <t>Roberto Almeida de Jesus</t>
  </si>
  <si>
    <t>Paola Schneider Michels</t>
  </si>
  <si>
    <t>Eliane Melo</t>
  </si>
  <si>
    <t>Nicolas Berwanger Michels</t>
  </si>
  <si>
    <t>Lucas Daniel Zacarias do Espirito Santo</t>
  </si>
  <si>
    <t>Cleverson Neiverth</t>
  </si>
  <si>
    <t>HENRIQUE BERG KAUER</t>
  </si>
  <si>
    <t>Patricia Maria Ferreira Tavora</t>
  </si>
  <si>
    <t>Mauricio Ferreira Tavora</t>
  </si>
  <si>
    <t>Daniel dos Santos Macedo</t>
  </si>
  <si>
    <t>Leticia Cristina de Araujo Rossi</t>
  </si>
  <si>
    <t>Helena Anselmo de Araujo Rossi</t>
  </si>
  <si>
    <t>Leandro Vinicius Vital</t>
  </si>
  <si>
    <t>GABRIEL CALIL RUY</t>
  </si>
  <si>
    <t>Edson Henrique Gaspar Massi</t>
  </si>
  <si>
    <t>Rodrigo Alessandro basniak</t>
  </si>
  <si>
    <t>Alfeu Harzer Junior</t>
  </si>
  <si>
    <t>Lucas de Souza Vieira dos Santos</t>
  </si>
  <si>
    <t>Fabiana De Souza silva</t>
  </si>
  <si>
    <t>Janaina Priscila Miranda Oliveira</t>
  </si>
  <si>
    <t>Cristina Aparecida Serafim Talamini</t>
  </si>
  <si>
    <t>Augusto Smaniotto Talamini</t>
  </si>
  <si>
    <t>Karla Oliveira Kian</t>
  </si>
  <si>
    <t>30/09/2024-12:55</t>
  </si>
  <si>
    <t>Artur Passos</t>
  </si>
  <si>
    <t>Rafael Grazziotin Feijo</t>
  </si>
  <si>
    <t>Camila Grazziotin dos Santos</t>
  </si>
  <si>
    <t>Jakson Wanderley pomin</t>
  </si>
  <si>
    <t>Sandra Regina da Silva Kauling</t>
  </si>
  <si>
    <t>Mara Lucia de Souza Wolff</t>
  </si>
  <si>
    <t>Francine de Souza Wolff</t>
  </si>
  <si>
    <t>Mariana Paula Zanini</t>
  </si>
  <si>
    <t>Edimilson Fernandes</t>
  </si>
  <si>
    <t>LUCAS SCHEIBEL QUIRINO</t>
  </si>
  <si>
    <t>Rodrigo Bernardes</t>
  </si>
  <si>
    <t>OSMEL ZABALA</t>
  </si>
  <si>
    <t>ERAIDIS MENDOZA</t>
  </si>
  <si>
    <t>Diego de Oliveira Coutinho</t>
  </si>
  <si>
    <t>Ana Maria Delucena Novakoski</t>
  </si>
  <si>
    <t>Aiderosane novakoski da Silva</t>
  </si>
  <si>
    <t>Uiliam Bittencourt Bomfim</t>
  </si>
  <si>
    <t>Fabricio Vivian</t>
  </si>
  <si>
    <t>Maria de Jesus Vieira</t>
  </si>
  <si>
    <t>Maiara Zeferino</t>
  </si>
  <si>
    <t>Joao Pedro Santos Moreira</t>
  </si>
  <si>
    <t>Samantha Ravaglio Scot</t>
  </si>
  <si>
    <t>Sandra de Cassia Araujo Pelegrini</t>
  </si>
  <si>
    <t>Evelin Correa de Oliveira</t>
  </si>
  <si>
    <t>Nathany Ferreira de Oliveira</t>
  </si>
  <si>
    <t>adriana aparecida de oliveira perez</t>
  </si>
  <si>
    <t>Cristiano de Paula Moreira</t>
  </si>
  <si>
    <t>Matheus Rodrigo Gois</t>
  </si>
  <si>
    <t>ruan altrack blum</t>
  </si>
  <si>
    <t>Mauricio Tavares Costa</t>
  </si>
  <si>
    <t>Juraci Vieira Novaes Neti</t>
  </si>
  <si>
    <t>Isabell Lourenco dos Santos</t>
  </si>
  <si>
    <t>Isadora Pansani Simoes</t>
  </si>
  <si>
    <t>Marli Xavier da Silva</t>
  </si>
  <si>
    <t>Aparecida Contini Peron</t>
  </si>
  <si>
    <t>Debora Izabel Pasquini</t>
  </si>
  <si>
    <t>Lucilene Lonardoni Cumani</t>
  </si>
  <si>
    <t>Rosangela Gil de Souza Barsaglia</t>
  </si>
  <si>
    <t>Lucia de Castro Siqueira</t>
  </si>
  <si>
    <t>Emerson Luiz leite berton</t>
  </si>
  <si>
    <t>DAIANY COUTO</t>
  </si>
  <si>
    <t>Mariana Reinach</t>
  </si>
  <si>
    <t>IZABELA CRISTINA MACHADO MOTA</t>
  </si>
  <si>
    <t>LUCAS WILLIAN FERREIRA</t>
  </si>
  <si>
    <t>Gabriela Dal Igna Borges</t>
  </si>
  <si>
    <t>Aline Aparecida da Cruz Nogueira</t>
  </si>
  <si>
    <t>Lourdes Aparecida Zampieri D  Andrea</t>
  </si>
  <si>
    <t>Sergio Constantino Guedes</t>
  </si>
  <si>
    <t>Luis Fernando Henriques</t>
  </si>
  <si>
    <t>Bruno Romanha Cerqueira do Nascimento</t>
  </si>
  <si>
    <t>Janaina Apolinario Mendes</t>
  </si>
  <si>
    <t>Maria Tereza Policei Marques</t>
  </si>
  <si>
    <t>Yuri Policei Marques</t>
  </si>
  <si>
    <t>Natasha Policei Marques</t>
  </si>
  <si>
    <t>Maria Tereza Policei Marquesv</t>
  </si>
  <si>
    <t>CAROLINE DE ARAUJO RICHTER</t>
  </si>
  <si>
    <t>bernardo bittencourt azambuja</t>
  </si>
  <si>
    <t>paola rigon polese</t>
  </si>
  <si>
    <t>Amanda Youssef Peres</t>
  </si>
  <si>
    <t>Abby Veibell Melim</t>
  </si>
  <si>
    <t>Marco Antonio Marcolino</t>
  </si>
  <si>
    <t>Joao Lucas Santos Marcolino</t>
  </si>
  <si>
    <t>Silvia do Nascimento Santos</t>
  </si>
  <si>
    <t>Flavia Carnieli e Silva</t>
  </si>
  <si>
    <t>Luiz Alberto Brandao</t>
  </si>
  <si>
    <t>Marinalva Ferreira Martins de Souza</t>
  </si>
  <si>
    <t>Leticia Martins de Souza</t>
  </si>
  <si>
    <t>Fernando Moreira Guapo</t>
  </si>
  <si>
    <t>Isabela Nunes Francisco</t>
  </si>
  <si>
    <t>Rosangela de Oliveira Sapatieri</t>
  </si>
  <si>
    <t>Valter Farias</t>
  </si>
  <si>
    <t>Jose de Farias</t>
  </si>
  <si>
    <t>Everaldo Jose de Farias</t>
  </si>
  <si>
    <t>Jose Amaro Alves Neto</t>
  </si>
  <si>
    <t>LEILA TERESINHA FAURO DAHLENI</t>
  </si>
  <si>
    <t>Leticia Midori Takahashi</t>
  </si>
  <si>
    <t>Marjana Gomes Pereira</t>
  </si>
  <si>
    <t>Jamilly dos Santos Bezerra</t>
  </si>
  <si>
    <t>MARIANA BOF IRIGONHE</t>
  </si>
  <si>
    <t>LUCAS FRANCISCO BOF IRIGONHE</t>
  </si>
  <si>
    <t>Maria Conceicao Chiareli Costa</t>
  </si>
  <si>
    <t>Adir Martins Costa</t>
  </si>
  <si>
    <t>Amauri Cesar machado</t>
  </si>
  <si>
    <t>21/09/2024-21:35</t>
  </si>
  <si>
    <t>Fabio Veiga</t>
  </si>
  <si>
    <t>Dyego Giacomassi Cavet</t>
  </si>
  <si>
    <t>Teresa Novaki Nowakowski</t>
  </si>
  <si>
    <t>Jakeline Cristiane da silva</t>
  </si>
  <si>
    <t>Germano da silva freire</t>
  </si>
  <si>
    <t>Maria gorete Almeida gomes</t>
  </si>
  <si>
    <t>Maria Lima da silva</t>
  </si>
  <si>
    <t>Andreia Almeida gomes</t>
  </si>
  <si>
    <t>Manuel Francisco da silva</t>
  </si>
  <si>
    <t>Vania Silva Pereira Santos</t>
  </si>
  <si>
    <t>Luciana Antonia Aparecida de Sousa</t>
  </si>
  <si>
    <t>Olivino Rodrigues da Silva Junior</t>
  </si>
  <si>
    <t>Erick de Araujo Cabral Moreira</t>
  </si>
  <si>
    <t>Valkiria Dayane Burbello</t>
  </si>
  <si>
    <t>Andreia Regina Bonjorno</t>
  </si>
  <si>
    <t>Darli Thomaz Urnau</t>
  </si>
  <si>
    <t>Luiz Fabiano Alves Salgado</t>
  </si>
  <si>
    <t>Vinicius Eduardo Menon</t>
  </si>
  <si>
    <t>Pedro Egydio Scheleski Muniz da Silva</t>
  </si>
  <si>
    <t>Glaucia Scheleski Domingues Ramos</t>
  </si>
  <si>
    <t>Gustavo Scheleski Domingues Ribeiro</t>
  </si>
  <si>
    <t>Matheus David Yang Machado</t>
  </si>
  <si>
    <t>Fernando Kubitza</t>
  </si>
  <si>
    <t>Mariucha Nemer</t>
  </si>
  <si>
    <t>Gustavo Nemer</t>
  </si>
  <si>
    <t>Carolina Nemer</t>
  </si>
  <si>
    <t>Gustavo fischer florentino</t>
  </si>
  <si>
    <t>Natalia Beatriz Barreira</t>
  </si>
  <si>
    <t>Gabriela Alejandra Blanco Reinaldo</t>
  </si>
  <si>
    <t>Isnel Ubaque Diaz</t>
  </si>
  <si>
    <t>Higor Barbosa Reck</t>
  </si>
  <si>
    <t>EROS WINDSOR HOPFER CUNHA</t>
  </si>
  <si>
    <t>24/09/2024-07:01</t>
  </si>
  <si>
    <t>THIAGO DO NASCIMENTO SOUZA</t>
  </si>
  <si>
    <t>Maycon Willian Aguiar nascimento Vilela</t>
  </si>
  <si>
    <t>Carlos Eduardo</t>
  </si>
  <si>
    <t>Vander de Castro Barros</t>
  </si>
  <si>
    <t>Fabio Gomes Alexandre</t>
  </si>
  <si>
    <t>Isadora Malinowski</t>
  </si>
  <si>
    <t>Miguel Wiclef da Silva Marques</t>
  </si>
  <si>
    <t>catia regina alves</t>
  </si>
  <si>
    <t>Maria Eunice da Silva Gomes</t>
  </si>
  <si>
    <t>Julia Barbanogo Carrara</t>
  </si>
  <si>
    <t>Alexandra Barbanogo Carrara</t>
  </si>
  <si>
    <t>Marines de Campos Lins</t>
  </si>
  <si>
    <t>Gabriele Alves Campos Lopes</t>
  </si>
  <si>
    <t>Maria Heloisa Carneiro Lins</t>
  </si>
  <si>
    <t>Juliano Arali</t>
  </si>
  <si>
    <t>Tania Iara Noviski Franchia</t>
  </si>
  <si>
    <t>Estela Rossetti Teixeira Silva</t>
  </si>
  <si>
    <t>Lara Bridi costa</t>
  </si>
  <si>
    <t>Caio Massaharu Enomoto</t>
  </si>
  <si>
    <t>Caio Massaharu enomoto</t>
  </si>
  <si>
    <t>Caique de sousa rocha</t>
  </si>
  <si>
    <t>Isadora Saab Rahal Tavares</t>
  </si>
  <si>
    <t>Esmeraldo Tavares</t>
  </si>
  <si>
    <t>Josiane Saab Rahal</t>
  </si>
  <si>
    <t>02/10/2024-18:15</t>
  </si>
  <si>
    <t>Ana Beatriz Alvim Sobral</t>
  </si>
  <si>
    <t>ANA CLARA SOARES DA ROCHA BRANCO</t>
  </si>
  <si>
    <t>Maristela Barbosa Andrade</t>
  </si>
  <si>
    <t>Maxwell Simoes Mineo</t>
  </si>
  <si>
    <t>Camila Gomedi</t>
  </si>
  <si>
    <t>Joao Vitor Campos Carrer</t>
  </si>
  <si>
    <t>Luiz Carlos do Carmo Lindo</t>
  </si>
  <si>
    <t>Felipe Dallorto Seabra e Araujo</t>
  </si>
  <si>
    <t>Ana Paula Rossetto Garcia Cardoso</t>
  </si>
  <si>
    <t>Diogo Ivanezio marques</t>
  </si>
  <si>
    <t>25/09/2024-11:05</t>
  </si>
  <si>
    <t>Giovanne Faccio</t>
  </si>
  <si>
    <t>Gabriel Saito Bertho</t>
  </si>
  <si>
    <t>Marcelo schuler</t>
  </si>
  <si>
    <t>Sonia Tiemann</t>
  </si>
  <si>
    <t>24/09/2024-13:55</t>
  </si>
  <si>
    <t>Ronaldo R Rufino</t>
  </si>
  <si>
    <t>BARBARA BOMFIM ORCEZE</t>
  </si>
  <si>
    <t>Barbara Loize</t>
  </si>
  <si>
    <t>Vicente Milczuk Junior</t>
  </si>
  <si>
    <t>Sonia Maria Storrodumof</t>
  </si>
  <si>
    <t>maria carolina pauli</t>
  </si>
  <si>
    <t>LARISSA SAYURI ANDRADE ARIMORI</t>
  </si>
  <si>
    <t>italo Jose Vitorino Netto</t>
  </si>
  <si>
    <t>ANAILDA FERREIRA</t>
  </si>
  <si>
    <t>Priscila Peruzzolo de Almeida</t>
  </si>
  <si>
    <t>Lucca Peruzzolo de Almeida</t>
  </si>
  <si>
    <t>Anne Peruzzolo de Almeida</t>
  </si>
  <si>
    <t>Natalia Yukari Kashiwaqui</t>
  </si>
  <si>
    <t>Rosane Reis Correia</t>
  </si>
  <si>
    <t>25/09/2024-00:35</t>
  </si>
  <si>
    <t>Pedro Aguilar</t>
  </si>
  <si>
    <t>Elias Figueira da Silva</t>
  </si>
  <si>
    <t>Francine Slongo Simanke</t>
  </si>
  <si>
    <t>Conrado Rodrigues Paganotti</t>
  </si>
  <si>
    <t>Maruscha Rafaela Stadnyk Paganotti</t>
  </si>
  <si>
    <t>ROSSINE DOS SANTOS PACHECO ANDRADE</t>
  </si>
  <si>
    <t>JOSEFA APARECIDA GONCALVES GRIGOLI</t>
  </si>
  <si>
    <t>Vivian Balbinot Della Torre</t>
  </si>
  <si>
    <t>Victoria Rosa Silva</t>
  </si>
  <si>
    <t>Fernando Antonio da Silva</t>
  </si>
  <si>
    <t>CARLOS ENRIQUE DE PAULA MACHADO</t>
  </si>
  <si>
    <t>Francisco Lucas Fagundes Garcia</t>
  </si>
  <si>
    <t>Vanderli da Silva Camargo</t>
  </si>
  <si>
    <t>MANOEL ELIAS DA SILVA</t>
  </si>
  <si>
    <t>IVONE GOIS BATISTA DA SILVA</t>
  </si>
  <si>
    <t>Eduardo Cardoso Bordinassi</t>
  </si>
  <si>
    <t>NIVALDO ALVELINO BATISTA</t>
  </si>
  <si>
    <t>Gesica Aveline Aparecida Mendes</t>
  </si>
  <si>
    <t>Douglas chaves coutinho</t>
  </si>
  <si>
    <t>Camila Martins Barreto</t>
  </si>
  <si>
    <t>Carlos Eduardo Favoreto Milani</t>
  </si>
  <si>
    <t>Georgia Manne Westphalen</t>
  </si>
  <si>
    <t>WILSON MARTINS RODRIGUES</t>
  </si>
  <si>
    <t>VLADEMIR GERALDO MARCELINO</t>
  </si>
  <si>
    <t>Evaldo Antonio dos Santos</t>
  </si>
  <si>
    <t>HELOISA T DOS SANTOS PESSOA DE MELO</t>
  </si>
  <si>
    <t>Antonio Simoes Santos</t>
  </si>
  <si>
    <t>Helen Irian do Carmo</t>
  </si>
  <si>
    <t>Florindo Rodrigues dos Santos</t>
  </si>
  <si>
    <t>Alessandra Petrechi de Oliveira</t>
  </si>
  <si>
    <t>Mario de Paula neto</t>
  </si>
  <si>
    <t>Vinicius Alves</t>
  </si>
  <si>
    <t>28/09/2024-00:35</t>
  </si>
  <si>
    <t>Elisama Karina dos Santos de Jesus</t>
  </si>
  <si>
    <t>27/09/2024-16:20</t>
  </si>
  <si>
    <t>Rosangela Cristina dos Santos</t>
  </si>
  <si>
    <t>Vitor Santos das Neves</t>
  </si>
  <si>
    <t>Joao Pedro Stipp</t>
  </si>
  <si>
    <t>24/09/2024-02:30</t>
  </si>
  <si>
    <t>SILMA REJANE FREITAS PEREIRA MATSUSHITA</t>
  </si>
  <si>
    <t>Gabriel de Oliveira Mendes Ribeiro</t>
  </si>
  <si>
    <t>Laura de Cassia wasilewski</t>
  </si>
  <si>
    <t>Andre Cesar wasilewski</t>
  </si>
  <si>
    <t>Henzlly Cristina de Faria</t>
  </si>
  <si>
    <t>Wedson Regis de Santana Jeronimo</t>
  </si>
  <si>
    <t>Inarais da Silva Jeronimo de Santana</t>
  </si>
  <si>
    <t>Gustavo Americo rosa</t>
  </si>
  <si>
    <t>Anilu Same Cavalcanti Ono</t>
  </si>
  <si>
    <t>JOAO PEDRO GONCALVES</t>
  </si>
  <si>
    <t>Anelise Peres Correia</t>
  </si>
  <si>
    <t>Joao Victor Palla Fontes</t>
  </si>
  <si>
    <t>Dayane Sperque</t>
  </si>
  <si>
    <t>Claudecir fernandes</t>
  </si>
  <si>
    <t>Mara Delynie Feijo de Oliveira</t>
  </si>
  <si>
    <t>Rubens Gomes Neto</t>
  </si>
  <si>
    <t>Emanuelle Rocha Modrow</t>
  </si>
  <si>
    <t>VINICIUS PAZ DOS REIS</t>
  </si>
  <si>
    <t>Bruno Novak Zobiole</t>
  </si>
  <si>
    <t>Euclides Bugs</t>
  </si>
  <si>
    <t>ANA MARIA CRISTINA DOMINGUES</t>
  </si>
  <si>
    <t>Diogo Henrique Isler Paseto</t>
  </si>
  <si>
    <t>Najlla Amaral Guimaraes</t>
  </si>
  <si>
    <t>Leticia Yuko Morimoto Goda</t>
  </si>
  <si>
    <t>Carolina Lombardi Bariviera</t>
  </si>
  <si>
    <t>Paulo Sergio de Almeida Moreira</t>
  </si>
  <si>
    <t>Henrique Chiarini Braga</t>
  </si>
  <si>
    <t>25/09/2024-20:50</t>
  </si>
  <si>
    <t>Tereza da Silva Moreira da Cruz</t>
  </si>
  <si>
    <t>Celina Santander Gandolfi</t>
  </si>
  <si>
    <t>Jocieli Aparecida Faustino Moraes</t>
  </si>
  <si>
    <t>Ana Paula Ferreira de Lima</t>
  </si>
  <si>
    <t>30/09/2024-16:20</t>
  </si>
  <si>
    <t>Jeison kesterke</t>
  </si>
  <si>
    <t>Amanda Prado</t>
  </si>
  <si>
    <t>Carlos Henrique Rocha</t>
  </si>
  <si>
    <t>Gabriella Luebke Ribeiro</t>
  </si>
  <si>
    <t>Emilia Ceoldo Martins</t>
  </si>
  <si>
    <t>Maria Carolina de Melo Barreto Oliveira</t>
  </si>
  <si>
    <t>Giovanna Furini Lazaretti</t>
  </si>
  <si>
    <t>guilherme murinelli francisco</t>
  </si>
  <si>
    <t>Julia Wakiuchi</t>
  </si>
  <si>
    <t>julia schirmer daldanha</t>
  </si>
  <si>
    <t>FRANCISCO FERNANDES PEREIRA</t>
  </si>
  <si>
    <t>Paulo Gabriel Souza Poffal</t>
  </si>
  <si>
    <t>Liciane Andreatta</t>
  </si>
  <si>
    <t>IONE DIAS</t>
  </si>
  <si>
    <t>Alysson Muller</t>
  </si>
  <si>
    <t>Barbara da silva</t>
  </si>
  <si>
    <t>Barbara Limberger Nedel</t>
  </si>
  <si>
    <t>Silvanei Do Prado Verissimo</t>
  </si>
  <si>
    <t>Felipe Alexandre ramos</t>
  </si>
  <si>
    <t>Jose Caetano Zanella</t>
  </si>
  <si>
    <t>27/09/2024-18:25</t>
  </si>
  <si>
    <t>Maria Jose Vieira Maragno</t>
  </si>
  <si>
    <t>Rose Mary da Silva Moraes</t>
  </si>
  <si>
    <t>Rosane Medeiros da Silva</t>
  </si>
  <si>
    <t>Marco Aurelio Silvestro</t>
  </si>
  <si>
    <t>Carlos Eduardo Silva e Souza</t>
  </si>
  <si>
    <t>Magno Lopes da Silva</t>
  </si>
  <si>
    <t>Antonia dos Santos Brito</t>
  </si>
  <si>
    <t>Rosane de Mello</t>
  </si>
  <si>
    <t>Matheus Ananias</t>
  </si>
  <si>
    <t>Vilma de Fatima Trizotto Dias</t>
  </si>
  <si>
    <t>Gustavo Lemos</t>
  </si>
  <si>
    <t>Carolina JacobsCarneiro</t>
  </si>
  <si>
    <t>Pedro Henrique Librelato Bohm</t>
  </si>
  <si>
    <t>Gabrielle Almeida Moreno</t>
  </si>
  <si>
    <t>Diogo Neves Lens</t>
  </si>
  <si>
    <t>Nayara larissa de Andrade vieira</t>
  </si>
  <si>
    <t>Luisa Andrade</t>
  </si>
  <si>
    <t>Pedro Henrique Zambon Ganassin</t>
  </si>
  <si>
    <t>Rafael R Kotovicz</t>
  </si>
  <si>
    <t>Leandro Daudt Consulin</t>
  </si>
  <si>
    <t>Wolmer Arocha</t>
  </si>
  <si>
    <t>MARIA INEZ AJITA</t>
  </si>
  <si>
    <t>Amanda Assakawa</t>
  </si>
  <si>
    <t>Tatiane Dutra</t>
  </si>
  <si>
    <t>Jose Igor Sobrinho Ribeiro</t>
  </si>
  <si>
    <t>Sergio Caetano Jesus</t>
  </si>
  <si>
    <t>25/09/2024-11:00</t>
  </si>
  <si>
    <t>tharik de tharso thanes</t>
  </si>
  <si>
    <t>patricia sipoli coutinho thanes</t>
  </si>
  <si>
    <t>Ana Valeria Mathias</t>
  </si>
  <si>
    <t>DIVA MOTA MATHIAS</t>
  </si>
  <si>
    <t>26/09/2024-17:55</t>
  </si>
  <si>
    <t>Clarice Mariana Correia Rojas</t>
  </si>
  <si>
    <t>Arthur Rodrigues</t>
  </si>
  <si>
    <t>Alice Rodrigues</t>
  </si>
  <si>
    <t>Milton Rodrigues</t>
  </si>
  <si>
    <t>Donizeti Spolaor</t>
  </si>
  <si>
    <t>Paulo Vinicius machado</t>
  </si>
  <si>
    <t>Laura Helena Kroetz</t>
  </si>
  <si>
    <t>Thales Kindermann Cavalcanti</t>
  </si>
  <si>
    <t>Ivanete Maria Feiten Kroetz</t>
  </si>
  <si>
    <t>Larissa Tasoniero</t>
  </si>
  <si>
    <t>Amanda Carolina Pimentel</t>
  </si>
  <si>
    <t>Maria da Piedade Nunes Siqueira Spolaor</t>
  </si>
  <si>
    <t>Edson Pedro Ribeiro dos Santos</t>
  </si>
  <si>
    <t>Mirian Clei da Silva R Jacinto</t>
  </si>
  <si>
    <t>23/09/2024-18:25</t>
  </si>
  <si>
    <t>Franceline Goncalves de Paula</t>
  </si>
  <si>
    <t>Malena Folmer</t>
  </si>
  <si>
    <t>MANUELA VICTORIA DE CARVALHO MIALARET</t>
  </si>
  <si>
    <t>Liange de Carvalho</t>
  </si>
  <si>
    <t>MARIO HENRIQUE BRANDAO</t>
  </si>
  <si>
    <t>Terezinha Aparecida de Oliveira</t>
  </si>
  <si>
    <t>Joao v cassunde c erlacher</t>
  </si>
  <si>
    <t>Adalto Gunther Pereira Junior</t>
  </si>
  <si>
    <t>Elaine de Oliveira</t>
  </si>
  <si>
    <t>Icaro Henrique de Lima Zanolli</t>
  </si>
  <si>
    <t>helena maria voltolini de oliveira</t>
  </si>
  <si>
    <t>jose bispo de oliveira</t>
  </si>
  <si>
    <t>Carolina  Brum Mendes</t>
  </si>
  <si>
    <t>Maria Aparecida Furlaneti Janoni</t>
  </si>
  <si>
    <t>Maxwell Silva Machado</t>
  </si>
  <si>
    <t>Simone S C Machado</t>
  </si>
  <si>
    <t>Marcia Regina da Silva da Costa</t>
  </si>
  <si>
    <t>Daniela Oliveira Corrales</t>
  </si>
  <si>
    <t>Neide Constantinov</t>
  </si>
  <si>
    <t>MARIO CELSO RODRIGUES</t>
  </si>
  <si>
    <t>VILMERY REGINA RODRIGUES DA SILVA</t>
  </si>
  <si>
    <t>Larissa Gabriela Dos Santos Bento</t>
  </si>
  <si>
    <t>Gustavo pinto saraiva</t>
  </si>
  <si>
    <t>Sophia Neves Heinen</t>
  </si>
  <si>
    <t>26/09/2024-07:40</t>
  </si>
  <si>
    <t>Fabian Merfort</t>
  </si>
  <si>
    <t>Josue dos Santos Silva</t>
  </si>
  <si>
    <t>Felipe Osmar dos Santos</t>
  </si>
  <si>
    <t>Jheisy Carla Lima dos Santos</t>
  </si>
  <si>
    <t>Natalia Daniele Fleger dos Santos</t>
  </si>
  <si>
    <t>Arthur Gimenes Pires</t>
  </si>
  <si>
    <t>Isaac de Souza Romanholi</t>
  </si>
  <si>
    <t>Asaph de Souza Romanholi</t>
  </si>
  <si>
    <t>Lucas de Souza Romanholi</t>
  </si>
  <si>
    <t>Cristiane Yuri Toma</t>
  </si>
  <si>
    <t>Nathane Zanineli Re Puig</t>
  </si>
  <si>
    <t>NICOLAS EDUARDO LISBOA</t>
  </si>
  <si>
    <t>Ghustavo da silva Ribeiro</t>
  </si>
  <si>
    <t>Julia Dagnon Cruz</t>
  </si>
  <si>
    <t>Fernanda Dagnon Caldeira</t>
  </si>
  <si>
    <t>LUCIANE RAINHA TEIXEIRA</t>
  </si>
  <si>
    <t>SILVANA RAINHA TEIXEIRA</t>
  </si>
  <si>
    <t>SILVANA RAINHA TEIXERIA</t>
  </si>
  <si>
    <t>Pamela Ferreira Felipe</t>
  </si>
  <si>
    <t>Miro Cardozo</t>
  </si>
  <si>
    <t>24/09/2024-22:05</t>
  </si>
  <si>
    <t>Carlos Alberto Zitta</t>
  </si>
  <si>
    <t>Doris Helena Santiago Cunha</t>
  </si>
  <si>
    <t>Silvete Wille</t>
  </si>
  <si>
    <t>Sandra Maria fabris Hummig</t>
  </si>
  <si>
    <t>Nelson Max hummig</t>
  </si>
  <si>
    <t>Vera Lucia Aparecida Crisante da Silva</t>
  </si>
  <si>
    <t>Priscila Lima amaro</t>
  </si>
  <si>
    <t>Lucelia canaver de Lima</t>
  </si>
  <si>
    <t>Lara brenda obana</t>
  </si>
  <si>
    <t>Ricardo Jose Ribeiro Porfirio da Rocha</t>
  </si>
  <si>
    <t>Felipe de Sousa Bueno</t>
  </si>
  <si>
    <t>Fabio Dias de Mello</t>
  </si>
  <si>
    <t>Regina Aparecida Felicio</t>
  </si>
  <si>
    <t>Maria Clara Vendramini de Lima</t>
  </si>
  <si>
    <t>Ana Carolina Vendramini Peixoto</t>
  </si>
  <si>
    <t>Vinicius Bispo dos Santos Farinelli</t>
  </si>
  <si>
    <t>Nilva Maria Vendramini</t>
  </si>
  <si>
    <t>Joao Victor Menezes Helena</t>
  </si>
  <si>
    <t>Isabella Beatriz Menezes Helena</t>
  </si>
  <si>
    <t>Joao Alberto Garcia Alves</t>
  </si>
  <si>
    <t>Regina Celia de Freitas Alves</t>
  </si>
  <si>
    <t>Talita Borges Nasarez</t>
  </si>
  <si>
    <t>Roseli Antonietto Lima</t>
  </si>
  <si>
    <t>Fabricio Fernandes Athayde da Silva</t>
  </si>
  <si>
    <t>Helena Longo</t>
  </si>
  <si>
    <t>04/10/2024-02:30</t>
  </si>
  <si>
    <t>Sandra Dalila Corbari</t>
  </si>
  <si>
    <t>Sandy Marcondes Umbezeiro</t>
  </si>
  <si>
    <t>14/10/2024-03:35</t>
  </si>
  <si>
    <t>maria madalena assis de paula</t>
  </si>
  <si>
    <t>Mario daunis ferreira</t>
  </si>
  <si>
    <t>izoneto macedo da costa</t>
  </si>
  <si>
    <t>Maria Alice Fernandes da Silva</t>
  </si>
  <si>
    <t>Kelly Cristina Telles Regaconi</t>
  </si>
  <si>
    <t>Lucas Trindade Portugal Cartacho</t>
  </si>
  <si>
    <t>24/09/2024-23:50</t>
  </si>
  <si>
    <t>Andrea Eduardo Toledo Maciel</t>
  </si>
  <si>
    <t>CAROL EDUARDA SCHAVAREN DE LIMA</t>
  </si>
  <si>
    <t>Valeria Antonio Fernandes</t>
  </si>
  <si>
    <t>Joanna Thayna Campos Lopes Goncalves</t>
  </si>
  <si>
    <t>Yasmim i moretti</t>
  </si>
  <si>
    <t>Rosangela a moreno</t>
  </si>
  <si>
    <t>Larissa Mayer Beck</t>
  </si>
  <si>
    <t>Edilene uccelli</t>
  </si>
  <si>
    <t>Candy Darc</t>
  </si>
  <si>
    <t>Camila Dias Arruda</t>
  </si>
  <si>
    <t>Leticia Ayumi Ariki</t>
  </si>
  <si>
    <t>Atailson Pereira da Silva</t>
  </si>
  <si>
    <t>Luiz Eduardo Franco Monzani</t>
  </si>
  <si>
    <t>Sonia Geraldo Zanini</t>
  </si>
  <si>
    <t>Lucas Alberto Pecorare Ferreira</t>
  </si>
  <si>
    <t>Sabrina da Conceicao Pecorare Schmitz</t>
  </si>
  <si>
    <t>THAIS ALINE BASEGGIO</t>
  </si>
  <si>
    <t>ADRIANA VALONGO ZANI</t>
  </si>
  <si>
    <t>Giovana Wolf Zardo</t>
  </si>
  <si>
    <t>KATIA MARTINI DE LIMA</t>
  </si>
  <si>
    <t>Barbara Kornin Gabardo</t>
  </si>
  <si>
    <t>Pedro Cezar Maciel Correa</t>
  </si>
  <si>
    <t>Ana Paula Oliveira Correa</t>
  </si>
  <si>
    <t>Camila Padilha Costa</t>
  </si>
  <si>
    <t>Natalia Ferreira de Freitas Novelli</t>
  </si>
  <si>
    <t>ORLANDO PASCOAL PEREIRA FILHO</t>
  </si>
  <si>
    <t>Rackell Rios Costa</t>
  </si>
  <si>
    <t>Samuel Galdino</t>
  </si>
  <si>
    <t>Rebecca Rios Costa</t>
  </si>
  <si>
    <t>Mara Rubia de Assis</t>
  </si>
  <si>
    <t>Izenilda Farias Alves de Oliveira</t>
  </si>
  <si>
    <t>Laercio Fermino</t>
  </si>
  <si>
    <t>Francielli da Silva Rufino</t>
  </si>
  <si>
    <t>Sara Kethelyn Guedes da Silva</t>
  </si>
  <si>
    <t>LEANDRO TOTTI CAVAZZOLA</t>
  </si>
  <si>
    <t>Maria Isabel de Padua Cassimiro</t>
  </si>
  <si>
    <t>Paulo Rodrigues Cassimiro</t>
  </si>
  <si>
    <t>Giovana Roper Moreschi</t>
  </si>
  <si>
    <t>ALI MAHMOUD TAHINI</t>
  </si>
  <si>
    <t>Mohamad tahini</t>
  </si>
  <si>
    <t>Jose Marcos Rossaneis</t>
  </si>
  <si>
    <t>Vera Alves de Jesus Rossaneis</t>
  </si>
  <si>
    <t>Gabriela de Jesus Rossaneis</t>
  </si>
  <si>
    <t>Marcos Bentes De Souza</t>
  </si>
  <si>
    <t>Maria Isabel da Silva Santos</t>
  </si>
  <si>
    <t>Sarah Ghannage Vicente</t>
  </si>
  <si>
    <t>Daiane Jucelaine Vieira Oliveira</t>
  </si>
  <si>
    <t>Valentina Oliveira Rosa</t>
  </si>
  <si>
    <t>Luiz Felipe Branco</t>
  </si>
  <si>
    <t>Gustavo Henrique Ridao Curty</t>
  </si>
  <si>
    <t>Erickson Joaldo Saran</t>
  </si>
  <si>
    <t>Gislaine Grejanin Barroso Saran</t>
  </si>
  <si>
    <t>Italo Coelho</t>
  </si>
  <si>
    <t>LUIZ EDUARDO GOMES VASATA</t>
  </si>
  <si>
    <t>02/10/2024-13:55</t>
  </si>
  <si>
    <t>Romulo Cesar dos Santos</t>
  </si>
  <si>
    <t>Maria cristina marca</t>
  </si>
  <si>
    <t>Roseli Zilli Bage</t>
  </si>
  <si>
    <t>Daniely Z L de Albuquerque</t>
  </si>
  <si>
    <t>Celia Maria de Jesus Malewschik</t>
  </si>
  <si>
    <t>Taina Wandelli Braga</t>
  </si>
  <si>
    <t>GABRIELA T C CARDOSO</t>
  </si>
  <si>
    <t>Rubens Andre Hoffmann</t>
  </si>
  <si>
    <t>Eduardo Calabria</t>
  </si>
  <si>
    <t>Monica Matos Alves de Oliveira</t>
  </si>
  <si>
    <t>Leonardo Guilherme Dante</t>
  </si>
  <si>
    <t>VICTORIA DE LOS ANGELES AGUILAR</t>
  </si>
  <si>
    <t>GABRIELA SILVIA EMILIA</t>
  </si>
  <si>
    <t>Julia Maria Paula Juarez</t>
  </si>
  <si>
    <t>Julia Stefani Linhares</t>
  </si>
  <si>
    <t>CANDIDO VOLNEI PAGNUSSATT</t>
  </si>
  <si>
    <t>JOSINALDO MARQUES DE FIGUEIREDO</t>
  </si>
  <si>
    <t>Mariah Garcez Oliveira Paes</t>
  </si>
  <si>
    <t>Luiza Leyser Caron de Castro Deus</t>
  </si>
  <si>
    <t>Lucas Renan Romagnolo de Andrade</t>
  </si>
  <si>
    <t>Caroline da veiga</t>
  </si>
  <si>
    <t>Caroline da Veiga</t>
  </si>
  <si>
    <t>Isadora Amadeu Padovan</t>
  </si>
  <si>
    <t>Ana Carolina Ribeiro De Paula</t>
  </si>
  <si>
    <t>Victoria da Cunha Martins</t>
  </si>
  <si>
    <t>NATHALIA CORREA PIRES MAGALHAES</t>
  </si>
  <si>
    <t>Leandro cassiano silva</t>
  </si>
  <si>
    <t>Thiago Henrique de Souza gogola</t>
  </si>
  <si>
    <t>Guilherme Martelli</t>
  </si>
  <si>
    <t>Valdomiro Teixeira Neto</t>
  </si>
  <si>
    <t>Simone da Silva</t>
  </si>
  <si>
    <t>Jandir Figueredo Filho</t>
  </si>
  <si>
    <t>MATEUS DE FREITAS MATIAS</t>
  </si>
  <si>
    <t>Ezio Golembiewski Crispim</t>
  </si>
  <si>
    <t>Sophia de Oliveira Pimentel Souza Lima</t>
  </si>
  <si>
    <t>Giuliano Viero Giuliato</t>
  </si>
  <si>
    <t>Thiago Haas Rausch</t>
  </si>
  <si>
    <t>TIAGO PALHARES LOPES</t>
  </si>
  <si>
    <t>Cristiano Quevedo Melgarejo</t>
  </si>
  <si>
    <t>30/09/2024-18:15</t>
  </si>
  <si>
    <t>Ingredy Goncalves T de Jesus Borges Fontes</t>
  </si>
  <si>
    <t>Cecilia Cristina Modezeiski</t>
  </si>
  <si>
    <t>Marcelo Ritt Gewehr</t>
  </si>
  <si>
    <t>Nicole Dos Santos Nascimento</t>
  </si>
  <si>
    <t>03/10/2024-18:40</t>
  </si>
  <si>
    <t>Polyana Leiria da Silva</t>
  </si>
  <si>
    <t>Leia Rodrigues Merino</t>
  </si>
  <si>
    <t>Anna Clara Merino de Jesus</t>
  </si>
  <si>
    <t>LEIA RODRIGUES MERINO</t>
  </si>
  <si>
    <t>Domynyke Evangelista</t>
  </si>
  <si>
    <t>Monica Peres</t>
  </si>
  <si>
    <t>Diego Hilgemberg Figueiredo</t>
  </si>
  <si>
    <t>Tais Portela Castilhos</t>
  </si>
  <si>
    <t>Cleia da Silva Oliveira</t>
  </si>
  <si>
    <t>Rafael Fernandes</t>
  </si>
  <si>
    <t>Richard van Hattem</t>
  </si>
  <si>
    <t>Jessica Thais dos Santos</t>
  </si>
  <si>
    <t>Solange Marinelli Marder</t>
  </si>
  <si>
    <t>Benedito Silva Junior</t>
  </si>
  <si>
    <t>Silvia Mara sitta</t>
  </si>
  <si>
    <t>Sarah Caroline De Souza</t>
  </si>
  <si>
    <t>Gabriel Borel Marinho</t>
  </si>
  <si>
    <t>Tiago Schmidt Souza</t>
  </si>
  <si>
    <t>Miriam Silva Savio</t>
  </si>
  <si>
    <t>Ligia Maria Fabretti</t>
  </si>
  <si>
    <t>Nayara Ellen Galvao da Silva</t>
  </si>
  <si>
    <t>Matheus Junior Paglia</t>
  </si>
  <si>
    <t>Daniel Machado</t>
  </si>
  <si>
    <t>Micheline Ramos Picanco</t>
  </si>
  <si>
    <t>Fernanda de Almeida Leon</t>
  </si>
  <si>
    <t>Kennedy Fernando da Silva</t>
  </si>
  <si>
    <t>Lorena Steffens Possera</t>
  </si>
  <si>
    <t>Lucia Martins Batistela</t>
  </si>
  <si>
    <t>Manuela Marinelli de Lara</t>
  </si>
  <si>
    <t>Giovana Carniatto Marinelli</t>
  </si>
  <si>
    <t>Erick Marciel Lemes de Lara</t>
  </si>
  <si>
    <t>Alexandre Pereira Neves</t>
  </si>
  <si>
    <t>Maiko brizolla</t>
  </si>
  <si>
    <t>ANTONIO NATALIO DO CANTO VIGNALI</t>
  </si>
  <si>
    <t>Joelma Handziuk Carneiro Barbosa</t>
  </si>
  <si>
    <t>Eronildo Mauricio da Silva</t>
  </si>
  <si>
    <t>Peter Hedrich</t>
  </si>
  <si>
    <t>Lilian caldas Munhoz</t>
  </si>
  <si>
    <t>Liliane caldas munhoz</t>
  </si>
  <si>
    <t>Kely Nunes Florentino</t>
  </si>
  <si>
    <t>Laura Tieme Ceneviva Fuzioka</t>
  </si>
  <si>
    <t>Gerda Lucia de Melo Franco</t>
  </si>
  <si>
    <t>Arabelle de Melo Franco</t>
  </si>
  <si>
    <t>Jessica Ferreira Capelli Brizolla</t>
  </si>
  <si>
    <t>Luiza Souza Machado</t>
  </si>
  <si>
    <t>Michel Eduardo Dalmoro</t>
  </si>
  <si>
    <t>Elivelton Rodrigues</t>
  </si>
  <si>
    <t>Camilla Favaro</t>
  </si>
  <si>
    <t>25/09/2024-01:20</t>
  </si>
  <si>
    <t>Aldelina Aparecida Pigosso</t>
  </si>
  <si>
    <t>Henrique Ferrari PAIVA</t>
  </si>
  <si>
    <t>Jose Luiz F Domingos</t>
  </si>
  <si>
    <t>Annabia Ferreira Sperandio</t>
  </si>
  <si>
    <t>JOSETE COUTINHO CARDOSO</t>
  </si>
  <si>
    <t>JOSIANE CARDOSO SILVA DO NASCIMENTO</t>
  </si>
  <si>
    <t>Lucas Batistiol Pereira</t>
  </si>
  <si>
    <t>ANTONIO BELO CONCEICAO JR</t>
  </si>
  <si>
    <t>LUCAS SANTOS DO AMARAL</t>
  </si>
  <si>
    <t>Celis Hauari</t>
  </si>
  <si>
    <t>Francisco Conegundes de Souza Leandro</t>
  </si>
  <si>
    <t>Felipe Augusto Afonso Ferri</t>
  </si>
  <si>
    <t>Jose Carlos de Souza</t>
  </si>
  <si>
    <t>Kelvia Lorena Trentin</t>
  </si>
  <si>
    <t>Caroline Luppi</t>
  </si>
  <si>
    <t>Silvia M Serenato Hosoya</t>
  </si>
  <si>
    <t>marco aurelio haupenthal</t>
  </si>
  <si>
    <t>ANA MARIA ALVES LEANDRO</t>
  </si>
  <si>
    <t>JOAO TADEU LEANDRO</t>
  </si>
  <si>
    <t>MARIA MADALENA HENRIQUE LEANDRO</t>
  </si>
  <si>
    <t>Noriko Fucuda Noda</t>
  </si>
  <si>
    <t>LUCIANA DANTAS GUEIROS</t>
  </si>
  <si>
    <t>NEEMIAS DE OLIVEIRA GUEIROS</t>
  </si>
  <si>
    <t>Vilma Meneguel</t>
  </si>
  <si>
    <t>Agueda Barbara Claus</t>
  </si>
  <si>
    <t>Neuza Goedert Teodoro</t>
  </si>
  <si>
    <t>Andre Felipe Arnold Ribeiro</t>
  </si>
  <si>
    <t>Amanda Grabosque Costa</t>
  </si>
  <si>
    <t>Mayte Braga Braghin</t>
  </si>
  <si>
    <t>Luciane Ferreira Bittencourt</t>
  </si>
  <si>
    <t>ana paula da silva</t>
  </si>
  <si>
    <t>Gustavo do Prado Macedo Damasceno</t>
  </si>
  <si>
    <t>Mariane Siqueira da Silva</t>
  </si>
  <si>
    <t>Rodolfo Macedo Amaral</t>
  </si>
  <si>
    <t>Andre Sicuro Scremin</t>
  </si>
  <si>
    <t>Leonardo Pinho Carreno</t>
  </si>
  <si>
    <t>LEANDRO SILVA DE CAUX</t>
  </si>
  <si>
    <t>Miriam Aparecida da Silva</t>
  </si>
  <si>
    <t>Eder Ponciano da Silva</t>
  </si>
  <si>
    <t>Leticia dellarosa negri da Rocha</t>
  </si>
  <si>
    <t>Yasmin Alice Ponciano</t>
  </si>
  <si>
    <t>Leticia dellarosa Negri da Rocha</t>
  </si>
  <si>
    <t>Solange couto de souza</t>
  </si>
  <si>
    <t>Melissa pugsley soares</t>
  </si>
  <si>
    <t>Samira pugsley soares</t>
  </si>
  <si>
    <t>Arni Noguera</t>
  </si>
  <si>
    <t>Radharani quintero</t>
  </si>
  <si>
    <t>ALAINE RIVA FERNANDES THOME</t>
  </si>
  <si>
    <t>Matheus Fernandes Thome</t>
  </si>
  <si>
    <t>Mayra Melo Silva</t>
  </si>
  <si>
    <t>Antonio Marcio Cristino Gomes</t>
  </si>
  <si>
    <t>Juliana Hickmann de Moura</t>
  </si>
  <si>
    <t>28/09/2024-19:50</t>
  </si>
  <si>
    <t>Sofia de Meira Machado</t>
  </si>
  <si>
    <t>Adalgisa de Meira Santos</t>
  </si>
  <si>
    <t>28/09/2024-18:15</t>
  </si>
  <si>
    <t>Maria de Lourdes Vioto da Silva</t>
  </si>
  <si>
    <t>05/10/2024-19:05</t>
  </si>
  <si>
    <t>Ana Regina serbena</t>
  </si>
  <si>
    <t>ivaneide lopes da silva marques</t>
  </si>
  <si>
    <t>mariana lopes marquer</t>
  </si>
  <si>
    <t>aldo jose lopes silva</t>
  </si>
  <si>
    <t>David Leveque</t>
  </si>
  <si>
    <t>Ana Rodrigues Ferreira</t>
  </si>
  <si>
    <t>Izabel Rodrigues de Souza</t>
  </si>
  <si>
    <t>Terezinha Rodrigues de Oliveira</t>
  </si>
  <si>
    <t>Barbara Marcolina Ferraz de Abreu</t>
  </si>
  <si>
    <t>28/09/2024-15:30</t>
  </si>
  <si>
    <t>Sheila de Melo Manei</t>
  </si>
  <si>
    <t>Washington Hideki Ueno Ikeda</t>
  </si>
  <si>
    <t>APARECIDA GARCIA PINHA DA SILVA</t>
  </si>
  <si>
    <t>22/11/2024-19:30</t>
  </si>
  <si>
    <t>BRUNA GRAZIELA FERREIRA</t>
  </si>
  <si>
    <t>Milene Madruga</t>
  </si>
  <si>
    <t>Luiz Fernando Cardoso dos Santos Durao</t>
  </si>
  <si>
    <t>Robson Dorval da Rosa Amorim</t>
  </si>
  <si>
    <t>Sandra Iurk Angonese</t>
  </si>
  <si>
    <t>Bruno Renato de Souza Carvalho</t>
  </si>
  <si>
    <t>Jose Carlos Alende</t>
  </si>
  <si>
    <t>Sophia Bovo Sementkovski</t>
  </si>
  <si>
    <t>Alethea Vciente Bovo</t>
  </si>
  <si>
    <t>Alethea Vicente Bovo</t>
  </si>
  <si>
    <t>Maria Eduarda Iurk Angonese</t>
  </si>
  <si>
    <t>Vitoria Regia da Silva Sampaio</t>
  </si>
  <si>
    <t>Joao Lucas Lasta</t>
  </si>
  <si>
    <t>Barbara zilli furlan</t>
  </si>
  <si>
    <t>Rafael Fugie</t>
  </si>
  <si>
    <t>Antonio Henrique Vicente</t>
  </si>
  <si>
    <t>Marli Fatima de Oliveira Vicente</t>
  </si>
  <si>
    <t>Noely Francielle Stocco dos Santos</t>
  </si>
  <si>
    <t>Lurdes de Menezes</t>
  </si>
  <si>
    <t>Niro Jose de Souza Filho</t>
  </si>
  <si>
    <t>ELENICE RUBBO DURANTE</t>
  </si>
  <si>
    <t>Dulcimar Antonio Boiareski</t>
  </si>
  <si>
    <t>ADRIANO SOUZA CORREA</t>
  </si>
  <si>
    <t>Vicente de Souza Moura</t>
  </si>
  <si>
    <t>RICARDO YUGI OKABATAKE</t>
  </si>
  <si>
    <t>Everton Santos Massano</t>
  </si>
  <si>
    <t>21/12/2024-19:25</t>
  </si>
  <si>
    <t>Beatriz da Silva roverso</t>
  </si>
  <si>
    <t>Bruna Moura Lopes</t>
  </si>
  <si>
    <t>Diovana Gracieli Holdefer</t>
  </si>
  <si>
    <t>Gisele de Oliveira Fonseca</t>
  </si>
  <si>
    <t>Paulo Henrique Semaan</t>
  </si>
  <si>
    <t>Henrique Peters Rech</t>
  </si>
  <si>
    <t>MICAELA CASTRO DE OLIVEIRA</t>
  </si>
  <si>
    <t>LUZIA HELENA CASTRO MAIA</t>
  </si>
  <si>
    <t>LUZIA HELENA DE CASTRO MAIA</t>
  </si>
  <si>
    <t>Andre Luiz Cunha Fuzizawa</t>
  </si>
  <si>
    <t>kelly cristina barbeta zambeli</t>
  </si>
  <si>
    <t>Rafael Bertoldo Breis</t>
  </si>
  <si>
    <t>Zelia Aparecida Tratis</t>
  </si>
  <si>
    <t>Tifani tatieli Laurindo Gomes</t>
  </si>
  <si>
    <t>Helena Gomes de Paiva</t>
  </si>
  <si>
    <t>THIERES CALIXTO DA SILVA</t>
  </si>
  <si>
    <t>THIAGO CALIXTO DA SILVA</t>
  </si>
  <si>
    <t>Nicole Czajka Nunes</t>
  </si>
  <si>
    <t>Cindy Czajka</t>
  </si>
  <si>
    <t>Terezinha A Ubaldo de Oliveira</t>
  </si>
  <si>
    <t>Lisandro prux</t>
  </si>
  <si>
    <t>Ellen Ester Arnold</t>
  </si>
  <si>
    <t>Luisa Krug Tomazi</t>
  </si>
  <si>
    <t>Maria Neuta de Freitas Mariano</t>
  </si>
  <si>
    <t>Caroline Ferreira de Souza</t>
  </si>
  <si>
    <t>PATRICIA MIDORI TAKEDA</t>
  </si>
  <si>
    <t>Alessandro Jose da silva</t>
  </si>
  <si>
    <t>25/12/2024-19:25</t>
  </si>
  <si>
    <t>CARLOS AUGUSTO ALENCAR DE CARVALHO</t>
  </si>
  <si>
    <t>01/10/2024-18:25</t>
  </si>
  <si>
    <t>PATRICIA FERREIRA MACHADO RIBEIRO</t>
  </si>
  <si>
    <t>JACKSON MAGAIWER RIBEIRO DA SILVA</t>
  </si>
  <si>
    <t>sandra cristina de matos</t>
  </si>
  <si>
    <t>laura de souza</t>
  </si>
  <si>
    <t>maria clara de oliveira scaff</t>
  </si>
  <si>
    <t>Adroaldo de Almeida morais</t>
  </si>
  <si>
    <t>camila sayuri asari kimura</t>
  </si>
  <si>
    <t>reynaldo kimura</t>
  </si>
  <si>
    <t>melina asari kimura</t>
  </si>
  <si>
    <t>mariah asari kimura</t>
  </si>
  <si>
    <t>RAFAEL LUDOVICO</t>
  </si>
  <si>
    <t>01/12/2024-11:30</t>
  </si>
  <si>
    <t>ANA PAULA LIMA LUDOVICO</t>
  </si>
  <si>
    <t>SILVANA SILVA DE ALENCAR</t>
  </si>
  <si>
    <t>Bruno Ferreira da Silva</t>
  </si>
  <si>
    <t>BIANCA PEREIRA GONCALVES</t>
  </si>
  <si>
    <t>Benta Marques Ropelato</t>
  </si>
  <si>
    <t>Joao Luiz Ropelato</t>
  </si>
  <si>
    <t>Pedro Hugo Emilio</t>
  </si>
  <si>
    <t>Heitor Vieira Rios</t>
  </si>
  <si>
    <t>Gabriela Lye Suzuki Santos</t>
  </si>
  <si>
    <t>Bianca Maranho Genovez Nakamura</t>
  </si>
  <si>
    <t>Sergio da Costa Lopes</t>
  </si>
  <si>
    <t>Gabryelle Zanini Gongora</t>
  </si>
  <si>
    <t>Hamilton Beduschi</t>
  </si>
  <si>
    <t>Cathryn Prior</t>
  </si>
  <si>
    <t>Erica Aparecida Sebastiao</t>
  </si>
  <si>
    <t>lincoln francisco da silva</t>
  </si>
  <si>
    <t>Maria Fernanda Ferraro Kishima</t>
  </si>
  <si>
    <t>05/01/2025-12:00</t>
  </si>
  <si>
    <t>Isabella Mayara Fajiolli Silva</t>
  </si>
  <si>
    <t>05/10/2024-15:55</t>
  </si>
  <si>
    <t>Flavio Roberto de Moraes Bernardi</t>
  </si>
  <si>
    <t>Amanda Moraes Mondini Pietro</t>
  </si>
  <si>
    <t>simone calhari</t>
  </si>
  <si>
    <t>cleverton neves de lima</t>
  </si>
  <si>
    <t>Anderson Paranzini Faria</t>
  </si>
  <si>
    <t>Sonia Aparecida Marchi</t>
  </si>
  <si>
    <t>Ana Paula Pincegher Brasil</t>
  </si>
  <si>
    <t>Juliana Pincegher Brasil</t>
  </si>
  <si>
    <t>Luis Marcos Mancebo Campos</t>
  </si>
  <si>
    <t>Johnny Leony Silva</t>
  </si>
  <si>
    <t>YAN DE SOUSA OLIVEIRA</t>
  </si>
  <si>
    <t>Carolina Egger Catucci</t>
  </si>
  <si>
    <t>Maria monteiro de souza  vieira</t>
  </si>
  <si>
    <t>Ligia Tiemi Otani</t>
  </si>
  <si>
    <t>07/12/2024-20:30</t>
  </si>
  <si>
    <t>salete maria da luz da cruz</t>
  </si>
  <si>
    <t>27/09/2024-03:00</t>
  </si>
  <si>
    <t>Elyseu Gabryel Rodrigues Garcia</t>
  </si>
  <si>
    <t>Cleiton Fabiano Ferreira de Paula</t>
  </si>
  <si>
    <t>cleison gil</t>
  </si>
  <si>
    <t>05/01/2025-20:30</t>
  </si>
  <si>
    <t>antonio jose gil</t>
  </si>
  <si>
    <t>23/12/2024-07:35</t>
  </si>
  <si>
    <t>vanda boeing Gil</t>
  </si>
  <si>
    <t>micheli Hobold Werncke</t>
  </si>
  <si>
    <t>05/01/2025-17:30</t>
  </si>
  <si>
    <t>LUZIA APARECIDA MARQUES MEDEIROS</t>
  </si>
  <si>
    <t>Camila Pinheiro Bortolossi de Souza</t>
  </si>
  <si>
    <t>AURIMAR PEREIRA DA SILVA</t>
  </si>
  <si>
    <t>Susana Alice Monteiro</t>
  </si>
  <si>
    <t>Alice Malassise Cirillo</t>
  </si>
  <si>
    <t>01/01/2025-21:30</t>
  </si>
  <si>
    <t>Marcia Simone Cirillo</t>
  </si>
  <si>
    <t>Evelyne Simara Cirillo</t>
  </si>
  <si>
    <t>Marcelo Sidney Bicalho Rodrigues</t>
  </si>
  <si>
    <t>Raquel Faneze dos Santos</t>
  </si>
  <si>
    <t>Diego Buselatto de Oliveira</t>
  </si>
  <si>
    <t>Marcia Masso Quelho</t>
  </si>
  <si>
    <t>Adriana Sanches Muniz</t>
  </si>
  <si>
    <t>Danilton Luis Lima Jesus de Aragao</t>
  </si>
  <si>
    <t>maria valentine menezes goetz</t>
  </si>
  <si>
    <t>RITA FERNANDES BARBOSA</t>
  </si>
  <si>
    <t>Denison Antonio Santos</t>
  </si>
  <si>
    <t>Luis Carlos Buchmann Jr</t>
  </si>
  <si>
    <t>Gabriel Barbosa Clemente</t>
  </si>
  <si>
    <t>alice cristina silva</t>
  </si>
  <si>
    <t>Rodrigo de moraes martins</t>
  </si>
  <si>
    <t>Guilherme fonzar Vicente</t>
  </si>
  <si>
    <t>Amanda Aparecida Martins Nascimento</t>
  </si>
  <si>
    <t>Wagner Ferreira doirado</t>
  </si>
  <si>
    <t>Tania Cristina Capile Lobo Jawsnicker</t>
  </si>
  <si>
    <t>Francisco Afonso Jawsnicker</t>
  </si>
  <si>
    <t>Karina Carvalho Rodrigues</t>
  </si>
  <si>
    <t>gabriel henrique de brito lopes</t>
  </si>
  <si>
    <t>04/01/2025-23:40</t>
  </si>
  <si>
    <t>Nicolas martins moraes Silveira</t>
  </si>
  <si>
    <t>Emmanuele maria de moraes martins Silveira</t>
  </si>
  <si>
    <t>Gabriel Candido da Rocha</t>
  </si>
  <si>
    <t>VANESSA MEDEIROS DO NASCIMENTO</t>
  </si>
  <si>
    <t>Eduardo ormeno cruz</t>
  </si>
  <si>
    <t>josue gabriel naveda lucas</t>
  </si>
  <si>
    <t>rafael joao freitas brito</t>
  </si>
  <si>
    <t>Keroley Paes de Almeida</t>
  </si>
  <si>
    <t>Victor Abreu de Lima</t>
  </si>
  <si>
    <t>ADELINA DE OLIVEIRA KUTOMI</t>
  </si>
  <si>
    <t>Marilyzzi Silva Pereira</t>
  </si>
  <si>
    <t>Gabriela Marques Lopes da Silva</t>
  </si>
  <si>
    <t>Willian Tsuyoshi Fugihara</t>
  </si>
  <si>
    <t>Felipe Bretas Goncalves</t>
  </si>
  <si>
    <t>Wildney rodolpho de Oliveira</t>
  </si>
  <si>
    <t>Jose martins filho</t>
  </si>
  <si>
    <t>Sonia aparecida martins</t>
  </si>
  <si>
    <t>30/09/2024-20:40</t>
  </si>
  <si>
    <t>Beatriz Rodrigues Chavoni</t>
  </si>
  <si>
    <t>Walquiria Rodrigues Barreiro</t>
  </si>
  <si>
    <t>RAYSSA TARCILIA RIBEIRO</t>
  </si>
  <si>
    <t>RARYANA FERNANDA RIBEIRO</t>
  </si>
  <si>
    <t>Bruno Zanotelli</t>
  </si>
  <si>
    <t>Fernanda Goulart Ferrer</t>
  </si>
  <si>
    <t>Murillo Pires Marques</t>
  </si>
  <si>
    <t>Rafael Pintar Alevato</t>
  </si>
  <si>
    <t>Tamilis Frois Pereira</t>
  </si>
  <si>
    <t>Milena Adamowski Padial</t>
  </si>
  <si>
    <t>MARIA FATIMA JARDIM</t>
  </si>
  <si>
    <t>MARIA DE LOURDES JARDIM</t>
  </si>
  <si>
    <t>Lara Viaro Magnani</t>
  </si>
  <si>
    <t>09/12/2024-23:45</t>
  </si>
  <si>
    <t>Felipe Israel de Almeida Guilherme</t>
  </si>
  <si>
    <t>Jean Marcos Batista Correa</t>
  </si>
  <si>
    <t>manuella yumi almeida sawaguchi</t>
  </si>
  <si>
    <t>Waldir Felipe da Silva</t>
  </si>
  <si>
    <t>Bruno Henrique Felipe da Silva</t>
  </si>
  <si>
    <t>ANGELICA ALVES DE PAULA</t>
  </si>
  <si>
    <t>LUCAS DE SOUZA MEDRI</t>
  </si>
  <si>
    <t>Andressa Vital Rocha Laurenti</t>
  </si>
  <si>
    <t>Alcenise Braga Pfeifer</t>
  </si>
  <si>
    <t>Helio Valdevieso Catarin</t>
  </si>
  <si>
    <t>Karina Driessen Moreira</t>
  </si>
  <si>
    <t>BRUNO SEIJI HAYASHI</t>
  </si>
  <si>
    <t>GERVASIO AKIO HAYASHI</t>
  </si>
  <si>
    <t>ALTAIR FERNANDO GUSMAN DE SOUZA</t>
  </si>
  <si>
    <t>SANDRA RIBEIRO DE MORAIS SOUZA</t>
  </si>
  <si>
    <t>Sonia Paranhos</t>
  </si>
  <si>
    <t>28/09/2024-20:40</t>
  </si>
  <si>
    <t>Joao Paulo Severino da Silva</t>
  </si>
  <si>
    <t>SARA DE MORAIS SOUZA</t>
  </si>
  <si>
    <t>Jose Severino da Silva</t>
  </si>
  <si>
    <t>Gisele Almeida Porto</t>
  </si>
  <si>
    <t>Karoline Izidia Pereira</t>
  </si>
  <si>
    <t>Maria Aparecida Da Mota</t>
  </si>
  <si>
    <t>Guilherme Henrique Araujo</t>
  </si>
  <si>
    <t>Eunice Messias Rodrigues dos Santos</t>
  </si>
  <si>
    <t>Roseli fatima ferrare dos santos</t>
  </si>
  <si>
    <t>Mauricio farias de Souza</t>
  </si>
  <si>
    <t>Leonardo dos Santos lima</t>
  </si>
  <si>
    <t>Isadora Gori Tudino</t>
  </si>
  <si>
    <t>Ana Flavia Gaio Baccon</t>
  </si>
  <si>
    <t>Silmara de Almeida Camargo</t>
  </si>
  <si>
    <t>Simone volpi schafer</t>
  </si>
  <si>
    <t>Loreci Angela de Castro</t>
  </si>
  <si>
    <t>Ana Paula da Silva Dias</t>
  </si>
  <si>
    <t>Cleber Vidal da silva</t>
  </si>
  <si>
    <t>Barbara Eduarda Cavalcante Reis</t>
  </si>
  <si>
    <t>Hatsuyo Ota</t>
  </si>
  <si>
    <t>VITOR ALEXANDRE RUFATO</t>
  </si>
  <si>
    <t>ANTONIO ROBERTO RUFATO</t>
  </si>
  <si>
    <t>Bruno Luis Schutz</t>
  </si>
  <si>
    <t>Firmino Francisco Borges</t>
  </si>
  <si>
    <t>20/11/2024-16:20</t>
  </si>
  <si>
    <t>Andre Firmino Borges</t>
  </si>
  <si>
    <t>Maria Lima Borges</t>
  </si>
  <si>
    <t>Talita Morais Marin</t>
  </si>
  <si>
    <t>Gustavo Schramm</t>
  </si>
  <si>
    <t>CLAUDIO MANUEL DA SILVA NASCIMENTO</t>
  </si>
  <si>
    <t>HectorFellype de Souza Peres</t>
  </si>
  <si>
    <t>Kamily eduarda silva santos</t>
  </si>
  <si>
    <t>Marillia Hamati</t>
  </si>
  <si>
    <t>Thaina Kaeri Takaessu</t>
  </si>
  <si>
    <t>NATHALIA ALVES SELLMANN</t>
  </si>
  <si>
    <t>CHANG WEN HSIEN</t>
  </si>
  <si>
    <t>Andre Steffens Moraes</t>
  </si>
  <si>
    <t>valeria  alves  de oliveira barbosa</t>
  </si>
  <si>
    <t>Marcelo Luiz Biolo</t>
  </si>
  <si>
    <t>Marli Tereza da Luz</t>
  </si>
  <si>
    <t>Dimas oliveira</t>
  </si>
  <si>
    <t>Luiz antonio da silva rosa</t>
  </si>
  <si>
    <t>Luiza Alencar Valotto</t>
  </si>
  <si>
    <t>Pedro Duarte Marana</t>
  </si>
  <si>
    <t>Milena Mayumi Mori Morita</t>
  </si>
  <si>
    <t>28/09/2024-17:50</t>
  </si>
  <si>
    <t>Mariana Kaefer Seganfredo</t>
  </si>
  <si>
    <t>LUIZA ZAGHI MUSSINI TAVANTI</t>
  </si>
  <si>
    <t>Beatriz Miki Sadoyama</t>
  </si>
  <si>
    <t>Ender Bernardes da Rocha</t>
  </si>
  <si>
    <t>Caio Magnus Morey</t>
  </si>
  <si>
    <t>01/10/2024-15:40</t>
  </si>
  <si>
    <t>ANITA MI GARAITI</t>
  </si>
  <si>
    <t>VALDENIR TEIXEIRA GOULART JUNIOR</t>
  </si>
  <si>
    <t>30/09/2024-01:20</t>
  </si>
  <si>
    <t>Waldir Ventura Filho</t>
  </si>
  <si>
    <t>Ivan Ricardo Mosquer</t>
  </si>
  <si>
    <t>Diego Ryuta Nicio</t>
  </si>
  <si>
    <t>Maria Regina Della Rosa Magri</t>
  </si>
  <si>
    <t>Jacqueline Pierini</t>
  </si>
  <si>
    <t>Patricia Kikuchi</t>
  </si>
  <si>
    <t>Guimel Silva</t>
  </si>
  <si>
    <t>Ana Julia Daldoso silva</t>
  </si>
  <si>
    <t>Maria Ines Stainski</t>
  </si>
  <si>
    <t>Renatha Stainski</t>
  </si>
  <si>
    <t>Davi dos Santos Correia Lemes</t>
  </si>
  <si>
    <t>02/10/2024-22:35</t>
  </si>
  <si>
    <t>Aparecido da Luz Correa</t>
  </si>
  <si>
    <t>Rosangela Aparecida Torres</t>
  </si>
  <si>
    <t>Fabio Bengozi</t>
  </si>
  <si>
    <t>Marileia Cavallari</t>
  </si>
  <si>
    <t>Gabriela da Rocha Poit</t>
  </si>
  <si>
    <t>Tadashi Nishimura Braga</t>
  </si>
  <si>
    <t>Fernanda venus da Silva Soares</t>
  </si>
  <si>
    <t>Moacir Peregrino Furlan</t>
  </si>
  <si>
    <t>Maria Luiza Hungaro Furlan</t>
  </si>
  <si>
    <t>Denise Aparecida Santos de Almeida</t>
  </si>
  <si>
    <t>Clovis quintiliano</t>
  </si>
  <si>
    <t>Larissa Bollmann Paul</t>
  </si>
  <si>
    <t>Eduardo Augusto Bollmann Paul</t>
  </si>
  <si>
    <t>Frederico Augusto Bollmann Paul</t>
  </si>
  <si>
    <t>Gabriel Antonio Smaniotto</t>
  </si>
  <si>
    <t>Amanda Criscuoli Tavares</t>
  </si>
  <si>
    <t>Marcos Eliezer Cruz Kohls</t>
  </si>
  <si>
    <t>Monica Albino</t>
  </si>
  <si>
    <t>Bruno de Bakker e Silva</t>
  </si>
  <si>
    <t>03/10/2024-00:35</t>
  </si>
  <si>
    <t>Maria Dalila Bento Maria Specia</t>
  </si>
  <si>
    <t>Leandro Donato Specia</t>
  </si>
  <si>
    <t>Renilda Mendes Brito</t>
  </si>
  <si>
    <t>01/10/2024-03:35</t>
  </si>
  <si>
    <t>Michele Louise Vidotto</t>
  </si>
  <si>
    <t>Thais Hata</t>
  </si>
  <si>
    <t>edward brian stanton</t>
  </si>
  <si>
    <t>ADINEY GONCALVES CORDEIRO NETTO</t>
  </si>
  <si>
    <t>Maria Eduarda</t>
  </si>
  <si>
    <t>Elias duraes sader</t>
  </si>
  <si>
    <t>Mileni Choma  Sutil de Oliveira</t>
  </si>
  <si>
    <t>04/10/2024-00:35</t>
  </si>
  <si>
    <t>CARLOS RICARDO SCHMITT</t>
  </si>
  <si>
    <t>Ciro Franco Fiorentin</t>
  </si>
  <si>
    <t>Elizangela Moreira Pierote</t>
  </si>
  <si>
    <t>JOAO BATISTA BRITO OSORIO</t>
  </si>
  <si>
    <t>SOFIA FABRIM GOMES</t>
  </si>
  <si>
    <t>Rafaela Morel</t>
  </si>
  <si>
    <t>Gladis Pedrassani</t>
  </si>
  <si>
    <t>Odilia Cervo Vieira</t>
  </si>
  <si>
    <t>Roger Roberto Grudtner Silveira</t>
  </si>
  <si>
    <t>Daniele Camargo Correa</t>
  </si>
  <si>
    <t>ANTONIO RODRIGUES GOMES FILHO</t>
  </si>
  <si>
    <t>TAMIRIS BAGINI GOMES</t>
  </si>
  <si>
    <t>Mariana Rosa Ribeiro</t>
  </si>
  <si>
    <t>Fabricio Toledo</t>
  </si>
  <si>
    <t>Paula Genta Diniz</t>
  </si>
  <si>
    <t>Lya Diniz Rachid</t>
  </si>
  <si>
    <t>DIEGO SAMUEL FERRARI</t>
  </si>
  <si>
    <t>EDERSON SMIGURA</t>
  </si>
  <si>
    <t>cleide vicentin nirino</t>
  </si>
  <si>
    <t>David Silva da Luz</t>
  </si>
  <si>
    <t>claudia vieira goncalves</t>
  </si>
  <si>
    <t>claudia goncalves</t>
  </si>
  <si>
    <t>Lourdes da Silva Domingues</t>
  </si>
  <si>
    <t>Isadora Mariko Ogawa</t>
  </si>
  <si>
    <t>29/09/2024-02:30</t>
  </si>
  <si>
    <t>Ademir zuim</t>
  </si>
  <si>
    <t>RAQUEL RODRIGUES DE FRANCA A</t>
  </si>
  <si>
    <t>Joao Kruly Frediani</t>
  </si>
  <si>
    <t>Enio gil de oliveira mello</t>
  </si>
  <si>
    <t>CAMILLA DA SILVA FERREIRA</t>
  </si>
  <si>
    <t>ALVARO LUIZ BERTUZZI</t>
  </si>
  <si>
    <t>25/12/2024-21:35</t>
  </si>
  <si>
    <t>19/12/2024-20:15</t>
  </si>
  <si>
    <t>02/10/2024-21:35</t>
  </si>
  <si>
    <t>Carolina Santanielo Vidote</t>
  </si>
  <si>
    <t>Rodrigo Krieger Koeche</t>
  </si>
  <si>
    <t>Valeria Neitzel Marques</t>
  </si>
  <si>
    <t>Camila Pogetti Galante</t>
  </si>
  <si>
    <t>Millena Cusin Markmann</t>
  </si>
  <si>
    <t>Luciano Rodrigues Maia</t>
  </si>
  <si>
    <t>Liriam Yumi Yokomizo</t>
  </si>
  <si>
    <t>Luciano Barreto</t>
  </si>
  <si>
    <t>HENRIQUE MACIEL CALDAS</t>
  </si>
  <si>
    <t>WELLINGTON VIEIRA SIQUEIRA</t>
  </si>
  <si>
    <t>ERIC JUNIOR RIBAS MISCOVICZ</t>
  </si>
  <si>
    <t>Rachel Aranha</t>
  </si>
  <si>
    <t>Gisele Cristiane Pennacchi</t>
  </si>
  <si>
    <t>Paulo Herminio Pennacchi Neto</t>
  </si>
  <si>
    <t>Cibele Fabiane Pennacchi</t>
  </si>
  <si>
    <t>pamela duarte barbosa</t>
  </si>
  <si>
    <t>DANIEL PERIN DORNELES</t>
  </si>
  <si>
    <t>Leonardo Fransoze Soriani</t>
  </si>
  <si>
    <t>Soiane Montanheiro dos Reis</t>
  </si>
  <si>
    <t>Geraldo Kipper Foes</t>
  </si>
  <si>
    <t>Miria mair miotelo</t>
  </si>
  <si>
    <t>Gustavo Vitor Klitzke</t>
  </si>
  <si>
    <t>Jennyfer Cristine Ramos de Oliveira</t>
  </si>
  <si>
    <t>MARIA EMILIA FUCKNER</t>
  </si>
  <si>
    <t>Augusto de Avelar Breunig</t>
  </si>
  <si>
    <t>LUCIANA FUCKNER WALTMANN</t>
  </si>
  <si>
    <t>MARIA EDUARDA WALTMANN</t>
  </si>
  <si>
    <t>Cassia Moreira</t>
  </si>
  <si>
    <t>ESTEVAO BOTTIN</t>
  </si>
  <si>
    <t>VINICIUS RIBEIRO SOUZA</t>
  </si>
  <si>
    <t>VINICIUS RIBEIRO DE SOUZA</t>
  </si>
  <si>
    <t>Decio Santiago Quadro</t>
  </si>
  <si>
    <t>LETICIA BOETTCHER</t>
  </si>
  <si>
    <t>Beatriz de Freitas</t>
  </si>
  <si>
    <t>Felipe Sousa Pinheiro</t>
  </si>
  <si>
    <t>29/09/2024-07:35</t>
  </si>
  <si>
    <t>28/09/2024-23:05</t>
  </si>
  <si>
    <t>Izaura M G Salton</t>
  </si>
  <si>
    <t>SILVIO DOS SANTOS</t>
  </si>
  <si>
    <t>27/09/2024-23:20</t>
  </si>
  <si>
    <t>Henrique Cezar Castilho</t>
  </si>
  <si>
    <t>Mara Lucia Antunes Dos Santos</t>
  </si>
  <si>
    <t>Eliane Aparecida de Assis Moreira</t>
  </si>
  <si>
    <t>28/12/2024-23:05</t>
  </si>
  <si>
    <t>Walkiria Luppe Martins</t>
  </si>
  <si>
    <t>Edinei Delmindo Ribeiro Silva</t>
  </si>
  <si>
    <t>Daiane Prudencio</t>
  </si>
  <si>
    <t>Raquel Cesar SantAnna</t>
  </si>
  <si>
    <t>29/09/2024-15:01</t>
  </si>
  <si>
    <t>Kelly Cristina Barbeta Zambeli</t>
  </si>
  <si>
    <t>Graciele Santana</t>
  </si>
  <si>
    <t>Andre Hirschmann Neto</t>
  </si>
  <si>
    <t>Weider Schneider Silva</t>
  </si>
  <si>
    <t>Lais Livia Gomes Painso</t>
  </si>
  <si>
    <t>18/11/2024-13:55</t>
  </si>
  <si>
    <t>Gustavo assis candido</t>
  </si>
  <si>
    <t>Rodrigo Praxedes</t>
  </si>
  <si>
    <t>Renata Fantine dos Santos</t>
  </si>
  <si>
    <t>Eduardo Augusto Roncolato Lima</t>
  </si>
  <si>
    <t>Thiago Takeshi</t>
  </si>
  <si>
    <t>lais livia painso</t>
  </si>
  <si>
    <t>Daniel Pedro da Silva</t>
  </si>
  <si>
    <t>Rodolfo Maranho Magnani</t>
  </si>
  <si>
    <t>Lucas Eduardo Beck</t>
  </si>
  <si>
    <t>Murilo Maziero</t>
  </si>
  <si>
    <t>yunes ahmed kohatsu geha</t>
  </si>
  <si>
    <t>Isabelle batista oliveira</t>
  </si>
  <si>
    <t>Emiliana Akiko Kohatsu</t>
  </si>
  <si>
    <t>Mario Andre Mazzuco</t>
  </si>
  <si>
    <t>EDEVANIO FRANCISCO DOMINGUES</t>
  </si>
  <si>
    <t>Ana Beatriz Almeida Torres</t>
  </si>
  <si>
    <t>Jayne Amaral de Jesus</t>
  </si>
  <si>
    <t>Maria Valdeci Miranda Quito</t>
  </si>
  <si>
    <t>Maico leandro ceu</t>
  </si>
  <si>
    <t>Julio cesar teixeira epifanio</t>
  </si>
  <si>
    <t>Amanda Diniz Dutra</t>
  </si>
  <si>
    <t>Giovana Diniz Dutra</t>
  </si>
  <si>
    <t>Bruno Pereira Vianna</t>
  </si>
  <si>
    <t>Bruno Henrique Alves dos Santos</t>
  </si>
  <si>
    <t>Maria Aparecida Alves dos Santos</t>
  </si>
  <si>
    <t>Rebeca Ferrarese Tutumi</t>
  </si>
  <si>
    <t>Diego Tutumi Moreira</t>
  </si>
  <si>
    <t>Monica Marcello</t>
  </si>
  <si>
    <t>Ivanilda da Silva Almeida</t>
  </si>
  <si>
    <t>Marcia Rodrigues da silva</t>
  </si>
  <si>
    <t>Maria Sueli da silva</t>
  </si>
  <si>
    <t>Derli Francisco de Oliveira</t>
  </si>
  <si>
    <t>Thomas Nicolas Vieira</t>
  </si>
  <si>
    <t>Celio Aparecido Sapanhos</t>
  </si>
  <si>
    <t>Gustavo Issamu Asai Saikawa</t>
  </si>
  <si>
    <t>Renan Fukagawa</t>
  </si>
  <si>
    <t>Rodrigo Fernandes Boesel</t>
  </si>
  <si>
    <t>Patricia Fernandes Boesel</t>
  </si>
  <si>
    <t>Romilda Boesel</t>
  </si>
  <si>
    <t>Malvino Lucas Teixeira</t>
  </si>
  <si>
    <t>Elias Paixao</t>
  </si>
  <si>
    <t>everton paludo</t>
  </si>
  <si>
    <t>ederson luis paludo</t>
  </si>
  <si>
    <t>Daniela Figueira Silva</t>
  </si>
  <si>
    <t>jefferson caja santos sobrinho</t>
  </si>
  <si>
    <t>CLOVIS TEODORO DA SILVA HANDOHA</t>
  </si>
  <si>
    <t>EDER DE SOUZA</t>
  </si>
  <si>
    <t>Ana Maria Oliveira Leite da Silva</t>
  </si>
  <si>
    <t>Maykon Cesar Spolti Ferreira</t>
  </si>
  <si>
    <t>Gleyson F Rocha</t>
  </si>
  <si>
    <t>Andressa M V do Nascimento</t>
  </si>
  <si>
    <t>Diego Cosme Santos Silva</t>
  </si>
  <si>
    <t>Thiago Garcia Martins</t>
  </si>
  <si>
    <t>Sandra Alves Domingues</t>
  </si>
  <si>
    <t>TREYCY MARTINS</t>
  </si>
  <si>
    <t>Damiran de Miranda</t>
  </si>
  <si>
    <t>CICERO GERALDO DE SOUZA GANDRA</t>
  </si>
  <si>
    <t>FERNANDA DOMINGUES TROACA</t>
  </si>
  <si>
    <t>Danilo Augusto Nery dos Passos Martins</t>
  </si>
  <si>
    <t>Aparecida Leopoldina de Oliveira</t>
  </si>
  <si>
    <t>Lorena Silva Reis</t>
  </si>
  <si>
    <t>Luiza Dornelles Caracek Duarte Pinheiro</t>
  </si>
  <si>
    <t>VITOR HUGO MIRANDA SARTORELLI</t>
  </si>
  <si>
    <t>ANDRESSA DE MIRANDA BASSAN</t>
  </si>
  <si>
    <t>KELLY BEATRIS SEIFERT</t>
  </si>
  <si>
    <t>JAQUELINE ALMEIDA DA SILVA</t>
  </si>
  <si>
    <t>Marisa Dupont</t>
  </si>
  <si>
    <t>12/11/2024-22:55</t>
  </si>
  <si>
    <t>Maykel Gilliard Liotto</t>
  </si>
  <si>
    <t>Luiz Eduardo Santos</t>
  </si>
  <si>
    <t>KAREN PRADELLA CHIMELLO</t>
  </si>
  <si>
    <t>Jeneffer koutoulas</t>
  </si>
  <si>
    <t>WILLIAM DA ROSA</t>
  </si>
  <si>
    <t>Miguel mansano filho</t>
  </si>
  <si>
    <t>MATHEUS DE ALMEIDA</t>
  </si>
  <si>
    <t>28/12/2024-15:10</t>
  </si>
  <si>
    <t>21/12/2024-15:01</t>
  </si>
  <si>
    <t>ENZO PAULO HERMINIO PENNACCHI RIBEIRO</t>
  </si>
  <si>
    <t>Matheus Correa Alborguetti</t>
  </si>
  <si>
    <t>Caio Cesar Alves Gomes</t>
  </si>
  <si>
    <t>Camila Zuim Alves</t>
  </si>
  <si>
    <t>Andre Dascal</t>
  </si>
  <si>
    <t>Claikson Pereira Franco</t>
  </si>
  <si>
    <t>Adriano Jose Peixer</t>
  </si>
  <si>
    <t>Guilherme Lavorenti Lima</t>
  </si>
  <si>
    <t>Elisa Riemer do Nascimento</t>
  </si>
  <si>
    <t>Joyce da Silva Alexandre</t>
  </si>
  <si>
    <t>Prycila Rayssa Cezario dos Santos</t>
  </si>
  <si>
    <t>Marcelo Fernandes pellegrini jr</t>
  </si>
  <si>
    <t>Beatriz viera</t>
  </si>
  <si>
    <t>Luan bonfim de souza</t>
  </si>
  <si>
    <t>Idneia Ana Onofre Ferreira</t>
  </si>
  <si>
    <t>Luiz Felipe Gubert Pedroso</t>
  </si>
  <si>
    <t>Elcio Rodrigues</t>
  </si>
  <si>
    <t>Lais Cristina Klorz</t>
  </si>
  <si>
    <t>LUIZ ANTONIO PAVAN</t>
  </si>
  <si>
    <t>Valeria Passos Bento</t>
  </si>
  <si>
    <t>Amanda Donadello Martins</t>
  </si>
  <si>
    <t>Caio Bergamo A Marques</t>
  </si>
  <si>
    <t>PAULO BAIO JUNIOR</t>
  </si>
  <si>
    <t>ANA CAROLINA KLAFKE SCHLITTLER</t>
  </si>
  <si>
    <t>Eliane Roque Mendonca</t>
  </si>
  <si>
    <t>GEOVANA CORREA DOS SANTOS</t>
  </si>
  <si>
    <t>TIAGO HAUARI RIBEIRO DA SILVA</t>
  </si>
  <si>
    <t>FELIPE RODRIGUES DE SOUZA BARBOSA</t>
  </si>
  <si>
    <t>FERNANDO HENRIQUE DOS REIS SANTOS</t>
  </si>
  <si>
    <t>Marli Regina Fernandes da Silva</t>
  </si>
  <si>
    <t>Roberta Patricia Figueiredo Rocha</t>
  </si>
  <si>
    <t>Sandra Batista do Nascimento</t>
  </si>
  <si>
    <t>Chih Jou Chang</t>
  </si>
  <si>
    <t>SABRINE ZAMBIAZI DA SILVA</t>
  </si>
  <si>
    <t>Selma H de Souza</t>
  </si>
  <si>
    <t>Joao vitor c c erlacher</t>
  </si>
  <si>
    <t>Kleiston Lima Damas</t>
  </si>
  <si>
    <t>Elcio de Souza guerra</t>
  </si>
  <si>
    <t>MARIA CAROLINA ROCHA MOLINA</t>
  </si>
  <si>
    <t>Luciana Ferreira Bordinoski</t>
  </si>
  <si>
    <t>Miriam Cristina de Leon Pereira</t>
  </si>
  <si>
    <t>Edras beraldi preses vacario</t>
  </si>
  <si>
    <t>Angela dos santos beraldi</t>
  </si>
  <si>
    <t>Edras beraldi Peres vacario</t>
  </si>
  <si>
    <t>ADILSON CARLOS DE OLIVEIRA</t>
  </si>
  <si>
    <t>Melissa Shizue Ikeda</t>
  </si>
  <si>
    <t>23/12/2024-19:00</t>
  </si>
  <si>
    <t>04/12/2024-16:25</t>
  </si>
  <si>
    <t>livia eduarda ferreira forselli</t>
  </si>
  <si>
    <t>jonatan vinicius de oliveira silva</t>
  </si>
  <si>
    <t>MARIANA CRISTINA VILA</t>
  </si>
  <si>
    <t>MAISA CIBELE DE MELO BACAROGLO</t>
  </si>
  <si>
    <t>Rosa Aparecida Ferreira Lima</t>
  </si>
  <si>
    <t>02/10/2024-20:40</t>
  </si>
  <si>
    <t>Suelen Lima Alvares</t>
  </si>
  <si>
    <t>Renan Claro</t>
  </si>
  <si>
    <t>Beatriz Signolfi</t>
  </si>
  <si>
    <t>Lilian Kati Rausch</t>
  </si>
  <si>
    <t>Aida Inez Larre Czermainski de Castro</t>
  </si>
  <si>
    <t>Lucinda Aparecida Palodetto</t>
  </si>
  <si>
    <t>Edi Helena Bohm de Oliveuira</t>
  </si>
  <si>
    <t>Maria Ines Bohm</t>
  </si>
  <si>
    <t>DEVANIR BERNADINO DA SILVEIRA</t>
  </si>
  <si>
    <t>BEATRIZ ARAUJO BEZERRA</t>
  </si>
  <si>
    <t>Matheus Levi Dantas Gueiros</t>
  </si>
  <si>
    <t>Diana Ribeiro e Silva Castoldi</t>
  </si>
  <si>
    <t>Edvald Ribeiro da Silva</t>
  </si>
  <si>
    <t>Betyna Ludwig</t>
  </si>
  <si>
    <t>BRUNA CRISTINA DE ALMEIDA MOURA</t>
  </si>
  <si>
    <t>antonio gabriel stringuetta</t>
  </si>
  <si>
    <t>Ana lucia</t>
  </si>
  <si>
    <t>Maria Natalia Nascimento de Sousa</t>
  </si>
  <si>
    <t>Marta Domingos Pereira de Paula</t>
  </si>
  <si>
    <t>Antonio Noel Baptista</t>
  </si>
  <si>
    <t>Bruna Carrara Lombardi</t>
  </si>
  <si>
    <t>30/12/2024-19:45</t>
  </si>
  <si>
    <t>Etila Dellai Campos</t>
  </si>
  <si>
    <t>29/09/2024-17:20</t>
  </si>
  <si>
    <t>Maycon Rodrigo Tome</t>
  </si>
  <si>
    <t>Leidemara Meheret de Lima</t>
  </si>
  <si>
    <t>Alex Muler Dias da Silva</t>
  </si>
  <si>
    <t>ANDREIA KAREM OLIVEIRA REINERT</t>
  </si>
  <si>
    <t>Tatiane Dalila de lima</t>
  </si>
  <si>
    <t>Silmara Fernandes de Oliveira</t>
  </si>
  <si>
    <t>NAYARA CASTANHO PEREIRA</t>
  </si>
  <si>
    <t>26/12/2024-13:30</t>
  </si>
  <si>
    <t>ELIAS RAIMUNDO PEREIRA</t>
  </si>
  <si>
    <t>EDILSON ELIEZER DA ROCHA PEREIRA</t>
  </si>
  <si>
    <t>MARIA ELENI DA ROCHA PEREIRA</t>
  </si>
  <si>
    <t>Shaiane Brito de Freitas</t>
  </si>
  <si>
    <t>LUCAS DA SILVA GODOI</t>
  </si>
  <si>
    <t>Vanessa Gleden</t>
  </si>
  <si>
    <t>28/09/2024-21:10</t>
  </si>
  <si>
    <t>Fabiane silva</t>
  </si>
  <si>
    <t>Mayara Camargo de Oliveira</t>
  </si>
  <si>
    <t>Rodrigo Muniz Bernardo</t>
  </si>
  <si>
    <t>Fernando Uchoa do Rego Barros</t>
  </si>
  <si>
    <t>Reinaldo Sardinha Pereira</t>
  </si>
  <si>
    <t>Carlos Daniel Pantaleao Garcia da Rosa</t>
  </si>
  <si>
    <t>Thaise Gruchowski Vieira</t>
  </si>
  <si>
    <t>Raphael Dos Santos Cruz</t>
  </si>
  <si>
    <t>Musibau Oyewale Akanni</t>
  </si>
  <si>
    <t>Gustavo Cortez de Brito</t>
  </si>
  <si>
    <t>ADSON LIMONGI DE OLIVEIRA</t>
  </si>
  <si>
    <t>Neide Maria Cruppeizaki Pires Ferreira</t>
  </si>
  <si>
    <t>01/10/2024-11:05</t>
  </si>
  <si>
    <t>ISABELLA APARECIDA PINTO LOPES</t>
  </si>
  <si>
    <t>THIAGO BARBOZA BARUFALDI</t>
  </si>
  <si>
    <t>Noely Rosa Maria Perez Brito</t>
  </si>
  <si>
    <t>Mehssen Alexandre Hamdar</t>
  </si>
  <si>
    <t>Katia Salfer</t>
  </si>
  <si>
    <t>Gabriel Osvaldo Ferreira Andrade</t>
  </si>
  <si>
    <t>Manoel Carvalho</t>
  </si>
  <si>
    <t>Mariana P Bardella</t>
  </si>
  <si>
    <t>Diva Vieira Costa</t>
  </si>
  <si>
    <t>Rafael Kenji Tokuda</t>
  </si>
  <si>
    <t>Marcos Krahe Edelweiss</t>
  </si>
  <si>
    <t>Silvia Andreia da Rocha</t>
  </si>
  <si>
    <t>30/09/2024-02:30</t>
  </si>
  <si>
    <t>ANA CAROLINE FERRAZ</t>
  </si>
  <si>
    <t>Maria Antonia Batista de Arruda</t>
  </si>
  <si>
    <t>Ana Vitoria Batista de Arruda</t>
  </si>
  <si>
    <t>Matheus Caprine</t>
  </si>
  <si>
    <t>Tania Rejane Salles Oliveira</t>
  </si>
  <si>
    <t>Taina Burgardt</t>
  </si>
  <si>
    <t>Mariana Muriel Maganha</t>
  </si>
  <si>
    <t>Heloisa Oleari de Souza Mathias</t>
  </si>
  <si>
    <t>Marilice Lindbeck Mathias dos Santos</t>
  </si>
  <si>
    <t>Lorenzo Oleari Lindbeck Mathias</t>
  </si>
  <si>
    <t>Augusto Oleari Lindbeck Mathias</t>
  </si>
  <si>
    <t>Luisa Franco bernardes</t>
  </si>
  <si>
    <t>Dassyll Gonzalez</t>
  </si>
  <si>
    <t>jonathan kevin mendes ramirez</t>
  </si>
  <si>
    <t>Edilaine Terezinha Zomkowski</t>
  </si>
  <si>
    <t>Robson Marconato de paula</t>
  </si>
  <si>
    <t>Robson Marconato de Paula</t>
  </si>
  <si>
    <t>Larissa Cruz Nissiguti</t>
  </si>
  <si>
    <t>Claudia Aparecida Cruz Nissiguti</t>
  </si>
  <si>
    <t>Mauricio Nissiguti</t>
  </si>
  <si>
    <t>Gustavo Ribeiro</t>
  </si>
  <si>
    <t>Beatriz Garbo</t>
  </si>
  <si>
    <t>Maria de Lourdes Reginato</t>
  </si>
  <si>
    <t>Genival Reginato Pateis</t>
  </si>
  <si>
    <t>Giovana Regia Oliveira</t>
  </si>
  <si>
    <t>Lucia Regina de Souza Oliveira</t>
  </si>
  <si>
    <t>Matheus Vinicius da Silva Goncalves</t>
  </si>
  <si>
    <t>Susana Soares de Souza</t>
  </si>
  <si>
    <t>thyara kalahan de azevedo</t>
  </si>
  <si>
    <t>Rennan Gobetti Silva</t>
  </si>
  <si>
    <t>Cheyenne Carla Bosio</t>
  </si>
  <si>
    <t>01/10/2024-15:10</t>
  </si>
  <si>
    <t>ROSANGELA CAMARGO DA ROCHA</t>
  </si>
  <si>
    <t>Niely Yocida</t>
  </si>
  <si>
    <t>Silvia Yocida</t>
  </si>
  <si>
    <t>Alice Yocida</t>
  </si>
  <si>
    <t>Paulo de Tarso Ribeiro da Silva</t>
  </si>
  <si>
    <t>01/01/2025-11:30</t>
  </si>
  <si>
    <t>Kevin Cristian Santana da Silva</t>
  </si>
  <si>
    <t>01/10/2024-01:20</t>
  </si>
  <si>
    <t>Aline Cristina Pellis</t>
  </si>
  <si>
    <t>Cristiany Felicio Santana</t>
  </si>
  <si>
    <t>Pedro Ribeiro</t>
  </si>
  <si>
    <t>Fabio Rodrigo Teodoro da silva</t>
  </si>
  <si>
    <t>Paula aletheia cardoso</t>
  </si>
  <si>
    <t>Cinthia Sousa Daumichen</t>
  </si>
  <si>
    <t>gustavo pinto saraiva</t>
  </si>
  <si>
    <t>Bianca Munhon Veroneze Ciciliato</t>
  </si>
  <si>
    <t>Davi Daniel Ribeiro e Silva de Vasconcelos</t>
  </si>
  <si>
    <t>MARCIANO DE LIMA</t>
  </si>
  <si>
    <t>Luciana Pereira Da Silva</t>
  </si>
  <si>
    <t>Marcelo de Andrade</t>
  </si>
  <si>
    <t>Adriano Rodrigues da Silva</t>
  </si>
  <si>
    <t>Anderson Jose Dzulinsk</t>
  </si>
  <si>
    <t>Heltany Stella Klen Barbosa Pereira</t>
  </si>
  <si>
    <t>Antonio Ribeiro Antunes</t>
  </si>
  <si>
    <t>Jovenil dos Santos</t>
  </si>
  <si>
    <t>Luciano da Silva Guedes</t>
  </si>
  <si>
    <t>Gabriel Bezerra de Noronha</t>
  </si>
  <si>
    <t>Zilma Ribeiro de Castro</t>
  </si>
  <si>
    <t>Silvana Inacio da Silva</t>
  </si>
  <si>
    <t>Lucas de Lima Santos</t>
  </si>
  <si>
    <t>Sophia Vidal da Silva</t>
  </si>
  <si>
    <t>Angela Maria Domingues</t>
  </si>
  <si>
    <t>Agatha de Godoi da Silva</t>
  </si>
  <si>
    <t>JANICE DAVILA VERSAN</t>
  </si>
  <si>
    <t>Flaibe dos Santos Balestrin</t>
  </si>
  <si>
    <t>CELIO APARECIDO SAPANHOS</t>
  </si>
  <si>
    <t>Jociane de Paula</t>
  </si>
  <si>
    <t>ROSICLEIA DE PAULA</t>
  </si>
  <si>
    <t>Oscar de Paula</t>
  </si>
  <si>
    <t>CAMILA DE PAULA</t>
  </si>
  <si>
    <t>Aparecida Ribeiro de Souza</t>
  </si>
  <si>
    <t>Lucas Jesse Oberst Correia</t>
  </si>
  <si>
    <t>Edipo Thiago da Silva Paes</t>
  </si>
  <si>
    <t>Jefferson Caramori</t>
  </si>
  <si>
    <t>Maite Fitipaldi Cardoso</t>
  </si>
  <si>
    <t>03/10/2024-20:25</t>
  </si>
  <si>
    <t>Sergio Henrique fernandes</t>
  </si>
  <si>
    <t>Miriam Suzana Olivieri</t>
  </si>
  <si>
    <t>Rogner William Camargo</t>
  </si>
  <si>
    <t>Camila Freitas do Nascimento Camargo</t>
  </si>
  <si>
    <t>Ana Rute Veiga da Silva</t>
  </si>
  <si>
    <t>Maria Aparecida Oliveira Joanico</t>
  </si>
  <si>
    <t>Stella Cunha Studart</t>
  </si>
  <si>
    <t>Rutielin Machado Leite</t>
  </si>
  <si>
    <t>Luci Pereira de Souza</t>
  </si>
  <si>
    <t>Euripia Pereira Ricci</t>
  </si>
  <si>
    <t>03/11/2024-03:35</t>
  </si>
  <si>
    <t>juliana urtassum schmitt</t>
  </si>
  <si>
    <t>carla marenci costa ribeiro venancio</t>
  </si>
  <si>
    <t>maico michel ferreira venancio</t>
  </si>
  <si>
    <t>maria jose da silva januzzi</t>
  </si>
  <si>
    <t>maria helena da silva souza</t>
  </si>
  <si>
    <t>Edilson Alves Domingues junior</t>
  </si>
  <si>
    <t>Levindo Monteiro Bohrer</t>
  </si>
  <si>
    <t>18/12/2024-20:00</t>
  </si>
  <si>
    <t>Kleber Aparecido de Mello</t>
  </si>
  <si>
    <t>Izabel Cristina de Lima Mello</t>
  </si>
  <si>
    <t>RODRIGO MASSATO KIKUCHI</t>
  </si>
  <si>
    <t>GABRIEL EITI YAMAZAKI KIKUCHI</t>
  </si>
  <si>
    <t>KARINA YAMAZAKI</t>
  </si>
  <si>
    <t>Marco Jacinto de Camillis Bueno</t>
  </si>
  <si>
    <t>Helaine Felipe Contato</t>
  </si>
  <si>
    <t>Paulo Henrike Barbosa Souza</t>
  </si>
  <si>
    <t>Pedro Machado da Fonseca</t>
  </si>
  <si>
    <t>Eduardo Pieve Maldonado</t>
  </si>
  <si>
    <t>MARILEIDE IURKIV CHEMUDA</t>
  </si>
  <si>
    <t>Bruna Damiani</t>
  </si>
  <si>
    <t>Manoel Junior Ludwig</t>
  </si>
  <si>
    <t>Camila Lisse Bonifacio</t>
  </si>
  <si>
    <t>Jeferson Felipe Borela</t>
  </si>
  <si>
    <t>30/09/2024-11:30</t>
  </si>
  <si>
    <t>Gabriela Canton</t>
  </si>
  <si>
    <t>Adilson Carlos Vieira Filho</t>
  </si>
  <si>
    <t>Alessandro Soares Almeida</t>
  </si>
  <si>
    <t>MARIA DE FATIMA PEREIRA DO NASCIMENTO</t>
  </si>
  <si>
    <t>ronald junior da silva</t>
  </si>
  <si>
    <t>Mario medeiros</t>
  </si>
  <si>
    <t>Tatiane do Nascimento</t>
  </si>
  <si>
    <t>Paulo Otavio G de V Vianna</t>
  </si>
  <si>
    <t>Natasha Ferrari de Oliveira</t>
  </si>
  <si>
    <t>Rhadam Igor Elias de Miranda</t>
  </si>
  <si>
    <t>Vivian Suemi Batista Tamura</t>
  </si>
  <si>
    <t>Odair Jose dos Santos da Silva</t>
  </si>
  <si>
    <t>Marco Aurelio de Alencastro Araujo</t>
  </si>
  <si>
    <t>08/01/2025-20:30</t>
  </si>
  <si>
    <t>SILVANA Calaudino</t>
  </si>
  <si>
    <t>Pietra Goes Toniolo Stedile</t>
  </si>
  <si>
    <t>Marcia Valeria Russo Nercolini</t>
  </si>
  <si>
    <t>Thavilla Sousa</t>
  </si>
  <si>
    <t>Marisol Maganha Berestino</t>
  </si>
  <si>
    <t>Adilson Jose Mayer</t>
  </si>
  <si>
    <t>paola sussai luz cezare</t>
  </si>
  <si>
    <t>adriano luiz cezare</t>
  </si>
  <si>
    <t>Guilherme Kreibich</t>
  </si>
  <si>
    <t>Patricia de Souza</t>
  </si>
  <si>
    <t>Ana Claudia Baziqueto</t>
  </si>
  <si>
    <t>Julia Baziqueto Toncovitch</t>
  </si>
  <si>
    <t>HUGO CESAR PORTO FURLAN</t>
  </si>
  <si>
    <t>Julio Cesar dos Santos Silva</t>
  </si>
  <si>
    <t>Sabrina Aida Candido</t>
  </si>
  <si>
    <t>Lucas da silva Cavaline</t>
  </si>
  <si>
    <t>Jose Alysson dos Santos Joaquim</t>
  </si>
  <si>
    <t>Tauan Correa da Silva</t>
  </si>
  <si>
    <t>Jakeline T C B Martins</t>
  </si>
  <si>
    <t>Beatriz Cristina Medeiros</t>
  </si>
  <si>
    <t>Valdair Elemar Camargo</t>
  </si>
  <si>
    <t>02/10/2024-23:20</t>
  </si>
  <si>
    <t>Gabrielle Caroline de Souza Pereira</t>
  </si>
  <si>
    <t>Larissa Lunelli</t>
  </si>
  <si>
    <t>05/10/2024-23:05</t>
  </si>
  <si>
    <t>03/10/2024-21:10</t>
  </si>
  <si>
    <t>PEDRO VITOR DA ROCHA EUFRASIO</t>
  </si>
  <si>
    <t>Marcelo Zibetti</t>
  </si>
  <si>
    <t>Karin Cristina Alves Rodrigues</t>
  </si>
  <si>
    <t>Elsi maria pinto da silva</t>
  </si>
  <si>
    <t>AUGUSTO ZIOLKOWSKI DIECKMANN</t>
  </si>
  <si>
    <t>Stefany Cariane da Silva</t>
  </si>
  <si>
    <t>Manuela Peres Cabral</t>
  </si>
  <si>
    <t>Pedro Monteiro da Silva Filho</t>
  </si>
  <si>
    <t>PATRICIA M TAKEDA</t>
  </si>
  <si>
    <t>Ricardo Costa de Sousa</t>
  </si>
  <si>
    <t>Silvana Martins Reis</t>
  </si>
  <si>
    <t>Poliana Aline Flora Catarino</t>
  </si>
  <si>
    <t>Rebeca Priscila Flora Catarino</t>
  </si>
  <si>
    <t>Francisco Casimiro sucupira</t>
  </si>
  <si>
    <t>Eduardo de Sousa sucupira</t>
  </si>
  <si>
    <t>Daniela Minelli</t>
  </si>
  <si>
    <t>Daniela minelli</t>
  </si>
  <si>
    <t>SIRLEI MACEDO DEL PONTE</t>
  </si>
  <si>
    <t>Priscila Zilio Ferrara</t>
  </si>
  <si>
    <t>Marcos Alexandre Daniel Pupo</t>
  </si>
  <si>
    <t>Amanda Cassia Aleixo de Oliveira</t>
  </si>
  <si>
    <t>Alexandre Donisete Aleixo</t>
  </si>
  <si>
    <t>Beatriz nazo monaco</t>
  </si>
  <si>
    <t>Leonardo Dantas Veggi</t>
  </si>
  <si>
    <t>Marta Mariana Ricciato</t>
  </si>
  <si>
    <t>Heloisa Oliveira de Souza</t>
  </si>
  <si>
    <t>Siberia Rosana Oriolli</t>
  </si>
  <si>
    <t>Aparecida Geraldo dias texeira</t>
  </si>
  <si>
    <t>02/10/2024-07:01</t>
  </si>
  <si>
    <t>Patricia Rodrigues de Souza</t>
  </si>
  <si>
    <t>Maria Eliete Rodrigues de Souza</t>
  </si>
  <si>
    <t>Patrick Matheus Ludtke</t>
  </si>
  <si>
    <t>Isabela de Sa Britto Gouvea</t>
  </si>
  <si>
    <t>Ardala Ramos da Silva</t>
  </si>
  <si>
    <t>Rodolfo Moraes Flores</t>
  </si>
  <si>
    <t>Vinicius Teixeira weiss</t>
  </si>
  <si>
    <t>Allan tetsuzan de lima teixeira</t>
  </si>
  <si>
    <t>04/10/2024-18:25</t>
  </si>
  <si>
    <t>Felipe Chaves Silva</t>
  </si>
  <si>
    <t>Livia da Rocha Padilha</t>
  </si>
  <si>
    <t>Anna Sophia Goncalves Barbosa</t>
  </si>
  <si>
    <t>Naira Ludmila Goncalves</t>
  </si>
  <si>
    <t>ALEXANDRE DOMENES KNIPHOFF DA SILVEIRA</t>
  </si>
  <si>
    <t>Gabriel Villanova</t>
  </si>
  <si>
    <t>Ana Paula Galvao Alves</t>
  </si>
  <si>
    <t>SERGIO HISSAO ADATIHARA</t>
  </si>
  <si>
    <t>WALQUIRIA BORGES</t>
  </si>
  <si>
    <t>Edilma Alves de Souza</t>
  </si>
  <si>
    <t>izoneto macedo da costa junior</t>
  </si>
  <si>
    <t>Andre Fraitag de Lima</t>
  </si>
  <si>
    <t>Afonso Henrique Falleiros Balcazar</t>
  </si>
  <si>
    <t>Nivea Neres Ferreira de Jesus</t>
  </si>
  <si>
    <t>Igor Correa Madeira</t>
  </si>
  <si>
    <t>Leonardo Broering</t>
  </si>
  <si>
    <t>Jaqueline dos Santos Diss</t>
  </si>
  <si>
    <t>joao henrique de souza almeida</t>
  </si>
  <si>
    <t>barbara savi</t>
  </si>
  <si>
    <t>SCHAIANE FERRABOLI</t>
  </si>
  <si>
    <t>Felipe Alberto dos Santos de Carvalho</t>
  </si>
  <si>
    <t>Tainara Fantin</t>
  </si>
  <si>
    <t>ANNA CHRISTINA LEAL PINTO</t>
  </si>
  <si>
    <t>31/12/2024-11:30</t>
  </si>
  <si>
    <t>30/09/2024-15:10</t>
  </si>
  <si>
    <t>Isabela Sales Quagliato</t>
  </si>
  <si>
    <t>02/11/2024-23:20</t>
  </si>
  <si>
    <t>Joao Francisco de Souza Rodrigues</t>
  </si>
  <si>
    <t>Dieylle Thaiane de Sousa</t>
  </si>
  <si>
    <t>Albino Ercico da Silva Neto</t>
  </si>
  <si>
    <t>renan de moura fereli</t>
  </si>
  <si>
    <t>Fernanda Knob Caldieraro Lisboa</t>
  </si>
  <si>
    <t>ISADORA CALDIERARO LISBOA</t>
  </si>
  <si>
    <t>ISADORA  CALDIERARO LISBOA</t>
  </si>
  <si>
    <t>TIAGO RBEIRO SAPIA</t>
  </si>
  <si>
    <t>marcos malechi</t>
  </si>
  <si>
    <t>Maria Fachin Milani</t>
  </si>
  <si>
    <t>William de Carvalho</t>
  </si>
  <si>
    <t>Lais Sanseverino</t>
  </si>
  <si>
    <t>Sara de Paula Santana</t>
  </si>
  <si>
    <t>Augusto Pacheco</t>
  </si>
  <si>
    <t>Eduardo Pacheco</t>
  </si>
  <si>
    <t>Gloria Audi Ribeiro</t>
  </si>
  <si>
    <t>Zelia Ribeiro dos Santos</t>
  </si>
  <si>
    <t>Jauri Moises de oliveira</t>
  </si>
  <si>
    <t>30/09/2024-22:05</t>
  </si>
  <si>
    <t>Nicolas gabriel ananias</t>
  </si>
  <si>
    <t>Pollyana Andrade Ferreti</t>
  </si>
  <si>
    <t>Alissa Manami Nidaira</t>
  </si>
  <si>
    <t>Danilo Avancini Rodrigues</t>
  </si>
  <si>
    <t>Fernando castello branco sanches</t>
  </si>
  <si>
    <t>CAIO DE MORAES BRANDAO</t>
  </si>
  <si>
    <t>Wilson Constantino</t>
  </si>
  <si>
    <t>Eurico Hummig FIlho</t>
  </si>
  <si>
    <t>marcia cristina abbud</t>
  </si>
  <si>
    <t>valdeide nunes da costa coutinho</t>
  </si>
  <si>
    <t>eduardo cruz</t>
  </si>
  <si>
    <t>josue lucas</t>
  </si>
  <si>
    <t>POLLIANA TALITA MULLER ANDRADE DA ROCHA</t>
  </si>
  <si>
    <t>Mylena Fernanda Ribeiro</t>
  </si>
  <si>
    <t>Jose Ubiratan Wendt</t>
  </si>
  <si>
    <t>Celina cauana ramos silva</t>
  </si>
  <si>
    <t>Isaias  Lima de Brito</t>
  </si>
  <si>
    <t>Thayla Gomes da Silva</t>
  </si>
  <si>
    <t>Jessica de Oliveira Duarte</t>
  </si>
  <si>
    <t>Rafael Carvalho Longo</t>
  </si>
  <si>
    <t>Thaina Gralak Longo</t>
  </si>
  <si>
    <t>CLAUDIA ROMANINI</t>
  </si>
  <si>
    <t>05/10/2024-18:25</t>
  </si>
  <si>
    <t>Radharani Alencar Quintero</t>
  </si>
  <si>
    <t>Maria de Lourdes barreiros de albuquerque</t>
  </si>
  <si>
    <t>Eliziane  Assis de Souza</t>
  </si>
  <si>
    <t>Napoleao meneguedes da Silva</t>
  </si>
  <si>
    <t>Bruno Viana do Nascimento</t>
  </si>
  <si>
    <t>Rodrigo Alvarez Zaracho</t>
  </si>
  <si>
    <t>Jasmin Alvarez Zaracho</t>
  </si>
  <si>
    <t>Deolinda zaracho Torres</t>
  </si>
  <si>
    <t>Josuel Pereira Guimaraes</t>
  </si>
  <si>
    <t>Gabriel Coelho da Silva Cano</t>
  </si>
  <si>
    <t>Aline Alves Domingues</t>
  </si>
  <si>
    <t>09/10/2024-20:10</t>
  </si>
  <si>
    <t>Vitor Trigueiros</t>
  </si>
  <si>
    <t>Amanda Pires Andrian</t>
  </si>
  <si>
    <t>Guilherme Sposito Menon Binelli</t>
  </si>
  <si>
    <t>ELIZIANE FERREIRA MADRUGA</t>
  </si>
  <si>
    <t>ENELCIO JOSE DOS SANTOS JUNIOR</t>
  </si>
  <si>
    <t>03/01/2025-12:00</t>
  </si>
  <si>
    <t>Daniele da Silva Febole</t>
  </si>
  <si>
    <t>Camilla Guimaraes dos Santos</t>
  </si>
  <si>
    <t>Giuliana Maraschin Scoton</t>
  </si>
  <si>
    <t>Augusto Eduardo de Paiva Farias</t>
  </si>
  <si>
    <t>Clovis Roberto de Morais</t>
  </si>
  <si>
    <t>SARA ASHRAF MOHAMED RABIE ABDELKAWY ELSAFTY</t>
  </si>
  <si>
    <t>Rodrigo Semprebom</t>
  </si>
  <si>
    <t>LIZIANE LIMA DA SILVA MACHADO</t>
  </si>
  <si>
    <t>Edvaldo Rodrigues da Silva</t>
  </si>
  <si>
    <t>CANDIDA DE OLIVEIRA</t>
  </si>
  <si>
    <t>Anna Julia Cossa</t>
  </si>
  <si>
    <t>Vanusa Ferronato Cossa</t>
  </si>
  <si>
    <t>Anna Julia Ferronato Cossa</t>
  </si>
  <si>
    <t>Thaise Ferronato Cossa</t>
  </si>
  <si>
    <t>Marco A Amaral</t>
  </si>
  <si>
    <t>Jean Rodrigo</t>
  </si>
  <si>
    <t>Daniel Jovedy</t>
  </si>
  <si>
    <t>luiz augusto lima de miranda</t>
  </si>
  <si>
    <t>Juliana de Mello de Farias</t>
  </si>
  <si>
    <t>Emanuele Piffer Rossi de Lima</t>
  </si>
  <si>
    <t>Carolina Oliveira Silva</t>
  </si>
  <si>
    <t>Danielys Sellan</t>
  </si>
  <si>
    <t>Felix Sellan</t>
  </si>
  <si>
    <t>Nazarennys Guevara</t>
  </si>
  <si>
    <t>Salinas Whenzzyn</t>
  </si>
  <si>
    <t>Giovanna Romariz Lino</t>
  </si>
  <si>
    <t>Glenio Magagnin</t>
  </si>
  <si>
    <t>Tiago Zonta</t>
  </si>
  <si>
    <t>Erich Ken Yoshida</t>
  </si>
  <si>
    <t>erich ken yoshida</t>
  </si>
  <si>
    <t>Marcelo Galtieri Barella</t>
  </si>
  <si>
    <t>Fabio Braga Gomes</t>
  </si>
  <si>
    <t>Selmar Luis Pelison</t>
  </si>
  <si>
    <t>Volmar Jose pelison</t>
  </si>
  <si>
    <t>Carolina Oliveira</t>
  </si>
  <si>
    <t>Emanuele Piffer</t>
  </si>
  <si>
    <t>Sandra Misga Stevanato</t>
  </si>
  <si>
    <t>GLENDA GASPERI DE OLIVEIRA</t>
  </si>
  <si>
    <t>simone miranda</t>
  </si>
  <si>
    <t>Flavio Vinicius Amaral Leite</t>
  </si>
  <si>
    <t>Renato de Oliveira Martinez</t>
  </si>
  <si>
    <t>Samuel Kuczkowski Kasmirski</t>
  </si>
  <si>
    <t>Francielle Cristina Guimaraes Ferdinandi</t>
  </si>
  <si>
    <t>ULISSES ANTONIO GUIMARAES JUNIOR</t>
  </si>
  <si>
    <t>Ulisses Antonio Guimaraes Junior</t>
  </si>
  <si>
    <t>Jessica Martim Lopes</t>
  </si>
  <si>
    <t>Vinicius Luis de Freitas Souza</t>
  </si>
  <si>
    <t>JULIO CESAR RIBEIRO DOS SANTOS</t>
  </si>
  <si>
    <t>Carolina Gasperin Zasso</t>
  </si>
  <si>
    <t>Gilberto soares de bairos</t>
  </si>
  <si>
    <t>Maria Alice Borges Pereira</t>
  </si>
  <si>
    <t>Arthur Dalmaso Vanz</t>
  </si>
  <si>
    <t>ESDA ANGELITA DOS SANOS</t>
  </si>
  <si>
    <t xml:space="preserve"> Carolina Baggio</t>
  </si>
  <si>
    <t>Heitor Benicio do Nascimento</t>
  </si>
  <si>
    <t>Amanda do Nascimento Catarino</t>
  </si>
  <si>
    <t>Marina Gandolfi</t>
  </si>
  <si>
    <t>Roman Machado Urruchua</t>
  </si>
  <si>
    <t>Juan Ignacio Urruchua</t>
  </si>
  <si>
    <t>Amanda Cristina Hansen</t>
  </si>
  <si>
    <t>ivanete alves de novais</t>
  </si>
  <si>
    <t>Americo tadashi hiramoto</t>
  </si>
  <si>
    <t>Ivanete Alves de novais</t>
  </si>
  <si>
    <t>Ismael rodrigo anton</t>
  </si>
  <si>
    <t>Valderia Aparecida de Oliveira Kanegusuku</t>
  </si>
  <si>
    <t>EMERSON FILETTO</t>
  </si>
  <si>
    <t>Mauren Guedes Voque</t>
  </si>
  <si>
    <t>Salete Maria da Luz da cruz</t>
  </si>
  <si>
    <t>Marlene Metz Casarotto</t>
  </si>
  <si>
    <t>02/10/2024-02:20</t>
  </si>
  <si>
    <t>wellington araujo oliveira pia</t>
  </si>
  <si>
    <t>Lucas Bonalumi Canesin</t>
  </si>
  <si>
    <t>GABRIIEL EIZO MAEOKA</t>
  </si>
  <si>
    <t>GABRIEL EIZO MAEOKA</t>
  </si>
  <si>
    <t>HUGO SILVERIO KEILHOLD SILVA</t>
  </si>
  <si>
    <t>Sidnei Marcos Machado</t>
  </si>
  <si>
    <t>Simone Haydee Hartmann</t>
  </si>
  <si>
    <t>Kaio Kohari Amancio</t>
  </si>
  <si>
    <t>Artur Turra</t>
  </si>
  <si>
    <t>JAMILE MARIA JAOUICH MASCARI</t>
  </si>
  <si>
    <t>ANTONIO PAULO SILVESTRE MARTINS</t>
  </si>
  <si>
    <t>Nathalia da Silva Rebelo</t>
  </si>
  <si>
    <t>22/12/2024-18:15</t>
  </si>
  <si>
    <t>Giovane Queiroz de Castilho</t>
  </si>
  <si>
    <t>Igor Monreal Aliaga Pacheco</t>
  </si>
  <si>
    <t>Cinthia Carolina Britez Quinonez</t>
  </si>
  <si>
    <t>Giovana Almeida e Oliveira</t>
  </si>
  <si>
    <t>01/10/2024-07:35</t>
  </si>
  <si>
    <t>Felipe de Brito Ferreira</t>
  </si>
  <si>
    <t>EDINA PORTELA CORREIA</t>
  </si>
  <si>
    <t>Ana Julia de Oliveira Gomes</t>
  </si>
  <si>
    <t>19/11/2024-19:00</t>
  </si>
  <si>
    <t>Rafael de Oliveira Gomes</t>
  </si>
  <si>
    <t>Claudia Nunes de Oliveira</t>
  </si>
  <si>
    <t>Jacira Correa Leopold</t>
  </si>
  <si>
    <t>Liana Cristine Leopold Calabaide</t>
  </si>
  <si>
    <t>Laura Leopold Calabaide</t>
  </si>
  <si>
    <t>Miguel Calabaide Junior</t>
  </si>
  <si>
    <t>tiago salles</t>
  </si>
  <si>
    <t>Magda Castilhos Puchalski</t>
  </si>
  <si>
    <t>Jefferson Buiar Vidal</t>
  </si>
  <si>
    <t>Maria Mondeki Cardozo</t>
  </si>
  <si>
    <t>Marson Bruck Warpechowski</t>
  </si>
  <si>
    <t>Bibiana Filipetto Warpechowski</t>
  </si>
  <si>
    <t>Elenize Medianeira Filipetto</t>
  </si>
  <si>
    <t>Edieges Nayara Souza de Silva</t>
  </si>
  <si>
    <t>MIGUEL VENTURA OLIVEIRA DE SOUZA</t>
  </si>
  <si>
    <t>GABRIEL VENTURA DE SOUZA</t>
  </si>
  <si>
    <t>POLIANA VENTURA OLIVEIRA DE SOUZA</t>
  </si>
  <si>
    <t>jessica fernanda maniezo da cruz</t>
  </si>
  <si>
    <t>Graziele iguacu ferreira</t>
  </si>
  <si>
    <t>graziele iguacu ferreira</t>
  </si>
  <si>
    <t>Luiz Heineck de Souza</t>
  </si>
  <si>
    <t>Murilo Bassani Garcia</t>
  </si>
  <si>
    <t>daruich Hammoud</t>
  </si>
  <si>
    <t>IAN TERUO FUKE TRIVELATO</t>
  </si>
  <si>
    <t>Gabriela Maria Badan</t>
  </si>
  <si>
    <t>Ana Beatriz Nakayama Albertini</t>
  </si>
  <si>
    <t>VITOR GONCALVES DE ALMEIDA ARMAGNI</t>
  </si>
  <si>
    <t>Helena Maia Antoniassi</t>
  </si>
  <si>
    <t>Luiz Henrique Lorenzon</t>
  </si>
  <si>
    <t>Tatiane Ayumi Tokashiki</t>
  </si>
  <si>
    <t>Carolina Fernandes Freitas</t>
  </si>
  <si>
    <t>Eduardo Vinicius Joly</t>
  </si>
  <si>
    <t>Joselaine Amancio Ribeiro Joly</t>
  </si>
  <si>
    <t>GILNEI HEURICH</t>
  </si>
  <si>
    <t>MARILAINE HEURICH</t>
  </si>
  <si>
    <t>17/10/2024-19:50</t>
  </si>
  <si>
    <t>MARIA NATALIA HEURICH</t>
  </si>
  <si>
    <t>Sandra Regina dos Santos estrela rocha</t>
  </si>
  <si>
    <t>Guilherme dias Gomes</t>
  </si>
  <si>
    <t>Vagner V Silva</t>
  </si>
  <si>
    <t>Reginaldo catarina pereira</t>
  </si>
  <si>
    <t>Rodrigo Carniel Ferreira</t>
  </si>
  <si>
    <t>25/11/2024-18:25</t>
  </si>
  <si>
    <t>Renato Christini Felix</t>
  </si>
  <si>
    <t>tatiane santos galheiro</t>
  </si>
  <si>
    <t>Nalva Aparecida da Rosa</t>
  </si>
  <si>
    <t>Fabiano Ribas Pires</t>
  </si>
  <si>
    <t>Rafaela Nunes Ribeiro Amorim</t>
  </si>
  <si>
    <t>Eduarda de Paula Urbano dos Santos</t>
  </si>
  <si>
    <t>01/01/2025-21:15</t>
  </si>
  <si>
    <t>OSVALDO LOPES FARIAS</t>
  </si>
  <si>
    <t>Jessica Cozza</t>
  </si>
  <si>
    <t>Eduardo Bisotto</t>
  </si>
  <si>
    <t>Eduardo Cozza Bisotto</t>
  </si>
  <si>
    <t>Vitor Lacerda Castro</t>
  </si>
  <si>
    <t>Leila Toledo Soares</t>
  </si>
  <si>
    <t>Maria Zenilda Pires Moura</t>
  </si>
  <si>
    <t>Soraya Siviero</t>
  </si>
  <si>
    <t>Thiago Berto</t>
  </si>
  <si>
    <t>CELIA DE SOUZA D AQUINO</t>
  </si>
  <si>
    <t>03/09/2024-00:45</t>
  </si>
  <si>
    <t>Natali Thais rabello</t>
  </si>
  <si>
    <t>Cesar Luiz goettert</t>
  </si>
  <si>
    <t>Erny Pletsch</t>
  </si>
  <si>
    <t>Dulce Regina Pletsch</t>
  </si>
  <si>
    <t>Henrique Macedo Luzzardi</t>
  </si>
  <si>
    <t>Sandro da Silva Groisman</t>
  </si>
  <si>
    <t>Rodezio Joaquim Valim</t>
  </si>
  <si>
    <t>Luiza Sheikha Brum</t>
  </si>
  <si>
    <t>maria de graca alves coelho</t>
  </si>
  <si>
    <t>Helena Ocampos Cid Fernandes</t>
  </si>
  <si>
    <t>Maristela Ocampos</t>
  </si>
  <si>
    <t>Daniele Brito Costa da Silva</t>
  </si>
  <si>
    <t>Tamiris Helena Todeschini</t>
  </si>
  <si>
    <t>Alvaro Maia Batista</t>
  </si>
  <si>
    <t>Neemias Paegle</t>
  </si>
  <si>
    <t>Carla oliveira dorneles</t>
  </si>
  <si>
    <t>Fabiani Silva de Freitas</t>
  </si>
  <si>
    <t>Daniela Volcan Almeida</t>
  </si>
  <si>
    <t>Marcelo Pereira steigleder</t>
  </si>
  <si>
    <t>Camila Nunes menezes</t>
  </si>
  <si>
    <t>Claudio FERNANDES</t>
  </si>
  <si>
    <t>Laura de Araujo Borba</t>
  </si>
  <si>
    <t>JONATA DE FRAGA MARTINS</t>
  </si>
  <si>
    <t>02/09/2024-20:25</t>
  </si>
  <si>
    <t>Mirian Viana de Luna</t>
  </si>
  <si>
    <t>Claudio Jose Alves Do Nascimento</t>
  </si>
  <si>
    <t>Beatriz Feltrin Canever</t>
  </si>
  <si>
    <t>Silvia Regina de Queiroz</t>
  </si>
  <si>
    <t>Rodrigo Vanni da Silva</t>
  </si>
  <si>
    <t>ROBERTO ADONE DA SILVA</t>
  </si>
  <si>
    <t>Carla Chede Pereira</t>
  </si>
  <si>
    <t>PATRICIA CARVALHAL ISRAEL</t>
  </si>
  <si>
    <t>Laurene Lanferdini Bordignon</t>
  </si>
  <si>
    <t>Mariana Chaves Petersen</t>
  </si>
  <si>
    <t>Anderson Balbuena Borges</t>
  </si>
  <si>
    <t>Jose Victor Balbuena Santiago</t>
  </si>
  <si>
    <t>Fernanda Gomes de Carvalho</t>
  </si>
  <si>
    <t>Veronica Franciele Seidel</t>
  </si>
  <si>
    <t>HYGOR KAUE DOS SANTOS MARCHETTI</t>
  </si>
  <si>
    <t>Marina Andrieux</t>
  </si>
  <si>
    <t>SERGIO MIYOSHI MARUKAWA</t>
  </si>
  <si>
    <t>Marta Giacomini</t>
  </si>
  <si>
    <t>Willian Cassio de Moura</t>
  </si>
  <si>
    <t>Anelise Ternus</t>
  </si>
  <si>
    <t>Valdemar Silveira</t>
  </si>
  <si>
    <t>Fatima Terezinha da Silva Silveira</t>
  </si>
  <si>
    <t>Julia Indicatti Dalpiaz</t>
  </si>
  <si>
    <t>Sean Michael Wykes</t>
  </si>
  <si>
    <t>rosaura bohusch</t>
  </si>
  <si>
    <t>MARCELO DE PAULA</t>
  </si>
  <si>
    <t>Maiara Luvizon Biancon de Almeida</t>
  </si>
  <si>
    <t>CAMILA SISSA ANTUNES</t>
  </si>
  <si>
    <t>Louisiane Silva Cardoso</t>
  </si>
  <si>
    <t>Mauricio Bispo de Lima</t>
  </si>
  <si>
    <t>Paulo Roberto do Amaral Lobo Junior</t>
  </si>
  <si>
    <t>Neiva Perin Cardoso</t>
  </si>
  <si>
    <t>Jose de Mesquita Cardoso</t>
  </si>
  <si>
    <t>CLEBER ITAMAR MOREIRA MACHADO</t>
  </si>
  <si>
    <t>ROZANE FERNANDES DE TUNES MACHADO</t>
  </si>
  <si>
    <t>Margarete Giuberti Tamagno</t>
  </si>
  <si>
    <t>Fernanda Abbott</t>
  </si>
  <si>
    <t>Pedro Giuberti</t>
  </si>
  <si>
    <t>Jonas Dantas de Miranda Neto</t>
  </si>
  <si>
    <t>Jonas Dantas de Miranda neto</t>
  </si>
  <si>
    <t>Vinicius Wennning Koboldt</t>
  </si>
  <si>
    <t>Milenna Aguiar dos Santos</t>
  </si>
  <si>
    <t>Claudete da Silva porfirio</t>
  </si>
  <si>
    <t>Fenix Da Silveira Campos</t>
  </si>
  <si>
    <t>MARCELO DA SILVA CARA</t>
  </si>
  <si>
    <t>Vicente Canabarro de Melo Campos</t>
  </si>
  <si>
    <t>02/09/2024-05:20</t>
  </si>
  <si>
    <t>Angela Maria de Oliveira Bastos</t>
  </si>
  <si>
    <t>Jeverson Oliveira Pereira</t>
  </si>
  <si>
    <t>Rafaela Centeno Borges</t>
  </si>
  <si>
    <t>Maysa Seibert de Leao</t>
  </si>
  <si>
    <t>Ana Maria Benvegnu</t>
  </si>
  <si>
    <t>Michele Maria Venzo</t>
  </si>
  <si>
    <t>STEFANY REIS RODRIGUEs</t>
  </si>
  <si>
    <t>Carina Viegas Goulart</t>
  </si>
  <si>
    <t>11/09/2024-09:15</t>
  </si>
  <si>
    <t>Isabel padilha franchi</t>
  </si>
  <si>
    <t>Pedro padilha franchi</t>
  </si>
  <si>
    <t>paulo ruwer</t>
  </si>
  <si>
    <t>Giovani Erthal</t>
  </si>
  <si>
    <t>heloisa helena tomaske claas</t>
  </si>
  <si>
    <t>eduardo lima porto</t>
  </si>
  <si>
    <t>Tyciani Fonseca Pessoa</t>
  </si>
  <si>
    <t>GLADSTONE THEMOTEO MENEZES BRITO DA SILVA</t>
  </si>
  <si>
    <t>GRAZIELLE AYELLO BULGARO GUIMARAES</t>
  </si>
  <si>
    <t>DEBORAH AYELLO BULGARO GUIMARAES</t>
  </si>
  <si>
    <t>JULIO HENRIQUE DE OLIVEIRA TEIXEIRA</t>
  </si>
  <si>
    <t>Amanda da Cunha Lemos</t>
  </si>
  <si>
    <t>Julia Schardosim Reck</t>
  </si>
  <si>
    <t>MARIA CRISTINA BOFF</t>
  </si>
  <si>
    <t>SERGIO ALBERTO PIRES DA SILVA</t>
  </si>
  <si>
    <t>MATHEUS ANDREI VELOSO FERREIRA</t>
  </si>
  <si>
    <t>Marina Mugnol Ventura</t>
  </si>
  <si>
    <t>Geraldo Grunwald</t>
  </si>
  <si>
    <t>Michel Ayoub</t>
  </si>
  <si>
    <t>Ines Peterle</t>
  </si>
  <si>
    <t>Adriane da Silva Barcellos</t>
  </si>
  <si>
    <t>JOAO DINIZ WICHROWSKI PEREIRA MARCELLO</t>
  </si>
  <si>
    <t>EDUARDO BALEM</t>
  </si>
  <si>
    <t>Tamy martins</t>
  </si>
  <si>
    <t>Rodrigo Henrique Leite Lorenzi</t>
  </si>
  <si>
    <t>Rafael Holler</t>
  </si>
  <si>
    <t>Mauro Costa da Silva</t>
  </si>
  <si>
    <t>Angela Machado Silva</t>
  </si>
  <si>
    <t>Raul Von Muhlen Corsetti</t>
  </si>
  <si>
    <t>Ana Cristina Zamith Contieri</t>
  </si>
  <si>
    <t>Paulo Contieri</t>
  </si>
  <si>
    <t>Lisiane de Oliveira Diehl</t>
  </si>
  <si>
    <t>Luiza Schmitz de Aguiar</t>
  </si>
  <si>
    <t>Vilmar Goncalves</t>
  </si>
  <si>
    <t>MICAELA ROCHA AITA</t>
  </si>
  <si>
    <t>Camila Tavares Fernandes</t>
  </si>
  <si>
    <t>William Ruckert</t>
  </si>
  <si>
    <t>ANDRE FERNANDES DE CALDAS</t>
  </si>
  <si>
    <t>04/09/2024-13:20</t>
  </si>
  <si>
    <t>Elena de Fatima Kilca Ferreira</t>
  </si>
  <si>
    <t>Fernando Pereira Paetzel</t>
  </si>
  <si>
    <t>Luana Maia Corvello</t>
  </si>
  <si>
    <t>cesar augusto berthier</t>
  </si>
  <si>
    <t>clarice sprinz</t>
  </si>
  <si>
    <t>Luiz Paulo Fedrizzi</t>
  </si>
  <si>
    <t>Ana Maria de Souza Quadros</t>
  </si>
  <si>
    <t>03/09/2024-14:40</t>
  </si>
  <si>
    <t>Cibely Bavaresco Deliberali</t>
  </si>
  <si>
    <t>Bernardo Tramontini da Cruz</t>
  </si>
  <si>
    <t>Ana Carolina Siega</t>
  </si>
  <si>
    <t>SAMANTA SOARES MACHADO</t>
  </si>
  <si>
    <t>03/09/2024-05:00</t>
  </si>
  <si>
    <t>Elenco Nery de Almeida</t>
  </si>
  <si>
    <t>Raimundo Rodrigues de Jesus</t>
  </si>
  <si>
    <t>Fabiano Pellin Mielniczuk</t>
  </si>
  <si>
    <t>ROBERTO COHEN</t>
  </si>
  <si>
    <t>02/09/2024-18:50</t>
  </si>
  <si>
    <t>LUIZ CARLOS PROCAT EICHENBERG</t>
  </si>
  <si>
    <t>Pedro Henrique Linhares Barros</t>
  </si>
  <si>
    <t>Vanessa Dias Feijo</t>
  </si>
  <si>
    <t>03/09/2024-08:05</t>
  </si>
  <si>
    <t>Vanessa Furtado de Lima</t>
  </si>
  <si>
    <t>Clarice Peres Conceicao Rezende</t>
  </si>
  <si>
    <t>julia mondrzak</t>
  </si>
  <si>
    <t>Daniel Mondrzak Bortolini</t>
  </si>
  <si>
    <t>Rafael Fazzi Bortolini</t>
  </si>
  <si>
    <t>Cristian Poletti Mossi</t>
  </si>
  <si>
    <t>JAIME RIBEIRO DA SILVA</t>
  </si>
  <si>
    <t>05/09/2024-09:55</t>
  </si>
  <si>
    <t>ANA PAULA PAIM FERREIRA</t>
  </si>
  <si>
    <t>Luiz Alberto Pereira Antunes Junior</t>
  </si>
  <si>
    <t>Nathalia De Freitas Fraga</t>
  </si>
  <si>
    <t>Natan Carvalho</t>
  </si>
  <si>
    <t>Raiza Carvalho</t>
  </si>
  <si>
    <t>Arthur Carvalho</t>
  </si>
  <si>
    <t>FERNANDA CAROLINA DE FRANCA BARBOSA CAMARA ZACONI</t>
  </si>
  <si>
    <t>Michel Douglas Guedes</t>
  </si>
  <si>
    <t>Carla Andreia Marques M Guedes</t>
  </si>
  <si>
    <t>Rossana Biskup da Silva</t>
  </si>
  <si>
    <t>Rafaella Xavier</t>
  </si>
  <si>
    <t>Monica Borba de Rivero</t>
  </si>
  <si>
    <t>Nathan Dame Abreu</t>
  </si>
  <si>
    <t>Gustavo Graciolli</t>
  </si>
  <si>
    <t>Wera Lucia Fagundes Tavares</t>
  </si>
  <si>
    <t>Gabriele Lohmann</t>
  </si>
  <si>
    <t>Jaqueline Augusta da Silva</t>
  </si>
  <si>
    <t>Felipe Apoliano do Nascimento</t>
  </si>
  <si>
    <t>03/09/2024-03:40</t>
  </si>
  <si>
    <t>Leonardo Sparrenberger</t>
  </si>
  <si>
    <t>Brenda Kuhn Carvalho</t>
  </si>
  <si>
    <t>Andre Bersano</t>
  </si>
  <si>
    <t>Daniel Walfrid</t>
  </si>
  <si>
    <t>Lucas Klockner Boaz</t>
  </si>
  <si>
    <t>Mateus dos Santos Cabezudo</t>
  </si>
  <si>
    <t>Sidemar Ghedin da Silva</t>
  </si>
  <si>
    <t>Laura Hack Olmos</t>
  </si>
  <si>
    <t>Bianca Fahrion</t>
  </si>
  <si>
    <t>Joao Pedro Fischer de Paula</t>
  </si>
  <si>
    <t>NIVIA ROSA DA SILVEIRA LOPES</t>
  </si>
  <si>
    <t>03/09/2024-06:15</t>
  </si>
  <si>
    <t>raul duarte becker</t>
  </si>
  <si>
    <t>nicolly helena duarte becker</t>
  </si>
  <si>
    <t>Julie Matie Noda</t>
  </si>
  <si>
    <t>CAMILA DA ROSA OLIVEIRA</t>
  </si>
  <si>
    <t>MARIA DA GRACA DEISS</t>
  </si>
  <si>
    <t>Maercia Moura</t>
  </si>
  <si>
    <t>Maercia Moura de Sousa Santos</t>
  </si>
  <si>
    <t>Flama Savio Costa</t>
  </si>
  <si>
    <t>ANDREY MANEA</t>
  </si>
  <si>
    <t>Debora Bica Antunes</t>
  </si>
  <si>
    <t>Samir Feruti Sleiman</t>
  </si>
  <si>
    <t>ines de oliveira maldonado</t>
  </si>
  <si>
    <t>Vinicius Fantin</t>
  </si>
  <si>
    <t>Carina Anzolch Crestani</t>
  </si>
  <si>
    <t>ZANANDREIA FRAGA DE OLIVEIRA</t>
  </si>
  <si>
    <t>Gustavo Campos Pinheiro</t>
  </si>
  <si>
    <t>iazmim houdali</t>
  </si>
  <si>
    <t>Maiara Almeida Maia</t>
  </si>
  <si>
    <t>Antonio de Oliveira Cardoso neto</t>
  </si>
  <si>
    <t>CLAUSIO MARTINS</t>
  </si>
  <si>
    <t>Marco Bueno</t>
  </si>
  <si>
    <t>Adriane Pereira Silva</t>
  </si>
  <si>
    <t>Lourdes Catarina Appelt Cella</t>
  </si>
  <si>
    <t>Fabiana Lucila Cella</t>
  </si>
  <si>
    <t>Naira lopes bertacco</t>
  </si>
  <si>
    <t>Henrique de Oliveira Lisboa</t>
  </si>
  <si>
    <t>Francisca Raiany Soares de Moura</t>
  </si>
  <si>
    <t>Adriana de Souza Trajano</t>
  </si>
  <si>
    <t>CATARINA HOFMEISTER FLECK</t>
  </si>
  <si>
    <t>11/09/2024-13:45</t>
  </si>
  <si>
    <t>Rosinei Ferreira</t>
  </si>
  <si>
    <t>03/09/2024-08:50</t>
  </si>
  <si>
    <t>Matheus Fenili Wiggers</t>
  </si>
  <si>
    <t>Patrik de Sousa Pedroso</t>
  </si>
  <si>
    <t>JOSE LUIZ LUNARDI DE SOUZA</t>
  </si>
  <si>
    <t>vinicius tavares goulart</t>
  </si>
  <si>
    <t>monique taisa wilborn</t>
  </si>
  <si>
    <t>Joao Vitor Medeiros Freitas</t>
  </si>
  <si>
    <t>bruno rocha canto</t>
  </si>
  <si>
    <t>neuma sibila missio</t>
  </si>
  <si>
    <t>elise missio becker</t>
  </si>
  <si>
    <t>Melina Moraes Vignochi</t>
  </si>
  <si>
    <t>Gustavo Zeni</t>
  </si>
  <si>
    <t>MAURICIO JAROSKI</t>
  </si>
  <si>
    <t>Tomaz Guilherme Martins Przyczynski</t>
  </si>
  <si>
    <t>marcio costa</t>
  </si>
  <si>
    <t>Leandro Freitas da Silveira</t>
  </si>
  <si>
    <t>Vinicius Gabriel de Castro Rios</t>
  </si>
  <si>
    <t>Isis Pereira Scussel</t>
  </si>
  <si>
    <t>Karina Kieling dos Santos</t>
  </si>
  <si>
    <t>06/09/2024-09:55</t>
  </si>
  <si>
    <t>Rodrigo dos Santos Konig</t>
  </si>
  <si>
    <t>Leticia lerch Paiva</t>
  </si>
  <si>
    <t>Ivone Bonotto</t>
  </si>
  <si>
    <t>Tirza Huara Bernardes</t>
  </si>
  <si>
    <t>Carine Muller</t>
  </si>
  <si>
    <t>Valeria da Silva Figueiro</t>
  </si>
  <si>
    <t>Marcio Simoes Esteves</t>
  </si>
  <si>
    <t>Gabriel Petry</t>
  </si>
  <si>
    <t>Roger Maisonnave</t>
  </si>
  <si>
    <t>Paloma Othero</t>
  </si>
  <si>
    <t>Sueli Maria Da Silva Miranda</t>
  </si>
  <si>
    <t>Ana Clara Provenzi Beltrame</t>
  </si>
  <si>
    <t>Lais Lemos Karsburg</t>
  </si>
  <si>
    <t>Melissa Nunes dos Santos</t>
  </si>
  <si>
    <t>Leticia Nunes dos Santos</t>
  </si>
  <si>
    <t>Maria Emilia Soares Dantas</t>
  </si>
  <si>
    <t>Romaria dos Santos Assumpcao</t>
  </si>
  <si>
    <t>ODETE MACHADO RAMAO</t>
  </si>
  <si>
    <t>GRAZIELA SZABUNIA GEISER</t>
  </si>
  <si>
    <t>Andressa Brochado Machado</t>
  </si>
  <si>
    <t>Suellen Perez Westin</t>
  </si>
  <si>
    <t>Joel Ireno Hartmann</t>
  </si>
  <si>
    <t>GABRIELA CHAVES  SOUSA</t>
  </si>
  <si>
    <t>Thais de Oliveira Martins</t>
  </si>
  <si>
    <t>LUISA ABERO SA DE BARROS</t>
  </si>
  <si>
    <t>SABRINA TEREZINHA DE SOUZA GILLI</t>
  </si>
  <si>
    <t>rodrigo carneiro monteiro</t>
  </si>
  <si>
    <t>Ana paula Carneiro monteiro</t>
  </si>
  <si>
    <t>Victor Silva</t>
  </si>
  <si>
    <t>Andrey Apolo Rosa</t>
  </si>
  <si>
    <t>Eliziane Ruiz</t>
  </si>
  <si>
    <t>Marcela Valente</t>
  </si>
  <si>
    <t>Sandra Satomi Nishida</t>
  </si>
  <si>
    <t>11/09/2024-12:10</t>
  </si>
  <si>
    <t>ANNITA ELIZABETH BRENNER VALLI</t>
  </si>
  <si>
    <t>Marina da Gama Silveira</t>
  </si>
  <si>
    <t>Luciano Hernandes de Almeida</t>
  </si>
  <si>
    <t>Diego Romero</t>
  </si>
  <si>
    <t>Juliana Teixeira Soster</t>
  </si>
  <si>
    <t>RICARDO CIRNE LIMA</t>
  </si>
  <si>
    <t>Viviane Sprinz Mondrzak</t>
  </si>
  <si>
    <t>Idel Mondrzak</t>
  </si>
  <si>
    <t>Julia Cavalcante de Freitas</t>
  </si>
  <si>
    <t>Caio Barbalho Monteiro</t>
  </si>
  <si>
    <t>VANESSA VAZ</t>
  </si>
  <si>
    <t>marcelo gregol</t>
  </si>
  <si>
    <t>sheila h antunes</t>
  </si>
  <si>
    <t>Juliano Farias Ramos</t>
  </si>
  <si>
    <t>Nayara Caires Porto</t>
  </si>
  <si>
    <t>Antonio de Oliveira Cardoso Neto</t>
  </si>
  <si>
    <t>Patrick Dos Santos Guimaraes</t>
  </si>
  <si>
    <t>Edersom Amaro do Rosario</t>
  </si>
  <si>
    <t>Marcela Leao Duca Martins</t>
  </si>
  <si>
    <t>Andre Marinho Gaudio</t>
  </si>
  <si>
    <t>AILINE MOREIRA LEHNHART</t>
  </si>
  <si>
    <t>felipe pritsch goettem</t>
  </si>
  <si>
    <t>Fernando Marin</t>
  </si>
  <si>
    <t>Lorene Westphalen</t>
  </si>
  <si>
    <t>Rodrigo Foresta Wolffenbuttel</t>
  </si>
  <si>
    <t>Maria de Nonohay Schneider</t>
  </si>
  <si>
    <t>ANTONIO JOSE MONTEIRO</t>
  </si>
  <si>
    <t>Luana Pereira da Costa</t>
  </si>
  <si>
    <t>Rosa Odete Pereira Machado</t>
  </si>
  <si>
    <t>Lorena Martins</t>
  </si>
  <si>
    <t>Lorena Martins da Costa Silva</t>
  </si>
  <si>
    <t>LEANDRO DE OLIVEIRA SANTOS</t>
  </si>
  <si>
    <t>Daniel Lima Oliveira</t>
  </si>
  <si>
    <t>Marcela Domingues Pordeus</t>
  </si>
  <si>
    <t>Sadia Beatriz Pires Angeli</t>
  </si>
  <si>
    <t>MATHEUS GALLARRETA ZUBIAURRE LEMOS</t>
  </si>
  <si>
    <t>BENONI CANELLAS ROSSI</t>
  </si>
  <si>
    <t>Caroline Ferreira Anversa</t>
  </si>
  <si>
    <t>Isabela Ono</t>
  </si>
  <si>
    <t>14/09/2024-08:31</t>
  </si>
  <si>
    <t>Jeferson Bucker</t>
  </si>
  <si>
    <t>04/09/2024-23:40</t>
  </si>
  <si>
    <t>Lucia Viana</t>
  </si>
  <si>
    <t>Dionete Garay Martins</t>
  </si>
  <si>
    <t>karine selaimen dalpiaz de almeida</t>
  </si>
  <si>
    <t>Sabina Terribile Cassaro</t>
  </si>
  <si>
    <t>Rafaela Cassaro Pistorello</t>
  </si>
  <si>
    <t>Mariane Silva dos Santos</t>
  </si>
  <si>
    <t>raquel xavier</t>
  </si>
  <si>
    <t>edmilson patricio</t>
  </si>
  <si>
    <t>WALTER GOMES COELHO DE ALMEIDA</t>
  </si>
  <si>
    <t>MARCIO LEANDRO DE MENEZES SANTANA</t>
  </si>
  <si>
    <t>FERNANDO ARTUR KERBER</t>
  </si>
  <si>
    <t>ELAINE KERBER</t>
  </si>
  <si>
    <t>RICARDO STRATTMANN DASTIS</t>
  </si>
  <si>
    <t>Maicon Medeiros Ortaca</t>
  </si>
  <si>
    <t>Gabriela lopes sparemberger</t>
  </si>
  <si>
    <t>Ariana Medeiros Rodrigues</t>
  </si>
  <si>
    <t>Marco Vinicius Machado Pereira</t>
  </si>
  <si>
    <t>Andreia rodrigues ferreira</t>
  </si>
  <si>
    <t>EDUARDO RAMPI CAOVILLA</t>
  </si>
  <si>
    <t>HENRIQUE RAMPI CAOVILLA</t>
  </si>
  <si>
    <t>Debora de Freitas Huber Rodrigues</t>
  </si>
  <si>
    <t>LUIS OTAVIO TONELLO DOS SANTOS</t>
  </si>
  <si>
    <t>Francine Ramos Fernandes</t>
  </si>
  <si>
    <t>Jovelina da Silveira Pereira</t>
  </si>
  <si>
    <t>Ilsa Solka de Lemos</t>
  </si>
  <si>
    <t>Darlan Pez Wociechoski</t>
  </si>
  <si>
    <t>Natalia Steigleder Garcia</t>
  </si>
  <si>
    <t>Tamie Pages Camargo</t>
  </si>
  <si>
    <t>Nelita Lourdes Roso Silveira</t>
  </si>
  <si>
    <t>Cintia dos Santos Lopes</t>
  </si>
  <si>
    <t>Hamilton Martins de Oliveira</t>
  </si>
  <si>
    <t>Magda Gisela Cruz Santos</t>
  </si>
  <si>
    <t>Ruan Kelvin Mascarenhas de Oliveira</t>
  </si>
  <si>
    <t>Lauren Pfeiff Neumann</t>
  </si>
  <si>
    <t>Rodrigo Porto Rorato</t>
  </si>
  <si>
    <t>FERNANDA BAPTISTA DE OLIVEIRA</t>
  </si>
  <si>
    <t>PAULO SUPEKOWSKI DA SILVA</t>
  </si>
  <si>
    <t>Maria Aparecida Rodrigues Ferreira</t>
  </si>
  <si>
    <t>Brenda Marcks Ferreira</t>
  </si>
  <si>
    <t>Maria Cristina cossio xavier</t>
  </si>
  <si>
    <t>Cristina fernanda xavier marcks</t>
  </si>
  <si>
    <t>ROZANE SZCZEPANIAK JANOVIK</t>
  </si>
  <si>
    <t>Zelia Da Silva Alves</t>
  </si>
  <si>
    <t>Vera Regina Da Silva Alves</t>
  </si>
  <si>
    <t>Antonia Da Silva Alves</t>
  </si>
  <si>
    <t>Zelia Da Silva Ales</t>
  </si>
  <si>
    <t>Antonia Alves De Melo</t>
  </si>
  <si>
    <t>Eduardo Ferreira Jaworiwski</t>
  </si>
  <si>
    <t>04/09/2024-14:40</t>
  </si>
  <si>
    <t>Alana de Menezes Pereira</t>
  </si>
  <si>
    <t>Douglas de Mattos Leandro</t>
  </si>
  <si>
    <t>Edipo Dagvan da Silva Quirino</t>
  </si>
  <si>
    <t>Ana Paula Vargas Corleto</t>
  </si>
  <si>
    <t>Samantha Aquino gomes</t>
  </si>
  <si>
    <t>Jacqueline Silva Aquino</t>
  </si>
  <si>
    <t>Vinicius Braggio Santos</t>
  </si>
  <si>
    <t>Fabiana costa Pimentel Simas</t>
  </si>
  <si>
    <t>Fernando Dutra Dos Santos</t>
  </si>
  <si>
    <t>Maria Salete Azevedo Dutra</t>
  </si>
  <si>
    <t>Leonardo Silva de Almeida</t>
  </si>
  <si>
    <t>Amanda Milak Pazetto</t>
  </si>
  <si>
    <t>fernanda pereira breda</t>
  </si>
  <si>
    <t>17/09/2024-16:45</t>
  </si>
  <si>
    <t>Michele Cazarotto Della Flora</t>
  </si>
  <si>
    <t>ANGELICA MADALOSSO</t>
  </si>
  <si>
    <t>Andrea Vaz Maeoka</t>
  </si>
  <si>
    <t>Dienifer Cunha dos Santos</t>
  </si>
  <si>
    <t>Taissa Agliardi Colombo</t>
  </si>
  <si>
    <t>FLAVIO CARDOZO DE ABREU</t>
  </si>
  <si>
    <t>Kenia Barbara Cunha e Cunha</t>
  </si>
  <si>
    <t>Kaici Elizabeth Cunha e Cunha</t>
  </si>
  <si>
    <t>RITA DE CASSIA DA ROSA NUNES</t>
  </si>
  <si>
    <t>Andressa Selbach Martins Dias</t>
  </si>
  <si>
    <t>Bianca Andrade Tinoco</t>
  </si>
  <si>
    <t>Luis Rodrigo Cruz Torres Mosquera</t>
  </si>
  <si>
    <t>Camila Nunes da Rosa</t>
  </si>
  <si>
    <t>JOANA MIRANDA DA ROSA</t>
  </si>
  <si>
    <t>Ana Paula dos Santod</t>
  </si>
  <si>
    <t>Jacques Castiel Burd</t>
  </si>
  <si>
    <t>Tiago das Neves Arnold</t>
  </si>
  <si>
    <t>Carla Cristina Thober Charao</t>
  </si>
  <si>
    <t>LAIS HELENA CORREA</t>
  </si>
  <si>
    <t>SUZI HEIN SCHAARSCHIMIDT</t>
  </si>
  <si>
    <t>Patricia Zardinello</t>
  </si>
  <si>
    <t>VIVIANE MATEUS BEZERRA</t>
  </si>
  <si>
    <t>Lisiane Munhoz Salas</t>
  </si>
  <si>
    <t>Tainar Leticia Nascimento da Silva</t>
  </si>
  <si>
    <t>Aline Mainardi</t>
  </si>
  <si>
    <t>Lauren Dorneles Rebello</t>
  </si>
  <si>
    <t>Marcelo Gustavo Silva Souza</t>
  </si>
  <si>
    <t>CESAR VLADIMIR PASTORIZA</t>
  </si>
  <si>
    <t>Camile Borges Moura</t>
  </si>
  <si>
    <t>Augusta Pasquali</t>
  </si>
  <si>
    <t>Gabriela Cardoso da Rosa</t>
  </si>
  <si>
    <t>Simone Dutra Figueiredo</t>
  </si>
  <si>
    <t>Roberto Carlos Freitas Bugs</t>
  </si>
  <si>
    <t>Kelly Cristina Oliveira de Freitas</t>
  </si>
  <si>
    <t>Juares Augusto G Olympio</t>
  </si>
  <si>
    <t>Maria Inez X O Olympio</t>
  </si>
  <si>
    <t>Daniel Braganca</t>
  </si>
  <si>
    <t>Rosane Oliveira</t>
  </si>
  <si>
    <t>Luisa Oliveira Santos</t>
  </si>
  <si>
    <t>Jose Luiz Schuler</t>
  </si>
  <si>
    <t>ROSANGELA KEMPES DORNELLES</t>
  </si>
  <si>
    <t>Lucas Carlos Alban</t>
  </si>
  <si>
    <t>Frederico Peres Martins de Souza</t>
  </si>
  <si>
    <t>Lucas Freitas da Rosa</t>
  </si>
  <si>
    <t>Ana Paula Dahlke</t>
  </si>
  <si>
    <t>Braian Souza Baggio</t>
  </si>
  <si>
    <t>Magda Rejane Bonapaz da Motta</t>
  </si>
  <si>
    <t>Frederick Costa de Souza</t>
  </si>
  <si>
    <t>Rosimeire Celestino Rosa</t>
  </si>
  <si>
    <t>Lucio Rosa de Almeida</t>
  </si>
  <si>
    <t>Alex Augusto Lorensatti</t>
  </si>
  <si>
    <t>Isabele Schmitz dos Reis</t>
  </si>
  <si>
    <t>Gisele Silva de Moraes</t>
  </si>
  <si>
    <t>Luana Pellegrini Rodrigues</t>
  </si>
  <si>
    <t>Thaina Pereira de Araujo</t>
  </si>
  <si>
    <t>RODRIGO MELEU DAS NEVES</t>
  </si>
  <si>
    <t>ALISSON WEIDE</t>
  </si>
  <si>
    <t>JANOR ALFREDO</t>
  </si>
  <si>
    <t>LENISSA HILGERT</t>
  </si>
  <si>
    <t>JOSIMO AUGUSTO DIAS</t>
  </si>
  <si>
    <t>Luciana Soares Perez</t>
  </si>
  <si>
    <t>Gabriel penido de oliveira</t>
  </si>
  <si>
    <t>Gabriel Penido de Oliveira</t>
  </si>
  <si>
    <t>Lorenzo Fontanella Siqueira</t>
  </si>
  <si>
    <t>Marilia Fontanella da Silva</t>
  </si>
  <si>
    <t>ALISSON RAMOS MADEIRA</t>
  </si>
  <si>
    <t>10/09/2024-17:15</t>
  </si>
  <si>
    <t>MARIA DE LOURDES HORSTMANN</t>
  </si>
  <si>
    <t>Lorena Brandao Lobo</t>
  </si>
  <si>
    <t>20/10/2024-06:15</t>
  </si>
  <si>
    <t>Maria Caroline de Souza Melo</t>
  </si>
  <si>
    <t>Gabriela de Oliveira Rocha</t>
  </si>
  <si>
    <t>Eduardo da Silva Michels</t>
  </si>
  <si>
    <t>Nadia Maruf</t>
  </si>
  <si>
    <t>Vanessa Moreira Domingos</t>
  </si>
  <si>
    <t>Mauricio Medeiros</t>
  </si>
  <si>
    <t>Guilherme Luiz Canzian Marion</t>
  </si>
  <si>
    <t>Marcelo Almada Coelho Ritter</t>
  </si>
  <si>
    <t>Felipe Marcal da Silva</t>
  </si>
  <si>
    <t>Bruna Dalenogare</t>
  </si>
  <si>
    <t>Guilherme Bohrer Antonelo</t>
  </si>
  <si>
    <t>LUIZ HENRIQUE RODRIGUES ESTIMA</t>
  </si>
  <si>
    <t>Luigi Sandri Piton</t>
  </si>
  <si>
    <t>BRUNA DALENOGARE</t>
  </si>
  <si>
    <t>FELIPE MARCAL</t>
  </si>
  <si>
    <t>Alexsandro da Rosa Brum</t>
  </si>
  <si>
    <t>Victor Messias de Souza</t>
  </si>
  <si>
    <t>Amanda Calage Pinto</t>
  </si>
  <si>
    <t>Saulo Rech Borella</t>
  </si>
  <si>
    <t>Vanessa Martins Braga</t>
  </si>
  <si>
    <t>Samuel da Silva da Luz</t>
  </si>
  <si>
    <t>Vanderlei Francisco Gramoski</t>
  </si>
  <si>
    <t>Gisele Ribeiro Bosco Gramoski</t>
  </si>
  <si>
    <t>Guilherme Alexandre Wecker</t>
  </si>
  <si>
    <t>Roberta Neto de Moraes</t>
  </si>
  <si>
    <t>Beatriz Dal Bo Coradini</t>
  </si>
  <si>
    <t>Maria de Fatima Ferreira Bueno</t>
  </si>
  <si>
    <t>Alice Bueno Cardoso</t>
  </si>
  <si>
    <t>Paola junya vettori</t>
  </si>
  <si>
    <t>Fernando Monti Chrusciel</t>
  </si>
  <si>
    <t>Thuani de Oliveira Lindemann</t>
  </si>
  <si>
    <t>Eduardo Terra Dupuy</t>
  </si>
  <si>
    <t>Maria Celeste Enciso Virto</t>
  </si>
  <si>
    <t>Joseane de Mello Rucker</t>
  </si>
  <si>
    <t>Arthur Tello</t>
  </si>
  <si>
    <t>marcia rocha mahfuz</t>
  </si>
  <si>
    <t>Thiago Louro de Araujo</t>
  </si>
  <si>
    <t>Jean Guilherme Novello Gregolon</t>
  </si>
  <si>
    <t>Ricardo Vitor Romao de Sousa</t>
  </si>
  <si>
    <t>Noenia Sacramento Rocha</t>
  </si>
  <si>
    <t>Joceline Pereira Mari</t>
  </si>
  <si>
    <t>Pietro Mari Pereira</t>
  </si>
  <si>
    <t>Jennifer Mari</t>
  </si>
  <si>
    <t>Gustavo Goulart Pereira</t>
  </si>
  <si>
    <t>GILBERTO ANDRADE MONTEIRO</t>
  </si>
  <si>
    <t>LUYRA DUTRA MARTINS SILVA</t>
  </si>
  <si>
    <t>Gabriela Cristina Vilanova Batista de Souza</t>
  </si>
  <si>
    <t>Miria Moreira Farias</t>
  </si>
  <si>
    <t>CARLA WANESSA CARNEIRO E PINHEIRO</t>
  </si>
  <si>
    <t>ALEXANDRE FERRARI DE SOUZA</t>
  </si>
  <si>
    <t>Virginia Queiroz Telmo</t>
  </si>
  <si>
    <t>Zulei Fogaca de Oliveira</t>
  </si>
  <si>
    <t>Rogerio Lima de Oliveira</t>
  </si>
  <si>
    <t>Moatan Godoy</t>
  </si>
  <si>
    <t>KARINA PACHECO CARDOZO DAVILA</t>
  </si>
  <si>
    <t>CARLOS HENRIQUE BASTOS DAVILA</t>
  </si>
  <si>
    <t>Roseli Marques Cardoso</t>
  </si>
  <si>
    <t>Claudio Menescal</t>
  </si>
  <si>
    <t>06/09/2024-02:35</t>
  </si>
  <si>
    <t>Yumie Okuyama da Silva Gauto</t>
  </si>
  <si>
    <t>Ariane Loeblein Gomes</t>
  </si>
  <si>
    <t>janete schmidt</t>
  </si>
  <si>
    <t>Maiara Rodrigues</t>
  </si>
  <si>
    <t>Altair Flamarion Klippel</t>
  </si>
  <si>
    <t>Monica Oliveira Manna</t>
  </si>
  <si>
    <t>Inezinha Brandao Lied</t>
  </si>
  <si>
    <t>Luzia Olivier</t>
  </si>
  <si>
    <t>FERNANDA RABAIOLI DA SILVA</t>
  </si>
  <si>
    <t>JOAO LUIZ POVOA</t>
  </si>
  <si>
    <t>SABRINA RAMOS</t>
  </si>
  <si>
    <t>Cleber Pagana Xavier</t>
  </si>
  <si>
    <t>Lauro Machado Neto</t>
  </si>
  <si>
    <t>Joao Vitor de Mattos Knopp</t>
  </si>
  <si>
    <t>Alice Cora Orofino</t>
  </si>
  <si>
    <t>Rodrigo Santana Serveita</t>
  </si>
  <si>
    <t>LISANDRA PINHEIRO IBANES</t>
  </si>
  <si>
    <t>JULIAN GONCALVES TAVARES</t>
  </si>
  <si>
    <t>DAYANE SUELLEN SILVEIRA PADILHA</t>
  </si>
  <si>
    <t>Gerson Luis de Avila Vasconcellos</t>
  </si>
  <si>
    <t>Tiago da Silva Maliska</t>
  </si>
  <si>
    <t>Bernardo Leonardi</t>
  </si>
  <si>
    <t>TEREZINHA DE JESUS BOTELHO MARTINS</t>
  </si>
  <si>
    <t>ADRIANE SANDER</t>
  </si>
  <si>
    <t>FABIO BRANDES PIRES</t>
  </si>
  <si>
    <t>02/11/2024-13:45</t>
  </si>
  <si>
    <t>Rubens Silveira Garcias</t>
  </si>
  <si>
    <t>Mirelli Lago</t>
  </si>
  <si>
    <t>07/09/2024-05:45</t>
  </si>
  <si>
    <t>maria janine dalpiaz reschke</t>
  </si>
  <si>
    <t>Adriana Brito de Oliveira</t>
  </si>
  <si>
    <t>Erica Cerqueira Pedrozo</t>
  </si>
  <si>
    <t>Helena Barcellos Mendonca</t>
  </si>
  <si>
    <t>FERNANDO SCHEIN RIBEIRO</t>
  </si>
  <si>
    <t>Matheus Ribeiro Prestes Pereira</t>
  </si>
  <si>
    <t>Thomaz Garcia Calligaris</t>
  </si>
  <si>
    <t>Matheus Quevedo Sivelli</t>
  </si>
  <si>
    <t>LEONARDO HOLST BARBOSA</t>
  </si>
  <si>
    <t>BRUNA MAYER</t>
  </si>
  <si>
    <t>GABRIELA CARDOSO GUIMARAES</t>
  </si>
  <si>
    <t>Marlene Lurdes Santos</t>
  </si>
  <si>
    <t>Gert Campos Hentschel</t>
  </si>
  <si>
    <t>DELMAR CABREIRA ANTONIO</t>
  </si>
  <si>
    <t>Thays Fasoli Nunes da Costa</t>
  </si>
  <si>
    <t>Ana Paula Tussi</t>
  </si>
  <si>
    <t>Jaqueline Machado</t>
  </si>
  <si>
    <t>Paulo Roberto Faber Tavares Junior</t>
  </si>
  <si>
    <t>Natalia Labella de Sanchez</t>
  </si>
  <si>
    <t>francisco jose berta e silva</t>
  </si>
  <si>
    <t>06/09/2024-03:40</t>
  </si>
  <si>
    <t>Isabel Cristina Ramos Rodrigues</t>
  </si>
  <si>
    <t>Daiani Cineli Ramos</t>
  </si>
  <si>
    <t>Rafael Cardoso de Oliveira</t>
  </si>
  <si>
    <t>Ruth Alves da Cunha</t>
  </si>
  <si>
    <t>Emerson Santin</t>
  </si>
  <si>
    <t>Nicole Rohleder Birck</t>
  </si>
  <si>
    <t>Bruna Klein Brun</t>
  </si>
  <si>
    <t>Ralf Peter Beitz</t>
  </si>
  <si>
    <t>Isabel Cristina Freitas</t>
  </si>
  <si>
    <t>Isabel C Freitas</t>
  </si>
  <si>
    <t>Danubia Nayara Peters da Silveira</t>
  </si>
  <si>
    <t>marta nassif pereira lima</t>
  </si>
  <si>
    <t>Brenda Carlos Medeiros</t>
  </si>
  <si>
    <t>Gabriele Didone</t>
  </si>
  <si>
    <t>Nicolas de Araujo Berbel</t>
  </si>
  <si>
    <t>Euler Vieira dos Santos</t>
  </si>
  <si>
    <t>Daisy Lemos Tarnoski</t>
  </si>
  <si>
    <t>Joao Tarnoski Filho</t>
  </si>
  <si>
    <t>Anelise Stuart da Silva</t>
  </si>
  <si>
    <t>Isabel Cristina ramos Rodrigues</t>
  </si>
  <si>
    <t>Jussara Lucia Borba</t>
  </si>
  <si>
    <t>Inajara liesi Borba</t>
  </si>
  <si>
    <t>Nathan Martins de Oliveira</t>
  </si>
  <si>
    <t>Laura Amaral Teixeira</t>
  </si>
  <si>
    <t>Rejane Farias</t>
  </si>
  <si>
    <t>Andrei Jalmusny da Silva Santos</t>
  </si>
  <si>
    <t>JESSICA REGINA BARBOSA</t>
  </si>
  <si>
    <t>PAULO RICARDO ANTUNES ANSELMO</t>
  </si>
  <si>
    <t>Alessandro Taciro</t>
  </si>
  <si>
    <t>Luciane Ilges Mion</t>
  </si>
  <si>
    <t>Alan Jacobsen Santos</t>
  </si>
  <si>
    <t>Arthur Martins de Oliveira</t>
  </si>
  <si>
    <t>Ricardo Pinheiro Machado</t>
  </si>
  <si>
    <t>Amanda Lara Schetinger da Silva</t>
  </si>
  <si>
    <t>Cinthya Pinheiro Machado</t>
  </si>
  <si>
    <t>Eder Geraildo Nunes da Silva</t>
  </si>
  <si>
    <t>Murilo Valentim Jimenez</t>
  </si>
  <si>
    <t>Otaviano costa</t>
  </si>
  <si>
    <t>Mariana berao</t>
  </si>
  <si>
    <t>danilo prado garcia filho</t>
  </si>
  <si>
    <t>Vitoria Volfart da Rocha</t>
  </si>
  <si>
    <t>Leonardo Felipe Birck</t>
  </si>
  <si>
    <t>Rodrigo Rodrigues</t>
  </si>
  <si>
    <t>Vanuza Oliveira da Silva</t>
  </si>
  <si>
    <t>deivid bento nunes</t>
  </si>
  <si>
    <t>Cristiane Russo da Rocha Brito</t>
  </si>
  <si>
    <t>JOAO BRAGA ABREU NETO</t>
  </si>
  <si>
    <t>Rafael Hencke Tresbach</t>
  </si>
  <si>
    <t>Ronaldo Silva da Rosa</t>
  </si>
  <si>
    <t>JULIANA DA SILVEIRA GONCALVES</t>
  </si>
  <si>
    <t>Alberto de Oliveira Monteiro</t>
  </si>
  <si>
    <t>Miriam Stock Palma</t>
  </si>
  <si>
    <t>Fernando Moura Stefani</t>
  </si>
  <si>
    <t>Victoria Pereira Viero</t>
  </si>
  <si>
    <t>Matheus Doval Souza Moises</t>
  </si>
  <si>
    <t>Ana Carolina Porazzi Antunes</t>
  </si>
  <si>
    <t>Marieta de Oliveira Noronha</t>
  </si>
  <si>
    <t>Silvia Loureiro Soltau</t>
  </si>
  <si>
    <t>Cristina Fernandes Diehl</t>
  </si>
  <si>
    <t>Simone de Souza  Ambrozio</t>
  </si>
  <si>
    <t>Simone de Souza Ambrozio</t>
  </si>
  <si>
    <t>Eclesio Jose Vascurado Chaves</t>
  </si>
  <si>
    <t>Christie Lucin</t>
  </si>
  <si>
    <t>HEITOR LEAL MARQUES</t>
  </si>
  <si>
    <t>MAGALI LEAL MARQUES</t>
  </si>
  <si>
    <t>Jardel Luiz Galdino Tambani</t>
  </si>
  <si>
    <t>Amanda Ortigara Keske</t>
  </si>
  <si>
    <t>Leticia Weijh</t>
  </si>
  <si>
    <t>Igraine de Leon</t>
  </si>
  <si>
    <t>Daisy Braico</t>
  </si>
  <si>
    <t>Odacir Fonseca Marinho</t>
  </si>
  <si>
    <t>FERNANDO PIRES RECKZIEGEL</t>
  </si>
  <si>
    <t>10/09/2024-22:35</t>
  </si>
  <si>
    <t>Solange Rodrigues</t>
  </si>
  <si>
    <t>Gustavo da Silva Pinto</t>
  </si>
  <si>
    <t>Guilherme Zambiasi</t>
  </si>
  <si>
    <t>RAFAELA CAMARGO CAZANOVA</t>
  </si>
  <si>
    <t>Eliane aparecida pereira becker</t>
  </si>
  <si>
    <t>Caio Yan Cademartori Bem</t>
  </si>
  <si>
    <t>Giovanna Rodenstein Rodrigues</t>
  </si>
  <si>
    <t>ANAIS BRUM MEDEIROS</t>
  </si>
  <si>
    <t>SINARA HECK ALVES</t>
  </si>
  <si>
    <t>Luiz Fernando Cardoso da Rosa</t>
  </si>
  <si>
    <t>Joao Pedro Cardoso Saviski</t>
  </si>
  <si>
    <t>Marcia Helena Carvalho Bom</t>
  </si>
  <si>
    <t>DANIELA PEREIRA RIBEIRO</t>
  </si>
  <si>
    <t>THAYNA BANDASZ DA SILVA</t>
  </si>
  <si>
    <t>FABIO NUNES CASTRO</t>
  </si>
  <si>
    <t>Eduarda Brum Azevedo</t>
  </si>
  <si>
    <t>Luiz Fernando Brasil de</t>
  </si>
  <si>
    <t>FABRICIO VIEGAS WENDT</t>
  </si>
  <si>
    <t>Bianca de Oliveira Ruskowski</t>
  </si>
  <si>
    <t>ELLEN OLIVEIRA DE ASSIS ALENCAR</t>
  </si>
  <si>
    <t>ELIZABETH GIGANTE PELLIZZER BUENO</t>
  </si>
  <si>
    <t>Vinicius da Rosa Nunes</t>
  </si>
  <si>
    <t>Nathalia Borges Wokurka Correa</t>
  </si>
  <si>
    <t>Camilla Grassmann Peixoto</t>
  </si>
  <si>
    <t>Pedro Eduardo Fortes da Cunha</t>
  </si>
  <si>
    <t>Thiago Francisco da Silva</t>
  </si>
  <si>
    <t>Denis Lessa Pesa</t>
  </si>
  <si>
    <t>Fabiola Zamora Romero Pesa</t>
  </si>
  <si>
    <t>Heinz Peter Crass Carter</t>
  </si>
  <si>
    <t>RAYLSON DAS DORES BARBOSA DOS SANTOS</t>
  </si>
  <si>
    <t>Francisco Virissimo</t>
  </si>
  <si>
    <t>Suzana Beatriz Otten Diemer</t>
  </si>
  <si>
    <t>KATYA REGINA SOUZA MARTINS JERONIMO DOS SANTOS</t>
  </si>
  <si>
    <t>RICARDO DA SILVA</t>
  </si>
  <si>
    <t>Matheus Cremonese Tronco</t>
  </si>
  <si>
    <t>Juraci Maria Motta Correa</t>
  </si>
  <si>
    <t>Camila Almeida Leon</t>
  </si>
  <si>
    <t>Carlos Alberto Peruzzo Trivelloni</t>
  </si>
  <si>
    <t>Fernanda Fernandes Cachapuz</t>
  </si>
  <si>
    <t>Dilceia Pacheco Paganini</t>
  </si>
  <si>
    <t>Ismael Elias Lutz</t>
  </si>
  <si>
    <t>07/09/2024-08:50</t>
  </si>
  <si>
    <t>jussara pinheiro de miranda</t>
  </si>
  <si>
    <t>Matheus Tonetto</t>
  </si>
  <si>
    <t>Marye Serafim Francisco</t>
  </si>
  <si>
    <t>paula pellini trotta</t>
  </si>
  <si>
    <t>ewertom mozetic trotta</t>
  </si>
  <si>
    <t>ALDEMIR DE ALMEIDA</t>
  </si>
  <si>
    <t>GABRIELL COSTA GUIMARAES</t>
  </si>
  <si>
    <t>Yan Medeiros sasse</t>
  </si>
  <si>
    <t>lucas carboni persosn</t>
  </si>
  <si>
    <t>Natalia Soares Rodrigues Martins</t>
  </si>
  <si>
    <t>Stefani Piccinatto da Costa</t>
  </si>
  <si>
    <t>Maria Adelaide Ramos SantAnna</t>
  </si>
  <si>
    <t>Bibiana Nilsson</t>
  </si>
  <si>
    <t>Natalia Maia Mallmann</t>
  </si>
  <si>
    <t>Agenor Rodrigues Junior</t>
  </si>
  <si>
    <t>CARMEN LUCIA SANTOS DA SILVA</t>
  </si>
  <si>
    <t>ANDREA DA SILVA PEREIRA</t>
  </si>
  <si>
    <t>Julia Willow Ambrosio de Souza Benvenutti</t>
  </si>
  <si>
    <t>08/09/2024-09:30</t>
  </si>
  <si>
    <t>Sthefany Andrade Horbach</t>
  </si>
  <si>
    <t>Jose Fernando Vedana</t>
  </si>
  <si>
    <t>Moises Joao Lopes</t>
  </si>
  <si>
    <t>ANDREA CAMARGO RODRIGUES</t>
  </si>
  <si>
    <t>SONIA ROCHA SANTOS</t>
  </si>
  <si>
    <t>RODRIGO SEVERO</t>
  </si>
  <si>
    <t>14/09/2024-22:40</t>
  </si>
  <si>
    <t>Taina Porto Silva</t>
  </si>
  <si>
    <t>Cassio Teonilo Cury Mattos</t>
  </si>
  <si>
    <t>Renata Jardim Scalco</t>
  </si>
  <si>
    <t>Alexia do Nascimento Lopes</t>
  </si>
  <si>
    <t>Maria Lucia Franco Azambuja</t>
  </si>
  <si>
    <t>12/09/2024-09:15</t>
  </si>
  <si>
    <t>Mauricio Silva</t>
  </si>
  <si>
    <t>MONICA CANELLAS ROSSI</t>
  </si>
  <si>
    <t>Danilo Goncalves Lima</t>
  </si>
  <si>
    <t>Nathane Rios Lima Deiro</t>
  </si>
  <si>
    <t>Oriene Crelier Cavalcante</t>
  </si>
  <si>
    <t>Gabriel Guimaraes de Almeida</t>
  </si>
  <si>
    <t>Nathaly Vitoria Henriques Baumalt</t>
  </si>
  <si>
    <t>Josiane Saldanha Henriques</t>
  </si>
  <si>
    <t>Cristofer Scholles</t>
  </si>
  <si>
    <t>Ana Maria Arruda Schuch</t>
  </si>
  <si>
    <t>Everton Rodrigo de Brito</t>
  </si>
  <si>
    <t>Marcus Vinicius Telles Rocha Gabillan</t>
  </si>
  <si>
    <t>Marcelo Rocha Garcia Gabillan</t>
  </si>
  <si>
    <t>Alexsandro Bonilha da Silva</t>
  </si>
  <si>
    <t>Nair Fernanda Zanchett Schneider</t>
  </si>
  <si>
    <t>Diego Carvalho de Matos</t>
  </si>
  <si>
    <t>Naiane Alves dos Santos</t>
  </si>
  <si>
    <t>Maria Heloyza Lopes</t>
  </si>
  <si>
    <t>Maycon santos Lopes</t>
  </si>
  <si>
    <t>Katherym Soares dos Santos</t>
  </si>
  <si>
    <t>08/09/2024-03:40</t>
  </si>
  <si>
    <t>Andrey Panitz Medeiros</t>
  </si>
  <si>
    <t>Maria Eduarda FUR</t>
  </si>
  <si>
    <t>Nathalie Nanany Ono</t>
  </si>
  <si>
    <t>CAIO VINICIUS DOS SANTOS NOGUEIRA</t>
  </si>
  <si>
    <t>JASIELLE RAMOS CARDOSO</t>
  </si>
  <si>
    <t>MARIA GABRIELA DUARTE DE MARTINI</t>
  </si>
  <si>
    <t>TAINA SANTANNA DE ANAIDE</t>
  </si>
  <si>
    <t>Felipe Rocha da Silva</t>
  </si>
  <si>
    <t>Tais correia leite</t>
  </si>
  <si>
    <t>Delmar cabreira antonio</t>
  </si>
  <si>
    <t>CAROLINA ADRIANA CIDADE</t>
  </si>
  <si>
    <t>Esteban Rodolfo Lebed Seferman</t>
  </si>
  <si>
    <t>Felipe Lahuski Schneider</t>
  </si>
  <si>
    <t>Mara Inez da Silva</t>
  </si>
  <si>
    <t>Jonatan Freire da Silva</t>
  </si>
  <si>
    <t>ANDRE NUERNBERG ZANETTE</t>
  </si>
  <si>
    <t>Edsleine Ribeiro Silva</t>
  </si>
  <si>
    <t>ANTONIEL MOREIRA BERNARDO</t>
  </si>
  <si>
    <t>Gustavo Acordi Dagostin</t>
  </si>
  <si>
    <t>Rafela Franco Rosa</t>
  </si>
  <si>
    <t>Christine Diniz Lima e Silva</t>
  </si>
  <si>
    <t>Suelin Weiland</t>
  </si>
  <si>
    <t>Lourdes Maria de Azevedo Weiland</t>
  </si>
  <si>
    <t>Vera Marise Soares</t>
  </si>
  <si>
    <t>Daniela Paes</t>
  </si>
  <si>
    <t>ELTON ALVES</t>
  </si>
  <si>
    <t>Emilly Ayna Taniguti Chaves</t>
  </si>
  <si>
    <t>Elisabeth Silva Padilha</t>
  </si>
  <si>
    <t>Paulo Renato dos Santos Padilha</t>
  </si>
  <si>
    <t>Leonardo Thives da Luz Fontes</t>
  </si>
  <si>
    <t>Jonathas da Costa Cavalcante</t>
  </si>
  <si>
    <t>Angelita Silveira de Farias</t>
  </si>
  <si>
    <t>Marcos Faria Klann</t>
  </si>
  <si>
    <t>Jair Jefferson Ribeiro</t>
  </si>
  <si>
    <t>IRACEMA KOTIK</t>
  </si>
  <si>
    <t>LILIAN CRISTINE HUBNER</t>
  </si>
  <si>
    <t>Aline Marin</t>
  </si>
  <si>
    <t>Mariana Barth Presser</t>
  </si>
  <si>
    <t>Samela Gonzalez</t>
  </si>
  <si>
    <t>Marianna Livia Dill</t>
  </si>
  <si>
    <t>Rafaela Dill da Silva</t>
  </si>
  <si>
    <t>Lucas Rieder Marson</t>
  </si>
  <si>
    <t>Arthur Aires da Silva</t>
  </si>
  <si>
    <t>Felype Montoro</t>
  </si>
  <si>
    <t>Gabriela Ormeneze</t>
  </si>
  <si>
    <t>08/09/2024-05:20</t>
  </si>
  <si>
    <t>Jonatan Cunha</t>
  </si>
  <si>
    <t>Lara Damiani Cabral</t>
  </si>
  <si>
    <t>CARINA DA ROSA FLORES LIGABUE</t>
  </si>
  <si>
    <t>Alice Borges Fortes Camargo</t>
  </si>
  <si>
    <t>Tanara Borges fortes</t>
  </si>
  <si>
    <t>Tanara Borges Fortes</t>
  </si>
  <si>
    <t>MATHEUS OLIVEIRA MACHADO</t>
  </si>
  <si>
    <t>Ines Rosolen</t>
  </si>
  <si>
    <t>Teresinha Rosolen</t>
  </si>
  <si>
    <t>Bernardo Viana MAllmann</t>
  </si>
  <si>
    <t>Gavin Thomas Ramaswami</t>
  </si>
  <si>
    <t>Camila Rech Woloszyn</t>
  </si>
  <si>
    <t>mariana albornoz costa</t>
  </si>
  <si>
    <t>carolina albornoz costa</t>
  </si>
  <si>
    <t>Mariana Bratz</t>
  </si>
  <si>
    <t>Rafael Cabeleira de Coronel Machado Filho</t>
  </si>
  <si>
    <t>Cassio Roberto Uruga Oliveira</t>
  </si>
  <si>
    <t>Morgana Sipert</t>
  </si>
  <si>
    <t>Luisa Sipert</t>
  </si>
  <si>
    <t>Ricardo Coutinho dos Santos</t>
  </si>
  <si>
    <t>Suzana Brauner do Santos</t>
  </si>
  <si>
    <t>Livia Zoppas Ferreira</t>
  </si>
  <si>
    <t>Gabriel ferrugem albano</t>
  </si>
  <si>
    <t>Lauren Taborda Antunes</t>
  </si>
  <si>
    <t>Emille Taborda Cabral</t>
  </si>
  <si>
    <t>Diovana Katiane Briao Botelho</t>
  </si>
  <si>
    <t>Katielly Diovana Briao Botelho</t>
  </si>
  <si>
    <t>Maristela Saenger Mello</t>
  </si>
  <si>
    <t>Maria Eduarda Vieira Wendhausen</t>
  </si>
  <si>
    <t>Rodrigo De Luca</t>
  </si>
  <si>
    <t>Eduarda de Castro Guterres</t>
  </si>
  <si>
    <t>Fernanda Morais Meireles Duarte</t>
  </si>
  <si>
    <t>Dorely Calderon Sanchez</t>
  </si>
  <si>
    <t>GUSTAVO COSSIO DA SILVA</t>
  </si>
  <si>
    <t>08/09/2024-00:30</t>
  </si>
  <si>
    <t>Matias Papanicolau</t>
  </si>
  <si>
    <t>DAVID MELO DA SILVA JUNIOR</t>
  </si>
  <si>
    <t>Levi Renan Hausmann</t>
  </si>
  <si>
    <t>Nathalia Lemes Dutra</t>
  </si>
  <si>
    <t>Alexandre Brust</t>
  </si>
  <si>
    <t>Adriana Osorio Zigliotto Soares</t>
  </si>
  <si>
    <t>Erick Carvalho de Oliveira</t>
  </si>
  <si>
    <t>Claudete Alves da Cruz</t>
  </si>
  <si>
    <t>Brenda Carvalho do Nascimento</t>
  </si>
  <si>
    <t>Wandryana Santos Lopes</t>
  </si>
  <si>
    <t>Lisia de Souza Costa</t>
  </si>
  <si>
    <t>Thais Titon de Souza</t>
  </si>
  <si>
    <t>LISETE KOGLER ANELE</t>
  </si>
  <si>
    <t>Julia Pinheiro de Nonohay</t>
  </si>
  <si>
    <t>Julieta Pinheiro Neta</t>
  </si>
  <si>
    <t>Marcelo Jung Teixeira</t>
  </si>
  <si>
    <t>Priscila Silva Bueno</t>
  </si>
  <si>
    <t>Rafael Mattiello da Silva</t>
  </si>
  <si>
    <t>Helio Nunes Guedes Filho</t>
  </si>
  <si>
    <t>Tamie Hatori</t>
  </si>
  <si>
    <t>Rafael Aguiar Pereira</t>
  </si>
  <si>
    <t>Ingracia de Fatima</t>
  </si>
  <si>
    <t>08/09/2024-14:40</t>
  </si>
  <si>
    <t>Humberto Leal</t>
  </si>
  <si>
    <t>Patricia Laydner</t>
  </si>
  <si>
    <t>Tatiana Gonzalez</t>
  </si>
  <si>
    <t>Gabriel Scarton Barriquello</t>
  </si>
  <si>
    <t>Flavio Ceolin Ferigollo</t>
  </si>
  <si>
    <t>Maria Ricarda dos santos silveira</t>
  </si>
  <si>
    <t>16/09/2024-11:35</t>
  </si>
  <si>
    <t>Arthur Trautman Vianna</t>
  </si>
  <si>
    <t>Julia Mendes</t>
  </si>
  <si>
    <t>Gabriela Souza da Silva</t>
  </si>
  <si>
    <t>YSYS BITTENCOURT MARTINS CAMARGO</t>
  </si>
  <si>
    <t>Mariana Sampaio dos Santos</t>
  </si>
  <si>
    <t>Jorgea Torres Moraes</t>
  </si>
  <si>
    <t>Henri Erni Scherer</t>
  </si>
  <si>
    <t>Andre Luiz Saldanha</t>
  </si>
  <si>
    <t>Ithamyres Maria da Silva Santos</t>
  </si>
  <si>
    <t>Maria Eduarda Santos Guedes</t>
  </si>
  <si>
    <t>Marcelo Moreira Pires</t>
  </si>
  <si>
    <t>Rebeca Viegas Pires</t>
  </si>
  <si>
    <t>Vera Lucia Duarte Ferreira</t>
  </si>
  <si>
    <t>Deise Zanetta Rosa</t>
  </si>
  <si>
    <t>Fabio Ramao Estigarribia Quintanilha</t>
  </si>
  <si>
    <t>Vitoria Caroline Padilha de brito</t>
  </si>
  <si>
    <t>Vitoria Caroline Padilha de Brito</t>
  </si>
  <si>
    <t>Amanda Mallmann dos Reis</t>
  </si>
  <si>
    <t>Ana Luisa Baron Bastos</t>
  </si>
  <si>
    <t>Ieda Baron</t>
  </si>
  <si>
    <t>Gabriel Baron Bastos</t>
  </si>
  <si>
    <t>Saulo Gantes Tractenberg</t>
  </si>
  <si>
    <t>Mariana Machado Felin</t>
  </si>
  <si>
    <t>JOSUE VALTAIR SILVA E SILVA</t>
  </si>
  <si>
    <t>Romualdo Monteiro dos Santos</t>
  </si>
  <si>
    <t>claudia albuquerque</t>
  </si>
  <si>
    <t>Lysette MARIA Roballo basso</t>
  </si>
  <si>
    <t>Geni da silva</t>
  </si>
  <si>
    <t>Maria Julia ramos da Silva</t>
  </si>
  <si>
    <t>Lidia dos Santos</t>
  </si>
  <si>
    <t>loiva regina diel</t>
  </si>
  <si>
    <t>Gustavo Lanferdini Bordignon</t>
  </si>
  <si>
    <t>Brenda Leidens</t>
  </si>
  <si>
    <t>Karine Cisilotto Restelli</t>
  </si>
  <si>
    <t>Vanessa de Lima</t>
  </si>
  <si>
    <t>PEDRO AUGUSTO THOMAS</t>
  </si>
  <si>
    <t>ANTONIO RITTER PONDE</t>
  </si>
  <si>
    <t>Gabriele de Mattos Cunha</t>
  </si>
  <si>
    <t>Tamara de Mattos Cardoso</t>
  </si>
  <si>
    <t>Kamilli meder gil</t>
  </si>
  <si>
    <t>Ana Clara M Pizzutti</t>
  </si>
  <si>
    <t>Delimar Pena Rodrigues</t>
  </si>
  <si>
    <t>BERNARDO COSTA</t>
  </si>
  <si>
    <t>ANITA COSTA</t>
  </si>
  <si>
    <t>Saimon Morais</t>
  </si>
  <si>
    <t>Ana Caroline Lopes</t>
  </si>
  <si>
    <t>DANIEL MARCHESE ARAUJO</t>
  </si>
  <si>
    <t>tais cunha jardim</t>
  </si>
  <si>
    <t>Nelson da Silva Fonseca</t>
  </si>
  <si>
    <t>Amanda Liczbinski Caimi</t>
  </si>
  <si>
    <t>Henrique Castro Martins</t>
  </si>
  <si>
    <t>Marcia Arambilletty da Cunha</t>
  </si>
  <si>
    <t>Jessica Pauli Damke</t>
  </si>
  <si>
    <t>Taila Suian Idzi</t>
  </si>
  <si>
    <t>NIELS PETER CHARLES RUMP</t>
  </si>
  <si>
    <t>Mauricio Goulart da Silva</t>
  </si>
  <si>
    <t>Adriana Barbuzza</t>
  </si>
  <si>
    <t>Fabiano Priotto Mussi</t>
  </si>
  <si>
    <t>Marcos Vinicius Dalagostini Bidarte</t>
  </si>
  <si>
    <t>Luciana Rosa Costa</t>
  </si>
  <si>
    <t>CLEA MARA BOZZANO DI PIETRO</t>
  </si>
  <si>
    <t>Caroline Fialho Severo Lummertz</t>
  </si>
  <si>
    <t>Arthur Montenegro Candemil</t>
  </si>
  <si>
    <t>Matheus Scorsatto Paim</t>
  </si>
  <si>
    <t>luiz Fernando botton</t>
  </si>
  <si>
    <t>Manoela Vinhas</t>
  </si>
  <si>
    <t>RENATA ANDREA APARECIDA GIGNON RIBEIRO DE ALVARENGA</t>
  </si>
  <si>
    <t>MARCELLO GAIETA VANNUCCI</t>
  </si>
  <si>
    <t>Ana Carolina Guimaraes</t>
  </si>
  <si>
    <t>ELISANDRA COLLAZIOL</t>
  </si>
  <si>
    <t>RENATA ANDREA APARECIDA GIGNON RIBEIRO DE ALV</t>
  </si>
  <si>
    <t>FILIPE DE OLIVEIRA MOURA</t>
  </si>
  <si>
    <t>JAIRO ROBERTO SCHWINGEL</t>
  </si>
  <si>
    <t>Isabella Pereira de Sousa</t>
  </si>
  <si>
    <t>Pamela Paula Faustino meireles</t>
  </si>
  <si>
    <t>CIRENE CATARINA MILANEZ CHIARATTI</t>
  </si>
  <si>
    <t>Zulmi Silva</t>
  </si>
  <si>
    <t>Josiane Mazzuco</t>
  </si>
  <si>
    <t>ALEXANDRE MARRONE BURMEISTER</t>
  </si>
  <si>
    <t>Antonio Carlos Campos Martins</t>
  </si>
  <si>
    <t>GILSON CARLOS BERTAMONI</t>
  </si>
  <si>
    <t>Gabriela Bartolamey Azzolini</t>
  </si>
  <si>
    <t>Livia Fontes da Silva</t>
  </si>
  <si>
    <t>Lisandra Greice Orlandin</t>
  </si>
  <si>
    <t>Elvina Spengler</t>
  </si>
  <si>
    <t>Antonia Cano Spengler</t>
  </si>
  <si>
    <t>Cintia Madeira</t>
  </si>
  <si>
    <t>Luiza Reis Von Holleben</t>
  </si>
  <si>
    <t>Pamela Colonetti Arns</t>
  </si>
  <si>
    <t>Joao Henrique Lago Souza</t>
  </si>
  <si>
    <t>Laura Seben Campana</t>
  </si>
  <si>
    <t>Cristina Klein</t>
  </si>
  <si>
    <t>Alberto Freitas</t>
  </si>
  <si>
    <t>Adiane Dal Mas</t>
  </si>
  <si>
    <t>Helena Streit</t>
  </si>
  <si>
    <t>Denise Friedrich Cancaro</t>
  </si>
  <si>
    <t>Angelo Felipe Barbosa Moleta</t>
  </si>
  <si>
    <t>ANDRE NOLASCO</t>
  </si>
  <si>
    <t>THALES DE OLIVEIRA MOREIRA</t>
  </si>
  <si>
    <t>MARIA FRANCISCA ROSA DE AGUIAR</t>
  </si>
  <si>
    <t>Maria da Gloria Lopes Kopp</t>
  </si>
  <si>
    <t>Rualdo Menegat</t>
  </si>
  <si>
    <t>Thaysa Maria Ramos de Carvalho santos</t>
  </si>
  <si>
    <t>Ariana Cruz da Silva</t>
  </si>
  <si>
    <t>Raquel Tenorio da Silva</t>
  </si>
  <si>
    <t>CLAUDIO DORNELES SANTA MARIA</t>
  </si>
  <si>
    <t>Analissa Padilha Pereira</t>
  </si>
  <si>
    <t>Naira Schneider</t>
  </si>
  <si>
    <t>Gabriele Ronchi de Souza</t>
  </si>
  <si>
    <t>BRUNA NICOLE PELLENZ</t>
  </si>
  <si>
    <t>Rafael Nascimento Lourenci</t>
  </si>
  <si>
    <t>Monique Oliveira Prestes</t>
  </si>
  <si>
    <t>25/09/2024-18:50</t>
  </si>
  <si>
    <t>Gabriel Melo Roth de Oliveira</t>
  </si>
  <si>
    <t>Isabela Vuelma Festa</t>
  </si>
  <si>
    <t>Tatiana de Borba</t>
  </si>
  <si>
    <t>LUIZ FERNANDO DOS PASSOS</t>
  </si>
  <si>
    <t>EDUARDO OSWALDO QUINTAO</t>
  </si>
  <si>
    <t>Marcelly Signoretti</t>
  </si>
  <si>
    <t>13/09/2024-03:40</t>
  </si>
  <si>
    <t>Cinthia Beatriz Feitosa Pereira Bessa</t>
  </si>
  <si>
    <t>Paulo Roberto Cardoso</t>
  </si>
  <si>
    <t>Fernanda Bonaldi Cavalcanti</t>
  </si>
  <si>
    <t>10/09/2024-17:40</t>
  </si>
  <si>
    <t>10/09/2024-05:00</t>
  </si>
  <si>
    <t>Jose Antonio Santos Junior</t>
  </si>
  <si>
    <t>Gabrielle Landeira Borges Pimentel</t>
  </si>
  <si>
    <t>FLAVIO ZWETSCH JUNIOR</t>
  </si>
  <si>
    <t>FERNANDA CHIKA DE BORBA DIAS</t>
  </si>
  <si>
    <t>Luiz Angelo Silva De Souza</t>
  </si>
  <si>
    <t>Leticia Menegas</t>
  </si>
  <si>
    <t>Arivan R Zanluca</t>
  </si>
  <si>
    <t>NANCY DO CARMO STEFFENS</t>
  </si>
  <si>
    <t>JAIR DIAS DOS SANTOS</t>
  </si>
  <si>
    <t>Thiago Gimenez da Silva</t>
  </si>
  <si>
    <t>Bianca Carolina Gross da Silva</t>
  </si>
  <si>
    <t>LIAMARA DE CASTILHOS NEGRI</t>
  </si>
  <si>
    <t>Cristiano Hilgert</t>
  </si>
  <si>
    <t>09/09/2024-19:20</t>
  </si>
  <si>
    <t>MARLI KOEHLER EINSFELD</t>
  </si>
  <si>
    <t>RUDI HEINE EINSFELD</t>
  </si>
  <si>
    <t>Luam de Oliveira Tubino</t>
  </si>
  <si>
    <t>lizie vargas</t>
  </si>
  <si>
    <t>Alan Jacobsen</t>
  </si>
  <si>
    <t>14/09/2024-03:40</t>
  </si>
  <si>
    <t>Fernanda Axelrud</t>
  </si>
  <si>
    <t>William Silveira da Silva</t>
  </si>
  <si>
    <t>Kaian Ricardo Faria da Silva</t>
  </si>
  <si>
    <t>JUSARA NUNES DE SOUZA</t>
  </si>
  <si>
    <t>CARLA JOSIANE TERRES</t>
  </si>
  <si>
    <t>Alvaro do Nascimento</t>
  </si>
  <si>
    <t>Ignacia Vidal Sanabria Peralta</t>
  </si>
  <si>
    <t>Tailine Mota Volz</t>
  </si>
  <si>
    <t>Emilly Volz Pereira</t>
  </si>
  <si>
    <t>NILCE MACHADO DE MELLO</t>
  </si>
  <si>
    <t>JARSON CRISTIANO MACHADO DE MELLO</t>
  </si>
  <si>
    <t>MARCIO DA ROSA CACHAPUZ</t>
  </si>
  <si>
    <t>Nattalia dos Santos de Luvizon</t>
  </si>
  <si>
    <t>Caroline Rodrigues Agostini</t>
  </si>
  <si>
    <t>MARLENE KNIEST REINEHR</t>
  </si>
  <si>
    <t>Nivaldo Fagundes</t>
  </si>
  <si>
    <t>Luhana da Silva Domingues</t>
  </si>
  <si>
    <t>13/09/2024-02:35</t>
  </si>
  <si>
    <t>Luiz Fernando Steinert</t>
  </si>
  <si>
    <t>HUGO MANCINI FLISTER</t>
  </si>
  <si>
    <t>Karen Santos</t>
  </si>
  <si>
    <t>Joelcira Cavedon</t>
  </si>
  <si>
    <t>Aline Melatti</t>
  </si>
  <si>
    <t>MAX OTTOMAR VASKE</t>
  </si>
  <si>
    <t>Evanir Guiomar Carvalho Vaske</t>
  </si>
  <si>
    <t>Leonilia Josefa da Silva</t>
  </si>
  <si>
    <t>jorge alberto harm krieger</t>
  </si>
  <si>
    <t>eliana leipnitz</t>
  </si>
  <si>
    <t>Beatriz Bachert Teixeira</t>
  </si>
  <si>
    <t>Rafael Augusto Silva Moretto</t>
  </si>
  <si>
    <t>Robson Cesar Martins</t>
  </si>
  <si>
    <t>Andressa Segatto</t>
  </si>
  <si>
    <t>Gabriela Marques Cecconello</t>
  </si>
  <si>
    <t>Giulia Pietro Biasi</t>
  </si>
  <si>
    <t>Cintia mariele weide</t>
  </si>
  <si>
    <t>Eduardo Cesconetto</t>
  </si>
  <si>
    <t>EDUARDO DE NONOHAY SCHNEIDER</t>
  </si>
  <si>
    <t>Wagner Cleverson Vieira</t>
  </si>
  <si>
    <t>Leda Ribeiro Ferreira</t>
  </si>
  <si>
    <t>Ana Julia Moureira Machado</t>
  </si>
  <si>
    <t>Alvaro Lazaro Lacassagne Ferreira Neto</t>
  </si>
  <si>
    <t>Jessica Franzen Quinalha</t>
  </si>
  <si>
    <t>Luciara da Silva</t>
  </si>
  <si>
    <t>Jose Maria da Silva Neto</t>
  </si>
  <si>
    <t>Henrique de Lara Machado</t>
  </si>
  <si>
    <t>Alan dos Santos Medeiros</t>
  </si>
  <si>
    <t>Gisele Santos da Silva</t>
  </si>
  <si>
    <t>Andreisa Damo</t>
  </si>
  <si>
    <t>delmar antonio gentil</t>
  </si>
  <si>
    <t>Iversom Brandao</t>
  </si>
  <si>
    <t>Paulo Santana Filho</t>
  </si>
  <si>
    <t>Gabriela Barbosa Ferreira</t>
  </si>
  <si>
    <t>Matan Tsuker</t>
  </si>
  <si>
    <t>Nicholas Klein</t>
  </si>
  <si>
    <t>Lucas Tafernaberri</t>
  </si>
  <si>
    <t>Juliana fernandes braz</t>
  </si>
  <si>
    <t>Marcia Augusta Almeida da costa</t>
  </si>
  <si>
    <t>Heraldo Rodrigues Cruz Filho</t>
  </si>
  <si>
    <t>Isadora Brunet Assmann</t>
  </si>
  <si>
    <t>lucas valerio</t>
  </si>
  <si>
    <t>clarice gomes</t>
  </si>
  <si>
    <t>Jessica Moraes Candido</t>
  </si>
  <si>
    <t>Carmen Valeria Martini do Santos</t>
  </si>
  <si>
    <t>Renata Vanessa Rigoti</t>
  </si>
  <si>
    <t>Rejane Maria Silva de Barcellos</t>
  </si>
  <si>
    <t>Aline Gomes Rodel</t>
  </si>
  <si>
    <t>Carmen Lenira de Avila Pinto</t>
  </si>
  <si>
    <t>KATIA AMARAL ROSALES</t>
  </si>
  <si>
    <t>DOUGLAS CAVELLO</t>
  </si>
  <si>
    <t>EDITH JOENCK PITHAN</t>
  </si>
  <si>
    <t>Valentine Soares Piagetti</t>
  </si>
  <si>
    <t>Carlos Frederico Zanella</t>
  </si>
  <si>
    <t>Richelieu de Carlo Ribera Pereira</t>
  </si>
  <si>
    <t>Carla Beatriz Fernandes de Oliveira</t>
  </si>
  <si>
    <t>Marcela Bernardo Gibbon</t>
  </si>
  <si>
    <t>Nelson Gustavo Vieira Porto Alegre</t>
  </si>
  <si>
    <t>Isidoro Ciconet Filho</t>
  </si>
  <si>
    <t>Inara Espindula de Campos</t>
  </si>
  <si>
    <t>Jane Catarina de Andrade Neves</t>
  </si>
  <si>
    <t>ROSANGELE PAVAN SALVARO</t>
  </si>
  <si>
    <t>CARLA SUSANA VELLOSO PINTO</t>
  </si>
  <si>
    <t>Esther Pillar Grossi</t>
  </si>
  <si>
    <t>Miriam Pillar Grossi</t>
  </si>
  <si>
    <t>Rosirene Pantaleao Gessinger</t>
  </si>
  <si>
    <t>Rossana Picinini</t>
  </si>
  <si>
    <t>Rosane Picinini</t>
  </si>
  <si>
    <t>WALDIR D SILVEIRA</t>
  </si>
  <si>
    <t>DARCI MOLINARI DA SILVEIRA</t>
  </si>
  <si>
    <t>ANDREA SAINT PASTOUS NOCCHI</t>
  </si>
  <si>
    <t>Nildo Lodi</t>
  </si>
  <si>
    <t>Daniele Pinheiro da Silva</t>
  </si>
  <si>
    <t>Jacqueline Biancon Copetti</t>
  </si>
  <si>
    <t>Mauricio Rodrigues Pedroso</t>
  </si>
  <si>
    <t>Lennon Silva de Souza</t>
  </si>
  <si>
    <t>Julia Obst</t>
  </si>
  <si>
    <t>Alba Valeria de SantAnna de Freitas Loiola</t>
  </si>
  <si>
    <t>Priscila Neves Goulart</t>
  </si>
  <si>
    <t>Luan Balem Davila</t>
  </si>
  <si>
    <t>Flavia Mabel Souza Scolari</t>
  </si>
  <si>
    <t>Guilherme Rocha</t>
  </si>
  <si>
    <t>Eduarda Graff</t>
  </si>
  <si>
    <t>28/09/2024-03:40</t>
  </si>
  <si>
    <t>carline schwendler</t>
  </si>
  <si>
    <t>Francielly Barbosa Moraes</t>
  </si>
  <si>
    <t>Bruno Coutinho Cardoso dos Santos</t>
  </si>
  <si>
    <t>Jessica Tamires Borges Pereira</t>
  </si>
  <si>
    <t>Priscila Pestana Tesch</t>
  </si>
  <si>
    <t>Simone de Fatima Pacheco do Amaral</t>
  </si>
  <si>
    <t>Eduardo da Rosa Santini</t>
  </si>
  <si>
    <t>Iluir Ines Santini</t>
  </si>
  <si>
    <t>Carmen Lucia de Aguiar Rodrigues</t>
  </si>
  <si>
    <t>CLEIDE CONCEICAO VARJAO CORDEIRO</t>
  </si>
  <si>
    <t>Fabiana Nobre</t>
  </si>
  <si>
    <t>Andressa Adriana Barki</t>
  </si>
  <si>
    <t>LILIANA DUTRA DOS SANTOS</t>
  </si>
  <si>
    <t>Idelmara de Alencar Tinoco</t>
  </si>
  <si>
    <t>Raquel Mateus</t>
  </si>
  <si>
    <t>Raquel Matues</t>
  </si>
  <si>
    <t>KENIA BATISTA KINGESKI</t>
  </si>
  <si>
    <t>Gelson Ricardo de Saibro</t>
  </si>
  <si>
    <t>Sheila Stolz da Silveira</t>
  </si>
  <si>
    <t>LEANDRO KLEIN BORGES DE AMORIM</t>
  </si>
  <si>
    <t>Anelise Bastos Pinto</t>
  </si>
  <si>
    <t>Rozelaine da Silva Eduardo Ziegelmann</t>
  </si>
  <si>
    <t>Daniela Oliveira da Silva</t>
  </si>
  <si>
    <t>Cristiano Sobrosa</t>
  </si>
  <si>
    <t>Adriana Silvester Quadros</t>
  </si>
  <si>
    <t>Carolina Machado Simao</t>
  </si>
  <si>
    <t>anelise bueno selbach barreto</t>
  </si>
  <si>
    <t>CRISTIAN GOMES</t>
  </si>
  <si>
    <t>Raissa Maria Schmitt Dickel</t>
  </si>
  <si>
    <t>12/09/2024-05:45</t>
  </si>
  <si>
    <t>13/09/2024-00:45</t>
  </si>
  <si>
    <t>Beatriz Ribeiro Guerra</t>
  </si>
  <si>
    <t>Juliana Passos de Mello</t>
  </si>
  <si>
    <t>Alexandre Borges de Menezes</t>
  </si>
  <si>
    <t>Meiryhelli Rezende de Carvalho</t>
  </si>
  <si>
    <t>Julia Heckler</t>
  </si>
  <si>
    <t>Elione Luiz Lopes</t>
  </si>
  <si>
    <t>Marilice Ferrao Lopes</t>
  </si>
  <si>
    <t>Renan Luis Batista Simoes</t>
  </si>
  <si>
    <t>Larissa Ramos Pereira Tarasconi</t>
  </si>
  <si>
    <t>20/09/2024-03:40</t>
  </si>
  <si>
    <t>Rozane Rodrigues Rebechi</t>
  </si>
  <si>
    <t>Luiza Lontra</t>
  </si>
  <si>
    <t>Luis Guilherme Gierus Reichwald</t>
  </si>
  <si>
    <t>Alessandra Gregorio santos da Silva</t>
  </si>
  <si>
    <t>Luciano Ilha</t>
  </si>
  <si>
    <t>Janaina da Silveira Marques</t>
  </si>
  <si>
    <t>Janaina Da Silveira Marques</t>
  </si>
  <si>
    <t>Eduardo Kercher de Oliveira</t>
  </si>
  <si>
    <t>Adriana Zimpel Tyllmann</t>
  </si>
  <si>
    <t>Cecilia Pereira Almada</t>
  </si>
  <si>
    <t>Nicole Medeiros Freda</t>
  </si>
  <si>
    <t>Daniel Henrique Rodrigues Cabezudo</t>
  </si>
  <si>
    <t>Alice Paul Waquil</t>
  </si>
  <si>
    <t>BIANCA NEVES MACHADO</t>
  </si>
  <si>
    <t>Beatriz Regina Haubrich</t>
  </si>
  <si>
    <t>Izildinha Aparecida Perez</t>
  </si>
  <si>
    <t>Vanessa Cezar Ribas</t>
  </si>
  <si>
    <t>Milena Barboza Pagano</t>
  </si>
  <si>
    <t>Letycia Eduarda Felix da Silva</t>
  </si>
  <si>
    <t>11/09/2024-09:40</t>
  </si>
  <si>
    <t>SOFIA DE CARVALHO SALTON</t>
  </si>
  <si>
    <t>VIRGINIA CARTELLI DE CARVALHO</t>
  </si>
  <si>
    <t>Giulia Rossler Guedes</t>
  </si>
  <si>
    <t>Greyce Diniz Duarte</t>
  </si>
  <si>
    <t>Jandira Diniz Duarte</t>
  </si>
  <si>
    <t>Jener Gomes Teixeira Jr</t>
  </si>
  <si>
    <t>Dilene ribeiro maximo</t>
  </si>
  <si>
    <t>Karina Blankenheim</t>
  </si>
  <si>
    <t>Leandro Blankenheim</t>
  </si>
  <si>
    <t>Giulia Farina Lenzi</t>
  </si>
  <si>
    <t>Rossana Garcia</t>
  </si>
  <si>
    <t>Alexandre Guedes Mussnich</t>
  </si>
  <si>
    <t>Henrique Dorigon Da Silva</t>
  </si>
  <si>
    <t>Henrique Dorigon da Silva</t>
  </si>
  <si>
    <t>Cristiane Seimetz Rodrigues</t>
  </si>
  <si>
    <t>Janira Ramos Camargo</t>
  </si>
  <si>
    <t>14/09/2024-11:00</t>
  </si>
  <si>
    <t>Terezinha do Amaral Viegas</t>
  </si>
  <si>
    <t>Fabio Alexandre Viegas</t>
  </si>
  <si>
    <t>HELENA BEATRIZ FACHIN GRECA</t>
  </si>
  <si>
    <t>MOEMA FACHIN GRECA</t>
  </si>
  <si>
    <t>ANTOMIO AUGUSTO GRECA</t>
  </si>
  <si>
    <t>Maicon Pereira Moraes</t>
  </si>
  <si>
    <t>Elisangela Fabiane Gross Fliegner</t>
  </si>
  <si>
    <t>Sandro Luckmann</t>
  </si>
  <si>
    <t>Karina Nunes</t>
  </si>
  <si>
    <t>Joseneia de Souza Dias</t>
  </si>
  <si>
    <t>Amanda de Souza da Conceicao Appe</t>
  </si>
  <si>
    <t>Mari Ane Candido Veloso Batista</t>
  </si>
  <si>
    <t>Thayanna Markus</t>
  </si>
  <si>
    <t>Mariana Dutra de Oliveira Garcia</t>
  </si>
  <si>
    <t>VIRGINIA SIMIONATO</t>
  </si>
  <si>
    <t>VITTORIA COGO BORSATO</t>
  </si>
  <si>
    <t>Isabel Cristina Rodrigues Machado</t>
  </si>
  <si>
    <t>Tiago gasparin pioli Caetano</t>
  </si>
  <si>
    <t>BRENDALI TABILE FURLAN</t>
  </si>
  <si>
    <t>Gabriela Bartolamey</t>
  </si>
  <si>
    <t>Carlos Henrique Spigolon</t>
  </si>
  <si>
    <t>Luiza Flores Gasparetto</t>
  </si>
  <si>
    <t>FABIANO MACHADO SILVEIRA</t>
  </si>
  <si>
    <t>ALESSANDRA DEIQUES PERES</t>
  </si>
  <si>
    <t>WILDENILSON SINHORINI VIEIRA DA SILVA</t>
  </si>
  <si>
    <t>Vinicius Mendonca Borges</t>
  </si>
  <si>
    <t>Gicele Rosa lazzari</t>
  </si>
  <si>
    <t>Gabriel Moller da Silva</t>
  </si>
  <si>
    <t>Juliana Da Cruz Ropero</t>
  </si>
  <si>
    <t>Ilka Maria Biasetto de Oliveira</t>
  </si>
  <si>
    <t>MARCIA LOPES DA FONSECA</t>
  </si>
  <si>
    <t>PABLO AUGUSTO LOPES DA FONSECA</t>
  </si>
  <si>
    <t>Miriane Gutierres Pereira</t>
  </si>
  <si>
    <t>CASSIO CONFESSOR DE CARVALHO</t>
  </si>
  <si>
    <t>IVAN ANDRE CASTOLDI</t>
  </si>
  <si>
    <t>DIEGO DALL ORSOLETTA</t>
  </si>
  <si>
    <t>Gabriela Schuck de Oliveira</t>
  </si>
  <si>
    <t>Elaine Scheneztzki Toscano</t>
  </si>
  <si>
    <t>Vitor Alberti Fleck</t>
  </si>
  <si>
    <t>Tiago Augusto Guimaraes Pereira</t>
  </si>
  <si>
    <t>Maria Jussara Lima Ramilio</t>
  </si>
  <si>
    <t>PEDRO DA SILVA MOREIRA</t>
  </si>
  <si>
    <t>MARIZE SCHONS</t>
  </si>
  <si>
    <t>Brenda dos Santos Goncalves</t>
  </si>
  <si>
    <t>Lindsay paulus Pereira</t>
  </si>
  <si>
    <t>Endrick Gabriel Peres Tobias</t>
  </si>
  <si>
    <t>Daniel leite Keler</t>
  </si>
  <si>
    <t>Thomas Quintana Barreto</t>
  </si>
  <si>
    <t>CARLA  PEREIRA  QUEIROZ</t>
  </si>
  <si>
    <t>ROSANE GUTIERRES PEREIRA</t>
  </si>
  <si>
    <t>Daiane de Fatima Vicente</t>
  </si>
  <si>
    <t>Claudio Alencastro de Souza</t>
  </si>
  <si>
    <t>Denis Correa de Azevedo</t>
  </si>
  <si>
    <t>dalva nascimento coimbra</t>
  </si>
  <si>
    <t>RENATO SIMOES</t>
  </si>
  <si>
    <t>Caroline Bordignon Peccin</t>
  </si>
  <si>
    <t>Graziella Dagostin</t>
  </si>
  <si>
    <t>CARLA STURMER FRANCISCO</t>
  </si>
  <si>
    <t>Maria Chaga Amaral Pereira</t>
  </si>
  <si>
    <t>Kelly Roselaine Valadares</t>
  </si>
  <si>
    <t>Rejane Frozza</t>
  </si>
  <si>
    <t>Tais Niederauer</t>
  </si>
  <si>
    <t>MARCIA GICELIA BAERLE</t>
  </si>
  <si>
    <t>Sebastiao Wilson Martins</t>
  </si>
  <si>
    <t>12/09/2024-06:15</t>
  </si>
  <si>
    <t>Thales Galvan</t>
  </si>
  <si>
    <t>MARCIANO BUFFON</t>
  </si>
  <si>
    <t>Fabiana de Mattos Manica</t>
  </si>
  <si>
    <t>Jose Henrique Costa Ferreira</t>
  </si>
  <si>
    <t>marina fernandes guedes</t>
  </si>
  <si>
    <t>luisa schneider paim</t>
  </si>
  <si>
    <t>Camila Borges Pereira</t>
  </si>
  <si>
    <t>Andressa Santos da Silva</t>
  </si>
  <si>
    <t>Julia Silva Garbini</t>
  </si>
  <si>
    <t>Fabio de Bittencourt Machado</t>
  </si>
  <si>
    <t>Leonardo dos Santos Lopes</t>
  </si>
  <si>
    <t>Angela Ferreira de Souza</t>
  </si>
  <si>
    <t>Valentina de Souza Souza</t>
  </si>
  <si>
    <t>marcos rogerio azevedo</t>
  </si>
  <si>
    <t>Nadia Bernadete Bellaguarda Flores</t>
  </si>
  <si>
    <t>Daniela Meirelles do Nascimento</t>
  </si>
  <si>
    <t>Paula Schirmer</t>
  </si>
  <si>
    <t>Luciane Franke</t>
  </si>
  <si>
    <t>Elton Luiz da Silva Lima</t>
  </si>
  <si>
    <t>Maria Salete Willenbring</t>
  </si>
  <si>
    <t>Maria Lucia de Aragon Richter</t>
  </si>
  <si>
    <t>Alcimir Cordeiro Richter</t>
  </si>
  <si>
    <t>Ricardo Kaempf</t>
  </si>
  <si>
    <t>Leohnard Bayer</t>
  </si>
  <si>
    <t>Claudia Cristina de Oliveira Pompermayer</t>
  </si>
  <si>
    <t>Marcio Cesar Goncalves Pompermayer</t>
  </si>
  <si>
    <t>patsy geraldine balconi mandelli</t>
  </si>
  <si>
    <t>yumie okuyama da silva gauto</t>
  </si>
  <si>
    <t>17/09/2024-14:40</t>
  </si>
  <si>
    <t>Julio Cezar Quintao Gomes</t>
  </si>
  <si>
    <t>Maria de Fatima da Rocha</t>
  </si>
  <si>
    <t>Carolina Jaeger Bielefeld</t>
  </si>
  <si>
    <t>Anderson Takemoto</t>
  </si>
  <si>
    <t>Natasha Kapur</t>
  </si>
  <si>
    <t>JOSE MARCONE LOPES OLIVEIRA</t>
  </si>
  <si>
    <t>DIEGO ROMAGNOLI</t>
  </si>
  <si>
    <t>Sandra Maria Andreis Klaus</t>
  </si>
  <si>
    <t>CRISTIANE PRIEBE KOBUS</t>
  </si>
  <si>
    <t>MARCIA NOGUEIRA MACHADO</t>
  </si>
  <si>
    <t>ANA CAROLINA MELLO</t>
  </si>
  <si>
    <t>LUCAS BEHEREGARAY SEBEN</t>
  </si>
  <si>
    <t>JAIR JEFFERSON RIBEIRO</t>
  </si>
  <si>
    <t>Isabel Cristina andina blrges</t>
  </si>
  <si>
    <t>Arthur Oliveira Barros</t>
  </si>
  <si>
    <t>Rafael de Moraes</t>
  </si>
  <si>
    <t>Rafael Francisco de Moraes</t>
  </si>
  <si>
    <t>14/09/2024-05:45</t>
  </si>
  <si>
    <t>Joao Gabriel da Silva Bortozele</t>
  </si>
  <si>
    <t>Claiton Tavares de Lima</t>
  </si>
  <si>
    <t>Rafael Scherer da Silveira</t>
  </si>
  <si>
    <t>Pamela de Souza Kargwanski</t>
  </si>
  <si>
    <t>William Barros Miranda</t>
  </si>
  <si>
    <t>Larah Macedo de Avila</t>
  </si>
  <si>
    <t>Daniele Sousa Monteiro</t>
  </si>
  <si>
    <t>Petra Selau da Costa</t>
  </si>
  <si>
    <t>Carlos felipe dos santos rocha</t>
  </si>
  <si>
    <t>claudia karin villarroel cassel</t>
  </si>
  <si>
    <t>Davinil Benites dos Reis</t>
  </si>
  <si>
    <t>ROBERTA FINGER</t>
  </si>
  <si>
    <t>Luana May da Silva Vieira</t>
  </si>
  <si>
    <t>Lucas Jocemar Alberici</t>
  </si>
  <si>
    <t>Ana Paula Goncalves Lutz</t>
  </si>
  <si>
    <t>Antonia Teixeira Leite Pereira</t>
  </si>
  <si>
    <t>Valentina Bergonsi Mancuso</t>
  </si>
  <si>
    <t>DANIELA DA SILVA MARTINS</t>
  </si>
  <si>
    <t>Piero Lemmertz Bavaresco</t>
  </si>
  <si>
    <t>Theodora Machado Bavaresco</t>
  </si>
  <si>
    <t>Andre Lopes Bica</t>
  </si>
  <si>
    <t>Mauro Souza</t>
  </si>
  <si>
    <t>FLAVIO FERNANDO DEMARCO</t>
  </si>
  <si>
    <t>carine oliveira</t>
  </si>
  <si>
    <t>PAULO SERGIO DA SILVA MARIO</t>
  </si>
  <si>
    <t>JOSE PEDRO MOURA DOS SANTOS</t>
  </si>
  <si>
    <t>Adriano Behocaray Athaydes</t>
  </si>
  <si>
    <t>Fernanda Bazi</t>
  </si>
  <si>
    <t>15/09/2024-09:45</t>
  </si>
  <si>
    <t>Fabiana Sprenger de Barros</t>
  </si>
  <si>
    <t>CLAUDIO ALENCASTRO DE SOUZA</t>
  </si>
  <si>
    <t>Denise V F Ribeiro</t>
  </si>
  <si>
    <t>Vinicius Renner</t>
  </si>
  <si>
    <t>Erica de Freitas Avila</t>
  </si>
  <si>
    <t>Leonardo Pereira de Assis</t>
  </si>
  <si>
    <t>Andre Daudt dos Reis</t>
  </si>
  <si>
    <t>Wagner Trindade Muller</t>
  </si>
  <si>
    <t>Gustavo Colvara Torres</t>
  </si>
  <si>
    <t>Tenira de Castro Pereira</t>
  </si>
  <si>
    <t>ALEX FEITOSA DE OLIVEIRA</t>
  </si>
  <si>
    <t>Carolina Ritter</t>
  </si>
  <si>
    <t>Rita Beatriz Petersen</t>
  </si>
  <si>
    <t>Manoel Humberto de Oliveira Kuhn</t>
  </si>
  <si>
    <t>Vitoraldo Bridi</t>
  </si>
  <si>
    <t>Aline Bohn Angelo</t>
  </si>
  <si>
    <t>Rafaela da Silva da Cruz</t>
  </si>
  <si>
    <t>Larissa Prado</t>
  </si>
  <si>
    <t>Natalia Melo da Silva</t>
  </si>
  <si>
    <t>Priscila Aparecida Ulbrich</t>
  </si>
  <si>
    <t>Gustavo Bressane Kunert</t>
  </si>
  <si>
    <t>Marcia A B Kunert</t>
  </si>
  <si>
    <t>Guilherme Golgo Kunert</t>
  </si>
  <si>
    <t>Jade Pacheco</t>
  </si>
  <si>
    <t>10/10/2024-03:40</t>
  </si>
  <si>
    <t>Sandra Osorio Mendes Barbosa</t>
  </si>
  <si>
    <t>VILSON ADRIANE SILVA</t>
  </si>
  <si>
    <t>ALANNA GABRIELLE ROBALLO KLENGUES</t>
  </si>
  <si>
    <t>Kewyn luis lehmkuhl</t>
  </si>
  <si>
    <t>Mateus Titton Tostes</t>
  </si>
  <si>
    <t>Gerda L de Melo Franco</t>
  </si>
  <si>
    <t>daniel silva casco</t>
  </si>
  <si>
    <t>Francine Ferraro</t>
  </si>
  <si>
    <t>Maria Isabel Albuquerque</t>
  </si>
  <si>
    <t>Ana Lucia Bocorny de Azevedo</t>
  </si>
  <si>
    <t>Renato Cortese de Azevedo</t>
  </si>
  <si>
    <t>maria danielle figueira tavares</t>
  </si>
  <si>
    <t>CRISTIANE ROCKENBACH BERSCH</t>
  </si>
  <si>
    <t>FRANKI BERSCH</t>
  </si>
  <si>
    <t>ALEXANDRE CARVALHO FREIRE SILVA</t>
  </si>
  <si>
    <t>VIVIANE MARIA ROCKENBACH</t>
  </si>
  <si>
    <t>Helena Peres Barboza</t>
  </si>
  <si>
    <t>Juliano Cordova de Lima</t>
  </si>
  <si>
    <t>Juan Briceno</t>
  </si>
  <si>
    <t>Sandra maria andreis klaus</t>
  </si>
  <si>
    <t>fernanda werba</t>
  </si>
  <si>
    <t>Andreia Lopes</t>
  </si>
  <si>
    <t>FABIOLA BANDERO HOFFLING</t>
  </si>
  <si>
    <t>FELIPE DOTTO DE MORAES</t>
  </si>
  <si>
    <t>Gabriela Schroetter Almansa</t>
  </si>
  <si>
    <t>Emilly Eduarda Jacobsen Ribas da Crus</t>
  </si>
  <si>
    <t>Maira de Moraes Ferrari</t>
  </si>
  <si>
    <t>Celina Ribeiro Troian</t>
  </si>
  <si>
    <t>Clementino Machado Molina</t>
  </si>
  <si>
    <t>Teresinha Rizzardo Molina</t>
  </si>
  <si>
    <t>Cristian Villa Galvan</t>
  </si>
  <si>
    <t>Jones da Rocha Rossi</t>
  </si>
  <si>
    <t>Egna Regina Rossatto</t>
  </si>
  <si>
    <t>RAPHAEL VINICIUS KRAUSE</t>
  </si>
  <si>
    <t>Andre Luiz Maia Jr</t>
  </si>
  <si>
    <t>Icaro Silva Maia</t>
  </si>
  <si>
    <t>Caroline Severino da Silva Maia</t>
  </si>
  <si>
    <t>ELIZAARIA LELIS A RIBEIRO</t>
  </si>
  <si>
    <t>BENEDITO DE ANDRADE RIBEIRO</t>
  </si>
  <si>
    <t>Gabriela Colognese</t>
  </si>
  <si>
    <t>PAULO DA FONTOURA SACCO</t>
  </si>
  <si>
    <t>THAYLANE MAGALHAES REIS</t>
  </si>
  <si>
    <t>Neide Fernandes da Silva</t>
  </si>
  <si>
    <t>Manuela muza fischer</t>
  </si>
  <si>
    <t>Thiago Meller Casagrande</t>
  </si>
  <si>
    <t>Paulo Andre Schmidt</t>
  </si>
  <si>
    <t>RENAN POERSCH</t>
  </si>
  <si>
    <t>Carolina Teixeira Alencar Da Silva</t>
  </si>
  <si>
    <t>tifany claudino eufrazio</t>
  </si>
  <si>
    <t>Beatriz Cereja Kormives</t>
  </si>
  <si>
    <t>Samuel Godoy Cabral</t>
  </si>
  <si>
    <t>Nayane Thome Cardoso Malagues</t>
  </si>
  <si>
    <t>Bernardo Thome lheureux</t>
  </si>
  <si>
    <t>Meyre Lucia Thome Cardoso Malagues</t>
  </si>
  <si>
    <t>CRISTIANO SEMONETT</t>
  </si>
  <si>
    <t>DOMINGOS GRIGORIO</t>
  </si>
  <si>
    <t>Alejandro Pablo Mastronardi</t>
  </si>
  <si>
    <t>PRISCILA MACHADO VIEIRA</t>
  </si>
  <si>
    <t>PRISCILA FONSECA CLAVE GOMES</t>
  </si>
  <si>
    <t>Mikael Nunes Cattani</t>
  </si>
  <si>
    <t>STEPHANI PEREIRA SIMON</t>
  </si>
  <si>
    <t>CASSIA SOUZA DOS SANTOS</t>
  </si>
  <si>
    <t>Mariane Cristina Trombetta</t>
  </si>
  <si>
    <t>MARCELO CANALS MEUCCI</t>
  </si>
  <si>
    <t>JHENIFER CAROLINE DA SILVA PAIM</t>
  </si>
  <si>
    <t>EMMANUEL FERNANDES THOME</t>
  </si>
  <si>
    <t>DAIANE PEDROZO SCHIMITH</t>
  </si>
  <si>
    <t>ROBERTSO FABIO MAESTRO</t>
  </si>
  <si>
    <t>fernanda simoneto machado</t>
  </si>
  <si>
    <t>carine rocha karnikowski</t>
  </si>
  <si>
    <t>Mateus Gatelli</t>
  </si>
  <si>
    <t>GISELE MELO</t>
  </si>
  <si>
    <t>Jessica da Rosa Pando</t>
  </si>
  <si>
    <t>Eduardo Sturmer da silva</t>
  </si>
  <si>
    <t>Lorenzo Casagrande Foresti</t>
  </si>
  <si>
    <t>Marisa Terezinha meneguzzi</t>
  </si>
  <si>
    <t>Tayane Pires Von Oncay</t>
  </si>
  <si>
    <t>Arthur Ifarraguirre</t>
  </si>
  <si>
    <t>Marli Schmitz</t>
  </si>
  <si>
    <t>Alexandre Ayub Dargel</t>
  </si>
  <si>
    <t>ricardo girardi neto</t>
  </si>
  <si>
    <t>Simone flores</t>
  </si>
  <si>
    <t>Amanda Manera Freiry</t>
  </si>
  <si>
    <t>Wagner Colombo da Cunda</t>
  </si>
  <si>
    <t>Lucas Veiga da Silva</t>
  </si>
  <si>
    <t>Raphael Martins Brum</t>
  </si>
  <si>
    <t>PEDRO FRIEDMAN</t>
  </si>
  <si>
    <t>Alice Brustolin Cavalli Bonamigo</t>
  </si>
  <si>
    <t>Renata Vargas Soares</t>
  </si>
  <si>
    <t>Isabel Ferreira</t>
  </si>
  <si>
    <t>Nicole Reis</t>
  </si>
  <si>
    <t>Rafael Cabral Macedo</t>
  </si>
  <si>
    <t>Marcelo Matheus</t>
  </si>
  <si>
    <t>nicole reis</t>
  </si>
  <si>
    <t>rafael cabral macedo</t>
  </si>
  <si>
    <t>ROGERIO VINICIUS LELIS DE ALMEIDA</t>
  </si>
  <si>
    <t>14/09/2024-06:15</t>
  </si>
  <si>
    <t>Nelci Doneda</t>
  </si>
  <si>
    <t>Taina Blume</t>
  </si>
  <si>
    <t>Ivani B M C Blume</t>
  </si>
  <si>
    <t>Sulah medeiros</t>
  </si>
  <si>
    <t>Micheline gaia Hoffmann</t>
  </si>
  <si>
    <t>Douglas de Oliveira Berto</t>
  </si>
  <si>
    <t>Maria Regina Borba</t>
  </si>
  <si>
    <t>MARLI SCHMITZ</t>
  </si>
  <si>
    <t>Sady Homrich Junior</t>
  </si>
  <si>
    <t>Cristian Bauer</t>
  </si>
  <si>
    <t>Leila Regina Bauer</t>
  </si>
  <si>
    <t>Apollo Frohlich</t>
  </si>
  <si>
    <t>Jonara Cordova</t>
  </si>
  <si>
    <t>Marli Teresinha Alves de Melo</t>
  </si>
  <si>
    <t>Allison Vicente Xavier</t>
  </si>
  <si>
    <t>Aline de Souza Medeiros</t>
  </si>
  <si>
    <t>Alexsandra Medeiros Limas</t>
  </si>
  <si>
    <t>14/09/2024-09:40</t>
  </si>
  <si>
    <t>Liana Haygert Pithan</t>
  </si>
  <si>
    <t>Gabriela Labatut dos Sandos</t>
  </si>
  <si>
    <t>14/09/2024-20:35</t>
  </si>
  <si>
    <t>NICOLE DALLE MOLLE</t>
  </si>
  <si>
    <t>Eduardo Zimmer</t>
  </si>
  <si>
    <t>Thor Joao de Sousa Veras</t>
  </si>
  <si>
    <t>Melissa Beck Dummel</t>
  </si>
  <si>
    <t>Eduardo Fernandes Tonetto</t>
  </si>
  <si>
    <t>Alexandre da Costa Leite</t>
  </si>
  <si>
    <t>Cesar Baumhardt Moreira</t>
  </si>
  <si>
    <t>Marcia Isabel Fank</t>
  </si>
  <si>
    <t>NICOLAU ANTONIO HENZ</t>
  </si>
  <si>
    <t>Regiane Daniella dos santos</t>
  </si>
  <si>
    <t>Pedro Henrique de araujo</t>
  </si>
  <si>
    <t>Vitor Simoes da Rosa</t>
  </si>
  <si>
    <t>Giulia Marques Milani</t>
  </si>
  <si>
    <t>Gustavo Pretto Scholze</t>
  </si>
  <si>
    <t>Ana Maria do Amaral Fichtner</t>
  </si>
  <si>
    <t>Fabio Machado pinto</t>
  </si>
  <si>
    <t>Fernando Pinheiro Weber</t>
  </si>
  <si>
    <t>Rosangela maria lopes de Souza</t>
  </si>
  <si>
    <t>gabriel paulo mantovani</t>
  </si>
  <si>
    <t>JEAN CARLO STUMPF ZANETTE</t>
  </si>
  <si>
    <t>Francisca Guiomar Borges Trindade</t>
  </si>
  <si>
    <t>Diego de Oliveira Montelli</t>
  </si>
  <si>
    <t>Giulia Altera</t>
  </si>
  <si>
    <t>Deivid Ilecki Forgiarini</t>
  </si>
  <si>
    <t>Nathalia Mambrini Sandoval Barbosa</t>
  </si>
  <si>
    <t>Emanuela Michele de Aquino e Aquino</t>
  </si>
  <si>
    <t>Karoline da Silva Ferreira</t>
  </si>
  <si>
    <t>Thaiane Praxedes de Brito</t>
  </si>
  <si>
    <t>ricardo leite de souza</t>
  </si>
  <si>
    <t>Hugo Ribeiro</t>
  </si>
  <si>
    <t>14/09/2024-13:10</t>
  </si>
  <si>
    <t>Francielli Viana Lamas</t>
  </si>
  <si>
    <t>nicholas klein</t>
  </si>
  <si>
    <t>Euclides Peres</t>
  </si>
  <si>
    <t>Gleci Soares da Silva</t>
  </si>
  <si>
    <t>Maria Luiza Trevisan Rodrigues</t>
  </si>
  <si>
    <t>Paula Leticia Portz Machado</t>
  </si>
  <si>
    <t>Ananda Raupp Borges</t>
  </si>
  <si>
    <t>Gustavo Santana Machado</t>
  </si>
  <si>
    <t>gabriela martins suman</t>
  </si>
  <si>
    <t>Maria de Fatima de Oliveira Rodrigues</t>
  </si>
  <si>
    <t>Rene Oliveira da Cunha</t>
  </si>
  <si>
    <t>Karen L S J Correa</t>
  </si>
  <si>
    <t>Cristian Sparemberger</t>
  </si>
  <si>
    <t>Euridice Josefina Bazo Torres</t>
  </si>
  <si>
    <t>Rosana Maria Feijo Carvalho</t>
  </si>
  <si>
    <t>Francele Schneider Fogaca</t>
  </si>
  <si>
    <t>Tiane Pacheco Lovatel</t>
  </si>
  <si>
    <t>LULMA HANIELE FONSECA MOTA</t>
  </si>
  <si>
    <t>DANIEL DE CARVALHO DUMITH</t>
  </si>
  <si>
    <t>Luciane Duarte Lautert</t>
  </si>
  <si>
    <t>ROSA LUCIA DIAS DEQUECH</t>
  </si>
  <si>
    <t>Nayara Sanson de Souza</t>
  </si>
  <si>
    <t>Claudio Henrique de Souza Ferreira</t>
  </si>
  <si>
    <t>Eduardo Sbardelotto Borba</t>
  </si>
  <si>
    <t>Adriana Carvalho Soares</t>
  </si>
  <si>
    <t>Paloma Campos Nascimento</t>
  </si>
  <si>
    <t>Bernardo Ziegelmann</t>
  </si>
  <si>
    <t>Marcos Luiz de Andrade Vargas</t>
  </si>
  <si>
    <t>Oneide Stieven</t>
  </si>
  <si>
    <t>LUIZ AFONSO FLORES SANTOS</t>
  </si>
  <si>
    <t>Elisvelton Fogaca Barbosa</t>
  </si>
  <si>
    <t>Sali Franzoi</t>
  </si>
  <si>
    <t>Solange Maria Souza Coutinho</t>
  </si>
  <si>
    <t>Tanise Nogaro</t>
  </si>
  <si>
    <t>15/09/2024-03:40</t>
  </si>
  <si>
    <t>Bruna Goncalves Mota</t>
  </si>
  <si>
    <t>Gilvana Cardoso Marques</t>
  </si>
  <si>
    <t>17/09/2024-08:50</t>
  </si>
  <si>
    <t>Guilherme Amaral Velho</t>
  </si>
  <si>
    <t>Jair d Santos</t>
  </si>
  <si>
    <t>isamara Della Favera Allegretti</t>
  </si>
  <si>
    <t>Dagmar Rosana Sordi</t>
  </si>
  <si>
    <t>Maria Veroni Rodrigues Goularte</t>
  </si>
  <si>
    <t>Luiza Helena da Silva Parente</t>
  </si>
  <si>
    <t>Igor Baptista de Oliveira Medeiros</t>
  </si>
  <si>
    <t>Haimon Otto Melchiors Trebien</t>
  </si>
  <si>
    <t>LUIZ FERNANDO MORRONI DE OLIVEIRA</t>
  </si>
  <si>
    <t>Maria Alice Ramos Ferraz</t>
  </si>
  <si>
    <t>Eduardo Sturmer da Silva</t>
  </si>
  <si>
    <t>Amanda leiria da rosa</t>
  </si>
  <si>
    <t>marcelo wasielewski de matos</t>
  </si>
  <si>
    <t>flavia ferreira marques pinto</t>
  </si>
  <si>
    <t>CARLOS ALBERTO ALIPIO DA SILVA FILHO</t>
  </si>
  <si>
    <t>Robson Abreu da Silva</t>
  </si>
  <si>
    <t>Renata da Silva Abreu</t>
  </si>
  <si>
    <t>Joao Gabriel Fernandes Mayer</t>
  </si>
  <si>
    <t>Suzana Daudt Machado Wolf</t>
  </si>
  <si>
    <t>graziella dagostin</t>
  </si>
  <si>
    <t>INARA ZANUZZI</t>
  </si>
  <si>
    <t>Carlos Fabricio Taborda</t>
  </si>
  <si>
    <t>Alysson Martins</t>
  </si>
  <si>
    <t>Beatriz Luzardo Cardozo</t>
  </si>
  <si>
    <t>Maite Cardozo Vargas</t>
  </si>
  <si>
    <t>Ercilia da Rosa Tolfo</t>
  </si>
  <si>
    <t>LUDENIRA ZANONI TEIXEIRA</t>
  </si>
  <si>
    <t>Lusionete oenning</t>
  </si>
  <si>
    <t>Gustavo Matos da Fonseca</t>
  </si>
  <si>
    <t>Ione Cabral Romero Schulz</t>
  </si>
  <si>
    <t>Claudia Pereira Artnak</t>
  </si>
  <si>
    <t>Elisabete Ferreira da Silva Baneiro</t>
  </si>
  <si>
    <t>Dalva de Mello Martignago</t>
  </si>
  <si>
    <t>NANCI TERESINHA RODRIGUES ROSA</t>
  </si>
  <si>
    <t>Roberto Dall Agnol</t>
  </si>
  <si>
    <t>Adriana Silveira</t>
  </si>
  <si>
    <t>Suellen Juwer</t>
  </si>
  <si>
    <t>Marion Heinrich</t>
  </si>
  <si>
    <t>Luciana Muller Brusco</t>
  </si>
  <si>
    <t>Aline Ferraz da Silva</t>
  </si>
  <si>
    <t>Renata Trindade Severo</t>
  </si>
  <si>
    <t>Luiza Isola Caminha</t>
  </si>
  <si>
    <t>Ana Clara Fernandes Marques</t>
  </si>
  <si>
    <t>Helbert Jose de Goes</t>
  </si>
  <si>
    <t>TERESINHA THIES</t>
  </si>
  <si>
    <t>Hiram Larangeira de Almeida Jr</t>
  </si>
  <si>
    <t>Barbara Eduarda Mezavilla do Amaral</t>
  </si>
  <si>
    <t>AARON HERNANDEZ</t>
  </si>
  <si>
    <t>GLADEL VALENTE</t>
  </si>
  <si>
    <t>ALIS HERNANDEZ</t>
  </si>
  <si>
    <t>ANDRES HERNANDEZ</t>
  </si>
  <si>
    <t>Rodrigo Lorenzi</t>
  </si>
  <si>
    <t>Jade Guimaraes Fulber</t>
  </si>
  <si>
    <t>Guilherme Brandao Pinto</t>
  </si>
  <si>
    <t>Aglae Paulino Rocha Velloso</t>
  </si>
  <si>
    <t>Everton Borges Pinto</t>
  </si>
  <si>
    <t>Maria Edione Cesconetto Neves</t>
  </si>
  <si>
    <t>Louisiane Lopes dos Santos</t>
  </si>
  <si>
    <t>Emili Lourenco dos Santos</t>
  </si>
  <si>
    <t>20/09/2024-08:50</t>
  </si>
  <si>
    <t>Miguel Lourenco da Silva</t>
  </si>
  <si>
    <t>Fabiano Silva da Silva</t>
  </si>
  <si>
    <t>Mariana Silveira Jacques</t>
  </si>
  <si>
    <t>Cesar Augusto Del Lama de Unamuno</t>
  </si>
  <si>
    <t>Julia thomaz avila</t>
  </si>
  <si>
    <t>ANTONIO GUTEMBERG DE SOUZA MARTINS</t>
  </si>
  <si>
    <t>Valeria Cristina da Silva</t>
  </si>
  <si>
    <t>ANA PAULA DALAVIA VON BOROWSKI</t>
  </si>
  <si>
    <t>Antonio Carrlos Gastaud Macada</t>
  </si>
  <si>
    <t>Felipe de Souza Falcao</t>
  </si>
  <si>
    <t>Stefani Duarte Baptista</t>
  </si>
  <si>
    <t>Denise Maria Pereira</t>
  </si>
  <si>
    <t>FERNANDO MONTARDO DINIZ</t>
  </si>
  <si>
    <t>CAMILO COSTA DE QUEIROZ</t>
  </si>
  <si>
    <t>Marcelo Ferreira Lazzarotto</t>
  </si>
  <si>
    <t>Ivandra Cristina Frizzo</t>
  </si>
  <si>
    <t>Marcelo Coutinho Barros de Brito</t>
  </si>
  <si>
    <t>Ricardo Martins</t>
  </si>
  <si>
    <t>Mariana Di Iorio</t>
  </si>
  <si>
    <t>Maria jose souza fidelix</t>
  </si>
  <si>
    <t>Eduarda Casagrande</t>
  </si>
  <si>
    <t>Luisa Schneider Paim</t>
  </si>
  <si>
    <t>Fabio De Cesare</t>
  </si>
  <si>
    <t>Carolina Lopes Pereira</t>
  </si>
  <si>
    <t>Vinicios Sparremberger</t>
  </si>
  <si>
    <t>Ayrton Ledur Matos</t>
  </si>
  <si>
    <t>Caua Cunha</t>
  </si>
  <si>
    <t>Patricia Cunha</t>
  </si>
  <si>
    <t>Marcella Cunha</t>
  </si>
  <si>
    <t>Alexandre Cunha</t>
  </si>
  <si>
    <t>Ester Pereira Rodrigues</t>
  </si>
  <si>
    <t>Jose Saraiva de Almeida Teixeira</t>
  </si>
  <si>
    <t>Richard John Beattie</t>
  </si>
  <si>
    <t>Marines Leite Teixeira</t>
  </si>
  <si>
    <t>Rafael Ban Jacobsen</t>
  </si>
  <si>
    <t>Pamela Silverio Almada Martins</t>
  </si>
  <si>
    <t>Jenifer Pommer Saraiva</t>
  </si>
  <si>
    <t>William Szulczewski</t>
  </si>
  <si>
    <t>Bruna Zago Porto</t>
  </si>
  <si>
    <t>Maria Aparecida Soares da Silva</t>
  </si>
  <si>
    <t>16/09/2024-12:10</t>
  </si>
  <si>
    <t>Maria Aparecida Soares</t>
  </si>
  <si>
    <t>Karine bruna soares</t>
  </si>
  <si>
    <t>Jose abdon da Silva</t>
  </si>
  <si>
    <t>Roger JardimVillarinho</t>
  </si>
  <si>
    <t>ADRIANO CORDEIRO DE OLIVEIRA</t>
  </si>
  <si>
    <t>16/09/2024-05:20</t>
  </si>
  <si>
    <t>Glauco Samuel Chagas</t>
  </si>
  <si>
    <t>Cinthia Alves de Sa</t>
  </si>
  <si>
    <t>Leonardo Silva de Barros</t>
  </si>
  <si>
    <t>ANA CAROLINA OLIVEIRA PERES</t>
  </si>
  <si>
    <t>Ana Maria Viana Severo</t>
  </si>
  <si>
    <t>Guilherme Cardoso de Souza</t>
  </si>
  <si>
    <t>Naiara Ramos Caneva</t>
  </si>
  <si>
    <t>Nicole de Moraes Pertile</t>
  </si>
  <si>
    <t>Maria Eduarda Kneipp Baldissera</t>
  </si>
  <si>
    <t>Aldair Jonathan Junior Cezar Freitas</t>
  </si>
  <si>
    <t>Julia Lamb</t>
  </si>
  <si>
    <t>antonio carlos de madalena Genz</t>
  </si>
  <si>
    <t>antonio c m Genz</t>
  </si>
  <si>
    <t>Glauber messa Martins</t>
  </si>
  <si>
    <t>Monique wilborn</t>
  </si>
  <si>
    <t>vinicius tavares</t>
  </si>
  <si>
    <t>Juliana Carolina Provenzi</t>
  </si>
  <si>
    <t>BRUNA BERGAMASCHI TAVARES</t>
  </si>
  <si>
    <t>Marcia Augusta Almeida da Costa</t>
  </si>
  <si>
    <t>Jessica zanella faria</t>
  </si>
  <si>
    <t>OLAVO DALMOLIN COPINI</t>
  </si>
  <si>
    <t>Rafael Guerra</t>
  </si>
  <si>
    <t>Bernardo Penteado Fernandes</t>
  </si>
  <si>
    <t>Lais Marcolin Lucca</t>
  </si>
  <si>
    <t>Barbara Kuitko Borges</t>
  </si>
  <si>
    <t>Rogerio Graciliano Meirelles Nunes</t>
  </si>
  <si>
    <t>Nicole dos Santos Monteiro</t>
  </si>
  <si>
    <t>Karine Goncalves Santos</t>
  </si>
  <si>
    <t>jessica da silva podeleski</t>
  </si>
  <si>
    <t>Isadora Correa de Vasconcelos</t>
  </si>
  <si>
    <t>Samuel Albrecht</t>
  </si>
  <si>
    <t>Gustavo Thiesen</t>
  </si>
  <si>
    <t>Valeria Rangel Brito</t>
  </si>
  <si>
    <t>Patricia Thiany carpes</t>
  </si>
  <si>
    <t>Cristina Zila Timboni Prado</t>
  </si>
  <si>
    <t>Miguel Antonio de Oliveira Rocha</t>
  </si>
  <si>
    <t>Jessica Vieira Rodrigues</t>
  </si>
  <si>
    <t>Giuliano Pereira de Barros</t>
  </si>
  <si>
    <t>Tiago Dornelles</t>
  </si>
  <si>
    <t>GUILHERME BIER BARCELOS</t>
  </si>
  <si>
    <t>FLAVIA CARDOSO FARAGE</t>
  </si>
  <si>
    <t>Leticia Schmidt Arruda</t>
  </si>
  <si>
    <t>Tayssa Kruger de Almeida</t>
  </si>
  <si>
    <t>Jonathas Costa da Silva</t>
  </si>
  <si>
    <t>Daniela Oliveira Niederauer Chaves Lopes</t>
  </si>
  <si>
    <t>Cassiana Carlot Fermino</t>
  </si>
  <si>
    <t>FRANCIELLE CRISTINA BAUM DALTROZO</t>
  </si>
  <si>
    <t>LUCIANA BRITO</t>
  </si>
  <si>
    <t>Priscila de Paula Pimenta</t>
  </si>
  <si>
    <t>CLAUDIA LUCE LUND</t>
  </si>
  <si>
    <t>Isis de Oliveira Ausen</t>
  </si>
  <si>
    <t>Rafael da c Nahid</t>
  </si>
  <si>
    <t>Guilherme Francisco de Souza</t>
  </si>
  <si>
    <t>Wagner Galant Saraiva</t>
  </si>
  <si>
    <t>Daniela paes</t>
  </si>
  <si>
    <t>Fiorella Rehbein Santos</t>
  </si>
  <si>
    <t>Leonardo Fleck</t>
  </si>
  <si>
    <t>Izabele Cristina Oliveira da Silva</t>
  </si>
  <si>
    <t>Rafael da Rosa Casagrande</t>
  </si>
  <si>
    <t>Kristieli de Borba Escher</t>
  </si>
  <si>
    <t>Emily Martins Cruz</t>
  </si>
  <si>
    <t>Thamires Oliveira dos Santos</t>
  </si>
  <si>
    <t>Nina rosa Correa</t>
  </si>
  <si>
    <t>Matheus Haack Folletto</t>
  </si>
  <si>
    <t>Jessica Silva Lemos</t>
  </si>
  <si>
    <t>Marina Zanoello Bertuol</t>
  </si>
  <si>
    <t>Celi Teresinha Soares Monero</t>
  </si>
  <si>
    <t>PEDRO RODRIGUES FURTADO</t>
  </si>
  <si>
    <t>Gonzalo Gomez</t>
  </si>
  <si>
    <t>Solon Hipolito Souza dos Santos</t>
  </si>
  <si>
    <t>Ivan Andretti Martins</t>
  </si>
  <si>
    <t>ANDERSON DA SILVEIRA CARVALHO</t>
  </si>
  <si>
    <t>MANOELA LIMA DOS SANTOS</t>
  </si>
  <si>
    <t>Andreia Figueira da Silva</t>
  </si>
  <si>
    <t>Teresinha de Lourdes Otto Machado</t>
  </si>
  <si>
    <t>Flavio Aniola</t>
  </si>
  <si>
    <t>Sizinio kanan hebert</t>
  </si>
  <si>
    <t>FABIO VIEIRA DE OLIVEIRA</t>
  </si>
  <si>
    <t>Alexander Vargas Wieczorek</t>
  </si>
  <si>
    <t>Elizane Aparecida Schimidt</t>
  </si>
  <si>
    <t>Maira Ines Vendrame</t>
  </si>
  <si>
    <t>Sergio Pacheco Machado</t>
  </si>
  <si>
    <t>Maria da Gloria Silva e Silva</t>
  </si>
  <si>
    <t>Gilce Elaine dos Santos Pinto</t>
  </si>
  <si>
    <t>Murtaza Jaffari</t>
  </si>
  <si>
    <t>21/09/2024-06:15</t>
  </si>
  <si>
    <t>Eduarda Pacheco de Assumpcao</t>
  </si>
  <si>
    <t>21/09/2024-05:45</t>
  </si>
  <si>
    <t>Luciano Ramos Vieira</t>
  </si>
  <si>
    <t>Alessandra Pedroso Mazzei</t>
  </si>
  <si>
    <t>Douglas Daniel da Silva Portilho</t>
  </si>
  <si>
    <t>Lucas Alves de Oliveira</t>
  </si>
  <si>
    <t>Bruna Maria Almeida e Silva</t>
  </si>
  <si>
    <t>MANOEL AVELINO CUSTODIO</t>
  </si>
  <si>
    <t>TEREZINHA DA ROCHA CUSTODIO</t>
  </si>
  <si>
    <t>Eduardo DAvila Leal</t>
  </si>
  <si>
    <t>Angela Maria Dellegrave</t>
  </si>
  <si>
    <t>Angela Regina Marchetto</t>
  </si>
  <si>
    <t>Diego Barduil</t>
  </si>
  <si>
    <t>Francisco Rafael Araujo</t>
  </si>
  <si>
    <t>Fernanda Bittencourt Lopes da Silva</t>
  </si>
  <si>
    <t>Jair Miguel Pereira de Souza</t>
  </si>
  <si>
    <t>Betina Einloft Pinto</t>
  </si>
  <si>
    <t>Marcia Rejane Negreiros</t>
  </si>
  <si>
    <t>Elbio Schwarz</t>
  </si>
  <si>
    <t>LENO DE DEUS GOMES</t>
  </si>
  <si>
    <t>Felipe Pinho Soares</t>
  </si>
  <si>
    <t>Gabriel Lacerda de Resende</t>
  </si>
  <si>
    <t>Helenice Queiroz</t>
  </si>
  <si>
    <t>18/09/2024-07:45</t>
  </si>
  <si>
    <t>Paulo Hermes Bastos</t>
  </si>
  <si>
    <t>Lea Saldanha Leite</t>
  </si>
  <si>
    <t>Ricardo Marques</t>
  </si>
  <si>
    <t>Maria Isabel Alves</t>
  </si>
  <si>
    <t>Izirleia Feliciano</t>
  </si>
  <si>
    <t>Joy Bergmann Soares</t>
  </si>
  <si>
    <t>Ione Odete Bergmann</t>
  </si>
  <si>
    <t>Arthur Martins Costa Fuhrmeister</t>
  </si>
  <si>
    <t>Pietro Medeiros</t>
  </si>
  <si>
    <t>Thiago Bemerguy Wesseling</t>
  </si>
  <si>
    <t>Luciana Gerhardt</t>
  </si>
  <si>
    <t>Luis Henrique Stroschoen da Cunda</t>
  </si>
  <si>
    <t>HELEN JANE MIRANDA ABEL</t>
  </si>
  <si>
    <t>LUCAS ABEL DA SILVEIRA</t>
  </si>
  <si>
    <t>LOIVA DE SOUZA COSTA FERNANDES</t>
  </si>
  <si>
    <t>Fernando Cruz</t>
  </si>
  <si>
    <t>Vinicius Rafael Tubino</t>
  </si>
  <si>
    <t>Rubens Martins Goncalves Garber</t>
  </si>
  <si>
    <t>Leonardo Taborda Duarte</t>
  </si>
  <si>
    <t>Livia Mota de Farias</t>
  </si>
  <si>
    <t>Silmara Mota de Farias</t>
  </si>
  <si>
    <t>Lizyara Padilha Bastos</t>
  </si>
  <si>
    <t>Carmen lira dos santos garcia</t>
  </si>
  <si>
    <t>Sofia Robin Avila da Silva</t>
  </si>
  <si>
    <t>Mozeiner Maciel do Nascimento</t>
  </si>
  <si>
    <t>Severino Serafim de Oliveira</t>
  </si>
  <si>
    <t>Mathias Machado Valente</t>
  </si>
  <si>
    <t>Adriana Pereira Rosa</t>
  </si>
  <si>
    <t>Caroline Luzia Pereira Terra Silveira</t>
  </si>
  <si>
    <t>Anna Luiza Dal Molin</t>
  </si>
  <si>
    <t>Luisa Flach Bohn</t>
  </si>
  <si>
    <t>Rosa Maria da Silva Fonseca</t>
  </si>
  <si>
    <t>Cristuan Guilherme Lino</t>
  </si>
  <si>
    <t>Marina Girardi Schueigart</t>
  </si>
  <si>
    <t>Lucas De Maman Benz</t>
  </si>
  <si>
    <t>Alexandre Basso Carbonell</t>
  </si>
  <si>
    <t>Bruna dos Santos Moura</t>
  </si>
  <si>
    <t>Jorge Antonio da Silva Sabino Junior</t>
  </si>
  <si>
    <t>Eduardo Ari Turconi</t>
  </si>
  <si>
    <t>Vitor Monteiro Moraes</t>
  </si>
  <si>
    <t>Juliana Crystal Schumacher</t>
  </si>
  <si>
    <t>Ana Paula fischer</t>
  </si>
  <si>
    <t>Felipe Schardosim de Miranda</t>
  </si>
  <si>
    <t>Alvaro Bulhoes Olmedo</t>
  </si>
  <si>
    <t>Fernanda de Souza Zamo Roth</t>
  </si>
  <si>
    <t>ERIK ALVARO FERNANDES</t>
  </si>
  <si>
    <t>MARISSA YANARA DE GODOY LIMA</t>
  </si>
  <si>
    <t>Diego Rodrigues da Silva</t>
  </si>
  <si>
    <t>SUELEN STARKE</t>
  </si>
  <si>
    <t>Sukumaran Ramaswami</t>
  </si>
  <si>
    <t>Wendi Loreen Ramaswami</t>
  </si>
  <si>
    <t>Israel lucas</t>
  </si>
  <si>
    <t>Lucia Casagrande Rezende</t>
  </si>
  <si>
    <t>Ana Rezende Filomeno</t>
  </si>
  <si>
    <t>Marcelo Padoin Canazaro</t>
  </si>
  <si>
    <t>Darcy Machado</t>
  </si>
  <si>
    <t>Erick Conde Marques</t>
  </si>
  <si>
    <t>Priscila Guimaraes Siqueira</t>
  </si>
  <si>
    <t>Roberta Inacia da Silva</t>
  </si>
  <si>
    <t>ANIBALDO ROHENKOHL</t>
  </si>
  <si>
    <t>ROSA NOELIA CAVALI ROHENKOHL</t>
  </si>
  <si>
    <t>Amanda Miranda Grandini</t>
  </si>
  <si>
    <t>Everson Reis dos Santos</t>
  </si>
  <si>
    <t>Adriana Miranda dos Santos</t>
  </si>
  <si>
    <t>Luciano Naidon</t>
  </si>
  <si>
    <t>Luciana Neves da Silva Bampi</t>
  </si>
  <si>
    <t>Ana Lucia Da Silva Pires</t>
  </si>
  <si>
    <t>Rodrigo Dietrich</t>
  </si>
  <si>
    <t>Regina Celia Lima Xavier</t>
  </si>
  <si>
    <t>VERA LUCIA DIAS DUARTE</t>
  </si>
  <si>
    <t>Kelly Cristina Kohn</t>
  </si>
  <si>
    <t>PAULO ROBERTO DE MORAES</t>
  </si>
  <si>
    <t>Leandro Pasa</t>
  </si>
  <si>
    <t>Luiza Aleixo</t>
  </si>
  <si>
    <t>ana regina dreher da silva</t>
  </si>
  <si>
    <t>Josivaldo E Silva</t>
  </si>
  <si>
    <t>Adriana Gieseler</t>
  </si>
  <si>
    <t>Alvaro Jose Guevara Yepez</t>
  </si>
  <si>
    <t>Ivan Luiz Maria</t>
  </si>
  <si>
    <t>Gabriel dos Reis Rodrigues</t>
  </si>
  <si>
    <t>Bruna Mattos Machado</t>
  </si>
  <si>
    <t>Ana Leticia Sabi</t>
  </si>
  <si>
    <t>Harda Weidlich Tallini</t>
  </si>
  <si>
    <t>MARCO AURELIO PEROTTO</t>
  </si>
  <si>
    <t>eduarda weimar sombra</t>
  </si>
  <si>
    <t>Maria Luiza Gomes</t>
  </si>
  <si>
    <t>Fabiano Jesus da silva</t>
  </si>
  <si>
    <t>Erico Martins Ramos</t>
  </si>
  <si>
    <t>Nelsa Maria de Assis</t>
  </si>
  <si>
    <t>Felipe da Silva Medeiros</t>
  </si>
  <si>
    <t>Igor Bernardy Pizzutti</t>
  </si>
  <si>
    <t>Humberto Muzell Trezzi</t>
  </si>
  <si>
    <t>Julia AmonPerondi</t>
  </si>
  <si>
    <t>Florencia Viegas Papanicolau</t>
  </si>
  <si>
    <t>Maria Alice V Viegas Papanicolau</t>
  </si>
  <si>
    <t>Olga Eliane Vieira</t>
  </si>
  <si>
    <t>Helena Schuler</t>
  </si>
  <si>
    <t>Murilo Lenhardt Steffler</t>
  </si>
  <si>
    <t>Ricardo Luiz Scherer Junior</t>
  </si>
  <si>
    <t>Paulo Gustavo Alves deMelo</t>
  </si>
  <si>
    <t>Guilherme Henrique Francisconi de Araujo</t>
  </si>
  <si>
    <t>Samanta Guzinski</t>
  </si>
  <si>
    <t>Alessandra Kautzmann</t>
  </si>
  <si>
    <t>Ricardo Barden Pita</t>
  </si>
  <si>
    <t>Victoria Marcon Medina</t>
  </si>
  <si>
    <t>Bernard Ribeiro Bergmann</t>
  </si>
  <si>
    <t>Alessandra da Silva dos Santos</t>
  </si>
  <si>
    <t>Anajara Ignacio</t>
  </si>
  <si>
    <t>fernanda bolzan abreu</t>
  </si>
  <si>
    <t>Vilma da Rosa de Mello</t>
  </si>
  <si>
    <t>Adriana da Rosa Maciel</t>
  </si>
  <si>
    <t>Thales Fregapani Pereira de Moura</t>
  </si>
  <si>
    <t>Giovana Fregapani Pereira</t>
  </si>
  <si>
    <t>Adriana Lovo Viana da Silva</t>
  </si>
  <si>
    <t>19/09/2024-18:50</t>
  </si>
  <si>
    <t>nereu lima</t>
  </si>
  <si>
    <t>joao vitor pias lima</t>
  </si>
  <si>
    <t>Antonia Goulart ouriques</t>
  </si>
  <si>
    <t>Kauana Teixeira Pinho</t>
  </si>
  <si>
    <t>Mario Luiz Teixeira de Oliveira</t>
  </si>
  <si>
    <t>helena xavier</t>
  </si>
  <si>
    <t>Rodrigo Shalako Almeida de Carvalho</t>
  </si>
  <si>
    <t>Rudinei Pureza Morales</t>
  </si>
  <si>
    <t>Carla Maria Caceres</t>
  </si>
  <si>
    <t>Claudia Muller Sachs</t>
  </si>
  <si>
    <t>Jeronimo C Polking</t>
  </si>
  <si>
    <t>Tarso Germany Dornelles</t>
  </si>
  <si>
    <t>Gilberto de Oliveira Ferreira</t>
  </si>
  <si>
    <t>Isadora Marinsaldi da Silva</t>
  </si>
  <si>
    <t>Marcia Reckziegel Kucera</t>
  </si>
  <si>
    <t>Giulia de Oliveira</t>
  </si>
  <si>
    <t>William Rodrigo Silva do Amaral</t>
  </si>
  <si>
    <t>Daiane juchem leal</t>
  </si>
  <si>
    <t>Danielle carbonell jatahy</t>
  </si>
  <si>
    <t>Tupijara Rodrigues</t>
  </si>
  <si>
    <t>Alexandre Giacobbo</t>
  </si>
  <si>
    <t>Salatiel Wohlmuth da Silva</t>
  </si>
  <si>
    <t>Julio Roberto Diehl</t>
  </si>
  <si>
    <t>Regina Coutinho Diehl</t>
  </si>
  <si>
    <t>Carolina Ferreira Daux</t>
  </si>
  <si>
    <t>SAMARA DOS SANTOS HENRIQUE PRIVADO</t>
  </si>
  <si>
    <t>Mariana Roosevelt de Barcellos</t>
  </si>
  <si>
    <t>Thais Caetano Bochi</t>
  </si>
  <si>
    <t>Sophia Soares Lewgoy Laser</t>
  </si>
  <si>
    <t>Antonia Adriana Soares Gomes Laser</t>
  </si>
  <si>
    <t>Helio Lewgoy Laser</t>
  </si>
  <si>
    <t>Diogenes Antonio Cardoso Alvares</t>
  </si>
  <si>
    <t>Nikolas Feijo</t>
  </si>
  <si>
    <t>Matheus Sanches de Oliveira Martins</t>
  </si>
  <si>
    <t>German Ignacio Lapido Arias</t>
  </si>
  <si>
    <t>Volnei Ferreira Pereira</t>
  </si>
  <si>
    <t>Eliza Marina Pereira Lima</t>
  </si>
  <si>
    <t>23/09/2024-09:15</t>
  </si>
  <si>
    <t>Luciana Goncalves Patricio</t>
  </si>
  <si>
    <t>Maria Cristina Barreto Goncalves</t>
  </si>
  <si>
    <t>Joao Pedro Daineze Andrade</t>
  </si>
  <si>
    <t>giovana de oliveira rosa</t>
  </si>
  <si>
    <t>Neila keliandria Sousa Brito</t>
  </si>
  <si>
    <t>Carlos Henrique Oliveira do Nascimento</t>
  </si>
  <si>
    <t>MARI ANE CANDIDO VELOSO BATISTA</t>
  </si>
  <si>
    <t>Micheli Legemann Monte</t>
  </si>
  <si>
    <t>Pedro Marti do Prado</t>
  </si>
  <si>
    <t>Marina de Oliveira cimenti</t>
  </si>
  <si>
    <t>RODRIGO ESTEVES REZENDE</t>
  </si>
  <si>
    <t>Manoella rezende</t>
  </si>
  <si>
    <t>HENRIQUE SCALABRIN</t>
  </si>
  <si>
    <t>ANA LUCIA PIZZI</t>
  </si>
  <si>
    <t>Mario Caputo Pinheiro Machado Hamberger</t>
  </si>
  <si>
    <t>Norival lima Almeida</t>
  </si>
  <si>
    <t>Vera Maria Ribeiro da Silva Almeida</t>
  </si>
  <si>
    <t>Bruno da Silva Santos</t>
  </si>
  <si>
    <t>Bibiana Pedra Cruz Bettin</t>
  </si>
  <si>
    <t>Wemerson Goulart</t>
  </si>
  <si>
    <t>VINICIUS FLEIG</t>
  </si>
  <si>
    <t>Elisabete Dick Bohn</t>
  </si>
  <si>
    <t>18/09/2024-09:40</t>
  </si>
  <si>
    <t>Nadia luci Madrid Garcia</t>
  </si>
  <si>
    <t>VINICIUS AVILA</t>
  </si>
  <si>
    <t>Leonardo de souza do nascimento</t>
  </si>
  <si>
    <t>Rosane duarte formiga</t>
  </si>
  <si>
    <t>Ismael luiz paim rosa</t>
  </si>
  <si>
    <t>Raquel formiga de souza</t>
  </si>
  <si>
    <t>YAGO RODRIGUES SALVADEO MAITOLI</t>
  </si>
  <si>
    <t>Daniela Silva Dos Santos Schneider</t>
  </si>
  <si>
    <t>Andreia Tagliani Righi</t>
  </si>
  <si>
    <t>EVERTON LUIZ ANTONI</t>
  </si>
  <si>
    <t>LUCIANA BINZ GANTES</t>
  </si>
  <si>
    <t>Guilherme Machado Kologeski</t>
  </si>
  <si>
    <t>Luciana Franca</t>
  </si>
  <si>
    <t>Alice Franca Costa</t>
  </si>
  <si>
    <t>Mathias Fontanive Oliveira</t>
  </si>
  <si>
    <t>Ana Claudia de Carvalho Tirelli</t>
  </si>
  <si>
    <t>Bruna dos Santos Machado</t>
  </si>
  <si>
    <t>Luiz Furtunato de Melo Padilha</t>
  </si>
  <si>
    <t>marcio roman</t>
  </si>
  <si>
    <t>Shara Fontoura Medeiros</t>
  </si>
  <si>
    <t>Henrique da Rosa Saibro</t>
  </si>
  <si>
    <t>Fernanda Kauppinem Rosa</t>
  </si>
  <si>
    <t>felipe dias bandeira berleze</t>
  </si>
  <si>
    <t>Maria Fernanda Lampert Araujo</t>
  </si>
  <si>
    <t>Arthur Guimaraes</t>
  </si>
  <si>
    <t>Athos Rapone Haas</t>
  </si>
  <si>
    <t>Ana Paula Pasinatto</t>
  </si>
  <si>
    <t>Nathan Rodrigues Sperfeld</t>
  </si>
  <si>
    <t>Karine Rodrigues Sperfeld</t>
  </si>
  <si>
    <t>Maria Leonor de Oliveira</t>
  </si>
  <si>
    <t>Arthur Silva da Silva</t>
  </si>
  <si>
    <t>Pablo Enrique Sanabria Rocha</t>
  </si>
  <si>
    <t>Edna Lopes Alves</t>
  </si>
  <si>
    <t>Patricia leivas Pacheco carneiro</t>
  </si>
  <si>
    <t>Felipe Abatti Spadini</t>
  </si>
  <si>
    <t>alberto grandi borges</t>
  </si>
  <si>
    <t>Guilherme Aguiar Dias</t>
  </si>
  <si>
    <t>Marcelo Balbinot</t>
  </si>
  <si>
    <t>Bruna Cassia Oliveira de Lima</t>
  </si>
  <si>
    <t>Mayra Fonseca</t>
  </si>
  <si>
    <t>Mauricio Boff</t>
  </si>
  <si>
    <t>Marcio Meireles Martins</t>
  </si>
  <si>
    <t>Pedro Cezar Attianeze Barreto</t>
  </si>
  <si>
    <t>Felipe Palharini</t>
  </si>
  <si>
    <t>Paulo Tadeu Bernardes da Silveira</t>
  </si>
  <si>
    <t>Sandra Maria Cidade Silveira</t>
  </si>
  <si>
    <t>Hugo Jonatan Coronel</t>
  </si>
  <si>
    <t>Luiz Carlos Machado</t>
  </si>
  <si>
    <t>Suzana Terezinha SantAnna Machado</t>
  </si>
  <si>
    <t>Pamela Straliotto de Andrade</t>
  </si>
  <si>
    <t>Ramiro de Oliveira Simch da Silva</t>
  </si>
  <si>
    <t>ROSA  LUCIA  DIAS  DEQUECH</t>
  </si>
  <si>
    <t>Luiz Antonio Craidy</t>
  </si>
  <si>
    <t>Nayara Soares Sampaio</t>
  </si>
  <si>
    <t>Douglas Zechin</t>
  </si>
  <si>
    <t>Ricardo Cassol Schmidt</t>
  </si>
  <si>
    <t>Mariana Couto Schmidt</t>
  </si>
  <si>
    <t>Joao Paulo Pacheco de Oliveira</t>
  </si>
  <si>
    <t>21/09/2024-18:40</t>
  </si>
  <si>
    <t>Marcela L Hartmann</t>
  </si>
  <si>
    <t>Diego Paprocki Abrianos</t>
  </si>
  <si>
    <t>virginia precht zago da fonseca</t>
  </si>
  <si>
    <t>Sirley Paniz Moreira</t>
  </si>
  <si>
    <t>GISLAINE GARCIA DA FONSECA</t>
  </si>
  <si>
    <t>MAURICIO FERNANDO RODRIGUES</t>
  </si>
  <si>
    <t>Marcia de Fatima Soares Gomes</t>
  </si>
  <si>
    <t>18/09/2024-13:55</t>
  </si>
  <si>
    <t>Emi Ferreira Ferraz</t>
  </si>
  <si>
    <t>Felippo Blaiotta</t>
  </si>
  <si>
    <t>nilza moraes</t>
  </si>
  <si>
    <t>Alice Otto Ribes</t>
  </si>
  <si>
    <t>23/09/2024-03:40</t>
  </si>
  <si>
    <t>Jhonathan Sperotto</t>
  </si>
  <si>
    <t>Brunna Dias de Emery</t>
  </si>
  <si>
    <t>Ana Luiza Lara</t>
  </si>
  <si>
    <t>Veridiane da Rosa Lang</t>
  </si>
  <si>
    <t>Marcia Gicelia Baerle</t>
  </si>
  <si>
    <t>Luciano Fernando Padilha Machado</t>
  </si>
  <si>
    <t>24/09/2024-03:40</t>
  </si>
  <si>
    <t>Karen Karam da Conceicao</t>
  </si>
  <si>
    <t>Niriane Neumann</t>
  </si>
  <si>
    <t>Eduardo H M Costa</t>
  </si>
  <si>
    <t>Melissa Lowe Bordinhao</t>
  </si>
  <si>
    <t>VIVIANE WINTER DA SILVA</t>
  </si>
  <si>
    <t>Eliana Tarzo</t>
  </si>
  <si>
    <t>Letiere de Oliveira Ceolin</t>
  </si>
  <si>
    <t>Arthur Zachow Coelho</t>
  </si>
  <si>
    <t>Michael Alex Feijo</t>
  </si>
  <si>
    <t>STEPHANY PESTANA DA SILVA</t>
  </si>
  <si>
    <t>Joao Vitor Da Rosa Silva</t>
  </si>
  <si>
    <t>DANIELA DA SILVA PORCHER LEAL</t>
  </si>
  <si>
    <t>Crislei Fazenda Cezar</t>
  </si>
  <si>
    <t>Manuela de Souza Silva</t>
  </si>
  <si>
    <t>Alexia Silva Dornelles</t>
  </si>
  <si>
    <t>Mara Lucia Silva da Silva</t>
  </si>
  <si>
    <t>Marina Boscheti Ferreira</t>
  </si>
  <si>
    <t>Paulo Eduardo Ramos de Avila</t>
  </si>
  <si>
    <t>Sheila Ruth Voltolini</t>
  </si>
  <si>
    <t>Brendha Ramos Silva</t>
  </si>
  <si>
    <t>18/09/2024-19:20</t>
  </si>
  <si>
    <t>Thays Ramos Silva</t>
  </si>
  <si>
    <t>Matheus Cardoso da Cunha</t>
  </si>
  <si>
    <t>Renato Moreira Sette</t>
  </si>
  <si>
    <t>ELLEN CRISTINA CAPPELLETTI</t>
  </si>
  <si>
    <t>BRUNA MAIELE WICKERT</t>
  </si>
  <si>
    <t>Barbara Bernardes Eichler</t>
  </si>
  <si>
    <t>ALAN JUNIOR GABRIEL</t>
  </si>
  <si>
    <t>Luisa de Castro Guterres</t>
  </si>
  <si>
    <t>Giovanna da Silva Pereira</t>
  </si>
  <si>
    <t>Fernanda Generali</t>
  </si>
  <si>
    <t>Renan Bortoluzzi</t>
  </si>
  <si>
    <t>Ana Elisa Roldao da Silva</t>
  </si>
  <si>
    <t>Eliseu Helvig da Silva</t>
  </si>
  <si>
    <t>Mariana Venafre Pereira dos Santos</t>
  </si>
  <si>
    <t>SIMONE COSTA MOREIRA</t>
  </si>
  <si>
    <t>LARISSA OLIVEIRA REIS</t>
  </si>
  <si>
    <t>LUCAS KELLER DA SILVA</t>
  </si>
  <si>
    <t>Carlos Humberto holnik Quinteiro</t>
  </si>
  <si>
    <t>Douglas Dias Demoliner</t>
  </si>
  <si>
    <t>Silvio Luciano Santos</t>
  </si>
  <si>
    <t>Marcelo Brasil Schumacher</t>
  </si>
  <si>
    <t>Gabriela Fossa</t>
  </si>
  <si>
    <t>LUIS ABEL DE CARVALHO</t>
  </si>
  <si>
    <t>VICENTE DE CARVALHO</t>
  </si>
  <si>
    <t>CASSIANE DA MOTTA</t>
  </si>
  <si>
    <t>LUIS GUILHERME DE CARVALHO</t>
  </si>
  <si>
    <t>SANTIAGO DE CARVALHO</t>
  </si>
  <si>
    <t>Paola Perasso</t>
  </si>
  <si>
    <t>Giovana Tavares dos Santos</t>
  </si>
  <si>
    <t>Rafael Sebben Bastos</t>
  </si>
  <si>
    <t>Lorena Pillar de Eckert</t>
  </si>
  <si>
    <t>Daniele moreira</t>
  </si>
  <si>
    <t>Sabrina Camargo Leite</t>
  </si>
  <si>
    <t>JULIANA MARINA MOREIRA</t>
  </si>
  <si>
    <t>CECILIA MOREIRA STEFANELLI</t>
  </si>
  <si>
    <t>MANOELA LENZ PIEGAS</t>
  </si>
  <si>
    <t>Denilson Vargas Wieczorek</t>
  </si>
  <si>
    <t>Paulo Henrique Miranda de Sousa</t>
  </si>
  <si>
    <t>Alejandro Martins Rodriguez</t>
  </si>
  <si>
    <t>Fernando Lobo de Moraes</t>
  </si>
  <si>
    <t>EDSON NUNES CORREA</t>
  </si>
  <si>
    <t>Luiza Pasin</t>
  </si>
  <si>
    <t>Eva Fernandes dos Santos</t>
  </si>
  <si>
    <t>Patricia Ferreira Xavier</t>
  </si>
  <si>
    <t>Renata Leite Porto</t>
  </si>
  <si>
    <t>Caio Rodrigo de Almeida Vieira</t>
  </si>
  <si>
    <t>Matheus Trevisan Moreira</t>
  </si>
  <si>
    <t>Maria C Gorgen</t>
  </si>
  <si>
    <t>Alexsandra militz</t>
  </si>
  <si>
    <t>Paulo Roberto Damas</t>
  </si>
  <si>
    <t>Matheus albrecht silveira</t>
  </si>
  <si>
    <t>Margarete dos Santos</t>
  </si>
  <si>
    <t>Nilda de Fatima Vargas</t>
  </si>
  <si>
    <t>Fabiano Coelho</t>
  </si>
  <si>
    <t>25/09/2024-12:10</t>
  </si>
  <si>
    <t>25/09/2024-10:05</t>
  </si>
  <si>
    <t>Nelson Cottini Filho</t>
  </si>
  <si>
    <t>Jose Luis Gomes Sakakibara</t>
  </si>
  <si>
    <t>Eduardo Lise Perin</t>
  </si>
  <si>
    <t>Rodrigo Fichbein Marcon</t>
  </si>
  <si>
    <t>JANEO DA SILVA</t>
  </si>
  <si>
    <t>Aline Ilha de Bitencourt</t>
  </si>
  <si>
    <t>Rhaianny Lisie Neuhaus Guimaraes</t>
  </si>
  <si>
    <t>Anderson Marcelino Rosa</t>
  </si>
  <si>
    <t>Davi Pontes Martins Bandeira</t>
  </si>
  <si>
    <t>JOSHUA RONALD DIENSTMANN</t>
  </si>
  <si>
    <t>isaac newton medeiros</t>
  </si>
  <si>
    <t>Alice albuquerque e souza de oliveira</t>
  </si>
  <si>
    <t>Christine Tessele Nodari</t>
  </si>
  <si>
    <t>ANDRE ESTEVEZ</t>
  </si>
  <si>
    <t>Gabriela Martins sequeira</t>
  </si>
  <si>
    <t>Leticia Peruchi de Pellegrin</t>
  </si>
  <si>
    <t>Livia Essarts Caceres</t>
  </si>
  <si>
    <t>20/09/2024-00:15</t>
  </si>
  <si>
    <t>Tiele Silva de Vargas</t>
  </si>
  <si>
    <t>ALINE GRIMALDI LERIAS</t>
  </si>
  <si>
    <t>Lorrane Ribeiro de Souza</t>
  </si>
  <si>
    <t>ANDREIA RODRIGUES</t>
  </si>
  <si>
    <t>Lorizeti Maria Chicoski Castelo</t>
  </si>
  <si>
    <t>Nina frugis Canato</t>
  </si>
  <si>
    <t>Sophia Albuquerque</t>
  </si>
  <si>
    <t>Nathalya Caterina Cardozo Bezulle</t>
  </si>
  <si>
    <t>Julia Basile Fuchs</t>
  </si>
  <si>
    <t>FABIANA ZERBIERI MARTINS</t>
  </si>
  <si>
    <t>ALEXANDRE AZAMBUJA GUTERRES</t>
  </si>
  <si>
    <t>Jaqueline Lidorio de Mattia</t>
  </si>
  <si>
    <t>ANA PAULA VARGAS CORLETO</t>
  </si>
  <si>
    <t>Donizete de Souza Bittencourt</t>
  </si>
  <si>
    <t>Angelica Trevisan De Nardi</t>
  </si>
  <si>
    <t>Aline Fernanda Guedes</t>
  </si>
  <si>
    <t>MARCIO DA SILVA SODRE</t>
  </si>
  <si>
    <t xml:space="preserve"> SAMELA DUARTE DO NASCIMENTO</t>
  </si>
  <si>
    <t>Rita de Cassia de Freitas Panichi</t>
  </si>
  <si>
    <t>ANA CELINA ROSSKOPF NUNES</t>
  </si>
  <si>
    <t>LAUISLA MAYRA SILVA</t>
  </si>
  <si>
    <t>ANDREI MARTINEZ</t>
  </si>
  <si>
    <t>DENISE PEREIRA DA SILVA</t>
  </si>
  <si>
    <t>Regis Eduardo Bastian</t>
  </si>
  <si>
    <t>Ayram Maggio</t>
  </si>
  <si>
    <t>Felipe Rodrigues Lemos Pinto</t>
  </si>
  <si>
    <t xml:space="preserve"> Paulo Henrique Miranda de Sousa</t>
  </si>
  <si>
    <t>Anilson Gantes da Costa</t>
  </si>
  <si>
    <t>Alice Wiener</t>
  </si>
  <si>
    <t>Ilma Gaspar Cardoso da Silva</t>
  </si>
  <si>
    <t>Klevean Machado de Oliveira</t>
  </si>
  <si>
    <t>Claudia Graziela vieira soares</t>
  </si>
  <si>
    <t>Adriano machado correa</t>
  </si>
  <si>
    <t>Anna Clara Sosa Francisco</t>
  </si>
  <si>
    <t>EDUARDO DUMONCEL MARTINS</t>
  </si>
  <si>
    <t>Cassiana Gil Prates</t>
  </si>
  <si>
    <t>Airton Bagatini</t>
  </si>
  <si>
    <t>VANIA DUMONCEL MARTINS</t>
  </si>
  <si>
    <t>Arthur Andrade</t>
  </si>
  <si>
    <t>marli scholl roballo</t>
  </si>
  <si>
    <t>gerson blanco roballo</t>
  </si>
  <si>
    <t>Pedro DAngelo</t>
  </si>
  <si>
    <t>Vanderlei da Silveira</t>
  </si>
  <si>
    <t>ana luiza strapazon alves</t>
  </si>
  <si>
    <t>Fabiana Freitas</t>
  </si>
  <si>
    <t>25/09/2024-03:40</t>
  </si>
  <si>
    <t>Jose Victor da Silva Ramos</t>
  </si>
  <si>
    <t>Ana Margarita Larranaga</t>
  </si>
  <si>
    <t>Karoline Torricelli Lima Dal Soto</t>
  </si>
  <si>
    <t>Daniela Zapara de Oliveira</t>
  </si>
  <si>
    <t>LEONARDO AUGUSTO MANTOVI HIGA</t>
  </si>
  <si>
    <t>Gustavo Schmidt do amaral</t>
  </si>
  <si>
    <t>Guilherme dias sochoski</t>
  </si>
  <si>
    <t>Jezuel Fonseca Serafim</t>
  </si>
  <si>
    <t>JANAINA MACHADO SIMOES</t>
  </si>
  <si>
    <t>Jose Ivandel Pereira Junior</t>
  </si>
  <si>
    <t>MARCOS PAULO NOGUEIRA DO AMARAL</t>
  </si>
  <si>
    <t>Rodrigo Cardoso de Lima</t>
  </si>
  <si>
    <t>Davi Henrique de Barros</t>
  </si>
  <si>
    <t>Liege Bentlin Dal Molin</t>
  </si>
  <si>
    <t>Ana Carolina Garcia Boff</t>
  </si>
  <si>
    <t>Fernando Gehling Bertoldi</t>
  </si>
  <si>
    <t>Victoria Maia Neves da Silva</t>
  </si>
  <si>
    <t>LUCAS VOLNEI AUGSTEN</t>
  </si>
  <si>
    <t>LEANDRO VILAR ALMEIDA</t>
  </si>
  <si>
    <t>Andrea Paim Cavalcanti Verdi</t>
  </si>
  <si>
    <t>Adriana Regina Candaten</t>
  </si>
  <si>
    <t>Rafaela Cardoso</t>
  </si>
  <si>
    <t>ANGELA CRISTINA DOS SANTOS DE ARAUJO</t>
  </si>
  <si>
    <t>ONEZIMO PADILHA DE ARAUJO</t>
  </si>
  <si>
    <t>Luiz de Sousa Leal Neto</t>
  </si>
  <si>
    <t>Leonardo Becker Livi</t>
  </si>
  <si>
    <t>Mariana de Araujo Marques</t>
  </si>
  <si>
    <t>Eduarda Schumacher</t>
  </si>
  <si>
    <t>Alice cora orofino</t>
  </si>
  <si>
    <t>Rodrigo santana serveira</t>
  </si>
  <si>
    <t>Luciana Wolker da Silva</t>
  </si>
  <si>
    <t>Fernando Antonio Terra Pereira Filho</t>
  </si>
  <si>
    <t>Carlos Alberto Rodrigues Silva Junior</t>
  </si>
  <si>
    <t>Lorenzo Suchy Lima</t>
  </si>
  <si>
    <t>Gabriel Demetrio Rodrigues</t>
  </si>
  <si>
    <t>Dorma Rayane Ferreira Baggio</t>
  </si>
  <si>
    <t>Pedro Baggio Rodrigues</t>
  </si>
  <si>
    <t>Catarine Wiggers de Campos</t>
  </si>
  <si>
    <t>Jessica Bondarczuk</t>
  </si>
  <si>
    <t>Eduardo Julian Almeida Rius</t>
  </si>
  <si>
    <t>Felippe Natan Lauffer</t>
  </si>
  <si>
    <t>Laura Oliveira da Silva</t>
  </si>
  <si>
    <t>Willians felipe da silva</t>
  </si>
  <si>
    <t>Marisol Braga Gimenes</t>
  </si>
  <si>
    <t>20/09/2024-14:40</t>
  </si>
  <si>
    <t>ISAQUE Oliveira dos anjos</t>
  </si>
  <si>
    <t>Marina Abadi</t>
  </si>
  <si>
    <t>Thauan de O Santos</t>
  </si>
  <si>
    <t>Vera Lucia Bittencourt</t>
  </si>
  <si>
    <t>Geneci Martins Souza</t>
  </si>
  <si>
    <t>nicolas kruger viola</t>
  </si>
  <si>
    <t>Igor Moraes Mota</t>
  </si>
  <si>
    <t>LUCIANO S MAIA</t>
  </si>
  <si>
    <t>Ricardo Pessoa da Silva Teles</t>
  </si>
  <si>
    <t>22/09/2024-12:25</t>
  </si>
  <si>
    <t>franciellen pinheiro dubiel</t>
  </si>
  <si>
    <t>THAYS NUNES DUTRA</t>
  </si>
  <si>
    <t>Mariana de Castro Lopes</t>
  </si>
  <si>
    <t>Vitor Ribeiro de Siqueira</t>
  </si>
  <si>
    <t>Christian moreira</t>
  </si>
  <si>
    <t>Inajara coelho</t>
  </si>
  <si>
    <t>Raiza Eduarda Coelho</t>
  </si>
  <si>
    <t>Gabriela Malta Marta</t>
  </si>
  <si>
    <t>Flavio Salinet Pasquato</t>
  </si>
  <si>
    <t>JAIR SANTOS</t>
  </si>
  <si>
    <t>Lecir Rossi da Silva</t>
  </si>
  <si>
    <t>Leandro Roberto Winter</t>
  </si>
  <si>
    <t>CAUAN CASTILHOS TAMANHAO DE OLIVEIRA</t>
  </si>
  <si>
    <t>Claudio da silva de azevedo</t>
  </si>
  <si>
    <t>karina da silva silveira</t>
  </si>
  <si>
    <t>Lavinia Di Luca</t>
  </si>
  <si>
    <t>Glayds Monteiro de Carvalho</t>
  </si>
  <si>
    <t>LOUISE BARATTO SCHMENGLER</t>
  </si>
  <si>
    <t>CARLOS MANOE CRUZ E ABREU</t>
  </si>
  <si>
    <t>Livia Maria Pereira da Silva</t>
  </si>
  <si>
    <t>Guilherme Vinicius Rossoni</t>
  </si>
  <si>
    <t>Juliana Rocha Pereira Rossoni</t>
  </si>
  <si>
    <t>Ana Celina Rosskopf Nunes</t>
  </si>
  <si>
    <t>Heloisa Ferreira Lorenzatto</t>
  </si>
  <si>
    <t>Rafael Von Hoonholtz Magrin</t>
  </si>
  <si>
    <t>giovana farias eme do canto melo</t>
  </si>
  <si>
    <t>TELMA G R ANSARAH</t>
  </si>
  <si>
    <t>PAULO JOSE DAMAZIO</t>
  </si>
  <si>
    <t>Adalberto Plewinski Junior</t>
  </si>
  <si>
    <t>Anderson Souza Pedro</t>
  </si>
  <si>
    <t>Maria Mayrenne de Freitas Alchaar</t>
  </si>
  <si>
    <t>Joao Tristao de Barros</t>
  </si>
  <si>
    <t>Ana Cristina Piazza Schiffner</t>
  </si>
  <si>
    <t>Mariana Pieta Dipp</t>
  </si>
  <si>
    <t>Andre Luis Mores</t>
  </si>
  <si>
    <t>Monica Beatriz Golenia de Souza</t>
  </si>
  <si>
    <t>Osmar Esteves Duarte Junior</t>
  </si>
  <si>
    <t>Wilson de Carvalho Ferro</t>
  </si>
  <si>
    <t>Jullyana Araujo Mendes</t>
  </si>
  <si>
    <t>Janio Soares de Almeida</t>
  </si>
  <si>
    <t>Rafaela Santos Martins da Rosa</t>
  </si>
  <si>
    <t>ANA ELIZA PEREIRA BOCORNY</t>
  </si>
  <si>
    <t>Marli Mesquita da Silva</t>
  </si>
  <si>
    <t>Rogerio Sarmento Leite</t>
  </si>
  <si>
    <t>SIDNEI GERHARDT FILHO</t>
  </si>
  <si>
    <t>Alzira Espindola da Silva</t>
  </si>
  <si>
    <t>CLEUSA MARIA SILVEIRA DE FRAGA</t>
  </si>
  <si>
    <t>JOSE LOPES DE FRAGA</t>
  </si>
  <si>
    <t>Cristina Rosa da Silva</t>
  </si>
  <si>
    <t>Jessica Silva lemos</t>
  </si>
  <si>
    <t>Diogenes Augusto Carvalho</t>
  </si>
  <si>
    <t>Andreia Maschmann de Aguiar</t>
  </si>
  <si>
    <t>Mauren Maschmann Carvalho</t>
  </si>
  <si>
    <t>Giovanna Rocha de Oliveira</t>
  </si>
  <si>
    <t>Viviane Forell</t>
  </si>
  <si>
    <t>Isabela Magnanti</t>
  </si>
  <si>
    <t>Vitor Caselani Kafruni</t>
  </si>
  <si>
    <t>Luisa Krusser Vanin</t>
  </si>
  <si>
    <t>isadora borges machado</t>
  </si>
  <si>
    <t>Andre Ribas</t>
  </si>
  <si>
    <t>Juliana Teixeira da Silva</t>
  </si>
  <si>
    <t>Claudia Strohmayer de Moura</t>
  </si>
  <si>
    <t>Paola Goularte Saorin</t>
  </si>
  <si>
    <t>Rodrigo Carlo Saorin</t>
  </si>
  <si>
    <t>Marli Bassedone Estigarribia</t>
  </si>
  <si>
    <t>Denis Souto Valente</t>
  </si>
  <si>
    <t>Rafaela Koehler Zanella</t>
  </si>
  <si>
    <t>Fernando Prudencio Pires</t>
  </si>
  <si>
    <t>Marcio Teixeira Silveira</t>
  </si>
  <si>
    <t>francine kliemann</t>
  </si>
  <si>
    <t>Carolina Rosa</t>
  </si>
  <si>
    <t>Eugenia Muriel Garcia</t>
  </si>
  <si>
    <t>Juraci Saraiva</t>
  </si>
  <si>
    <t>Rodrigo Winckler</t>
  </si>
  <si>
    <t>Giovana de Oliveira Rosa</t>
  </si>
  <si>
    <t>Leticia Dexheimer</t>
  </si>
  <si>
    <t>SERGIO TOMASEL</t>
  </si>
  <si>
    <t>JOMY JOSEPH TOTTIYIL</t>
  </si>
  <si>
    <t>Julia Madrid Kaefer</t>
  </si>
  <si>
    <t>Anna Suely Moraes de Queiroz</t>
  </si>
  <si>
    <t>Jader Barbosa de Queiroz</t>
  </si>
  <si>
    <t>rayara pinto costa</t>
  </si>
  <si>
    <t>Raniel Gustavo Schafaschek</t>
  </si>
  <si>
    <t>Angelo Roberto Bozzetto</t>
  </si>
  <si>
    <t>Maria Clara Bouzon Ortolan</t>
  </si>
  <si>
    <t>Estefania Zeni</t>
  </si>
  <si>
    <t>Lizandra Camponogara Friedrich</t>
  </si>
  <si>
    <t>JUDIMAR CORREA DA SILVA JUNIOR</t>
  </si>
  <si>
    <t>RAFAEL MARQUES</t>
  </si>
  <si>
    <t>JESSICA BOMS</t>
  </si>
  <si>
    <t>Carolina Melhado de Castro</t>
  </si>
  <si>
    <t>Isabella Varaschin Bonella</t>
  </si>
  <si>
    <t>Lais Helena Andreis Trizotto</t>
  </si>
  <si>
    <t>Denise Sebastiao</t>
  </si>
  <si>
    <t>Antonio Sebastiao</t>
  </si>
  <si>
    <t>Debora Gomes de Carvalho</t>
  </si>
  <si>
    <t>Mario Heber Dacuna</t>
  </si>
  <si>
    <t>lucia badaracco</t>
  </si>
  <si>
    <t>VICTOR DA SILVEIRA MATTOZO</t>
  </si>
  <si>
    <t>Caroline Husek</t>
  </si>
  <si>
    <t>LUIS CARLOS MOREIRA DA SILVA</t>
  </si>
  <si>
    <t>DANIELA CARDONE BALESTRIN</t>
  </si>
  <si>
    <t>Juliana Provenzi</t>
  </si>
  <si>
    <t>michelle sander</t>
  </si>
  <si>
    <t>Ana Paula Puchalski Von Groll</t>
  </si>
  <si>
    <t>Catia Cristiane Goncalves pereira</t>
  </si>
  <si>
    <t>humberto oliveira correa da silva</t>
  </si>
  <si>
    <t>Vitor Rodrigues Miranda</t>
  </si>
  <si>
    <t>Estela Maris Alves da Silva</t>
  </si>
  <si>
    <t>CRISTINA KLAUS</t>
  </si>
  <si>
    <t>Sophia Rodrigues Lopes</t>
  </si>
  <si>
    <t>Thayane de Souza Trindade</t>
  </si>
  <si>
    <t>Giselda Maria Costa Rodrigues</t>
  </si>
  <si>
    <t>Guilherme Mendonca Correia</t>
  </si>
  <si>
    <t>21/09/2024-12:30</t>
  </si>
  <si>
    <t>Ana Homem</t>
  </si>
  <si>
    <t>Ana Luiza de Oliveira Borges</t>
  </si>
  <si>
    <t>Paula Cristiele Steinhaus</t>
  </si>
  <si>
    <t>PAOLA PAIVA DA SILVEIRA LIMA</t>
  </si>
  <si>
    <t>Franciele de Morais</t>
  </si>
  <si>
    <t>Vera Luise Becke</t>
  </si>
  <si>
    <t>Francisco Letti</t>
  </si>
  <si>
    <t>Nina Frugis Canato</t>
  </si>
  <si>
    <t>Tales Gehrke Gonsalves</t>
  </si>
  <si>
    <t>Raiza coelho</t>
  </si>
  <si>
    <t>Deive Guilherme Bandeira</t>
  </si>
  <si>
    <t>Lisie Marques da Silva</t>
  </si>
  <si>
    <t>Matheus Alves dos Santos</t>
  </si>
  <si>
    <t>Ivo Martins da Jornada Neto</t>
  </si>
  <si>
    <t>Enzo T de O Koch</t>
  </si>
  <si>
    <t>Carolina Ribeiro Collares</t>
  </si>
  <si>
    <t>Gabriela Oliveira</t>
  </si>
  <si>
    <t>Alessandro Dutra Lucarelli</t>
  </si>
  <si>
    <t>Daniela de Souza Martins</t>
  </si>
  <si>
    <t>Julia Rial</t>
  </si>
  <si>
    <t>Ursula Rial</t>
  </si>
  <si>
    <t>Rodrigo Rial</t>
  </si>
  <si>
    <t>Luiza Nagelstein</t>
  </si>
  <si>
    <t>Isabela Barros de Britto</t>
  </si>
  <si>
    <t>Gustavo Britto</t>
  </si>
  <si>
    <t>Rubens Tadeu Rosa Barros</t>
  </si>
  <si>
    <t>Leda Cardoso Barros</t>
  </si>
  <si>
    <t>Mayara Pereira Goncalves</t>
  </si>
  <si>
    <t>Louyse Pereira Goncalves</t>
  </si>
  <si>
    <t>Barbara de Castro</t>
  </si>
  <si>
    <t>Patricia Ferreira Xaviet</t>
  </si>
  <si>
    <t>VITOR ALFREDO STUMPF</t>
  </si>
  <si>
    <t>TANIA MARIA ANTANAVICIUS</t>
  </si>
  <si>
    <t>Jane Olinda Furlan</t>
  </si>
  <si>
    <t>Maria Luiza Trevisan</t>
  </si>
  <si>
    <t>23/09/2024-18:40</t>
  </si>
  <si>
    <t>Lucas de Bruchard</t>
  </si>
  <si>
    <t>Bernard Garske Petzold</t>
  </si>
  <si>
    <t>Denise Liane Camargo Trapaga</t>
  </si>
  <si>
    <t>Marcelo Roberto Gobatto</t>
  </si>
  <si>
    <t>Gloria Borges Bock</t>
  </si>
  <si>
    <t>Isadora Stringhini Moreira</t>
  </si>
  <si>
    <t>Sara Raquel Bezerra de Castro</t>
  </si>
  <si>
    <t>Fernando Erhart</t>
  </si>
  <si>
    <t>Michelle Medalla</t>
  </si>
  <si>
    <t>Tiago Rosa da Silva</t>
  </si>
  <si>
    <t>Luciana Machado de Oliveira Braga</t>
  </si>
  <si>
    <t>Cassia Bica Pereira</t>
  </si>
  <si>
    <t>Mario Oichenaz junior</t>
  </si>
  <si>
    <t>Candice Schuh Assmann</t>
  </si>
  <si>
    <t>Raquel de Martini</t>
  </si>
  <si>
    <t>Luma colpes garcia</t>
  </si>
  <si>
    <t>23/09/2024-23:50</t>
  </si>
  <si>
    <t>Sidimar Artur Caitano do nascimento</t>
  </si>
  <si>
    <t>Suelen Schroeder Ferreira</t>
  </si>
  <si>
    <t>Marli Pereira Salvan</t>
  </si>
  <si>
    <t>Thiago Comin</t>
  </si>
  <si>
    <t>Cassiano Velloso</t>
  </si>
  <si>
    <t>Aline Andres</t>
  </si>
  <si>
    <t>Sergio Luiz Siqueira Lopes</t>
  </si>
  <si>
    <t>Jurema Margarete de Castro Lopes</t>
  </si>
  <si>
    <t>Victor Renan Cafarate Marques</t>
  </si>
  <si>
    <t>Marcela Muner de Freitas</t>
  </si>
  <si>
    <t>MARIANA DE CASTRO LOPES</t>
  </si>
  <si>
    <t>Joao Vortmann</t>
  </si>
  <si>
    <t>Maria Reis</t>
  </si>
  <si>
    <t>Paulo Britto</t>
  </si>
  <si>
    <t>Franciele da Silva Lutz</t>
  </si>
  <si>
    <t>Cacia Maria Oliveira Santos Daboit</t>
  </si>
  <si>
    <t>Rafael Korff Wagner</t>
  </si>
  <si>
    <t>rose denise berguenmaier de souza</t>
  </si>
  <si>
    <t>Thais Nunes Barreto</t>
  </si>
  <si>
    <t>Paulo Ricardo da Conceicao Rodrigues</t>
  </si>
  <si>
    <t>Milena gantes Rodrigues</t>
  </si>
  <si>
    <t>LORENA MOREIRA PEDROSO</t>
  </si>
  <si>
    <t>Jose Vitor Prachum Lima</t>
  </si>
  <si>
    <t>VALMIR DE BARROS</t>
  </si>
  <si>
    <t>23/09/2024-06:15</t>
  </si>
  <si>
    <t>Camile Eduarda de Oliveira Fernandes</t>
  </si>
  <si>
    <t>Jociele Mattos de Oliveira Nery</t>
  </si>
  <si>
    <t>Juliana Artigas Flores</t>
  </si>
  <si>
    <t>Heron Baptista de Oliveira Medeiros</t>
  </si>
  <si>
    <t>Bruno Portela de Assis</t>
  </si>
  <si>
    <t>Andre Zanette</t>
  </si>
  <si>
    <t>Bruna Luciane Schroeder</t>
  </si>
  <si>
    <t>Bruna Miranda</t>
  </si>
  <si>
    <t>Chrysmary Newman da Silva</t>
  </si>
  <si>
    <t>Alice Backes da Rosa</t>
  </si>
  <si>
    <t>Anelise Bastos pinto</t>
  </si>
  <si>
    <t>LUIZ LIMA LEITE</t>
  </si>
  <si>
    <t>Diego Luiz Barduil Flores</t>
  </si>
  <si>
    <t>Francisco Rafael Pinheiro Araujo</t>
  </si>
  <si>
    <t>Nicole Paynes Escallier</t>
  </si>
  <si>
    <t>Antonio Cesar Silva costa</t>
  </si>
  <si>
    <t>Janiclecia Alexandre de Mendonca</t>
  </si>
  <si>
    <t>Lucas Soares Avila</t>
  </si>
  <si>
    <t>Morgana Luiza Weber</t>
  </si>
  <si>
    <t>Welton Martins Gomes</t>
  </si>
  <si>
    <t>Andreia Ap Medeiros Vilalva</t>
  </si>
  <si>
    <t>Diego Guilherme Assmann</t>
  </si>
  <si>
    <t>Laura Maltz</t>
  </si>
  <si>
    <t>Myria Oliveira</t>
  </si>
  <si>
    <t>Caroline Gabriel</t>
  </si>
  <si>
    <t>Morgana Luiza Ritter Johann</t>
  </si>
  <si>
    <t>Giuliano Moreira Ventura</t>
  </si>
  <si>
    <t>Angela Pellenz Rolim</t>
  </si>
  <si>
    <t>Rui Carlos Pizzato</t>
  </si>
  <si>
    <t>Pallas Athena Miyake Nogueira</t>
  </si>
  <si>
    <t>Leda Ruth Bohrer de Almeida</t>
  </si>
  <si>
    <t>Larissa dos Santos Stein</t>
  </si>
  <si>
    <t>Graziela borba da fonseca</t>
  </si>
  <si>
    <t>CRISTIANO COLOMBO</t>
  </si>
  <si>
    <t>ADRIANA COLOMBO</t>
  </si>
  <si>
    <t>Ariadne Koche</t>
  </si>
  <si>
    <t>Marcel Muner de Freitas</t>
  </si>
  <si>
    <t>Gustavo Scheffer Fraga</t>
  </si>
  <si>
    <t>MARIANA BRAGISCHI DA SILVA</t>
  </si>
  <si>
    <t>Fabiola Gardini Miotti</t>
  </si>
  <si>
    <t>Deyse Marcia Garcia Bandeira</t>
  </si>
  <si>
    <t>Debora Verdun Pereira</t>
  </si>
  <si>
    <t>Joao Pedro Marins Treviso</t>
  </si>
  <si>
    <t>Walmor Ritter</t>
  </si>
  <si>
    <t>Thays Alves Bonette</t>
  </si>
  <si>
    <t>Tiago Hosken</t>
  </si>
  <si>
    <t>Paola Del Vecchio</t>
  </si>
  <si>
    <t>Maira Brauner Duarte</t>
  </si>
  <si>
    <t>Vinicius da Silva Baumhardt</t>
  </si>
  <si>
    <t>Myrela Sousa da Rosa</t>
  </si>
  <si>
    <t>Jovina da Silva Pereira</t>
  </si>
  <si>
    <t>Felipe Gerhardt Roos</t>
  </si>
  <si>
    <t>Isabel Vidal Warlet</t>
  </si>
  <si>
    <t>Guilherme Gazzi</t>
  </si>
  <si>
    <t>BEATRIZ CIRIMBELLI</t>
  </si>
  <si>
    <t>Alvaro Kruger Ramos</t>
  </si>
  <si>
    <t>JULIA MONTEIRO DILL</t>
  </si>
  <si>
    <t>IVANICE SANGUINETTI CZEPIELEWSKI</t>
  </si>
  <si>
    <t>MAURO ANTONIO CZEPIELEWSKI</t>
  </si>
  <si>
    <t>Mauricio Leite Dau</t>
  </si>
  <si>
    <t>Gisele Lippert Medeiros</t>
  </si>
  <si>
    <t>marcia cristina abbd</t>
  </si>
  <si>
    <t>Mikael de Souza Fernandes</t>
  </si>
  <si>
    <t>Samir Maghous</t>
  </si>
  <si>
    <t>Lorena Martins Arouche</t>
  </si>
  <si>
    <t>RODNEY SILVA</t>
  </si>
  <si>
    <t>Lorena Arouche</t>
  </si>
  <si>
    <t>Alessandra de Fatima Barbosa</t>
  </si>
  <si>
    <t>Diego dos Santos Almada</t>
  </si>
  <si>
    <t>Marli Custodio de abreu</t>
  </si>
  <si>
    <t>juraci ana savi matias de oliveira</t>
  </si>
  <si>
    <t>Fabiana Carvalho</t>
  </si>
  <si>
    <t>Maicon Rodrigues de Freitas</t>
  </si>
  <si>
    <t>RAFAEL SOUZA</t>
  </si>
  <si>
    <t>PIERRE LEMOS</t>
  </si>
  <si>
    <t>Donavan Glovacki Ribeiro</t>
  </si>
  <si>
    <t>Michel Nascimento de Oliveira</t>
  </si>
  <si>
    <t>Cleide do Nascimento Cordeiro</t>
  </si>
  <si>
    <t>ELIANE FERNANDES MARQUES</t>
  </si>
  <si>
    <t>Castor Bartolome Ruiz</t>
  </si>
  <si>
    <t>Maria Luiza do Amaral Goncalves</t>
  </si>
  <si>
    <t>JULIANO CORDOVA DE LIMA</t>
  </si>
  <si>
    <t>Aline da Silva Lemes</t>
  </si>
  <si>
    <t>Karoliny Cortez da Silva</t>
  </si>
  <si>
    <t>Carlen Silva de Souza</t>
  </si>
  <si>
    <t>Manoela Silveira Ferreira</t>
  </si>
  <si>
    <t>Jose Neider A G de Oliveira</t>
  </si>
  <si>
    <t>Leticia  Santana</t>
  </si>
  <si>
    <t>Vivianne Moura de Oliveira Ribeiro</t>
  </si>
  <si>
    <t>LARS KNORR</t>
  </si>
  <si>
    <t>Elias Figueroa Rossi</t>
  </si>
  <si>
    <t>Samya Pryscila Winter Caceres</t>
  </si>
  <si>
    <t>Stefany Matias Winter</t>
  </si>
  <si>
    <t>Graziella de Moura Rodrigues</t>
  </si>
  <si>
    <t>Eleonora Raffo</t>
  </si>
  <si>
    <t>Mauricio Maciel Pereira</t>
  </si>
  <si>
    <t>Katiuscia da Fonseca Martins</t>
  </si>
  <si>
    <t>Renata Prates Soares</t>
  </si>
  <si>
    <t>Eliane Maria Z Ache</t>
  </si>
  <si>
    <t>Delmar Cabreira Antonio</t>
  </si>
  <si>
    <t>28/09/2024-14:40</t>
  </si>
  <si>
    <t>ALICE PADILHA GUIMARAES</t>
  </si>
  <si>
    <t>Maria Elisa Coelho</t>
  </si>
  <si>
    <t>JULIANE CARVALHO DE OLIVEIRA</t>
  </si>
  <si>
    <t>Gustavo Valim da Silva</t>
  </si>
  <si>
    <t>Luiz Henrique Alflen</t>
  </si>
  <si>
    <t>SAMARA DOS SANTOS HENRIQUE</t>
  </si>
  <si>
    <t>25/09/2024-09:15</t>
  </si>
  <si>
    <t>Debora Conceicao Grilo Honorio</t>
  </si>
  <si>
    <t>Mauricio Heberle da Silva</t>
  </si>
  <si>
    <t>Zenaidir da Silva Carpes</t>
  </si>
  <si>
    <t>Leticia Fernandes de Sousa Silva</t>
  </si>
  <si>
    <t>Tiago Tambosi Reque</t>
  </si>
  <si>
    <t>Felipe Tambosi Varella</t>
  </si>
  <si>
    <t>08/10/2024-18:10</t>
  </si>
  <si>
    <t>Barbara Ferreira Althoff</t>
  </si>
  <si>
    <t>Berenice Guedes Mussnich</t>
  </si>
  <si>
    <t>Guilherme Fardin Peixoto</t>
  </si>
  <si>
    <t>Natane de Cassia Leivas de Medeiros</t>
  </si>
  <si>
    <t>ISAC FERREIRA DA SILVA</t>
  </si>
  <si>
    <t>Priscila Neves de Oliveira</t>
  </si>
  <si>
    <t>ANA CAROLINA SZEWKIES</t>
  </si>
  <si>
    <t>Beatriz Cabral de Brito</t>
  </si>
  <si>
    <t>Maria Terezinha Smaniotto</t>
  </si>
  <si>
    <t>Iunara Fernanda da Silva Souza</t>
  </si>
  <si>
    <t>MARGARETH HOLSTEIN SCHMITT</t>
  </si>
  <si>
    <t>SIDNARA INES TOMASI</t>
  </si>
  <si>
    <t>Mariangela Carvalho Campos</t>
  </si>
  <si>
    <t>Lucas Juliano Pereira Correa</t>
  </si>
  <si>
    <t>EDUARDO SANTOS CORTES</t>
  </si>
  <si>
    <t>Flavia Benites Manssour</t>
  </si>
  <si>
    <t>Luiz Marciano Rosenbach</t>
  </si>
  <si>
    <t>Franciele Battisti</t>
  </si>
  <si>
    <t>Rita Azevedo Senna</t>
  </si>
  <si>
    <t>CEZAR ROBERTO PERASSOLI CARDOSO</t>
  </si>
  <si>
    <t>Alessandro Giacomet Borges</t>
  </si>
  <si>
    <t>Monica Michelotti Loureiro Lovatto</t>
  </si>
  <si>
    <t>ROZANE JALUSA ADOLFO CARDOZO</t>
  </si>
  <si>
    <t>Luis Renato Ferreira Felix</t>
  </si>
  <si>
    <t>Gustavo Ludke Regal</t>
  </si>
  <si>
    <t>Marina Guedes</t>
  </si>
  <si>
    <t>Ulisses Kranz da Motta</t>
  </si>
  <si>
    <t>26/09/2024-09:15</t>
  </si>
  <si>
    <t>MARIA EMILIA SILVEIRA CAMARGO</t>
  </si>
  <si>
    <t>Andrea Carvalho Ribeiro</t>
  </si>
  <si>
    <t>Vitor souza da silva</t>
  </si>
  <si>
    <t>Graziela Bohusch</t>
  </si>
  <si>
    <t>Alexandre Mineiro Wachsmuth</t>
  </si>
  <si>
    <t>Pamela Vanessa Friedemann Tavares</t>
  </si>
  <si>
    <t>Renato Vaz Linn</t>
  </si>
  <si>
    <t>Miguel Farias Notonha</t>
  </si>
  <si>
    <t>Karla Adriana Farias</t>
  </si>
  <si>
    <t>Miguel Farias Noronha</t>
  </si>
  <si>
    <t>mauro de araujo roxo</t>
  </si>
  <si>
    <t>Mirela Scherer</t>
  </si>
  <si>
    <t>Catia Schmitz de  Lima</t>
  </si>
  <si>
    <t>Tamara Adolpho dos Reis</t>
  </si>
  <si>
    <t>Luana Vitoria Prates</t>
  </si>
  <si>
    <t>JANE BEATRIZ AMARAL DA COSTA</t>
  </si>
  <si>
    <t>24/09/2024-06:15</t>
  </si>
  <si>
    <t>Danielle Pires Stoever</t>
  </si>
  <si>
    <t>JOELSON FACHINI</t>
  </si>
  <si>
    <t>ADRIANA SOUZA</t>
  </si>
  <si>
    <t>ELISA MONTEIRO</t>
  </si>
  <si>
    <t>Marilia de araijo barcellos</t>
  </si>
  <si>
    <t>Rodrigo Oscar Roman</t>
  </si>
  <si>
    <t>Clarissa Mazon Miranda</t>
  </si>
  <si>
    <t>maristela rodrigues</t>
  </si>
  <si>
    <t>27/09/2024-02:35</t>
  </si>
  <si>
    <t>Jane Beatriz Amaral da Costa</t>
  </si>
  <si>
    <t>Michelle Conterato Buss</t>
  </si>
  <si>
    <t>Alessandra Anzanello Lago</t>
  </si>
  <si>
    <t>Claudiia Luce Lund</t>
  </si>
  <si>
    <t>ALEF HENRIQUE GONCALVES OLESCZUK</t>
  </si>
  <si>
    <t>GABRIELA SEBEN</t>
  </si>
  <si>
    <t>Ana Paula Bernardes de Azeredo</t>
  </si>
  <si>
    <t>Ismael Ricardo Vieira</t>
  </si>
  <si>
    <t>Jerry Dorneles</t>
  </si>
  <si>
    <t>Paula Irene Cogo</t>
  </si>
  <si>
    <t>Patricia Linhares</t>
  </si>
  <si>
    <t>rafael m guimbala</t>
  </si>
  <si>
    <t>Maria Bernadete Conte</t>
  </si>
  <si>
    <t>Filipe da Silva Fernandez</t>
  </si>
  <si>
    <t>fernanda teixeira farias</t>
  </si>
  <si>
    <t>Francisco de Oliveira Salazar Neto</t>
  </si>
  <si>
    <t>Milene Borges Martins</t>
  </si>
  <si>
    <t>Vinicius Antunes Sanfelice</t>
  </si>
  <si>
    <t>Laura Dick e Silva Guerim</t>
  </si>
  <si>
    <t>Antonio Wierzbicki Filho</t>
  </si>
  <si>
    <t>Diogo Mees Delfes Varela</t>
  </si>
  <si>
    <t>Antonio Wierzbicki filho</t>
  </si>
  <si>
    <t>Luciana Wrege Rassier</t>
  </si>
  <si>
    <t>Gustavo Reisdorfer</t>
  </si>
  <si>
    <t>Roberta Wallerius</t>
  </si>
  <si>
    <t>Alessandra Nicolini</t>
  </si>
  <si>
    <t>Veronica Fagundes Roque</t>
  </si>
  <si>
    <t>Claudete martelo</t>
  </si>
  <si>
    <t>Renan Antunes Sanfelice</t>
  </si>
  <si>
    <t>Natalia Borges Martins</t>
  </si>
  <si>
    <t>Rodrigo Ricardo Carvalho</t>
  </si>
  <si>
    <t>Vinicius Costa de Souza</t>
  </si>
  <si>
    <t>Guilherme Freitas de Oliveira</t>
  </si>
  <si>
    <t>Taina Lima Orsi</t>
  </si>
  <si>
    <t>Ramiro Otero</t>
  </si>
  <si>
    <t>Desiree Otero</t>
  </si>
  <si>
    <t>Bibiana Gomes Flores</t>
  </si>
  <si>
    <t>YURI SILVA DA ROSA</t>
  </si>
  <si>
    <t>Paulo Cesar Sabino</t>
  </si>
  <si>
    <t>Rudinei Picinini</t>
  </si>
  <si>
    <t>Thales Rannier Cunha Martins</t>
  </si>
  <si>
    <t>Maria da Graca Pautz Carlos</t>
  </si>
  <si>
    <t>Joao Gabriel Tigre</t>
  </si>
  <si>
    <t>Laura Grala Nogueira</t>
  </si>
  <si>
    <t>26/09/2024-03:40</t>
  </si>
  <si>
    <t>Nathalia Chamis</t>
  </si>
  <si>
    <t>Neiva Barrufi adib</t>
  </si>
  <si>
    <t>ISADORA FORMENTON VARGAS</t>
  </si>
  <si>
    <t>Moises Costa</t>
  </si>
  <si>
    <t>EDUARDO BASSO</t>
  </si>
  <si>
    <t>Mariclea Calegari Bastos</t>
  </si>
  <si>
    <t>Gabriel Caspers</t>
  </si>
  <si>
    <t>Christian Caspers</t>
  </si>
  <si>
    <t>Nicola Bell</t>
  </si>
  <si>
    <t>Otavio Caspers</t>
  </si>
  <si>
    <t>JERUSA BURMANN VIECILI</t>
  </si>
  <si>
    <t>JOSE MATEUS ARAUJO MENESES QUEIROZ</t>
  </si>
  <si>
    <t>Brenda Vargas machado</t>
  </si>
  <si>
    <t>Sonia Maria Cardoso Machado</t>
  </si>
  <si>
    <t>greissiely de castro espindola</t>
  </si>
  <si>
    <t>Eduardo Tomas</t>
  </si>
  <si>
    <t>Maria Claudia Pacheco Demetri</t>
  </si>
  <si>
    <t>Nara Regina Oliveira Goncalves</t>
  </si>
  <si>
    <t>luziane priscila giasson sincas</t>
  </si>
  <si>
    <t>Maria Elisa Graeff</t>
  </si>
  <si>
    <t>OMIR DE OLIVEIRA FREITAS</t>
  </si>
  <si>
    <t>ANGELICA DA SILVA CAMARGO</t>
  </si>
  <si>
    <t>Paula Oviedo Ferreira</t>
  </si>
  <si>
    <t>Vinicius Alexandre Ferreira Martins</t>
  </si>
  <si>
    <t>Tiago Villela Hosken</t>
  </si>
  <si>
    <t>Gessi de matos antunes</t>
  </si>
  <si>
    <t>25/09/2024-21:10</t>
  </si>
  <si>
    <t>Leonora Oliveira da Silva</t>
  </si>
  <si>
    <t>Nilson de Matos Antunes</t>
  </si>
  <si>
    <t>Nilson de matos antunes</t>
  </si>
  <si>
    <t>Guilherme Not</t>
  </si>
  <si>
    <t>Doris Capelari</t>
  </si>
  <si>
    <t>LUCAS FERRAZ DASILVA</t>
  </si>
  <si>
    <t>Roberta Borges</t>
  </si>
  <si>
    <t>Graciela Moraes dos Santos</t>
  </si>
  <si>
    <t>mila araujo dos santos</t>
  </si>
  <si>
    <t>Daniel Derner Gontijo</t>
  </si>
  <si>
    <t>Thiago Soares Kalil</t>
  </si>
  <si>
    <t>Adriana Medeiros</t>
  </si>
  <si>
    <t>Jhonatan da Silva Duarte</t>
  </si>
  <si>
    <t>Matheus Fontella Goulart</t>
  </si>
  <si>
    <t>Erik Yudi Shimakawa Schiavini</t>
  </si>
  <si>
    <t>Juliana michanoski da Rosa</t>
  </si>
  <si>
    <t>Cleomar michanoski da rosa</t>
  </si>
  <si>
    <t>LUCIANO DA SILVA VITORIA</t>
  </si>
  <si>
    <t>Debora Carlon</t>
  </si>
  <si>
    <t>Dartagnan Mietlicki Noli</t>
  </si>
  <si>
    <t>Pedro Bins Ely</t>
  </si>
  <si>
    <t>Adao Campezatto Vitale</t>
  </si>
  <si>
    <t>Neiva Teresinha Imhoff Vitale</t>
  </si>
  <si>
    <t>Guilherme Wilhelm Magnabosco</t>
  </si>
  <si>
    <t>Carolina Siqueira Girondi</t>
  </si>
  <si>
    <t>Alessandra de Oliveira Szymczak</t>
  </si>
  <si>
    <t>Irineu Fiorentini</t>
  </si>
  <si>
    <t>Heidi Teresinha Bender Fiorentini</t>
  </si>
  <si>
    <t>Luis Felipe Fiorentini</t>
  </si>
  <si>
    <t>Marlene Pizzetti Burigo</t>
  </si>
  <si>
    <t>25/09/2024-06:15</t>
  </si>
  <si>
    <t>Marcos Paulo Antonio Suau</t>
  </si>
  <si>
    <t>25/09/2024-05:00</t>
  </si>
  <si>
    <t>Celina nascimento Martins</t>
  </si>
  <si>
    <t>Jorge Siqueira trindade</t>
  </si>
  <si>
    <t>Luiz Mauricio do Valle Pereira</t>
  </si>
  <si>
    <t>Elvio Peralta</t>
  </si>
  <si>
    <t>Gabriela Boeira Dall Agnol</t>
  </si>
  <si>
    <t>Greicy Zini Belotti</t>
  </si>
  <si>
    <t>VALDIR LAZZAROTTO</t>
  </si>
  <si>
    <t>Andreia Cristina Bernardi Wiebbelling</t>
  </si>
  <si>
    <t>IVONEI CORONETTI JUNIOR</t>
  </si>
  <si>
    <t>PEDRO HENRIQUE FILANDRO RODRIGUES</t>
  </si>
  <si>
    <t>gustavo da silva ropke</t>
  </si>
  <si>
    <t>Silvana Gouvea Diehl</t>
  </si>
  <si>
    <t>Thamise de Falco</t>
  </si>
  <si>
    <t>Maiara Radunz de Oliveira</t>
  </si>
  <si>
    <t>26/09/2024-07:45</t>
  </si>
  <si>
    <t>Lucas Rodrigues Rizzi</t>
  </si>
  <si>
    <t>Bruna Weis Scirea</t>
  </si>
  <si>
    <t>Nicole de Souza Wojcichoski</t>
  </si>
  <si>
    <t>Luis Gustavo Arseno Santana</t>
  </si>
  <si>
    <t>Antonio Silveira</t>
  </si>
  <si>
    <t>MARIO FABIANO DOS ANJOS MOREIRA</t>
  </si>
  <si>
    <t>Tito Duarte Santos RochaSilva</t>
  </si>
  <si>
    <t>Nicole Barzotto Frozza</t>
  </si>
  <si>
    <t>Marcos Woitowitz</t>
  </si>
  <si>
    <t>Barbara Woitowitz</t>
  </si>
  <si>
    <t>Francine Laura Rampazzo</t>
  </si>
  <si>
    <t>Filipe Mendes Neckel</t>
  </si>
  <si>
    <t>luiz sentinger</t>
  </si>
  <si>
    <t>Vicente Jose De Souza Junior</t>
  </si>
  <si>
    <t>Fernanda Azambuja Alvim Muxfeldt</t>
  </si>
  <si>
    <t>Eduardo Marques Severo</t>
  </si>
  <si>
    <t>Eduarda de Farias Oprach</t>
  </si>
  <si>
    <t>DELCIO JOSE PIMENTEL</t>
  </si>
  <si>
    <t>Lucas Maximo de Souza</t>
  </si>
  <si>
    <t>Adriano Novakoski Knauth</t>
  </si>
  <si>
    <t>GISELE FERNANDA SCHAURICH REZENDE</t>
  </si>
  <si>
    <t>JESSICA BONATTO GOMES</t>
  </si>
  <si>
    <t>Dunia dos Santos Nunes</t>
  </si>
  <si>
    <t>Eduardo Cunha Kramm</t>
  </si>
  <si>
    <t>Marcia Eugenia Cardoso</t>
  </si>
  <si>
    <t>Isabel L F de Carvalho</t>
  </si>
  <si>
    <t>MARIA ISABEL FERREIRA GARCIA</t>
  </si>
  <si>
    <t>MARIA RAQUEL FERREIRA GARCIA</t>
  </si>
  <si>
    <t>MARIA CARLA FERREIRA GARCIA</t>
  </si>
  <si>
    <t>Dosval Antonio Scalco</t>
  </si>
  <si>
    <t>Cristiano Semonett</t>
  </si>
  <si>
    <t>Rosi Isabel Bergamaschi Chraim</t>
  </si>
  <si>
    <t>Wagner alves chagas</t>
  </si>
  <si>
    <t>leonardo hammes</t>
  </si>
  <si>
    <t>Cassio do Nascimento</t>
  </si>
  <si>
    <t>Ariana Guedes Da Fonseca</t>
  </si>
  <si>
    <t>Isabella Medeiros Borges</t>
  </si>
  <si>
    <t>Fabiana Modrow Goncalves</t>
  </si>
  <si>
    <t>Jose Jairo Sena Borges</t>
  </si>
  <si>
    <t>FRANCISCO MARCOS PAULO FONSECA</t>
  </si>
  <si>
    <t>Rodrigo Oliveira</t>
  </si>
  <si>
    <t>Laura Gallo Tirandelli</t>
  </si>
  <si>
    <t>Anderson Arthur Souza da Silva</t>
  </si>
  <si>
    <t>Fabricio da Silva Tavares</t>
  </si>
  <si>
    <t>Julia Albuquerque Tavares</t>
  </si>
  <si>
    <t>Azenilda Albuquerque Pereira</t>
  </si>
  <si>
    <t>Roseli Moreira Rodrigues</t>
  </si>
  <si>
    <t>alexandre santos dos santos</t>
  </si>
  <si>
    <t>Lidia Margarida Moreira Menegassi</t>
  </si>
  <si>
    <t>cINTHIA cENCI cORREA</t>
  </si>
  <si>
    <t>Mariana Guimaraes Coelho</t>
  </si>
  <si>
    <t>Valderes Debus</t>
  </si>
  <si>
    <t>Ricardo Carvalho dos Santos</t>
  </si>
  <si>
    <t>DEUZA AZEVEDO MOURAO</t>
  </si>
  <si>
    <t>GISELI CONCEICAO ROGERIO</t>
  </si>
  <si>
    <t>JANETE CONCEICAO ROGERIO</t>
  </si>
  <si>
    <t>Thais Ribeiro Dias</t>
  </si>
  <si>
    <t>Marisa Ribeiro</t>
  </si>
  <si>
    <t>Marcelo Martins Mello</t>
  </si>
  <si>
    <t>Pedro Neis Berny</t>
  </si>
  <si>
    <t>RUBENS FRANCISCO DIAS FILHO</t>
  </si>
  <si>
    <t>Bruna Carnelutti Reis Weber</t>
  </si>
  <si>
    <t>Wesley de Mattos Machado</t>
  </si>
  <si>
    <t>Cesar Augusto Thiele Tonetto</t>
  </si>
  <si>
    <t>Priscila da Trindade Flores</t>
  </si>
  <si>
    <t>Marina Chaves Amantea</t>
  </si>
  <si>
    <t>MARCOS PAULO PASSOS DE OLIVEIRA</t>
  </si>
  <si>
    <t>Carmen Estelita Goncalves Dias</t>
  </si>
  <si>
    <t>VILVANA BITENCOURT INACIO</t>
  </si>
  <si>
    <t>27/09/2024-09:40</t>
  </si>
  <si>
    <t>Juliana Alovisi</t>
  </si>
  <si>
    <t>Mariana Severo da Costa</t>
  </si>
  <si>
    <t>Ketlin Fernanda Rodrigues</t>
  </si>
  <si>
    <t>Paula Eliana Fernandez</t>
  </si>
  <si>
    <t>Santiago Nicolas Diez</t>
  </si>
  <si>
    <t>Mateus Otavio Batista de Sousa</t>
  </si>
  <si>
    <t>Maria Dinora Nunes Soares</t>
  </si>
  <si>
    <t>MATEUS LISOT</t>
  </si>
  <si>
    <t>NATHALI LOUISE BIONDO</t>
  </si>
  <si>
    <t>Vandelcir Seloni Rosenbaum</t>
  </si>
  <si>
    <t>Angelo Severo Teixeira</t>
  </si>
  <si>
    <t>Adriano Oliveira Rubaski</t>
  </si>
  <si>
    <t>Matheus Berghahn</t>
  </si>
  <si>
    <t>Filipe Christianetti Machado</t>
  </si>
  <si>
    <t>Guilherme Augusto Machado</t>
  </si>
  <si>
    <t>Jose Paulo Martins</t>
  </si>
  <si>
    <t>Gabriel Marques Luzzardi</t>
  </si>
  <si>
    <t>Renata Garcia Goncalves</t>
  </si>
  <si>
    <t>ANDRESSA TWORKOWSKI MACHADO</t>
  </si>
  <si>
    <t>Rafael Mattiello</t>
  </si>
  <si>
    <t>Priscila Bueno</t>
  </si>
  <si>
    <t>priscila maciel da rosa</t>
  </si>
  <si>
    <t>Luis Filipe Pereira da Silva Lopes</t>
  </si>
  <si>
    <t>ALEXANDRE GUERRA</t>
  </si>
  <si>
    <t>Vanessa Caleffi</t>
  </si>
  <si>
    <t>Debora Liz Barboza Caleffi</t>
  </si>
  <si>
    <t>Duane Cardoso Rodrigues</t>
  </si>
  <si>
    <t>Adriano Borner</t>
  </si>
  <si>
    <t>Fernanda Chika de Borba Dias</t>
  </si>
  <si>
    <t>Joao kyona claro Ribeiro</t>
  </si>
  <si>
    <t>Vitor Jorge Meyer</t>
  </si>
  <si>
    <t>PAULO VASQUES FILHO</t>
  </si>
  <si>
    <t>Simara dos Santos vitoria</t>
  </si>
  <si>
    <t>Agni Rodrigues Puig</t>
  </si>
  <si>
    <t>Helena Puig Cynowiec dos Anjos</t>
  </si>
  <si>
    <t>Gustavo Cynowiec dos Anjos</t>
  </si>
  <si>
    <t>Luisa Puig Cynowiec dos Anjos</t>
  </si>
  <si>
    <t>Nathalia nicolaiewsky</t>
  </si>
  <si>
    <t>Francisco Jose Berta  e Silva</t>
  </si>
  <si>
    <t>Raffael Victor Ramos</t>
  </si>
  <si>
    <t>Grace Schaeffer Mattos</t>
  </si>
  <si>
    <t>Manoel Henrique do Val Oliveira Lino</t>
  </si>
  <si>
    <t>Jean Carlo Silva dos Santos</t>
  </si>
  <si>
    <t>Laila Zamariotti</t>
  </si>
  <si>
    <t>Diego Farioli</t>
  </si>
  <si>
    <t>Luisa Antunes de Souza Both</t>
  </si>
  <si>
    <t>Adriana Antunes de Souza</t>
  </si>
  <si>
    <t>Jose Nunes Oliveira</t>
  </si>
  <si>
    <t>Pedro Henrique Oliveira Alves</t>
  </si>
  <si>
    <t>Paulo Henrique Hartmann</t>
  </si>
  <si>
    <t>CARLOS ALBERTO BAPTISTA CABRAL</t>
  </si>
  <si>
    <t>ROSANGELA MARISA LOPES DE SOZA</t>
  </si>
  <si>
    <t>Camila Dal Forno Martins</t>
  </si>
  <si>
    <t>Luiz Gonzaga Vieira</t>
  </si>
  <si>
    <t>Alice Machado Santana</t>
  </si>
  <si>
    <t>22/12/2024-23:45</t>
  </si>
  <si>
    <t>SIBELE DOS SANTOS MACHADO</t>
  </si>
  <si>
    <t>EVERTON LUIS AMARAL SANTANA</t>
  </si>
  <si>
    <t>Francisco Nunes Fontanive</t>
  </si>
  <si>
    <t>BERNARDO COELHO DE SOUZA GALLEGOS</t>
  </si>
  <si>
    <t>GABRIELA BARROS PRUX</t>
  </si>
  <si>
    <t>LUCIANO DUARTE TAVARES</t>
  </si>
  <si>
    <t>Zeneida dos Santos Bennech</t>
  </si>
  <si>
    <t>ISADORA FERREIRA</t>
  </si>
  <si>
    <t>DANIELA PINTO DE FRAGA</t>
  </si>
  <si>
    <t>Paula Anderson Zago</t>
  </si>
  <si>
    <t>23/12/2024-13:15</t>
  </si>
  <si>
    <t>viviane winter da silva</t>
  </si>
  <si>
    <t>Pietro Freitas Ianelli Teixeira</t>
  </si>
  <si>
    <t>Davi Goncalves Dutra da Silva</t>
  </si>
  <si>
    <t>Ana Cristina Martell Conci</t>
  </si>
  <si>
    <t>Lisiane Priscila Kruk</t>
  </si>
  <si>
    <t>Eduardo Nascimento Pires</t>
  </si>
  <si>
    <t>Fabiana Almeida Danguy</t>
  </si>
  <si>
    <t>Maria Luiza da Rosa Jeronimo</t>
  </si>
  <si>
    <t>Raul Manoel de Souza</t>
  </si>
  <si>
    <t>Antonio Aderlan Santana Nicolini</t>
  </si>
  <si>
    <t>Alessandro Marchetti</t>
  </si>
  <si>
    <t>Roseli Oliveira de Candido</t>
  </si>
  <si>
    <t>Leandro Pawlak</t>
  </si>
  <si>
    <t>Kelly Patricio Duarte</t>
  </si>
  <si>
    <t>Miriam Tamires Moreira</t>
  </si>
  <si>
    <t>Alessandra Ballerine  Antunes da Silva</t>
  </si>
  <si>
    <t>27/09/2024-05:45</t>
  </si>
  <si>
    <t>Beatriz  Bittencourt  Anselmo</t>
  </si>
  <si>
    <t>Luciene Barbosa Bittencourt Anselmo</t>
  </si>
  <si>
    <t>Beatriz Bittencourt Anselmo</t>
  </si>
  <si>
    <t>Marcelo Soster</t>
  </si>
  <si>
    <t>Eliane Huster Simch da Silva</t>
  </si>
  <si>
    <t>Brenda baptista de Oliveira</t>
  </si>
  <si>
    <t>Joao Lucas Gomes da Silva</t>
  </si>
  <si>
    <t>Thayller Henrique baptista de Lima</t>
  </si>
  <si>
    <t>Ana Carla Miguel</t>
  </si>
  <si>
    <t>Fabiola Barros</t>
  </si>
  <si>
    <t>Ekaterine Karageorgiadis</t>
  </si>
  <si>
    <t>Raquel Silva Pires</t>
  </si>
  <si>
    <t>Valentina Chaves Flores</t>
  </si>
  <si>
    <t>ADRIANA DLUGOKENSKI DA SILVA</t>
  </si>
  <si>
    <t>Helena Dlugokenski Mandarino</t>
  </si>
  <si>
    <t>Gabriel Lemos Simao de Albuquerque</t>
  </si>
  <si>
    <t>silvio germano cardoso wunderlich</t>
  </si>
  <si>
    <t>katia teresa salvi</t>
  </si>
  <si>
    <t>28/09/2024-09:15</t>
  </si>
  <si>
    <t>Cleonice da Silva Zoccoli</t>
  </si>
  <si>
    <t>Carlos Cesar Zoccoli</t>
  </si>
  <si>
    <t>JULIA DA ROSA KELEN PETERSEN</t>
  </si>
  <si>
    <t>Daniel Alves Figueiredo</t>
  </si>
  <si>
    <t>Guilherme Leffa Bortoloto</t>
  </si>
  <si>
    <t>Maria Joana de Avellar</t>
  </si>
  <si>
    <t>Jose Lirio de Avellar e Almeida</t>
  </si>
  <si>
    <t>Pedro Mauricio Pita Machado</t>
  </si>
  <si>
    <t>fernando coelho torres</t>
  </si>
  <si>
    <t>JOAO PEDRO DE FREITAS BARROS</t>
  </si>
  <si>
    <t>Felipe Machado Fernandes</t>
  </si>
  <si>
    <t>Ana Alves Rolim</t>
  </si>
  <si>
    <t>Anderson Luiz Sartor</t>
  </si>
  <si>
    <t>Pedro Herique Creplive Corrales</t>
  </si>
  <si>
    <t>RAPHAEL ERNESTO CAMAQUE APAZA</t>
  </si>
  <si>
    <t>Gabriella Pereira De Lima</t>
  </si>
  <si>
    <t>Josileia Lisandra Kieling</t>
  </si>
  <si>
    <t>Thierry Niemeijer</t>
  </si>
  <si>
    <t>Henrique Duarte Spido</t>
  </si>
  <si>
    <t>Cibele Jacques de Oliveira</t>
  </si>
  <si>
    <t>Carla Fioriolli</t>
  </si>
  <si>
    <t>FELIPE GIOPPO TOLEDO NUNES</t>
  </si>
  <si>
    <t>Miriam Pietroski</t>
  </si>
  <si>
    <t>Douglas Pereira</t>
  </si>
  <si>
    <t>DIONE OLIVEIRA DOS SANTOS</t>
  </si>
  <si>
    <t>Sandra Rejane Maier Fernandes</t>
  </si>
  <si>
    <t>Luciano Lucas Wortmann</t>
  </si>
  <si>
    <t>Pedro Henrique de Assis Ferreira</t>
  </si>
  <si>
    <t>rosangela florczak de oliveira</t>
  </si>
  <si>
    <t>Marcelo Vinicius Luconi Bertolo</t>
  </si>
  <si>
    <t>Rafaela Peixoto Silva</t>
  </si>
  <si>
    <t>Mayara Bossardi Munchow</t>
  </si>
  <si>
    <t>Andre Luiz Maia Junior</t>
  </si>
  <si>
    <t>Maria Clara Melo dos Anjos</t>
  </si>
  <si>
    <t>Lucas Azevedo Fonseca</t>
  </si>
  <si>
    <t>CARLOS AUGUSTO BRANCO MANGABEIRA</t>
  </si>
  <si>
    <t>Eduardo Guilherme Satolo</t>
  </si>
  <si>
    <t>Lis Meneses Celestini Linhares</t>
  </si>
  <si>
    <t>Thainy Esteves</t>
  </si>
  <si>
    <t>Gabriela Vieira de Souza Olivato</t>
  </si>
  <si>
    <t>Antony Pimenta  Brito</t>
  </si>
  <si>
    <t>Renato Luis Garrido Monaro</t>
  </si>
  <si>
    <t>FILLIPI PEREIRA FERRARI</t>
  </si>
  <si>
    <t>ANNA CAROLINA GOUVEA SALDANHA</t>
  </si>
  <si>
    <t>lucas gomes mascarenhas</t>
  </si>
  <si>
    <t>ANDREA OLINDA DOTTO</t>
  </si>
  <si>
    <t>CLARA DOTTO NORONHA</t>
  </si>
  <si>
    <t>Celeni Ferreira Pedroso</t>
  </si>
  <si>
    <t>Delamar Jose Volpato Dutra</t>
  </si>
  <si>
    <t>Isabella saturnino morandi</t>
  </si>
  <si>
    <t>ALESSANDRA ESTIVALET REGINATO</t>
  </si>
  <si>
    <t>SILVIA PRAXEDES DO CANTO</t>
  </si>
  <si>
    <t>Lucia Andreia da Silva Stappazzoli</t>
  </si>
  <si>
    <t>Allan Catarino Kiska Torrani</t>
  </si>
  <si>
    <t>Alexandre da Silva Schumacher</t>
  </si>
  <si>
    <t>Genecy Silveira Machado</t>
  </si>
  <si>
    <t>Jose Carlos Amaro Machado</t>
  </si>
  <si>
    <t>Mateus Bichels Pacheco</t>
  </si>
  <si>
    <t>Simone da Silva Cesar</t>
  </si>
  <si>
    <t>Maria del Carmen Cortizo</t>
  </si>
  <si>
    <t>Maria Medeiros Bofill</t>
  </si>
  <si>
    <t>Julia Gomes</t>
  </si>
  <si>
    <t>Rejane Gomes</t>
  </si>
  <si>
    <t>Vitor Miranda</t>
  </si>
  <si>
    <t>Mariel Donato Hoch Cardoso</t>
  </si>
  <si>
    <t>TIAGO RODRIGUES DA SILVA</t>
  </si>
  <si>
    <t>MARIA AUGUSTA DE VARGAS SILVA</t>
  </si>
  <si>
    <t>Liane Schames Kreitchmann</t>
  </si>
  <si>
    <t>ARIZOLY RODRIGUES PINTO</t>
  </si>
  <si>
    <t>Sabrine Cristielle Souza de Souza Greskoviak leal</t>
  </si>
  <si>
    <t>Eusebio Paim Neto</t>
  </si>
  <si>
    <t>Analu Elias</t>
  </si>
  <si>
    <t>Elaine Holstein de Camargo</t>
  </si>
  <si>
    <t>Paulo Roberto Lucca de Camargo</t>
  </si>
  <si>
    <t>natasha santos de moura</t>
  </si>
  <si>
    <t>gabriel menezes machado</t>
  </si>
  <si>
    <t>Janara Menegotto</t>
  </si>
  <si>
    <t>Emerson Alves Teixeira</t>
  </si>
  <si>
    <t>Joao Fernando Ribeiro</t>
  </si>
  <si>
    <t>Leonardo da Silva Jungblut</t>
  </si>
  <si>
    <t>Joao Batista dos Santos Melo</t>
  </si>
  <si>
    <t>Guido Rey Alt</t>
  </si>
  <si>
    <t>GUSTAVO LOPES LA ROCQUE DE FREITAS</t>
  </si>
  <si>
    <t>Mariela Mussini</t>
  </si>
  <si>
    <t>ELIANE A ARTIOLI HERRMANN</t>
  </si>
  <si>
    <t>REINALDO GUILHERME HERRMANN</t>
  </si>
  <si>
    <t>BRUNO COSTA GUEDES TEIXEIRA SCHAEFER</t>
  </si>
  <si>
    <t>ANDERSON LUIZ DOS SANTOS BATISTA</t>
  </si>
  <si>
    <t>TIAGO DE SOUZA LIMA</t>
  </si>
  <si>
    <t>Aile Vieira Goncalves</t>
  </si>
  <si>
    <t>Pedro Henrique Creplive Corrales</t>
  </si>
  <si>
    <t>Gabriella Pereira de Lima</t>
  </si>
  <si>
    <t>Tiago Andrade Borges Santos</t>
  </si>
  <si>
    <t>Milena Joice da Costa Oliveira</t>
  </si>
  <si>
    <t>Ana Maria Silva Rinke</t>
  </si>
  <si>
    <t>Luiz Henrique Leite Portella</t>
  </si>
  <si>
    <t>Francisco Xavier da Silva</t>
  </si>
  <si>
    <t>Marcelo Antonio Cavalleri</t>
  </si>
  <si>
    <t>Elaine Judite da Silva</t>
  </si>
  <si>
    <t>Rogerio de Moraes Bohn</t>
  </si>
  <si>
    <t>EDSON MACEDO MAGALHAES</t>
  </si>
  <si>
    <t>Nicole dos Santos Noronha</t>
  </si>
  <si>
    <t>Marcia Buzzachi dos Santos</t>
  </si>
  <si>
    <t>RAFAEL RODRIGUES LABRES</t>
  </si>
  <si>
    <t>Juliane Sangiovanni Gonzales</t>
  </si>
  <si>
    <t>Viviane Bohn Endres</t>
  </si>
  <si>
    <t>Geovana da Silva Ferreira</t>
  </si>
  <si>
    <t>Angelica Pelizzaro</t>
  </si>
  <si>
    <t>PRISCILLA COSTA</t>
  </si>
  <si>
    <t>Juliano da Silva Borges</t>
  </si>
  <si>
    <t>Daniela Dallis Zambianchi de Oliveira</t>
  </si>
  <si>
    <t>Francine de Andrade Cardoso</t>
  </si>
  <si>
    <t>Gentil Yohan Linhares Bohner</t>
  </si>
  <si>
    <t>Izac Linhares Bohner</t>
  </si>
  <si>
    <t>Carla Piedade Linhares de Almeida</t>
  </si>
  <si>
    <t>Leticia Guterres Duarte</t>
  </si>
  <si>
    <t>Henrique Trombini</t>
  </si>
  <si>
    <t>Rhaissa Becker Scarduelli</t>
  </si>
  <si>
    <t>Leandro Moller</t>
  </si>
  <si>
    <t>isabella borochedes machado</t>
  </si>
  <si>
    <t>gabriel silveira garcez</t>
  </si>
  <si>
    <t>Alonso Coutinho Licks</t>
  </si>
  <si>
    <t>Marco Antonio Gomez hidalgo</t>
  </si>
  <si>
    <t>Naida Cristina zimmermann machado</t>
  </si>
  <si>
    <t>ANDRESSA DAS NEVES TEIXEIRA</t>
  </si>
  <si>
    <t>Ney Nunes Dias Neto</t>
  </si>
  <si>
    <t>Larissa Perfeito Correia</t>
  </si>
  <si>
    <t>Anelize Davila Ferreira</t>
  </si>
  <si>
    <t>DENIS LESSA PESA</t>
  </si>
  <si>
    <t>FABIOLA ZAMORA ROMERO PESA</t>
  </si>
  <si>
    <t>Isabella Harley Monte Costa</t>
  </si>
  <si>
    <t>30/09/2024-02:35</t>
  </si>
  <si>
    <t>Sarah Monte Pithan</t>
  </si>
  <si>
    <t>Giulia Axelrud</t>
  </si>
  <si>
    <t>Eduardo Lohmann</t>
  </si>
  <si>
    <t>Joao Alberto Ermel</t>
  </si>
  <si>
    <t>Mileni De Marchi</t>
  </si>
  <si>
    <t>Marta Maria Da Silva De Marchi</t>
  </si>
  <si>
    <t>Cleber Verona</t>
  </si>
  <si>
    <t>Suzane Ethel Beuter</t>
  </si>
  <si>
    <t>Alessandra felipeto vargas</t>
  </si>
  <si>
    <t>Carlos Jose trentin Casagrande</t>
  </si>
  <si>
    <t>Cristina Missao Borille Kuba</t>
  </si>
  <si>
    <t>Beatriz Blaya</t>
  </si>
  <si>
    <t>Tamara Georgi</t>
  </si>
  <si>
    <t>Margareth Ciconet</t>
  </si>
  <si>
    <t>07/11/2024-08:45</t>
  </si>
  <si>
    <t>Ronaldo Victoria Pergher</t>
  </si>
  <si>
    <t>Tatiana Silva Victoria</t>
  </si>
  <si>
    <t>Ronaldo Nunes Pergher</t>
  </si>
  <si>
    <t>ANDREA KINGESK IBIAS</t>
  </si>
  <si>
    <t>Cristiane Henrique Vieira</t>
  </si>
  <si>
    <t>Joao Gabriel Soares Gil</t>
  </si>
  <si>
    <t>Bruna Rocha de Araujo</t>
  </si>
  <si>
    <t>Darci Pretto da Silva Junior</t>
  </si>
  <si>
    <t>Tiemi Funabashi</t>
  </si>
  <si>
    <t>Rita Lodeiro Muller</t>
  </si>
  <si>
    <t>Alice Muller Schul</t>
  </si>
  <si>
    <t>ANA LUCIA ARENHART SANTOS</t>
  </si>
  <si>
    <t>Bibiana Campello dos Santos</t>
  </si>
  <si>
    <t>Igor Carneiro</t>
  </si>
  <si>
    <t>Ligia maria silveira rosa rheingantz</t>
  </si>
  <si>
    <t>Volny da Conceicao peres</t>
  </si>
  <si>
    <t>Debora Carlin</t>
  </si>
  <si>
    <t>Rafael Vitoria Alves</t>
  </si>
  <si>
    <t>Adriana campos</t>
  </si>
  <si>
    <t>Rochele Algorta Soares</t>
  </si>
  <si>
    <t>01/10/2024-08:05</t>
  </si>
  <si>
    <t>Cicero Antonio Miranda Barbosa</t>
  </si>
  <si>
    <t>Douglas Juwer</t>
  </si>
  <si>
    <t>MARA NUNES DE LIMA</t>
  </si>
  <si>
    <t>Nilton Buske</t>
  </si>
  <si>
    <t>Ronald Becker</t>
  </si>
  <si>
    <t>Arthur Tassinari Cabral</t>
  </si>
  <si>
    <t>29/09/2024-01:25</t>
  </si>
  <si>
    <t>LIZETE PESSINI PEZZI</t>
  </si>
  <si>
    <t>PEDRO MARIO PEZZI</t>
  </si>
  <si>
    <t>ELTON JOHN PEREIRA RODRIGUES</t>
  </si>
  <si>
    <t>Elizabeti Corbari De Lima</t>
  </si>
  <si>
    <t>Valter Paese</t>
  </si>
  <si>
    <t>Victor Renato Borges</t>
  </si>
  <si>
    <t>Henrique Frasca Grillo</t>
  </si>
  <si>
    <t>Thamires Pereira de Freitas</t>
  </si>
  <si>
    <t>Thais Medeiros de Jesus</t>
  </si>
  <si>
    <t>Vivian Leal</t>
  </si>
  <si>
    <t>Simone message brenner</t>
  </si>
  <si>
    <t>FLAVIO DIEFENTHAELER</t>
  </si>
  <si>
    <t>ALANA BLUM SARAIVA NUNES</t>
  </si>
  <si>
    <t>YURI DA SILVA NUNES</t>
  </si>
  <si>
    <t>RODRIGO DOS SANTOS HONDA</t>
  </si>
  <si>
    <t>Nelson Dias Diehl</t>
  </si>
  <si>
    <t>Alice Behling Dias</t>
  </si>
  <si>
    <t>Manuel Eduardo Tadeo Robayo Trujillo</t>
  </si>
  <si>
    <t>Ione Terezinha dornelles Cardoso</t>
  </si>
  <si>
    <t>Maria Esther Arias</t>
  </si>
  <si>
    <t>alessandra alves de mello</t>
  </si>
  <si>
    <t>Isabel Mendel melo</t>
  </si>
  <si>
    <t>Luiza Mendel melo</t>
  </si>
  <si>
    <t>Gabriela Felippe Taffe</t>
  </si>
  <si>
    <t>Jacqueline Felippe</t>
  </si>
  <si>
    <t>Rafael Silveira Celia</t>
  </si>
  <si>
    <t>Isabella Venancio Accorsi</t>
  </si>
  <si>
    <t>VINICIUS SANTOS</t>
  </si>
  <si>
    <t>Terezinha Helena Jacuniak Mazon</t>
  </si>
  <si>
    <t>Luiz antonio sentinger</t>
  </si>
  <si>
    <t>Jose Ferreira</t>
  </si>
  <si>
    <t>Maiara Silva dos Santos</t>
  </si>
  <si>
    <t>Julia de Moraes Horn</t>
  </si>
  <si>
    <t>Jose Eduardo Biscaino Alves</t>
  </si>
  <si>
    <t>Alice Behling dias</t>
  </si>
  <si>
    <t>Caroline barros de souza</t>
  </si>
  <si>
    <t>juan lopez briceno</t>
  </si>
  <si>
    <t>Arlete Guimaraes Santos</t>
  </si>
  <si>
    <t>Silvia S E Prestes Valim</t>
  </si>
  <si>
    <t>Tatiane Borochedes Machado</t>
  </si>
  <si>
    <t>Gabriel Silveira Garcez</t>
  </si>
  <si>
    <t>JOSE ANTONIO STONA DA SILVA</t>
  </si>
  <si>
    <t>MAURICIO JOEL ZANOTELLI</t>
  </si>
  <si>
    <t>Stephanio Gomes</t>
  </si>
  <si>
    <t>Sabrine Cristielle Souza de Souza G Leal</t>
  </si>
  <si>
    <t>JANAINA SILVA GUERRA DA ROSA FARIAS</t>
  </si>
  <si>
    <t>Natalha Dias de Barros</t>
  </si>
  <si>
    <t>Pedro Vinicius Nascimento da Silva</t>
  </si>
  <si>
    <t>Jheyson Alysson Gidencio</t>
  </si>
  <si>
    <t>Jose Ramalho da silva Honorio</t>
  </si>
  <si>
    <t>Luciana Bencke</t>
  </si>
  <si>
    <t>LEONARDO ALVES FERNANDES</t>
  </si>
  <si>
    <t>Jonas Ramos</t>
  </si>
  <si>
    <t>Maria Elci Lisboa de Carpes</t>
  </si>
  <si>
    <t>Aline do Rosario Silva Costa</t>
  </si>
  <si>
    <t>Laryssa Mayara Gomes dos Santos</t>
  </si>
  <si>
    <t>Tereza Joao Goulart Henrique</t>
  </si>
  <si>
    <t>JORGE ANTONIO HENRIQUE</t>
  </si>
  <si>
    <t>Milena delai</t>
  </si>
  <si>
    <t>Lilian Arenhart</t>
  </si>
  <si>
    <t>Maria Carolina Pires Albrecht</t>
  </si>
  <si>
    <t>Andre Luis Rodrigues Campos</t>
  </si>
  <si>
    <t>Pietra limas Campos</t>
  </si>
  <si>
    <t>Rodrigo Weber da Fontoura</t>
  </si>
  <si>
    <t>Guilherme Campos Neukamp</t>
  </si>
  <si>
    <t>Patricia Barbosa da Silva Neukamp</t>
  </si>
  <si>
    <t>Lucca Neukamp</t>
  </si>
  <si>
    <t>Igor Zanetti Franzoni</t>
  </si>
  <si>
    <t>Ligia Rhoden</t>
  </si>
  <si>
    <t>Cassiano Marquardt Corleta</t>
  </si>
  <si>
    <t>Bruns Zaccaro Braccini</t>
  </si>
  <si>
    <t>Enio Rubbo</t>
  </si>
  <si>
    <t>24/11/2024-13:45</t>
  </si>
  <si>
    <t>Patricia Helena Freitag</t>
  </si>
  <si>
    <t>30/09/2024-05:20</t>
  </si>
  <si>
    <t>Etiane Brum Ferraz</t>
  </si>
  <si>
    <t>Fabio Henrique Hortas Blanco</t>
  </si>
  <si>
    <t>Carlos Augusto Lopes Junior</t>
  </si>
  <si>
    <t>Paulo Sergio Raiol</t>
  </si>
  <si>
    <t>Denison Mendes</t>
  </si>
  <si>
    <t>Kelly Cristina Rodrigues Fonseca</t>
  </si>
  <si>
    <t>Amanda Fonseca Andrade</t>
  </si>
  <si>
    <t>Maria Mercedes Castilho de Oliveira</t>
  </si>
  <si>
    <t>Arthur Amarante Muliterno</t>
  </si>
  <si>
    <t>Sirnei Tadeu Vedana</t>
  </si>
  <si>
    <t>ANA MARIA MARCHESAN</t>
  </si>
  <si>
    <t>ANDRE MARCHESAN</t>
  </si>
  <si>
    <t>Nasera Maria Diab Papini</t>
  </si>
  <si>
    <t>giselda motta nunes</t>
  </si>
  <si>
    <t>Felipe Pyhus Julius</t>
  </si>
  <si>
    <t>LUCIANNA TELLES SILVEIRA</t>
  </si>
  <si>
    <t>Sirlei de Melo Beck</t>
  </si>
  <si>
    <t>09/10/2024-08:05</t>
  </si>
  <si>
    <t>Marcos de Oliveira</t>
  </si>
  <si>
    <t>Bruna Nobrega Rodrigues da Silva</t>
  </si>
  <si>
    <t>Guilherme Coelho</t>
  </si>
  <si>
    <t>DANIEL LICHTNOW</t>
  </si>
  <si>
    <t>Bruna Lenz Mentges</t>
  </si>
  <si>
    <t>CARLOS MANGABEIRA</t>
  </si>
  <si>
    <t>ROBERTO LUCIO OLIVEIRA DE MELO</t>
  </si>
  <si>
    <t>Ana Livia Moncao</t>
  </si>
  <si>
    <t>Lourdes Helena da Silveira Kronbauer</t>
  </si>
  <si>
    <t>Taynara de Oliveira Macedo</t>
  </si>
  <si>
    <t>Augusto reis</t>
  </si>
  <si>
    <t>Gabriel Antunes do Nascimento</t>
  </si>
  <si>
    <t>THALES SOUZA TELLES</t>
  </si>
  <si>
    <t>Leandro Costa Roese</t>
  </si>
  <si>
    <t>Jose Marcelo Lancas</t>
  </si>
  <si>
    <t>Gabriela Xavier Ortiz</t>
  </si>
  <si>
    <t>Raquel de Moura Ponsati</t>
  </si>
  <si>
    <t>Rodrigo Holz</t>
  </si>
  <si>
    <t>Jocelaine dos santos velasco</t>
  </si>
  <si>
    <t>Diocemar Godoi Posser</t>
  </si>
  <si>
    <t>William Felipe Velasco Posser</t>
  </si>
  <si>
    <t>Carmem Leticia Pacheco do Nascimento</t>
  </si>
  <si>
    <t>Danilo Elert Volz</t>
  </si>
  <si>
    <t>Luciane Goncalves Padilha</t>
  </si>
  <si>
    <t>09/10/2024-13:25</t>
  </si>
  <si>
    <t>Marcos Brenol Renk</t>
  </si>
  <si>
    <t>Daniel Furtado Farias</t>
  </si>
  <si>
    <t>Cairu Ferrarez Lampert</t>
  </si>
  <si>
    <t>Igor Antonio Oliveira</t>
  </si>
  <si>
    <t>Fabiano Vuelma</t>
  </si>
  <si>
    <t>Yorrana de Oliveir a</t>
  </si>
  <si>
    <t>Alison Fabricio da Silva Morrudo</t>
  </si>
  <si>
    <t>Mauro Coden bernardes</t>
  </si>
  <si>
    <t>Roselene Luiza Brasil Brum</t>
  </si>
  <si>
    <t>Lourenco Borges Berthier Brasil</t>
  </si>
  <si>
    <t>Amanda Spindler Machado</t>
  </si>
  <si>
    <t>Djalma da Paz Gomes</t>
  </si>
  <si>
    <t>Evane Eloa Da Luz</t>
  </si>
  <si>
    <t>William Feijo</t>
  </si>
  <si>
    <t>Marcia stobbe</t>
  </si>
  <si>
    <t>Elisabeth stobbe</t>
  </si>
  <si>
    <t>Leticia P Ehlers</t>
  </si>
  <si>
    <t>Marcelo Codato</t>
  </si>
  <si>
    <t>Marina Muller</t>
  </si>
  <si>
    <t>Rejane da Costa Westerhofer</t>
  </si>
  <si>
    <t>kelly carmo</t>
  </si>
  <si>
    <t>Marilia Tedesdo</t>
  </si>
  <si>
    <t>Joao Pedro Scalzilli</t>
  </si>
  <si>
    <t>Gisele Seib Rezende</t>
  </si>
  <si>
    <t>ANA PAULA DE MELLO PINHEIRO</t>
  </si>
  <si>
    <t>GABRIELA HOFFMANN FIUZA</t>
  </si>
  <si>
    <t>MABEL THAIS LIMBERGER</t>
  </si>
  <si>
    <t>Marco Antonio Teixeira silva</t>
  </si>
  <si>
    <t>Moises Machado da Silva Junior</t>
  </si>
  <si>
    <t>Raquel da Rosa Ribeiro</t>
  </si>
  <si>
    <t>Bruna Petro Dutra</t>
  </si>
  <si>
    <t>Stephanie Aquino Gibk</t>
  </si>
  <si>
    <t>Marina Arenhardt Sachet</t>
  </si>
  <si>
    <t>Alejandro Borba Schmechel</t>
  </si>
  <si>
    <t>Jofre Garcia Barros</t>
  </si>
  <si>
    <t>Antonio Cesar da Matta</t>
  </si>
  <si>
    <t>Camilo Pereira Carneiro Filho</t>
  </si>
  <si>
    <t>Genessi Marilda Fernandes Silveira</t>
  </si>
  <si>
    <t>Daniel Fronckowiak</t>
  </si>
  <si>
    <t>Nathalia Alencastro Silva Tribino</t>
  </si>
  <si>
    <t>Heitor Rodrigues Nunes da Silva</t>
  </si>
  <si>
    <t>artur da silva barros de souza</t>
  </si>
  <si>
    <t>Eliana Maria Alface</t>
  </si>
  <si>
    <t>BRUNO MENA CADORIN</t>
  </si>
  <si>
    <t>Graziella Casaril</t>
  </si>
  <si>
    <t>Agenor Casaril</t>
  </si>
  <si>
    <t>Maria Angela Seppi Bresolin</t>
  </si>
  <si>
    <t>Vicente Seppi Bresolin</t>
  </si>
  <si>
    <t>Clari Oliva Casaril</t>
  </si>
  <si>
    <t>giovana medeiros sonaglio</t>
  </si>
  <si>
    <t>antonio paulo soares lopes da silveira</t>
  </si>
  <si>
    <t>Denise Pokorny</t>
  </si>
  <si>
    <t>julianne de Souza Espindola</t>
  </si>
  <si>
    <t>ADAO ROSSYR BERNY DE OLIVEIRA</t>
  </si>
  <si>
    <t>02/10/2024-11:35</t>
  </si>
  <si>
    <t>Leila de Souza Teixeira</t>
  </si>
  <si>
    <t>Olivia Caroline Ventura da Silva Trajano</t>
  </si>
  <si>
    <t>Isadora Borges Machado</t>
  </si>
  <si>
    <t>Alfredo Pereira Lima Santos</t>
  </si>
  <si>
    <t>Amanda Viana Santos</t>
  </si>
  <si>
    <t>Ines da Silva Viana</t>
  </si>
  <si>
    <t>Gilberto Bitencourt</t>
  </si>
  <si>
    <t>WELLINGTON ALVES DOS SANTOS</t>
  </si>
  <si>
    <t>MARCELO DE JESUS FERREIRA</t>
  </si>
  <si>
    <t>FABIO HENRIQUE SILVA</t>
  </si>
  <si>
    <t>ISABELLA MARTINS MACIEL FERNANDES</t>
  </si>
  <si>
    <t>Candido de Freitas Machado</t>
  </si>
  <si>
    <t>Edson Martins da Silva</t>
  </si>
  <si>
    <t>maria ines santos corrales</t>
  </si>
  <si>
    <t>Fabiana scheuermann corrales</t>
  </si>
  <si>
    <t>Claudio Alexandre Santos Corrales</t>
  </si>
  <si>
    <t>Geci Chiamonti Bona</t>
  </si>
  <si>
    <t>Nair Valeria Birkhan Haack</t>
  </si>
  <si>
    <t>Clayton Evaristo</t>
  </si>
  <si>
    <t>Gabriel Clayton Evaristo</t>
  </si>
  <si>
    <t>Alcilete Alcides Sagas Evaristo</t>
  </si>
  <si>
    <t>kayra francine lazarotto</t>
  </si>
  <si>
    <t>MATHEUS BURIGO ROSSO</t>
  </si>
  <si>
    <t>Maria Ines Santos Corrales</t>
  </si>
  <si>
    <t>Silvia Goraieb</t>
  </si>
  <si>
    <t>ARTHUR CARDOSO DANTAS</t>
  </si>
  <si>
    <t>Dara Warmling Michels</t>
  </si>
  <si>
    <t>SINAIA SZCZEPANIAK BARBOZA</t>
  </si>
  <si>
    <t>OLEINCA SZCZEPANIAK BARBOZA</t>
  </si>
  <si>
    <t>QTD. PARCE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57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14" fontId="0" fillId="0" borderId="0" xfId="0" applyNumberFormat="1"/>
    <xf numFmtId="1" fontId="18" fillId="0" borderId="0" xfId="0" applyNumberFormat="1" applyFont="1"/>
    <xf numFmtId="1" fontId="0" fillId="0" borderId="0" xfId="0" applyNumberFormat="1"/>
    <xf numFmtId="14" fontId="18" fillId="0" borderId="0" xfId="0" applyNumberFormat="1" applyFont="1"/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9E522-34D0-459A-8C21-45060A6279AD}">
  <dimension ref="A1:AR70935"/>
  <sheetViews>
    <sheetView tabSelected="1" topLeftCell="AH1" workbookViewId="0">
      <pane ySplit="1" topLeftCell="A70921" activePane="bottomLeft" state="frozen"/>
      <selection pane="bottomLeft" activeCell="AR1" sqref="AR1"/>
    </sheetView>
  </sheetViews>
  <sheetFormatPr defaultRowHeight="12.75" x14ac:dyDescent="0.2"/>
  <cols>
    <col min="1" max="1" width="10.42578125" customWidth="1"/>
    <col min="2" max="2" width="16.7109375" customWidth="1"/>
    <col min="3" max="3" width="13.5703125" customWidth="1"/>
    <col min="4" max="4" width="18.42578125" style="2" customWidth="1"/>
    <col min="5" max="5" width="15.28515625" customWidth="1"/>
    <col min="6" max="6" width="13.140625" customWidth="1"/>
    <col min="7" max="7" width="8.5703125" customWidth="1"/>
    <col min="8" max="8" width="10.140625" customWidth="1"/>
    <col min="9" max="9" width="15.140625" bestFit="1" customWidth="1"/>
    <col min="10" max="10" width="18.7109375" bestFit="1" customWidth="1"/>
    <col min="11" max="11" width="21.28515625" customWidth="1"/>
    <col min="12" max="12" width="20.7109375" customWidth="1"/>
    <col min="13" max="13" width="21.140625" customWidth="1"/>
    <col min="14" max="14" width="20.7109375" customWidth="1"/>
    <col min="15" max="15" width="21.140625" customWidth="1"/>
    <col min="16" max="16" width="20.7109375" customWidth="1"/>
    <col min="17" max="17" width="11.7109375" bestFit="1" customWidth="1"/>
    <col min="18" max="18" width="23" bestFit="1" customWidth="1"/>
    <col min="19" max="19" width="16.5703125" bestFit="1" customWidth="1"/>
    <col min="20" max="20" width="25.28515625" bestFit="1" customWidth="1"/>
    <col min="21" max="21" width="16.28515625" bestFit="1" customWidth="1"/>
    <col min="22" max="22" width="19.5703125" style="4" bestFit="1" customWidth="1"/>
    <col min="23" max="23" width="23.5703125" style="4" bestFit="1" customWidth="1"/>
    <col min="24" max="24" width="18.28515625" customWidth="1"/>
    <col min="25" max="25" width="23.28515625" bestFit="1" customWidth="1"/>
    <col min="26" max="26" width="14.42578125" customWidth="1"/>
    <col min="27" max="27" width="21.28515625" customWidth="1"/>
    <col min="28" max="28" width="19.7109375" bestFit="1" customWidth="1"/>
    <col min="29" max="29" width="12.42578125" customWidth="1"/>
    <col min="30" max="30" width="32.140625" customWidth="1"/>
    <col min="31" max="31" width="25.42578125" customWidth="1"/>
    <col min="32" max="32" width="32.140625" customWidth="1"/>
    <col min="33" max="33" width="25.42578125" customWidth="1"/>
    <col min="34" max="34" width="32.140625" customWidth="1"/>
    <col min="35" max="35" width="25.42578125" customWidth="1"/>
    <col min="36" max="36" width="24.5703125" customWidth="1"/>
    <col min="37" max="37" width="18.28515625" customWidth="1"/>
    <col min="38" max="38" width="15.7109375" customWidth="1"/>
    <col min="39" max="39" width="19.140625" customWidth="1"/>
    <col min="40" max="40" width="28.42578125" customWidth="1"/>
    <col min="41" max="41" width="18.5703125" customWidth="1"/>
    <col min="42" max="42" width="14" customWidth="1"/>
    <col min="43" max="43" width="12.140625" customWidth="1"/>
  </cols>
  <sheetData>
    <row r="1" spans="1:44" x14ac:dyDescent="0.2">
      <c r="A1" s="1" t="s">
        <v>0</v>
      </c>
      <c r="B1" s="1" t="s">
        <v>1</v>
      </c>
      <c r="C1" s="1" t="s">
        <v>2</v>
      </c>
      <c r="D1" s="5" t="s">
        <v>3</v>
      </c>
      <c r="E1" s="1" t="s">
        <v>4</v>
      </c>
      <c r="F1" s="1" t="s">
        <v>6127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6128</v>
      </c>
      <c r="M1" s="1" t="s">
        <v>6129</v>
      </c>
      <c r="N1" s="1" t="s">
        <v>6130</v>
      </c>
      <c r="O1" s="1" t="s">
        <v>6131</v>
      </c>
      <c r="P1" s="1" t="s">
        <v>6132</v>
      </c>
      <c r="Q1" s="1" t="s">
        <v>6133</v>
      </c>
      <c r="R1" s="1" t="s">
        <v>6134</v>
      </c>
      <c r="S1" s="1" t="s">
        <v>6135</v>
      </c>
      <c r="T1" s="1" t="s">
        <v>10</v>
      </c>
      <c r="U1" s="1" t="s">
        <v>11</v>
      </c>
      <c r="V1" s="3" t="s">
        <v>12</v>
      </c>
      <c r="W1" s="3" t="s">
        <v>13</v>
      </c>
      <c r="X1" s="1" t="s">
        <v>14</v>
      </c>
      <c r="Y1" s="1" t="s">
        <v>15</v>
      </c>
      <c r="Z1" s="1" t="s">
        <v>6136</v>
      </c>
      <c r="AA1" s="1" t="s">
        <v>6137</v>
      </c>
      <c r="AB1" s="1" t="s">
        <v>16</v>
      </c>
      <c r="AC1" s="1" t="s">
        <v>6138</v>
      </c>
      <c r="AD1" s="1" t="s">
        <v>6139</v>
      </c>
      <c r="AE1" s="1" t="s">
        <v>17</v>
      </c>
      <c r="AF1" s="1" t="s">
        <v>6140</v>
      </c>
      <c r="AG1" s="1" t="s">
        <v>6141</v>
      </c>
      <c r="AH1" s="1" t="s">
        <v>6142</v>
      </c>
      <c r="AI1" s="1" t="s">
        <v>6143</v>
      </c>
      <c r="AJ1" s="1" t="s">
        <v>6144</v>
      </c>
      <c r="AK1" s="1" t="s">
        <v>6145</v>
      </c>
      <c r="AL1" s="1" t="s">
        <v>6146</v>
      </c>
      <c r="AM1" s="1" t="s">
        <v>18</v>
      </c>
      <c r="AN1" s="1" t="s">
        <v>19</v>
      </c>
      <c r="AO1" s="1" t="s">
        <v>20</v>
      </c>
      <c r="AP1" s="1" t="s">
        <v>11</v>
      </c>
      <c r="AQ1" s="1" t="s">
        <v>6147</v>
      </c>
      <c r="AR1" s="6" t="s">
        <v>52674</v>
      </c>
    </row>
    <row r="2" spans="1:44" x14ac:dyDescent="0.2">
      <c r="A2">
        <v>1</v>
      </c>
      <c r="B2">
        <v>7473030</v>
      </c>
      <c r="C2">
        <v>13702781</v>
      </c>
      <c r="D2" s="2">
        <v>45536</v>
      </c>
      <c r="E2" t="s">
        <v>21</v>
      </c>
      <c r="F2">
        <v>12</v>
      </c>
      <c r="G2">
        <v>11.33</v>
      </c>
      <c r="H2">
        <v>1.79</v>
      </c>
      <c r="I2">
        <v>1.25</v>
      </c>
      <c r="J2">
        <v>14.37</v>
      </c>
      <c r="K2" t="s">
        <v>26</v>
      </c>
      <c r="L2">
        <v>14.37</v>
      </c>
      <c r="N2">
        <v>0</v>
      </c>
      <c r="P2">
        <v>0</v>
      </c>
      <c r="T2" t="s">
        <v>4536</v>
      </c>
      <c r="U2">
        <v>1</v>
      </c>
      <c r="V2" s="4">
        <v>10000056773036</v>
      </c>
      <c r="W2" s="4">
        <v>10000056773036</v>
      </c>
      <c r="X2" t="s">
        <v>7967</v>
      </c>
      <c r="Y2">
        <v>8</v>
      </c>
      <c r="AM2" t="s">
        <v>14750</v>
      </c>
      <c r="AO2" t="s">
        <v>4536</v>
      </c>
    </row>
    <row r="3" spans="1:44" x14ac:dyDescent="0.2">
      <c r="A3">
        <v>1</v>
      </c>
      <c r="B3">
        <v>7473032</v>
      </c>
      <c r="C3">
        <v>13702783</v>
      </c>
      <c r="D3" s="2">
        <v>45536</v>
      </c>
      <c r="E3" t="s">
        <v>21</v>
      </c>
      <c r="F3">
        <v>12</v>
      </c>
      <c r="G3">
        <v>43.73</v>
      </c>
      <c r="H3">
        <v>0</v>
      </c>
      <c r="I3">
        <v>2.35</v>
      </c>
      <c r="J3">
        <v>46.08</v>
      </c>
      <c r="K3" t="s">
        <v>22</v>
      </c>
      <c r="L3">
        <v>46.08</v>
      </c>
      <c r="N3">
        <v>0</v>
      </c>
      <c r="P3">
        <v>0</v>
      </c>
      <c r="T3" t="s">
        <v>4536</v>
      </c>
      <c r="U3">
        <v>11</v>
      </c>
      <c r="V3" s="4">
        <v>10000056773047</v>
      </c>
      <c r="W3" s="4">
        <v>10000056773047</v>
      </c>
      <c r="X3" t="s">
        <v>11066</v>
      </c>
      <c r="Y3">
        <v>17</v>
      </c>
      <c r="AM3" t="s">
        <v>14872</v>
      </c>
      <c r="AO3" t="s">
        <v>4536</v>
      </c>
    </row>
    <row r="4" spans="1:44" x14ac:dyDescent="0.2">
      <c r="A4">
        <v>1</v>
      </c>
      <c r="B4">
        <v>7473035</v>
      </c>
      <c r="C4">
        <v>13702786</v>
      </c>
      <c r="D4" s="2">
        <v>45536</v>
      </c>
      <c r="E4" t="s">
        <v>21</v>
      </c>
      <c r="F4">
        <v>12</v>
      </c>
      <c r="G4">
        <v>11.33</v>
      </c>
      <c r="H4">
        <v>1.79</v>
      </c>
      <c r="I4">
        <v>1.25</v>
      </c>
      <c r="J4">
        <v>14.37</v>
      </c>
      <c r="K4" t="s">
        <v>26</v>
      </c>
      <c r="L4">
        <v>14.37</v>
      </c>
      <c r="N4">
        <v>0</v>
      </c>
      <c r="P4">
        <v>0</v>
      </c>
      <c r="T4" t="s">
        <v>4536</v>
      </c>
      <c r="U4">
        <v>1</v>
      </c>
      <c r="V4" s="4">
        <v>10000056773074</v>
      </c>
      <c r="W4" s="4">
        <v>10000056773074</v>
      </c>
      <c r="X4" t="s">
        <v>7967</v>
      </c>
      <c r="Y4">
        <v>8</v>
      </c>
      <c r="AM4" t="s">
        <v>14750</v>
      </c>
      <c r="AO4" t="s">
        <v>4536</v>
      </c>
    </row>
    <row r="5" spans="1:44" x14ac:dyDescent="0.2">
      <c r="A5">
        <v>1</v>
      </c>
      <c r="B5">
        <v>7473039</v>
      </c>
      <c r="C5">
        <v>13702790</v>
      </c>
      <c r="D5" s="2">
        <v>45536</v>
      </c>
      <c r="E5" t="s">
        <v>21</v>
      </c>
      <c r="F5">
        <v>12</v>
      </c>
      <c r="G5">
        <v>107.13</v>
      </c>
      <c r="H5">
        <v>5.26</v>
      </c>
      <c r="I5">
        <v>7.61</v>
      </c>
      <c r="J5">
        <v>120</v>
      </c>
      <c r="K5" t="s">
        <v>26</v>
      </c>
      <c r="L5">
        <v>120</v>
      </c>
      <c r="N5">
        <v>0</v>
      </c>
      <c r="P5">
        <v>0</v>
      </c>
      <c r="T5" t="s">
        <v>4536</v>
      </c>
      <c r="U5">
        <v>1</v>
      </c>
      <c r="V5" s="4">
        <v>10000056773053</v>
      </c>
      <c r="W5" s="4">
        <v>10000056773053</v>
      </c>
      <c r="X5" t="s">
        <v>16733</v>
      </c>
      <c r="Y5">
        <v>15</v>
      </c>
      <c r="AM5" t="s">
        <v>10704</v>
      </c>
      <c r="AO5" t="s">
        <v>4536</v>
      </c>
    </row>
    <row r="6" spans="1:44" x14ac:dyDescent="0.2">
      <c r="A6">
        <v>1</v>
      </c>
      <c r="B6">
        <v>3243947</v>
      </c>
      <c r="C6">
        <v>2646192</v>
      </c>
      <c r="D6" s="2">
        <v>45536</v>
      </c>
      <c r="E6" t="s">
        <v>21</v>
      </c>
      <c r="F6">
        <v>12</v>
      </c>
      <c r="G6">
        <v>146.25</v>
      </c>
      <c r="H6">
        <v>0.01</v>
      </c>
      <c r="I6">
        <v>3.73</v>
      </c>
      <c r="J6">
        <v>149.99</v>
      </c>
      <c r="K6" t="s">
        <v>26</v>
      </c>
      <c r="L6">
        <v>149.99</v>
      </c>
      <c r="N6">
        <v>0</v>
      </c>
      <c r="P6">
        <v>0</v>
      </c>
      <c r="T6" t="s">
        <v>4536</v>
      </c>
      <c r="U6">
        <v>1</v>
      </c>
      <c r="V6" s="4">
        <v>10000056773048</v>
      </c>
      <c r="W6" s="4">
        <v>10000056773048</v>
      </c>
      <c r="X6" t="s">
        <v>16733</v>
      </c>
      <c r="Y6">
        <v>17</v>
      </c>
      <c r="AM6" t="s">
        <v>11470</v>
      </c>
      <c r="AO6" t="s">
        <v>4536</v>
      </c>
    </row>
    <row r="7" spans="1:44" x14ac:dyDescent="0.2">
      <c r="A7">
        <v>1</v>
      </c>
      <c r="B7">
        <v>7473062</v>
      </c>
      <c r="C7">
        <v>13702813</v>
      </c>
      <c r="D7" s="2">
        <v>45536</v>
      </c>
      <c r="E7" t="s">
        <v>21</v>
      </c>
      <c r="F7">
        <v>12</v>
      </c>
      <c r="G7">
        <v>119.6</v>
      </c>
      <c r="H7">
        <v>11.29</v>
      </c>
      <c r="I7">
        <v>7.1</v>
      </c>
      <c r="J7">
        <v>137.99</v>
      </c>
      <c r="K7" t="s">
        <v>22</v>
      </c>
      <c r="L7">
        <v>137.99</v>
      </c>
      <c r="N7">
        <v>0</v>
      </c>
      <c r="P7">
        <v>0</v>
      </c>
      <c r="T7" t="s">
        <v>4536</v>
      </c>
      <c r="U7">
        <v>1</v>
      </c>
      <c r="V7" s="4">
        <v>10000056773402</v>
      </c>
      <c r="W7" s="4">
        <v>10000056773402</v>
      </c>
      <c r="X7" t="s">
        <v>11265</v>
      </c>
      <c r="Y7">
        <v>22</v>
      </c>
      <c r="AM7" t="s">
        <v>10995</v>
      </c>
      <c r="AO7" t="s">
        <v>4536</v>
      </c>
    </row>
    <row r="8" spans="1:44" x14ac:dyDescent="0.2">
      <c r="A8">
        <v>1</v>
      </c>
      <c r="B8">
        <v>3243961</v>
      </c>
      <c r="C8">
        <v>2646206</v>
      </c>
      <c r="D8" s="2">
        <v>45536</v>
      </c>
      <c r="E8" t="s">
        <v>21</v>
      </c>
      <c r="F8">
        <v>12</v>
      </c>
      <c r="G8">
        <v>81.05</v>
      </c>
      <c r="H8">
        <v>14.36</v>
      </c>
      <c r="I8">
        <v>4.5599999999999996</v>
      </c>
      <c r="J8">
        <v>99.97</v>
      </c>
      <c r="K8" t="s">
        <v>26</v>
      </c>
      <c r="L8">
        <v>99.97</v>
      </c>
      <c r="N8">
        <v>0</v>
      </c>
      <c r="P8">
        <v>0</v>
      </c>
      <c r="T8" t="s">
        <v>4536</v>
      </c>
      <c r="U8">
        <v>1</v>
      </c>
      <c r="V8" s="4">
        <v>10000056773721</v>
      </c>
      <c r="W8" s="4">
        <v>10000056773721</v>
      </c>
      <c r="X8" t="s">
        <v>16734</v>
      </c>
      <c r="Y8">
        <v>21</v>
      </c>
      <c r="AM8" t="s">
        <v>10575</v>
      </c>
      <c r="AO8" t="s">
        <v>4536</v>
      </c>
    </row>
    <row r="9" spans="1:44" x14ac:dyDescent="0.2">
      <c r="A9">
        <v>1</v>
      </c>
      <c r="B9">
        <v>126807</v>
      </c>
      <c r="C9">
        <v>109539</v>
      </c>
      <c r="D9" s="2">
        <v>45536</v>
      </c>
      <c r="E9" t="s">
        <v>21</v>
      </c>
      <c r="F9">
        <v>12</v>
      </c>
      <c r="G9">
        <v>77.290000000000006</v>
      </c>
      <c r="H9">
        <v>14.36</v>
      </c>
      <c r="I9">
        <v>8.33</v>
      </c>
      <c r="J9">
        <v>99.98</v>
      </c>
      <c r="K9" t="s">
        <v>26</v>
      </c>
      <c r="L9">
        <v>99.98</v>
      </c>
      <c r="N9">
        <v>0</v>
      </c>
      <c r="P9">
        <v>0</v>
      </c>
      <c r="T9" t="s">
        <v>4536</v>
      </c>
      <c r="U9">
        <v>1</v>
      </c>
      <c r="V9" s="4">
        <v>10000056773722</v>
      </c>
      <c r="W9" s="4">
        <v>10000056773722</v>
      </c>
      <c r="X9" t="s">
        <v>11649</v>
      </c>
      <c r="Y9">
        <v>15</v>
      </c>
      <c r="AM9" t="s">
        <v>12117</v>
      </c>
      <c r="AO9" t="s">
        <v>4536</v>
      </c>
    </row>
    <row r="10" spans="1:44" x14ac:dyDescent="0.2">
      <c r="A10">
        <v>1</v>
      </c>
      <c r="B10">
        <v>7473079</v>
      </c>
      <c r="C10">
        <v>13702830</v>
      </c>
      <c r="D10" s="2">
        <v>45536</v>
      </c>
      <c r="E10" t="s">
        <v>21</v>
      </c>
      <c r="F10">
        <v>12</v>
      </c>
      <c r="G10">
        <v>149.44</v>
      </c>
      <c r="H10">
        <v>23.45</v>
      </c>
      <c r="I10">
        <v>7.1</v>
      </c>
      <c r="J10">
        <v>179.99</v>
      </c>
      <c r="K10" t="s">
        <v>26</v>
      </c>
      <c r="L10">
        <v>179.99</v>
      </c>
      <c r="N10">
        <v>0</v>
      </c>
      <c r="P10">
        <v>0</v>
      </c>
      <c r="T10" t="s">
        <v>4536</v>
      </c>
      <c r="U10">
        <v>1</v>
      </c>
      <c r="V10" s="4">
        <v>10000056773760</v>
      </c>
      <c r="W10" s="4">
        <v>10000056773760</v>
      </c>
      <c r="X10" t="s">
        <v>9162</v>
      </c>
      <c r="Y10">
        <v>13</v>
      </c>
      <c r="AM10" t="s">
        <v>12019</v>
      </c>
      <c r="AO10" t="s">
        <v>4536</v>
      </c>
    </row>
    <row r="11" spans="1:44" x14ac:dyDescent="0.2">
      <c r="A11">
        <v>1</v>
      </c>
      <c r="B11">
        <v>3243967</v>
      </c>
      <c r="C11">
        <v>2646212</v>
      </c>
      <c r="D11" s="2">
        <v>45536</v>
      </c>
      <c r="E11" t="s">
        <v>21</v>
      </c>
      <c r="F11">
        <v>12</v>
      </c>
      <c r="G11">
        <v>446.47</v>
      </c>
      <c r="H11">
        <v>22.08</v>
      </c>
      <c r="I11">
        <v>10.49</v>
      </c>
      <c r="J11">
        <v>479.04</v>
      </c>
      <c r="K11" t="s">
        <v>22</v>
      </c>
      <c r="L11">
        <v>479.04</v>
      </c>
      <c r="N11">
        <v>0</v>
      </c>
      <c r="P11">
        <v>0</v>
      </c>
      <c r="T11" t="s">
        <v>4536</v>
      </c>
      <c r="U11">
        <v>1</v>
      </c>
      <c r="V11" s="4">
        <v>10000056773918</v>
      </c>
      <c r="W11" s="4">
        <v>10000056773918</v>
      </c>
      <c r="X11" t="s">
        <v>16735</v>
      </c>
      <c r="Y11">
        <v>77</v>
      </c>
      <c r="AM11" t="s">
        <v>1506</v>
      </c>
      <c r="AO11" t="s">
        <v>4536</v>
      </c>
    </row>
    <row r="12" spans="1:44" x14ac:dyDescent="0.2">
      <c r="A12">
        <v>1</v>
      </c>
      <c r="B12">
        <v>3243969</v>
      </c>
      <c r="C12">
        <v>2646214</v>
      </c>
      <c r="D12" s="2">
        <v>45536</v>
      </c>
      <c r="E12" t="s">
        <v>21</v>
      </c>
      <c r="F12">
        <v>12</v>
      </c>
      <c r="G12">
        <v>446.47</v>
      </c>
      <c r="H12">
        <v>22.08</v>
      </c>
      <c r="I12">
        <v>10.49</v>
      </c>
      <c r="J12">
        <v>479.04</v>
      </c>
      <c r="K12" t="s">
        <v>22</v>
      </c>
      <c r="L12">
        <v>479.04</v>
      </c>
      <c r="N12">
        <v>0</v>
      </c>
      <c r="P12">
        <v>0</v>
      </c>
      <c r="T12" t="s">
        <v>4536</v>
      </c>
      <c r="U12">
        <v>1</v>
      </c>
      <c r="V12" s="4">
        <v>10000056774057</v>
      </c>
      <c r="W12" s="4">
        <v>10000056774057</v>
      </c>
      <c r="X12" t="s">
        <v>16735</v>
      </c>
      <c r="Y12">
        <v>77</v>
      </c>
      <c r="AM12" t="s">
        <v>2886</v>
      </c>
      <c r="AO12" t="s">
        <v>4536</v>
      </c>
    </row>
    <row r="13" spans="1:44" x14ac:dyDescent="0.2">
      <c r="A13">
        <v>1</v>
      </c>
      <c r="B13">
        <v>7473092</v>
      </c>
      <c r="C13">
        <v>13702843</v>
      </c>
      <c r="D13" s="2">
        <v>45536</v>
      </c>
      <c r="E13" t="s">
        <v>21</v>
      </c>
      <c r="F13">
        <v>12</v>
      </c>
      <c r="G13">
        <v>45.27</v>
      </c>
      <c r="H13">
        <v>0</v>
      </c>
      <c r="I13">
        <v>7.99</v>
      </c>
      <c r="J13">
        <v>53.26</v>
      </c>
      <c r="K13" t="s">
        <v>26</v>
      </c>
      <c r="L13">
        <v>53.26</v>
      </c>
      <c r="N13">
        <v>0</v>
      </c>
      <c r="P13">
        <v>0</v>
      </c>
      <c r="T13" t="s">
        <v>4536</v>
      </c>
      <c r="U13">
        <v>11</v>
      </c>
      <c r="V13" s="4">
        <v>10000056774095</v>
      </c>
      <c r="W13" s="4">
        <v>10000056774095</v>
      </c>
      <c r="X13" t="s">
        <v>11719</v>
      </c>
      <c r="Y13">
        <v>23</v>
      </c>
      <c r="AM13" t="s">
        <v>14893</v>
      </c>
      <c r="AO13" t="s">
        <v>4536</v>
      </c>
    </row>
    <row r="14" spans="1:44" x14ac:dyDescent="0.2">
      <c r="A14">
        <v>1</v>
      </c>
      <c r="B14">
        <v>7473147</v>
      </c>
      <c r="C14">
        <v>13702899</v>
      </c>
      <c r="D14" s="2">
        <v>45536</v>
      </c>
      <c r="E14" t="s">
        <v>21</v>
      </c>
      <c r="F14">
        <v>12</v>
      </c>
      <c r="G14">
        <v>5.92</v>
      </c>
      <c r="H14">
        <v>0</v>
      </c>
      <c r="I14">
        <v>0</v>
      </c>
      <c r="J14">
        <v>5.92</v>
      </c>
      <c r="K14" t="s">
        <v>26</v>
      </c>
      <c r="L14">
        <v>5.92</v>
      </c>
      <c r="N14">
        <v>0</v>
      </c>
      <c r="P14">
        <v>0</v>
      </c>
      <c r="T14" t="s">
        <v>4536</v>
      </c>
      <c r="U14">
        <v>11</v>
      </c>
      <c r="V14" s="4">
        <v>10000056774363</v>
      </c>
      <c r="W14" s="4">
        <v>10000056774363</v>
      </c>
      <c r="X14" t="s">
        <v>5310</v>
      </c>
      <c r="Y14">
        <v>1</v>
      </c>
      <c r="AM14" t="s">
        <v>16736</v>
      </c>
      <c r="AO14" t="s">
        <v>4536</v>
      </c>
    </row>
    <row r="15" spans="1:44" x14ac:dyDescent="0.2">
      <c r="A15">
        <v>1</v>
      </c>
      <c r="B15">
        <v>7473222</v>
      </c>
      <c r="C15">
        <v>13702973</v>
      </c>
      <c r="D15" s="2">
        <v>45536</v>
      </c>
      <c r="E15" t="s">
        <v>21</v>
      </c>
      <c r="F15">
        <v>12</v>
      </c>
      <c r="G15">
        <v>33.28</v>
      </c>
      <c r="H15">
        <v>0</v>
      </c>
      <c r="I15">
        <v>2.4500000000000002</v>
      </c>
      <c r="J15">
        <v>35.729999999999997</v>
      </c>
      <c r="K15" t="s">
        <v>26</v>
      </c>
      <c r="L15">
        <v>35.729999999999997</v>
      </c>
      <c r="N15">
        <v>0</v>
      </c>
      <c r="P15">
        <v>0</v>
      </c>
      <c r="T15" t="s">
        <v>4536</v>
      </c>
      <c r="U15">
        <v>11</v>
      </c>
      <c r="V15" s="4">
        <v>10000056774753</v>
      </c>
      <c r="W15" s="4">
        <v>10000056774753</v>
      </c>
      <c r="X15" t="s">
        <v>16737</v>
      </c>
      <c r="Y15">
        <v>13</v>
      </c>
      <c r="AM15" t="s">
        <v>14750</v>
      </c>
      <c r="AO15" t="s">
        <v>4536</v>
      </c>
    </row>
    <row r="16" spans="1:44" x14ac:dyDescent="0.2">
      <c r="A16">
        <v>1</v>
      </c>
      <c r="B16">
        <v>7473277</v>
      </c>
      <c r="C16">
        <v>13703022</v>
      </c>
      <c r="D16" s="2">
        <v>45536</v>
      </c>
      <c r="E16" t="s">
        <v>21</v>
      </c>
      <c r="F16">
        <v>12</v>
      </c>
      <c r="G16">
        <v>59.51</v>
      </c>
      <c r="H16">
        <v>0</v>
      </c>
      <c r="I16">
        <v>7.1</v>
      </c>
      <c r="J16">
        <v>66.61</v>
      </c>
      <c r="K16" t="s">
        <v>26</v>
      </c>
      <c r="L16">
        <v>66.61</v>
      </c>
      <c r="N16">
        <v>0</v>
      </c>
      <c r="P16">
        <v>0</v>
      </c>
      <c r="T16" t="s">
        <v>4536</v>
      </c>
      <c r="U16">
        <v>11</v>
      </c>
      <c r="V16" s="4">
        <v>10000056774857</v>
      </c>
      <c r="W16" s="4">
        <v>10000056774857</v>
      </c>
      <c r="X16" t="s">
        <v>5245</v>
      </c>
      <c r="Y16">
        <v>17</v>
      </c>
      <c r="AM16" t="s">
        <v>11209</v>
      </c>
      <c r="AO16" t="s">
        <v>4536</v>
      </c>
    </row>
    <row r="17" spans="1:41" x14ac:dyDescent="0.2">
      <c r="A17">
        <v>1</v>
      </c>
      <c r="B17">
        <v>7473292</v>
      </c>
      <c r="C17">
        <v>13703037</v>
      </c>
      <c r="D17" s="2">
        <v>45536</v>
      </c>
      <c r="E17" t="s">
        <v>21</v>
      </c>
      <c r="F17">
        <v>12</v>
      </c>
      <c r="G17">
        <v>24.33</v>
      </c>
      <c r="H17">
        <v>0</v>
      </c>
      <c r="I17">
        <v>7.1</v>
      </c>
      <c r="J17">
        <v>31.43</v>
      </c>
      <c r="K17" t="s">
        <v>26</v>
      </c>
      <c r="L17">
        <v>31.43</v>
      </c>
      <c r="N17">
        <v>0</v>
      </c>
      <c r="P17">
        <v>0</v>
      </c>
      <c r="T17" t="s">
        <v>4536</v>
      </c>
      <c r="U17">
        <v>11</v>
      </c>
      <c r="V17" s="4">
        <v>10000056774918</v>
      </c>
      <c r="W17" s="4">
        <v>10000056774918</v>
      </c>
      <c r="X17" t="s">
        <v>5221</v>
      </c>
      <c r="Y17">
        <v>13</v>
      </c>
      <c r="AM17" t="s">
        <v>11722</v>
      </c>
      <c r="AO17" t="s">
        <v>4536</v>
      </c>
    </row>
    <row r="18" spans="1:41" x14ac:dyDescent="0.2">
      <c r="A18">
        <v>1</v>
      </c>
      <c r="B18">
        <v>7473293</v>
      </c>
      <c r="C18">
        <v>13703038</v>
      </c>
      <c r="D18" s="2">
        <v>45536</v>
      </c>
      <c r="E18" t="s">
        <v>21</v>
      </c>
      <c r="F18">
        <v>12</v>
      </c>
      <c r="G18">
        <v>24.33</v>
      </c>
      <c r="H18">
        <v>0</v>
      </c>
      <c r="I18">
        <v>7.1</v>
      </c>
      <c r="J18">
        <v>31.43</v>
      </c>
      <c r="K18" t="s">
        <v>26</v>
      </c>
      <c r="L18">
        <v>31.43</v>
      </c>
      <c r="N18">
        <v>0</v>
      </c>
      <c r="P18">
        <v>0</v>
      </c>
      <c r="T18" t="s">
        <v>4536</v>
      </c>
      <c r="U18">
        <v>11</v>
      </c>
      <c r="V18" s="4">
        <v>10000056774919</v>
      </c>
      <c r="W18" s="4">
        <v>10000056774919</v>
      </c>
      <c r="X18" t="s">
        <v>16738</v>
      </c>
      <c r="Y18">
        <v>14</v>
      </c>
      <c r="AM18" t="s">
        <v>11722</v>
      </c>
      <c r="AO18" t="s">
        <v>4536</v>
      </c>
    </row>
    <row r="19" spans="1:41" x14ac:dyDescent="0.2">
      <c r="A19">
        <v>1</v>
      </c>
      <c r="B19">
        <v>3244015</v>
      </c>
      <c r="C19">
        <v>2646259</v>
      </c>
      <c r="D19" s="2">
        <v>45536</v>
      </c>
      <c r="E19" t="s">
        <v>21</v>
      </c>
      <c r="F19">
        <v>12</v>
      </c>
      <c r="G19">
        <v>166.1</v>
      </c>
      <c r="H19">
        <v>15.47</v>
      </c>
      <c r="I19">
        <v>7.91</v>
      </c>
      <c r="J19">
        <v>189.48</v>
      </c>
      <c r="K19" t="s">
        <v>26</v>
      </c>
      <c r="L19">
        <v>189.48</v>
      </c>
      <c r="N19">
        <v>0</v>
      </c>
      <c r="P19">
        <v>0</v>
      </c>
      <c r="T19" t="s">
        <v>4536</v>
      </c>
      <c r="U19">
        <v>1</v>
      </c>
      <c r="V19" s="4">
        <v>10000056775184</v>
      </c>
      <c r="W19" s="4">
        <v>10000056775184</v>
      </c>
      <c r="X19" t="s">
        <v>10306</v>
      </c>
      <c r="Y19">
        <v>14</v>
      </c>
      <c r="AM19" t="s">
        <v>11273</v>
      </c>
      <c r="AO19" t="s">
        <v>4536</v>
      </c>
    </row>
    <row r="20" spans="1:41" x14ac:dyDescent="0.2">
      <c r="A20">
        <v>1</v>
      </c>
      <c r="B20">
        <v>7473387</v>
      </c>
      <c r="C20">
        <v>13703131</v>
      </c>
      <c r="D20" s="2">
        <v>45536</v>
      </c>
      <c r="E20" t="s">
        <v>21</v>
      </c>
      <c r="F20">
        <v>12</v>
      </c>
      <c r="G20">
        <v>137.87</v>
      </c>
      <c r="H20">
        <v>12.12</v>
      </c>
      <c r="I20">
        <v>7.99</v>
      </c>
      <c r="J20">
        <v>157.97999999999999</v>
      </c>
      <c r="K20" t="s">
        <v>26</v>
      </c>
      <c r="L20">
        <v>157.97999999999999</v>
      </c>
      <c r="N20">
        <v>0</v>
      </c>
      <c r="P20">
        <v>0</v>
      </c>
      <c r="T20" t="s">
        <v>4536</v>
      </c>
      <c r="U20">
        <v>1</v>
      </c>
      <c r="V20" s="4">
        <v>10000056775380</v>
      </c>
      <c r="W20" s="4">
        <v>10000056775380</v>
      </c>
      <c r="X20" t="s">
        <v>16739</v>
      </c>
      <c r="Y20">
        <v>23</v>
      </c>
      <c r="AM20" t="s">
        <v>10614</v>
      </c>
      <c r="AO20" t="s">
        <v>4536</v>
      </c>
    </row>
    <row r="21" spans="1:41" x14ac:dyDescent="0.2">
      <c r="A21">
        <v>1</v>
      </c>
      <c r="B21">
        <v>7473390</v>
      </c>
      <c r="C21">
        <v>13703133</v>
      </c>
      <c r="D21" s="2">
        <v>45536</v>
      </c>
      <c r="E21" t="s">
        <v>21</v>
      </c>
      <c r="F21">
        <v>12</v>
      </c>
      <c r="G21">
        <v>178.13</v>
      </c>
      <c r="H21">
        <v>1.03</v>
      </c>
      <c r="I21">
        <v>7.61</v>
      </c>
      <c r="J21">
        <v>186.77</v>
      </c>
      <c r="K21" t="s">
        <v>22</v>
      </c>
      <c r="L21">
        <v>186.77</v>
      </c>
      <c r="N21">
        <v>0</v>
      </c>
      <c r="P21">
        <v>0</v>
      </c>
      <c r="T21" t="s">
        <v>4536</v>
      </c>
      <c r="U21">
        <v>11</v>
      </c>
      <c r="V21" s="4">
        <v>10000056775404</v>
      </c>
      <c r="W21" s="4">
        <v>10000056775404</v>
      </c>
      <c r="X21" t="s">
        <v>10757</v>
      </c>
      <c r="Y21">
        <v>39</v>
      </c>
      <c r="AM21" t="s">
        <v>11107</v>
      </c>
      <c r="AO21" t="s">
        <v>4536</v>
      </c>
    </row>
    <row r="22" spans="1:41" x14ac:dyDescent="0.2">
      <c r="A22">
        <v>1</v>
      </c>
      <c r="B22">
        <v>7473407</v>
      </c>
      <c r="C22">
        <v>13703148</v>
      </c>
      <c r="D22" s="2">
        <v>45536</v>
      </c>
      <c r="E22" t="s">
        <v>21</v>
      </c>
      <c r="F22">
        <v>12</v>
      </c>
      <c r="G22">
        <v>88.09</v>
      </c>
      <c r="H22">
        <v>7.15</v>
      </c>
      <c r="I22">
        <v>3.5</v>
      </c>
      <c r="J22">
        <v>98.74</v>
      </c>
      <c r="K22" t="s">
        <v>22</v>
      </c>
      <c r="L22">
        <v>98.74</v>
      </c>
      <c r="N22">
        <v>0</v>
      </c>
      <c r="P22">
        <v>0</v>
      </c>
      <c r="T22" t="s">
        <v>4536</v>
      </c>
      <c r="U22">
        <v>1</v>
      </c>
      <c r="V22" s="4">
        <v>10000056775504</v>
      </c>
      <c r="W22" s="4">
        <v>10000056775504</v>
      </c>
      <c r="X22" t="s">
        <v>4994</v>
      </c>
      <c r="Y22">
        <v>19</v>
      </c>
      <c r="AM22" t="s">
        <v>12472</v>
      </c>
      <c r="AO22" t="s">
        <v>4536</v>
      </c>
    </row>
    <row r="23" spans="1:41" x14ac:dyDescent="0.2">
      <c r="A23">
        <v>1</v>
      </c>
      <c r="B23">
        <v>7473413</v>
      </c>
      <c r="C23">
        <v>13703154</v>
      </c>
      <c r="D23" s="2">
        <v>45536</v>
      </c>
      <c r="E23" t="s">
        <v>21</v>
      </c>
      <c r="F23">
        <v>12</v>
      </c>
      <c r="G23">
        <v>30.56</v>
      </c>
      <c r="H23">
        <v>0</v>
      </c>
      <c r="I23">
        <v>7.1</v>
      </c>
      <c r="J23">
        <v>37.659999999999997</v>
      </c>
      <c r="K23" t="s">
        <v>26</v>
      </c>
      <c r="L23">
        <v>37.659999999999997</v>
      </c>
      <c r="N23">
        <v>0</v>
      </c>
      <c r="P23">
        <v>0</v>
      </c>
      <c r="T23" t="s">
        <v>4536</v>
      </c>
      <c r="U23">
        <v>11</v>
      </c>
      <c r="V23" s="4">
        <v>10000056775519</v>
      </c>
      <c r="W23" s="4">
        <v>10000056775519</v>
      </c>
      <c r="X23" t="s">
        <v>16740</v>
      </c>
      <c r="Y23">
        <v>5</v>
      </c>
      <c r="AM23" t="s">
        <v>11415</v>
      </c>
      <c r="AO23" t="s">
        <v>4536</v>
      </c>
    </row>
    <row r="24" spans="1:41" x14ac:dyDescent="0.2">
      <c r="A24">
        <v>1</v>
      </c>
      <c r="B24">
        <v>7473414</v>
      </c>
      <c r="C24">
        <v>13703155</v>
      </c>
      <c r="D24" s="2">
        <v>45536</v>
      </c>
      <c r="E24" t="s">
        <v>21</v>
      </c>
      <c r="F24">
        <v>12</v>
      </c>
      <c r="G24">
        <v>30.56</v>
      </c>
      <c r="H24">
        <v>0</v>
      </c>
      <c r="I24">
        <v>7.1</v>
      </c>
      <c r="J24">
        <v>37.659999999999997</v>
      </c>
      <c r="K24" t="s">
        <v>26</v>
      </c>
      <c r="L24">
        <v>37.659999999999997</v>
      </c>
      <c r="N24">
        <v>0</v>
      </c>
      <c r="P24">
        <v>0</v>
      </c>
      <c r="T24" t="s">
        <v>4536</v>
      </c>
      <c r="U24">
        <v>11</v>
      </c>
      <c r="V24" s="4">
        <v>10000056775523</v>
      </c>
      <c r="W24" s="4">
        <v>10000056775523</v>
      </c>
      <c r="X24" t="s">
        <v>8134</v>
      </c>
      <c r="Y24">
        <v>6</v>
      </c>
      <c r="AM24" t="s">
        <v>11415</v>
      </c>
      <c r="AO24" t="s">
        <v>4536</v>
      </c>
    </row>
    <row r="25" spans="1:41" x14ac:dyDescent="0.2">
      <c r="A25">
        <v>1</v>
      </c>
      <c r="B25">
        <v>7473415</v>
      </c>
      <c r="C25">
        <v>13703156</v>
      </c>
      <c r="D25" s="2">
        <v>45536</v>
      </c>
      <c r="E25" t="s">
        <v>21</v>
      </c>
      <c r="F25">
        <v>12</v>
      </c>
      <c r="G25">
        <v>164.94</v>
      </c>
      <c r="H25">
        <v>1.03</v>
      </c>
      <c r="I25">
        <v>7.99</v>
      </c>
      <c r="J25">
        <v>173.96</v>
      </c>
      <c r="K25" t="s">
        <v>22</v>
      </c>
      <c r="L25">
        <v>173.96</v>
      </c>
      <c r="N25">
        <v>0</v>
      </c>
      <c r="P25">
        <v>0</v>
      </c>
      <c r="T25" t="s">
        <v>4536</v>
      </c>
      <c r="U25">
        <v>11</v>
      </c>
      <c r="V25" s="4">
        <v>10000056775544</v>
      </c>
      <c r="W25" s="4">
        <v>10000056775544</v>
      </c>
      <c r="X25" t="s">
        <v>10757</v>
      </c>
      <c r="Y25">
        <v>47</v>
      </c>
      <c r="AM25" t="s">
        <v>10707</v>
      </c>
      <c r="AO25" t="s">
        <v>4536</v>
      </c>
    </row>
    <row r="26" spans="1:41" x14ac:dyDescent="0.2">
      <c r="A26">
        <v>1</v>
      </c>
      <c r="B26">
        <v>3244028</v>
      </c>
      <c r="C26">
        <v>2646270</v>
      </c>
      <c r="D26" s="2">
        <v>45536</v>
      </c>
      <c r="E26" t="s">
        <v>21</v>
      </c>
      <c r="F26">
        <v>12</v>
      </c>
      <c r="G26">
        <v>177.33</v>
      </c>
      <c r="H26">
        <v>23.41</v>
      </c>
      <c r="I26">
        <v>6.91</v>
      </c>
      <c r="J26">
        <v>207.65</v>
      </c>
      <c r="K26" t="s">
        <v>22</v>
      </c>
      <c r="L26">
        <v>207.65</v>
      </c>
      <c r="N26">
        <v>0</v>
      </c>
      <c r="P26">
        <v>0</v>
      </c>
      <c r="T26" t="s">
        <v>4536</v>
      </c>
      <c r="U26">
        <v>1</v>
      </c>
      <c r="V26" s="4">
        <v>10000056775505</v>
      </c>
      <c r="W26" s="4">
        <v>10000056775505</v>
      </c>
      <c r="X26" t="s">
        <v>14042</v>
      </c>
      <c r="Y26">
        <v>26</v>
      </c>
      <c r="AM26" t="s">
        <v>11484</v>
      </c>
      <c r="AO26" t="s">
        <v>4536</v>
      </c>
    </row>
    <row r="27" spans="1:41" x14ac:dyDescent="0.2">
      <c r="A27">
        <v>1</v>
      </c>
      <c r="B27">
        <v>7473460</v>
      </c>
      <c r="C27">
        <v>13703198</v>
      </c>
      <c r="D27" s="2">
        <v>45536</v>
      </c>
      <c r="E27" t="s">
        <v>21</v>
      </c>
      <c r="F27">
        <v>12</v>
      </c>
      <c r="G27">
        <v>187.66</v>
      </c>
      <c r="H27">
        <v>1.03</v>
      </c>
      <c r="I27">
        <v>5</v>
      </c>
      <c r="J27">
        <v>193.69</v>
      </c>
      <c r="K27" t="s">
        <v>22</v>
      </c>
      <c r="L27">
        <v>193.69</v>
      </c>
      <c r="N27">
        <v>0</v>
      </c>
      <c r="P27">
        <v>0</v>
      </c>
      <c r="T27" t="s">
        <v>4536</v>
      </c>
      <c r="U27">
        <v>11</v>
      </c>
      <c r="V27" s="4">
        <v>10000056775682</v>
      </c>
      <c r="W27" s="4">
        <v>10000056775682</v>
      </c>
      <c r="X27" t="s">
        <v>16741</v>
      </c>
      <c r="Y27">
        <v>3</v>
      </c>
      <c r="AM27" t="s">
        <v>11295</v>
      </c>
      <c r="AO27" t="s">
        <v>4536</v>
      </c>
    </row>
    <row r="28" spans="1:41" x14ac:dyDescent="0.2">
      <c r="A28">
        <v>1</v>
      </c>
      <c r="B28">
        <v>7473503</v>
      </c>
      <c r="C28">
        <v>13703244</v>
      </c>
      <c r="D28" s="2">
        <v>45536</v>
      </c>
      <c r="E28" t="s">
        <v>21</v>
      </c>
      <c r="F28">
        <v>12</v>
      </c>
      <c r="G28">
        <v>13.78</v>
      </c>
      <c r="H28">
        <v>0</v>
      </c>
      <c r="I28">
        <v>1.75</v>
      </c>
      <c r="J28">
        <v>15.53</v>
      </c>
      <c r="K28" t="s">
        <v>26</v>
      </c>
      <c r="L28">
        <v>15.53</v>
      </c>
      <c r="N28">
        <v>0</v>
      </c>
      <c r="P28">
        <v>0</v>
      </c>
      <c r="T28" t="s">
        <v>4536</v>
      </c>
      <c r="U28">
        <v>11</v>
      </c>
      <c r="V28" s="4">
        <v>10000056775912</v>
      </c>
      <c r="W28" s="4">
        <v>10000056775912</v>
      </c>
      <c r="X28" t="s">
        <v>11014</v>
      </c>
      <c r="Y28">
        <v>28</v>
      </c>
      <c r="AM28" t="s">
        <v>16742</v>
      </c>
      <c r="AO28" t="s">
        <v>4536</v>
      </c>
    </row>
    <row r="29" spans="1:41" x14ac:dyDescent="0.2">
      <c r="A29">
        <v>1</v>
      </c>
      <c r="B29">
        <v>7473504</v>
      </c>
      <c r="C29">
        <v>13703243</v>
      </c>
      <c r="D29" s="2">
        <v>45536</v>
      </c>
      <c r="E29" t="s">
        <v>21</v>
      </c>
      <c r="F29">
        <v>12</v>
      </c>
      <c r="G29">
        <v>13.78</v>
      </c>
      <c r="H29">
        <v>0</v>
      </c>
      <c r="I29">
        <v>1.75</v>
      </c>
      <c r="J29">
        <v>15.53</v>
      </c>
      <c r="K29" t="s">
        <v>26</v>
      </c>
      <c r="L29">
        <v>15.53</v>
      </c>
      <c r="N29">
        <v>0</v>
      </c>
      <c r="P29">
        <v>0</v>
      </c>
      <c r="T29" t="s">
        <v>4536</v>
      </c>
      <c r="U29">
        <v>11</v>
      </c>
      <c r="V29" s="4">
        <v>10000056775909</v>
      </c>
      <c r="W29" s="4">
        <v>10000056775909</v>
      </c>
      <c r="X29" t="s">
        <v>11013</v>
      </c>
      <c r="Y29">
        <v>26</v>
      </c>
      <c r="AM29" t="s">
        <v>16742</v>
      </c>
      <c r="AO29" t="s">
        <v>4536</v>
      </c>
    </row>
    <row r="30" spans="1:41" x14ac:dyDescent="0.2">
      <c r="A30">
        <v>1</v>
      </c>
      <c r="B30">
        <v>7473539</v>
      </c>
      <c r="C30">
        <v>13703274</v>
      </c>
      <c r="D30" s="2">
        <v>45536</v>
      </c>
      <c r="E30" t="s">
        <v>21</v>
      </c>
      <c r="F30">
        <v>12</v>
      </c>
      <c r="G30">
        <v>108.69</v>
      </c>
      <c r="H30">
        <v>11.29</v>
      </c>
      <c r="I30">
        <v>7.1</v>
      </c>
      <c r="J30">
        <v>127.08</v>
      </c>
      <c r="K30" t="s">
        <v>22</v>
      </c>
      <c r="L30">
        <v>127.08</v>
      </c>
      <c r="N30">
        <v>0</v>
      </c>
      <c r="P30">
        <v>0</v>
      </c>
      <c r="T30" t="s">
        <v>4536</v>
      </c>
      <c r="U30">
        <v>1</v>
      </c>
      <c r="V30" s="4">
        <v>10000056776042</v>
      </c>
      <c r="W30" s="4">
        <v>10000056776042</v>
      </c>
      <c r="X30" t="s">
        <v>11487</v>
      </c>
      <c r="Y30">
        <v>29</v>
      </c>
      <c r="AM30" t="s">
        <v>11246</v>
      </c>
      <c r="AO30" t="s">
        <v>4536</v>
      </c>
    </row>
    <row r="31" spans="1:41" x14ac:dyDescent="0.2">
      <c r="A31">
        <v>1</v>
      </c>
      <c r="B31">
        <v>7473550</v>
      </c>
      <c r="C31">
        <v>13703285</v>
      </c>
      <c r="D31" s="2">
        <v>45536</v>
      </c>
      <c r="E31" t="s">
        <v>21</v>
      </c>
      <c r="F31">
        <v>12</v>
      </c>
      <c r="G31">
        <v>383.51</v>
      </c>
      <c r="H31">
        <v>1.03</v>
      </c>
      <c r="I31">
        <v>7.61</v>
      </c>
      <c r="J31">
        <v>392.15</v>
      </c>
      <c r="K31" t="s">
        <v>22</v>
      </c>
      <c r="L31">
        <v>392.15</v>
      </c>
      <c r="N31">
        <v>0</v>
      </c>
      <c r="P31">
        <v>0</v>
      </c>
      <c r="T31" t="s">
        <v>4536</v>
      </c>
      <c r="U31">
        <v>11</v>
      </c>
      <c r="V31" s="4">
        <v>10000056776072</v>
      </c>
      <c r="W31" s="4">
        <v>10000056776072</v>
      </c>
      <c r="X31" t="s">
        <v>13679</v>
      </c>
      <c r="Y31">
        <v>71</v>
      </c>
      <c r="AM31" t="s">
        <v>11512</v>
      </c>
      <c r="AO31" t="s">
        <v>4536</v>
      </c>
    </row>
    <row r="32" spans="1:41" x14ac:dyDescent="0.2">
      <c r="A32">
        <v>1</v>
      </c>
      <c r="B32">
        <v>126813</v>
      </c>
      <c r="C32">
        <v>109545</v>
      </c>
      <c r="D32" s="2">
        <v>45536</v>
      </c>
      <c r="E32" t="s">
        <v>21</v>
      </c>
      <c r="F32">
        <v>12</v>
      </c>
      <c r="G32">
        <v>467.49</v>
      </c>
      <c r="H32">
        <v>24.15</v>
      </c>
      <c r="I32">
        <v>8.33</v>
      </c>
      <c r="J32">
        <v>499.97</v>
      </c>
      <c r="K32" t="s">
        <v>26</v>
      </c>
      <c r="L32">
        <v>499.97</v>
      </c>
      <c r="N32">
        <v>0</v>
      </c>
      <c r="P32">
        <v>0</v>
      </c>
      <c r="T32" t="s">
        <v>4536</v>
      </c>
      <c r="U32">
        <v>1</v>
      </c>
      <c r="V32" s="4">
        <v>10000056776100</v>
      </c>
      <c r="W32" s="4">
        <v>10000056776100</v>
      </c>
      <c r="X32" t="s">
        <v>16743</v>
      </c>
      <c r="Y32">
        <v>73</v>
      </c>
      <c r="AM32" t="s">
        <v>11500</v>
      </c>
      <c r="AO32" t="s">
        <v>4536</v>
      </c>
    </row>
    <row r="33" spans="1:41" x14ac:dyDescent="0.2">
      <c r="A33">
        <v>1</v>
      </c>
      <c r="B33">
        <v>7473648</v>
      </c>
      <c r="C33">
        <v>13703381</v>
      </c>
      <c r="D33" s="2">
        <v>45536</v>
      </c>
      <c r="E33" t="s">
        <v>21</v>
      </c>
      <c r="F33">
        <v>12</v>
      </c>
      <c r="G33">
        <v>159.94999999999999</v>
      </c>
      <c r="H33">
        <v>12.94</v>
      </c>
      <c r="I33">
        <v>7.1</v>
      </c>
      <c r="J33">
        <v>179.99</v>
      </c>
      <c r="K33" t="s">
        <v>22</v>
      </c>
      <c r="L33">
        <v>179.99</v>
      </c>
      <c r="N33">
        <v>0</v>
      </c>
      <c r="P33">
        <v>0</v>
      </c>
      <c r="T33" t="s">
        <v>4536</v>
      </c>
      <c r="U33">
        <v>1</v>
      </c>
      <c r="V33" s="4">
        <v>10000056776526</v>
      </c>
      <c r="W33" s="4">
        <v>10000056776526</v>
      </c>
      <c r="X33" t="s">
        <v>16744</v>
      </c>
      <c r="Y33">
        <v>32</v>
      </c>
      <c r="AM33" t="s">
        <v>11358</v>
      </c>
      <c r="AO33" t="s">
        <v>4536</v>
      </c>
    </row>
    <row r="34" spans="1:41" x14ac:dyDescent="0.2">
      <c r="A34">
        <v>1</v>
      </c>
      <c r="B34">
        <v>3244054</v>
      </c>
      <c r="C34">
        <v>2646295</v>
      </c>
      <c r="D34" s="2">
        <v>45536</v>
      </c>
      <c r="E34" t="s">
        <v>21</v>
      </c>
      <c r="F34">
        <v>12</v>
      </c>
      <c r="G34">
        <v>156.16</v>
      </c>
      <c r="H34">
        <v>13.07</v>
      </c>
      <c r="I34">
        <v>10.76</v>
      </c>
      <c r="J34">
        <v>179.99</v>
      </c>
      <c r="K34" t="s">
        <v>26</v>
      </c>
      <c r="L34">
        <v>179.99</v>
      </c>
      <c r="N34">
        <v>0</v>
      </c>
      <c r="P34">
        <v>0</v>
      </c>
      <c r="T34" t="s">
        <v>4536</v>
      </c>
      <c r="U34">
        <v>1</v>
      </c>
      <c r="V34" s="4">
        <v>10000056776640</v>
      </c>
      <c r="W34" s="4">
        <v>10000056776640</v>
      </c>
      <c r="X34" t="s">
        <v>11258</v>
      </c>
      <c r="Y34">
        <v>8</v>
      </c>
      <c r="AM34" t="s">
        <v>11770</v>
      </c>
      <c r="AO34" t="s">
        <v>4536</v>
      </c>
    </row>
    <row r="35" spans="1:41" x14ac:dyDescent="0.2">
      <c r="A35">
        <v>1</v>
      </c>
      <c r="B35">
        <v>7473689</v>
      </c>
      <c r="C35">
        <v>13703421</v>
      </c>
      <c r="D35" s="2">
        <v>45536</v>
      </c>
      <c r="E35" t="s">
        <v>21</v>
      </c>
      <c r="F35">
        <v>12</v>
      </c>
      <c r="G35">
        <v>7.1</v>
      </c>
      <c r="H35">
        <v>0</v>
      </c>
      <c r="I35">
        <v>0.22</v>
      </c>
      <c r="J35">
        <v>7.32</v>
      </c>
      <c r="K35" t="s">
        <v>26</v>
      </c>
      <c r="L35">
        <v>7.32</v>
      </c>
      <c r="N35">
        <v>0</v>
      </c>
      <c r="P35">
        <v>0</v>
      </c>
      <c r="T35" t="s">
        <v>4536</v>
      </c>
      <c r="U35">
        <v>11</v>
      </c>
      <c r="V35" s="4">
        <v>10000056776730</v>
      </c>
      <c r="W35" s="4">
        <v>10000056776730</v>
      </c>
      <c r="X35" t="s">
        <v>5027</v>
      </c>
      <c r="Y35">
        <v>12</v>
      </c>
      <c r="AM35" t="s">
        <v>11737</v>
      </c>
      <c r="AO35" t="s">
        <v>4536</v>
      </c>
    </row>
    <row r="36" spans="1:41" x14ac:dyDescent="0.2">
      <c r="A36">
        <v>1</v>
      </c>
      <c r="B36">
        <v>7473690</v>
      </c>
      <c r="C36">
        <v>13703422</v>
      </c>
      <c r="D36" s="2">
        <v>45536</v>
      </c>
      <c r="E36" t="s">
        <v>21</v>
      </c>
      <c r="F36">
        <v>12</v>
      </c>
      <c r="G36">
        <v>7.1</v>
      </c>
      <c r="H36">
        <v>0</v>
      </c>
      <c r="I36">
        <v>0.22</v>
      </c>
      <c r="J36">
        <v>7.32</v>
      </c>
      <c r="K36" t="s">
        <v>26</v>
      </c>
      <c r="L36">
        <v>7.32</v>
      </c>
      <c r="N36">
        <v>0</v>
      </c>
      <c r="P36">
        <v>0</v>
      </c>
      <c r="T36" t="s">
        <v>4536</v>
      </c>
      <c r="U36">
        <v>11</v>
      </c>
      <c r="V36" s="4">
        <v>10000056776732</v>
      </c>
      <c r="W36" s="4">
        <v>10000056776732</v>
      </c>
      <c r="X36" t="s">
        <v>5028</v>
      </c>
      <c r="Y36">
        <v>11</v>
      </c>
      <c r="AM36" t="s">
        <v>11737</v>
      </c>
      <c r="AO36" t="s">
        <v>4536</v>
      </c>
    </row>
    <row r="37" spans="1:41" x14ac:dyDescent="0.2">
      <c r="A37">
        <v>1</v>
      </c>
      <c r="B37">
        <v>7473693</v>
      </c>
      <c r="C37">
        <v>13703425</v>
      </c>
      <c r="D37" s="2">
        <v>45536</v>
      </c>
      <c r="E37" t="s">
        <v>21</v>
      </c>
      <c r="F37">
        <v>12</v>
      </c>
      <c r="G37">
        <v>24.33</v>
      </c>
      <c r="H37">
        <v>0</v>
      </c>
      <c r="I37">
        <v>3.5</v>
      </c>
      <c r="J37">
        <v>27.83</v>
      </c>
      <c r="K37" t="s">
        <v>26</v>
      </c>
      <c r="L37">
        <v>27.83</v>
      </c>
      <c r="N37">
        <v>0</v>
      </c>
      <c r="P37">
        <v>0</v>
      </c>
      <c r="T37" t="s">
        <v>4536</v>
      </c>
      <c r="U37">
        <v>11</v>
      </c>
      <c r="V37" s="4">
        <v>10000056776733</v>
      </c>
      <c r="W37" s="4">
        <v>10000056776733</v>
      </c>
      <c r="X37" t="s">
        <v>11596</v>
      </c>
      <c r="Y37">
        <v>16</v>
      </c>
      <c r="AM37" t="s">
        <v>13457</v>
      </c>
      <c r="AO37" t="s">
        <v>4536</v>
      </c>
    </row>
    <row r="38" spans="1:41" x14ac:dyDescent="0.2">
      <c r="A38">
        <v>1</v>
      </c>
      <c r="B38">
        <v>3244078</v>
      </c>
      <c r="C38">
        <v>2646319</v>
      </c>
      <c r="D38" s="2">
        <v>45536</v>
      </c>
      <c r="E38" t="s">
        <v>21</v>
      </c>
      <c r="F38">
        <v>12</v>
      </c>
      <c r="G38">
        <v>78.36</v>
      </c>
      <c r="H38">
        <v>11.11</v>
      </c>
      <c r="I38">
        <v>10.49</v>
      </c>
      <c r="J38">
        <v>99.96</v>
      </c>
      <c r="K38" t="s">
        <v>22</v>
      </c>
      <c r="L38">
        <v>99.96</v>
      </c>
      <c r="N38">
        <v>0</v>
      </c>
      <c r="P38">
        <v>0</v>
      </c>
      <c r="T38" t="s">
        <v>4536</v>
      </c>
      <c r="U38">
        <v>1</v>
      </c>
      <c r="V38" s="4">
        <v>10000056776761</v>
      </c>
      <c r="W38" s="4">
        <v>10000056776761</v>
      </c>
      <c r="X38" t="s">
        <v>4688</v>
      </c>
      <c r="Y38">
        <v>31</v>
      </c>
      <c r="AM38" t="s">
        <v>13327</v>
      </c>
      <c r="AO38" t="s">
        <v>4536</v>
      </c>
    </row>
    <row r="39" spans="1:41" x14ac:dyDescent="0.2">
      <c r="A39">
        <v>1</v>
      </c>
      <c r="B39">
        <v>7473734</v>
      </c>
      <c r="C39">
        <v>13703465</v>
      </c>
      <c r="D39" s="2">
        <v>45536</v>
      </c>
      <c r="E39" t="s">
        <v>21</v>
      </c>
      <c r="F39">
        <v>12</v>
      </c>
      <c r="G39">
        <v>119.6</v>
      </c>
      <c r="H39">
        <v>11.29</v>
      </c>
      <c r="I39">
        <v>7.1</v>
      </c>
      <c r="J39">
        <v>137.99</v>
      </c>
      <c r="K39" t="s">
        <v>22</v>
      </c>
      <c r="L39">
        <v>137.99</v>
      </c>
      <c r="N39">
        <v>0</v>
      </c>
      <c r="P39">
        <v>0</v>
      </c>
      <c r="T39" t="s">
        <v>4536</v>
      </c>
      <c r="U39">
        <v>1</v>
      </c>
      <c r="V39" s="4">
        <v>10000056776688</v>
      </c>
      <c r="W39" s="4">
        <v>10000056776688</v>
      </c>
      <c r="X39" t="s">
        <v>4688</v>
      </c>
      <c r="Y39">
        <v>16</v>
      </c>
      <c r="AM39" t="s">
        <v>13573</v>
      </c>
      <c r="AO39" t="s">
        <v>4536</v>
      </c>
    </row>
    <row r="40" spans="1:41" x14ac:dyDescent="0.2">
      <c r="A40">
        <v>1</v>
      </c>
      <c r="B40">
        <v>7473746</v>
      </c>
      <c r="C40">
        <v>13703477</v>
      </c>
      <c r="D40" s="2">
        <v>45536</v>
      </c>
      <c r="E40" t="s">
        <v>21</v>
      </c>
      <c r="F40">
        <v>12</v>
      </c>
      <c r="G40">
        <v>30.56</v>
      </c>
      <c r="H40">
        <v>0</v>
      </c>
      <c r="I40">
        <v>0.22</v>
      </c>
      <c r="J40">
        <v>30.78</v>
      </c>
      <c r="K40" t="s">
        <v>22</v>
      </c>
      <c r="L40">
        <v>30.78</v>
      </c>
      <c r="N40">
        <v>0</v>
      </c>
      <c r="P40">
        <v>0</v>
      </c>
      <c r="T40" t="s">
        <v>4536</v>
      </c>
      <c r="U40">
        <v>11</v>
      </c>
      <c r="V40" s="4">
        <v>10000056776823</v>
      </c>
      <c r="W40" s="4">
        <v>10000056776823</v>
      </c>
      <c r="X40" t="s">
        <v>8145</v>
      </c>
      <c r="Y40">
        <v>37</v>
      </c>
      <c r="AM40" t="s">
        <v>16745</v>
      </c>
      <c r="AO40" t="s">
        <v>4536</v>
      </c>
    </row>
    <row r="41" spans="1:41" x14ac:dyDescent="0.2">
      <c r="A41">
        <v>1</v>
      </c>
      <c r="B41">
        <v>7473747</v>
      </c>
      <c r="C41">
        <v>13703478</v>
      </c>
      <c r="D41" s="2">
        <v>45536</v>
      </c>
      <c r="E41" t="s">
        <v>21</v>
      </c>
      <c r="F41">
        <v>12</v>
      </c>
      <c r="G41">
        <v>30.56</v>
      </c>
      <c r="H41">
        <v>0</v>
      </c>
      <c r="I41">
        <v>0.22</v>
      </c>
      <c r="J41">
        <v>30.78</v>
      </c>
      <c r="K41" t="s">
        <v>22</v>
      </c>
      <c r="L41">
        <v>30.78</v>
      </c>
      <c r="N41">
        <v>0</v>
      </c>
      <c r="P41">
        <v>0</v>
      </c>
      <c r="T41" t="s">
        <v>4536</v>
      </c>
      <c r="U41">
        <v>11</v>
      </c>
      <c r="V41" s="4">
        <v>10000056776827</v>
      </c>
      <c r="W41" s="4">
        <v>10000056776827</v>
      </c>
      <c r="X41" t="s">
        <v>8146</v>
      </c>
      <c r="Y41">
        <v>38</v>
      </c>
      <c r="AM41" t="s">
        <v>16745</v>
      </c>
      <c r="AO41" t="s">
        <v>4536</v>
      </c>
    </row>
    <row r="42" spans="1:41" x14ac:dyDescent="0.2">
      <c r="A42">
        <v>1</v>
      </c>
      <c r="B42">
        <v>7473750</v>
      </c>
      <c r="C42">
        <v>13703481</v>
      </c>
      <c r="D42" s="2">
        <v>45536</v>
      </c>
      <c r="E42" t="s">
        <v>21</v>
      </c>
      <c r="F42">
        <v>12</v>
      </c>
      <c r="G42">
        <v>124.57</v>
      </c>
      <c r="H42">
        <v>20.81</v>
      </c>
      <c r="I42">
        <v>4.5999999999999996</v>
      </c>
      <c r="J42">
        <v>149.97999999999999</v>
      </c>
      <c r="K42" t="s">
        <v>22</v>
      </c>
      <c r="L42">
        <v>149.97999999999999</v>
      </c>
      <c r="N42">
        <v>0</v>
      </c>
      <c r="P42">
        <v>0</v>
      </c>
      <c r="T42" t="s">
        <v>4536</v>
      </c>
      <c r="U42">
        <v>1</v>
      </c>
      <c r="V42" s="4">
        <v>10000056776888</v>
      </c>
      <c r="W42" s="4">
        <v>10000056776888</v>
      </c>
      <c r="X42" t="s">
        <v>11041</v>
      </c>
      <c r="Y42">
        <v>26</v>
      </c>
      <c r="AM42" t="s">
        <v>11531</v>
      </c>
      <c r="AO42" t="s">
        <v>4536</v>
      </c>
    </row>
    <row r="43" spans="1:41" x14ac:dyDescent="0.2">
      <c r="A43">
        <v>1</v>
      </c>
      <c r="B43">
        <v>3244083</v>
      </c>
      <c r="C43">
        <v>2646322</v>
      </c>
      <c r="D43" s="2">
        <v>45536</v>
      </c>
      <c r="E43" t="s">
        <v>21</v>
      </c>
      <c r="F43">
        <v>12</v>
      </c>
      <c r="G43">
        <v>117.74</v>
      </c>
      <c r="H43">
        <v>21.76</v>
      </c>
      <c r="I43">
        <v>10.49</v>
      </c>
      <c r="J43">
        <v>149.99</v>
      </c>
      <c r="K43" t="s">
        <v>22</v>
      </c>
      <c r="L43">
        <v>149.99</v>
      </c>
      <c r="N43">
        <v>0</v>
      </c>
      <c r="P43">
        <v>0</v>
      </c>
      <c r="T43" t="s">
        <v>4536</v>
      </c>
      <c r="U43">
        <v>1</v>
      </c>
      <c r="V43" s="4">
        <v>10000056776901</v>
      </c>
      <c r="W43" s="4">
        <v>10000056776901</v>
      </c>
      <c r="X43" t="s">
        <v>11041</v>
      </c>
      <c r="Y43">
        <v>26</v>
      </c>
      <c r="AM43" t="s">
        <v>11934</v>
      </c>
      <c r="AO43" t="s">
        <v>4536</v>
      </c>
    </row>
    <row r="44" spans="1:41" x14ac:dyDescent="0.2">
      <c r="A44">
        <v>1</v>
      </c>
      <c r="B44">
        <v>7473771</v>
      </c>
      <c r="C44">
        <v>13703502</v>
      </c>
      <c r="D44" s="2">
        <v>45536</v>
      </c>
      <c r="E44" t="s">
        <v>21</v>
      </c>
      <c r="F44">
        <v>12</v>
      </c>
      <c r="G44">
        <v>137.87</v>
      </c>
      <c r="H44">
        <v>12.12</v>
      </c>
      <c r="I44">
        <v>7.99</v>
      </c>
      <c r="J44">
        <v>157.97999999999999</v>
      </c>
      <c r="K44" t="s">
        <v>26</v>
      </c>
      <c r="L44">
        <v>157.97999999999999</v>
      </c>
      <c r="N44">
        <v>0</v>
      </c>
      <c r="P44">
        <v>0</v>
      </c>
      <c r="T44" t="s">
        <v>4536</v>
      </c>
      <c r="U44">
        <v>1</v>
      </c>
      <c r="V44" s="4">
        <v>10000056777035</v>
      </c>
      <c r="W44" s="4">
        <v>10000056777035</v>
      </c>
      <c r="X44" t="s">
        <v>10764</v>
      </c>
      <c r="Y44">
        <v>20</v>
      </c>
      <c r="AM44" t="s">
        <v>10876</v>
      </c>
      <c r="AO44" t="s">
        <v>4536</v>
      </c>
    </row>
    <row r="45" spans="1:41" x14ac:dyDescent="0.2">
      <c r="A45">
        <v>1</v>
      </c>
      <c r="B45">
        <v>7473785</v>
      </c>
      <c r="C45">
        <v>13703512</v>
      </c>
      <c r="D45" s="2">
        <v>45536</v>
      </c>
      <c r="E45" t="s">
        <v>21</v>
      </c>
      <c r="F45">
        <v>12</v>
      </c>
      <c r="G45">
        <v>36.380000000000003</v>
      </c>
      <c r="H45">
        <v>0</v>
      </c>
      <c r="I45">
        <v>3.5</v>
      </c>
      <c r="J45">
        <v>39.880000000000003</v>
      </c>
      <c r="K45" t="s">
        <v>22</v>
      </c>
      <c r="L45">
        <v>39.880000000000003</v>
      </c>
      <c r="N45">
        <v>0</v>
      </c>
      <c r="P45">
        <v>0</v>
      </c>
      <c r="T45" t="s">
        <v>4536</v>
      </c>
      <c r="U45">
        <v>11</v>
      </c>
      <c r="V45" s="4">
        <v>10000056776995</v>
      </c>
      <c r="W45" s="4">
        <v>10000056776995</v>
      </c>
      <c r="X45" t="s">
        <v>7822</v>
      </c>
      <c r="Y45">
        <v>22</v>
      </c>
      <c r="AM45" t="s">
        <v>16742</v>
      </c>
      <c r="AO45" t="s">
        <v>4536</v>
      </c>
    </row>
    <row r="46" spans="1:41" x14ac:dyDescent="0.2">
      <c r="A46">
        <v>1</v>
      </c>
      <c r="B46">
        <v>3244091</v>
      </c>
      <c r="C46">
        <v>2646331</v>
      </c>
      <c r="D46" s="2">
        <v>45536</v>
      </c>
      <c r="E46" t="s">
        <v>21</v>
      </c>
      <c r="F46">
        <v>12</v>
      </c>
      <c r="G46">
        <v>87.49</v>
      </c>
      <c r="H46">
        <v>22</v>
      </c>
      <c r="I46">
        <v>10.49</v>
      </c>
      <c r="J46">
        <v>119.98</v>
      </c>
      <c r="K46" t="s">
        <v>26</v>
      </c>
      <c r="L46">
        <v>119.98</v>
      </c>
      <c r="N46">
        <v>0</v>
      </c>
      <c r="P46">
        <v>0</v>
      </c>
      <c r="T46" t="s">
        <v>4536</v>
      </c>
      <c r="U46">
        <v>1</v>
      </c>
      <c r="V46" s="4">
        <v>10000056777147</v>
      </c>
      <c r="W46" s="4">
        <v>10000056777147</v>
      </c>
      <c r="X46" t="s">
        <v>10764</v>
      </c>
      <c r="Y46">
        <v>25</v>
      </c>
      <c r="AM46" t="s">
        <v>11777</v>
      </c>
      <c r="AO46" t="s">
        <v>4536</v>
      </c>
    </row>
    <row r="47" spans="1:41" x14ac:dyDescent="0.2">
      <c r="A47">
        <v>1</v>
      </c>
      <c r="B47">
        <v>7473848</v>
      </c>
      <c r="C47">
        <v>13703566</v>
      </c>
      <c r="D47" s="2">
        <v>45536</v>
      </c>
      <c r="E47" t="s">
        <v>21</v>
      </c>
      <c r="F47">
        <v>12</v>
      </c>
      <c r="G47">
        <v>91.6</v>
      </c>
      <c r="H47">
        <v>11.29</v>
      </c>
      <c r="I47">
        <v>7.1</v>
      </c>
      <c r="J47">
        <v>109.99</v>
      </c>
      <c r="K47" t="s">
        <v>22</v>
      </c>
      <c r="L47">
        <v>109.99</v>
      </c>
      <c r="N47">
        <v>0</v>
      </c>
      <c r="P47">
        <v>0</v>
      </c>
      <c r="T47" t="s">
        <v>4536</v>
      </c>
      <c r="U47">
        <v>1</v>
      </c>
      <c r="V47" s="4">
        <v>10000056777211</v>
      </c>
      <c r="W47" s="4">
        <v>10000056777211</v>
      </c>
      <c r="X47" t="s">
        <v>5044</v>
      </c>
      <c r="Y47">
        <v>23</v>
      </c>
      <c r="AM47" t="s">
        <v>11246</v>
      </c>
      <c r="AO47" t="s">
        <v>4536</v>
      </c>
    </row>
    <row r="48" spans="1:41" x14ac:dyDescent="0.2">
      <c r="A48">
        <v>1</v>
      </c>
      <c r="B48">
        <v>3244098</v>
      </c>
      <c r="C48">
        <v>2646337</v>
      </c>
      <c r="D48" s="2">
        <v>45536</v>
      </c>
      <c r="E48" t="s">
        <v>21</v>
      </c>
      <c r="F48">
        <v>12</v>
      </c>
      <c r="G48">
        <v>161.08000000000001</v>
      </c>
      <c r="H48">
        <v>14.36</v>
      </c>
      <c r="I48">
        <v>4.5599999999999996</v>
      </c>
      <c r="J48">
        <v>180</v>
      </c>
      <c r="K48" t="s">
        <v>26</v>
      </c>
      <c r="L48">
        <v>180</v>
      </c>
      <c r="N48">
        <v>0</v>
      </c>
      <c r="P48">
        <v>0</v>
      </c>
      <c r="T48" t="s">
        <v>4536</v>
      </c>
      <c r="U48">
        <v>1</v>
      </c>
      <c r="V48" s="4">
        <v>10000056777336</v>
      </c>
      <c r="W48" s="4">
        <v>10000056777336</v>
      </c>
      <c r="X48" t="s">
        <v>16746</v>
      </c>
      <c r="Y48">
        <v>27</v>
      </c>
      <c r="AM48" t="s">
        <v>10731</v>
      </c>
      <c r="AO48" t="s">
        <v>4536</v>
      </c>
    </row>
    <row r="49" spans="1:41" x14ac:dyDescent="0.2">
      <c r="A49">
        <v>1</v>
      </c>
      <c r="B49">
        <v>7473864</v>
      </c>
      <c r="C49">
        <v>13703582</v>
      </c>
      <c r="D49" s="2">
        <v>45536</v>
      </c>
      <c r="E49" t="s">
        <v>21</v>
      </c>
      <c r="F49">
        <v>12</v>
      </c>
      <c r="G49">
        <v>16.13</v>
      </c>
      <c r="H49">
        <v>0</v>
      </c>
      <c r="I49">
        <v>2</v>
      </c>
      <c r="J49">
        <v>18.13</v>
      </c>
      <c r="K49" t="s">
        <v>26</v>
      </c>
      <c r="L49">
        <v>18.13</v>
      </c>
      <c r="N49">
        <v>0</v>
      </c>
      <c r="P49">
        <v>0</v>
      </c>
      <c r="T49" t="s">
        <v>4536</v>
      </c>
      <c r="U49">
        <v>11</v>
      </c>
      <c r="V49" s="4">
        <v>10000056777405</v>
      </c>
      <c r="W49" s="4">
        <v>10000056777405</v>
      </c>
      <c r="X49" t="s">
        <v>5044</v>
      </c>
      <c r="Y49">
        <v>31</v>
      </c>
      <c r="AM49" t="s">
        <v>10692</v>
      </c>
      <c r="AO49" t="s">
        <v>4536</v>
      </c>
    </row>
    <row r="50" spans="1:41" x14ac:dyDescent="0.2">
      <c r="A50">
        <v>1</v>
      </c>
      <c r="B50">
        <v>7473876</v>
      </c>
      <c r="C50">
        <v>13703594</v>
      </c>
      <c r="D50" s="2">
        <v>45536</v>
      </c>
      <c r="E50" t="s">
        <v>21</v>
      </c>
      <c r="F50">
        <v>12</v>
      </c>
      <c r="G50">
        <v>34.44</v>
      </c>
      <c r="H50">
        <v>0</v>
      </c>
      <c r="I50">
        <v>2.35</v>
      </c>
      <c r="J50">
        <v>36.79</v>
      </c>
      <c r="K50" t="s">
        <v>26</v>
      </c>
      <c r="L50">
        <v>36.79</v>
      </c>
      <c r="N50">
        <v>0</v>
      </c>
      <c r="P50">
        <v>0</v>
      </c>
      <c r="T50" t="s">
        <v>4536</v>
      </c>
      <c r="U50">
        <v>11</v>
      </c>
      <c r="V50" s="4">
        <v>10000056777442</v>
      </c>
      <c r="W50" s="4">
        <v>10000056777442</v>
      </c>
      <c r="X50" t="s">
        <v>9269</v>
      </c>
      <c r="Y50">
        <v>23</v>
      </c>
      <c r="AM50" t="s">
        <v>11437</v>
      </c>
      <c r="AO50" t="s">
        <v>4536</v>
      </c>
    </row>
    <row r="51" spans="1:41" x14ac:dyDescent="0.2">
      <c r="A51">
        <v>1</v>
      </c>
      <c r="B51">
        <v>7473944</v>
      </c>
      <c r="C51">
        <v>13703659</v>
      </c>
      <c r="D51" s="2">
        <v>45536</v>
      </c>
      <c r="E51" t="s">
        <v>21</v>
      </c>
      <c r="F51">
        <v>12</v>
      </c>
      <c r="G51">
        <v>149.61000000000001</v>
      </c>
      <c r="H51">
        <v>1.03</v>
      </c>
      <c r="I51">
        <v>7.61</v>
      </c>
      <c r="J51">
        <v>158.25</v>
      </c>
      <c r="K51" t="s">
        <v>26</v>
      </c>
      <c r="L51">
        <v>158.25</v>
      </c>
      <c r="N51">
        <v>0</v>
      </c>
      <c r="P51">
        <v>0</v>
      </c>
      <c r="T51" t="s">
        <v>4536</v>
      </c>
      <c r="U51">
        <v>11</v>
      </c>
      <c r="V51" s="4">
        <v>10000056777675</v>
      </c>
      <c r="W51" s="4">
        <v>10000056777675</v>
      </c>
      <c r="X51" t="s">
        <v>16747</v>
      </c>
      <c r="Y51">
        <v>29</v>
      </c>
      <c r="AM51" t="s">
        <v>10995</v>
      </c>
      <c r="AO51" t="s">
        <v>4536</v>
      </c>
    </row>
    <row r="52" spans="1:41" x14ac:dyDescent="0.2">
      <c r="A52">
        <v>1</v>
      </c>
      <c r="B52">
        <v>7473945</v>
      </c>
      <c r="C52">
        <v>13703660</v>
      </c>
      <c r="D52" s="2">
        <v>45536</v>
      </c>
      <c r="E52" t="s">
        <v>21</v>
      </c>
      <c r="F52">
        <v>12</v>
      </c>
      <c r="G52">
        <v>298.47000000000003</v>
      </c>
      <c r="H52">
        <v>1.03</v>
      </c>
      <c r="I52">
        <v>7.61</v>
      </c>
      <c r="J52">
        <v>307.11</v>
      </c>
      <c r="K52" t="s">
        <v>22</v>
      </c>
      <c r="L52">
        <v>307.11</v>
      </c>
      <c r="N52">
        <v>0</v>
      </c>
      <c r="P52">
        <v>0</v>
      </c>
      <c r="T52" t="s">
        <v>4536</v>
      </c>
      <c r="U52">
        <v>11</v>
      </c>
      <c r="V52" s="4">
        <v>10000056777519</v>
      </c>
      <c r="W52" s="4">
        <v>10000056777519</v>
      </c>
      <c r="X52" t="s">
        <v>16748</v>
      </c>
      <c r="Y52">
        <v>79</v>
      </c>
      <c r="AM52" t="s">
        <v>11015</v>
      </c>
      <c r="AO52" t="s">
        <v>4536</v>
      </c>
    </row>
    <row r="53" spans="1:41" x14ac:dyDescent="0.2">
      <c r="A53">
        <v>1</v>
      </c>
      <c r="B53">
        <v>7473947</v>
      </c>
      <c r="C53">
        <v>13703662</v>
      </c>
      <c r="D53" s="2">
        <v>45536</v>
      </c>
      <c r="E53" t="s">
        <v>21</v>
      </c>
      <c r="F53">
        <v>12</v>
      </c>
      <c r="G53">
        <v>298.47000000000003</v>
      </c>
      <c r="H53">
        <v>1.03</v>
      </c>
      <c r="I53">
        <v>7.1</v>
      </c>
      <c r="J53">
        <v>306.60000000000002</v>
      </c>
      <c r="K53" t="s">
        <v>22</v>
      </c>
      <c r="L53">
        <v>306.60000000000002</v>
      </c>
      <c r="N53">
        <v>0</v>
      </c>
      <c r="P53">
        <v>0</v>
      </c>
      <c r="T53" t="s">
        <v>4536</v>
      </c>
      <c r="U53">
        <v>11</v>
      </c>
      <c r="V53" s="4">
        <v>10000056777491</v>
      </c>
      <c r="W53" s="4">
        <v>10000056777491</v>
      </c>
      <c r="X53" t="s">
        <v>16748</v>
      </c>
      <c r="Y53">
        <v>75</v>
      </c>
      <c r="AM53" t="s">
        <v>12467</v>
      </c>
      <c r="AO53" t="s">
        <v>4536</v>
      </c>
    </row>
    <row r="54" spans="1:41" x14ac:dyDescent="0.2">
      <c r="A54">
        <v>1</v>
      </c>
      <c r="B54">
        <v>7473962</v>
      </c>
      <c r="C54">
        <v>13703677</v>
      </c>
      <c r="D54" s="2">
        <v>45536</v>
      </c>
      <c r="E54" t="s">
        <v>21</v>
      </c>
      <c r="F54">
        <v>12</v>
      </c>
      <c r="G54">
        <v>10.64</v>
      </c>
      <c r="H54">
        <v>0</v>
      </c>
      <c r="I54">
        <v>7.1</v>
      </c>
      <c r="J54">
        <v>17.739999999999998</v>
      </c>
      <c r="K54" t="s">
        <v>26</v>
      </c>
      <c r="L54">
        <v>17.739999999999998</v>
      </c>
      <c r="N54">
        <v>0</v>
      </c>
      <c r="P54">
        <v>0</v>
      </c>
      <c r="T54" t="s">
        <v>4536</v>
      </c>
      <c r="U54">
        <v>11</v>
      </c>
      <c r="V54" s="4">
        <v>10000056777766</v>
      </c>
      <c r="W54" s="4">
        <v>10000056777766</v>
      </c>
      <c r="X54" t="s">
        <v>10977</v>
      </c>
      <c r="Y54">
        <v>25</v>
      </c>
      <c r="AM54" t="s">
        <v>14252</v>
      </c>
      <c r="AO54" t="s">
        <v>4536</v>
      </c>
    </row>
    <row r="55" spans="1:41" x14ac:dyDescent="0.2">
      <c r="A55">
        <v>1</v>
      </c>
      <c r="B55">
        <v>3244114</v>
      </c>
      <c r="C55">
        <v>2646353</v>
      </c>
      <c r="D55" s="2">
        <v>45536</v>
      </c>
      <c r="E55" t="s">
        <v>21</v>
      </c>
      <c r="F55">
        <v>12</v>
      </c>
      <c r="G55">
        <v>191.06</v>
      </c>
      <c r="H55">
        <v>14.36</v>
      </c>
      <c r="I55">
        <v>4.5599999999999996</v>
      </c>
      <c r="J55">
        <v>209.98</v>
      </c>
      <c r="K55" t="s">
        <v>26</v>
      </c>
      <c r="L55">
        <v>209.98</v>
      </c>
      <c r="N55">
        <v>0</v>
      </c>
      <c r="P55">
        <v>0</v>
      </c>
      <c r="T55" t="s">
        <v>4536</v>
      </c>
      <c r="U55">
        <v>1</v>
      </c>
      <c r="V55" s="4">
        <v>10000056777516</v>
      </c>
      <c r="W55" s="4">
        <v>10000056777516</v>
      </c>
      <c r="X55" t="s">
        <v>10571</v>
      </c>
      <c r="Y55">
        <v>80</v>
      </c>
      <c r="AM55" t="s">
        <v>10982</v>
      </c>
      <c r="AO55" t="s">
        <v>4536</v>
      </c>
    </row>
    <row r="56" spans="1:41" x14ac:dyDescent="0.2">
      <c r="A56">
        <v>1</v>
      </c>
      <c r="B56">
        <v>7474007</v>
      </c>
      <c r="C56">
        <v>13703709</v>
      </c>
      <c r="D56" s="2">
        <v>45536</v>
      </c>
      <c r="E56" t="s">
        <v>21</v>
      </c>
      <c r="F56">
        <v>12</v>
      </c>
      <c r="G56">
        <v>38.49</v>
      </c>
      <c r="H56">
        <v>0</v>
      </c>
      <c r="I56">
        <v>7.1</v>
      </c>
      <c r="J56">
        <v>45.59</v>
      </c>
      <c r="K56" t="s">
        <v>26</v>
      </c>
      <c r="L56">
        <v>45.59</v>
      </c>
      <c r="N56">
        <v>0</v>
      </c>
      <c r="P56">
        <v>0</v>
      </c>
      <c r="T56" t="s">
        <v>4536</v>
      </c>
      <c r="U56">
        <v>11</v>
      </c>
      <c r="V56" s="4">
        <v>10000056777901</v>
      </c>
      <c r="W56" s="4">
        <v>10000056777901</v>
      </c>
      <c r="X56" t="s">
        <v>11855</v>
      </c>
      <c r="Y56">
        <v>35</v>
      </c>
      <c r="AM56" t="s">
        <v>11490</v>
      </c>
      <c r="AO56" t="s">
        <v>4536</v>
      </c>
    </row>
    <row r="57" spans="1:41" x14ac:dyDescent="0.2">
      <c r="A57">
        <v>1</v>
      </c>
      <c r="B57">
        <v>7474027</v>
      </c>
      <c r="C57">
        <v>13703715</v>
      </c>
      <c r="D57" s="2">
        <v>45536</v>
      </c>
      <c r="E57" t="s">
        <v>21</v>
      </c>
      <c r="F57">
        <v>12</v>
      </c>
      <c r="G57">
        <v>11.33</v>
      </c>
      <c r="H57">
        <v>1.79</v>
      </c>
      <c r="I57">
        <v>1.25</v>
      </c>
      <c r="J57">
        <v>14.37</v>
      </c>
      <c r="K57" t="s">
        <v>26</v>
      </c>
      <c r="L57">
        <v>14.37</v>
      </c>
      <c r="N57">
        <v>0</v>
      </c>
      <c r="P57">
        <v>0</v>
      </c>
      <c r="T57" t="s">
        <v>4536</v>
      </c>
      <c r="U57">
        <v>1</v>
      </c>
      <c r="V57" s="4">
        <v>10000056778032</v>
      </c>
      <c r="W57" s="4">
        <v>10000056778032</v>
      </c>
      <c r="X57" t="s">
        <v>7754</v>
      </c>
      <c r="Y57">
        <v>31</v>
      </c>
      <c r="AM57" t="s">
        <v>14750</v>
      </c>
      <c r="AO57" t="s">
        <v>4536</v>
      </c>
    </row>
    <row r="58" spans="1:41" x14ac:dyDescent="0.2">
      <c r="A58">
        <v>1</v>
      </c>
      <c r="B58">
        <v>7474026</v>
      </c>
      <c r="C58">
        <v>13703714</v>
      </c>
      <c r="D58" s="2">
        <v>45536</v>
      </c>
      <c r="E58" t="s">
        <v>21</v>
      </c>
      <c r="F58">
        <v>12</v>
      </c>
      <c r="G58">
        <v>7.1</v>
      </c>
      <c r="H58">
        <v>0</v>
      </c>
      <c r="I58">
        <v>1.25</v>
      </c>
      <c r="J58">
        <v>8.35</v>
      </c>
      <c r="K58" t="s">
        <v>26</v>
      </c>
      <c r="L58">
        <v>8.35</v>
      </c>
      <c r="N58">
        <v>0</v>
      </c>
      <c r="P58">
        <v>0</v>
      </c>
      <c r="T58" t="s">
        <v>4536</v>
      </c>
      <c r="U58">
        <v>11</v>
      </c>
      <c r="V58" s="4">
        <v>10000056778023</v>
      </c>
      <c r="W58" s="4">
        <v>10000056778023</v>
      </c>
      <c r="X58" t="s">
        <v>7754</v>
      </c>
      <c r="Y58">
        <v>31</v>
      </c>
      <c r="AM58" t="s">
        <v>11753</v>
      </c>
      <c r="AO58" t="s">
        <v>4536</v>
      </c>
    </row>
    <row r="59" spans="1:41" x14ac:dyDescent="0.2">
      <c r="A59">
        <v>1</v>
      </c>
      <c r="B59">
        <v>7474050</v>
      </c>
      <c r="C59">
        <v>13703736</v>
      </c>
      <c r="D59" s="2">
        <v>45536</v>
      </c>
      <c r="E59" t="s">
        <v>21</v>
      </c>
      <c r="F59">
        <v>12</v>
      </c>
      <c r="G59">
        <v>23.94</v>
      </c>
      <c r="H59">
        <v>0</v>
      </c>
      <c r="I59">
        <v>4.5999999999999996</v>
      </c>
      <c r="J59">
        <v>28.54</v>
      </c>
      <c r="K59" t="s">
        <v>26</v>
      </c>
      <c r="L59">
        <v>28.54</v>
      </c>
      <c r="N59">
        <v>0</v>
      </c>
      <c r="P59">
        <v>0</v>
      </c>
      <c r="T59" t="s">
        <v>4536</v>
      </c>
      <c r="U59">
        <v>11</v>
      </c>
      <c r="V59" s="4">
        <v>10000056778186</v>
      </c>
      <c r="W59" s="4">
        <v>10000056778186</v>
      </c>
      <c r="X59" t="s">
        <v>10576</v>
      </c>
      <c r="Y59">
        <v>13</v>
      </c>
      <c r="AM59" t="s">
        <v>14319</v>
      </c>
      <c r="AO59" t="s">
        <v>4536</v>
      </c>
    </row>
    <row r="60" spans="1:41" x14ac:dyDescent="0.2">
      <c r="A60">
        <v>1</v>
      </c>
      <c r="B60">
        <v>7474080</v>
      </c>
      <c r="C60">
        <v>13703764</v>
      </c>
      <c r="D60" s="2">
        <v>45536</v>
      </c>
      <c r="E60" t="s">
        <v>21</v>
      </c>
      <c r="F60">
        <v>12</v>
      </c>
      <c r="G60">
        <v>78.25</v>
      </c>
      <c r="H60">
        <v>0</v>
      </c>
      <c r="I60">
        <v>0.4</v>
      </c>
      <c r="J60">
        <v>78.650000000000006</v>
      </c>
      <c r="K60" t="s">
        <v>26</v>
      </c>
      <c r="L60">
        <v>78.650000000000006</v>
      </c>
      <c r="N60">
        <v>0</v>
      </c>
      <c r="P60">
        <v>0</v>
      </c>
      <c r="T60" t="s">
        <v>4536</v>
      </c>
      <c r="U60">
        <v>11</v>
      </c>
      <c r="V60" s="4">
        <v>10000056778275</v>
      </c>
      <c r="W60" s="4">
        <v>10000056778275</v>
      </c>
      <c r="X60" t="s">
        <v>16749</v>
      </c>
      <c r="Y60">
        <v>26</v>
      </c>
      <c r="AM60" t="s">
        <v>11682</v>
      </c>
      <c r="AO60" t="s">
        <v>4536</v>
      </c>
    </row>
    <row r="61" spans="1:41" x14ac:dyDescent="0.2">
      <c r="A61">
        <v>1</v>
      </c>
      <c r="B61">
        <v>7474084</v>
      </c>
      <c r="C61">
        <v>13703768</v>
      </c>
      <c r="D61" s="2">
        <v>45536</v>
      </c>
      <c r="E61" t="s">
        <v>21</v>
      </c>
      <c r="F61">
        <v>12</v>
      </c>
      <c r="G61">
        <v>23.94</v>
      </c>
      <c r="H61">
        <v>0</v>
      </c>
      <c r="I61">
        <v>0</v>
      </c>
      <c r="J61">
        <v>23.94</v>
      </c>
      <c r="K61" t="s">
        <v>22</v>
      </c>
      <c r="L61">
        <v>23.94</v>
      </c>
      <c r="N61">
        <v>0</v>
      </c>
      <c r="P61">
        <v>0</v>
      </c>
      <c r="T61" t="s">
        <v>4536</v>
      </c>
      <c r="U61">
        <v>11</v>
      </c>
      <c r="V61" s="4">
        <v>10000056778273</v>
      </c>
      <c r="W61" s="4">
        <v>10000056778273</v>
      </c>
      <c r="X61" t="s">
        <v>5557</v>
      </c>
      <c r="Y61">
        <v>35</v>
      </c>
      <c r="AM61" t="s">
        <v>12161</v>
      </c>
      <c r="AO61" t="s">
        <v>4536</v>
      </c>
    </row>
    <row r="62" spans="1:41" x14ac:dyDescent="0.2">
      <c r="A62">
        <v>1</v>
      </c>
      <c r="B62">
        <v>3244134</v>
      </c>
      <c r="C62">
        <v>2646371</v>
      </c>
      <c r="D62" s="2">
        <v>45536</v>
      </c>
      <c r="E62" t="s">
        <v>21</v>
      </c>
      <c r="F62">
        <v>12</v>
      </c>
      <c r="G62">
        <v>108.04</v>
      </c>
      <c r="H62">
        <v>11.28</v>
      </c>
      <c r="I62">
        <v>10.49</v>
      </c>
      <c r="J62">
        <v>129.81</v>
      </c>
      <c r="K62" t="s">
        <v>26</v>
      </c>
      <c r="L62">
        <v>129.81</v>
      </c>
      <c r="N62">
        <v>0</v>
      </c>
      <c r="P62">
        <v>0</v>
      </c>
      <c r="T62" t="s">
        <v>4536</v>
      </c>
      <c r="U62">
        <v>1</v>
      </c>
      <c r="V62" s="4">
        <v>10000056778255</v>
      </c>
      <c r="W62" s="4">
        <v>10000056778255</v>
      </c>
      <c r="X62" t="s">
        <v>16750</v>
      </c>
      <c r="Y62">
        <v>29</v>
      </c>
      <c r="AM62" t="s">
        <v>16751</v>
      </c>
      <c r="AO62" t="s">
        <v>4536</v>
      </c>
    </row>
    <row r="63" spans="1:41" x14ac:dyDescent="0.2">
      <c r="A63">
        <v>1</v>
      </c>
      <c r="B63">
        <v>7474095</v>
      </c>
      <c r="C63">
        <v>13703777</v>
      </c>
      <c r="D63" s="2">
        <v>45536</v>
      </c>
      <c r="E63" t="s">
        <v>21</v>
      </c>
      <c r="F63">
        <v>12</v>
      </c>
      <c r="G63">
        <v>127.18</v>
      </c>
      <c r="H63">
        <v>11.28</v>
      </c>
      <c r="I63">
        <v>7.1</v>
      </c>
      <c r="J63">
        <v>145.56</v>
      </c>
      <c r="K63" t="s">
        <v>26</v>
      </c>
      <c r="L63">
        <v>145.56</v>
      </c>
      <c r="N63">
        <v>0</v>
      </c>
      <c r="P63">
        <v>0</v>
      </c>
      <c r="T63" t="s">
        <v>4536</v>
      </c>
      <c r="U63">
        <v>1</v>
      </c>
      <c r="V63" s="4">
        <v>10000056778300</v>
      </c>
      <c r="W63" s="4">
        <v>10000056778300</v>
      </c>
      <c r="X63" t="s">
        <v>16750</v>
      </c>
      <c r="Y63">
        <v>29</v>
      </c>
      <c r="AM63" t="s">
        <v>11007</v>
      </c>
      <c r="AO63" t="s">
        <v>4536</v>
      </c>
    </row>
    <row r="64" spans="1:41" x14ac:dyDescent="0.2">
      <c r="A64">
        <v>1</v>
      </c>
      <c r="B64">
        <v>7474102</v>
      </c>
      <c r="C64">
        <v>13703786</v>
      </c>
      <c r="D64" s="2">
        <v>45536</v>
      </c>
      <c r="E64" t="s">
        <v>21</v>
      </c>
      <c r="F64">
        <v>12</v>
      </c>
      <c r="G64">
        <v>298.47000000000003</v>
      </c>
      <c r="H64">
        <v>1.03</v>
      </c>
      <c r="I64">
        <v>7.61</v>
      </c>
      <c r="J64">
        <v>307.11</v>
      </c>
      <c r="K64" t="s">
        <v>26</v>
      </c>
      <c r="L64">
        <v>307.11</v>
      </c>
      <c r="N64">
        <v>0</v>
      </c>
      <c r="P64">
        <v>0</v>
      </c>
      <c r="T64" t="s">
        <v>4536</v>
      </c>
      <c r="U64">
        <v>11</v>
      </c>
      <c r="V64" s="4">
        <v>10000056778314</v>
      </c>
      <c r="W64" s="4">
        <v>10000056778314</v>
      </c>
      <c r="X64" t="s">
        <v>14563</v>
      </c>
      <c r="Y64">
        <v>80</v>
      </c>
      <c r="AM64" t="s">
        <v>11107</v>
      </c>
      <c r="AO64" t="s">
        <v>4536</v>
      </c>
    </row>
    <row r="65" spans="1:41" x14ac:dyDescent="0.2">
      <c r="A65">
        <v>1</v>
      </c>
      <c r="B65">
        <v>7474103</v>
      </c>
      <c r="C65">
        <v>13703787</v>
      </c>
      <c r="D65" s="2">
        <v>45536</v>
      </c>
      <c r="E65" t="s">
        <v>21</v>
      </c>
      <c r="F65">
        <v>12</v>
      </c>
      <c r="G65">
        <v>298.47000000000003</v>
      </c>
      <c r="H65">
        <v>1.03</v>
      </c>
      <c r="I65">
        <v>7.61</v>
      </c>
      <c r="J65">
        <v>307.11</v>
      </c>
      <c r="K65" t="s">
        <v>26</v>
      </c>
      <c r="L65">
        <v>307.11</v>
      </c>
      <c r="N65">
        <v>0</v>
      </c>
      <c r="P65">
        <v>0</v>
      </c>
      <c r="T65" t="s">
        <v>4536</v>
      </c>
      <c r="U65">
        <v>11</v>
      </c>
      <c r="V65" s="4">
        <v>10000056778311</v>
      </c>
      <c r="W65" s="4">
        <v>10000056778311</v>
      </c>
      <c r="X65" t="s">
        <v>14562</v>
      </c>
      <c r="Y65">
        <v>76</v>
      </c>
      <c r="AM65" t="s">
        <v>11107</v>
      </c>
      <c r="AO65" t="s">
        <v>4536</v>
      </c>
    </row>
    <row r="66" spans="1:41" x14ac:dyDescent="0.2">
      <c r="A66">
        <v>1</v>
      </c>
      <c r="B66">
        <v>3244137</v>
      </c>
      <c r="C66">
        <v>2646374</v>
      </c>
      <c r="D66" s="2">
        <v>45536</v>
      </c>
      <c r="E66" t="s">
        <v>21</v>
      </c>
      <c r="F66">
        <v>12</v>
      </c>
      <c r="G66">
        <v>131.22</v>
      </c>
      <c r="H66">
        <v>11.28</v>
      </c>
      <c r="I66">
        <v>10.49</v>
      </c>
      <c r="J66">
        <v>152.99</v>
      </c>
      <c r="K66" t="s">
        <v>26</v>
      </c>
      <c r="L66">
        <v>152.99</v>
      </c>
      <c r="N66">
        <v>0</v>
      </c>
      <c r="P66">
        <v>0</v>
      </c>
      <c r="T66" t="s">
        <v>4536</v>
      </c>
      <c r="U66">
        <v>1</v>
      </c>
      <c r="V66" s="4">
        <v>10000056778333</v>
      </c>
      <c r="W66" s="4">
        <v>10000056778333</v>
      </c>
      <c r="X66" t="s">
        <v>1075</v>
      </c>
      <c r="Y66">
        <v>18</v>
      </c>
      <c r="AM66" t="s">
        <v>11107</v>
      </c>
      <c r="AO66" t="s">
        <v>4536</v>
      </c>
    </row>
    <row r="67" spans="1:41" x14ac:dyDescent="0.2">
      <c r="A67">
        <v>1</v>
      </c>
      <c r="B67">
        <v>3244138</v>
      </c>
      <c r="C67">
        <v>2646375</v>
      </c>
      <c r="D67" s="2">
        <v>45536</v>
      </c>
      <c r="E67" t="s">
        <v>21</v>
      </c>
      <c r="F67">
        <v>12</v>
      </c>
      <c r="G67">
        <v>131.22</v>
      </c>
      <c r="H67">
        <v>11.28</v>
      </c>
      <c r="I67">
        <v>10.49</v>
      </c>
      <c r="J67">
        <v>152.99</v>
      </c>
      <c r="K67" t="s">
        <v>26</v>
      </c>
      <c r="L67">
        <v>152.99</v>
      </c>
      <c r="N67">
        <v>0</v>
      </c>
      <c r="P67">
        <v>0</v>
      </c>
      <c r="T67" t="s">
        <v>4536</v>
      </c>
      <c r="U67">
        <v>1</v>
      </c>
      <c r="V67" s="4">
        <v>10000056778332</v>
      </c>
      <c r="W67" s="4">
        <v>10000056778332</v>
      </c>
      <c r="X67" t="s">
        <v>1076</v>
      </c>
      <c r="Y67">
        <v>17</v>
      </c>
      <c r="AM67" t="s">
        <v>11107</v>
      </c>
      <c r="AO67" t="s">
        <v>4536</v>
      </c>
    </row>
    <row r="68" spans="1:41" x14ac:dyDescent="0.2">
      <c r="A68">
        <v>1</v>
      </c>
      <c r="B68">
        <v>7474158</v>
      </c>
      <c r="C68">
        <v>13703831</v>
      </c>
      <c r="D68" s="2">
        <v>45536</v>
      </c>
      <c r="E68" t="s">
        <v>21</v>
      </c>
      <c r="F68">
        <v>12</v>
      </c>
      <c r="G68">
        <v>44.89</v>
      </c>
      <c r="H68">
        <v>0</v>
      </c>
      <c r="I68">
        <v>0.89</v>
      </c>
      <c r="J68">
        <v>45.78</v>
      </c>
      <c r="K68" t="s">
        <v>26</v>
      </c>
      <c r="L68">
        <v>45.78</v>
      </c>
      <c r="N68">
        <v>0</v>
      </c>
      <c r="P68">
        <v>0</v>
      </c>
      <c r="T68" t="s">
        <v>4536</v>
      </c>
      <c r="U68">
        <v>11</v>
      </c>
      <c r="V68" s="4">
        <v>10000056778554</v>
      </c>
      <c r="W68" s="4">
        <v>10000056778554</v>
      </c>
      <c r="X68" t="s">
        <v>16752</v>
      </c>
      <c r="Y68">
        <v>36</v>
      </c>
      <c r="AM68" t="s">
        <v>11569</v>
      </c>
      <c r="AO68" t="s">
        <v>4536</v>
      </c>
    </row>
    <row r="69" spans="1:41" x14ac:dyDescent="0.2">
      <c r="A69">
        <v>1</v>
      </c>
      <c r="B69">
        <v>7474159</v>
      </c>
      <c r="C69">
        <v>13703832</v>
      </c>
      <c r="D69" s="2">
        <v>45536</v>
      </c>
      <c r="E69" t="s">
        <v>21</v>
      </c>
      <c r="F69">
        <v>12</v>
      </c>
      <c r="G69">
        <v>44.89</v>
      </c>
      <c r="H69">
        <v>0</v>
      </c>
      <c r="I69">
        <v>0.89</v>
      </c>
      <c r="J69">
        <v>45.78</v>
      </c>
      <c r="K69" t="s">
        <v>26</v>
      </c>
      <c r="L69">
        <v>45.78</v>
      </c>
      <c r="N69">
        <v>0</v>
      </c>
      <c r="P69">
        <v>0</v>
      </c>
      <c r="T69" t="s">
        <v>4536</v>
      </c>
      <c r="U69">
        <v>11</v>
      </c>
      <c r="V69" s="4">
        <v>10000056778552</v>
      </c>
      <c r="W69" s="4">
        <v>10000056778552</v>
      </c>
      <c r="X69" t="s">
        <v>5264</v>
      </c>
      <c r="Y69">
        <v>35</v>
      </c>
      <c r="AM69" t="s">
        <v>11569</v>
      </c>
      <c r="AO69" t="s">
        <v>4536</v>
      </c>
    </row>
    <row r="70" spans="1:41" x14ac:dyDescent="0.2">
      <c r="A70">
        <v>1</v>
      </c>
      <c r="B70">
        <v>7474165</v>
      </c>
      <c r="C70">
        <v>13703837</v>
      </c>
      <c r="D70" s="2">
        <v>45536</v>
      </c>
      <c r="E70" t="s">
        <v>21</v>
      </c>
      <c r="F70">
        <v>12</v>
      </c>
      <c r="G70">
        <v>37.159999999999997</v>
      </c>
      <c r="H70">
        <v>0</v>
      </c>
      <c r="I70">
        <v>7.1</v>
      </c>
      <c r="J70">
        <v>44.26</v>
      </c>
      <c r="K70" t="s">
        <v>26</v>
      </c>
      <c r="L70">
        <v>44.26</v>
      </c>
      <c r="N70">
        <v>0</v>
      </c>
      <c r="P70">
        <v>0</v>
      </c>
      <c r="T70" t="s">
        <v>4536</v>
      </c>
      <c r="U70">
        <v>11</v>
      </c>
      <c r="V70" s="4">
        <v>10000056778561</v>
      </c>
      <c r="W70" s="4">
        <v>10000056778561</v>
      </c>
      <c r="X70" t="s">
        <v>4637</v>
      </c>
      <c r="Y70">
        <v>25</v>
      </c>
      <c r="AM70" t="s">
        <v>10731</v>
      </c>
      <c r="AO70" t="s">
        <v>4536</v>
      </c>
    </row>
    <row r="71" spans="1:41" x14ac:dyDescent="0.2">
      <c r="A71">
        <v>1</v>
      </c>
      <c r="B71">
        <v>7474207</v>
      </c>
      <c r="C71">
        <v>13703859</v>
      </c>
      <c r="D71" s="2">
        <v>45536</v>
      </c>
      <c r="E71" t="s">
        <v>21</v>
      </c>
      <c r="F71">
        <v>12</v>
      </c>
      <c r="G71">
        <v>147.74</v>
      </c>
      <c r="H71">
        <v>1.03</v>
      </c>
      <c r="I71">
        <v>2</v>
      </c>
      <c r="J71">
        <v>150.77000000000001</v>
      </c>
      <c r="K71" t="s">
        <v>26</v>
      </c>
      <c r="L71">
        <v>150.77000000000001</v>
      </c>
      <c r="N71">
        <v>0</v>
      </c>
      <c r="P71">
        <v>0</v>
      </c>
      <c r="T71" t="s">
        <v>4536</v>
      </c>
      <c r="U71">
        <v>11</v>
      </c>
      <c r="V71" s="4">
        <v>10000056778755</v>
      </c>
      <c r="W71" s="4">
        <v>10000056778755</v>
      </c>
      <c r="X71" t="s">
        <v>567</v>
      </c>
      <c r="Y71">
        <v>45</v>
      </c>
      <c r="AM71" t="s">
        <v>11612</v>
      </c>
      <c r="AO71" t="s">
        <v>4536</v>
      </c>
    </row>
    <row r="72" spans="1:41" x14ac:dyDescent="0.2">
      <c r="A72">
        <v>1</v>
      </c>
      <c r="B72">
        <v>7474218</v>
      </c>
      <c r="C72">
        <v>13703866</v>
      </c>
      <c r="D72" s="2">
        <v>45536</v>
      </c>
      <c r="E72" t="s">
        <v>21</v>
      </c>
      <c r="F72">
        <v>12</v>
      </c>
      <c r="G72">
        <v>5.92</v>
      </c>
      <c r="H72">
        <v>0</v>
      </c>
      <c r="I72">
        <v>0</v>
      </c>
      <c r="J72">
        <v>5.92</v>
      </c>
      <c r="K72" t="s">
        <v>26</v>
      </c>
      <c r="L72">
        <v>5.92</v>
      </c>
      <c r="N72">
        <v>0</v>
      </c>
      <c r="P72">
        <v>0</v>
      </c>
      <c r="T72" t="s">
        <v>4536</v>
      </c>
      <c r="U72">
        <v>11</v>
      </c>
      <c r="V72" s="4">
        <v>10000056778809</v>
      </c>
      <c r="W72" s="4">
        <v>10000056778809</v>
      </c>
      <c r="X72" t="s">
        <v>16753</v>
      </c>
      <c r="Y72">
        <v>16</v>
      </c>
      <c r="AM72" t="s">
        <v>14489</v>
      </c>
      <c r="AO72" t="s">
        <v>4536</v>
      </c>
    </row>
    <row r="73" spans="1:41" x14ac:dyDescent="0.2">
      <c r="A73">
        <v>1</v>
      </c>
      <c r="B73">
        <v>7474227</v>
      </c>
      <c r="C73">
        <v>13703876</v>
      </c>
      <c r="D73" s="2">
        <v>45536</v>
      </c>
      <c r="E73" t="s">
        <v>21</v>
      </c>
      <c r="F73">
        <v>12</v>
      </c>
      <c r="G73">
        <v>179.08</v>
      </c>
      <c r="H73">
        <v>1.03</v>
      </c>
      <c r="I73">
        <v>7.61</v>
      </c>
      <c r="J73">
        <v>187.72</v>
      </c>
      <c r="K73" t="s">
        <v>22</v>
      </c>
      <c r="L73">
        <v>187.72</v>
      </c>
      <c r="N73">
        <v>0</v>
      </c>
      <c r="P73">
        <v>0</v>
      </c>
      <c r="T73" t="s">
        <v>4536</v>
      </c>
      <c r="U73">
        <v>11</v>
      </c>
      <c r="V73" s="4">
        <v>10000056778819</v>
      </c>
      <c r="W73" s="4">
        <v>10000056778819</v>
      </c>
      <c r="X73" t="s">
        <v>11525</v>
      </c>
      <c r="Y73">
        <v>38</v>
      </c>
      <c r="AM73" t="s">
        <v>11380</v>
      </c>
      <c r="AO73" t="s">
        <v>4536</v>
      </c>
    </row>
    <row r="74" spans="1:41" x14ac:dyDescent="0.2">
      <c r="A74">
        <v>1</v>
      </c>
      <c r="B74">
        <v>7474228</v>
      </c>
      <c r="C74">
        <v>13703877</v>
      </c>
      <c r="D74" s="2">
        <v>45536</v>
      </c>
      <c r="E74" t="s">
        <v>21</v>
      </c>
      <c r="F74">
        <v>12</v>
      </c>
      <c r="G74">
        <v>179.08</v>
      </c>
      <c r="H74">
        <v>1.03</v>
      </c>
      <c r="I74">
        <v>7.61</v>
      </c>
      <c r="J74">
        <v>187.72</v>
      </c>
      <c r="K74" t="s">
        <v>22</v>
      </c>
      <c r="L74">
        <v>187.72</v>
      </c>
      <c r="N74">
        <v>0</v>
      </c>
      <c r="P74">
        <v>0</v>
      </c>
      <c r="T74" t="s">
        <v>4536</v>
      </c>
      <c r="U74">
        <v>11</v>
      </c>
      <c r="V74" s="4">
        <v>10000056778828</v>
      </c>
      <c r="W74" s="4">
        <v>10000056778828</v>
      </c>
      <c r="X74" t="s">
        <v>16754</v>
      </c>
      <c r="Y74">
        <v>13</v>
      </c>
      <c r="AM74" t="s">
        <v>11107</v>
      </c>
      <c r="AO74" t="s">
        <v>4536</v>
      </c>
    </row>
    <row r="75" spans="1:41" x14ac:dyDescent="0.2">
      <c r="A75">
        <v>1</v>
      </c>
      <c r="B75">
        <v>7474229</v>
      </c>
      <c r="C75">
        <v>13703878</v>
      </c>
      <c r="D75" s="2">
        <v>45536</v>
      </c>
      <c r="E75" t="s">
        <v>21</v>
      </c>
      <c r="F75">
        <v>12</v>
      </c>
      <c r="G75">
        <v>227.05</v>
      </c>
      <c r="H75">
        <v>3.52</v>
      </c>
      <c r="I75">
        <v>3.55</v>
      </c>
      <c r="J75">
        <v>234.12</v>
      </c>
      <c r="K75" t="s">
        <v>22</v>
      </c>
      <c r="L75">
        <v>234.12</v>
      </c>
      <c r="N75">
        <v>0</v>
      </c>
      <c r="P75">
        <v>0</v>
      </c>
      <c r="T75" t="s">
        <v>4536</v>
      </c>
      <c r="U75">
        <v>11</v>
      </c>
      <c r="V75" s="4">
        <v>10000056778789</v>
      </c>
      <c r="W75" s="4">
        <v>10000056778789</v>
      </c>
      <c r="X75" t="s">
        <v>16755</v>
      </c>
      <c r="Y75">
        <v>21</v>
      </c>
      <c r="AM75" t="s">
        <v>13650</v>
      </c>
      <c r="AO75" t="s">
        <v>4536</v>
      </c>
    </row>
    <row r="76" spans="1:41" x14ac:dyDescent="0.2">
      <c r="A76">
        <v>1</v>
      </c>
      <c r="B76">
        <v>7474230</v>
      </c>
      <c r="C76">
        <v>13703879</v>
      </c>
      <c r="D76" s="2">
        <v>45536</v>
      </c>
      <c r="E76" t="s">
        <v>21</v>
      </c>
      <c r="F76">
        <v>12</v>
      </c>
      <c r="G76">
        <v>227.05</v>
      </c>
      <c r="H76">
        <v>3.52</v>
      </c>
      <c r="I76">
        <v>3.55</v>
      </c>
      <c r="J76">
        <v>234.12</v>
      </c>
      <c r="K76" t="s">
        <v>22</v>
      </c>
      <c r="L76">
        <v>234.12</v>
      </c>
      <c r="N76">
        <v>0</v>
      </c>
      <c r="P76">
        <v>0</v>
      </c>
      <c r="T76" t="s">
        <v>4536</v>
      </c>
      <c r="U76">
        <v>11</v>
      </c>
      <c r="V76" s="4">
        <v>10000056778792</v>
      </c>
      <c r="W76" s="4">
        <v>10000056778792</v>
      </c>
      <c r="X76" t="s">
        <v>16756</v>
      </c>
      <c r="Y76">
        <v>22</v>
      </c>
      <c r="AM76" t="s">
        <v>13650</v>
      </c>
      <c r="AO76" t="s">
        <v>4536</v>
      </c>
    </row>
    <row r="77" spans="1:41" x14ac:dyDescent="0.2">
      <c r="A77">
        <v>1</v>
      </c>
      <c r="B77">
        <v>7474269</v>
      </c>
      <c r="C77">
        <v>13703917</v>
      </c>
      <c r="D77" s="2">
        <v>45536</v>
      </c>
      <c r="E77" t="s">
        <v>21</v>
      </c>
      <c r="F77">
        <v>12</v>
      </c>
      <c r="G77">
        <v>38.49</v>
      </c>
      <c r="H77">
        <v>0</v>
      </c>
      <c r="I77">
        <v>7.1</v>
      </c>
      <c r="J77">
        <v>45.59</v>
      </c>
      <c r="K77" t="s">
        <v>22</v>
      </c>
      <c r="L77">
        <v>45.59</v>
      </c>
      <c r="N77">
        <v>0</v>
      </c>
      <c r="P77">
        <v>0</v>
      </c>
      <c r="T77" t="s">
        <v>4536</v>
      </c>
      <c r="U77">
        <v>11</v>
      </c>
      <c r="V77" s="4">
        <v>10000056779075</v>
      </c>
      <c r="W77" s="4">
        <v>10000056779075</v>
      </c>
      <c r="X77" t="s">
        <v>2527</v>
      </c>
      <c r="Y77">
        <v>37</v>
      </c>
      <c r="AM77" t="s">
        <v>11490</v>
      </c>
      <c r="AO77" t="s">
        <v>4536</v>
      </c>
    </row>
    <row r="78" spans="1:41" x14ac:dyDescent="0.2">
      <c r="A78">
        <v>1</v>
      </c>
      <c r="B78">
        <v>3244181</v>
      </c>
      <c r="C78">
        <v>2646417</v>
      </c>
      <c r="D78" s="2">
        <v>45536</v>
      </c>
      <c r="E78" t="s">
        <v>21</v>
      </c>
      <c r="F78">
        <v>12</v>
      </c>
      <c r="G78">
        <v>123.58</v>
      </c>
      <c r="H78">
        <v>13.91</v>
      </c>
      <c r="I78">
        <v>10.49</v>
      </c>
      <c r="J78">
        <v>147.97999999999999</v>
      </c>
      <c r="K78" t="s">
        <v>22</v>
      </c>
      <c r="L78">
        <v>147.97999999999999</v>
      </c>
      <c r="N78">
        <v>0</v>
      </c>
      <c r="P78">
        <v>0</v>
      </c>
      <c r="T78" t="s">
        <v>4536</v>
      </c>
      <c r="U78">
        <v>1</v>
      </c>
      <c r="V78" s="4">
        <v>10000056779146</v>
      </c>
      <c r="W78" s="4">
        <v>10000056779146</v>
      </c>
      <c r="X78" t="s">
        <v>6370</v>
      </c>
      <c r="Y78">
        <v>28</v>
      </c>
      <c r="AM78" t="s">
        <v>10692</v>
      </c>
      <c r="AO78" t="s">
        <v>4536</v>
      </c>
    </row>
    <row r="79" spans="1:41" x14ac:dyDescent="0.2">
      <c r="A79">
        <v>1</v>
      </c>
      <c r="B79">
        <v>7474295</v>
      </c>
      <c r="C79">
        <v>13703943</v>
      </c>
      <c r="D79" s="2">
        <v>45536</v>
      </c>
      <c r="E79" t="s">
        <v>21</v>
      </c>
      <c r="F79">
        <v>12</v>
      </c>
      <c r="G79">
        <v>55.67</v>
      </c>
      <c r="H79">
        <v>0</v>
      </c>
      <c r="I79">
        <v>7.71</v>
      </c>
      <c r="J79">
        <v>63.38</v>
      </c>
      <c r="K79" t="s">
        <v>26</v>
      </c>
      <c r="L79">
        <v>63.38</v>
      </c>
      <c r="N79">
        <v>0</v>
      </c>
      <c r="P79">
        <v>0</v>
      </c>
      <c r="T79" t="s">
        <v>4536</v>
      </c>
      <c r="U79">
        <v>11</v>
      </c>
      <c r="V79" s="4">
        <v>10000056779259</v>
      </c>
      <c r="W79" s="4">
        <v>10000056779259</v>
      </c>
      <c r="X79" t="s">
        <v>2274</v>
      </c>
      <c r="Y79">
        <v>16</v>
      </c>
      <c r="AM79" t="s">
        <v>14377</v>
      </c>
      <c r="AO79" t="s">
        <v>4536</v>
      </c>
    </row>
    <row r="80" spans="1:41" x14ac:dyDescent="0.2">
      <c r="A80">
        <v>1</v>
      </c>
      <c r="B80">
        <v>7474300</v>
      </c>
      <c r="C80">
        <v>13703948</v>
      </c>
      <c r="D80" s="2">
        <v>45536</v>
      </c>
      <c r="E80" t="s">
        <v>21</v>
      </c>
      <c r="F80">
        <v>12</v>
      </c>
      <c r="G80">
        <v>107.13</v>
      </c>
      <c r="H80">
        <v>5.26</v>
      </c>
      <c r="I80">
        <v>7.61</v>
      </c>
      <c r="J80">
        <v>120</v>
      </c>
      <c r="K80" t="s">
        <v>22</v>
      </c>
      <c r="L80">
        <v>120</v>
      </c>
      <c r="N80">
        <v>0</v>
      </c>
      <c r="P80">
        <v>0</v>
      </c>
      <c r="T80" t="s">
        <v>4536</v>
      </c>
      <c r="U80">
        <v>1</v>
      </c>
      <c r="V80" s="4">
        <v>10000056779257</v>
      </c>
      <c r="W80" s="4">
        <v>10000056779257</v>
      </c>
      <c r="X80" t="s">
        <v>10584</v>
      </c>
      <c r="Y80">
        <v>4</v>
      </c>
      <c r="AM80" t="s">
        <v>11512</v>
      </c>
      <c r="AO80" t="s">
        <v>4536</v>
      </c>
    </row>
    <row r="81" spans="1:41" x14ac:dyDescent="0.2">
      <c r="A81">
        <v>1</v>
      </c>
      <c r="B81">
        <v>7474312</v>
      </c>
      <c r="C81">
        <v>13703961</v>
      </c>
      <c r="D81" s="2">
        <v>45536</v>
      </c>
      <c r="E81" t="s">
        <v>21</v>
      </c>
      <c r="F81">
        <v>12</v>
      </c>
      <c r="G81">
        <v>152.22999999999999</v>
      </c>
      <c r="H81">
        <v>14.93</v>
      </c>
      <c r="I81">
        <v>7.1</v>
      </c>
      <c r="J81">
        <v>174.26</v>
      </c>
      <c r="K81" t="s">
        <v>22</v>
      </c>
      <c r="L81">
        <v>174.26</v>
      </c>
      <c r="N81">
        <v>0</v>
      </c>
      <c r="P81">
        <v>0</v>
      </c>
      <c r="T81" t="s">
        <v>4536</v>
      </c>
      <c r="U81">
        <v>1</v>
      </c>
      <c r="V81" s="4">
        <v>10000056779158</v>
      </c>
      <c r="W81" s="4">
        <v>10000056779158</v>
      </c>
      <c r="X81" t="s">
        <v>16757</v>
      </c>
      <c r="Y81">
        <v>9</v>
      </c>
      <c r="AM81" t="s">
        <v>11246</v>
      </c>
      <c r="AO81" t="s">
        <v>4536</v>
      </c>
    </row>
    <row r="82" spans="1:41" x14ac:dyDescent="0.2">
      <c r="A82">
        <v>1</v>
      </c>
      <c r="B82">
        <v>3244185</v>
      </c>
      <c r="C82">
        <v>2646421</v>
      </c>
      <c r="D82" s="2">
        <v>45536</v>
      </c>
      <c r="E82" t="s">
        <v>21</v>
      </c>
      <c r="F82">
        <v>12</v>
      </c>
      <c r="G82">
        <v>224.26</v>
      </c>
      <c r="H82">
        <v>23.21</v>
      </c>
      <c r="I82">
        <v>10.49</v>
      </c>
      <c r="J82">
        <v>257.95999999999998</v>
      </c>
      <c r="K82" t="s">
        <v>22</v>
      </c>
      <c r="L82">
        <v>257.95999999999998</v>
      </c>
      <c r="N82">
        <v>0</v>
      </c>
      <c r="P82">
        <v>0</v>
      </c>
      <c r="T82" t="s">
        <v>4536</v>
      </c>
      <c r="U82">
        <v>1</v>
      </c>
      <c r="V82" s="4">
        <v>10000056779157</v>
      </c>
      <c r="W82" s="4">
        <v>10000056779157</v>
      </c>
      <c r="X82" t="s">
        <v>16758</v>
      </c>
      <c r="Y82">
        <v>73</v>
      </c>
      <c r="AM82" t="s">
        <v>14759</v>
      </c>
      <c r="AO82" t="s">
        <v>4536</v>
      </c>
    </row>
    <row r="83" spans="1:41" x14ac:dyDescent="0.2">
      <c r="A83">
        <v>1</v>
      </c>
      <c r="B83">
        <v>7474313</v>
      </c>
      <c r="C83">
        <v>13703962</v>
      </c>
      <c r="D83" s="2">
        <v>45536</v>
      </c>
      <c r="E83" t="s">
        <v>21</v>
      </c>
      <c r="F83">
        <v>12</v>
      </c>
      <c r="G83">
        <v>188.9</v>
      </c>
      <c r="H83">
        <v>13.12</v>
      </c>
      <c r="I83">
        <v>7.99</v>
      </c>
      <c r="J83">
        <v>210.01</v>
      </c>
      <c r="K83" t="s">
        <v>22</v>
      </c>
      <c r="L83">
        <v>210.01</v>
      </c>
      <c r="N83">
        <v>0</v>
      </c>
      <c r="P83">
        <v>0</v>
      </c>
      <c r="T83" t="s">
        <v>4536</v>
      </c>
      <c r="U83">
        <v>1</v>
      </c>
      <c r="V83" s="4">
        <v>10000056779179</v>
      </c>
      <c r="W83" s="4">
        <v>10000056779179</v>
      </c>
      <c r="X83" t="s">
        <v>16758</v>
      </c>
      <c r="Y83">
        <v>79</v>
      </c>
      <c r="AM83" t="s">
        <v>11435</v>
      </c>
      <c r="AO83" t="s">
        <v>4536</v>
      </c>
    </row>
    <row r="84" spans="1:41" x14ac:dyDescent="0.2">
      <c r="A84">
        <v>1</v>
      </c>
      <c r="B84">
        <v>7474349</v>
      </c>
      <c r="C84">
        <v>13703994</v>
      </c>
      <c r="D84" s="2">
        <v>45536</v>
      </c>
      <c r="E84" t="s">
        <v>21</v>
      </c>
      <c r="F84">
        <v>12</v>
      </c>
      <c r="G84">
        <v>390.94</v>
      </c>
      <c r="H84">
        <v>3.52</v>
      </c>
      <c r="I84">
        <v>7.61</v>
      </c>
      <c r="J84">
        <v>402.07</v>
      </c>
      <c r="K84" t="s">
        <v>26</v>
      </c>
      <c r="L84">
        <v>402.07</v>
      </c>
      <c r="N84">
        <v>0</v>
      </c>
      <c r="P84">
        <v>0</v>
      </c>
      <c r="T84" t="s">
        <v>4536</v>
      </c>
      <c r="U84">
        <v>11</v>
      </c>
      <c r="V84" s="4">
        <v>10000056779326</v>
      </c>
      <c r="W84" s="4">
        <v>10000056779326</v>
      </c>
      <c r="X84" t="s">
        <v>10583</v>
      </c>
      <c r="Y84">
        <v>80</v>
      </c>
      <c r="AM84" t="s">
        <v>11497</v>
      </c>
      <c r="AO84" t="s">
        <v>4536</v>
      </c>
    </row>
    <row r="85" spans="1:41" x14ac:dyDescent="0.2">
      <c r="A85">
        <v>1</v>
      </c>
      <c r="B85">
        <v>7474393</v>
      </c>
      <c r="C85">
        <v>13704020</v>
      </c>
      <c r="D85" s="2">
        <v>45536</v>
      </c>
      <c r="E85" t="s">
        <v>21</v>
      </c>
      <c r="F85">
        <v>12</v>
      </c>
      <c r="G85">
        <v>7.1</v>
      </c>
      <c r="H85">
        <v>0</v>
      </c>
      <c r="I85">
        <v>1.75</v>
      </c>
      <c r="J85">
        <v>8.85</v>
      </c>
      <c r="K85" t="s">
        <v>26</v>
      </c>
      <c r="L85">
        <v>8.85</v>
      </c>
      <c r="N85">
        <v>0</v>
      </c>
      <c r="P85">
        <v>0</v>
      </c>
      <c r="T85" t="s">
        <v>4536</v>
      </c>
      <c r="U85">
        <v>11</v>
      </c>
      <c r="V85" s="4">
        <v>10000056779611</v>
      </c>
      <c r="W85" s="4">
        <v>10000056779611</v>
      </c>
      <c r="X85" t="s">
        <v>8035</v>
      </c>
      <c r="Y85">
        <v>26</v>
      </c>
      <c r="AM85" t="s">
        <v>11556</v>
      </c>
      <c r="AO85" t="s">
        <v>4536</v>
      </c>
    </row>
    <row r="86" spans="1:41" x14ac:dyDescent="0.2">
      <c r="A86">
        <v>1</v>
      </c>
      <c r="B86">
        <v>3244210</v>
      </c>
      <c r="C86">
        <v>2646445</v>
      </c>
      <c r="D86" s="2">
        <v>45536</v>
      </c>
      <c r="E86" t="s">
        <v>21</v>
      </c>
      <c r="F86">
        <v>12</v>
      </c>
      <c r="G86">
        <v>199.33</v>
      </c>
      <c r="H86">
        <v>18.16</v>
      </c>
      <c r="I86">
        <v>4.5599999999999996</v>
      </c>
      <c r="J86">
        <v>222.05</v>
      </c>
      <c r="K86" t="s">
        <v>22</v>
      </c>
      <c r="L86">
        <v>222.05</v>
      </c>
      <c r="N86">
        <v>0</v>
      </c>
      <c r="P86">
        <v>0</v>
      </c>
      <c r="T86" t="s">
        <v>4536</v>
      </c>
      <c r="U86">
        <v>1</v>
      </c>
      <c r="V86" s="4">
        <v>10000056779777</v>
      </c>
      <c r="W86" s="4">
        <v>10000056779777</v>
      </c>
      <c r="X86" t="s">
        <v>16759</v>
      </c>
      <c r="Y86">
        <v>32</v>
      </c>
      <c r="AM86" t="s">
        <v>13624</v>
      </c>
      <c r="AO86" t="s">
        <v>4536</v>
      </c>
    </row>
    <row r="87" spans="1:41" x14ac:dyDescent="0.2">
      <c r="A87">
        <v>1</v>
      </c>
      <c r="B87">
        <v>3244211</v>
      </c>
      <c r="C87">
        <v>2646446</v>
      </c>
      <c r="D87" s="2">
        <v>45536</v>
      </c>
      <c r="E87" t="s">
        <v>21</v>
      </c>
      <c r="F87">
        <v>12</v>
      </c>
      <c r="G87">
        <v>199.33</v>
      </c>
      <c r="H87">
        <v>18.16</v>
      </c>
      <c r="I87">
        <v>4.5599999999999996</v>
      </c>
      <c r="J87">
        <v>222.05</v>
      </c>
      <c r="K87" t="s">
        <v>22</v>
      </c>
      <c r="L87">
        <v>222.05</v>
      </c>
      <c r="N87">
        <v>0</v>
      </c>
      <c r="P87">
        <v>0</v>
      </c>
      <c r="T87" t="s">
        <v>4536</v>
      </c>
      <c r="U87">
        <v>1</v>
      </c>
      <c r="V87" s="4">
        <v>10000056779775</v>
      </c>
      <c r="W87" s="4">
        <v>10000056779775</v>
      </c>
      <c r="X87" t="s">
        <v>16760</v>
      </c>
      <c r="Y87">
        <v>31</v>
      </c>
      <c r="AM87" t="s">
        <v>13624</v>
      </c>
      <c r="AO87" t="s">
        <v>4536</v>
      </c>
    </row>
    <row r="88" spans="1:41" x14ac:dyDescent="0.2">
      <c r="A88">
        <v>1</v>
      </c>
      <c r="B88">
        <v>7474464</v>
      </c>
      <c r="C88">
        <v>13704091</v>
      </c>
      <c r="D88" s="2">
        <v>45536</v>
      </c>
      <c r="E88" t="s">
        <v>21</v>
      </c>
      <c r="F88">
        <v>12</v>
      </c>
      <c r="G88">
        <v>106.37</v>
      </c>
      <c r="H88">
        <v>1.03</v>
      </c>
      <c r="I88">
        <v>7.1</v>
      </c>
      <c r="J88">
        <v>114.5</v>
      </c>
      <c r="K88" t="s">
        <v>26</v>
      </c>
      <c r="L88">
        <v>114.5</v>
      </c>
      <c r="N88">
        <v>0</v>
      </c>
      <c r="P88">
        <v>0</v>
      </c>
      <c r="T88" t="s">
        <v>4536</v>
      </c>
      <c r="U88">
        <v>11</v>
      </c>
      <c r="V88" s="4">
        <v>10000056779874</v>
      </c>
      <c r="W88" s="4">
        <v>10000056779874</v>
      </c>
      <c r="X88" t="s">
        <v>16761</v>
      </c>
      <c r="Y88">
        <v>4</v>
      </c>
      <c r="AM88" t="s">
        <v>11136</v>
      </c>
      <c r="AO88" t="s">
        <v>4536</v>
      </c>
    </row>
    <row r="89" spans="1:41" x14ac:dyDescent="0.2">
      <c r="A89">
        <v>1</v>
      </c>
      <c r="B89">
        <v>7474468</v>
      </c>
      <c r="C89">
        <v>13704095</v>
      </c>
      <c r="D89" s="2">
        <v>45536</v>
      </c>
      <c r="E89" t="s">
        <v>21</v>
      </c>
      <c r="F89">
        <v>12</v>
      </c>
      <c r="G89">
        <v>24.33</v>
      </c>
      <c r="H89">
        <v>0</v>
      </c>
      <c r="I89">
        <v>7.1</v>
      </c>
      <c r="J89">
        <v>31.43</v>
      </c>
      <c r="K89" t="s">
        <v>22</v>
      </c>
      <c r="L89">
        <v>31.43</v>
      </c>
      <c r="N89">
        <v>0</v>
      </c>
      <c r="P89">
        <v>0</v>
      </c>
      <c r="T89" t="s">
        <v>4536</v>
      </c>
      <c r="U89">
        <v>11</v>
      </c>
      <c r="V89" s="4">
        <v>10000056779993</v>
      </c>
      <c r="W89" s="4">
        <v>10000056779993</v>
      </c>
      <c r="X89" t="s">
        <v>9184</v>
      </c>
      <c r="Y89">
        <v>2</v>
      </c>
      <c r="AM89" t="s">
        <v>11682</v>
      </c>
      <c r="AO89" t="s">
        <v>4536</v>
      </c>
    </row>
    <row r="90" spans="1:41" x14ac:dyDescent="0.2">
      <c r="A90">
        <v>1</v>
      </c>
      <c r="B90">
        <v>7474488</v>
      </c>
      <c r="C90">
        <v>13704115</v>
      </c>
      <c r="D90" s="2">
        <v>45536</v>
      </c>
      <c r="E90" t="s">
        <v>21</v>
      </c>
      <c r="F90">
        <v>12</v>
      </c>
      <c r="G90">
        <v>233.68</v>
      </c>
      <c r="H90">
        <v>21.15</v>
      </c>
      <c r="I90">
        <v>5.13</v>
      </c>
      <c r="J90">
        <v>259.95999999999998</v>
      </c>
      <c r="K90" t="s">
        <v>26</v>
      </c>
      <c r="L90">
        <v>259.95999999999998</v>
      </c>
      <c r="N90">
        <v>0</v>
      </c>
      <c r="P90">
        <v>0</v>
      </c>
      <c r="T90" t="s">
        <v>4536</v>
      </c>
      <c r="U90">
        <v>1</v>
      </c>
      <c r="V90" s="4">
        <v>10000056780069</v>
      </c>
      <c r="W90" s="4">
        <v>10000056780069</v>
      </c>
      <c r="X90" t="s">
        <v>16762</v>
      </c>
      <c r="Y90">
        <v>18</v>
      </c>
      <c r="AM90" t="s">
        <v>12183</v>
      </c>
      <c r="AO90" t="s">
        <v>4536</v>
      </c>
    </row>
    <row r="91" spans="1:41" x14ac:dyDescent="0.2">
      <c r="A91">
        <v>1</v>
      </c>
      <c r="B91">
        <v>7474489</v>
      </c>
      <c r="C91">
        <v>13704116</v>
      </c>
      <c r="D91" s="2">
        <v>45536</v>
      </c>
      <c r="E91" t="s">
        <v>21</v>
      </c>
      <c r="F91">
        <v>12</v>
      </c>
      <c r="G91">
        <v>233.68</v>
      </c>
      <c r="H91">
        <v>21.15</v>
      </c>
      <c r="I91">
        <v>5.13</v>
      </c>
      <c r="J91">
        <v>259.95999999999998</v>
      </c>
      <c r="K91" t="s">
        <v>26</v>
      </c>
      <c r="L91">
        <v>259.95999999999998</v>
      </c>
      <c r="N91">
        <v>0</v>
      </c>
      <c r="P91">
        <v>0</v>
      </c>
      <c r="T91" t="s">
        <v>4536</v>
      </c>
      <c r="U91">
        <v>1</v>
      </c>
      <c r="V91" s="4">
        <v>10000056780063</v>
      </c>
      <c r="W91" s="4">
        <v>10000056780063</v>
      </c>
      <c r="X91" t="s">
        <v>16763</v>
      </c>
      <c r="Y91">
        <v>17</v>
      </c>
      <c r="AM91" t="s">
        <v>12183</v>
      </c>
      <c r="AO91" t="s">
        <v>4536</v>
      </c>
    </row>
    <row r="92" spans="1:41" x14ac:dyDescent="0.2">
      <c r="A92">
        <v>1</v>
      </c>
      <c r="B92">
        <v>3244235</v>
      </c>
      <c r="C92">
        <v>2646469</v>
      </c>
      <c r="D92" s="2">
        <v>45536</v>
      </c>
      <c r="E92" t="s">
        <v>21</v>
      </c>
      <c r="F92">
        <v>12</v>
      </c>
      <c r="G92">
        <v>123.15</v>
      </c>
      <c r="H92">
        <v>11.38</v>
      </c>
      <c r="I92">
        <v>5.62</v>
      </c>
      <c r="J92">
        <v>140.15</v>
      </c>
      <c r="K92" t="s">
        <v>22</v>
      </c>
      <c r="L92">
        <v>140.15</v>
      </c>
      <c r="N92">
        <v>0</v>
      </c>
      <c r="P92">
        <v>0</v>
      </c>
      <c r="T92" t="s">
        <v>4536</v>
      </c>
      <c r="U92">
        <v>1</v>
      </c>
      <c r="V92" s="4">
        <v>10000056780209</v>
      </c>
      <c r="W92" s="4">
        <v>10000056780209</v>
      </c>
      <c r="X92" t="s">
        <v>4945</v>
      </c>
      <c r="Y92">
        <v>27</v>
      </c>
      <c r="AM92" t="s">
        <v>11107</v>
      </c>
      <c r="AO92" t="s">
        <v>4536</v>
      </c>
    </row>
    <row r="93" spans="1:41" x14ac:dyDescent="0.2">
      <c r="A93">
        <v>1</v>
      </c>
      <c r="B93">
        <v>7474509</v>
      </c>
      <c r="C93">
        <v>13704136</v>
      </c>
      <c r="D93" s="2">
        <v>45536</v>
      </c>
      <c r="E93" t="s">
        <v>21</v>
      </c>
      <c r="F93">
        <v>12</v>
      </c>
      <c r="G93">
        <v>229.59</v>
      </c>
      <c r="H93">
        <v>11.28</v>
      </c>
      <c r="I93">
        <v>7.1</v>
      </c>
      <c r="J93">
        <v>247.97</v>
      </c>
      <c r="K93" t="s">
        <v>22</v>
      </c>
      <c r="L93">
        <v>247.97</v>
      </c>
      <c r="N93">
        <v>0</v>
      </c>
      <c r="P93">
        <v>0</v>
      </c>
      <c r="T93" t="s">
        <v>4536</v>
      </c>
      <c r="U93">
        <v>1</v>
      </c>
      <c r="V93" s="4">
        <v>10000056780207</v>
      </c>
      <c r="W93" s="4">
        <v>10000056780207</v>
      </c>
      <c r="X93" t="s">
        <v>11621</v>
      </c>
      <c r="Y93">
        <v>71</v>
      </c>
      <c r="AM93" t="s">
        <v>11742</v>
      </c>
      <c r="AO93" t="s">
        <v>4536</v>
      </c>
    </row>
    <row r="94" spans="1:41" x14ac:dyDescent="0.2">
      <c r="A94">
        <v>1</v>
      </c>
      <c r="B94">
        <v>7474510</v>
      </c>
      <c r="C94">
        <v>13704137</v>
      </c>
      <c r="D94" s="2">
        <v>45536</v>
      </c>
      <c r="E94" t="s">
        <v>21</v>
      </c>
      <c r="F94">
        <v>12</v>
      </c>
      <c r="G94">
        <v>229.59</v>
      </c>
      <c r="H94">
        <v>11.28</v>
      </c>
      <c r="I94">
        <v>7.1</v>
      </c>
      <c r="J94">
        <v>247.97</v>
      </c>
      <c r="K94" t="s">
        <v>22</v>
      </c>
      <c r="L94">
        <v>247.97</v>
      </c>
      <c r="N94">
        <v>0</v>
      </c>
      <c r="P94">
        <v>0</v>
      </c>
      <c r="T94" t="s">
        <v>4536</v>
      </c>
      <c r="U94">
        <v>1</v>
      </c>
      <c r="V94" s="4">
        <v>10000056780210</v>
      </c>
      <c r="W94" s="4">
        <v>10000056780210</v>
      </c>
      <c r="X94" t="s">
        <v>16764</v>
      </c>
      <c r="Y94">
        <v>72</v>
      </c>
      <c r="AM94" t="s">
        <v>11742</v>
      </c>
      <c r="AO94" t="s">
        <v>4536</v>
      </c>
    </row>
    <row r="95" spans="1:41" x14ac:dyDescent="0.2">
      <c r="A95">
        <v>1</v>
      </c>
      <c r="B95">
        <v>7474512</v>
      </c>
      <c r="C95">
        <v>13704139</v>
      </c>
      <c r="D95" s="2">
        <v>45536</v>
      </c>
      <c r="E95" t="s">
        <v>21</v>
      </c>
      <c r="F95">
        <v>12</v>
      </c>
      <c r="G95">
        <v>179.08</v>
      </c>
      <c r="H95">
        <v>1.03</v>
      </c>
      <c r="I95">
        <v>7.61</v>
      </c>
      <c r="J95">
        <v>187.72</v>
      </c>
      <c r="K95" t="s">
        <v>26</v>
      </c>
      <c r="L95">
        <v>187.72</v>
      </c>
      <c r="N95">
        <v>0</v>
      </c>
      <c r="P95">
        <v>0</v>
      </c>
      <c r="T95" t="s">
        <v>4536</v>
      </c>
      <c r="U95">
        <v>11</v>
      </c>
      <c r="V95" s="4">
        <v>10000056780238</v>
      </c>
      <c r="W95" s="4">
        <v>10000056780238</v>
      </c>
      <c r="X95" t="s">
        <v>11643</v>
      </c>
      <c r="Y95">
        <v>32</v>
      </c>
      <c r="AM95" t="s">
        <v>11107</v>
      </c>
      <c r="AO95" t="s">
        <v>4536</v>
      </c>
    </row>
    <row r="96" spans="1:41" x14ac:dyDescent="0.2">
      <c r="A96">
        <v>1</v>
      </c>
      <c r="B96">
        <v>7474516</v>
      </c>
      <c r="C96">
        <v>13704144</v>
      </c>
      <c r="D96" s="2">
        <v>45536</v>
      </c>
      <c r="E96" t="s">
        <v>21</v>
      </c>
      <c r="F96">
        <v>12</v>
      </c>
      <c r="G96">
        <v>7.89</v>
      </c>
      <c r="H96">
        <v>0</v>
      </c>
      <c r="I96">
        <v>0.5</v>
      </c>
      <c r="J96">
        <v>8.39</v>
      </c>
      <c r="K96" t="s">
        <v>26</v>
      </c>
      <c r="L96">
        <v>8.39</v>
      </c>
      <c r="N96">
        <v>0</v>
      </c>
      <c r="P96">
        <v>0</v>
      </c>
      <c r="T96" t="s">
        <v>4536</v>
      </c>
      <c r="U96">
        <v>11</v>
      </c>
      <c r="V96" s="4">
        <v>10000056780265</v>
      </c>
      <c r="W96" s="4">
        <v>10000056780265</v>
      </c>
      <c r="X96" t="s">
        <v>9259</v>
      </c>
      <c r="Y96">
        <v>24</v>
      </c>
      <c r="AM96" t="s">
        <v>10614</v>
      </c>
      <c r="AO96" t="s">
        <v>4536</v>
      </c>
    </row>
    <row r="97" spans="1:41" x14ac:dyDescent="0.2">
      <c r="A97">
        <v>1</v>
      </c>
      <c r="B97">
        <v>7474562</v>
      </c>
      <c r="C97">
        <v>13704190</v>
      </c>
      <c r="D97" s="2">
        <v>45536</v>
      </c>
      <c r="E97" t="s">
        <v>21</v>
      </c>
      <c r="F97">
        <v>12</v>
      </c>
      <c r="G97">
        <v>164.94</v>
      </c>
      <c r="H97">
        <v>1.03</v>
      </c>
      <c r="I97">
        <v>7.99</v>
      </c>
      <c r="J97">
        <v>173.96</v>
      </c>
      <c r="K97" t="s">
        <v>22</v>
      </c>
      <c r="L97">
        <v>173.96</v>
      </c>
      <c r="N97">
        <v>0</v>
      </c>
      <c r="P97">
        <v>0</v>
      </c>
      <c r="T97" t="s">
        <v>4536</v>
      </c>
      <c r="U97">
        <v>11</v>
      </c>
      <c r="V97" s="4">
        <v>10000056780467</v>
      </c>
      <c r="W97" s="4">
        <v>10000056780467</v>
      </c>
      <c r="X97" t="s">
        <v>11631</v>
      </c>
      <c r="Y97">
        <v>8</v>
      </c>
      <c r="AM97" t="s">
        <v>14811</v>
      </c>
      <c r="AO97" t="s">
        <v>4536</v>
      </c>
    </row>
    <row r="98" spans="1:41" x14ac:dyDescent="0.2">
      <c r="A98">
        <v>1</v>
      </c>
      <c r="B98">
        <v>3244258</v>
      </c>
      <c r="C98">
        <v>2646492</v>
      </c>
      <c r="D98" s="2">
        <v>45536</v>
      </c>
      <c r="E98" t="s">
        <v>21</v>
      </c>
      <c r="F98">
        <v>12</v>
      </c>
      <c r="G98">
        <v>186.61</v>
      </c>
      <c r="H98">
        <v>22.77</v>
      </c>
      <c r="I98">
        <v>10.49</v>
      </c>
      <c r="J98">
        <v>219.87</v>
      </c>
      <c r="K98" t="s">
        <v>26</v>
      </c>
      <c r="L98">
        <v>219.87</v>
      </c>
      <c r="N98">
        <v>0</v>
      </c>
      <c r="P98">
        <v>0</v>
      </c>
      <c r="T98" t="s">
        <v>4536</v>
      </c>
      <c r="U98">
        <v>1</v>
      </c>
      <c r="V98" s="4">
        <v>10000056780552</v>
      </c>
      <c r="W98" s="4">
        <v>10000056780552</v>
      </c>
      <c r="X98" t="s">
        <v>16765</v>
      </c>
      <c r="Y98">
        <v>18</v>
      </c>
      <c r="AM98" t="s">
        <v>14520</v>
      </c>
      <c r="AO98" t="s">
        <v>4536</v>
      </c>
    </row>
    <row r="99" spans="1:41" x14ac:dyDescent="0.2">
      <c r="A99">
        <v>1</v>
      </c>
      <c r="B99">
        <v>3244259</v>
      </c>
      <c r="C99">
        <v>2646493</v>
      </c>
      <c r="D99" s="2">
        <v>45536</v>
      </c>
      <c r="E99" t="s">
        <v>21</v>
      </c>
      <c r="F99">
        <v>12</v>
      </c>
      <c r="G99">
        <v>186.61</v>
      </c>
      <c r="H99">
        <v>22.77</v>
      </c>
      <c r="I99">
        <v>10.49</v>
      </c>
      <c r="J99">
        <v>219.87</v>
      </c>
      <c r="K99" t="s">
        <v>26</v>
      </c>
      <c r="L99">
        <v>219.87</v>
      </c>
      <c r="N99">
        <v>0</v>
      </c>
      <c r="P99">
        <v>0</v>
      </c>
      <c r="T99" t="s">
        <v>4536</v>
      </c>
      <c r="U99">
        <v>1</v>
      </c>
      <c r="V99" s="4">
        <v>10000056780544</v>
      </c>
      <c r="W99" s="4">
        <v>10000056780544</v>
      </c>
      <c r="X99" t="s">
        <v>16766</v>
      </c>
      <c r="Y99">
        <v>17</v>
      </c>
      <c r="AM99" t="s">
        <v>14520</v>
      </c>
      <c r="AO99" t="s">
        <v>4536</v>
      </c>
    </row>
    <row r="100" spans="1:41" x14ac:dyDescent="0.2">
      <c r="A100">
        <v>1</v>
      </c>
      <c r="B100">
        <v>126832</v>
      </c>
      <c r="C100">
        <v>109563</v>
      </c>
      <c r="D100" s="2">
        <v>45536</v>
      </c>
      <c r="E100" t="s">
        <v>21</v>
      </c>
      <c r="F100">
        <v>12</v>
      </c>
      <c r="G100">
        <v>77.290000000000006</v>
      </c>
      <c r="H100">
        <v>14.36</v>
      </c>
      <c r="I100">
        <v>8.33</v>
      </c>
      <c r="J100">
        <v>99.98</v>
      </c>
      <c r="K100" t="s">
        <v>26</v>
      </c>
      <c r="L100">
        <v>99.98</v>
      </c>
      <c r="N100">
        <v>0</v>
      </c>
      <c r="P100">
        <v>0</v>
      </c>
      <c r="T100" t="s">
        <v>4536</v>
      </c>
      <c r="U100">
        <v>1</v>
      </c>
      <c r="V100" s="4">
        <v>10000056780585</v>
      </c>
      <c r="W100" s="4">
        <v>10000056780585</v>
      </c>
      <c r="X100" t="s">
        <v>9306</v>
      </c>
      <c r="Y100">
        <v>1</v>
      </c>
      <c r="AM100" t="s">
        <v>11078</v>
      </c>
      <c r="AO100" t="s">
        <v>4536</v>
      </c>
    </row>
    <row r="101" spans="1:41" x14ac:dyDescent="0.2">
      <c r="A101">
        <v>1</v>
      </c>
      <c r="B101">
        <v>7474575</v>
      </c>
      <c r="C101">
        <v>13704203</v>
      </c>
      <c r="D101" s="2">
        <v>45536</v>
      </c>
      <c r="E101" t="s">
        <v>21</v>
      </c>
      <c r="F101">
        <v>12</v>
      </c>
      <c r="G101">
        <v>38.49</v>
      </c>
      <c r="H101">
        <v>0</v>
      </c>
      <c r="I101">
        <v>7.1</v>
      </c>
      <c r="J101">
        <v>45.59</v>
      </c>
      <c r="K101" t="s">
        <v>26</v>
      </c>
      <c r="L101">
        <v>45.59</v>
      </c>
      <c r="N101">
        <v>0</v>
      </c>
      <c r="P101">
        <v>0</v>
      </c>
      <c r="T101" t="s">
        <v>4536</v>
      </c>
      <c r="U101">
        <v>11</v>
      </c>
      <c r="V101" s="4">
        <v>10000056780584</v>
      </c>
      <c r="W101" s="4">
        <v>10000056780584</v>
      </c>
      <c r="X101" t="s">
        <v>16767</v>
      </c>
      <c r="Y101">
        <v>23</v>
      </c>
      <c r="AM101" t="s">
        <v>15592</v>
      </c>
      <c r="AO101" t="s">
        <v>4536</v>
      </c>
    </row>
    <row r="102" spans="1:41" x14ac:dyDescent="0.2">
      <c r="A102">
        <v>1</v>
      </c>
      <c r="B102">
        <v>7474576</v>
      </c>
      <c r="C102">
        <v>13704204</v>
      </c>
      <c r="D102" s="2">
        <v>45536</v>
      </c>
      <c r="E102" t="s">
        <v>21</v>
      </c>
      <c r="F102">
        <v>12</v>
      </c>
      <c r="G102">
        <v>38.49</v>
      </c>
      <c r="H102">
        <v>0</v>
      </c>
      <c r="I102">
        <v>7.1</v>
      </c>
      <c r="J102">
        <v>45.59</v>
      </c>
      <c r="K102" t="s">
        <v>26</v>
      </c>
      <c r="L102">
        <v>45.59</v>
      </c>
      <c r="N102">
        <v>0</v>
      </c>
      <c r="P102">
        <v>0</v>
      </c>
      <c r="T102" t="s">
        <v>4536</v>
      </c>
      <c r="U102">
        <v>11</v>
      </c>
      <c r="V102" s="4">
        <v>10000056780574</v>
      </c>
      <c r="W102" s="4">
        <v>10000056780574</v>
      </c>
      <c r="X102" t="s">
        <v>16768</v>
      </c>
      <c r="Y102">
        <v>21</v>
      </c>
      <c r="AM102" t="s">
        <v>15592</v>
      </c>
      <c r="AO102" t="s">
        <v>4536</v>
      </c>
    </row>
    <row r="103" spans="1:41" x14ac:dyDescent="0.2">
      <c r="A103">
        <v>1</v>
      </c>
      <c r="B103">
        <v>7474577</v>
      </c>
      <c r="C103">
        <v>13704205</v>
      </c>
      <c r="D103" s="2">
        <v>45536</v>
      </c>
      <c r="E103" t="s">
        <v>21</v>
      </c>
      <c r="F103">
        <v>12</v>
      </c>
      <c r="G103">
        <v>38.49</v>
      </c>
      <c r="H103">
        <v>0</v>
      </c>
      <c r="I103">
        <v>7.1</v>
      </c>
      <c r="J103">
        <v>45.59</v>
      </c>
      <c r="K103" t="s">
        <v>26</v>
      </c>
      <c r="L103">
        <v>45.59</v>
      </c>
      <c r="N103">
        <v>0</v>
      </c>
      <c r="P103">
        <v>0</v>
      </c>
      <c r="T103" t="s">
        <v>4536</v>
      </c>
      <c r="U103">
        <v>11</v>
      </c>
      <c r="V103" s="4">
        <v>10000056780577</v>
      </c>
      <c r="W103" s="4">
        <v>10000056780577</v>
      </c>
      <c r="X103" t="s">
        <v>16769</v>
      </c>
      <c r="Y103">
        <v>22</v>
      </c>
      <c r="AM103" t="s">
        <v>15592</v>
      </c>
      <c r="AO103" t="s">
        <v>4536</v>
      </c>
    </row>
    <row r="104" spans="1:41" x14ac:dyDescent="0.2">
      <c r="A104">
        <v>1</v>
      </c>
      <c r="B104">
        <v>7474579</v>
      </c>
      <c r="C104">
        <v>13704207</v>
      </c>
      <c r="D104" s="2">
        <v>45536</v>
      </c>
      <c r="E104" t="s">
        <v>21</v>
      </c>
      <c r="F104">
        <v>12</v>
      </c>
      <c r="G104">
        <v>30.17</v>
      </c>
      <c r="H104">
        <v>0</v>
      </c>
      <c r="I104">
        <v>7.1</v>
      </c>
      <c r="J104">
        <v>37.270000000000003</v>
      </c>
      <c r="K104" t="s">
        <v>22</v>
      </c>
      <c r="L104">
        <v>37.270000000000003</v>
      </c>
      <c r="N104">
        <v>0</v>
      </c>
      <c r="P104">
        <v>0</v>
      </c>
      <c r="T104" t="s">
        <v>4536</v>
      </c>
      <c r="U104">
        <v>11</v>
      </c>
      <c r="V104" s="4">
        <v>10000056780532</v>
      </c>
      <c r="W104" s="4">
        <v>10000056780532</v>
      </c>
      <c r="X104" t="s">
        <v>5186</v>
      </c>
      <c r="Y104">
        <v>29</v>
      </c>
      <c r="AM104" t="s">
        <v>11665</v>
      </c>
      <c r="AO104" t="s">
        <v>4536</v>
      </c>
    </row>
    <row r="105" spans="1:41" x14ac:dyDescent="0.2">
      <c r="A105">
        <v>1</v>
      </c>
      <c r="B105">
        <v>3244270</v>
      </c>
      <c r="C105">
        <v>2646504</v>
      </c>
      <c r="D105" s="2">
        <v>45536</v>
      </c>
      <c r="E105" t="s">
        <v>21</v>
      </c>
      <c r="F105">
        <v>12</v>
      </c>
      <c r="G105">
        <v>81.05</v>
      </c>
      <c r="H105">
        <v>14.36</v>
      </c>
      <c r="I105">
        <v>4.5599999999999996</v>
      </c>
      <c r="J105">
        <v>99.97</v>
      </c>
      <c r="K105" t="s">
        <v>26</v>
      </c>
      <c r="L105">
        <v>99.97</v>
      </c>
      <c r="N105">
        <v>0</v>
      </c>
      <c r="P105">
        <v>0</v>
      </c>
      <c r="T105" t="s">
        <v>4536</v>
      </c>
      <c r="U105">
        <v>1</v>
      </c>
      <c r="V105" s="4">
        <v>10000056780795</v>
      </c>
      <c r="W105" s="4">
        <v>10000056780795</v>
      </c>
      <c r="X105" t="s">
        <v>9306</v>
      </c>
      <c r="Y105">
        <v>2</v>
      </c>
      <c r="AM105" t="s">
        <v>11278</v>
      </c>
      <c r="AO105" t="s">
        <v>4536</v>
      </c>
    </row>
    <row r="106" spans="1:41" x14ac:dyDescent="0.2">
      <c r="A106">
        <v>1</v>
      </c>
      <c r="B106">
        <v>7474596</v>
      </c>
      <c r="C106">
        <v>13704222</v>
      </c>
      <c r="D106" s="2">
        <v>45536</v>
      </c>
      <c r="E106" t="s">
        <v>21</v>
      </c>
      <c r="F106">
        <v>12</v>
      </c>
      <c r="G106">
        <v>51.06</v>
      </c>
      <c r="H106">
        <v>0</v>
      </c>
      <c r="I106">
        <v>0</v>
      </c>
      <c r="J106">
        <v>51.06</v>
      </c>
      <c r="K106" t="s">
        <v>26</v>
      </c>
      <c r="L106">
        <v>51.06</v>
      </c>
      <c r="N106">
        <v>0</v>
      </c>
      <c r="P106">
        <v>0</v>
      </c>
      <c r="T106" t="s">
        <v>4536</v>
      </c>
      <c r="U106">
        <v>11</v>
      </c>
      <c r="V106" s="4">
        <v>10000056780472</v>
      </c>
      <c r="W106" s="4">
        <v>10000056780472</v>
      </c>
      <c r="X106" t="s">
        <v>5087</v>
      </c>
      <c r="Y106">
        <v>40</v>
      </c>
      <c r="AM106" t="s">
        <v>11783</v>
      </c>
      <c r="AO106" t="s">
        <v>4536</v>
      </c>
    </row>
    <row r="107" spans="1:41" x14ac:dyDescent="0.2">
      <c r="A107">
        <v>1</v>
      </c>
      <c r="B107">
        <v>7474597</v>
      </c>
      <c r="C107">
        <v>13704223</v>
      </c>
      <c r="D107" s="2">
        <v>45536</v>
      </c>
      <c r="E107" t="s">
        <v>21</v>
      </c>
      <c r="F107">
        <v>12</v>
      </c>
      <c r="G107">
        <v>38.49</v>
      </c>
      <c r="H107">
        <v>0</v>
      </c>
      <c r="I107">
        <v>7.1</v>
      </c>
      <c r="J107">
        <v>45.59</v>
      </c>
      <c r="K107" t="s">
        <v>22</v>
      </c>
      <c r="L107">
        <v>45.59</v>
      </c>
      <c r="N107">
        <v>0</v>
      </c>
      <c r="P107">
        <v>0</v>
      </c>
      <c r="T107" t="s">
        <v>4536</v>
      </c>
      <c r="U107">
        <v>11</v>
      </c>
      <c r="V107" s="4">
        <v>10000056780805</v>
      </c>
      <c r="W107" s="4">
        <v>10000056780805</v>
      </c>
      <c r="X107" t="s">
        <v>5183</v>
      </c>
      <c r="Y107">
        <v>11</v>
      </c>
      <c r="AM107" t="s">
        <v>11684</v>
      </c>
      <c r="AO107" t="s">
        <v>4536</v>
      </c>
    </row>
    <row r="108" spans="1:41" x14ac:dyDescent="0.2">
      <c r="A108">
        <v>1</v>
      </c>
      <c r="B108">
        <v>3244275</v>
      </c>
      <c r="C108">
        <v>2646509</v>
      </c>
      <c r="D108" s="2">
        <v>45536</v>
      </c>
      <c r="E108" t="s">
        <v>21</v>
      </c>
      <c r="F108">
        <v>12</v>
      </c>
      <c r="G108">
        <v>81.05</v>
      </c>
      <c r="H108">
        <v>14.36</v>
      </c>
      <c r="I108">
        <v>4.5599999999999996</v>
      </c>
      <c r="J108">
        <v>99.97</v>
      </c>
      <c r="K108" t="s">
        <v>22</v>
      </c>
      <c r="L108">
        <v>99.97</v>
      </c>
      <c r="N108">
        <v>0</v>
      </c>
      <c r="P108">
        <v>0</v>
      </c>
      <c r="T108" t="s">
        <v>4536</v>
      </c>
      <c r="U108">
        <v>1</v>
      </c>
      <c r="V108" s="4">
        <v>10000056780752</v>
      </c>
      <c r="W108" s="4">
        <v>10000056780752</v>
      </c>
      <c r="X108" t="s">
        <v>16770</v>
      </c>
      <c r="Y108">
        <v>1</v>
      </c>
      <c r="AM108" t="s">
        <v>11278</v>
      </c>
      <c r="AO108" t="s">
        <v>4536</v>
      </c>
    </row>
    <row r="109" spans="1:41" x14ac:dyDescent="0.2">
      <c r="A109">
        <v>1</v>
      </c>
      <c r="B109">
        <v>126838</v>
      </c>
      <c r="C109">
        <v>109569</v>
      </c>
      <c r="D109" s="2">
        <v>45536</v>
      </c>
      <c r="E109" t="s">
        <v>21</v>
      </c>
      <c r="F109">
        <v>12</v>
      </c>
      <c r="G109">
        <v>77.290000000000006</v>
      </c>
      <c r="H109">
        <v>14.36</v>
      </c>
      <c r="I109">
        <v>8.33</v>
      </c>
      <c r="J109">
        <v>99.98</v>
      </c>
      <c r="K109" t="s">
        <v>22</v>
      </c>
      <c r="L109">
        <v>99.98</v>
      </c>
      <c r="N109">
        <v>0</v>
      </c>
      <c r="P109">
        <v>0</v>
      </c>
      <c r="T109" t="s">
        <v>4536</v>
      </c>
      <c r="U109">
        <v>1</v>
      </c>
      <c r="V109" s="4">
        <v>10000056780726</v>
      </c>
      <c r="W109" s="4">
        <v>10000056780726</v>
      </c>
      <c r="X109" t="s">
        <v>16771</v>
      </c>
      <c r="Y109">
        <v>2</v>
      </c>
      <c r="AM109" t="s">
        <v>11078</v>
      </c>
      <c r="AO109" t="s">
        <v>4536</v>
      </c>
    </row>
    <row r="110" spans="1:41" x14ac:dyDescent="0.2">
      <c r="A110">
        <v>1</v>
      </c>
      <c r="B110">
        <v>7474630</v>
      </c>
      <c r="C110">
        <v>13704256</v>
      </c>
      <c r="D110" s="2">
        <v>45536</v>
      </c>
      <c r="E110" t="s">
        <v>21</v>
      </c>
      <c r="F110">
        <v>12</v>
      </c>
      <c r="G110">
        <v>38.369999999999997</v>
      </c>
      <c r="H110">
        <v>0</v>
      </c>
      <c r="I110">
        <v>3.55</v>
      </c>
      <c r="J110">
        <v>41.92</v>
      </c>
      <c r="K110" t="s">
        <v>26</v>
      </c>
      <c r="L110">
        <v>41.92</v>
      </c>
      <c r="N110">
        <v>0</v>
      </c>
      <c r="P110">
        <v>0</v>
      </c>
      <c r="T110" t="s">
        <v>4536</v>
      </c>
      <c r="U110">
        <v>1</v>
      </c>
      <c r="V110" s="4">
        <v>10000056781024</v>
      </c>
      <c r="W110" s="4">
        <v>10000056781024</v>
      </c>
      <c r="X110" t="s">
        <v>16772</v>
      </c>
      <c r="Y110">
        <v>47</v>
      </c>
      <c r="AM110" t="s">
        <v>16773</v>
      </c>
      <c r="AO110" t="s">
        <v>4536</v>
      </c>
    </row>
    <row r="111" spans="1:41" x14ac:dyDescent="0.2">
      <c r="A111">
        <v>1</v>
      </c>
      <c r="B111">
        <v>7474631</v>
      </c>
      <c r="C111">
        <v>13704257</v>
      </c>
      <c r="D111" s="2">
        <v>45536</v>
      </c>
      <c r="E111" t="s">
        <v>21</v>
      </c>
      <c r="F111">
        <v>12</v>
      </c>
      <c r="G111">
        <v>214.01</v>
      </c>
      <c r="H111">
        <v>3.52</v>
      </c>
      <c r="I111">
        <v>0</v>
      </c>
      <c r="J111">
        <v>217.53</v>
      </c>
      <c r="K111" t="s">
        <v>26</v>
      </c>
      <c r="L111">
        <v>217.53</v>
      </c>
      <c r="N111">
        <v>0</v>
      </c>
      <c r="P111">
        <v>0</v>
      </c>
      <c r="T111" t="s">
        <v>4536</v>
      </c>
      <c r="U111">
        <v>11</v>
      </c>
      <c r="V111" s="4">
        <v>10000056781003</v>
      </c>
      <c r="W111" s="4">
        <v>10000056781003</v>
      </c>
      <c r="X111" t="s">
        <v>16772</v>
      </c>
      <c r="Y111">
        <v>47</v>
      </c>
      <c r="AM111" t="s">
        <v>10948</v>
      </c>
      <c r="AO111" t="s">
        <v>4536</v>
      </c>
    </row>
    <row r="112" spans="1:41" x14ac:dyDescent="0.2">
      <c r="A112">
        <v>1</v>
      </c>
      <c r="B112">
        <v>7474652</v>
      </c>
      <c r="C112">
        <v>13704277</v>
      </c>
      <c r="D112" s="2">
        <v>45536</v>
      </c>
      <c r="E112" t="s">
        <v>21</v>
      </c>
      <c r="F112">
        <v>12</v>
      </c>
      <c r="G112">
        <v>329.88</v>
      </c>
      <c r="H112">
        <v>1.03</v>
      </c>
      <c r="I112">
        <v>7.61</v>
      </c>
      <c r="J112">
        <v>338.52</v>
      </c>
      <c r="K112" t="s">
        <v>26</v>
      </c>
      <c r="L112">
        <v>338.52</v>
      </c>
      <c r="N112">
        <v>0</v>
      </c>
      <c r="P112">
        <v>0</v>
      </c>
      <c r="T112" t="s">
        <v>4536</v>
      </c>
      <c r="U112">
        <v>11</v>
      </c>
      <c r="V112" s="4">
        <v>10000056781114</v>
      </c>
      <c r="W112" s="4">
        <v>10000056781114</v>
      </c>
      <c r="X112" t="s">
        <v>16774</v>
      </c>
      <c r="Y112">
        <v>73</v>
      </c>
      <c r="AM112" t="s">
        <v>13751</v>
      </c>
      <c r="AO112" t="s">
        <v>4536</v>
      </c>
    </row>
    <row r="113" spans="1:41" x14ac:dyDescent="0.2">
      <c r="A113">
        <v>1</v>
      </c>
      <c r="B113">
        <v>3244294</v>
      </c>
      <c r="C113">
        <v>2646528</v>
      </c>
      <c r="D113" s="2">
        <v>45536</v>
      </c>
      <c r="E113" t="s">
        <v>21</v>
      </c>
      <c r="F113">
        <v>12</v>
      </c>
      <c r="G113">
        <v>161.08000000000001</v>
      </c>
      <c r="H113">
        <v>14.36</v>
      </c>
      <c r="I113">
        <v>4.5599999999999996</v>
      </c>
      <c r="J113">
        <v>180</v>
      </c>
      <c r="K113" t="s">
        <v>26</v>
      </c>
      <c r="L113">
        <v>180</v>
      </c>
      <c r="N113">
        <v>0</v>
      </c>
      <c r="P113">
        <v>0</v>
      </c>
      <c r="T113" t="s">
        <v>4536</v>
      </c>
      <c r="U113">
        <v>1</v>
      </c>
      <c r="V113" s="4">
        <v>10000056781233</v>
      </c>
      <c r="W113" s="4">
        <v>10000056781233</v>
      </c>
      <c r="X113" t="s">
        <v>16775</v>
      </c>
      <c r="Y113">
        <v>25</v>
      </c>
      <c r="AM113" t="s">
        <v>10731</v>
      </c>
      <c r="AO113" t="s">
        <v>4536</v>
      </c>
    </row>
    <row r="114" spans="1:41" x14ac:dyDescent="0.2">
      <c r="A114">
        <v>1</v>
      </c>
      <c r="B114">
        <v>7474682</v>
      </c>
      <c r="C114">
        <v>13704307</v>
      </c>
      <c r="D114" s="2">
        <v>45536</v>
      </c>
      <c r="E114" t="s">
        <v>21</v>
      </c>
      <c r="F114">
        <v>12</v>
      </c>
      <c r="G114">
        <v>106.37</v>
      </c>
      <c r="H114">
        <v>1.03</v>
      </c>
      <c r="I114">
        <v>7.1</v>
      </c>
      <c r="J114">
        <v>114.5</v>
      </c>
      <c r="K114" t="s">
        <v>26</v>
      </c>
      <c r="L114">
        <v>114.5</v>
      </c>
      <c r="N114">
        <v>0</v>
      </c>
      <c r="P114">
        <v>0</v>
      </c>
      <c r="T114" t="s">
        <v>4536</v>
      </c>
      <c r="U114">
        <v>11</v>
      </c>
      <c r="V114" s="4">
        <v>10000056781183</v>
      </c>
      <c r="W114" s="4">
        <v>10000056781183</v>
      </c>
      <c r="X114" t="s">
        <v>16776</v>
      </c>
      <c r="Y114">
        <v>3</v>
      </c>
      <c r="AM114" t="s">
        <v>11136</v>
      </c>
      <c r="AO114" t="s">
        <v>4536</v>
      </c>
    </row>
    <row r="115" spans="1:41" x14ac:dyDescent="0.2">
      <c r="A115">
        <v>1</v>
      </c>
      <c r="B115">
        <v>3244295</v>
      </c>
      <c r="C115">
        <v>2646529</v>
      </c>
      <c r="D115" s="2">
        <v>45536</v>
      </c>
      <c r="E115" t="s">
        <v>21</v>
      </c>
      <c r="F115">
        <v>12</v>
      </c>
      <c r="G115">
        <v>172.19</v>
      </c>
      <c r="H115">
        <v>17.3</v>
      </c>
      <c r="I115">
        <v>10.49</v>
      </c>
      <c r="J115">
        <v>199.98</v>
      </c>
      <c r="K115" t="s">
        <v>22</v>
      </c>
      <c r="L115">
        <v>199.98</v>
      </c>
      <c r="N115">
        <v>0</v>
      </c>
      <c r="P115">
        <v>0</v>
      </c>
      <c r="T115" t="s">
        <v>4536</v>
      </c>
      <c r="U115">
        <v>1</v>
      </c>
      <c r="V115" s="4">
        <v>10000056781201</v>
      </c>
      <c r="W115" s="4">
        <v>10000056781201</v>
      </c>
      <c r="X115" t="s">
        <v>16777</v>
      </c>
      <c r="Y115">
        <v>71</v>
      </c>
      <c r="AM115" t="s">
        <v>766</v>
      </c>
      <c r="AO115" t="s">
        <v>4536</v>
      </c>
    </row>
    <row r="116" spans="1:41" x14ac:dyDescent="0.2">
      <c r="A116">
        <v>1</v>
      </c>
      <c r="B116">
        <v>3244296</v>
      </c>
      <c r="C116">
        <v>2646530</v>
      </c>
      <c r="D116" s="2">
        <v>45536</v>
      </c>
      <c r="E116" t="s">
        <v>21</v>
      </c>
      <c r="F116">
        <v>12</v>
      </c>
      <c r="G116">
        <v>172.19</v>
      </c>
      <c r="H116">
        <v>17.3</v>
      </c>
      <c r="I116">
        <v>10.49</v>
      </c>
      <c r="J116">
        <v>199.98</v>
      </c>
      <c r="K116" t="s">
        <v>22</v>
      </c>
      <c r="L116">
        <v>199.98</v>
      </c>
      <c r="N116">
        <v>0</v>
      </c>
      <c r="P116">
        <v>0</v>
      </c>
      <c r="T116" t="s">
        <v>4536</v>
      </c>
      <c r="U116">
        <v>1</v>
      </c>
      <c r="V116" s="4">
        <v>10000056781226</v>
      </c>
      <c r="W116" s="4">
        <v>10000056781226</v>
      </c>
      <c r="X116" t="s">
        <v>16778</v>
      </c>
      <c r="Y116">
        <v>72</v>
      </c>
      <c r="AM116" t="s">
        <v>766</v>
      </c>
      <c r="AO116" t="s">
        <v>4536</v>
      </c>
    </row>
    <row r="117" spans="1:41" x14ac:dyDescent="0.2">
      <c r="A117">
        <v>1</v>
      </c>
      <c r="B117">
        <v>3244298</v>
      </c>
      <c r="C117">
        <v>2646532</v>
      </c>
      <c r="D117" s="2">
        <v>45536</v>
      </c>
      <c r="E117" t="s">
        <v>21</v>
      </c>
      <c r="F117">
        <v>12</v>
      </c>
      <c r="G117">
        <v>191.06</v>
      </c>
      <c r="H117">
        <v>14.36</v>
      </c>
      <c r="I117">
        <v>4.5599999999999996</v>
      </c>
      <c r="J117">
        <v>209.98</v>
      </c>
      <c r="K117" t="s">
        <v>22</v>
      </c>
      <c r="L117">
        <v>209.98</v>
      </c>
      <c r="N117">
        <v>0</v>
      </c>
      <c r="P117">
        <v>0</v>
      </c>
      <c r="T117" t="s">
        <v>4536</v>
      </c>
      <c r="U117">
        <v>1</v>
      </c>
      <c r="V117" s="4">
        <v>10000056781357</v>
      </c>
      <c r="W117" s="4">
        <v>10000056781357</v>
      </c>
      <c r="X117" t="s">
        <v>7930</v>
      </c>
      <c r="Y117">
        <v>76</v>
      </c>
      <c r="AM117" t="s">
        <v>11246</v>
      </c>
      <c r="AO117" t="s">
        <v>4536</v>
      </c>
    </row>
    <row r="118" spans="1:41" x14ac:dyDescent="0.2">
      <c r="A118">
        <v>1</v>
      </c>
      <c r="B118">
        <v>7474707</v>
      </c>
      <c r="C118">
        <v>13704332</v>
      </c>
      <c r="D118" s="2">
        <v>45536</v>
      </c>
      <c r="E118" t="s">
        <v>21</v>
      </c>
      <c r="F118">
        <v>12</v>
      </c>
      <c r="G118">
        <v>7.1</v>
      </c>
      <c r="H118">
        <v>0</v>
      </c>
      <c r="I118">
        <v>1.25</v>
      </c>
      <c r="J118">
        <v>8.35</v>
      </c>
      <c r="K118" t="s">
        <v>26</v>
      </c>
      <c r="L118">
        <v>8.35</v>
      </c>
      <c r="N118">
        <v>0</v>
      </c>
      <c r="P118">
        <v>0</v>
      </c>
      <c r="T118" t="s">
        <v>4536</v>
      </c>
      <c r="U118">
        <v>11</v>
      </c>
      <c r="V118" s="4">
        <v>10000056781412</v>
      </c>
      <c r="W118" s="4">
        <v>10000056781412</v>
      </c>
      <c r="X118" t="s">
        <v>16779</v>
      </c>
      <c r="Y118">
        <v>20</v>
      </c>
      <c r="AM118" t="s">
        <v>11565</v>
      </c>
      <c r="AO118" t="s">
        <v>4536</v>
      </c>
    </row>
    <row r="119" spans="1:41" x14ac:dyDescent="0.2">
      <c r="A119">
        <v>1</v>
      </c>
      <c r="B119">
        <v>7474708</v>
      </c>
      <c r="C119">
        <v>13704333</v>
      </c>
      <c r="D119" s="2">
        <v>45536</v>
      </c>
      <c r="E119" t="s">
        <v>21</v>
      </c>
      <c r="F119">
        <v>12</v>
      </c>
      <c r="G119">
        <v>11.33</v>
      </c>
      <c r="H119">
        <v>1.79</v>
      </c>
      <c r="I119">
        <v>1.25</v>
      </c>
      <c r="J119">
        <v>14.37</v>
      </c>
      <c r="K119" t="s">
        <v>26</v>
      </c>
      <c r="L119">
        <v>14.37</v>
      </c>
      <c r="N119">
        <v>0</v>
      </c>
      <c r="P119">
        <v>0</v>
      </c>
      <c r="T119" t="s">
        <v>4536</v>
      </c>
      <c r="U119">
        <v>1</v>
      </c>
      <c r="V119" s="4">
        <v>10000056781419</v>
      </c>
      <c r="W119" s="4">
        <v>10000056781419</v>
      </c>
      <c r="X119" t="s">
        <v>16779</v>
      </c>
      <c r="Y119">
        <v>20</v>
      </c>
      <c r="AM119" t="s">
        <v>11315</v>
      </c>
      <c r="AO119" t="s">
        <v>4536</v>
      </c>
    </row>
    <row r="120" spans="1:41" x14ac:dyDescent="0.2">
      <c r="A120">
        <v>1</v>
      </c>
      <c r="B120">
        <v>3244299</v>
      </c>
      <c r="C120">
        <v>2646533</v>
      </c>
      <c r="D120" s="2">
        <v>45536</v>
      </c>
      <c r="E120" t="s">
        <v>21</v>
      </c>
      <c r="F120">
        <v>12</v>
      </c>
      <c r="G120">
        <v>191.06</v>
      </c>
      <c r="H120">
        <v>14.36</v>
      </c>
      <c r="I120">
        <v>4.5599999999999996</v>
      </c>
      <c r="J120">
        <v>209.98</v>
      </c>
      <c r="K120" t="s">
        <v>22</v>
      </c>
      <c r="L120">
        <v>209.98</v>
      </c>
      <c r="N120">
        <v>0</v>
      </c>
      <c r="P120">
        <v>0</v>
      </c>
      <c r="T120" t="s">
        <v>4536</v>
      </c>
      <c r="U120">
        <v>1</v>
      </c>
      <c r="V120" s="4">
        <v>10000056781329</v>
      </c>
      <c r="W120" s="4">
        <v>10000056781329</v>
      </c>
      <c r="X120" t="s">
        <v>16780</v>
      </c>
      <c r="Y120">
        <v>12</v>
      </c>
      <c r="AM120" t="s">
        <v>10982</v>
      </c>
      <c r="AO120" t="s">
        <v>4536</v>
      </c>
    </row>
    <row r="121" spans="1:41" x14ac:dyDescent="0.2">
      <c r="A121">
        <v>1</v>
      </c>
      <c r="B121">
        <v>126844</v>
      </c>
      <c r="C121">
        <v>109575</v>
      </c>
      <c r="D121" s="2">
        <v>45536</v>
      </c>
      <c r="E121" t="s">
        <v>21</v>
      </c>
      <c r="F121">
        <v>12</v>
      </c>
      <c r="G121">
        <v>157.30000000000001</v>
      </c>
      <c r="H121">
        <v>14.36</v>
      </c>
      <c r="I121">
        <v>8.33</v>
      </c>
      <c r="J121">
        <v>179.99</v>
      </c>
      <c r="K121" t="s">
        <v>22</v>
      </c>
      <c r="L121">
        <v>179.99</v>
      </c>
      <c r="N121">
        <v>0</v>
      </c>
      <c r="P121">
        <v>0</v>
      </c>
      <c r="T121" t="s">
        <v>4536</v>
      </c>
      <c r="U121">
        <v>1</v>
      </c>
      <c r="V121" s="4">
        <v>10000056781392</v>
      </c>
      <c r="W121" s="4">
        <v>10000056781392</v>
      </c>
      <c r="X121" t="s">
        <v>16780</v>
      </c>
      <c r="Y121">
        <v>75</v>
      </c>
      <c r="AM121" t="s">
        <v>11618</v>
      </c>
      <c r="AO121" t="s">
        <v>4536</v>
      </c>
    </row>
    <row r="122" spans="1:41" x14ac:dyDescent="0.2">
      <c r="A122">
        <v>1</v>
      </c>
      <c r="B122">
        <v>7474722</v>
      </c>
      <c r="C122">
        <v>13704346</v>
      </c>
      <c r="D122" s="2">
        <v>45536</v>
      </c>
      <c r="E122" t="s">
        <v>21</v>
      </c>
      <c r="F122">
        <v>12</v>
      </c>
      <c r="G122">
        <v>46.45</v>
      </c>
      <c r="H122">
        <v>0</v>
      </c>
      <c r="I122">
        <v>0</v>
      </c>
      <c r="J122">
        <v>46.45</v>
      </c>
      <c r="K122" t="s">
        <v>26</v>
      </c>
      <c r="L122">
        <v>46.45</v>
      </c>
      <c r="N122">
        <v>0</v>
      </c>
      <c r="P122">
        <v>0</v>
      </c>
      <c r="T122" t="s">
        <v>4536</v>
      </c>
      <c r="U122">
        <v>11</v>
      </c>
      <c r="V122" s="4">
        <v>10000056781631</v>
      </c>
      <c r="W122" s="4">
        <v>10000056781631</v>
      </c>
      <c r="X122" t="s">
        <v>9465</v>
      </c>
      <c r="Y122">
        <v>9</v>
      </c>
      <c r="AM122" t="s">
        <v>11534</v>
      </c>
      <c r="AO122" t="s">
        <v>4536</v>
      </c>
    </row>
    <row r="123" spans="1:41" x14ac:dyDescent="0.2">
      <c r="A123">
        <v>1</v>
      </c>
      <c r="B123">
        <v>7474723</v>
      </c>
      <c r="C123">
        <v>13704347</v>
      </c>
      <c r="D123" s="2">
        <v>45536</v>
      </c>
      <c r="E123" t="s">
        <v>21</v>
      </c>
      <c r="F123">
        <v>12</v>
      </c>
      <c r="G123">
        <v>329.88</v>
      </c>
      <c r="H123">
        <v>1.03</v>
      </c>
      <c r="I123">
        <v>7.61</v>
      </c>
      <c r="J123">
        <v>338.52</v>
      </c>
      <c r="K123" t="s">
        <v>26</v>
      </c>
      <c r="L123">
        <v>338.52</v>
      </c>
      <c r="N123">
        <v>0</v>
      </c>
      <c r="P123">
        <v>0</v>
      </c>
      <c r="T123" t="s">
        <v>4536</v>
      </c>
      <c r="U123">
        <v>11</v>
      </c>
      <c r="V123" s="4">
        <v>10000056781510</v>
      </c>
      <c r="W123" s="4">
        <v>10000056781510</v>
      </c>
      <c r="X123" t="s">
        <v>16781</v>
      </c>
      <c r="Y123">
        <v>77</v>
      </c>
      <c r="AM123" t="s">
        <v>12292</v>
      </c>
      <c r="AO123" t="s">
        <v>4536</v>
      </c>
    </row>
    <row r="124" spans="1:41" x14ac:dyDescent="0.2">
      <c r="A124">
        <v>1</v>
      </c>
      <c r="B124">
        <v>3244301</v>
      </c>
      <c r="C124">
        <v>2646536</v>
      </c>
      <c r="D124" s="2">
        <v>45536</v>
      </c>
      <c r="E124" t="s">
        <v>21</v>
      </c>
      <c r="F124">
        <v>12</v>
      </c>
      <c r="G124">
        <v>303.56</v>
      </c>
      <c r="H124">
        <v>18.16</v>
      </c>
      <c r="I124">
        <v>4.5599999999999996</v>
      </c>
      <c r="J124">
        <v>326.27999999999997</v>
      </c>
      <c r="K124" t="s">
        <v>26</v>
      </c>
      <c r="L124">
        <v>326.27999999999997</v>
      </c>
      <c r="N124">
        <v>0</v>
      </c>
      <c r="P124">
        <v>0</v>
      </c>
      <c r="T124" t="s">
        <v>4536</v>
      </c>
      <c r="U124">
        <v>1</v>
      </c>
      <c r="V124" s="4">
        <v>10000056781658</v>
      </c>
      <c r="W124" s="4">
        <v>10000056781658</v>
      </c>
      <c r="X124" t="s">
        <v>5463</v>
      </c>
      <c r="Y124">
        <v>77</v>
      </c>
      <c r="AM124" t="s">
        <v>13779</v>
      </c>
      <c r="AO124" t="s">
        <v>4536</v>
      </c>
    </row>
    <row r="125" spans="1:41" x14ac:dyDescent="0.2">
      <c r="A125">
        <v>1</v>
      </c>
      <c r="B125">
        <v>7474729</v>
      </c>
      <c r="C125">
        <v>13704353</v>
      </c>
      <c r="D125" s="2">
        <v>45536</v>
      </c>
      <c r="E125" t="s">
        <v>21</v>
      </c>
      <c r="F125">
        <v>12</v>
      </c>
      <c r="G125">
        <v>176.54</v>
      </c>
      <c r="H125">
        <v>15.45</v>
      </c>
      <c r="I125">
        <v>7.99</v>
      </c>
      <c r="J125">
        <v>199.98</v>
      </c>
      <c r="K125" t="s">
        <v>26</v>
      </c>
      <c r="L125">
        <v>199.98</v>
      </c>
      <c r="N125">
        <v>0</v>
      </c>
      <c r="P125">
        <v>0</v>
      </c>
      <c r="T125" t="s">
        <v>4536</v>
      </c>
      <c r="U125">
        <v>1</v>
      </c>
      <c r="V125" s="4">
        <v>10000056781635</v>
      </c>
      <c r="W125" s="4">
        <v>10000056781635</v>
      </c>
      <c r="X125" t="s">
        <v>5464</v>
      </c>
      <c r="Y125">
        <v>33</v>
      </c>
      <c r="AM125" t="s">
        <v>11366</v>
      </c>
      <c r="AO125" t="s">
        <v>4536</v>
      </c>
    </row>
    <row r="126" spans="1:41" x14ac:dyDescent="0.2">
      <c r="A126">
        <v>1</v>
      </c>
      <c r="B126">
        <v>7474744</v>
      </c>
      <c r="C126">
        <v>13704368</v>
      </c>
      <c r="D126" s="2">
        <v>45536</v>
      </c>
      <c r="E126" t="s">
        <v>21</v>
      </c>
      <c r="F126">
        <v>12</v>
      </c>
      <c r="G126">
        <v>329.88</v>
      </c>
      <c r="H126">
        <v>1.03</v>
      </c>
      <c r="I126">
        <v>7.99</v>
      </c>
      <c r="J126">
        <v>338.9</v>
      </c>
      <c r="K126" t="s">
        <v>26</v>
      </c>
      <c r="L126">
        <v>338.9</v>
      </c>
      <c r="N126">
        <v>0</v>
      </c>
      <c r="P126">
        <v>0</v>
      </c>
      <c r="T126" t="s">
        <v>4536</v>
      </c>
      <c r="U126">
        <v>11</v>
      </c>
      <c r="V126" s="4">
        <v>10000056781715</v>
      </c>
      <c r="W126" s="4">
        <v>10000056781715</v>
      </c>
      <c r="X126" t="s">
        <v>16782</v>
      </c>
      <c r="Y126">
        <v>73</v>
      </c>
      <c r="AM126" t="s">
        <v>14144</v>
      </c>
      <c r="AO126" t="s">
        <v>4536</v>
      </c>
    </row>
    <row r="127" spans="1:41" x14ac:dyDescent="0.2">
      <c r="A127">
        <v>1</v>
      </c>
      <c r="B127">
        <v>7474762</v>
      </c>
      <c r="C127">
        <v>13704386</v>
      </c>
      <c r="D127" s="2">
        <v>45536</v>
      </c>
      <c r="E127" t="s">
        <v>21</v>
      </c>
      <c r="F127">
        <v>12</v>
      </c>
      <c r="G127">
        <v>108.87</v>
      </c>
      <c r="H127">
        <v>13.12</v>
      </c>
      <c r="I127">
        <v>7.99</v>
      </c>
      <c r="J127">
        <v>129.97999999999999</v>
      </c>
      <c r="K127" t="s">
        <v>22</v>
      </c>
      <c r="L127">
        <v>129.97999999999999</v>
      </c>
      <c r="N127">
        <v>0</v>
      </c>
      <c r="P127">
        <v>0</v>
      </c>
      <c r="T127" t="s">
        <v>4536</v>
      </c>
      <c r="U127">
        <v>1</v>
      </c>
      <c r="V127" s="4">
        <v>10000056781897</v>
      </c>
      <c r="W127" s="4">
        <v>10000056781897</v>
      </c>
      <c r="X127" t="s">
        <v>16783</v>
      </c>
      <c r="Y127">
        <v>1</v>
      </c>
      <c r="AM127" t="s">
        <v>10692</v>
      </c>
      <c r="AO127" t="s">
        <v>4536</v>
      </c>
    </row>
    <row r="128" spans="1:41" x14ac:dyDescent="0.2">
      <c r="A128">
        <v>1</v>
      </c>
      <c r="B128">
        <v>7474771</v>
      </c>
      <c r="C128">
        <v>13704387</v>
      </c>
      <c r="D128" s="2">
        <v>45536</v>
      </c>
      <c r="E128" t="s">
        <v>21</v>
      </c>
      <c r="F128">
        <v>12</v>
      </c>
      <c r="G128">
        <v>133.72999999999999</v>
      </c>
      <c r="H128">
        <v>19.14</v>
      </c>
      <c r="I128">
        <v>7.1</v>
      </c>
      <c r="J128">
        <v>159.97</v>
      </c>
      <c r="K128" t="s">
        <v>26</v>
      </c>
      <c r="L128">
        <v>159.97</v>
      </c>
      <c r="N128">
        <v>0</v>
      </c>
      <c r="P128">
        <v>0</v>
      </c>
      <c r="T128" t="s">
        <v>4536</v>
      </c>
      <c r="U128">
        <v>1</v>
      </c>
      <c r="V128" s="4">
        <v>10000056781744</v>
      </c>
      <c r="W128" s="4">
        <v>10000056781744</v>
      </c>
      <c r="X128" t="s">
        <v>16784</v>
      </c>
      <c r="Y128">
        <v>28</v>
      </c>
      <c r="AM128" t="s">
        <v>11178</v>
      </c>
      <c r="AO128" t="s">
        <v>4536</v>
      </c>
    </row>
    <row r="129" spans="1:41" x14ac:dyDescent="0.2">
      <c r="A129">
        <v>1</v>
      </c>
      <c r="B129">
        <v>7474798</v>
      </c>
      <c r="C129">
        <v>13704408</v>
      </c>
      <c r="D129" s="2">
        <v>45536</v>
      </c>
      <c r="E129" t="s">
        <v>21</v>
      </c>
      <c r="F129">
        <v>12</v>
      </c>
      <c r="G129">
        <v>120.87</v>
      </c>
      <c r="H129">
        <v>12.12</v>
      </c>
      <c r="I129">
        <v>7.99</v>
      </c>
      <c r="J129">
        <v>140.97999999999999</v>
      </c>
      <c r="K129" t="s">
        <v>22</v>
      </c>
      <c r="L129">
        <v>140.97999999999999</v>
      </c>
      <c r="N129">
        <v>0</v>
      </c>
      <c r="P129">
        <v>0</v>
      </c>
      <c r="T129" t="s">
        <v>4536</v>
      </c>
      <c r="U129">
        <v>1</v>
      </c>
      <c r="V129" s="4">
        <v>10000056782018</v>
      </c>
      <c r="W129" s="4">
        <v>10000056782018</v>
      </c>
      <c r="X129" t="s">
        <v>16785</v>
      </c>
      <c r="Y129">
        <v>31</v>
      </c>
      <c r="AM129" t="s">
        <v>13634</v>
      </c>
      <c r="AO129" t="s">
        <v>4536</v>
      </c>
    </row>
    <row r="130" spans="1:41" x14ac:dyDescent="0.2">
      <c r="A130">
        <v>1</v>
      </c>
      <c r="B130">
        <v>7474799</v>
      </c>
      <c r="C130">
        <v>13704409</v>
      </c>
      <c r="D130" s="2">
        <v>45536</v>
      </c>
      <c r="E130" t="s">
        <v>21</v>
      </c>
      <c r="F130">
        <v>12</v>
      </c>
      <c r="G130">
        <v>120.87</v>
      </c>
      <c r="H130">
        <v>12.12</v>
      </c>
      <c r="I130">
        <v>7.99</v>
      </c>
      <c r="J130">
        <v>140.97999999999999</v>
      </c>
      <c r="K130" t="s">
        <v>22</v>
      </c>
      <c r="L130">
        <v>140.97999999999999</v>
      </c>
      <c r="N130">
        <v>0</v>
      </c>
      <c r="P130">
        <v>0</v>
      </c>
      <c r="T130" t="s">
        <v>4536</v>
      </c>
      <c r="U130">
        <v>1</v>
      </c>
      <c r="V130" s="4">
        <v>10000056782008</v>
      </c>
      <c r="W130" s="4">
        <v>10000056782008</v>
      </c>
      <c r="X130" t="s">
        <v>16786</v>
      </c>
      <c r="Y130">
        <v>30</v>
      </c>
      <c r="AM130" t="s">
        <v>13634</v>
      </c>
      <c r="AO130" t="s">
        <v>4536</v>
      </c>
    </row>
    <row r="131" spans="1:41" x14ac:dyDescent="0.2">
      <c r="A131">
        <v>1</v>
      </c>
      <c r="B131">
        <v>3244324</v>
      </c>
      <c r="C131">
        <v>2646563</v>
      </c>
      <c r="D131" s="2">
        <v>45536</v>
      </c>
      <c r="E131" t="s">
        <v>21</v>
      </c>
      <c r="F131">
        <v>12</v>
      </c>
      <c r="G131">
        <v>87.49</v>
      </c>
      <c r="H131">
        <v>22</v>
      </c>
      <c r="I131">
        <v>10.49</v>
      </c>
      <c r="J131">
        <v>119.98</v>
      </c>
      <c r="K131" t="s">
        <v>26</v>
      </c>
      <c r="L131">
        <v>119.98</v>
      </c>
      <c r="N131">
        <v>0</v>
      </c>
      <c r="P131">
        <v>0</v>
      </c>
      <c r="T131" t="s">
        <v>4536</v>
      </c>
      <c r="U131">
        <v>1</v>
      </c>
      <c r="V131" s="4">
        <v>10000056782157</v>
      </c>
      <c r="W131" s="4">
        <v>10000056782157</v>
      </c>
      <c r="X131" t="s">
        <v>16787</v>
      </c>
      <c r="Y131">
        <v>23</v>
      </c>
      <c r="AM131" t="s">
        <v>11512</v>
      </c>
      <c r="AO131" t="s">
        <v>4536</v>
      </c>
    </row>
    <row r="132" spans="1:41" x14ac:dyDescent="0.2">
      <c r="A132">
        <v>1</v>
      </c>
      <c r="B132">
        <v>7474825</v>
      </c>
      <c r="C132">
        <v>13704433</v>
      </c>
      <c r="D132" s="2">
        <v>45536</v>
      </c>
      <c r="E132" t="s">
        <v>21</v>
      </c>
      <c r="F132">
        <v>12</v>
      </c>
      <c r="G132">
        <v>37.93</v>
      </c>
      <c r="H132">
        <v>0</v>
      </c>
      <c r="I132">
        <v>7.99</v>
      </c>
      <c r="J132">
        <v>45.92</v>
      </c>
      <c r="K132" t="s">
        <v>26</v>
      </c>
      <c r="L132">
        <v>45.92</v>
      </c>
      <c r="N132">
        <v>0</v>
      </c>
      <c r="P132">
        <v>0</v>
      </c>
      <c r="T132" t="s">
        <v>4536</v>
      </c>
      <c r="U132">
        <v>11</v>
      </c>
      <c r="V132" s="4">
        <v>10000056782333</v>
      </c>
      <c r="W132" s="4">
        <v>10000056782333</v>
      </c>
      <c r="X132" t="s">
        <v>5030</v>
      </c>
      <c r="Y132">
        <v>33</v>
      </c>
      <c r="AM132" t="s">
        <v>16723</v>
      </c>
      <c r="AO132" t="s">
        <v>4536</v>
      </c>
    </row>
    <row r="133" spans="1:41" x14ac:dyDescent="0.2">
      <c r="A133">
        <v>1</v>
      </c>
      <c r="B133">
        <v>7474830</v>
      </c>
      <c r="C133">
        <v>13704438</v>
      </c>
      <c r="D133" s="2">
        <v>45536</v>
      </c>
      <c r="E133" t="s">
        <v>21</v>
      </c>
      <c r="F133">
        <v>12</v>
      </c>
      <c r="G133">
        <v>46.45</v>
      </c>
      <c r="H133">
        <v>0</v>
      </c>
      <c r="I133">
        <v>0</v>
      </c>
      <c r="J133">
        <v>46.45</v>
      </c>
      <c r="K133" t="s">
        <v>26</v>
      </c>
      <c r="L133">
        <v>46.45</v>
      </c>
      <c r="N133">
        <v>0</v>
      </c>
      <c r="P133">
        <v>0</v>
      </c>
      <c r="T133" t="s">
        <v>4536</v>
      </c>
      <c r="U133">
        <v>11</v>
      </c>
      <c r="V133" s="4">
        <v>10000056782270</v>
      </c>
      <c r="W133" s="4">
        <v>10000056782270</v>
      </c>
      <c r="X133" t="s">
        <v>9270</v>
      </c>
      <c r="Y133">
        <v>31</v>
      </c>
      <c r="AM133" t="s">
        <v>10630</v>
      </c>
      <c r="AO133" t="s">
        <v>4536</v>
      </c>
    </row>
    <row r="134" spans="1:41" x14ac:dyDescent="0.2">
      <c r="A134">
        <v>1</v>
      </c>
      <c r="B134">
        <v>7474831</v>
      </c>
      <c r="C134">
        <v>13704439</v>
      </c>
      <c r="D134" s="2">
        <v>45536</v>
      </c>
      <c r="E134" t="s">
        <v>21</v>
      </c>
      <c r="F134">
        <v>12</v>
      </c>
      <c r="G134">
        <v>234.61</v>
      </c>
      <c r="H134">
        <v>11.28</v>
      </c>
      <c r="I134">
        <v>7.1</v>
      </c>
      <c r="J134">
        <v>252.99</v>
      </c>
      <c r="K134" t="s">
        <v>26</v>
      </c>
      <c r="L134">
        <v>252.99</v>
      </c>
      <c r="N134">
        <v>0</v>
      </c>
      <c r="P134">
        <v>0</v>
      </c>
      <c r="T134" t="s">
        <v>4536</v>
      </c>
      <c r="U134">
        <v>1</v>
      </c>
      <c r="V134" s="4">
        <v>10000056782452</v>
      </c>
      <c r="W134" s="4">
        <v>10000056782452</v>
      </c>
      <c r="X134" t="s">
        <v>16788</v>
      </c>
      <c r="Y134">
        <v>76</v>
      </c>
      <c r="AM134" t="s">
        <v>10821</v>
      </c>
      <c r="AO134" t="s">
        <v>4536</v>
      </c>
    </row>
    <row r="135" spans="1:41" x14ac:dyDescent="0.2">
      <c r="A135">
        <v>1</v>
      </c>
      <c r="B135">
        <v>3244335</v>
      </c>
      <c r="C135">
        <v>2646574</v>
      </c>
      <c r="D135" s="2">
        <v>45536</v>
      </c>
      <c r="E135" t="s">
        <v>21</v>
      </c>
      <c r="F135">
        <v>12</v>
      </c>
      <c r="G135">
        <v>78.36</v>
      </c>
      <c r="H135">
        <v>11.11</v>
      </c>
      <c r="I135">
        <v>10.49</v>
      </c>
      <c r="J135">
        <v>99.96</v>
      </c>
      <c r="K135" t="s">
        <v>22</v>
      </c>
      <c r="L135">
        <v>99.96</v>
      </c>
      <c r="N135">
        <v>0</v>
      </c>
      <c r="P135">
        <v>0</v>
      </c>
      <c r="T135" t="s">
        <v>4536</v>
      </c>
      <c r="U135">
        <v>1</v>
      </c>
      <c r="V135" s="4">
        <v>10000056782418</v>
      </c>
      <c r="W135" s="4">
        <v>10000056782418</v>
      </c>
      <c r="X135" t="s">
        <v>16789</v>
      </c>
      <c r="Y135">
        <v>15</v>
      </c>
      <c r="AM135" t="s">
        <v>766</v>
      </c>
      <c r="AO135" t="s">
        <v>4536</v>
      </c>
    </row>
    <row r="136" spans="1:41" x14ac:dyDescent="0.2">
      <c r="A136">
        <v>1</v>
      </c>
      <c r="B136">
        <v>7474832</v>
      </c>
      <c r="C136">
        <v>13704440</v>
      </c>
      <c r="D136" s="2">
        <v>45536</v>
      </c>
      <c r="E136" t="s">
        <v>21</v>
      </c>
      <c r="F136">
        <v>12</v>
      </c>
      <c r="G136">
        <v>33.67</v>
      </c>
      <c r="H136">
        <v>0</v>
      </c>
      <c r="I136">
        <v>7.1</v>
      </c>
      <c r="J136">
        <v>40.770000000000003</v>
      </c>
      <c r="K136" t="s">
        <v>26</v>
      </c>
      <c r="L136">
        <v>40.770000000000003</v>
      </c>
      <c r="N136">
        <v>0</v>
      </c>
      <c r="P136">
        <v>0</v>
      </c>
      <c r="T136" t="s">
        <v>4536</v>
      </c>
      <c r="U136">
        <v>11</v>
      </c>
      <c r="V136" s="4">
        <v>10000056782458</v>
      </c>
      <c r="W136" s="4">
        <v>10000056782458</v>
      </c>
      <c r="X136" t="s">
        <v>8018</v>
      </c>
      <c r="Y136">
        <v>25</v>
      </c>
      <c r="AM136" t="s">
        <v>11747</v>
      </c>
      <c r="AO136" t="s">
        <v>4536</v>
      </c>
    </row>
    <row r="137" spans="1:41" x14ac:dyDescent="0.2">
      <c r="A137">
        <v>1</v>
      </c>
      <c r="B137">
        <v>7474836</v>
      </c>
      <c r="C137">
        <v>13704444</v>
      </c>
      <c r="D137" s="2">
        <v>45536</v>
      </c>
      <c r="E137" t="s">
        <v>21</v>
      </c>
      <c r="F137">
        <v>12</v>
      </c>
      <c r="G137">
        <v>162.69999999999999</v>
      </c>
      <c r="H137">
        <v>1.03</v>
      </c>
      <c r="I137">
        <v>7.61</v>
      </c>
      <c r="J137">
        <v>171.34</v>
      </c>
      <c r="K137" t="s">
        <v>22</v>
      </c>
      <c r="L137">
        <v>171.34</v>
      </c>
      <c r="N137">
        <v>0</v>
      </c>
      <c r="P137">
        <v>0</v>
      </c>
      <c r="T137" t="s">
        <v>4536</v>
      </c>
      <c r="U137">
        <v>11</v>
      </c>
      <c r="V137" s="4">
        <v>10000056782287</v>
      </c>
      <c r="W137" s="4">
        <v>10000056782287</v>
      </c>
      <c r="X137" t="s">
        <v>16790</v>
      </c>
      <c r="Y137">
        <v>17</v>
      </c>
      <c r="AM137" t="s">
        <v>11025</v>
      </c>
      <c r="AO137" t="s">
        <v>4536</v>
      </c>
    </row>
    <row r="138" spans="1:41" x14ac:dyDescent="0.2">
      <c r="A138">
        <v>1</v>
      </c>
      <c r="B138">
        <v>7474848</v>
      </c>
      <c r="C138">
        <v>13704456</v>
      </c>
      <c r="D138" s="2">
        <v>45536</v>
      </c>
      <c r="E138" t="s">
        <v>21</v>
      </c>
      <c r="F138">
        <v>12</v>
      </c>
      <c r="G138">
        <v>332.28</v>
      </c>
      <c r="H138">
        <v>1.79</v>
      </c>
      <c r="I138">
        <v>0</v>
      </c>
      <c r="J138">
        <v>334.07</v>
      </c>
      <c r="K138" t="s">
        <v>22</v>
      </c>
      <c r="L138">
        <v>334.07</v>
      </c>
      <c r="N138">
        <v>0</v>
      </c>
      <c r="P138">
        <v>0</v>
      </c>
      <c r="T138" t="s">
        <v>4536</v>
      </c>
      <c r="U138">
        <v>1</v>
      </c>
      <c r="V138" s="4">
        <v>10000056782555</v>
      </c>
      <c r="W138" s="4">
        <v>10000056782555</v>
      </c>
      <c r="X138" t="s">
        <v>16791</v>
      </c>
      <c r="Y138">
        <v>72</v>
      </c>
      <c r="AM138" t="s">
        <v>10947</v>
      </c>
      <c r="AO138" t="s">
        <v>4536</v>
      </c>
    </row>
    <row r="139" spans="1:41" x14ac:dyDescent="0.2">
      <c r="A139">
        <v>1</v>
      </c>
      <c r="B139">
        <v>3244341</v>
      </c>
      <c r="C139">
        <v>2646579</v>
      </c>
      <c r="D139" s="2">
        <v>45536</v>
      </c>
      <c r="E139" t="s">
        <v>21</v>
      </c>
      <c r="F139">
        <v>12</v>
      </c>
      <c r="G139">
        <v>27.2</v>
      </c>
      <c r="H139">
        <v>0</v>
      </c>
      <c r="I139">
        <v>3.73</v>
      </c>
      <c r="J139">
        <v>30.93</v>
      </c>
      <c r="K139" t="s">
        <v>22</v>
      </c>
      <c r="L139">
        <v>30.93</v>
      </c>
      <c r="N139">
        <v>0</v>
      </c>
      <c r="P139">
        <v>0</v>
      </c>
      <c r="T139" t="s">
        <v>4536</v>
      </c>
      <c r="U139">
        <v>1</v>
      </c>
      <c r="V139" s="4">
        <v>10000056782551</v>
      </c>
      <c r="W139" s="4">
        <v>10000056782551</v>
      </c>
      <c r="X139" t="s">
        <v>16791</v>
      </c>
      <c r="Y139">
        <v>72</v>
      </c>
      <c r="AM139" t="s">
        <v>11507</v>
      </c>
      <c r="AO139" t="s">
        <v>4536</v>
      </c>
    </row>
    <row r="140" spans="1:41" x14ac:dyDescent="0.2">
      <c r="A140">
        <v>1</v>
      </c>
      <c r="B140">
        <v>3244350</v>
      </c>
      <c r="C140">
        <v>2646585</v>
      </c>
      <c r="D140" s="2">
        <v>45536</v>
      </c>
      <c r="E140" t="s">
        <v>21</v>
      </c>
      <c r="F140">
        <v>12</v>
      </c>
      <c r="G140">
        <v>87.98</v>
      </c>
      <c r="H140">
        <v>8.2799999999999994</v>
      </c>
      <c r="I140">
        <v>2.88</v>
      </c>
      <c r="J140">
        <v>99.14</v>
      </c>
      <c r="K140" t="s">
        <v>22</v>
      </c>
      <c r="L140">
        <v>99.14</v>
      </c>
      <c r="N140">
        <v>0</v>
      </c>
      <c r="P140">
        <v>0</v>
      </c>
      <c r="T140" t="s">
        <v>4536</v>
      </c>
      <c r="U140">
        <v>1</v>
      </c>
      <c r="V140" s="4">
        <v>10000056782775</v>
      </c>
      <c r="W140" s="4">
        <v>10000056782775</v>
      </c>
      <c r="X140" t="s">
        <v>8021</v>
      </c>
      <c r="Y140">
        <v>17</v>
      </c>
      <c r="AM140" t="s">
        <v>11737</v>
      </c>
      <c r="AO140" t="s">
        <v>4536</v>
      </c>
    </row>
    <row r="141" spans="1:41" x14ac:dyDescent="0.2">
      <c r="A141">
        <v>1</v>
      </c>
      <c r="B141">
        <v>3244357</v>
      </c>
      <c r="C141">
        <v>2646592</v>
      </c>
      <c r="D141" s="2">
        <v>45536</v>
      </c>
      <c r="E141" t="s">
        <v>21</v>
      </c>
      <c r="F141">
        <v>12</v>
      </c>
      <c r="G141">
        <v>239.28</v>
      </c>
      <c r="H141">
        <v>23.21</v>
      </c>
      <c r="I141">
        <v>10.49</v>
      </c>
      <c r="J141">
        <v>272.98</v>
      </c>
      <c r="K141" t="s">
        <v>26</v>
      </c>
      <c r="L141">
        <v>272.98</v>
      </c>
      <c r="N141">
        <v>0</v>
      </c>
      <c r="P141">
        <v>0</v>
      </c>
      <c r="T141" t="s">
        <v>4536</v>
      </c>
      <c r="U141">
        <v>1</v>
      </c>
      <c r="V141" s="4">
        <v>10000056782986</v>
      </c>
      <c r="W141" s="4">
        <v>10000056782986</v>
      </c>
      <c r="X141" t="s">
        <v>12114</v>
      </c>
      <c r="Y141">
        <v>71</v>
      </c>
      <c r="AM141" t="s">
        <v>11295</v>
      </c>
      <c r="AO141" t="s">
        <v>4536</v>
      </c>
    </row>
    <row r="142" spans="1:41" x14ac:dyDescent="0.2">
      <c r="A142">
        <v>1</v>
      </c>
      <c r="B142">
        <v>7474923</v>
      </c>
      <c r="C142">
        <v>13704531</v>
      </c>
      <c r="D142" s="2">
        <v>45536</v>
      </c>
      <c r="E142" t="s">
        <v>21</v>
      </c>
      <c r="F142">
        <v>12</v>
      </c>
      <c r="G142">
        <v>14.56</v>
      </c>
      <c r="H142">
        <v>0</v>
      </c>
      <c r="I142">
        <v>1.25</v>
      </c>
      <c r="J142">
        <v>15.81</v>
      </c>
      <c r="K142" t="s">
        <v>26</v>
      </c>
      <c r="L142">
        <v>15.81</v>
      </c>
      <c r="N142">
        <v>0</v>
      </c>
      <c r="P142">
        <v>0</v>
      </c>
      <c r="T142" t="s">
        <v>4536</v>
      </c>
      <c r="U142">
        <v>11</v>
      </c>
      <c r="V142" s="4">
        <v>10000056783042</v>
      </c>
      <c r="W142" s="4">
        <v>10000056783042</v>
      </c>
      <c r="X142" t="s">
        <v>4679</v>
      </c>
      <c r="Y142">
        <v>17</v>
      </c>
      <c r="AM142" t="s">
        <v>12150</v>
      </c>
      <c r="AO142" t="s">
        <v>4536</v>
      </c>
    </row>
    <row r="143" spans="1:41" x14ac:dyDescent="0.2">
      <c r="A143">
        <v>1</v>
      </c>
      <c r="B143">
        <v>126854</v>
      </c>
      <c r="C143">
        <v>109584</v>
      </c>
      <c r="D143" s="2">
        <v>45536</v>
      </c>
      <c r="E143" t="s">
        <v>21</v>
      </c>
      <c r="F143">
        <v>12</v>
      </c>
      <c r="G143">
        <v>360.77</v>
      </c>
      <c r="H143">
        <v>11.34</v>
      </c>
      <c r="I143">
        <v>8.33</v>
      </c>
      <c r="J143">
        <v>380.44</v>
      </c>
      <c r="K143" t="s">
        <v>22</v>
      </c>
      <c r="L143">
        <v>380.44</v>
      </c>
      <c r="N143">
        <v>0</v>
      </c>
      <c r="P143">
        <v>0</v>
      </c>
      <c r="T143" t="s">
        <v>4536</v>
      </c>
      <c r="U143">
        <v>1</v>
      </c>
      <c r="V143" s="4">
        <v>10000056783037</v>
      </c>
      <c r="W143" s="4">
        <v>10000056783037</v>
      </c>
      <c r="X143" t="s">
        <v>16792</v>
      </c>
      <c r="Y143">
        <v>14</v>
      </c>
      <c r="AM143" t="s">
        <v>10943</v>
      </c>
      <c r="AO143" t="s">
        <v>4536</v>
      </c>
    </row>
    <row r="144" spans="1:41" x14ac:dyDescent="0.2">
      <c r="A144">
        <v>1</v>
      </c>
      <c r="B144">
        <v>7474951</v>
      </c>
      <c r="C144">
        <v>13704560</v>
      </c>
      <c r="D144" s="2">
        <v>45536</v>
      </c>
      <c r="E144" t="s">
        <v>21</v>
      </c>
      <c r="F144">
        <v>12</v>
      </c>
      <c r="G144">
        <v>451.35</v>
      </c>
      <c r="H144">
        <v>22.54</v>
      </c>
      <c r="I144">
        <v>7.1</v>
      </c>
      <c r="J144">
        <v>480.99</v>
      </c>
      <c r="K144" t="s">
        <v>22</v>
      </c>
      <c r="L144">
        <v>480.99</v>
      </c>
      <c r="N144">
        <v>0</v>
      </c>
      <c r="P144">
        <v>0</v>
      </c>
      <c r="T144" t="s">
        <v>4536</v>
      </c>
      <c r="U144">
        <v>1</v>
      </c>
      <c r="V144" s="4">
        <v>10000056783004</v>
      </c>
      <c r="W144" s="4">
        <v>10000056783004</v>
      </c>
      <c r="X144" t="s">
        <v>16793</v>
      </c>
      <c r="Y144">
        <v>73</v>
      </c>
      <c r="AM144" t="s">
        <v>11954</v>
      </c>
      <c r="AO144" t="s">
        <v>4536</v>
      </c>
    </row>
    <row r="145" spans="1:41" x14ac:dyDescent="0.2">
      <c r="A145">
        <v>1</v>
      </c>
      <c r="B145">
        <v>126855</v>
      </c>
      <c r="C145">
        <v>109585</v>
      </c>
      <c r="D145" s="2">
        <v>45536</v>
      </c>
      <c r="E145" t="s">
        <v>21</v>
      </c>
      <c r="F145">
        <v>12</v>
      </c>
      <c r="G145">
        <v>450.22</v>
      </c>
      <c r="H145">
        <v>22.4</v>
      </c>
      <c r="I145">
        <v>8.33</v>
      </c>
      <c r="J145">
        <v>480.95</v>
      </c>
      <c r="K145" t="s">
        <v>22</v>
      </c>
      <c r="L145">
        <v>480.95</v>
      </c>
      <c r="N145">
        <v>0</v>
      </c>
      <c r="P145">
        <v>0</v>
      </c>
      <c r="T145" t="s">
        <v>4536</v>
      </c>
      <c r="U145">
        <v>1</v>
      </c>
      <c r="V145" s="4">
        <v>10000056783125</v>
      </c>
      <c r="W145" s="4">
        <v>10000056783125</v>
      </c>
      <c r="X145" t="s">
        <v>16793</v>
      </c>
      <c r="Y145">
        <v>77</v>
      </c>
      <c r="AM145" t="s">
        <v>16794</v>
      </c>
      <c r="AO145" t="s">
        <v>4536</v>
      </c>
    </row>
    <row r="146" spans="1:41" x14ac:dyDescent="0.2">
      <c r="A146">
        <v>1</v>
      </c>
      <c r="B146">
        <v>3244374</v>
      </c>
      <c r="C146">
        <v>2646607</v>
      </c>
      <c r="D146" s="2">
        <v>45536</v>
      </c>
      <c r="E146" t="s">
        <v>21</v>
      </c>
      <c r="F146">
        <v>12</v>
      </c>
      <c r="G146">
        <v>11.33</v>
      </c>
      <c r="H146">
        <v>1.79</v>
      </c>
      <c r="I146">
        <v>4.1500000000000004</v>
      </c>
      <c r="J146">
        <v>17.27</v>
      </c>
      <c r="K146" t="s">
        <v>26</v>
      </c>
      <c r="L146">
        <v>17.27</v>
      </c>
      <c r="N146">
        <v>0</v>
      </c>
      <c r="P146">
        <v>0</v>
      </c>
      <c r="T146" t="s">
        <v>4536</v>
      </c>
      <c r="U146">
        <v>1</v>
      </c>
      <c r="V146" s="4">
        <v>10000056783173</v>
      </c>
      <c r="W146" s="4">
        <v>10000056783173</v>
      </c>
      <c r="X146" t="s">
        <v>4593</v>
      </c>
      <c r="Y146">
        <v>17</v>
      </c>
      <c r="AM146" t="s">
        <v>11771</v>
      </c>
      <c r="AO146" t="s">
        <v>4536</v>
      </c>
    </row>
    <row r="147" spans="1:41" x14ac:dyDescent="0.2">
      <c r="A147">
        <v>1</v>
      </c>
      <c r="B147">
        <v>7474958</v>
      </c>
      <c r="C147">
        <v>13704567</v>
      </c>
      <c r="D147" s="2">
        <v>45536</v>
      </c>
      <c r="E147" t="s">
        <v>21</v>
      </c>
      <c r="F147">
        <v>12</v>
      </c>
      <c r="G147">
        <v>14.56</v>
      </c>
      <c r="H147">
        <v>0</v>
      </c>
      <c r="I147">
        <v>1.25</v>
      </c>
      <c r="J147">
        <v>15.81</v>
      </c>
      <c r="K147" t="s">
        <v>26</v>
      </c>
      <c r="L147">
        <v>15.81</v>
      </c>
      <c r="N147">
        <v>0</v>
      </c>
      <c r="P147">
        <v>0</v>
      </c>
      <c r="T147" t="s">
        <v>4536</v>
      </c>
      <c r="U147">
        <v>11</v>
      </c>
      <c r="V147" s="4">
        <v>10000056783191</v>
      </c>
      <c r="W147" s="4">
        <v>10000056783191</v>
      </c>
      <c r="X147" t="s">
        <v>4593</v>
      </c>
      <c r="Y147">
        <v>17</v>
      </c>
      <c r="AM147" t="s">
        <v>14656</v>
      </c>
      <c r="AO147" t="s">
        <v>4536</v>
      </c>
    </row>
    <row r="148" spans="1:41" x14ac:dyDescent="0.2">
      <c r="A148">
        <v>1</v>
      </c>
      <c r="B148">
        <v>7474961</v>
      </c>
      <c r="C148">
        <v>13704570</v>
      </c>
      <c r="D148" s="2">
        <v>45536</v>
      </c>
      <c r="E148" t="s">
        <v>21</v>
      </c>
      <c r="F148">
        <v>12</v>
      </c>
      <c r="G148">
        <v>149.15</v>
      </c>
      <c r="H148">
        <v>1.03</v>
      </c>
      <c r="I148">
        <v>7.61</v>
      </c>
      <c r="J148">
        <v>157.79</v>
      </c>
      <c r="K148" t="s">
        <v>22</v>
      </c>
      <c r="L148">
        <v>157.79</v>
      </c>
      <c r="N148">
        <v>0</v>
      </c>
      <c r="P148">
        <v>0</v>
      </c>
      <c r="T148" t="s">
        <v>4536</v>
      </c>
      <c r="U148">
        <v>11</v>
      </c>
      <c r="V148" s="4">
        <v>10000056783210</v>
      </c>
      <c r="W148" s="4">
        <v>10000056783210</v>
      </c>
      <c r="X148" t="s">
        <v>16789</v>
      </c>
      <c r="Y148">
        <v>17</v>
      </c>
      <c r="AM148" t="s">
        <v>11192</v>
      </c>
      <c r="AO148" t="s">
        <v>4536</v>
      </c>
    </row>
    <row r="149" spans="1:41" x14ac:dyDescent="0.2">
      <c r="A149">
        <v>1</v>
      </c>
      <c r="B149">
        <v>7474964</v>
      </c>
      <c r="C149">
        <v>13704573</v>
      </c>
      <c r="D149" s="2">
        <v>45536</v>
      </c>
      <c r="E149" t="s">
        <v>21</v>
      </c>
      <c r="F149">
        <v>12</v>
      </c>
      <c r="G149">
        <v>7.1</v>
      </c>
      <c r="H149">
        <v>0</v>
      </c>
      <c r="I149">
        <v>1.75</v>
      </c>
      <c r="J149">
        <v>8.85</v>
      </c>
      <c r="K149" t="s">
        <v>26</v>
      </c>
      <c r="L149">
        <v>8.85</v>
      </c>
      <c r="N149">
        <v>0</v>
      </c>
      <c r="P149">
        <v>0</v>
      </c>
      <c r="T149" t="s">
        <v>4536</v>
      </c>
      <c r="U149">
        <v>11</v>
      </c>
      <c r="V149" s="4">
        <v>10000056783251</v>
      </c>
      <c r="W149" s="4">
        <v>10000056783251</v>
      </c>
      <c r="X149" t="s">
        <v>11386</v>
      </c>
      <c r="Y149">
        <v>11</v>
      </c>
      <c r="AM149" t="s">
        <v>11556</v>
      </c>
      <c r="AO149" t="s">
        <v>4536</v>
      </c>
    </row>
    <row r="150" spans="1:41" x14ac:dyDescent="0.2">
      <c r="A150">
        <v>1</v>
      </c>
      <c r="B150">
        <v>3244381</v>
      </c>
      <c r="C150">
        <v>2646614</v>
      </c>
      <c r="D150" s="2">
        <v>45536</v>
      </c>
      <c r="E150" t="s">
        <v>21</v>
      </c>
      <c r="F150">
        <v>12</v>
      </c>
      <c r="G150">
        <v>205.27</v>
      </c>
      <c r="H150">
        <v>22.77</v>
      </c>
      <c r="I150">
        <v>10.49</v>
      </c>
      <c r="J150">
        <v>238.53</v>
      </c>
      <c r="K150" t="s">
        <v>26</v>
      </c>
      <c r="L150">
        <v>238.53</v>
      </c>
      <c r="N150">
        <v>0</v>
      </c>
      <c r="P150">
        <v>0</v>
      </c>
      <c r="T150" t="s">
        <v>4536</v>
      </c>
      <c r="U150">
        <v>1</v>
      </c>
      <c r="V150" s="4">
        <v>10000056783328</v>
      </c>
      <c r="W150" s="4">
        <v>10000056783328</v>
      </c>
      <c r="X150" t="s">
        <v>11797</v>
      </c>
      <c r="Y150">
        <v>28</v>
      </c>
      <c r="AM150" t="s">
        <v>14353</v>
      </c>
      <c r="AO150" t="s">
        <v>4536</v>
      </c>
    </row>
    <row r="151" spans="1:41" x14ac:dyDescent="0.2">
      <c r="A151">
        <v>1</v>
      </c>
      <c r="B151">
        <v>7474970</v>
      </c>
      <c r="C151">
        <v>13704579</v>
      </c>
      <c r="D151" s="2">
        <v>45536</v>
      </c>
      <c r="E151" t="s">
        <v>21</v>
      </c>
      <c r="F151">
        <v>12</v>
      </c>
      <c r="G151">
        <v>37.159999999999997</v>
      </c>
      <c r="H151">
        <v>0</v>
      </c>
      <c r="I151">
        <v>2</v>
      </c>
      <c r="J151">
        <v>39.159999999999997</v>
      </c>
      <c r="K151" t="s">
        <v>22</v>
      </c>
      <c r="L151">
        <v>39.159999999999997</v>
      </c>
      <c r="N151">
        <v>0</v>
      </c>
      <c r="P151">
        <v>0</v>
      </c>
      <c r="T151" t="s">
        <v>4536</v>
      </c>
      <c r="U151">
        <v>11</v>
      </c>
      <c r="V151" s="4">
        <v>10000056782936</v>
      </c>
      <c r="W151" s="4">
        <v>10000056782936</v>
      </c>
      <c r="X151" t="s">
        <v>14814</v>
      </c>
      <c r="Y151">
        <v>5</v>
      </c>
      <c r="AM151" t="s">
        <v>12512</v>
      </c>
      <c r="AO151" t="s">
        <v>4536</v>
      </c>
    </row>
    <row r="152" spans="1:41" x14ac:dyDescent="0.2">
      <c r="A152">
        <v>1</v>
      </c>
      <c r="B152">
        <v>7474971</v>
      </c>
      <c r="C152">
        <v>13704580</v>
      </c>
      <c r="D152" s="2">
        <v>45536</v>
      </c>
      <c r="E152" t="s">
        <v>21</v>
      </c>
      <c r="F152">
        <v>12</v>
      </c>
      <c r="G152">
        <v>37.159999999999997</v>
      </c>
      <c r="H152">
        <v>0</v>
      </c>
      <c r="I152">
        <v>2</v>
      </c>
      <c r="J152">
        <v>39.159999999999997</v>
      </c>
      <c r="K152" t="s">
        <v>22</v>
      </c>
      <c r="L152">
        <v>39.159999999999997</v>
      </c>
      <c r="N152">
        <v>0</v>
      </c>
      <c r="P152">
        <v>0</v>
      </c>
      <c r="T152" t="s">
        <v>4536</v>
      </c>
      <c r="U152">
        <v>11</v>
      </c>
      <c r="V152" s="4">
        <v>10000056782946</v>
      </c>
      <c r="W152" s="4">
        <v>10000056782946</v>
      </c>
      <c r="X152" t="s">
        <v>14815</v>
      </c>
      <c r="Y152">
        <v>6</v>
      </c>
      <c r="AM152" t="s">
        <v>12512</v>
      </c>
      <c r="AO152" t="s">
        <v>4536</v>
      </c>
    </row>
    <row r="153" spans="1:41" x14ac:dyDescent="0.2">
      <c r="A153">
        <v>1</v>
      </c>
      <c r="B153">
        <v>7474974</v>
      </c>
      <c r="C153">
        <v>13704583</v>
      </c>
      <c r="D153" s="2">
        <v>45536</v>
      </c>
      <c r="E153" t="s">
        <v>21</v>
      </c>
      <c r="F153">
        <v>12</v>
      </c>
      <c r="G153">
        <v>195.47</v>
      </c>
      <c r="H153">
        <v>3.52</v>
      </c>
      <c r="I153">
        <v>5.13</v>
      </c>
      <c r="J153">
        <v>204.12</v>
      </c>
      <c r="K153" t="s">
        <v>22</v>
      </c>
      <c r="L153">
        <v>204.12</v>
      </c>
      <c r="N153">
        <v>0</v>
      </c>
      <c r="P153">
        <v>0</v>
      </c>
      <c r="T153" t="s">
        <v>4536</v>
      </c>
      <c r="U153">
        <v>11</v>
      </c>
      <c r="V153" s="4">
        <v>10000056783370</v>
      </c>
      <c r="W153" s="4">
        <v>10000056783370</v>
      </c>
      <c r="X153" t="s">
        <v>11124</v>
      </c>
      <c r="Y153">
        <v>23</v>
      </c>
      <c r="AM153" t="s">
        <v>11497</v>
      </c>
      <c r="AO153" t="s">
        <v>4536</v>
      </c>
    </row>
    <row r="154" spans="1:41" x14ac:dyDescent="0.2">
      <c r="A154">
        <v>1</v>
      </c>
      <c r="B154">
        <v>7474993</v>
      </c>
      <c r="C154">
        <v>13704603</v>
      </c>
      <c r="D154" s="2">
        <v>45536</v>
      </c>
      <c r="E154" t="s">
        <v>21</v>
      </c>
      <c r="F154">
        <v>12</v>
      </c>
      <c r="G154">
        <v>141.36000000000001</v>
      </c>
      <c r="H154">
        <v>1.03</v>
      </c>
      <c r="I154">
        <v>7.61</v>
      </c>
      <c r="J154">
        <v>150</v>
      </c>
      <c r="K154" t="s">
        <v>26</v>
      </c>
      <c r="L154">
        <v>150</v>
      </c>
      <c r="N154">
        <v>0</v>
      </c>
      <c r="P154">
        <v>0</v>
      </c>
      <c r="T154" t="s">
        <v>4536</v>
      </c>
      <c r="U154">
        <v>11</v>
      </c>
      <c r="V154" s="4">
        <v>10000056783462</v>
      </c>
      <c r="W154" s="4">
        <v>10000056783462</v>
      </c>
      <c r="X154" t="s">
        <v>16795</v>
      </c>
      <c r="Y154">
        <v>1</v>
      </c>
      <c r="AM154" t="s">
        <v>11656</v>
      </c>
      <c r="AO154" t="s">
        <v>4536</v>
      </c>
    </row>
    <row r="155" spans="1:41" x14ac:dyDescent="0.2">
      <c r="A155">
        <v>1</v>
      </c>
      <c r="B155">
        <v>7475015</v>
      </c>
      <c r="C155">
        <v>13704624</v>
      </c>
      <c r="D155" s="2">
        <v>45536</v>
      </c>
      <c r="E155" t="s">
        <v>21</v>
      </c>
      <c r="F155">
        <v>12</v>
      </c>
      <c r="G155">
        <v>179.08</v>
      </c>
      <c r="H155">
        <v>1.03</v>
      </c>
      <c r="I155">
        <v>7.1</v>
      </c>
      <c r="J155">
        <v>187.21</v>
      </c>
      <c r="K155" t="s">
        <v>22</v>
      </c>
      <c r="L155">
        <v>187.21</v>
      </c>
      <c r="N155">
        <v>0</v>
      </c>
      <c r="P155">
        <v>0</v>
      </c>
      <c r="T155" t="s">
        <v>4536</v>
      </c>
      <c r="U155">
        <v>11</v>
      </c>
      <c r="V155" s="4">
        <v>10000056783630</v>
      </c>
      <c r="W155" s="4">
        <v>10000056783630</v>
      </c>
      <c r="X155" t="s">
        <v>10481</v>
      </c>
      <c r="Y155">
        <v>16</v>
      </c>
      <c r="AM155" t="s">
        <v>16796</v>
      </c>
      <c r="AO155" t="s">
        <v>4536</v>
      </c>
    </row>
    <row r="156" spans="1:41" x14ac:dyDescent="0.2">
      <c r="A156">
        <v>1</v>
      </c>
      <c r="B156">
        <v>7475021</v>
      </c>
      <c r="C156">
        <v>13704631</v>
      </c>
      <c r="D156" s="2">
        <v>45536</v>
      </c>
      <c r="E156" t="s">
        <v>21</v>
      </c>
      <c r="F156">
        <v>12</v>
      </c>
      <c r="G156">
        <v>123.34</v>
      </c>
      <c r="H156">
        <v>1.03</v>
      </c>
      <c r="I156">
        <v>7.99</v>
      </c>
      <c r="J156">
        <v>132.36000000000001</v>
      </c>
      <c r="K156" t="s">
        <v>26</v>
      </c>
      <c r="L156">
        <v>132.36000000000001</v>
      </c>
      <c r="N156">
        <v>0</v>
      </c>
      <c r="P156">
        <v>0</v>
      </c>
      <c r="T156" t="s">
        <v>4536</v>
      </c>
      <c r="U156">
        <v>11</v>
      </c>
      <c r="V156" s="4">
        <v>10000056783670</v>
      </c>
      <c r="W156" s="4">
        <v>10000056783670</v>
      </c>
      <c r="X156" t="s">
        <v>10938</v>
      </c>
      <c r="Y156">
        <v>28</v>
      </c>
      <c r="AM156" t="s">
        <v>11428</v>
      </c>
      <c r="AO156" t="s">
        <v>4536</v>
      </c>
    </row>
    <row r="157" spans="1:41" x14ac:dyDescent="0.2">
      <c r="A157">
        <v>1</v>
      </c>
      <c r="B157">
        <v>3244395</v>
      </c>
      <c r="C157">
        <v>2646628</v>
      </c>
      <c r="D157" s="2">
        <v>45536</v>
      </c>
      <c r="E157" t="s">
        <v>21</v>
      </c>
      <c r="F157">
        <v>12</v>
      </c>
      <c r="G157">
        <v>302.41000000000003</v>
      </c>
      <c r="H157">
        <v>7.46</v>
      </c>
      <c r="I157">
        <v>7.91</v>
      </c>
      <c r="J157">
        <v>317.77999999999997</v>
      </c>
      <c r="K157" t="s">
        <v>22</v>
      </c>
      <c r="L157">
        <v>317.77999999999997</v>
      </c>
      <c r="N157">
        <v>0</v>
      </c>
      <c r="P157">
        <v>0</v>
      </c>
      <c r="T157" t="s">
        <v>4536</v>
      </c>
      <c r="U157">
        <v>1</v>
      </c>
      <c r="V157" s="4">
        <v>10000056783597</v>
      </c>
      <c r="W157" s="4">
        <v>10000056783597</v>
      </c>
      <c r="X157" t="s">
        <v>13849</v>
      </c>
      <c r="Y157">
        <v>79</v>
      </c>
      <c r="AM157" t="s">
        <v>11512</v>
      </c>
      <c r="AO157" t="s">
        <v>4536</v>
      </c>
    </row>
    <row r="158" spans="1:41" x14ac:dyDescent="0.2">
      <c r="A158">
        <v>1</v>
      </c>
      <c r="B158">
        <v>7475030</v>
      </c>
      <c r="C158">
        <v>13704640</v>
      </c>
      <c r="D158" s="2">
        <v>45536</v>
      </c>
      <c r="E158" t="s">
        <v>21</v>
      </c>
      <c r="F158">
        <v>12</v>
      </c>
      <c r="G158">
        <v>195.47</v>
      </c>
      <c r="H158">
        <v>3.52</v>
      </c>
      <c r="I158">
        <v>7.61</v>
      </c>
      <c r="J158">
        <v>206.6</v>
      </c>
      <c r="K158" t="s">
        <v>22</v>
      </c>
      <c r="L158">
        <v>206.6</v>
      </c>
      <c r="N158">
        <v>0</v>
      </c>
      <c r="P158">
        <v>0</v>
      </c>
      <c r="T158" t="s">
        <v>4536</v>
      </c>
      <c r="U158">
        <v>11</v>
      </c>
      <c r="V158" s="4">
        <v>10000056783607</v>
      </c>
      <c r="W158" s="4">
        <v>10000056783607</v>
      </c>
      <c r="X158" t="s">
        <v>16797</v>
      </c>
      <c r="Y158">
        <v>31</v>
      </c>
      <c r="AM158" t="s">
        <v>14371</v>
      </c>
      <c r="AO158" t="s">
        <v>4536</v>
      </c>
    </row>
    <row r="159" spans="1:41" x14ac:dyDescent="0.2">
      <c r="A159">
        <v>1</v>
      </c>
      <c r="B159">
        <v>7475031</v>
      </c>
      <c r="C159">
        <v>13704641</v>
      </c>
      <c r="D159" s="2">
        <v>45536</v>
      </c>
      <c r="E159" t="s">
        <v>21</v>
      </c>
      <c r="F159">
        <v>12</v>
      </c>
      <c r="G159">
        <v>195.47</v>
      </c>
      <c r="H159">
        <v>3.52</v>
      </c>
      <c r="I159">
        <v>5.13</v>
      </c>
      <c r="J159">
        <v>204.12</v>
      </c>
      <c r="K159" t="s">
        <v>22</v>
      </c>
      <c r="L159">
        <v>204.12</v>
      </c>
      <c r="N159">
        <v>0</v>
      </c>
      <c r="P159">
        <v>0</v>
      </c>
      <c r="T159" t="s">
        <v>4536</v>
      </c>
      <c r="U159">
        <v>11</v>
      </c>
      <c r="V159" s="4">
        <v>10000056783621</v>
      </c>
      <c r="W159" s="4">
        <v>10000056783621</v>
      </c>
      <c r="X159" t="s">
        <v>16797</v>
      </c>
      <c r="Y159">
        <v>25</v>
      </c>
      <c r="AM159" t="s">
        <v>16798</v>
      </c>
      <c r="AO159" t="s">
        <v>4536</v>
      </c>
    </row>
    <row r="160" spans="1:41" x14ac:dyDescent="0.2">
      <c r="A160">
        <v>1</v>
      </c>
      <c r="B160">
        <v>3244398</v>
      </c>
      <c r="C160">
        <v>2646631</v>
      </c>
      <c r="D160" s="2">
        <v>45536</v>
      </c>
      <c r="E160" t="s">
        <v>21</v>
      </c>
      <c r="F160">
        <v>12</v>
      </c>
      <c r="G160">
        <v>146.37</v>
      </c>
      <c r="H160">
        <v>6.31</v>
      </c>
      <c r="I160">
        <v>7.3</v>
      </c>
      <c r="J160">
        <v>159.97999999999999</v>
      </c>
      <c r="K160" t="s">
        <v>26</v>
      </c>
      <c r="L160">
        <v>159.97999999999999</v>
      </c>
      <c r="N160">
        <v>0</v>
      </c>
      <c r="P160">
        <v>0</v>
      </c>
      <c r="T160" t="s">
        <v>4536</v>
      </c>
      <c r="U160">
        <v>1</v>
      </c>
      <c r="V160" s="4">
        <v>10000056783749</v>
      </c>
      <c r="W160" s="4">
        <v>10000056783749</v>
      </c>
      <c r="X160" t="s">
        <v>5679</v>
      </c>
      <c r="Y160">
        <v>39</v>
      </c>
      <c r="AM160" t="s">
        <v>11620</v>
      </c>
      <c r="AO160" t="s">
        <v>4536</v>
      </c>
    </row>
    <row r="161" spans="1:41" x14ac:dyDescent="0.2">
      <c r="A161">
        <v>1</v>
      </c>
      <c r="B161">
        <v>7475045</v>
      </c>
      <c r="C161">
        <v>13704655</v>
      </c>
      <c r="D161" s="2">
        <v>45536</v>
      </c>
      <c r="E161" t="s">
        <v>21</v>
      </c>
      <c r="F161">
        <v>12</v>
      </c>
      <c r="G161">
        <v>377.56</v>
      </c>
      <c r="H161">
        <v>0</v>
      </c>
      <c r="I161">
        <v>7.1</v>
      </c>
      <c r="J161">
        <v>384.66</v>
      </c>
      <c r="K161" t="s">
        <v>26</v>
      </c>
      <c r="L161">
        <v>384.66</v>
      </c>
      <c r="N161">
        <v>0</v>
      </c>
      <c r="P161">
        <v>0</v>
      </c>
      <c r="T161" t="s">
        <v>4536</v>
      </c>
      <c r="U161">
        <v>11</v>
      </c>
      <c r="V161" s="4">
        <v>10000056783812</v>
      </c>
      <c r="W161" s="4">
        <v>10000056783812</v>
      </c>
      <c r="X161" t="s">
        <v>16799</v>
      </c>
      <c r="Y161">
        <v>77</v>
      </c>
      <c r="AM161" t="s">
        <v>11742</v>
      </c>
      <c r="AO161" t="s">
        <v>4536</v>
      </c>
    </row>
    <row r="162" spans="1:41" x14ac:dyDescent="0.2">
      <c r="A162">
        <v>1</v>
      </c>
      <c r="B162">
        <v>7475047</v>
      </c>
      <c r="C162">
        <v>13704657</v>
      </c>
      <c r="D162" s="2">
        <v>45536</v>
      </c>
      <c r="E162" t="s">
        <v>21</v>
      </c>
      <c r="F162">
        <v>12</v>
      </c>
      <c r="G162">
        <v>13.78</v>
      </c>
      <c r="H162">
        <v>0</v>
      </c>
      <c r="I162">
        <v>1.75</v>
      </c>
      <c r="J162">
        <v>15.53</v>
      </c>
      <c r="K162" t="s">
        <v>26</v>
      </c>
      <c r="L162">
        <v>15.53</v>
      </c>
      <c r="N162">
        <v>0</v>
      </c>
      <c r="P162">
        <v>0</v>
      </c>
      <c r="T162" t="s">
        <v>4536</v>
      </c>
      <c r="U162">
        <v>11</v>
      </c>
      <c r="V162" s="4">
        <v>10000056783789</v>
      </c>
      <c r="W162" s="4">
        <v>10000056783789</v>
      </c>
      <c r="X162" t="s">
        <v>16800</v>
      </c>
      <c r="Y162">
        <v>14</v>
      </c>
      <c r="AM162" t="s">
        <v>16742</v>
      </c>
      <c r="AO162" t="s">
        <v>4536</v>
      </c>
    </row>
    <row r="163" spans="1:41" x14ac:dyDescent="0.2">
      <c r="A163">
        <v>1</v>
      </c>
      <c r="B163">
        <v>3244412</v>
      </c>
      <c r="C163">
        <v>2646644</v>
      </c>
      <c r="D163" s="2">
        <v>45536</v>
      </c>
      <c r="E163" t="s">
        <v>21</v>
      </c>
      <c r="F163">
        <v>12</v>
      </c>
      <c r="G163">
        <v>126.17</v>
      </c>
      <c r="H163">
        <v>21.33</v>
      </c>
      <c r="I163">
        <v>10.49</v>
      </c>
      <c r="J163">
        <v>157.99</v>
      </c>
      <c r="K163" t="s">
        <v>22</v>
      </c>
      <c r="L163">
        <v>157.99</v>
      </c>
      <c r="N163">
        <v>0</v>
      </c>
      <c r="P163">
        <v>0</v>
      </c>
      <c r="T163" t="s">
        <v>4536</v>
      </c>
      <c r="U163">
        <v>1</v>
      </c>
      <c r="V163" s="4">
        <v>10000056783870</v>
      </c>
      <c r="W163" s="4">
        <v>10000056783870</v>
      </c>
      <c r="X163" t="s">
        <v>16801</v>
      </c>
      <c r="Y163">
        <v>16</v>
      </c>
      <c r="AM163" t="s">
        <v>10833</v>
      </c>
      <c r="AO163" t="s">
        <v>4536</v>
      </c>
    </row>
    <row r="164" spans="1:41" x14ac:dyDescent="0.2">
      <c r="A164">
        <v>1</v>
      </c>
      <c r="B164">
        <v>3244413</v>
      </c>
      <c r="C164">
        <v>2646645</v>
      </c>
      <c r="D164" s="2">
        <v>45536</v>
      </c>
      <c r="E164" t="s">
        <v>21</v>
      </c>
      <c r="F164">
        <v>12</v>
      </c>
      <c r="G164">
        <v>126.17</v>
      </c>
      <c r="H164">
        <v>21.33</v>
      </c>
      <c r="I164">
        <v>10.49</v>
      </c>
      <c r="J164">
        <v>157.99</v>
      </c>
      <c r="K164" t="s">
        <v>22</v>
      </c>
      <c r="L164">
        <v>157.99</v>
      </c>
      <c r="N164">
        <v>0</v>
      </c>
      <c r="P164">
        <v>0</v>
      </c>
      <c r="T164" t="s">
        <v>4536</v>
      </c>
      <c r="U164">
        <v>1</v>
      </c>
      <c r="V164" s="4">
        <v>10000056783869</v>
      </c>
      <c r="W164" s="4">
        <v>10000056783869</v>
      </c>
      <c r="X164" t="s">
        <v>16802</v>
      </c>
      <c r="Y164">
        <v>15</v>
      </c>
      <c r="AM164" t="s">
        <v>10833</v>
      </c>
      <c r="AO164" t="s">
        <v>4536</v>
      </c>
    </row>
    <row r="165" spans="1:41" x14ac:dyDescent="0.2">
      <c r="A165">
        <v>1</v>
      </c>
      <c r="B165">
        <v>3244417</v>
      </c>
      <c r="C165">
        <v>2646649</v>
      </c>
      <c r="D165" s="2">
        <v>45536</v>
      </c>
      <c r="E165" t="s">
        <v>21</v>
      </c>
      <c r="F165">
        <v>12</v>
      </c>
      <c r="G165">
        <v>131.22999999999999</v>
      </c>
      <c r="H165">
        <v>11.28</v>
      </c>
      <c r="I165">
        <v>10.49</v>
      </c>
      <c r="J165">
        <v>153</v>
      </c>
      <c r="K165" t="s">
        <v>22</v>
      </c>
      <c r="L165">
        <v>153</v>
      </c>
      <c r="N165">
        <v>0</v>
      </c>
      <c r="P165">
        <v>0</v>
      </c>
      <c r="T165" t="s">
        <v>4536</v>
      </c>
      <c r="U165">
        <v>1</v>
      </c>
      <c r="V165" s="4">
        <v>10000056783987</v>
      </c>
      <c r="W165" s="4">
        <v>10000056783987</v>
      </c>
      <c r="X165" t="s">
        <v>5152</v>
      </c>
      <c r="Y165">
        <v>12</v>
      </c>
      <c r="AM165" t="s">
        <v>10995</v>
      </c>
      <c r="AO165" t="s">
        <v>4536</v>
      </c>
    </row>
    <row r="166" spans="1:41" x14ac:dyDescent="0.2">
      <c r="A166">
        <v>1</v>
      </c>
      <c r="B166">
        <v>3244420</v>
      </c>
      <c r="C166">
        <v>2646652</v>
      </c>
      <c r="D166" s="2">
        <v>45536</v>
      </c>
      <c r="E166" t="s">
        <v>21</v>
      </c>
      <c r="F166">
        <v>12</v>
      </c>
      <c r="G166">
        <v>225.19</v>
      </c>
      <c r="H166">
        <v>17.3</v>
      </c>
      <c r="I166">
        <v>10.49</v>
      </c>
      <c r="J166">
        <v>252.98</v>
      </c>
      <c r="K166" t="s">
        <v>26</v>
      </c>
      <c r="L166">
        <v>252.98</v>
      </c>
      <c r="N166">
        <v>0</v>
      </c>
      <c r="P166">
        <v>0</v>
      </c>
      <c r="T166" t="s">
        <v>4536</v>
      </c>
      <c r="U166">
        <v>1</v>
      </c>
      <c r="V166" s="4">
        <v>10000056784029</v>
      </c>
      <c r="W166" s="4">
        <v>10000056784029</v>
      </c>
      <c r="X166" t="s">
        <v>11553</v>
      </c>
      <c r="Y166">
        <v>5</v>
      </c>
      <c r="AM166" t="s">
        <v>10982</v>
      </c>
      <c r="AO166" t="s">
        <v>4536</v>
      </c>
    </row>
    <row r="167" spans="1:41" x14ac:dyDescent="0.2">
      <c r="A167">
        <v>1</v>
      </c>
      <c r="B167">
        <v>7475092</v>
      </c>
      <c r="C167">
        <v>13704699</v>
      </c>
      <c r="D167" s="2">
        <v>45536</v>
      </c>
      <c r="E167" t="s">
        <v>21</v>
      </c>
      <c r="F167">
        <v>12</v>
      </c>
      <c r="G167">
        <v>179.08</v>
      </c>
      <c r="H167">
        <v>1.03</v>
      </c>
      <c r="I167">
        <v>7.61</v>
      </c>
      <c r="J167">
        <v>187.72</v>
      </c>
      <c r="K167" t="s">
        <v>22</v>
      </c>
      <c r="L167">
        <v>187.72</v>
      </c>
      <c r="N167">
        <v>0</v>
      </c>
      <c r="P167">
        <v>0</v>
      </c>
      <c r="T167" t="s">
        <v>4536</v>
      </c>
      <c r="U167">
        <v>11</v>
      </c>
      <c r="V167" s="4">
        <v>10000056784092</v>
      </c>
      <c r="W167" s="4">
        <v>10000056784092</v>
      </c>
      <c r="X167" t="s">
        <v>4918</v>
      </c>
      <c r="Y167">
        <v>16</v>
      </c>
      <c r="AM167" t="s">
        <v>13324</v>
      </c>
      <c r="AO167" t="s">
        <v>4536</v>
      </c>
    </row>
    <row r="168" spans="1:41" x14ac:dyDescent="0.2">
      <c r="A168">
        <v>1</v>
      </c>
      <c r="B168">
        <v>7475093</v>
      </c>
      <c r="C168">
        <v>13704700</v>
      </c>
      <c r="D168" s="2">
        <v>45536</v>
      </c>
      <c r="E168" t="s">
        <v>21</v>
      </c>
      <c r="F168">
        <v>12</v>
      </c>
      <c r="G168">
        <v>179.08</v>
      </c>
      <c r="H168">
        <v>1.03</v>
      </c>
      <c r="I168">
        <v>7.1</v>
      </c>
      <c r="J168">
        <v>187.21</v>
      </c>
      <c r="K168" t="s">
        <v>22</v>
      </c>
      <c r="L168">
        <v>187.21</v>
      </c>
      <c r="N168">
        <v>0</v>
      </c>
      <c r="P168">
        <v>0</v>
      </c>
      <c r="T168" t="s">
        <v>4536</v>
      </c>
      <c r="U168">
        <v>11</v>
      </c>
      <c r="V168" s="4">
        <v>10000056784087</v>
      </c>
      <c r="W168" s="4">
        <v>10000056784087</v>
      </c>
      <c r="X168" t="s">
        <v>4918</v>
      </c>
      <c r="Y168">
        <v>16</v>
      </c>
      <c r="AM168" t="s">
        <v>16803</v>
      </c>
      <c r="AO168" t="s">
        <v>4536</v>
      </c>
    </row>
    <row r="169" spans="1:41" x14ac:dyDescent="0.2">
      <c r="A169">
        <v>1</v>
      </c>
      <c r="B169">
        <v>7475095</v>
      </c>
      <c r="C169">
        <v>13704702</v>
      </c>
      <c r="D169" s="2">
        <v>45536</v>
      </c>
      <c r="E169" t="s">
        <v>21</v>
      </c>
      <c r="F169">
        <v>12</v>
      </c>
      <c r="G169">
        <v>195.47</v>
      </c>
      <c r="H169">
        <v>3.52</v>
      </c>
      <c r="I169">
        <v>7.61</v>
      </c>
      <c r="J169">
        <v>206.6</v>
      </c>
      <c r="K169" t="s">
        <v>22</v>
      </c>
      <c r="L169">
        <v>206.6</v>
      </c>
      <c r="N169">
        <v>0</v>
      </c>
      <c r="P169">
        <v>0</v>
      </c>
      <c r="T169" t="s">
        <v>4536</v>
      </c>
      <c r="U169">
        <v>11</v>
      </c>
      <c r="V169" s="4">
        <v>10000056784055</v>
      </c>
      <c r="W169" s="4">
        <v>10000056784055</v>
      </c>
      <c r="X169" t="s">
        <v>4553</v>
      </c>
      <c r="Y169">
        <v>3</v>
      </c>
      <c r="AM169" t="s">
        <v>10838</v>
      </c>
      <c r="AO169" t="s">
        <v>4536</v>
      </c>
    </row>
    <row r="170" spans="1:41" x14ac:dyDescent="0.2">
      <c r="A170">
        <v>1</v>
      </c>
      <c r="B170">
        <v>7475117</v>
      </c>
      <c r="C170">
        <v>13704722</v>
      </c>
      <c r="D170" s="2">
        <v>45536</v>
      </c>
      <c r="E170" t="s">
        <v>21</v>
      </c>
      <c r="F170">
        <v>12</v>
      </c>
      <c r="G170">
        <v>187.66</v>
      </c>
      <c r="H170">
        <v>1.03</v>
      </c>
      <c r="I170">
        <v>0</v>
      </c>
      <c r="J170">
        <v>188.69</v>
      </c>
      <c r="K170" t="s">
        <v>26</v>
      </c>
      <c r="L170">
        <v>188.69</v>
      </c>
      <c r="N170">
        <v>0</v>
      </c>
      <c r="P170">
        <v>0</v>
      </c>
      <c r="T170" t="s">
        <v>4536</v>
      </c>
      <c r="U170">
        <v>11</v>
      </c>
      <c r="V170" s="4">
        <v>10000056784293</v>
      </c>
      <c r="W170" s="4">
        <v>10000056784293</v>
      </c>
      <c r="X170" t="s">
        <v>3289</v>
      </c>
      <c r="Y170">
        <v>15</v>
      </c>
      <c r="AM170" t="s">
        <v>10707</v>
      </c>
      <c r="AO170" t="s">
        <v>4536</v>
      </c>
    </row>
    <row r="171" spans="1:41" x14ac:dyDescent="0.2">
      <c r="A171">
        <v>1</v>
      </c>
      <c r="B171">
        <v>7475130</v>
      </c>
      <c r="C171">
        <v>13704737</v>
      </c>
      <c r="D171" s="2">
        <v>45536</v>
      </c>
      <c r="E171" t="s">
        <v>21</v>
      </c>
      <c r="F171">
        <v>12</v>
      </c>
      <c r="G171">
        <v>32.89</v>
      </c>
      <c r="H171">
        <v>0</v>
      </c>
      <c r="I171">
        <v>0.5</v>
      </c>
      <c r="J171">
        <v>33.39</v>
      </c>
      <c r="K171" t="s">
        <v>26</v>
      </c>
      <c r="L171">
        <v>33.39</v>
      </c>
      <c r="N171">
        <v>0</v>
      </c>
      <c r="P171">
        <v>0</v>
      </c>
      <c r="T171" t="s">
        <v>4536</v>
      </c>
      <c r="U171">
        <v>11</v>
      </c>
      <c r="V171" s="4">
        <v>10000056784374</v>
      </c>
      <c r="W171" s="4">
        <v>10000056784374</v>
      </c>
      <c r="X171" t="s">
        <v>16804</v>
      </c>
      <c r="Y171">
        <v>29</v>
      </c>
      <c r="AM171" t="s">
        <v>12183</v>
      </c>
      <c r="AO171" t="s">
        <v>4536</v>
      </c>
    </row>
    <row r="172" spans="1:41" x14ac:dyDescent="0.2">
      <c r="A172">
        <v>1</v>
      </c>
      <c r="B172">
        <v>3244446</v>
      </c>
      <c r="C172">
        <v>2646678</v>
      </c>
      <c r="D172" s="2">
        <v>45536</v>
      </c>
      <c r="E172" t="s">
        <v>21</v>
      </c>
      <c r="F172">
        <v>12</v>
      </c>
      <c r="G172">
        <v>229.27</v>
      </c>
      <c r="H172">
        <v>23.21</v>
      </c>
      <c r="I172">
        <v>10.49</v>
      </c>
      <c r="J172">
        <v>262.97000000000003</v>
      </c>
      <c r="K172" t="s">
        <v>22</v>
      </c>
      <c r="L172">
        <v>262.97000000000003</v>
      </c>
      <c r="N172">
        <v>0</v>
      </c>
      <c r="P172">
        <v>0</v>
      </c>
      <c r="T172" t="s">
        <v>4536</v>
      </c>
      <c r="U172">
        <v>1</v>
      </c>
      <c r="V172" s="4">
        <v>10000056784274</v>
      </c>
      <c r="W172" s="4">
        <v>10000056784274</v>
      </c>
      <c r="X172" t="s">
        <v>16805</v>
      </c>
      <c r="Y172">
        <v>72</v>
      </c>
      <c r="AM172" t="s">
        <v>10833</v>
      </c>
      <c r="AO172" t="s">
        <v>4536</v>
      </c>
    </row>
    <row r="173" spans="1:41" x14ac:dyDescent="0.2">
      <c r="A173">
        <v>1</v>
      </c>
      <c r="B173">
        <v>7475148</v>
      </c>
      <c r="C173">
        <v>13704757</v>
      </c>
      <c r="D173" s="2">
        <v>45536</v>
      </c>
      <c r="E173" t="s">
        <v>21</v>
      </c>
      <c r="F173">
        <v>12</v>
      </c>
      <c r="G173">
        <v>7.1</v>
      </c>
      <c r="H173">
        <v>0</v>
      </c>
      <c r="I173">
        <v>0.22</v>
      </c>
      <c r="J173">
        <v>7.32</v>
      </c>
      <c r="K173" t="s">
        <v>26</v>
      </c>
      <c r="L173">
        <v>7.32</v>
      </c>
      <c r="N173">
        <v>0</v>
      </c>
      <c r="P173">
        <v>0</v>
      </c>
      <c r="T173" t="s">
        <v>4536</v>
      </c>
      <c r="U173">
        <v>11</v>
      </c>
      <c r="V173" s="4">
        <v>10000056784352</v>
      </c>
      <c r="W173" s="4">
        <v>10000056784352</v>
      </c>
      <c r="X173" t="s">
        <v>5052</v>
      </c>
      <c r="Y173">
        <v>32</v>
      </c>
      <c r="AM173" t="s">
        <v>11513</v>
      </c>
      <c r="AO173" t="s">
        <v>4536</v>
      </c>
    </row>
    <row r="174" spans="1:41" x14ac:dyDescent="0.2">
      <c r="A174">
        <v>1</v>
      </c>
      <c r="B174">
        <v>7475153</v>
      </c>
      <c r="C174">
        <v>13704762</v>
      </c>
      <c r="D174" s="2">
        <v>45536</v>
      </c>
      <c r="E174" t="s">
        <v>21</v>
      </c>
      <c r="F174">
        <v>12</v>
      </c>
      <c r="G174">
        <v>303.27</v>
      </c>
      <c r="H174">
        <v>23.75</v>
      </c>
      <c r="I174">
        <v>7.99</v>
      </c>
      <c r="J174">
        <v>335.01</v>
      </c>
      <c r="K174" t="s">
        <v>26</v>
      </c>
      <c r="L174">
        <v>335.01</v>
      </c>
      <c r="N174">
        <v>0</v>
      </c>
      <c r="P174">
        <v>0</v>
      </c>
      <c r="T174" t="s">
        <v>4536</v>
      </c>
      <c r="U174">
        <v>1</v>
      </c>
      <c r="V174" s="4">
        <v>10000056784574</v>
      </c>
      <c r="W174" s="4">
        <v>10000056784574</v>
      </c>
      <c r="X174" t="s">
        <v>16806</v>
      </c>
      <c r="Y174">
        <v>79</v>
      </c>
      <c r="AM174" t="s">
        <v>10833</v>
      </c>
      <c r="AO174" t="s">
        <v>4536</v>
      </c>
    </row>
    <row r="175" spans="1:41" x14ac:dyDescent="0.2">
      <c r="A175">
        <v>1</v>
      </c>
      <c r="B175">
        <v>3244464</v>
      </c>
      <c r="C175">
        <v>2646699</v>
      </c>
      <c r="D175" s="2">
        <v>45536</v>
      </c>
      <c r="E175" t="s">
        <v>21</v>
      </c>
      <c r="F175">
        <v>12</v>
      </c>
      <c r="G175">
        <v>244.38</v>
      </c>
      <c r="H175">
        <v>17.48</v>
      </c>
      <c r="I175">
        <v>8.1300000000000008</v>
      </c>
      <c r="J175">
        <v>269.99</v>
      </c>
      <c r="K175" t="s">
        <v>22</v>
      </c>
      <c r="L175">
        <v>269.99</v>
      </c>
      <c r="N175">
        <v>0</v>
      </c>
      <c r="P175">
        <v>0</v>
      </c>
      <c r="T175" t="s">
        <v>4536</v>
      </c>
      <c r="U175">
        <v>1</v>
      </c>
      <c r="V175" s="4">
        <v>10000056784892</v>
      </c>
      <c r="W175" s="4">
        <v>10000056784892</v>
      </c>
      <c r="X175" t="s">
        <v>11447</v>
      </c>
      <c r="Y175">
        <v>27</v>
      </c>
      <c r="AM175" t="s">
        <v>11470</v>
      </c>
      <c r="AO175" t="s">
        <v>4536</v>
      </c>
    </row>
    <row r="176" spans="1:41" x14ac:dyDescent="0.2">
      <c r="A176">
        <v>1</v>
      </c>
      <c r="B176">
        <v>7475243</v>
      </c>
      <c r="C176">
        <v>13704847</v>
      </c>
      <c r="D176" s="2">
        <v>45536</v>
      </c>
      <c r="E176" t="s">
        <v>21</v>
      </c>
      <c r="F176">
        <v>12</v>
      </c>
      <c r="G176">
        <v>172.26</v>
      </c>
      <c r="H176">
        <v>14.62</v>
      </c>
      <c r="I176">
        <v>7.1</v>
      </c>
      <c r="J176">
        <v>193.98</v>
      </c>
      <c r="K176" t="s">
        <v>22</v>
      </c>
      <c r="L176">
        <v>193.98</v>
      </c>
      <c r="N176">
        <v>0</v>
      </c>
      <c r="P176">
        <v>0</v>
      </c>
      <c r="T176" t="s">
        <v>4536</v>
      </c>
      <c r="U176">
        <v>1</v>
      </c>
      <c r="V176" s="4">
        <v>10000056784996</v>
      </c>
      <c r="W176" s="4">
        <v>10000056784996</v>
      </c>
      <c r="X176" t="s">
        <v>16807</v>
      </c>
      <c r="Y176">
        <v>11</v>
      </c>
      <c r="AM176" t="s">
        <v>10781</v>
      </c>
      <c r="AO176" t="s">
        <v>4536</v>
      </c>
    </row>
    <row r="177" spans="1:41" x14ac:dyDescent="0.2">
      <c r="A177">
        <v>1</v>
      </c>
      <c r="B177">
        <v>13610</v>
      </c>
      <c r="C177">
        <v>12897</v>
      </c>
      <c r="D177" s="2">
        <v>45536</v>
      </c>
      <c r="E177" t="s">
        <v>21</v>
      </c>
      <c r="F177">
        <v>12</v>
      </c>
      <c r="G177">
        <v>172.81</v>
      </c>
      <c r="H177">
        <v>14.83</v>
      </c>
      <c r="I177">
        <v>6.35</v>
      </c>
      <c r="J177">
        <v>193.99</v>
      </c>
      <c r="K177" t="s">
        <v>22</v>
      </c>
      <c r="L177">
        <v>193.99</v>
      </c>
      <c r="N177">
        <v>0</v>
      </c>
      <c r="P177">
        <v>0</v>
      </c>
      <c r="T177" t="s">
        <v>4536</v>
      </c>
      <c r="U177">
        <v>1</v>
      </c>
      <c r="V177" s="4">
        <v>10000056785027</v>
      </c>
      <c r="W177" s="4">
        <v>10000056785027</v>
      </c>
      <c r="X177" t="s">
        <v>16807</v>
      </c>
      <c r="Y177">
        <v>5</v>
      </c>
      <c r="AM177" t="s">
        <v>11583</v>
      </c>
      <c r="AO177" t="s">
        <v>4536</v>
      </c>
    </row>
    <row r="178" spans="1:41" x14ac:dyDescent="0.2">
      <c r="A178">
        <v>1</v>
      </c>
      <c r="B178">
        <v>3244480</v>
      </c>
      <c r="C178">
        <v>2646711</v>
      </c>
      <c r="D178" s="2">
        <v>45536</v>
      </c>
      <c r="E178" t="s">
        <v>21</v>
      </c>
      <c r="F178">
        <v>12</v>
      </c>
      <c r="G178">
        <v>116.22</v>
      </c>
      <c r="H178">
        <v>11.28</v>
      </c>
      <c r="I178">
        <v>10.49</v>
      </c>
      <c r="J178">
        <v>137.99</v>
      </c>
      <c r="K178" t="s">
        <v>26</v>
      </c>
      <c r="L178">
        <v>137.99</v>
      </c>
      <c r="N178">
        <v>0</v>
      </c>
      <c r="P178">
        <v>0</v>
      </c>
      <c r="T178" t="s">
        <v>4536</v>
      </c>
      <c r="U178">
        <v>1</v>
      </c>
      <c r="V178" s="4">
        <v>10000056785198</v>
      </c>
      <c r="W178" s="4">
        <v>10000056785198</v>
      </c>
      <c r="X178" t="s">
        <v>11495</v>
      </c>
      <c r="Y178">
        <v>15</v>
      </c>
      <c r="AM178" t="s">
        <v>10781</v>
      </c>
      <c r="AO178" t="s">
        <v>4536</v>
      </c>
    </row>
    <row r="179" spans="1:41" x14ac:dyDescent="0.2">
      <c r="A179">
        <v>1</v>
      </c>
      <c r="B179">
        <v>7475268</v>
      </c>
      <c r="C179">
        <v>13704872</v>
      </c>
      <c r="D179" s="2">
        <v>45536</v>
      </c>
      <c r="E179" t="s">
        <v>21</v>
      </c>
      <c r="F179">
        <v>12</v>
      </c>
      <c r="G179">
        <v>16.13</v>
      </c>
      <c r="H179">
        <v>0</v>
      </c>
      <c r="I179">
        <v>7.1</v>
      </c>
      <c r="J179">
        <v>23.23</v>
      </c>
      <c r="K179" t="s">
        <v>26</v>
      </c>
      <c r="L179">
        <v>23.23</v>
      </c>
      <c r="N179">
        <v>0</v>
      </c>
      <c r="P179">
        <v>0</v>
      </c>
      <c r="T179" t="s">
        <v>4536</v>
      </c>
      <c r="U179">
        <v>11</v>
      </c>
      <c r="V179" s="4">
        <v>10000056785296</v>
      </c>
      <c r="W179" s="4">
        <v>10000056785296</v>
      </c>
      <c r="X179" t="s">
        <v>4745</v>
      </c>
      <c r="Y179">
        <v>1</v>
      </c>
      <c r="AM179" t="s">
        <v>12566</v>
      </c>
      <c r="AO179" t="s">
        <v>4536</v>
      </c>
    </row>
    <row r="180" spans="1:41" x14ac:dyDescent="0.2">
      <c r="A180">
        <v>1</v>
      </c>
      <c r="B180">
        <v>7475285</v>
      </c>
      <c r="C180">
        <v>13704889</v>
      </c>
      <c r="D180" s="2">
        <v>45536</v>
      </c>
      <c r="E180" t="s">
        <v>21</v>
      </c>
      <c r="F180">
        <v>12</v>
      </c>
      <c r="G180">
        <v>22.38</v>
      </c>
      <c r="H180">
        <v>0</v>
      </c>
      <c r="I180">
        <v>0.02</v>
      </c>
      <c r="J180">
        <v>22.4</v>
      </c>
      <c r="K180" t="s">
        <v>26</v>
      </c>
      <c r="L180">
        <v>22.4</v>
      </c>
      <c r="N180">
        <v>0</v>
      </c>
      <c r="P180">
        <v>0</v>
      </c>
      <c r="T180" t="s">
        <v>4536</v>
      </c>
      <c r="U180">
        <v>11</v>
      </c>
      <c r="V180" s="4">
        <v>10000056785479</v>
      </c>
      <c r="W180" s="4">
        <v>10000056785479</v>
      </c>
      <c r="X180" t="s">
        <v>16808</v>
      </c>
      <c r="Y180">
        <v>24</v>
      </c>
      <c r="AM180" t="s">
        <v>16742</v>
      </c>
      <c r="AO180" t="s">
        <v>4536</v>
      </c>
    </row>
    <row r="181" spans="1:41" x14ac:dyDescent="0.2">
      <c r="A181">
        <v>1</v>
      </c>
      <c r="B181">
        <v>7475309</v>
      </c>
      <c r="C181">
        <v>13704903</v>
      </c>
      <c r="D181" s="2">
        <v>45536</v>
      </c>
      <c r="E181" t="s">
        <v>21</v>
      </c>
      <c r="F181">
        <v>12</v>
      </c>
      <c r="G181">
        <v>22.38</v>
      </c>
      <c r="H181">
        <v>0</v>
      </c>
      <c r="I181">
        <v>0.02</v>
      </c>
      <c r="J181">
        <v>22.4</v>
      </c>
      <c r="K181" t="s">
        <v>26</v>
      </c>
      <c r="L181">
        <v>22.4</v>
      </c>
      <c r="N181">
        <v>0</v>
      </c>
      <c r="P181">
        <v>0</v>
      </c>
      <c r="T181" t="s">
        <v>4536</v>
      </c>
      <c r="U181">
        <v>11</v>
      </c>
      <c r="V181" s="4">
        <v>10000056785581</v>
      </c>
      <c r="W181" s="4">
        <v>10000056785581</v>
      </c>
      <c r="X181" t="s">
        <v>16809</v>
      </c>
      <c r="Y181">
        <v>23</v>
      </c>
      <c r="AM181" t="s">
        <v>16742</v>
      </c>
      <c r="AO181" t="s">
        <v>4536</v>
      </c>
    </row>
    <row r="182" spans="1:41" x14ac:dyDescent="0.2">
      <c r="A182">
        <v>1</v>
      </c>
      <c r="B182">
        <v>3244512</v>
      </c>
      <c r="C182">
        <v>2646743</v>
      </c>
      <c r="D182" s="2">
        <v>45536</v>
      </c>
      <c r="E182" t="s">
        <v>21</v>
      </c>
      <c r="F182">
        <v>12</v>
      </c>
      <c r="G182">
        <v>225.19</v>
      </c>
      <c r="H182">
        <v>17.3</v>
      </c>
      <c r="I182">
        <v>10.49</v>
      </c>
      <c r="J182">
        <v>252.98</v>
      </c>
      <c r="K182" t="s">
        <v>22</v>
      </c>
      <c r="L182">
        <v>252.98</v>
      </c>
      <c r="N182">
        <v>0</v>
      </c>
      <c r="P182">
        <v>0</v>
      </c>
      <c r="T182" t="s">
        <v>4536</v>
      </c>
      <c r="U182">
        <v>1</v>
      </c>
      <c r="V182" s="4">
        <v>10000056785637</v>
      </c>
      <c r="W182" s="4">
        <v>10000056785637</v>
      </c>
      <c r="X182" t="s">
        <v>5313</v>
      </c>
      <c r="Y182">
        <v>7</v>
      </c>
      <c r="AM182" t="s">
        <v>10707</v>
      </c>
      <c r="AO182" t="s">
        <v>4536</v>
      </c>
    </row>
    <row r="183" spans="1:41" x14ac:dyDescent="0.2">
      <c r="A183">
        <v>1</v>
      </c>
      <c r="B183">
        <v>7475315</v>
      </c>
      <c r="C183">
        <v>13704909</v>
      </c>
      <c r="D183" s="2">
        <v>45536</v>
      </c>
      <c r="E183" t="s">
        <v>21</v>
      </c>
      <c r="F183">
        <v>12</v>
      </c>
      <c r="G183">
        <v>188.78</v>
      </c>
      <c r="H183">
        <v>0</v>
      </c>
      <c r="I183">
        <v>6.71</v>
      </c>
      <c r="J183">
        <v>195.49</v>
      </c>
      <c r="K183" t="s">
        <v>26</v>
      </c>
      <c r="L183">
        <v>195.49</v>
      </c>
      <c r="N183">
        <v>0</v>
      </c>
      <c r="P183">
        <v>0</v>
      </c>
      <c r="T183" t="s">
        <v>4536</v>
      </c>
      <c r="U183">
        <v>11</v>
      </c>
      <c r="V183" s="4">
        <v>10000056785666</v>
      </c>
      <c r="W183" s="4">
        <v>10000056785666</v>
      </c>
      <c r="X183" t="s">
        <v>9202</v>
      </c>
      <c r="Y183">
        <v>16</v>
      </c>
      <c r="AM183" t="s">
        <v>10731</v>
      </c>
      <c r="AO183" t="s">
        <v>4536</v>
      </c>
    </row>
    <row r="184" spans="1:41" x14ac:dyDescent="0.2">
      <c r="A184">
        <v>1</v>
      </c>
      <c r="B184">
        <v>7475329</v>
      </c>
      <c r="C184">
        <v>13704923</v>
      </c>
      <c r="D184" s="2">
        <v>45536</v>
      </c>
      <c r="E184" t="s">
        <v>21</v>
      </c>
      <c r="F184">
        <v>12</v>
      </c>
      <c r="G184">
        <v>390.94</v>
      </c>
      <c r="H184">
        <v>3.52</v>
      </c>
      <c r="I184">
        <v>7.61</v>
      </c>
      <c r="J184">
        <v>402.07</v>
      </c>
      <c r="K184" t="s">
        <v>22</v>
      </c>
      <c r="L184">
        <v>402.07</v>
      </c>
      <c r="N184">
        <v>0</v>
      </c>
      <c r="P184">
        <v>0</v>
      </c>
      <c r="T184" t="s">
        <v>4536</v>
      </c>
      <c r="U184">
        <v>11</v>
      </c>
      <c r="V184" s="4">
        <v>10000056785615</v>
      </c>
      <c r="W184" s="4">
        <v>10000056785615</v>
      </c>
      <c r="X184" t="s">
        <v>16810</v>
      </c>
      <c r="Y184">
        <v>80</v>
      </c>
      <c r="AM184" t="s">
        <v>13624</v>
      </c>
      <c r="AO184" t="s">
        <v>4536</v>
      </c>
    </row>
    <row r="185" spans="1:41" x14ac:dyDescent="0.2">
      <c r="A185">
        <v>1</v>
      </c>
      <c r="B185">
        <v>7475330</v>
      </c>
      <c r="C185">
        <v>13704924</v>
      </c>
      <c r="D185" s="2">
        <v>45536</v>
      </c>
      <c r="E185" t="s">
        <v>21</v>
      </c>
      <c r="F185">
        <v>12</v>
      </c>
      <c r="G185">
        <v>390.94</v>
      </c>
      <c r="H185">
        <v>3.52</v>
      </c>
      <c r="I185">
        <v>7.61</v>
      </c>
      <c r="J185">
        <v>402.07</v>
      </c>
      <c r="K185" t="s">
        <v>22</v>
      </c>
      <c r="L185">
        <v>402.07</v>
      </c>
      <c r="N185">
        <v>0</v>
      </c>
      <c r="P185">
        <v>0</v>
      </c>
      <c r="T185" t="s">
        <v>4536</v>
      </c>
      <c r="U185">
        <v>11</v>
      </c>
      <c r="V185" s="4">
        <v>10000056785613</v>
      </c>
      <c r="W185" s="4">
        <v>10000056785613</v>
      </c>
      <c r="X185" t="s">
        <v>16811</v>
      </c>
      <c r="Y185">
        <v>79</v>
      </c>
      <c r="AM185" t="s">
        <v>13624</v>
      </c>
      <c r="AO185" t="s">
        <v>4536</v>
      </c>
    </row>
    <row r="186" spans="1:41" x14ac:dyDescent="0.2">
      <c r="A186">
        <v>1</v>
      </c>
      <c r="B186">
        <v>7475331</v>
      </c>
      <c r="C186">
        <v>13704925</v>
      </c>
      <c r="D186" s="2">
        <v>45536</v>
      </c>
      <c r="E186" t="s">
        <v>21</v>
      </c>
      <c r="F186">
        <v>12</v>
      </c>
      <c r="G186">
        <v>195.47</v>
      </c>
      <c r="H186">
        <v>3.52</v>
      </c>
      <c r="I186">
        <v>5.13</v>
      </c>
      <c r="J186">
        <v>204.12</v>
      </c>
      <c r="K186" t="s">
        <v>22</v>
      </c>
      <c r="L186">
        <v>204.12</v>
      </c>
      <c r="N186">
        <v>0</v>
      </c>
      <c r="P186">
        <v>0</v>
      </c>
      <c r="T186" t="s">
        <v>4536</v>
      </c>
      <c r="U186">
        <v>11</v>
      </c>
      <c r="V186" s="4">
        <v>10000056785683</v>
      </c>
      <c r="W186" s="4">
        <v>10000056785683</v>
      </c>
      <c r="X186" t="s">
        <v>16811</v>
      </c>
      <c r="Y186">
        <v>1</v>
      </c>
      <c r="AM186" t="s">
        <v>16798</v>
      </c>
      <c r="AO186" t="s">
        <v>4536</v>
      </c>
    </row>
    <row r="187" spans="1:41" x14ac:dyDescent="0.2">
      <c r="A187">
        <v>1</v>
      </c>
      <c r="B187">
        <v>7475332</v>
      </c>
      <c r="C187">
        <v>13704926</v>
      </c>
      <c r="D187" s="2">
        <v>45536</v>
      </c>
      <c r="E187" t="s">
        <v>21</v>
      </c>
      <c r="F187">
        <v>12</v>
      </c>
      <c r="G187">
        <v>195.47</v>
      </c>
      <c r="H187">
        <v>3.52</v>
      </c>
      <c r="I187">
        <v>5.13</v>
      </c>
      <c r="J187">
        <v>204.12</v>
      </c>
      <c r="K187" t="s">
        <v>22</v>
      </c>
      <c r="L187">
        <v>204.12</v>
      </c>
      <c r="N187">
        <v>0</v>
      </c>
      <c r="P187">
        <v>0</v>
      </c>
      <c r="T187" t="s">
        <v>4536</v>
      </c>
      <c r="U187">
        <v>11</v>
      </c>
      <c r="V187" s="4">
        <v>10000056785684</v>
      </c>
      <c r="W187" s="4">
        <v>10000056785684</v>
      </c>
      <c r="X187" t="s">
        <v>16810</v>
      </c>
      <c r="Y187">
        <v>2</v>
      </c>
      <c r="AM187" t="s">
        <v>16798</v>
      </c>
      <c r="AO187" t="s">
        <v>4536</v>
      </c>
    </row>
    <row r="188" spans="1:41" x14ac:dyDescent="0.2">
      <c r="A188">
        <v>1</v>
      </c>
      <c r="B188">
        <v>7475335</v>
      </c>
      <c r="C188">
        <v>13704929</v>
      </c>
      <c r="D188" s="2">
        <v>45536</v>
      </c>
      <c r="E188" t="s">
        <v>21</v>
      </c>
      <c r="F188">
        <v>12</v>
      </c>
      <c r="G188">
        <v>22.77</v>
      </c>
      <c r="H188">
        <v>0</v>
      </c>
      <c r="I188">
        <v>2</v>
      </c>
      <c r="J188">
        <v>24.77</v>
      </c>
      <c r="K188" t="s">
        <v>22</v>
      </c>
      <c r="L188">
        <v>24.77</v>
      </c>
      <c r="N188">
        <v>0</v>
      </c>
      <c r="P188">
        <v>0</v>
      </c>
      <c r="T188" t="s">
        <v>4536</v>
      </c>
      <c r="U188">
        <v>11</v>
      </c>
      <c r="V188" s="4">
        <v>10000056785231</v>
      </c>
      <c r="W188" s="4">
        <v>10000056785231</v>
      </c>
      <c r="X188" t="s">
        <v>8031</v>
      </c>
      <c r="Y188">
        <v>27</v>
      </c>
      <c r="AM188" t="s">
        <v>13523</v>
      </c>
      <c r="AO188" t="s">
        <v>4536</v>
      </c>
    </row>
    <row r="189" spans="1:41" x14ac:dyDescent="0.2">
      <c r="A189">
        <v>1</v>
      </c>
      <c r="B189">
        <v>3244514</v>
      </c>
      <c r="C189">
        <v>2646745</v>
      </c>
      <c r="D189" s="2">
        <v>45536</v>
      </c>
      <c r="E189" t="s">
        <v>21</v>
      </c>
      <c r="F189">
        <v>12</v>
      </c>
      <c r="G189">
        <v>127.84</v>
      </c>
      <c r="H189">
        <v>11.28</v>
      </c>
      <c r="I189">
        <v>10.49</v>
      </c>
      <c r="J189">
        <v>149.61000000000001</v>
      </c>
      <c r="K189" t="s">
        <v>22</v>
      </c>
      <c r="L189">
        <v>149.61000000000001</v>
      </c>
      <c r="N189">
        <v>0</v>
      </c>
      <c r="P189">
        <v>0</v>
      </c>
      <c r="T189" t="s">
        <v>4536</v>
      </c>
      <c r="U189">
        <v>1</v>
      </c>
      <c r="V189" s="4">
        <v>10000056785756</v>
      </c>
      <c r="W189" s="4">
        <v>10000056785756</v>
      </c>
      <c r="X189" t="s">
        <v>11182</v>
      </c>
      <c r="Y189">
        <v>32</v>
      </c>
      <c r="AM189" t="s">
        <v>11406</v>
      </c>
      <c r="AO189" t="s">
        <v>4536</v>
      </c>
    </row>
    <row r="190" spans="1:41" x14ac:dyDescent="0.2">
      <c r="A190">
        <v>1</v>
      </c>
      <c r="B190">
        <v>7475362</v>
      </c>
      <c r="C190">
        <v>13704958</v>
      </c>
      <c r="D190" s="2">
        <v>45536</v>
      </c>
      <c r="E190" t="s">
        <v>21</v>
      </c>
      <c r="F190">
        <v>12</v>
      </c>
      <c r="G190">
        <v>38.32</v>
      </c>
      <c r="H190">
        <v>0</v>
      </c>
      <c r="I190">
        <v>7.1</v>
      </c>
      <c r="J190">
        <v>45.42</v>
      </c>
      <c r="K190" t="s">
        <v>22</v>
      </c>
      <c r="L190">
        <v>45.42</v>
      </c>
      <c r="N190">
        <v>0</v>
      </c>
      <c r="P190">
        <v>0</v>
      </c>
      <c r="T190" t="s">
        <v>4536</v>
      </c>
      <c r="U190">
        <v>11</v>
      </c>
      <c r="V190" s="4">
        <v>10000056785925</v>
      </c>
      <c r="W190" s="4">
        <v>10000056785925</v>
      </c>
      <c r="X190" t="s">
        <v>11182</v>
      </c>
      <c r="Y190">
        <v>38</v>
      </c>
      <c r="AM190" t="s">
        <v>16812</v>
      </c>
      <c r="AO190" t="s">
        <v>4536</v>
      </c>
    </row>
    <row r="191" spans="1:41" x14ac:dyDescent="0.2">
      <c r="A191">
        <v>1</v>
      </c>
      <c r="B191">
        <v>3244522</v>
      </c>
      <c r="C191">
        <v>2646753</v>
      </c>
      <c r="D191" s="2">
        <v>45536</v>
      </c>
      <c r="E191" t="s">
        <v>21</v>
      </c>
      <c r="F191">
        <v>12</v>
      </c>
      <c r="G191">
        <v>119.58</v>
      </c>
      <c r="H191">
        <v>13.91</v>
      </c>
      <c r="I191">
        <v>10.49</v>
      </c>
      <c r="J191">
        <v>143.97999999999999</v>
      </c>
      <c r="K191" t="s">
        <v>22</v>
      </c>
      <c r="L191">
        <v>143.97999999999999</v>
      </c>
      <c r="N191">
        <v>0</v>
      </c>
      <c r="P191">
        <v>0</v>
      </c>
      <c r="T191" t="s">
        <v>4536</v>
      </c>
      <c r="U191">
        <v>1</v>
      </c>
      <c r="V191" s="4">
        <v>10000056785805</v>
      </c>
      <c r="W191" s="4">
        <v>10000056785805</v>
      </c>
      <c r="X191" t="s">
        <v>16813</v>
      </c>
      <c r="Y191">
        <v>13</v>
      </c>
      <c r="AM191" t="s">
        <v>13266</v>
      </c>
      <c r="AO191" t="s">
        <v>4536</v>
      </c>
    </row>
    <row r="192" spans="1:41" x14ac:dyDescent="0.2">
      <c r="A192">
        <v>1</v>
      </c>
      <c r="B192">
        <v>3244523</v>
      </c>
      <c r="C192">
        <v>2646754</v>
      </c>
      <c r="D192" s="2">
        <v>45536</v>
      </c>
      <c r="E192" t="s">
        <v>21</v>
      </c>
      <c r="F192">
        <v>12</v>
      </c>
      <c r="G192">
        <v>151.07</v>
      </c>
      <c r="H192">
        <v>14.36</v>
      </c>
      <c r="I192">
        <v>4.5599999999999996</v>
      </c>
      <c r="J192">
        <v>169.99</v>
      </c>
      <c r="K192" t="s">
        <v>26</v>
      </c>
      <c r="L192">
        <v>169.99</v>
      </c>
      <c r="N192">
        <v>0</v>
      </c>
      <c r="P192">
        <v>0</v>
      </c>
      <c r="T192" t="s">
        <v>4536</v>
      </c>
      <c r="U192">
        <v>1</v>
      </c>
      <c r="V192" s="4">
        <v>10000056785923</v>
      </c>
      <c r="W192" s="4">
        <v>10000056785923</v>
      </c>
      <c r="X192" t="s">
        <v>16814</v>
      </c>
      <c r="Y192">
        <v>8</v>
      </c>
      <c r="AM192" t="s">
        <v>10886</v>
      </c>
      <c r="AO192" t="s">
        <v>4536</v>
      </c>
    </row>
    <row r="193" spans="1:41" x14ac:dyDescent="0.2">
      <c r="A193">
        <v>1</v>
      </c>
      <c r="B193">
        <v>7475374</v>
      </c>
      <c r="C193">
        <v>13704971</v>
      </c>
      <c r="D193" s="2">
        <v>45536</v>
      </c>
      <c r="E193" t="s">
        <v>21</v>
      </c>
      <c r="F193">
        <v>12</v>
      </c>
      <c r="G193">
        <v>179.08</v>
      </c>
      <c r="H193">
        <v>1.03</v>
      </c>
      <c r="I193">
        <v>7.1</v>
      </c>
      <c r="J193">
        <v>187.21</v>
      </c>
      <c r="K193" t="s">
        <v>22</v>
      </c>
      <c r="L193">
        <v>187.21</v>
      </c>
      <c r="N193">
        <v>0</v>
      </c>
      <c r="P193">
        <v>0</v>
      </c>
      <c r="T193" t="s">
        <v>4536</v>
      </c>
      <c r="U193">
        <v>11</v>
      </c>
      <c r="V193" s="4">
        <v>10000056785989</v>
      </c>
      <c r="W193" s="4">
        <v>10000056785989</v>
      </c>
      <c r="X193" t="s">
        <v>4918</v>
      </c>
      <c r="Y193">
        <v>16</v>
      </c>
      <c r="AM193" t="s">
        <v>3447</v>
      </c>
      <c r="AO193" t="s">
        <v>4536</v>
      </c>
    </row>
    <row r="194" spans="1:41" x14ac:dyDescent="0.2">
      <c r="A194">
        <v>1</v>
      </c>
      <c r="B194">
        <v>7475411</v>
      </c>
      <c r="C194">
        <v>13705010</v>
      </c>
      <c r="D194" s="2">
        <v>45536</v>
      </c>
      <c r="E194" t="s">
        <v>21</v>
      </c>
      <c r="F194">
        <v>12</v>
      </c>
      <c r="G194">
        <v>127.18</v>
      </c>
      <c r="H194">
        <v>11.28</v>
      </c>
      <c r="I194">
        <v>7.1</v>
      </c>
      <c r="J194">
        <v>145.56</v>
      </c>
      <c r="K194" t="s">
        <v>26</v>
      </c>
      <c r="L194">
        <v>145.56</v>
      </c>
      <c r="N194">
        <v>0</v>
      </c>
      <c r="P194">
        <v>0</v>
      </c>
      <c r="T194" t="s">
        <v>4536</v>
      </c>
      <c r="U194">
        <v>1</v>
      </c>
      <c r="V194" s="4">
        <v>10000056786226</v>
      </c>
      <c r="W194" s="4">
        <v>10000056786226</v>
      </c>
      <c r="X194" t="s">
        <v>4848</v>
      </c>
      <c r="Y194">
        <v>32</v>
      </c>
      <c r="AM194" t="s">
        <v>11730</v>
      </c>
      <c r="AO194" t="s">
        <v>4536</v>
      </c>
    </row>
    <row r="195" spans="1:41" x14ac:dyDescent="0.2">
      <c r="A195">
        <v>1</v>
      </c>
      <c r="B195">
        <v>7475424</v>
      </c>
      <c r="C195">
        <v>13705022</v>
      </c>
      <c r="D195" s="2">
        <v>45536</v>
      </c>
      <c r="E195" t="s">
        <v>21</v>
      </c>
      <c r="F195">
        <v>12</v>
      </c>
      <c r="G195">
        <v>101.59</v>
      </c>
      <c r="H195">
        <v>11.29</v>
      </c>
      <c r="I195">
        <v>7.1</v>
      </c>
      <c r="J195">
        <v>119.98</v>
      </c>
      <c r="K195" t="s">
        <v>26</v>
      </c>
      <c r="L195">
        <v>119.98</v>
      </c>
      <c r="N195">
        <v>0</v>
      </c>
      <c r="P195">
        <v>0</v>
      </c>
      <c r="T195" t="s">
        <v>4536</v>
      </c>
      <c r="U195">
        <v>1</v>
      </c>
      <c r="V195" s="4">
        <v>10000056786331</v>
      </c>
      <c r="W195" s="4">
        <v>10000056786331</v>
      </c>
      <c r="X195" t="s">
        <v>8060</v>
      </c>
      <c r="Y195">
        <v>5</v>
      </c>
      <c r="AM195" t="s">
        <v>11246</v>
      </c>
      <c r="AO195" t="s">
        <v>4536</v>
      </c>
    </row>
    <row r="196" spans="1:41" x14ac:dyDescent="0.2">
      <c r="A196">
        <v>1</v>
      </c>
      <c r="B196">
        <v>7475426</v>
      </c>
      <c r="C196">
        <v>13705024</v>
      </c>
      <c r="D196" s="2">
        <v>45536</v>
      </c>
      <c r="E196" t="s">
        <v>21</v>
      </c>
      <c r="F196">
        <v>12</v>
      </c>
      <c r="G196">
        <v>23.94</v>
      </c>
      <c r="H196">
        <v>0</v>
      </c>
      <c r="I196">
        <v>7.1</v>
      </c>
      <c r="J196">
        <v>31.04</v>
      </c>
      <c r="K196" t="s">
        <v>26</v>
      </c>
      <c r="L196">
        <v>31.04</v>
      </c>
      <c r="N196">
        <v>0</v>
      </c>
      <c r="P196">
        <v>0</v>
      </c>
      <c r="T196" t="s">
        <v>4536</v>
      </c>
      <c r="U196">
        <v>11</v>
      </c>
      <c r="V196" s="4">
        <v>10000056786289</v>
      </c>
      <c r="W196" s="4">
        <v>10000056786289</v>
      </c>
      <c r="X196" t="s">
        <v>16815</v>
      </c>
      <c r="Y196">
        <v>18</v>
      </c>
      <c r="AM196" t="s">
        <v>11697</v>
      </c>
      <c r="AO196" t="s">
        <v>4536</v>
      </c>
    </row>
    <row r="197" spans="1:41" x14ac:dyDescent="0.2">
      <c r="A197">
        <v>1</v>
      </c>
      <c r="B197">
        <v>7475430</v>
      </c>
      <c r="C197">
        <v>13705028</v>
      </c>
      <c r="D197" s="2">
        <v>45536</v>
      </c>
      <c r="E197" t="s">
        <v>21</v>
      </c>
      <c r="F197">
        <v>12</v>
      </c>
      <c r="G197">
        <v>38.700000000000003</v>
      </c>
      <c r="H197">
        <v>0</v>
      </c>
      <c r="I197">
        <v>7.99</v>
      </c>
      <c r="J197">
        <v>46.69</v>
      </c>
      <c r="K197" t="s">
        <v>26</v>
      </c>
      <c r="L197">
        <v>46.69</v>
      </c>
      <c r="N197">
        <v>0</v>
      </c>
      <c r="P197">
        <v>0</v>
      </c>
      <c r="T197" t="s">
        <v>4536</v>
      </c>
      <c r="U197">
        <v>11</v>
      </c>
      <c r="V197" s="4">
        <v>10000056786370</v>
      </c>
      <c r="W197" s="4">
        <v>10000056786370</v>
      </c>
      <c r="X197" t="s">
        <v>5477</v>
      </c>
      <c r="Y197">
        <v>13</v>
      </c>
      <c r="AM197" t="s">
        <v>11657</v>
      </c>
      <c r="AO197" t="s">
        <v>4536</v>
      </c>
    </row>
    <row r="198" spans="1:41" x14ac:dyDescent="0.2">
      <c r="A198">
        <v>1</v>
      </c>
      <c r="B198">
        <v>7475564</v>
      </c>
      <c r="C198">
        <v>13705162</v>
      </c>
      <c r="D198" s="2">
        <v>45536</v>
      </c>
      <c r="E198" t="s">
        <v>21</v>
      </c>
      <c r="F198">
        <v>12</v>
      </c>
      <c r="G198">
        <v>106.37</v>
      </c>
      <c r="H198">
        <v>1.03</v>
      </c>
      <c r="I198">
        <v>7.1</v>
      </c>
      <c r="J198">
        <v>114.5</v>
      </c>
      <c r="K198" t="s">
        <v>22</v>
      </c>
      <c r="L198">
        <v>114.5</v>
      </c>
      <c r="N198">
        <v>0</v>
      </c>
      <c r="P198">
        <v>0</v>
      </c>
      <c r="T198" t="s">
        <v>4536</v>
      </c>
      <c r="U198">
        <v>11</v>
      </c>
      <c r="V198" s="4">
        <v>10000056786933</v>
      </c>
      <c r="W198" s="4">
        <v>10000056786933</v>
      </c>
      <c r="X198" t="s">
        <v>16816</v>
      </c>
      <c r="Y198">
        <v>22</v>
      </c>
      <c r="AM198" t="s">
        <v>11428</v>
      </c>
      <c r="AO198" t="s">
        <v>4536</v>
      </c>
    </row>
    <row r="199" spans="1:41" x14ac:dyDescent="0.2">
      <c r="A199">
        <v>1</v>
      </c>
      <c r="B199">
        <v>7475567</v>
      </c>
      <c r="C199">
        <v>13705165</v>
      </c>
      <c r="D199" s="2">
        <v>45536</v>
      </c>
      <c r="E199" t="s">
        <v>21</v>
      </c>
      <c r="F199">
        <v>12</v>
      </c>
      <c r="G199">
        <v>191.75</v>
      </c>
      <c r="H199">
        <v>1.03</v>
      </c>
      <c r="I199">
        <v>2.35</v>
      </c>
      <c r="J199">
        <v>195.13</v>
      </c>
      <c r="K199" t="s">
        <v>26</v>
      </c>
      <c r="L199">
        <v>195.13</v>
      </c>
      <c r="N199">
        <v>0</v>
      </c>
      <c r="P199">
        <v>0</v>
      </c>
      <c r="T199" t="s">
        <v>4536</v>
      </c>
      <c r="U199">
        <v>11</v>
      </c>
      <c r="V199" s="4">
        <v>10000056787008</v>
      </c>
      <c r="W199" s="4">
        <v>10000056787008</v>
      </c>
      <c r="X199" t="s">
        <v>11580</v>
      </c>
      <c r="Y199">
        <v>47</v>
      </c>
      <c r="AM199" t="s">
        <v>10692</v>
      </c>
      <c r="AO199" t="s">
        <v>4536</v>
      </c>
    </row>
    <row r="200" spans="1:41" x14ac:dyDescent="0.2">
      <c r="A200">
        <v>1</v>
      </c>
      <c r="B200">
        <v>7475571</v>
      </c>
      <c r="C200">
        <v>13705172</v>
      </c>
      <c r="D200" s="2">
        <v>45536</v>
      </c>
      <c r="E200" t="s">
        <v>21</v>
      </c>
      <c r="F200">
        <v>12</v>
      </c>
      <c r="G200">
        <v>24.33</v>
      </c>
      <c r="H200">
        <v>0</v>
      </c>
      <c r="I200">
        <v>3.5</v>
      </c>
      <c r="J200">
        <v>27.83</v>
      </c>
      <c r="K200" t="s">
        <v>26</v>
      </c>
      <c r="L200">
        <v>27.83</v>
      </c>
      <c r="N200">
        <v>0</v>
      </c>
      <c r="P200">
        <v>0</v>
      </c>
      <c r="T200" t="s">
        <v>4536</v>
      </c>
      <c r="U200">
        <v>11</v>
      </c>
      <c r="V200" s="4">
        <v>10000056786979</v>
      </c>
      <c r="W200" s="4">
        <v>10000056786979</v>
      </c>
      <c r="X200" t="s">
        <v>4779</v>
      </c>
      <c r="Y200">
        <v>21</v>
      </c>
      <c r="AM200" t="s">
        <v>13979</v>
      </c>
      <c r="AO200" t="s">
        <v>4536</v>
      </c>
    </row>
    <row r="201" spans="1:41" x14ac:dyDescent="0.2">
      <c r="A201">
        <v>1</v>
      </c>
      <c r="B201">
        <v>7475617</v>
      </c>
      <c r="C201">
        <v>13705217</v>
      </c>
      <c r="D201" s="2">
        <v>45536</v>
      </c>
      <c r="E201" t="s">
        <v>21</v>
      </c>
      <c r="F201">
        <v>12</v>
      </c>
      <c r="G201">
        <v>111.01</v>
      </c>
      <c r="H201">
        <v>1.03</v>
      </c>
      <c r="I201">
        <v>7.61</v>
      </c>
      <c r="J201">
        <v>119.65</v>
      </c>
      <c r="K201" t="s">
        <v>22</v>
      </c>
      <c r="L201">
        <v>119.65</v>
      </c>
      <c r="N201">
        <v>0</v>
      </c>
      <c r="P201">
        <v>0</v>
      </c>
      <c r="T201" t="s">
        <v>4536</v>
      </c>
      <c r="U201">
        <v>11</v>
      </c>
      <c r="V201" s="4">
        <v>10000056787310</v>
      </c>
      <c r="W201" s="4">
        <v>10000056787310</v>
      </c>
      <c r="X201" t="s">
        <v>9620</v>
      </c>
      <c r="Y201">
        <v>4</v>
      </c>
      <c r="AM201" t="s">
        <v>12159</v>
      </c>
      <c r="AO201" t="s">
        <v>4536</v>
      </c>
    </row>
    <row r="202" spans="1:41" x14ac:dyDescent="0.2">
      <c r="A202">
        <v>1</v>
      </c>
      <c r="B202">
        <v>7475628</v>
      </c>
      <c r="C202">
        <v>13705226</v>
      </c>
      <c r="D202" s="2">
        <v>45536</v>
      </c>
      <c r="E202" t="s">
        <v>21</v>
      </c>
      <c r="F202">
        <v>12</v>
      </c>
      <c r="G202">
        <v>24.33</v>
      </c>
      <c r="H202">
        <v>0</v>
      </c>
      <c r="I202">
        <v>7.1</v>
      </c>
      <c r="J202">
        <v>31.43</v>
      </c>
      <c r="K202" t="s">
        <v>22</v>
      </c>
      <c r="L202">
        <v>31.43</v>
      </c>
      <c r="N202">
        <v>0</v>
      </c>
      <c r="P202">
        <v>0</v>
      </c>
      <c r="T202" t="s">
        <v>4536</v>
      </c>
      <c r="U202">
        <v>11</v>
      </c>
      <c r="V202" s="4">
        <v>10000056787493</v>
      </c>
      <c r="W202" s="4">
        <v>10000056787493</v>
      </c>
      <c r="X202" t="s">
        <v>8024</v>
      </c>
      <c r="Y202">
        <v>9</v>
      </c>
      <c r="AM202" t="s">
        <v>10731</v>
      </c>
      <c r="AO202" t="s">
        <v>4536</v>
      </c>
    </row>
    <row r="203" spans="1:41" x14ac:dyDescent="0.2">
      <c r="A203">
        <v>1</v>
      </c>
      <c r="B203">
        <v>7475631</v>
      </c>
      <c r="C203">
        <v>13705229</v>
      </c>
      <c r="D203" s="2">
        <v>45536</v>
      </c>
      <c r="E203" t="s">
        <v>21</v>
      </c>
      <c r="F203">
        <v>12</v>
      </c>
      <c r="G203">
        <v>137.87</v>
      </c>
      <c r="H203">
        <v>12.12</v>
      </c>
      <c r="I203">
        <v>7.99</v>
      </c>
      <c r="J203">
        <v>157.97999999999999</v>
      </c>
      <c r="K203" t="s">
        <v>22</v>
      </c>
      <c r="L203">
        <v>157.97999999999999</v>
      </c>
      <c r="N203">
        <v>0</v>
      </c>
      <c r="P203">
        <v>0</v>
      </c>
      <c r="T203" t="s">
        <v>4536</v>
      </c>
      <c r="U203">
        <v>1</v>
      </c>
      <c r="V203" s="4">
        <v>10000056787331</v>
      </c>
      <c r="W203" s="4">
        <v>10000056787331</v>
      </c>
      <c r="X203" t="s">
        <v>16817</v>
      </c>
      <c r="Y203">
        <v>8</v>
      </c>
      <c r="AM203" t="s">
        <v>11485</v>
      </c>
      <c r="AO203" t="s">
        <v>4536</v>
      </c>
    </row>
    <row r="204" spans="1:41" x14ac:dyDescent="0.2">
      <c r="A204">
        <v>1</v>
      </c>
      <c r="B204">
        <v>7475634</v>
      </c>
      <c r="C204">
        <v>13705233</v>
      </c>
      <c r="D204" s="2">
        <v>45536</v>
      </c>
      <c r="E204" t="s">
        <v>21</v>
      </c>
      <c r="F204">
        <v>12</v>
      </c>
      <c r="G204">
        <v>37.159999999999997</v>
      </c>
      <c r="H204">
        <v>0</v>
      </c>
      <c r="I204">
        <v>7.1</v>
      </c>
      <c r="J204">
        <v>44.26</v>
      </c>
      <c r="K204" t="s">
        <v>26</v>
      </c>
      <c r="L204">
        <v>44.26</v>
      </c>
      <c r="N204">
        <v>0</v>
      </c>
      <c r="P204">
        <v>0</v>
      </c>
      <c r="T204" t="s">
        <v>4536</v>
      </c>
      <c r="U204">
        <v>11</v>
      </c>
      <c r="V204" s="4">
        <v>10000056787513</v>
      </c>
      <c r="W204" s="4">
        <v>10000056787513</v>
      </c>
      <c r="X204" t="s">
        <v>16818</v>
      </c>
      <c r="Y204">
        <v>28</v>
      </c>
      <c r="AM204" t="s">
        <v>10731</v>
      </c>
      <c r="AO204" t="s">
        <v>4536</v>
      </c>
    </row>
    <row r="205" spans="1:41" x14ac:dyDescent="0.2">
      <c r="A205">
        <v>1</v>
      </c>
      <c r="B205">
        <v>3244588</v>
      </c>
      <c r="C205">
        <v>2646821</v>
      </c>
      <c r="D205" s="2">
        <v>45536</v>
      </c>
      <c r="E205" t="s">
        <v>21</v>
      </c>
      <c r="F205">
        <v>12</v>
      </c>
      <c r="G205">
        <v>225.18</v>
      </c>
      <c r="H205">
        <v>17.3</v>
      </c>
      <c r="I205">
        <v>10.49</v>
      </c>
      <c r="J205">
        <v>252.97</v>
      </c>
      <c r="K205" t="s">
        <v>22</v>
      </c>
      <c r="L205">
        <v>252.97</v>
      </c>
      <c r="N205">
        <v>0</v>
      </c>
      <c r="P205">
        <v>0</v>
      </c>
      <c r="T205" t="s">
        <v>4536</v>
      </c>
      <c r="U205">
        <v>1</v>
      </c>
      <c r="V205" s="4">
        <v>10000056787537</v>
      </c>
      <c r="W205" s="4">
        <v>10000056787537</v>
      </c>
      <c r="X205" t="s">
        <v>16819</v>
      </c>
      <c r="Y205">
        <v>76</v>
      </c>
      <c r="AM205" t="s">
        <v>11406</v>
      </c>
      <c r="AO205" t="s">
        <v>4536</v>
      </c>
    </row>
    <row r="206" spans="1:41" x14ac:dyDescent="0.2">
      <c r="A206">
        <v>1</v>
      </c>
      <c r="B206">
        <v>7475663</v>
      </c>
      <c r="C206">
        <v>13705269</v>
      </c>
      <c r="D206" s="2">
        <v>45536</v>
      </c>
      <c r="E206" t="s">
        <v>21</v>
      </c>
      <c r="F206">
        <v>12</v>
      </c>
      <c r="G206">
        <v>228.61</v>
      </c>
      <c r="H206">
        <v>11.28</v>
      </c>
      <c r="I206">
        <v>7.1</v>
      </c>
      <c r="J206">
        <v>246.99</v>
      </c>
      <c r="K206" t="s">
        <v>22</v>
      </c>
      <c r="L206">
        <v>246.99</v>
      </c>
      <c r="N206">
        <v>0</v>
      </c>
      <c r="P206">
        <v>0</v>
      </c>
      <c r="T206" t="s">
        <v>4536</v>
      </c>
      <c r="U206">
        <v>1</v>
      </c>
      <c r="V206" s="4">
        <v>10000056787622</v>
      </c>
      <c r="W206" s="4">
        <v>10000056787622</v>
      </c>
      <c r="X206" t="s">
        <v>16819</v>
      </c>
      <c r="Y206">
        <v>80</v>
      </c>
      <c r="AM206" t="s">
        <v>11279</v>
      </c>
      <c r="AO206" t="s">
        <v>4536</v>
      </c>
    </row>
    <row r="207" spans="1:41" x14ac:dyDescent="0.2">
      <c r="A207">
        <v>1</v>
      </c>
      <c r="B207">
        <v>7475737</v>
      </c>
      <c r="C207">
        <v>13705340</v>
      </c>
      <c r="D207" s="2">
        <v>45536</v>
      </c>
      <c r="E207" t="s">
        <v>21</v>
      </c>
      <c r="F207">
        <v>12</v>
      </c>
      <c r="G207">
        <v>229.61</v>
      </c>
      <c r="H207">
        <v>11.29</v>
      </c>
      <c r="I207">
        <v>7.1</v>
      </c>
      <c r="J207">
        <v>248</v>
      </c>
      <c r="K207" t="s">
        <v>26</v>
      </c>
      <c r="L207">
        <v>248</v>
      </c>
      <c r="N207">
        <v>0</v>
      </c>
      <c r="P207">
        <v>0</v>
      </c>
      <c r="T207" t="s">
        <v>4536</v>
      </c>
      <c r="U207">
        <v>1</v>
      </c>
      <c r="V207" s="4">
        <v>10000056788126</v>
      </c>
      <c r="W207" s="4">
        <v>10000056788126</v>
      </c>
      <c r="X207" t="s">
        <v>11867</v>
      </c>
      <c r="Y207">
        <v>77</v>
      </c>
      <c r="AM207" t="s">
        <v>16700</v>
      </c>
      <c r="AO207" t="s">
        <v>4536</v>
      </c>
    </row>
    <row r="208" spans="1:41" x14ac:dyDescent="0.2">
      <c r="A208">
        <v>1</v>
      </c>
      <c r="B208">
        <v>7475749</v>
      </c>
      <c r="C208">
        <v>13705352</v>
      </c>
      <c r="D208" s="2">
        <v>45536</v>
      </c>
      <c r="E208" t="s">
        <v>21</v>
      </c>
      <c r="F208">
        <v>12</v>
      </c>
      <c r="G208">
        <v>15.74</v>
      </c>
      <c r="H208">
        <v>0</v>
      </c>
      <c r="I208">
        <v>7.99</v>
      </c>
      <c r="J208">
        <v>23.73</v>
      </c>
      <c r="K208" t="s">
        <v>26</v>
      </c>
      <c r="L208">
        <v>23.73</v>
      </c>
      <c r="N208">
        <v>0</v>
      </c>
      <c r="P208">
        <v>0</v>
      </c>
      <c r="T208" t="s">
        <v>4536</v>
      </c>
      <c r="U208">
        <v>11</v>
      </c>
      <c r="V208" s="4">
        <v>10000056788099</v>
      </c>
      <c r="W208" s="4">
        <v>10000056788099</v>
      </c>
      <c r="X208" t="s">
        <v>16820</v>
      </c>
      <c r="Y208">
        <v>43</v>
      </c>
      <c r="AM208" t="s">
        <v>14760</v>
      </c>
      <c r="AO208" t="s">
        <v>4536</v>
      </c>
    </row>
    <row r="209" spans="1:41" x14ac:dyDescent="0.2">
      <c r="A209">
        <v>1</v>
      </c>
      <c r="B209">
        <v>126871</v>
      </c>
      <c r="C209">
        <v>109600</v>
      </c>
      <c r="D209" s="2">
        <v>45536</v>
      </c>
      <c r="E209" t="s">
        <v>21</v>
      </c>
      <c r="F209">
        <v>12</v>
      </c>
      <c r="G209">
        <v>187.3</v>
      </c>
      <c r="H209">
        <v>14.36</v>
      </c>
      <c r="I209">
        <v>8.33</v>
      </c>
      <c r="J209">
        <v>209.99</v>
      </c>
      <c r="K209" t="s">
        <v>22</v>
      </c>
      <c r="L209">
        <v>209.99</v>
      </c>
      <c r="N209">
        <v>0</v>
      </c>
      <c r="P209">
        <v>0</v>
      </c>
      <c r="T209" t="s">
        <v>4536</v>
      </c>
      <c r="U209">
        <v>1</v>
      </c>
      <c r="V209" s="4">
        <v>10000056788182</v>
      </c>
      <c r="W209" s="4">
        <v>10000056788182</v>
      </c>
      <c r="X209" t="s">
        <v>10609</v>
      </c>
      <c r="Y209">
        <v>75</v>
      </c>
      <c r="AM209" t="s">
        <v>10982</v>
      </c>
      <c r="AO209" t="s">
        <v>4536</v>
      </c>
    </row>
    <row r="210" spans="1:41" x14ac:dyDescent="0.2">
      <c r="A210">
        <v>1</v>
      </c>
      <c r="B210">
        <v>7475783</v>
      </c>
      <c r="C210">
        <v>13705382</v>
      </c>
      <c r="D210" s="2">
        <v>45536</v>
      </c>
      <c r="E210" t="s">
        <v>21</v>
      </c>
      <c r="F210">
        <v>12</v>
      </c>
      <c r="G210">
        <v>15.35</v>
      </c>
      <c r="H210">
        <v>0</v>
      </c>
      <c r="I210">
        <v>1.25</v>
      </c>
      <c r="J210">
        <v>16.600000000000001</v>
      </c>
      <c r="K210" t="s">
        <v>26</v>
      </c>
      <c r="L210">
        <v>16.600000000000001</v>
      </c>
      <c r="N210">
        <v>0</v>
      </c>
      <c r="P210">
        <v>0</v>
      </c>
      <c r="T210" t="s">
        <v>4536</v>
      </c>
      <c r="U210">
        <v>11</v>
      </c>
      <c r="V210" s="4">
        <v>10000056788407</v>
      </c>
      <c r="W210" s="4">
        <v>10000056788407</v>
      </c>
      <c r="X210" t="s">
        <v>9160</v>
      </c>
      <c r="Y210">
        <v>1</v>
      </c>
      <c r="AM210" t="s">
        <v>10966</v>
      </c>
      <c r="AO210" t="s">
        <v>4536</v>
      </c>
    </row>
    <row r="211" spans="1:41" x14ac:dyDescent="0.2">
      <c r="A211">
        <v>1</v>
      </c>
      <c r="B211">
        <v>7475795</v>
      </c>
      <c r="C211">
        <v>13705393</v>
      </c>
      <c r="D211" s="2">
        <v>45536</v>
      </c>
      <c r="E211" t="s">
        <v>21</v>
      </c>
      <c r="F211">
        <v>12</v>
      </c>
      <c r="G211">
        <v>10.64</v>
      </c>
      <c r="H211">
        <v>0</v>
      </c>
      <c r="I211">
        <v>2.59</v>
      </c>
      <c r="J211">
        <v>13.23</v>
      </c>
      <c r="K211" t="s">
        <v>26</v>
      </c>
      <c r="L211">
        <v>13.23</v>
      </c>
      <c r="N211">
        <v>0</v>
      </c>
      <c r="P211">
        <v>0</v>
      </c>
      <c r="T211" t="s">
        <v>4536</v>
      </c>
      <c r="U211">
        <v>11</v>
      </c>
      <c r="V211" s="4">
        <v>10000056788440</v>
      </c>
      <c r="W211" s="4">
        <v>10000056788440</v>
      </c>
      <c r="X211" t="s">
        <v>10977</v>
      </c>
      <c r="Y211">
        <v>31</v>
      </c>
      <c r="AM211" t="s">
        <v>12047</v>
      </c>
      <c r="AO211" t="s">
        <v>4536</v>
      </c>
    </row>
    <row r="212" spans="1:41" x14ac:dyDescent="0.2">
      <c r="A212">
        <v>1</v>
      </c>
      <c r="B212">
        <v>7475872</v>
      </c>
      <c r="C212">
        <v>13705444</v>
      </c>
      <c r="D212" s="2">
        <v>45536</v>
      </c>
      <c r="E212" t="s">
        <v>21</v>
      </c>
      <c r="F212">
        <v>12</v>
      </c>
      <c r="G212">
        <v>23.94</v>
      </c>
      <c r="H212">
        <v>0</v>
      </c>
      <c r="I212">
        <v>7.1</v>
      </c>
      <c r="J212">
        <v>31.04</v>
      </c>
      <c r="K212" t="s">
        <v>26</v>
      </c>
      <c r="L212">
        <v>31.04</v>
      </c>
      <c r="N212">
        <v>0</v>
      </c>
      <c r="P212">
        <v>0</v>
      </c>
      <c r="T212" t="s">
        <v>4536</v>
      </c>
      <c r="U212">
        <v>11</v>
      </c>
      <c r="V212" s="4">
        <v>10000056788602</v>
      </c>
      <c r="W212" s="4">
        <v>10000056788602</v>
      </c>
      <c r="X212" t="s">
        <v>16821</v>
      </c>
      <c r="Y212">
        <v>37</v>
      </c>
      <c r="AM212" t="s">
        <v>10995</v>
      </c>
      <c r="AO212" t="s">
        <v>4536</v>
      </c>
    </row>
    <row r="213" spans="1:41" x14ac:dyDescent="0.2">
      <c r="A213">
        <v>1</v>
      </c>
      <c r="B213">
        <v>7475897</v>
      </c>
      <c r="C213">
        <v>13705469</v>
      </c>
      <c r="D213" s="2">
        <v>45536</v>
      </c>
      <c r="E213" t="s">
        <v>21</v>
      </c>
      <c r="F213">
        <v>12</v>
      </c>
      <c r="G213">
        <v>8.67</v>
      </c>
      <c r="H213">
        <v>0</v>
      </c>
      <c r="I213">
        <v>0.02</v>
      </c>
      <c r="J213">
        <v>8.69</v>
      </c>
      <c r="K213" t="s">
        <v>26</v>
      </c>
      <c r="L213">
        <v>8.69</v>
      </c>
      <c r="N213">
        <v>0</v>
      </c>
      <c r="P213">
        <v>0</v>
      </c>
      <c r="T213" t="s">
        <v>4536</v>
      </c>
      <c r="U213">
        <v>11</v>
      </c>
      <c r="V213" s="4">
        <v>10000056788896</v>
      </c>
      <c r="W213" s="4">
        <v>10000056788896</v>
      </c>
      <c r="X213" t="s">
        <v>16822</v>
      </c>
      <c r="Y213">
        <v>18</v>
      </c>
      <c r="AM213" t="s">
        <v>16742</v>
      </c>
      <c r="AO213" t="s">
        <v>4536</v>
      </c>
    </row>
    <row r="214" spans="1:41" x14ac:dyDescent="0.2">
      <c r="A214">
        <v>1</v>
      </c>
      <c r="B214">
        <v>7475898</v>
      </c>
      <c r="C214">
        <v>13705470</v>
      </c>
      <c r="D214" s="2">
        <v>45536</v>
      </c>
      <c r="E214" t="s">
        <v>21</v>
      </c>
      <c r="F214">
        <v>12</v>
      </c>
      <c r="G214">
        <v>8.67</v>
      </c>
      <c r="H214">
        <v>0</v>
      </c>
      <c r="I214">
        <v>0.02</v>
      </c>
      <c r="J214">
        <v>8.69</v>
      </c>
      <c r="K214" t="s">
        <v>26</v>
      </c>
      <c r="L214">
        <v>8.69</v>
      </c>
      <c r="N214">
        <v>0</v>
      </c>
      <c r="P214">
        <v>0</v>
      </c>
      <c r="T214" t="s">
        <v>4536</v>
      </c>
      <c r="U214">
        <v>11</v>
      </c>
      <c r="V214" s="4">
        <v>10000056788894</v>
      </c>
      <c r="W214" s="4">
        <v>10000056788894</v>
      </c>
      <c r="X214" t="s">
        <v>16823</v>
      </c>
      <c r="Y214">
        <v>17</v>
      </c>
      <c r="AM214" t="s">
        <v>16742</v>
      </c>
      <c r="AO214" t="s">
        <v>4536</v>
      </c>
    </row>
    <row r="215" spans="1:41" x14ac:dyDescent="0.2">
      <c r="A215">
        <v>1</v>
      </c>
      <c r="B215">
        <v>7475907</v>
      </c>
      <c r="C215">
        <v>13705479</v>
      </c>
      <c r="D215" s="2">
        <v>45536</v>
      </c>
      <c r="E215" t="s">
        <v>21</v>
      </c>
      <c r="F215">
        <v>12</v>
      </c>
      <c r="G215">
        <v>141.74</v>
      </c>
      <c r="H215">
        <v>0</v>
      </c>
      <c r="I215">
        <v>5.13</v>
      </c>
      <c r="J215">
        <v>146.87</v>
      </c>
      <c r="K215" t="s">
        <v>22</v>
      </c>
      <c r="L215">
        <v>146.87</v>
      </c>
      <c r="N215">
        <v>0</v>
      </c>
      <c r="P215">
        <v>0</v>
      </c>
      <c r="T215" t="s">
        <v>4536</v>
      </c>
      <c r="U215">
        <v>11</v>
      </c>
      <c r="V215" s="4">
        <v>10000056788909</v>
      </c>
      <c r="W215" s="4">
        <v>10000056788909</v>
      </c>
      <c r="X215" t="s">
        <v>11479</v>
      </c>
      <c r="Y215">
        <v>29</v>
      </c>
      <c r="AM215" t="s">
        <v>10824</v>
      </c>
      <c r="AO215" t="s">
        <v>4536</v>
      </c>
    </row>
    <row r="216" spans="1:41" x14ac:dyDescent="0.2">
      <c r="A216">
        <v>1</v>
      </c>
      <c r="B216">
        <v>7475908</v>
      </c>
      <c r="C216">
        <v>13705480</v>
      </c>
      <c r="D216" s="2">
        <v>45536</v>
      </c>
      <c r="E216" t="s">
        <v>21</v>
      </c>
      <c r="F216">
        <v>12</v>
      </c>
      <c r="G216">
        <v>141.74</v>
      </c>
      <c r="H216">
        <v>0</v>
      </c>
      <c r="I216">
        <v>7.1</v>
      </c>
      <c r="J216">
        <v>148.84</v>
      </c>
      <c r="K216" t="s">
        <v>22</v>
      </c>
      <c r="L216">
        <v>148.84</v>
      </c>
      <c r="N216">
        <v>0</v>
      </c>
      <c r="P216">
        <v>0</v>
      </c>
      <c r="T216" t="s">
        <v>4536</v>
      </c>
      <c r="U216">
        <v>11</v>
      </c>
      <c r="V216" s="4">
        <v>10000056788874</v>
      </c>
      <c r="W216" s="4">
        <v>10000056788874</v>
      </c>
      <c r="X216" t="s">
        <v>11479</v>
      </c>
      <c r="Y216">
        <v>31</v>
      </c>
      <c r="AM216" t="s">
        <v>11020</v>
      </c>
      <c r="AO216" t="s">
        <v>4536</v>
      </c>
    </row>
    <row r="217" spans="1:41" x14ac:dyDescent="0.2">
      <c r="A217">
        <v>1</v>
      </c>
      <c r="B217">
        <v>7475920</v>
      </c>
      <c r="C217">
        <v>13705492</v>
      </c>
      <c r="D217" s="2">
        <v>45536</v>
      </c>
      <c r="E217" t="s">
        <v>21</v>
      </c>
      <c r="F217">
        <v>12</v>
      </c>
      <c r="G217">
        <v>11.33</v>
      </c>
      <c r="H217">
        <v>1.79</v>
      </c>
      <c r="I217">
        <v>1.25</v>
      </c>
      <c r="J217">
        <v>14.37</v>
      </c>
      <c r="K217" t="s">
        <v>26</v>
      </c>
      <c r="L217">
        <v>14.37</v>
      </c>
      <c r="N217">
        <v>0</v>
      </c>
      <c r="P217">
        <v>0</v>
      </c>
      <c r="T217" t="s">
        <v>4536</v>
      </c>
      <c r="U217">
        <v>1</v>
      </c>
      <c r="V217" s="4">
        <v>10000056788811</v>
      </c>
      <c r="W217" s="4">
        <v>10000056788811</v>
      </c>
      <c r="X217" t="s">
        <v>8051</v>
      </c>
      <c r="Y217">
        <v>23</v>
      </c>
      <c r="AM217" t="s">
        <v>11315</v>
      </c>
      <c r="AO217" t="s">
        <v>4536</v>
      </c>
    </row>
    <row r="218" spans="1:41" x14ac:dyDescent="0.2">
      <c r="A218">
        <v>1</v>
      </c>
      <c r="B218">
        <v>7475931</v>
      </c>
      <c r="C218">
        <v>13705508</v>
      </c>
      <c r="D218" s="2">
        <v>45536</v>
      </c>
      <c r="E218" t="s">
        <v>21</v>
      </c>
      <c r="F218">
        <v>12</v>
      </c>
      <c r="G218">
        <v>203.72</v>
      </c>
      <c r="H218">
        <v>16.04</v>
      </c>
      <c r="I218">
        <v>7.99</v>
      </c>
      <c r="J218">
        <v>227.75</v>
      </c>
      <c r="K218" t="s">
        <v>22</v>
      </c>
      <c r="L218">
        <v>227.75</v>
      </c>
      <c r="N218">
        <v>0</v>
      </c>
      <c r="P218">
        <v>0</v>
      </c>
      <c r="T218" t="s">
        <v>4536</v>
      </c>
      <c r="U218">
        <v>1</v>
      </c>
      <c r="V218" s="4">
        <v>10000056788693</v>
      </c>
      <c r="W218" s="4">
        <v>10000056788693</v>
      </c>
      <c r="X218" t="s">
        <v>16824</v>
      </c>
      <c r="Y218">
        <v>4</v>
      </c>
      <c r="AM218" t="s">
        <v>11023</v>
      </c>
      <c r="AO218" t="s">
        <v>4536</v>
      </c>
    </row>
    <row r="219" spans="1:41" x14ac:dyDescent="0.2">
      <c r="A219">
        <v>1</v>
      </c>
      <c r="B219">
        <v>7475932</v>
      </c>
      <c r="C219">
        <v>13705509</v>
      </c>
      <c r="D219" s="2">
        <v>45536</v>
      </c>
      <c r="E219" t="s">
        <v>21</v>
      </c>
      <c r="F219">
        <v>12</v>
      </c>
      <c r="G219">
        <v>203.72</v>
      </c>
      <c r="H219">
        <v>16.04</v>
      </c>
      <c r="I219">
        <v>7.99</v>
      </c>
      <c r="J219">
        <v>227.75</v>
      </c>
      <c r="K219" t="s">
        <v>22</v>
      </c>
      <c r="L219">
        <v>227.75</v>
      </c>
      <c r="N219">
        <v>0</v>
      </c>
      <c r="P219">
        <v>0</v>
      </c>
      <c r="T219" t="s">
        <v>4536</v>
      </c>
      <c r="U219">
        <v>1</v>
      </c>
      <c r="V219" s="4">
        <v>10000056788676</v>
      </c>
      <c r="W219" s="4">
        <v>10000056788676</v>
      </c>
      <c r="X219" t="s">
        <v>16825</v>
      </c>
      <c r="Y219">
        <v>2</v>
      </c>
      <c r="AM219" t="s">
        <v>11023</v>
      </c>
      <c r="AO219" t="s">
        <v>4536</v>
      </c>
    </row>
    <row r="220" spans="1:41" x14ac:dyDescent="0.2">
      <c r="A220">
        <v>1</v>
      </c>
      <c r="B220">
        <v>7475933</v>
      </c>
      <c r="C220">
        <v>13705510</v>
      </c>
      <c r="D220" s="2">
        <v>45536</v>
      </c>
      <c r="E220" t="s">
        <v>21</v>
      </c>
      <c r="F220">
        <v>12</v>
      </c>
      <c r="G220">
        <v>203.72</v>
      </c>
      <c r="H220">
        <v>16.04</v>
      </c>
      <c r="I220">
        <v>7.99</v>
      </c>
      <c r="J220">
        <v>227.75</v>
      </c>
      <c r="K220" t="s">
        <v>22</v>
      </c>
      <c r="L220">
        <v>227.75</v>
      </c>
      <c r="N220">
        <v>0</v>
      </c>
      <c r="P220">
        <v>0</v>
      </c>
      <c r="T220" t="s">
        <v>4536</v>
      </c>
      <c r="U220">
        <v>1</v>
      </c>
      <c r="V220" s="4">
        <v>10000056788684</v>
      </c>
      <c r="W220" s="4">
        <v>10000056788684</v>
      </c>
      <c r="X220" t="s">
        <v>16826</v>
      </c>
      <c r="Y220">
        <v>3</v>
      </c>
      <c r="AM220" t="s">
        <v>11023</v>
      </c>
      <c r="AO220" t="s">
        <v>4536</v>
      </c>
    </row>
    <row r="221" spans="1:41" x14ac:dyDescent="0.2">
      <c r="A221">
        <v>1</v>
      </c>
      <c r="B221">
        <v>7475934</v>
      </c>
      <c r="C221">
        <v>13705511</v>
      </c>
      <c r="D221" s="2">
        <v>45536</v>
      </c>
      <c r="E221" t="s">
        <v>21</v>
      </c>
      <c r="F221">
        <v>12</v>
      </c>
      <c r="G221">
        <v>203.72</v>
      </c>
      <c r="H221">
        <v>16.04</v>
      </c>
      <c r="I221">
        <v>7.99</v>
      </c>
      <c r="J221">
        <v>227.75</v>
      </c>
      <c r="K221" t="s">
        <v>22</v>
      </c>
      <c r="L221">
        <v>227.75</v>
      </c>
      <c r="N221">
        <v>0</v>
      </c>
      <c r="P221">
        <v>0</v>
      </c>
      <c r="T221" t="s">
        <v>4536</v>
      </c>
      <c r="U221">
        <v>1</v>
      </c>
      <c r="V221" s="4">
        <v>10000056788670</v>
      </c>
      <c r="W221" s="4">
        <v>10000056788670</v>
      </c>
      <c r="X221" t="s">
        <v>16827</v>
      </c>
      <c r="Y221">
        <v>1</v>
      </c>
      <c r="AM221" t="s">
        <v>11023</v>
      </c>
      <c r="AO221" t="s">
        <v>4536</v>
      </c>
    </row>
    <row r="222" spans="1:41" x14ac:dyDescent="0.2">
      <c r="A222">
        <v>1</v>
      </c>
      <c r="B222">
        <v>7475946</v>
      </c>
      <c r="C222">
        <v>13705522</v>
      </c>
      <c r="D222" s="2">
        <v>45536</v>
      </c>
      <c r="E222" t="s">
        <v>21</v>
      </c>
      <c r="F222">
        <v>12</v>
      </c>
      <c r="G222">
        <v>48.36</v>
      </c>
      <c r="H222">
        <v>0</v>
      </c>
      <c r="I222">
        <v>0</v>
      </c>
      <c r="J222">
        <v>48.36</v>
      </c>
      <c r="K222" t="s">
        <v>22</v>
      </c>
      <c r="L222">
        <v>48.36</v>
      </c>
      <c r="N222">
        <v>0</v>
      </c>
      <c r="P222">
        <v>0</v>
      </c>
      <c r="T222" t="s">
        <v>4536</v>
      </c>
      <c r="U222">
        <v>11</v>
      </c>
      <c r="V222" s="4">
        <v>10000056789191</v>
      </c>
      <c r="W222" s="4">
        <v>10000056789191</v>
      </c>
      <c r="X222" t="s">
        <v>16828</v>
      </c>
      <c r="Y222">
        <v>31</v>
      </c>
      <c r="AM222" t="s">
        <v>16829</v>
      </c>
      <c r="AO222" t="s">
        <v>4536</v>
      </c>
    </row>
    <row r="223" spans="1:41" x14ac:dyDescent="0.2">
      <c r="A223">
        <v>1</v>
      </c>
      <c r="B223">
        <v>7475957</v>
      </c>
      <c r="C223">
        <v>13705533</v>
      </c>
      <c r="D223" s="2">
        <v>45536</v>
      </c>
      <c r="E223" t="s">
        <v>21</v>
      </c>
      <c r="F223">
        <v>12</v>
      </c>
      <c r="G223">
        <v>428.03</v>
      </c>
      <c r="H223">
        <v>3.52</v>
      </c>
      <c r="I223">
        <v>7.61</v>
      </c>
      <c r="J223">
        <v>439.16</v>
      </c>
      <c r="K223" t="s">
        <v>22</v>
      </c>
      <c r="L223">
        <v>439.16</v>
      </c>
      <c r="N223">
        <v>0</v>
      </c>
      <c r="P223">
        <v>0</v>
      </c>
      <c r="T223" t="s">
        <v>4536</v>
      </c>
      <c r="U223">
        <v>11</v>
      </c>
      <c r="V223" s="4">
        <v>10000056789330</v>
      </c>
      <c r="W223" s="4">
        <v>10000056789330</v>
      </c>
      <c r="X223" t="s">
        <v>16830</v>
      </c>
      <c r="Y223">
        <v>73</v>
      </c>
      <c r="AM223" t="s">
        <v>11754</v>
      </c>
      <c r="AO223" t="s">
        <v>4536</v>
      </c>
    </row>
    <row r="224" spans="1:41" x14ac:dyDescent="0.2">
      <c r="A224">
        <v>1</v>
      </c>
      <c r="B224">
        <v>3244655</v>
      </c>
      <c r="C224">
        <v>2646893</v>
      </c>
      <c r="D224" s="2">
        <v>45536</v>
      </c>
      <c r="E224" t="s">
        <v>21</v>
      </c>
      <c r="F224">
        <v>12</v>
      </c>
      <c r="G224">
        <v>220.19</v>
      </c>
      <c r="H224">
        <v>17.3</v>
      </c>
      <c r="I224">
        <v>10.49</v>
      </c>
      <c r="J224">
        <v>247.98</v>
      </c>
      <c r="K224" t="s">
        <v>22</v>
      </c>
      <c r="L224">
        <v>247.98</v>
      </c>
      <c r="N224">
        <v>0</v>
      </c>
      <c r="P224">
        <v>0</v>
      </c>
      <c r="T224" t="s">
        <v>4536</v>
      </c>
      <c r="U224">
        <v>1</v>
      </c>
      <c r="V224" s="4">
        <v>10000056789310</v>
      </c>
      <c r="W224" s="4">
        <v>10000056789310</v>
      </c>
      <c r="X224" t="s">
        <v>16831</v>
      </c>
      <c r="Y224">
        <v>73</v>
      </c>
      <c r="AM224" t="s">
        <v>11364</v>
      </c>
      <c r="AO224" t="s">
        <v>4536</v>
      </c>
    </row>
    <row r="225" spans="1:41" x14ac:dyDescent="0.2">
      <c r="A225">
        <v>1</v>
      </c>
      <c r="B225">
        <v>7475970</v>
      </c>
      <c r="C225">
        <v>13705545</v>
      </c>
      <c r="D225" s="2">
        <v>45536</v>
      </c>
      <c r="E225" t="s">
        <v>21</v>
      </c>
      <c r="F225">
        <v>12</v>
      </c>
      <c r="G225">
        <v>229.59</v>
      </c>
      <c r="H225">
        <v>11.28</v>
      </c>
      <c r="I225">
        <v>7.1</v>
      </c>
      <c r="J225">
        <v>247.97</v>
      </c>
      <c r="K225" t="s">
        <v>22</v>
      </c>
      <c r="L225">
        <v>247.97</v>
      </c>
      <c r="N225">
        <v>0</v>
      </c>
      <c r="P225">
        <v>0</v>
      </c>
      <c r="T225" t="s">
        <v>4536</v>
      </c>
      <c r="U225">
        <v>1</v>
      </c>
      <c r="V225" s="4">
        <v>10000056789348</v>
      </c>
      <c r="W225" s="4">
        <v>10000056789348</v>
      </c>
      <c r="X225" t="s">
        <v>16831</v>
      </c>
      <c r="Y225">
        <v>77</v>
      </c>
      <c r="AM225" t="s">
        <v>10888</v>
      </c>
      <c r="AO225" t="s">
        <v>4536</v>
      </c>
    </row>
    <row r="226" spans="1:41" x14ac:dyDescent="0.2">
      <c r="A226">
        <v>1</v>
      </c>
      <c r="B226">
        <v>7475996</v>
      </c>
      <c r="C226">
        <v>13705570</v>
      </c>
      <c r="D226" s="2">
        <v>45536</v>
      </c>
      <c r="E226" t="s">
        <v>21</v>
      </c>
      <c r="F226">
        <v>12</v>
      </c>
      <c r="G226">
        <v>131.58000000000001</v>
      </c>
      <c r="H226">
        <v>11.28</v>
      </c>
      <c r="I226">
        <v>7.1</v>
      </c>
      <c r="J226">
        <v>149.96</v>
      </c>
      <c r="K226" t="s">
        <v>22</v>
      </c>
      <c r="L226">
        <v>149.96</v>
      </c>
      <c r="N226">
        <v>0</v>
      </c>
      <c r="P226">
        <v>0</v>
      </c>
      <c r="T226" t="s">
        <v>4536</v>
      </c>
      <c r="U226">
        <v>1</v>
      </c>
      <c r="V226" s="4">
        <v>10000056789609</v>
      </c>
      <c r="W226" s="4">
        <v>10000056789609</v>
      </c>
      <c r="X226" t="s">
        <v>10265</v>
      </c>
      <c r="Y226">
        <v>31</v>
      </c>
      <c r="AM226" t="s">
        <v>10626</v>
      </c>
      <c r="AO226" t="s">
        <v>4536</v>
      </c>
    </row>
    <row r="227" spans="1:41" x14ac:dyDescent="0.2">
      <c r="A227">
        <v>1</v>
      </c>
      <c r="B227">
        <v>7476004</v>
      </c>
      <c r="C227">
        <v>13705578</v>
      </c>
      <c r="D227" s="2">
        <v>45536</v>
      </c>
      <c r="E227" t="s">
        <v>21</v>
      </c>
      <c r="F227">
        <v>12</v>
      </c>
      <c r="G227">
        <v>46.45</v>
      </c>
      <c r="H227">
        <v>0</v>
      </c>
      <c r="I227">
        <v>0</v>
      </c>
      <c r="J227">
        <v>46.45</v>
      </c>
      <c r="K227" t="s">
        <v>22</v>
      </c>
      <c r="L227">
        <v>46.45</v>
      </c>
      <c r="N227">
        <v>0</v>
      </c>
      <c r="P227">
        <v>0</v>
      </c>
      <c r="T227" t="s">
        <v>4536</v>
      </c>
      <c r="U227">
        <v>11</v>
      </c>
      <c r="V227" s="4">
        <v>10000056789676</v>
      </c>
      <c r="W227" s="4">
        <v>10000056789676</v>
      </c>
      <c r="X227" t="s">
        <v>11081</v>
      </c>
      <c r="Y227">
        <v>19</v>
      </c>
      <c r="AM227" t="s">
        <v>16832</v>
      </c>
      <c r="AO227" t="s">
        <v>4536</v>
      </c>
    </row>
    <row r="228" spans="1:41" x14ac:dyDescent="0.2">
      <c r="A228">
        <v>1</v>
      </c>
      <c r="B228">
        <v>7476017</v>
      </c>
      <c r="C228">
        <v>13705591</v>
      </c>
      <c r="D228" s="2">
        <v>45536</v>
      </c>
      <c r="E228" t="s">
        <v>21</v>
      </c>
      <c r="F228">
        <v>12</v>
      </c>
      <c r="G228">
        <v>38.49</v>
      </c>
      <c r="H228">
        <v>0</v>
      </c>
      <c r="I228">
        <v>7.1</v>
      </c>
      <c r="J228">
        <v>45.59</v>
      </c>
      <c r="K228" t="s">
        <v>22</v>
      </c>
      <c r="L228">
        <v>45.59</v>
      </c>
      <c r="N228">
        <v>0</v>
      </c>
      <c r="P228">
        <v>0</v>
      </c>
      <c r="T228" t="s">
        <v>4536</v>
      </c>
      <c r="U228">
        <v>11</v>
      </c>
      <c r="V228" s="4">
        <v>10000056789890</v>
      </c>
      <c r="W228" s="4">
        <v>10000056789890</v>
      </c>
      <c r="X228" t="s">
        <v>11081</v>
      </c>
      <c r="Y228">
        <v>23</v>
      </c>
      <c r="AM228" t="s">
        <v>11299</v>
      </c>
      <c r="AO228" t="s">
        <v>4536</v>
      </c>
    </row>
    <row r="229" spans="1:41" x14ac:dyDescent="0.2">
      <c r="A229">
        <v>1</v>
      </c>
      <c r="B229">
        <v>7476040</v>
      </c>
      <c r="C229">
        <v>13705616</v>
      </c>
      <c r="D229" s="2">
        <v>45536</v>
      </c>
      <c r="E229" t="s">
        <v>21</v>
      </c>
      <c r="F229">
        <v>12</v>
      </c>
      <c r="G229">
        <v>103.32</v>
      </c>
      <c r="H229">
        <v>0</v>
      </c>
      <c r="I229">
        <v>2.5</v>
      </c>
      <c r="J229">
        <v>105.82</v>
      </c>
      <c r="K229" t="s">
        <v>22</v>
      </c>
      <c r="L229">
        <v>105.82</v>
      </c>
      <c r="N229">
        <v>0</v>
      </c>
      <c r="P229">
        <v>0</v>
      </c>
      <c r="T229" t="s">
        <v>4536</v>
      </c>
      <c r="U229">
        <v>11</v>
      </c>
      <c r="V229" s="4">
        <v>10000056789973</v>
      </c>
      <c r="W229" s="4">
        <v>10000056789973</v>
      </c>
      <c r="X229" t="s">
        <v>2011</v>
      </c>
      <c r="Y229">
        <v>19</v>
      </c>
      <c r="AM229" t="s">
        <v>12456</v>
      </c>
      <c r="AO229" t="s">
        <v>4536</v>
      </c>
    </row>
    <row r="230" spans="1:41" x14ac:dyDescent="0.2">
      <c r="A230">
        <v>1</v>
      </c>
      <c r="B230">
        <v>7476071</v>
      </c>
      <c r="C230">
        <v>13705646</v>
      </c>
      <c r="D230" s="2">
        <v>45536</v>
      </c>
      <c r="E230" t="s">
        <v>21</v>
      </c>
      <c r="F230">
        <v>12</v>
      </c>
      <c r="G230">
        <v>179.08</v>
      </c>
      <c r="H230">
        <v>1.03</v>
      </c>
      <c r="I230">
        <v>7.1</v>
      </c>
      <c r="J230">
        <v>187.21</v>
      </c>
      <c r="K230" t="s">
        <v>26</v>
      </c>
      <c r="L230">
        <v>187.21</v>
      </c>
      <c r="N230">
        <v>0</v>
      </c>
      <c r="P230">
        <v>0</v>
      </c>
      <c r="T230" t="s">
        <v>4536</v>
      </c>
      <c r="U230">
        <v>11</v>
      </c>
      <c r="V230" s="4">
        <v>10000056790185</v>
      </c>
      <c r="W230" s="4">
        <v>10000056790185</v>
      </c>
      <c r="X230" t="s">
        <v>16833</v>
      </c>
      <c r="Y230">
        <v>26</v>
      </c>
      <c r="AM230" t="s">
        <v>11073</v>
      </c>
      <c r="AO230" t="s">
        <v>4536</v>
      </c>
    </row>
    <row r="231" spans="1:41" x14ac:dyDescent="0.2">
      <c r="A231">
        <v>1</v>
      </c>
      <c r="B231">
        <v>3244697</v>
      </c>
      <c r="C231">
        <v>2646945</v>
      </c>
      <c r="D231" s="2">
        <v>45536</v>
      </c>
      <c r="E231" t="s">
        <v>21</v>
      </c>
      <c r="F231">
        <v>12</v>
      </c>
      <c r="G231">
        <v>179.42</v>
      </c>
      <c r="H231">
        <v>19.010000000000002</v>
      </c>
      <c r="I231">
        <v>7.91</v>
      </c>
      <c r="J231">
        <v>206.34</v>
      </c>
      <c r="K231" t="s">
        <v>22</v>
      </c>
      <c r="L231">
        <v>206.34</v>
      </c>
      <c r="N231">
        <v>0</v>
      </c>
      <c r="P231">
        <v>0</v>
      </c>
      <c r="T231" t="s">
        <v>4536</v>
      </c>
      <c r="U231">
        <v>1</v>
      </c>
      <c r="V231" s="4">
        <v>10000056790219</v>
      </c>
      <c r="W231" s="4">
        <v>10000056790219</v>
      </c>
      <c r="X231" t="s">
        <v>16834</v>
      </c>
      <c r="Y231">
        <v>33</v>
      </c>
      <c r="AM231" t="s">
        <v>10966</v>
      </c>
      <c r="AO231" t="s">
        <v>4536</v>
      </c>
    </row>
    <row r="232" spans="1:41" x14ac:dyDescent="0.2">
      <c r="A232">
        <v>1</v>
      </c>
      <c r="B232">
        <v>7476104</v>
      </c>
      <c r="C232">
        <v>13705680</v>
      </c>
      <c r="D232" s="2">
        <v>45536</v>
      </c>
      <c r="E232" t="s">
        <v>21</v>
      </c>
      <c r="F232">
        <v>12</v>
      </c>
      <c r="G232">
        <v>149.65</v>
      </c>
      <c r="H232">
        <v>1.03</v>
      </c>
      <c r="I232">
        <v>7.1</v>
      </c>
      <c r="J232">
        <v>157.78</v>
      </c>
      <c r="K232" t="s">
        <v>26</v>
      </c>
      <c r="L232">
        <v>157.78</v>
      </c>
      <c r="N232">
        <v>0</v>
      </c>
      <c r="P232">
        <v>0</v>
      </c>
      <c r="T232" t="s">
        <v>4536</v>
      </c>
      <c r="U232">
        <v>11</v>
      </c>
      <c r="V232" s="4">
        <v>10000056790517</v>
      </c>
      <c r="W232" s="4">
        <v>10000056790517</v>
      </c>
      <c r="X232" t="s">
        <v>10924</v>
      </c>
      <c r="Y232">
        <v>25</v>
      </c>
      <c r="AM232" t="s">
        <v>11667</v>
      </c>
      <c r="AO232" t="s">
        <v>4536</v>
      </c>
    </row>
    <row r="233" spans="1:41" x14ac:dyDescent="0.2">
      <c r="A233">
        <v>1</v>
      </c>
      <c r="B233">
        <v>3244708</v>
      </c>
      <c r="C233">
        <v>2646959</v>
      </c>
      <c r="D233" s="2">
        <v>45536</v>
      </c>
      <c r="E233" t="s">
        <v>21</v>
      </c>
      <c r="F233">
        <v>12</v>
      </c>
      <c r="G233">
        <v>201.07</v>
      </c>
      <c r="H233">
        <v>14.36</v>
      </c>
      <c r="I233">
        <v>4.5599999999999996</v>
      </c>
      <c r="J233">
        <v>219.99</v>
      </c>
      <c r="K233" t="s">
        <v>22</v>
      </c>
      <c r="L233">
        <v>219.99</v>
      </c>
      <c r="N233">
        <v>0</v>
      </c>
      <c r="P233">
        <v>0</v>
      </c>
      <c r="T233" t="s">
        <v>4536</v>
      </c>
      <c r="U233">
        <v>1</v>
      </c>
      <c r="V233" s="4">
        <v>10000056790633</v>
      </c>
      <c r="W233" s="4">
        <v>10000056790633</v>
      </c>
      <c r="X233" t="s">
        <v>16835</v>
      </c>
      <c r="Y233">
        <v>17</v>
      </c>
      <c r="AM233" t="s">
        <v>12931</v>
      </c>
      <c r="AO233" t="s">
        <v>4536</v>
      </c>
    </row>
    <row r="234" spans="1:41" x14ac:dyDescent="0.2">
      <c r="A234">
        <v>1</v>
      </c>
      <c r="B234">
        <v>126886</v>
      </c>
      <c r="C234">
        <v>109615</v>
      </c>
      <c r="D234" s="2">
        <v>45536</v>
      </c>
      <c r="E234" t="s">
        <v>21</v>
      </c>
      <c r="F234">
        <v>12</v>
      </c>
      <c r="G234">
        <v>197.29</v>
      </c>
      <c r="H234">
        <v>14.36</v>
      </c>
      <c r="I234">
        <v>8.33</v>
      </c>
      <c r="J234">
        <v>219.98</v>
      </c>
      <c r="K234" t="s">
        <v>22</v>
      </c>
      <c r="L234">
        <v>219.98</v>
      </c>
      <c r="N234">
        <v>0</v>
      </c>
      <c r="P234">
        <v>0</v>
      </c>
      <c r="T234" t="s">
        <v>4536</v>
      </c>
      <c r="U234">
        <v>1</v>
      </c>
      <c r="V234" s="4">
        <v>10000056790719</v>
      </c>
      <c r="W234" s="4">
        <v>10000056790719</v>
      </c>
      <c r="X234" t="s">
        <v>16835</v>
      </c>
      <c r="Y234">
        <v>18</v>
      </c>
      <c r="AM234" t="s">
        <v>16836</v>
      </c>
      <c r="AO234" t="s">
        <v>4536</v>
      </c>
    </row>
    <row r="235" spans="1:41" x14ac:dyDescent="0.2">
      <c r="A235">
        <v>1</v>
      </c>
      <c r="B235">
        <v>3244709</v>
      </c>
      <c r="C235">
        <v>2646960</v>
      </c>
      <c r="D235" s="2">
        <v>45536</v>
      </c>
      <c r="E235" t="s">
        <v>21</v>
      </c>
      <c r="F235">
        <v>12</v>
      </c>
      <c r="G235">
        <v>154.77000000000001</v>
      </c>
      <c r="H235">
        <v>19.54</v>
      </c>
      <c r="I235">
        <v>7.49</v>
      </c>
      <c r="J235">
        <v>181.8</v>
      </c>
      <c r="K235" t="s">
        <v>22</v>
      </c>
      <c r="L235">
        <v>181.8</v>
      </c>
      <c r="N235">
        <v>0</v>
      </c>
      <c r="P235">
        <v>0</v>
      </c>
      <c r="T235" t="s">
        <v>4536</v>
      </c>
      <c r="U235">
        <v>1</v>
      </c>
      <c r="V235" s="4">
        <v>10000056790815</v>
      </c>
      <c r="W235" s="4">
        <v>10000056790815</v>
      </c>
      <c r="X235" t="s">
        <v>16837</v>
      </c>
      <c r="Y235">
        <v>3</v>
      </c>
      <c r="AM235" t="s">
        <v>3195</v>
      </c>
      <c r="AO235" t="s">
        <v>4536</v>
      </c>
    </row>
    <row r="236" spans="1:41" x14ac:dyDescent="0.2">
      <c r="A236">
        <v>1</v>
      </c>
      <c r="B236">
        <v>7476154</v>
      </c>
      <c r="C236">
        <v>13705722</v>
      </c>
      <c r="D236" s="2">
        <v>45536</v>
      </c>
      <c r="E236" t="s">
        <v>21</v>
      </c>
      <c r="F236">
        <v>12</v>
      </c>
      <c r="G236">
        <v>150.21</v>
      </c>
      <c r="H236">
        <v>23.18</v>
      </c>
      <c r="I236">
        <v>7.1</v>
      </c>
      <c r="J236">
        <v>180.49</v>
      </c>
      <c r="K236" t="s">
        <v>22</v>
      </c>
      <c r="L236">
        <v>180.49</v>
      </c>
      <c r="N236">
        <v>0</v>
      </c>
      <c r="P236">
        <v>0</v>
      </c>
      <c r="T236" t="s">
        <v>4536</v>
      </c>
      <c r="U236">
        <v>1</v>
      </c>
      <c r="V236" s="4">
        <v>10000056790728</v>
      </c>
      <c r="W236" s="4">
        <v>10000056790728</v>
      </c>
      <c r="X236" t="s">
        <v>16837</v>
      </c>
      <c r="Y236">
        <v>3</v>
      </c>
      <c r="AM236" t="s">
        <v>490</v>
      </c>
      <c r="AO236" t="s">
        <v>4536</v>
      </c>
    </row>
    <row r="237" spans="1:41" x14ac:dyDescent="0.2">
      <c r="A237">
        <v>1</v>
      </c>
      <c r="B237">
        <v>3244715</v>
      </c>
      <c r="C237">
        <v>2646966</v>
      </c>
      <c r="D237" s="2">
        <v>45536</v>
      </c>
      <c r="E237" t="s">
        <v>21</v>
      </c>
      <c r="F237">
        <v>12</v>
      </c>
      <c r="G237">
        <v>144.96</v>
      </c>
      <c r="H237">
        <v>17.72</v>
      </c>
      <c r="I237">
        <v>7.3</v>
      </c>
      <c r="J237">
        <v>169.98</v>
      </c>
      <c r="K237" t="s">
        <v>22</v>
      </c>
      <c r="L237">
        <v>169.98</v>
      </c>
      <c r="N237">
        <v>0</v>
      </c>
      <c r="P237">
        <v>0</v>
      </c>
      <c r="T237" t="s">
        <v>4536</v>
      </c>
      <c r="U237">
        <v>1</v>
      </c>
      <c r="V237" s="4">
        <v>10000056790797</v>
      </c>
      <c r="W237" s="4">
        <v>10000056790797</v>
      </c>
      <c r="X237" t="s">
        <v>16838</v>
      </c>
      <c r="Y237">
        <v>22</v>
      </c>
      <c r="AM237" t="s">
        <v>14618</v>
      </c>
      <c r="AO237" t="s">
        <v>4536</v>
      </c>
    </row>
    <row r="238" spans="1:41" x14ac:dyDescent="0.2">
      <c r="A238">
        <v>1</v>
      </c>
      <c r="B238">
        <v>3244716</v>
      </c>
      <c r="C238">
        <v>2646967</v>
      </c>
      <c r="D238" s="2">
        <v>45536</v>
      </c>
      <c r="E238" t="s">
        <v>21</v>
      </c>
      <c r="F238">
        <v>12</v>
      </c>
      <c r="G238">
        <v>144.96</v>
      </c>
      <c r="H238">
        <v>17.72</v>
      </c>
      <c r="I238">
        <v>7.3</v>
      </c>
      <c r="J238">
        <v>169.98</v>
      </c>
      <c r="K238" t="s">
        <v>22</v>
      </c>
      <c r="L238">
        <v>169.98</v>
      </c>
      <c r="N238">
        <v>0</v>
      </c>
      <c r="P238">
        <v>0</v>
      </c>
      <c r="T238" t="s">
        <v>4536</v>
      </c>
      <c r="U238">
        <v>1</v>
      </c>
      <c r="V238" s="4">
        <v>10000056790794</v>
      </c>
      <c r="W238" s="4">
        <v>10000056790794</v>
      </c>
      <c r="X238" t="s">
        <v>16839</v>
      </c>
      <c r="Y238">
        <v>21</v>
      </c>
      <c r="AM238" t="s">
        <v>14618</v>
      </c>
      <c r="AO238" t="s">
        <v>4536</v>
      </c>
    </row>
    <row r="239" spans="1:41" x14ac:dyDescent="0.2">
      <c r="A239">
        <v>1</v>
      </c>
      <c r="B239">
        <v>3244721</v>
      </c>
      <c r="C239">
        <v>2646972</v>
      </c>
      <c r="D239" s="2">
        <v>45536</v>
      </c>
      <c r="E239" t="s">
        <v>21</v>
      </c>
      <c r="F239">
        <v>12</v>
      </c>
      <c r="G239">
        <v>121.37</v>
      </c>
      <c r="H239">
        <v>11.11</v>
      </c>
      <c r="I239">
        <v>10.49</v>
      </c>
      <c r="J239">
        <v>142.97</v>
      </c>
      <c r="K239" t="s">
        <v>22</v>
      </c>
      <c r="L239">
        <v>142.97</v>
      </c>
      <c r="N239">
        <v>0</v>
      </c>
      <c r="P239">
        <v>0</v>
      </c>
      <c r="T239" t="s">
        <v>4536</v>
      </c>
      <c r="U239">
        <v>1</v>
      </c>
      <c r="V239" s="4">
        <v>10000056790791</v>
      </c>
      <c r="W239" s="4">
        <v>10000056790791</v>
      </c>
      <c r="X239" t="s">
        <v>16840</v>
      </c>
      <c r="Y239">
        <v>5</v>
      </c>
      <c r="AM239" t="s">
        <v>11434</v>
      </c>
      <c r="AO239" t="s">
        <v>4536</v>
      </c>
    </row>
    <row r="240" spans="1:41" x14ac:dyDescent="0.2">
      <c r="A240">
        <v>1</v>
      </c>
      <c r="B240">
        <v>7476170</v>
      </c>
      <c r="C240">
        <v>13705739</v>
      </c>
      <c r="D240" s="2">
        <v>45536</v>
      </c>
      <c r="E240" t="s">
        <v>21</v>
      </c>
      <c r="F240">
        <v>12</v>
      </c>
      <c r="G240">
        <v>115.62</v>
      </c>
      <c r="H240">
        <v>11.28</v>
      </c>
      <c r="I240">
        <v>7.1</v>
      </c>
      <c r="J240">
        <v>134</v>
      </c>
      <c r="K240" t="s">
        <v>22</v>
      </c>
      <c r="L240">
        <v>134</v>
      </c>
      <c r="N240">
        <v>0</v>
      </c>
      <c r="P240">
        <v>0</v>
      </c>
      <c r="T240" t="s">
        <v>4536</v>
      </c>
      <c r="U240">
        <v>1</v>
      </c>
      <c r="V240" s="4">
        <v>10000056790638</v>
      </c>
      <c r="W240" s="4">
        <v>10000056790638</v>
      </c>
      <c r="X240" t="s">
        <v>16840</v>
      </c>
      <c r="Y240">
        <v>1</v>
      </c>
      <c r="AM240" t="s">
        <v>11730</v>
      </c>
      <c r="AO240" t="s">
        <v>4536</v>
      </c>
    </row>
    <row r="241" spans="1:41" x14ac:dyDescent="0.2">
      <c r="A241">
        <v>1</v>
      </c>
      <c r="B241">
        <v>7476175</v>
      </c>
      <c r="C241">
        <v>13705745</v>
      </c>
      <c r="D241" s="2">
        <v>45536</v>
      </c>
      <c r="E241" t="s">
        <v>21</v>
      </c>
      <c r="F241">
        <v>12</v>
      </c>
      <c r="G241">
        <v>179.08</v>
      </c>
      <c r="H241">
        <v>1.03</v>
      </c>
      <c r="I241">
        <v>7.1</v>
      </c>
      <c r="J241">
        <v>187.21</v>
      </c>
      <c r="K241" t="s">
        <v>26</v>
      </c>
      <c r="L241">
        <v>187.21</v>
      </c>
      <c r="N241">
        <v>0</v>
      </c>
      <c r="P241">
        <v>0</v>
      </c>
      <c r="T241" t="s">
        <v>4536</v>
      </c>
      <c r="U241">
        <v>11</v>
      </c>
      <c r="V241" s="4">
        <v>10000056791107</v>
      </c>
      <c r="W241" s="4">
        <v>10000056791107</v>
      </c>
      <c r="X241" t="s">
        <v>16841</v>
      </c>
      <c r="Y241">
        <v>13</v>
      </c>
      <c r="AM241" t="s">
        <v>11073</v>
      </c>
      <c r="AO241" t="s">
        <v>4536</v>
      </c>
    </row>
    <row r="242" spans="1:41" x14ac:dyDescent="0.2">
      <c r="A242">
        <v>1</v>
      </c>
      <c r="B242">
        <v>7476181</v>
      </c>
      <c r="C242">
        <v>13705753</v>
      </c>
      <c r="D242" s="2">
        <v>45536</v>
      </c>
      <c r="E242" t="s">
        <v>21</v>
      </c>
      <c r="F242">
        <v>12</v>
      </c>
      <c r="G242">
        <v>298.47000000000003</v>
      </c>
      <c r="H242">
        <v>1.03</v>
      </c>
      <c r="I242">
        <v>7.61</v>
      </c>
      <c r="J242">
        <v>307.11</v>
      </c>
      <c r="K242" t="s">
        <v>26</v>
      </c>
      <c r="L242">
        <v>307.11</v>
      </c>
      <c r="N242">
        <v>0</v>
      </c>
      <c r="P242">
        <v>0</v>
      </c>
      <c r="T242" t="s">
        <v>4536</v>
      </c>
      <c r="U242">
        <v>11</v>
      </c>
      <c r="V242" s="4">
        <v>10000056791104</v>
      </c>
      <c r="W242" s="4">
        <v>10000056791104</v>
      </c>
      <c r="X242" t="s">
        <v>14562</v>
      </c>
      <c r="Y242">
        <v>71</v>
      </c>
      <c r="AM242" t="s">
        <v>11667</v>
      </c>
      <c r="AO242" t="s">
        <v>4536</v>
      </c>
    </row>
    <row r="243" spans="1:41" x14ac:dyDescent="0.2">
      <c r="A243">
        <v>1</v>
      </c>
      <c r="B243">
        <v>7476182</v>
      </c>
      <c r="C243">
        <v>13705754</v>
      </c>
      <c r="D243" s="2">
        <v>45536</v>
      </c>
      <c r="E243" t="s">
        <v>21</v>
      </c>
      <c r="F243">
        <v>12</v>
      </c>
      <c r="G243">
        <v>298.47000000000003</v>
      </c>
      <c r="H243">
        <v>1.03</v>
      </c>
      <c r="I243">
        <v>7.61</v>
      </c>
      <c r="J243">
        <v>307.11</v>
      </c>
      <c r="K243" t="s">
        <v>26</v>
      </c>
      <c r="L243">
        <v>307.11</v>
      </c>
      <c r="N243">
        <v>0</v>
      </c>
      <c r="P243">
        <v>0</v>
      </c>
      <c r="T243" t="s">
        <v>4536</v>
      </c>
      <c r="U243">
        <v>11</v>
      </c>
      <c r="V243" s="4">
        <v>10000056791108</v>
      </c>
      <c r="W243" s="4">
        <v>10000056791108</v>
      </c>
      <c r="X243" t="s">
        <v>14563</v>
      </c>
      <c r="Y243">
        <v>72</v>
      </c>
      <c r="AM243" t="s">
        <v>11667</v>
      </c>
      <c r="AO243" t="s">
        <v>4536</v>
      </c>
    </row>
    <row r="244" spans="1:41" x14ac:dyDescent="0.2">
      <c r="A244">
        <v>1</v>
      </c>
      <c r="B244">
        <v>7476192</v>
      </c>
      <c r="C244">
        <v>13705764</v>
      </c>
      <c r="D244" s="2">
        <v>45536</v>
      </c>
      <c r="E244" t="s">
        <v>21</v>
      </c>
      <c r="F244">
        <v>12</v>
      </c>
      <c r="G244">
        <v>133.88999999999999</v>
      </c>
      <c r="H244">
        <v>12.12</v>
      </c>
      <c r="I244">
        <v>7.99</v>
      </c>
      <c r="J244">
        <v>154</v>
      </c>
      <c r="K244" t="s">
        <v>26</v>
      </c>
      <c r="L244">
        <v>154</v>
      </c>
      <c r="N244">
        <v>0</v>
      </c>
      <c r="P244">
        <v>0</v>
      </c>
      <c r="T244" t="s">
        <v>4536</v>
      </c>
      <c r="U244">
        <v>1</v>
      </c>
      <c r="V244" s="4">
        <v>10000056790846</v>
      </c>
      <c r="W244" s="4">
        <v>10000056790846</v>
      </c>
      <c r="X244" t="s">
        <v>16842</v>
      </c>
      <c r="Y244">
        <v>1</v>
      </c>
      <c r="AM244" t="s">
        <v>11118</v>
      </c>
      <c r="AO244" t="s">
        <v>4536</v>
      </c>
    </row>
    <row r="245" spans="1:41" x14ac:dyDescent="0.2">
      <c r="A245">
        <v>1</v>
      </c>
      <c r="B245">
        <v>7476260</v>
      </c>
      <c r="C245">
        <v>13705826</v>
      </c>
      <c r="D245" s="2">
        <v>45536</v>
      </c>
      <c r="E245" t="s">
        <v>21</v>
      </c>
      <c r="F245">
        <v>12</v>
      </c>
      <c r="G245">
        <v>7.89</v>
      </c>
      <c r="H245">
        <v>0</v>
      </c>
      <c r="I245">
        <v>0</v>
      </c>
      <c r="J245">
        <v>7.89</v>
      </c>
      <c r="K245" t="s">
        <v>26</v>
      </c>
      <c r="L245">
        <v>7.89</v>
      </c>
      <c r="N245">
        <v>0</v>
      </c>
      <c r="P245">
        <v>0</v>
      </c>
      <c r="T245" t="s">
        <v>4536</v>
      </c>
      <c r="U245">
        <v>11</v>
      </c>
      <c r="V245" s="4">
        <v>10000056791714</v>
      </c>
      <c r="W245" s="4">
        <v>10000056791714</v>
      </c>
      <c r="X245" t="s">
        <v>11091</v>
      </c>
      <c r="Y245">
        <v>5</v>
      </c>
      <c r="AM245" t="s">
        <v>11743</v>
      </c>
      <c r="AO245" t="s">
        <v>4536</v>
      </c>
    </row>
    <row r="246" spans="1:41" x14ac:dyDescent="0.2">
      <c r="A246">
        <v>1</v>
      </c>
      <c r="B246">
        <v>7476279</v>
      </c>
      <c r="C246">
        <v>13705846</v>
      </c>
      <c r="D246" s="2">
        <v>45536</v>
      </c>
      <c r="E246" t="s">
        <v>21</v>
      </c>
      <c r="F246">
        <v>12</v>
      </c>
      <c r="G246">
        <v>15.74</v>
      </c>
      <c r="H246">
        <v>0</v>
      </c>
      <c r="I246">
        <v>7.99</v>
      </c>
      <c r="J246">
        <v>23.73</v>
      </c>
      <c r="K246" t="s">
        <v>26</v>
      </c>
      <c r="L246">
        <v>23.73</v>
      </c>
      <c r="N246">
        <v>0</v>
      </c>
      <c r="P246">
        <v>0</v>
      </c>
      <c r="T246" t="s">
        <v>4536</v>
      </c>
      <c r="U246">
        <v>11</v>
      </c>
      <c r="V246" s="4">
        <v>10000056791733</v>
      </c>
      <c r="W246" s="4">
        <v>10000056791733</v>
      </c>
      <c r="X246" t="s">
        <v>16820</v>
      </c>
      <c r="Y246">
        <v>37</v>
      </c>
      <c r="AM246" t="s">
        <v>16843</v>
      </c>
      <c r="AO246" t="s">
        <v>4536</v>
      </c>
    </row>
    <row r="247" spans="1:41" x14ac:dyDescent="0.2">
      <c r="A247">
        <v>1</v>
      </c>
      <c r="B247">
        <v>7476280</v>
      </c>
      <c r="C247">
        <v>13705847</v>
      </c>
      <c r="D247" s="2">
        <v>45536</v>
      </c>
      <c r="E247" t="s">
        <v>21</v>
      </c>
      <c r="F247">
        <v>12</v>
      </c>
      <c r="G247">
        <v>16.52</v>
      </c>
      <c r="H247">
        <v>0</v>
      </c>
      <c r="I247">
        <v>0.5</v>
      </c>
      <c r="J247">
        <v>17.02</v>
      </c>
      <c r="K247" t="s">
        <v>26</v>
      </c>
      <c r="L247">
        <v>17.02</v>
      </c>
      <c r="N247">
        <v>0</v>
      </c>
      <c r="P247">
        <v>0</v>
      </c>
      <c r="T247" t="s">
        <v>4536</v>
      </c>
      <c r="U247">
        <v>11</v>
      </c>
      <c r="V247" s="4">
        <v>10000056791797</v>
      </c>
      <c r="W247" s="4">
        <v>10000056791797</v>
      </c>
      <c r="X247" t="s">
        <v>9191</v>
      </c>
      <c r="Y247">
        <v>5</v>
      </c>
      <c r="AM247" t="s">
        <v>16844</v>
      </c>
      <c r="AO247" t="s">
        <v>4536</v>
      </c>
    </row>
    <row r="248" spans="1:41" x14ac:dyDescent="0.2">
      <c r="A248">
        <v>1</v>
      </c>
      <c r="B248">
        <v>126895</v>
      </c>
      <c r="C248">
        <v>109623</v>
      </c>
      <c r="D248" s="2">
        <v>45536</v>
      </c>
      <c r="E248" t="s">
        <v>21</v>
      </c>
      <c r="F248">
        <v>12</v>
      </c>
      <c r="G248">
        <v>187.3</v>
      </c>
      <c r="H248">
        <v>14.36</v>
      </c>
      <c r="I248">
        <v>8.33</v>
      </c>
      <c r="J248">
        <v>209.99</v>
      </c>
      <c r="K248" t="s">
        <v>26</v>
      </c>
      <c r="L248">
        <v>209.99</v>
      </c>
      <c r="N248">
        <v>0</v>
      </c>
      <c r="P248">
        <v>0</v>
      </c>
      <c r="T248" t="s">
        <v>4536</v>
      </c>
      <c r="U248">
        <v>1</v>
      </c>
      <c r="V248" s="4">
        <v>10000056792405</v>
      </c>
      <c r="W248" s="4">
        <v>10000056792405</v>
      </c>
      <c r="X248" t="s">
        <v>5604</v>
      </c>
      <c r="Y248">
        <v>73</v>
      </c>
      <c r="AM248" t="s">
        <v>12705</v>
      </c>
      <c r="AO248" t="s">
        <v>4536</v>
      </c>
    </row>
    <row r="249" spans="1:41" x14ac:dyDescent="0.2">
      <c r="A249">
        <v>1</v>
      </c>
      <c r="B249">
        <v>7476357</v>
      </c>
      <c r="C249">
        <v>13705898</v>
      </c>
      <c r="D249" s="2">
        <v>45536</v>
      </c>
      <c r="E249" t="s">
        <v>21</v>
      </c>
      <c r="F249">
        <v>12</v>
      </c>
      <c r="G249">
        <v>383.51</v>
      </c>
      <c r="H249">
        <v>1.03</v>
      </c>
      <c r="I249">
        <v>2.35</v>
      </c>
      <c r="J249">
        <v>386.89</v>
      </c>
      <c r="K249" t="s">
        <v>26</v>
      </c>
      <c r="L249">
        <v>386.89</v>
      </c>
      <c r="N249">
        <v>0</v>
      </c>
      <c r="P249">
        <v>0</v>
      </c>
      <c r="T249" t="s">
        <v>4536</v>
      </c>
      <c r="U249">
        <v>11</v>
      </c>
      <c r="V249" s="4">
        <v>10000056792438</v>
      </c>
      <c r="W249" s="4">
        <v>10000056792438</v>
      </c>
      <c r="X249" t="s">
        <v>16845</v>
      </c>
      <c r="Y249">
        <v>72</v>
      </c>
      <c r="AM249" t="s">
        <v>11434</v>
      </c>
      <c r="AO249" t="s">
        <v>4536</v>
      </c>
    </row>
    <row r="250" spans="1:41" x14ac:dyDescent="0.2">
      <c r="A250">
        <v>1</v>
      </c>
      <c r="B250">
        <v>7476358</v>
      </c>
      <c r="C250">
        <v>13705899</v>
      </c>
      <c r="D250" s="2">
        <v>45536</v>
      </c>
      <c r="E250" t="s">
        <v>21</v>
      </c>
      <c r="F250">
        <v>12</v>
      </c>
      <c r="G250">
        <v>383.51</v>
      </c>
      <c r="H250">
        <v>1.03</v>
      </c>
      <c r="I250">
        <v>7.61</v>
      </c>
      <c r="J250">
        <v>392.15</v>
      </c>
      <c r="K250" t="s">
        <v>26</v>
      </c>
      <c r="L250">
        <v>392.15</v>
      </c>
      <c r="N250">
        <v>0</v>
      </c>
      <c r="P250">
        <v>0</v>
      </c>
      <c r="T250" t="s">
        <v>4536</v>
      </c>
      <c r="U250">
        <v>11</v>
      </c>
      <c r="V250" s="4">
        <v>10000056792425</v>
      </c>
      <c r="W250" s="4">
        <v>10000056792425</v>
      </c>
      <c r="X250" t="s">
        <v>16845</v>
      </c>
      <c r="Y250">
        <v>73</v>
      </c>
      <c r="AM250" t="s">
        <v>10626</v>
      </c>
      <c r="AO250" t="s">
        <v>4536</v>
      </c>
    </row>
    <row r="251" spans="1:41" x14ac:dyDescent="0.2">
      <c r="A251">
        <v>1</v>
      </c>
      <c r="B251">
        <v>3244771</v>
      </c>
      <c r="C251">
        <v>2647022</v>
      </c>
      <c r="D251" s="2">
        <v>45536</v>
      </c>
      <c r="E251" t="s">
        <v>21</v>
      </c>
      <c r="F251">
        <v>12</v>
      </c>
      <c r="G251">
        <v>121.06</v>
      </c>
      <c r="H251">
        <v>14.36</v>
      </c>
      <c r="I251">
        <v>4.5599999999999996</v>
      </c>
      <c r="J251">
        <v>139.97999999999999</v>
      </c>
      <c r="K251" t="s">
        <v>22</v>
      </c>
      <c r="L251">
        <v>139.97999999999999</v>
      </c>
      <c r="N251">
        <v>0</v>
      </c>
      <c r="P251">
        <v>0</v>
      </c>
      <c r="T251" t="s">
        <v>4536</v>
      </c>
      <c r="U251">
        <v>1</v>
      </c>
      <c r="V251" s="4">
        <v>10000056792430</v>
      </c>
      <c r="W251" s="4">
        <v>10000056792430</v>
      </c>
      <c r="X251" t="s">
        <v>1357</v>
      </c>
      <c r="Y251">
        <v>16</v>
      </c>
      <c r="AM251" t="s">
        <v>10982</v>
      </c>
      <c r="AO251" t="s">
        <v>4536</v>
      </c>
    </row>
    <row r="252" spans="1:41" x14ac:dyDescent="0.2">
      <c r="A252">
        <v>1</v>
      </c>
      <c r="B252">
        <v>7476371</v>
      </c>
      <c r="C252">
        <v>13705910</v>
      </c>
      <c r="D252" s="2">
        <v>45536</v>
      </c>
      <c r="E252" t="s">
        <v>21</v>
      </c>
      <c r="F252">
        <v>12</v>
      </c>
      <c r="G252">
        <v>152.22999999999999</v>
      </c>
      <c r="H252">
        <v>1.03</v>
      </c>
      <c r="I252">
        <v>2</v>
      </c>
      <c r="J252">
        <v>155.26</v>
      </c>
      <c r="K252" t="s">
        <v>26</v>
      </c>
      <c r="L252">
        <v>155.26</v>
      </c>
      <c r="N252">
        <v>0</v>
      </c>
      <c r="P252">
        <v>0</v>
      </c>
      <c r="T252" t="s">
        <v>4536</v>
      </c>
      <c r="U252">
        <v>11</v>
      </c>
      <c r="V252" s="4">
        <v>10000056792455</v>
      </c>
      <c r="W252" s="4">
        <v>10000056792455</v>
      </c>
      <c r="X252" t="s">
        <v>16846</v>
      </c>
      <c r="Y252">
        <v>25</v>
      </c>
      <c r="AM252" t="s">
        <v>14533</v>
      </c>
      <c r="AO252" t="s">
        <v>4536</v>
      </c>
    </row>
    <row r="253" spans="1:41" x14ac:dyDescent="0.2">
      <c r="A253">
        <v>1</v>
      </c>
      <c r="B253">
        <v>7476375</v>
      </c>
      <c r="C253">
        <v>13705914</v>
      </c>
      <c r="D253" s="2">
        <v>45536</v>
      </c>
      <c r="E253" t="s">
        <v>21</v>
      </c>
      <c r="F253">
        <v>12</v>
      </c>
      <c r="G253">
        <v>48.36</v>
      </c>
      <c r="H253">
        <v>0</v>
      </c>
      <c r="I253">
        <v>0</v>
      </c>
      <c r="J253">
        <v>48.36</v>
      </c>
      <c r="K253" t="s">
        <v>26</v>
      </c>
      <c r="L253">
        <v>48.36</v>
      </c>
      <c r="N253">
        <v>0</v>
      </c>
      <c r="P253">
        <v>0</v>
      </c>
      <c r="T253" t="s">
        <v>4536</v>
      </c>
      <c r="U253">
        <v>11</v>
      </c>
      <c r="V253" s="4">
        <v>10000056792608</v>
      </c>
      <c r="W253" s="4">
        <v>10000056792608</v>
      </c>
      <c r="X253" t="s">
        <v>16847</v>
      </c>
      <c r="Y253">
        <v>25</v>
      </c>
      <c r="AM253" t="s">
        <v>14760</v>
      </c>
      <c r="AO253" t="s">
        <v>4536</v>
      </c>
    </row>
    <row r="254" spans="1:41" x14ac:dyDescent="0.2">
      <c r="A254">
        <v>1</v>
      </c>
      <c r="B254">
        <v>7476383</v>
      </c>
      <c r="C254">
        <v>13705922</v>
      </c>
      <c r="D254" s="2">
        <v>45536</v>
      </c>
      <c r="E254" t="s">
        <v>21</v>
      </c>
      <c r="F254">
        <v>12</v>
      </c>
      <c r="G254">
        <v>37.159999999999997</v>
      </c>
      <c r="H254">
        <v>0</v>
      </c>
      <c r="I254">
        <v>2</v>
      </c>
      <c r="J254">
        <v>39.159999999999997</v>
      </c>
      <c r="K254" t="s">
        <v>26</v>
      </c>
      <c r="L254">
        <v>39.159999999999997</v>
      </c>
      <c r="N254">
        <v>0</v>
      </c>
      <c r="P254">
        <v>0</v>
      </c>
      <c r="T254" t="s">
        <v>4536</v>
      </c>
      <c r="U254">
        <v>11</v>
      </c>
      <c r="V254" s="4">
        <v>10000056792778</v>
      </c>
      <c r="W254" s="4">
        <v>10000056792778</v>
      </c>
      <c r="X254" t="s">
        <v>10756</v>
      </c>
      <c r="Y254">
        <v>4</v>
      </c>
      <c r="AM254" t="s">
        <v>12512</v>
      </c>
      <c r="AO254" t="s">
        <v>4536</v>
      </c>
    </row>
    <row r="255" spans="1:41" x14ac:dyDescent="0.2">
      <c r="A255">
        <v>1</v>
      </c>
      <c r="B255">
        <v>7476391</v>
      </c>
      <c r="C255">
        <v>13705930</v>
      </c>
      <c r="D255" s="2">
        <v>45536</v>
      </c>
      <c r="E255" t="s">
        <v>21</v>
      </c>
      <c r="F255">
        <v>12</v>
      </c>
      <c r="G255">
        <v>234.58</v>
      </c>
      <c r="H255">
        <v>11.29</v>
      </c>
      <c r="I255">
        <v>7.1</v>
      </c>
      <c r="J255">
        <v>252.97</v>
      </c>
      <c r="K255" t="s">
        <v>22</v>
      </c>
      <c r="L255">
        <v>252.97</v>
      </c>
      <c r="N255">
        <v>0</v>
      </c>
      <c r="P255">
        <v>0</v>
      </c>
      <c r="T255" t="s">
        <v>4536</v>
      </c>
      <c r="U255">
        <v>1</v>
      </c>
      <c r="V255" s="4">
        <v>10000056792686</v>
      </c>
      <c r="W255" s="4">
        <v>10000056792686</v>
      </c>
      <c r="X255" t="s">
        <v>9816</v>
      </c>
      <c r="Y255">
        <v>18</v>
      </c>
      <c r="AM255" t="s">
        <v>11129</v>
      </c>
      <c r="AO255" t="s">
        <v>4536</v>
      </c>
    </row>
    <row r="256" spans="1:41" x14ac:dyDescent="0.2">
      <c r="A256">
        <v>1</v>
      </c>
      <c r="B256">
        <v>3244781</v>
      </c>
      <c r="C256">
        <v>2647032</v>
      </c>
      <c r="D256" s="2">
        <v>45536</v>
      </c>
      <c r="E256" t="s">
        <v>21</v>
      </c>
      <c r="F256">
        <v>12</v>
      </c>
      <c r="G256">
        <v>154.06</v>
      </c>
      <c r="H256">
        <v>18.87</v>
      </c>
      <c r="I256">
        <v>6.17</v>
      </c>
      <c r="J256">
        <v>179.1</v>
      </c>
      <c r="K256" t="s">
        <v>22</v>
      </c>
      <c r="L256">
        <v>179.1</v>
      </c>
      <c r="N256">
        <v>0</v>
      </c>
      <c r="P256">
        <v>0</v>
      </c>
      <c r="T256" t="s">
        <v>4536</v>
      </c>
      <c r="U256">
        <v>1</v>
      </c>
      <c r="V256" s="4">
        <v>10000056792821</v>
      </c>
      <c r="W256" s="4">
        <v>10000056792821</v>
      </c>
      <c r="X256" t="s">
        <v>16848</v>
      </c>
      <c r="Y256">
        <v>26</v>
      </c>
      <c r="AM256" t="s">
        <v>16849</v>
      </c>
      <c r="AO256" t="s">
        <v>4536</v>
      </c>
    </row>
    <row r="257" spans="1:41" x14ac:dyDescent="0.2">
      <c r="A257">
        <v>1</v>
      </c>
      <c r="B257">
        <v>7476416</v>
      </c>
      <c r="C257">
        <v>13705956</v>
      </c>
      <c r="D257" s="2">
        <v>45536</v>
      </c>
      <c r="E257" t="s">
        <v>21</v>
      </c>
      <c r="F257">
        <v>12</v>
      </c>
      <c r="G257">
        <v>229.61</v>
      </c>
      <c r="H257">
        <v>11.29</v>
      </c>
      <c r="I257">
        <v>7.1</v>
      </c>
      <c r="J257">
        <v>248</v>
      </c>
      <c r="K257" t="s">
        <v>22</v>
      </c>
      <c r="L257">
        <v>248</v>
      </c>
      <c r="N257">
        <v>0</v>
      </c>
      <c r="P257">
        <v>0</v>
      </c>
      <c r="T257" t="s">
        <v>4536</v>
      </c>
      <c r="U257">
        <v>1</v>
      </c>
      <c r="V257" s="4">
        <v>10000056793295</v>
      </c>
      <c r="W257" s="4">
        <v>10000056793295</v>
      </c>
      <c r="X257" t="s">
        <v>8138</v>
      </c>
      <c r="Y257">
        <v>76</v>
      </c>
      <c r="AM257" t="s">
        <v>11419</v>
      </c>
      <c r="AO257" t="s">
        <v>4536</v>
      </c>
    </row>
    <row r="258" spans="1:41" x14ac:dyDescent="0.2">
      <c r="A258">
        <v>1</v>
      </c>
      <c r="B258">
        <v>7476418</v>
      </c>
      <c r="C258">
        <v>13705958</v>
      </c>
      <c r="D258" s="2">
        <v>45536</v>
      </c>
      <c r="E258" t="s">
        <v>21</v>
      </c>
      <c r="F258">
        <v>12</v>
      </c>
      <c r="G258">
        <v>229.59</v>
      </c>
      <c r="H258">
        <v>11.28</v>
      </c>
      <c r="I258">
        <v>7.1</v>
      </c>
      <c r="J258">
        <v>247.97</v>
      </c>
      <c r="K258" t="s">
        <v>26</v>
      </c>
      <c r="L258">
        <v>247.97</v>
      </c>
      <c r="N258">
        <v>0</v>
      </c>
      <c r="P258">
        <v>0</v>
      </c>
      <c r="T258" t="s">
        <v>4536</v>
      </c>
      <c r="U258">
        <v>1</v>
      </c>
      <c r="V258" s="4">
        <v>10000056793364</v>
      </c>
      <c r="W258" s="4">
        <v>10000056793364</v>
      </c>
      <c r="X258" t="s">
        <v>16850</v>
      </c>
      <c r="Y258">
        <v>79</v>
      </c>
      <c r="AM258" t="s">
        <v>16851</v>
      </c>
      <c r="AO258" t="s">
        <v>4536</v>
      </c>
    </row>
    <row r="259" spans="1:41" x14ac:dyDescent="0.2">
      <c r="A259">
        <v>1</v>
      </c>
      <c r="B259">
        <v>3244796</v>
      </c>
      <c r="C259">
        <v>2647048</v>
      </c>
      <c r="D259" s="2">
        <v>45536</v>
      </c>
      <c r="E259" t="s">
        <v>21</v>
      </c>
      <c r="F259">
        <v>12</v>
      </c>
      <c r="G259">
        <v>225.19</v>
      </c>
      <c r="H259">
        <v>17.3</v>
      </c>
      <c r="I259">
        <v>10.49</v>
      </c>
      <c r="J259">
        <v>252.98</v>
      </c>
      <c r="K259" t="s">
        <v>22</v>
      </c>
      <c r="L259">
        <v>252.98</v>
      </c>
      <c r="N259">
        <v>0</v>
      </c>
      <c r="P259">
        <v>0</v>
      </c>
      <c r="T259" t="s">
        <v>4536</v>
      </c>
      <c r="U259">
        <v>1</v>
      </c>
      <c r="V259" s="4">
        <v>10000056793367</v>
      </c>
      <c r="W259" s="4">
        <v>10000056793367</v>
      </c>
      <c r="X259" t="s">
        <v>9816</v>
      </c>
      <c r="Y259">
        <v>8</v>
      </c>
      <c r="AM259" t="s">
        <v>10821</v>
      </c>
      <c r="AO259" t="s">
        <v>4536</v>
      </c>
    </row>
    <row r="260" spans="1:41" x14ac:dyDescent="0.2">
      <c r="A260">
        <v>1</v>
      </c>
      <c r="B260">
        <v>7476457</v>
      </c>
      <c r="C260">
        <v>13705967</v>
      </c>
      <c r="D260" s="2">
        <v>45536</v>
      </c>
      <c r="E260" t="s">
        <v>21</v>
      </c>
      <c r="F260">
        <v>12</v>
      </c>
      <c r="G260">
        <v>46.45</v>
      </c>
      <c r="H260">
        <v>0</v>
      </c>
      <c r="I260">
        <v>0</v>
      </c>
      <c r="J260">
        <v>46.45</v>
      </c>
      <c r="K260" t="s">
        <v>22</v>
      </c>
      <c r="L260">
        <v>46.45</v>
      </c>
      <c r="N260">
        <v>0</v>
      </c>
      <c r="P260">
        <v>0</v>
      </c>
      <c r="T260" t="s">
        <v>4536</v>
      </c>
      <c r="U260">
        <v>11</v>
      </c>
      <c r="V260" s="4">
        <v>10000056793279</v>
      </c>
      <c r="W260" s="4">
        <v>10000056793279</v>
      </c>
      <c r="X260" t="s">
        <v>16852</v>
      </c>
      <c r="Y260">
        <v>29</v>
      </c>
      <c r="AM260" t="s">
        <v>12566</v>
      </c>
      <c r="AO260" t="s">
        <v>4536</v>
      </c>
    </row>
    <row r="261" spans="1:41" x14ac:dyDescent="0.2">
      <c r="A261">
        <v>1</v>
      </c>
      <c r="B261">
        <v>7476500</v>
      </c>
      <c r="C261">
        <v>13706001</v>
      </c>
      <c r="D261" s="2">
        <v>45536</v>
      </c>
      <c r="E261" t="s">
        <v>21</v>
      </c>
      <c r="F261">
        <v>12</v>
      </c>
      <c r="G261">
        <v>201.41</v>
      </c>
      <c r="H261">
        <v>18.87</v>
      </c>
      <c r="I261">
        <v>7.99</v>
      </c>
      <c r="J261">
        <v>228.27</v>
      </c>
      <c r="K261" t="s">
        <v>22</v>
      </c>
      <c r="L261">
        <v>228.27</v>
      </c>
      <c r="N261">
        <v>0</v>
      </c>
      <c r="P261">
        <v>0</v>
      </c>
      <c r="T261" t="s">
        <v>4536</v>
      </c>
      <c r="U261">
        <v>1</v>
      </c>
      <c r="V261" s="4">
        <v>10000056793649</v>
      </c>
      <c r="W261" s="4">
        <v>10000056793649</v>
      </c>
      <c r="X261" t="s">
        <v>16853</v>
      </c>
      <c r="Y261">
        <v>28</v>
      </c>
      <c r="AM261" t="s">
        <v>11618</v>
      </c>
      <c r="AO261" t="s">
        <v>4536</v>
      </c>
    </row>
    <row r="262" spans="1:41" x14ac:dyDescent="0.2">
      <c r="A262">
        <v>1</v>
      </c>
      <c r="B262">
        <v>3244810</v>
      </c>
      <c r="C262">
        <v>2647062</v>
      </c>
      <c r="D262" s="2">
        <v>45536</v>
      </c>
      <c r="E262" t="s">
        <v>21</v>
      </c>
      <c r="F262">
        <v>12</v>
      </c>
      <c r="G262">
        <v>201.99</v>
      </c>
      <c r="H262">
        <v>18.43</v>
      </c>
      <c r="I262">
        <v>7.91</v>
      </c>
      <c r="J262">
        <v>228.33</v>
      </c>
      <c r="K262" t="s">
        <v>22</v>
      </c>
      <c r="L262">
        <v>228.33</v>
      </c>
      <c r="N262">
        <v>0</v>
      </c>
      <c r="P262">
        <v>0</v>
      </c>
      <c r="T262" t="s">
        <v>4536</v>
      </c>
      <c r="U262">
        <v>1</v>
      </c>
      <c r="V262" s="4">
        <v>10000056793704</v>
      </c>
      <c r="W262" s="4">
        <v>10000056793704</v>
      </c>
      <c r="X262" t="s">
        <v>16853</v>
      </c>
      <c r="Y262">
        <v>32</v>
      </c>
      <c r="AM262" t="s">
        <v>12036</v>
      </c>
      <c r="AO262" t="s">
        <v>4536</v>
      </c>
    </row>
    <row r="263" spans="1:41" x14ac:dyDescent="0.2">
      <c r="A263">
        <v>1</v>
      </c>
      <c r="B263">
        <v>7476520</v>
      </c>
      <c r="C263">
        <v>13706021</v>
      </c>
      <c r="D263" s="2">
        <v>45536</v>
      </c>
      <c r="E263" t="s">
        <v>21</v>
      </c>
      <c r="F263">
        <v>12</v>
      </c>
      <c r="G263">
        <v>161.71</v>
      </c>
      <c r="H263">
        <v>11.19</v>
      </c>
      <c r="I263">
        <v>7.1</v>
      </c>
      <c r="J263">
        <v>180</v>
      </c>
      <c r="K263" t="s">
        <v>22</v>
      </c>
      <c r="L263">
        <v>180</v>
      </c>
      <c r="N263">
        <v>0</v>
      </c>
      <c r="P263">
        <v>0</v>
      </c>
      <c r="T263" t="s">
        <v>4536</v>
      </c>
      <c r="U263">
        <v>1</v>
      </c>
      <c r="V263" s="4">
        <v>10000056793768</v>
      </c>
      <c r="W263" s="4">
        <v>10000056793768</v>
      </c>
      <c r="X263" t="s">
        <v>16854</v>
      </c>
      <c r="Y263">
        <v>4</v>
      </c>
      <c r="AM263" t="s">
        <v>10833</v>
      </c>
      <c r="AO263" t="s">
        <v>4536</v>
      </c>
    </row>
    <row r="264" spans="1:41" x14ac:dyDescent="0.2">
      <c r="A264">
        <v>1</v>
      </c>
      <c r="B264">
        <v>7476532</v>
      </c>
      <c r="C264">
        <v>13706038</v>
      </c>
      <c r="D264" s="2">
        <v>45536</v>
      </c>
      <c r="E264" t="s">
        <v>21</v>
      </c>
      <c r="F264">
        <v>12</v>
      </c>
      <c r="G264">
        <v>377.56</v>
      </c>
      <c r="H264">
        <v>0</v>
      </c>
      <c r="I264">
        <v>7.1</v>
      </c>
      <c r="J264">
        <v>384.66</v>
      </c>
      <c r="K264" t="s">
        <v>22</v>
      </c>
      <c r="L264">
        <v>384.66</v>
      </c>
      <c r="N264">
        <v>0</v>
      </c>
      <c r="P264">
        <v>0</v>
      </c>
      <c r="T264" t="s">
        <v>4536</v>
      </c>
      <c r="U264">
        <v>11</v>
      </c>
      <c r="V264" s="4">
        <v>10000056794310</v>
      </c>
      <c r="W264" s="4">
        <v>10000056794310</v>
      </c>
      <c r="X264" t="s">
        <v>6778</v>
      </c>
      <c r="Y264">
        <v>77</v>
      </c>
      <c r="AM264" t="s">
        <v>11020</v>
      </c>
      <c r="AO264" t="s">
        <v>4536</v>
      </c>
    </row>
    <row r="265" spans="1:41" x14ac:dyDescent="0.2">
      <c r="A265">
        <v>1</v>
      </c>
      <c r="B265">
        <v>7476538</v>
      </c>
      <c r="C265">
        <v>13706046</v>
      </c>
      <c r="D265" s="2">
        <v>45536</v>
      </c>
      <c r="E265" t="s">
        <v>21</v>
      </c>
      <c r="F265">
        <v>12</v>
      </c>
      <c r="G265">
        <v>133.88999999999999</v>
      </c>
      <c r="H265">
        <v>12.12</v>
      </c>
      <c r="I265">
        <v>7.99</v>
      </c>
      <c r="J265">
        <v>154</v>
      </c>
      <c r="K265" t="s">
        <v>22</v>
      </c>
      <c r="L265">
        <v>154</v>
      </c>
      <c r="N265">
        <v>0</v>
      </c>
      <c r="P265">
        <v>0</v>
      </c>
      <c r="T265" t="s">
        <v>4536</v>
      </c>
      <c r="U265">
        <v>1</v>
      </c>
      <c r="V265" s="4">
        <v>10000056794354</v>
      </c>
      <c r="W265" s="4">
        <v>10000056794354</v>
      </c>
      <c r="X265" t="s">
        <v>7128</v>
      </c>
      <c r="Y265">
        <v>4</v>
      </c>
      <c r="AM265" t="s">
        <v>13520</v>
      </c>
      <c r="AO265" t="s">
        <v>4536</v>
      </c>
    </row>
    <row r="266" spans="1:41" x14ac:dyDescent="0.2">
      <c r="A266">
        <v>1</v>
      </c>
      <c r="B266">
        <v>7476539</v>
      </c>
      <c r="C266">
        <v>13706047</v>
      </c>
      <c r="D266" s="2">
        <v>45536</v>
      </c>
      <c r="E266" t="s">
        <v>21</v>
      </c>
      <c r="F266">
        <v>12</v>
      </c>
      <c r="G266">
        <v>133.88999999999999</v>
      </c>
      <c r="H266">
        <v>12.12</v>
      </c>
      <c r="I266">
        <v>7.99</v>
      </c>
      <c r="J266">
        <v>154</v>
      </c>
      <c r="K266" t="s">
        <v>22</v>
      </c>
      <c r="L266">
        <v>154</v>
      </c>
      <c r="N266">
        <v>0</v>
      </c>
      <c r="P266">
        <v>0</v>
      </c>
      <c r="T266" t="s">
        <v>4536</v>
      </c>
      <c r="U266">
        <v>1</v>
      </c>
      <c r="V266" s="4">
        <v>10000056794352</v>
      </c>
      <c r="W266" s="4">
        <v>10000056794352</v>
      </c>
      <c r="X266" t="s">
        <v>16855</v>
      </c>
      <c r="Y266">
        <v>3</v>
      </c>
      <c r="AM266" t="s">
        <v>13520</v>
      </c>
      <c r="AO266" t="s">
        <v>4536</v>
      </c>
    </row>
    <row r="267" spans="1:41" x14ac:dyDescent="0.2">
      <c r="A267">
        <v>1</v>
      </c>
      <c r="B267">
        <v>126903</v>
      </c>
      <c r="C267">
        <v>109633</v>
      </c>
      <c r="D267" s="2">
        <v>45536</v>
      </c>
      <c r="E267" t="s">
        <v>21</v>
      </c>
      <c r="F267">
        <v>12</v>
      </c>
      <c r="G267">
        <v>77.290000000000006</v>
      </c>
      <c r="H267">
        <v>14.36</v>
      </c>
      <c r="I267">
        <v>8.33</v>
      </c>
      <c r="J267">
        <v>99.98</v>
      </c>
      <c r="K267" t="s">
        <v>22</v>
      </c>
      <c r="L267">
        <v>99.98</v>
      </c>
      <c r="N267">
        <v>0</v>
      </c>
      <c r="P267">
        <v>0</v>
      </c>
      <c r="T267" t="s">
        <v>4536</v>
      </c>
      <c r="U267">
        <v>1</v>
      </c>
      <c r="V267" s="4">
        <v>10000056794339</v>
      </c>
      <c r="W267" s="4">
        <v>10000056794339</v>
      </c>
      <c r="X267" t="s">
        <v>5681</v>
      </c>
      <c r="Y267">
        <v>13</v>
      </c>
      <c r="AM267" t="s">
        <v>11078</v>
      </c>
      <c r="AO267" t="s">
        <v>4536</v>
      </c>
    </row>
    <row r="268" spans="1:41" x14ac:dyDescent="0.2">
      <c r="A268">
        <v>1</v>
      </c>
      <c r="B268">
        <v>7476567</v>
      </c>
      <c r="C268">
        <v>13706078</v>
      </c>
      <c r="D268" s="2">
        <v>45536</v>
      </c>
      <c r="E268" t="s">
        <v>21</v>
      </c>
      <c r="F268">
        <v>12</v>
      </c>
      <c r="G268">
        <v>130.34</v>
      </c>
      <c r="H268">
        <v>2.38</v>
      </c>
      <c r="I268">
        <v>0</v>
      </c>
      <c r="J268">
        <v>132.72</v>
      </c>
      <c r="K268" t="s">
        <v>26</v>
      </c>
      <c r="L268">
        <v>132.72</v>
      </c>
      <c r="N268">
        <v>0</v>
      </c>
      <c r="P268">
        <v>0</v>
      </c>
      <c r="T268" t="s">
        <v>4536</v>
      </c>
      <c r="U268">
        <v>11</v>
      </c>
      <c r="V268" s="4">
        <v>10000056794662</v>
      </c>
      <c r="W268" s="4">
        <v>10000056794662</v>
      </c>
      <c r="X268" t="s">
        <v>16856</v>
      </c>
      <c r="Y268">
        <v>39</v>
      </c>
      <c r="AM268" t="s">
        <v>16857</v>
      </c>
      <c r="AO268" t="s">
        <v>4536</v>
      </c>
    </row>
    <row r="269" spans="1:41" x14ac:dyDescent="0.2">
      <c r="A269">
        <v>1</v>
      </c>
      <c r="B269">
        <v>7476569</v>
      </c>
      <c r="C269">
        <v>13706080</v>
      </c>
      <c r="D269" s="2">
        <v>45536</v>
      </c>
      <c r="E269" t="s">
        <v>21</v>
      </c>
      <c r="F269">
        <v>12</v>
      </c>
      <c r="G269">
        <v>498.43</v>
      </c>
      <c r="H269">
        <v>19.559999999999999</v>
      </c>
      <c r="I269">
        <v>7.99</v>
      </c>
      <c r="J269">
        <v>525.98</v>
      </c>
      <c r="K269" t="s">
        <v>26</v>
      </c>
      <c r="L269">
        <v>525.98</v>
      </c>
      <c r="N269">
        <v>0</v>
      </c>
      <c r="P269">
        <v>0</v>
      </c>
      <c r="T269" t="s">
        <v>4536</v>
      </c>
      <c r="U269">
        <v>1</v>
      </c>
      <c r="V269" s="4">
        <v>10000056794667</v>
      </c>
      <c r="W269" s="4">
        <v>10000056794667</v>
      </c>
      <c r="X269" t="s">
        <v>16858</v>
      </c>
      <c r="Y269">
        <v>77</v>
      </c>
      <c r="AM269" t="s">
        <v>11387</v>
      </c>
      <c r="AO269" t="s">
        <v>4536</v>
      </c>
    </row>
    <row r="270" spans="1:41" x14ac:dyDescent="0.2">
      <c r="A270">
        <v>1</v>
      </c>
      <c r="B270">
        <v>3244840</v>
      </c>
      <c r="C270">
        <v>2647091</v>
      </c>
      <c r="D270" s="2">
        <v>45536</v>
      </c>
      <c r="E270" t="s">
        <v>21</v>
      </c>
      <c r="F270">
        <v>12</v>
      </c>
      <c r="G270">
        <v>81.05</v>
      </c>
      <c r="H270">
        <v>14.36</v>
      </c>
      <c r="I270">
        <v>4.5599999999999996</v>
      </c>
      <c r="J270">
        <v>99.97</v>
      </c>
      <c r="K270" t="s">
        <v>22</v>
      </c>
      <c r="L270">
        <v>99.97</v>
      </c>
      <c r="N270">
        <v>0</v>
      </c>
      <c r="P270">
        <v>0</v>
      </c>
      <c r="T270" t="s">
        <v>4536</v>
      </c>
      <c r="U270">
        <v>1</v>
      </c>
      <c r="V270" s="4">
        <v>10000056794699</v>
      </c>
      <c r="W270" s="4">
        <v>10000056794699</v>
      </c>
      <c r="X270" t="s">
        <v>5681</v>
      </c>
      <c r="Y270">
        <v>14</v>
      </c>
      <c r="AM270" t="s">
        <v>11278</v>
      </c>
      <c r="AO270" t="s">
        <v>4536</v>
      </c>
    </row>
    <row r="271" spans="1:41" x14ac:dyDescent="0.2">
      <c r="A271">
        <v>1</v>
      </c>
      <c r="B271">
        <v>3244847</v>
      </c>
      <c r="C271">
        <v>2647099</v>
      </c>
      <c r="D271" s="2">
        <v>45536</v>
      </c>
      <c r="E271" t="s">
        <v>21</v>
      </c>
      <c r="F271">
        <v>12</v>
      </c>
      <c r="G271">
        <v>101.07</v>
      </c>
      <c r="H271">
        <v>14.36</v>
      </c>
      <c r="I271">
        <v>4.5599999999999996</v>
      </c>
      <c r="J271">
        <v>119.99</v>
      </c>
      <c r="K271" t="s">
        <v>22</v>
      </c>
      <c r="L271">
        <v>119.99</v>
      </c>
      <c r="N271">
        <v>0</v>
      </c>
      <c r="P271">
        <v>0</v>
      </c>
      <c r="T271" t="s">
        <v>4536</v>
      </c>
      <c r="U271">
        <v>1</v>
      </c>
      <c r="V271" s="4">
        <v>10000056794905</v>
      </c>
      <c r="W271" s="4">
        <v>10000056794905</v>
      </c>
      <c r="X271" t="s">
        <v>5681</v>
      </c>
      <c r="Y271">
        <v>28</v>
      </c>
      <c r="AM271" t="s">
        <v>11278</v>
      </c>
      <c r="AO271" t="s">
        <v>4536</v>
      </c>
    </row>
    <row r="272" spans="1:41" x14ac:dyDescent="0.2">
      <c r="A272">
        <v>1</v>
      </c>
      <c r="B272">
        <v>7476597</v>
      </c>
      <c r="C272">
        <v>13706112</v>
      </c>
      <c r="D272" s="2">
        <v>45536</v>
      </c>
      <c r="E272" t="s">
        <v>21</v>
      </c>
      <c r="F272">
        <v>12</v>
      </c>
      <c r="G272">
        <v>58.36</v>
      </c>
      <c r="H272">
        <v>0</v>
      </c>
      <c r="I272">
        <v>0</v>
      </c>
      <c r="J272">
        <v>58.36</v>
      </c>
      <c r="K272" t="s">
        <v>22</v>
      </c>
      <c r="L272">
        <v>58.36</v>
      </c>
      <c r="N272">
        <v>0</v>
      </c>
      <c r="P272">
        <v>0</v>
      </c>
      <c r="T272" t="s">
        <v>4536</v>
      </c>
      <c r="U272">
        <v>11</v>
      </c>
      <c r="V272" s="4">
        <v>10000056794970</v>
      </c>
      <c r="W272" s="4">
        <v>10000056794970</v>
      </c>
      <c r="X272" t="s">
        <v>14685</v>
      </c>
      <c r="Y272">
        <v>25</v>
      </c>
      <c r="AM272" t="s">
        <v>12566</v>
      </c>
      <c r="AO272" t="s">
        <v>4536</v>
      </c>
    </row>
    <row r="273" spans="1:41" x14ac:dyDescent="0.2">
      <c r="A273">
        <v>1</v>
      </c>
      <c r="B273">
        <v>7476603</v>
      </c>
      <c r="C273">
        <v>13706119</v>
      </c>
      <c r="D273" s="2">
        <v>45536</v>
      </c>
      <c r="E273" t="s">
        <v>21</v>
      </c>
      <c r="F273">
        <v>12</v>
      </c>
      <c r="G273">
        <v>23.94</v>
      </c>
      <c r="H273">
        <v>0</v>
      </c>
      <c r="I273">
        <v>7.1</v>
      </c>
      <c r="J273">
        <v>31.04</v>
      </c>
      <c r="K273" t="s">
        <v>26</v>
      </c>
      <c r="L273">
        <v>31.04</v>
      </c>
      <c r="N273">
        <v>0</v>
      </c>
      <c r="P273">
        <v>0</v>
      </c>
      <c r="T273" t="s">
        <v>4536</v>
      </c>
      <c r="U273">
        <v>11</v>
      </c>
      <c r="V273" s="4">
        <v>10000056795174</v>
      </c>
      <c r="W273" s="4">
        <v>10000056795174</v>
      </c>
      <c r="X273" t="s">
        <v>16859</v>
      </c>
      <c r="Y273">
        <v>4</v>
      </c>
      <c r="AM273" t="s">
        <v>11653</v>
      </c>
      <c r="AO273" t="s">
        <v>4536</v>
      </c>
    </row>
    <row r="274" spans="1:41" x14ac:dyDescent="0.2">
      <c r="A274">
        <v>1</v>
      </c>
      <c r="B274">
        <v>7476616</v>
      </c>
      <c r="C274">
        <v>13706132</v>
      </c>
      <c r="D274" s="2">
        <v>45536</v>
      </c>
      <c r="E274" t="s">
        <v>21</v>
      </c>
      <c r="F274">
        <v>12</v>
      </c>
      <c r="G274">
        <v>101.61</v>
      </c>
      <c r="H274">
        <v>11.29</v>
      </c>
      <c r="I274">
        <v>7.1</v>
      </c>
      <c r="J274">
        <v>120</v>
      </c>
      <c r="K274" t="s">
        <v>22</v>
      </c>
      <c r="L274">
        <v>120</v>
      </c>
      <c r="N274">
        <v>0</v>
      </c>
      <c r="P274">
        <v>0</v>
      </c>
      <c r="T274" t="s">
        <v>4536</v>
      </c>
      <c r="U274">
        <v>1</v>
      </c>
      <c r="V274" s="4">
        <v>10000056795176</v>
      </c>
      <c r="W274" s="4">
        <v>10000056795176</v>
      </c>
      <c r="X274" t="s">
        <v>16860</v>
      </c>
      <c r="Y274">
        <v>21</v>
      </c>
      <c r="AM274" t="s">
        <v>12718</v>
      </c>
      <c r="AO274" t="s">
        <v>4536</v>
      </c>
    </row>
    <row r="275" spans="1:41" x14ac:dyDescent="0.2">
      <c r="A275">
        <v>1</v>
      </c>
      <c r="B275">
        <v>7476615</v>
      </c>
      <c r="C275">
        <v>13706131</v>
      </c>
      <c r="D275" s="2">
        <v>45536</v>
      </c>
      <c r="E275" t="s">
        <v>21</v>
      </c>
      <c r="F275">
        <v>12</v>
      </c>
      <c r="G275">
        <v>101.61</v>
      </c>
      <c r="H275">
        <v>11.29</v>
      </c>
      <c r="I275">
        <v>7.1</v>
      </c>
      <c r="J275">
        <v>120</v>
      </c>
      <c r="K275" t="s">
        <v>22</v>
      </c>
      <c r="L275">
        <v>120</v>
      </c>
      <c r="N275">
        <v>0</v>
      </c>
      <c r="P275">
        <v>0</v>
      </c>
      <c r="T275" t="s">
        <v>4536</v>
      </c>
      <c r="U275">
        <v>1</v>
      </c>
      <c r="V275" s="4">
        <v>10000056795179</v>
      </c>
      <c r="W275" s="4">
        <v>10000056795179</v>
      </c>
      <c r="X275" t="s">
        <v>16861</v>
      </c>
      <c r="Y275">
        <v>22</v>
      </c>
      <c r="AM275" t="s">
        <v>12718</v>
      </c>
      <c r="AO275" t="s">
        <v>4536</v>
      </c>
    </row>
    <row r="276" spans="1:41" x14ac:dyDescent="0.2">
      <c r="A276">
        <v>1</v>
      </c>
      <c r="B276">
        <v>7476635</v>
      </c>
      <c r="C276">
        <v>13706158</v>
      </c>
      <c r="D276" s="2">
        <v>45536</v>
      </c>
      <c r="E276" t="s">
        <v>21</v>
      </c>
      <c r="F276">
        <v>12</v>
      </c>
      <c r="G276">
        <v>23.94</v>
      </c>
      <c r="H276">
        <v>0</v>
      </c>
      <c r="I276">
        <v>7.1</v>
      </c>
      <c r="J276">
        <v>31.04</v>
      </c>
      <c r="K276" t="s">
        <v>26</v>
      </c>
      <c r="L276">
        <v>31.04</v>
      </c>
      <c r="N276">
        <v>0</v>
      </c>
      <c r="P276">
        <v>0</v>
      </c>
      <c r="T276" t="s">
        <v>4536</v>
      </c>
      <c r="U276">
        <v>11</v>
      </c>
      <c r="V276" s="4">
        <v>10000056795536</v>
      </c>
      <c r="W276" s="4">
        <v>10000056795536</v>
      </c>
      <c r="X276" t="s">
        <v>16862</v>
      </c>
      <c r="Y276">
        <v>29</v>
      </c>
      <c r="AM276" t="s">
        <v>12034</v>
      </c>
      <c r="AO276" t="s">
        <v>4536</v>
      </c>
    </row>
    <row r="277" spans="1:41" x14ac:dyDescent="0.2">
      <c r="A277">
        <v>1</v>
      </c>
      <c r="B277">
        <v>7476677</v>
      </c>
      <c r="C277">
        <v>13706174</v>
      </c>
      <c r="D277" s="2">
        <v>45536</v>
      </c>
      <c r="E277" t="s">
        <v>21</v>
      </c>
      <c r="F277">
        <v>12</v>
      </c>
      <c r="G277">
        <v>35.31</v>
      </c>
      <c r="H277">
        <v>0</v>
      </c>
      <c r="I277">
        <v>0</v>
      </c>
      <c r="J277">
        <v>35.31</v>
      </c>
      <c r="K277" t="s">
        <v>26</v>
      </c>
      <c r="L277">
        <v>35.31</v>
      </c>
      <c r="N277">
        <v>0</v>
      </c>
      <c r="P277">
        <v>0</v>
      </c>
      <c r="T277" t="s">
        <v>4536</v>
      </c>
      <c r="U277">
        <v>1</v>
      </c>
      <c r="V277" s="4">
        <v>10000056795732</v>
      </c>
      <c r="W277" s="4">
        <v>10000056795732</v>
      </c>
      <c r="X277" t="s">
        <v>16863</v>
      </c>
      <c r="Y277">
        <v>26</v>
      </c>
      <c r="AM277" t="s">
        <v>14130</v>
      </c>
      <c r="AO277" t="s">
        <v>4536</v>
      </c>
    </row>
    <row r="278" spans="1:41" x14ac:dyDescent="0.2">
      <c r="A278">
        <v>1</v>
      </c>
      <c r="B278">
        <v>3244874</v>
      </c>
      <c r="C278">
        <v>2647126</v>
      </c>
      <c r="D278" s="2">
        <v>45536</v>
      </c>
      <c r="E278" t="s">
        <v>21</v>
      </c>
      <c r="F278">
        <v>12</v>
      </c>
      <c r="G278">
        <v>193.18</v>
      </c>
      <c r="H278">
        <v>1.79</v>
      </c>
      <c r="I278">
        <v>10.49</v>
      </c>
      <c r="J278">
        <v>205.46</v>
      </c>
      <c r="K278" t="s">
        <v>26</v>
      </c>
      <c r="L278">
        <v>205.46</v>
      </c>
      <c r="N278">
        <v>0</v>
      </c>
      <c r="P278">
        <v>0</v>
      </c>
      <c r="T278" t="s">
        <v>4536</v>
      </c>
      <c r="U278">
        <v>1</v>
      </c>
      <c r="V278" s="4">
        <v>10000056795730</v>
      </c>
      <c r="W278" s="4">
        <v>10000056795730</v>
      </c>
      <c r="X278" t="s">
        <v>16863</v>
      </c>
      <c r="Y278">
        <v>26</v>
      </c>
      <c r="AM278" t="s">
        <v>11278</v>
      </c>
      <c r="AO278" t="s">
        <v>4536</v>
      </c>
    </row>
    <row r="279" spans="1:41" x14ac:dyDescent="0.2">
      <c r="A279">
        <v>1</v>
      </c>
      <c r="B279">
        <v>3244875</v>
      </c>
      <c r="C279">
        <v>2647127</v>
      </c>
      <c r="D279" s="2">
        <v>45536</v>
      </c>
      <c r="E279" t="s">
        <v>21</v>
      </c>
      <c r="F279">
        <v>12</v>
      </c>
      <c r="G279">
        <v>154.06</v>
      </c>
      <c r="H279">
        <v>18.87</v>
      </c>
      <c r="I279">
        <v>6.17</v>
      </c>
      <c r="J279">
        <v>179.1</v>
      </c>
      <c r="K279" t="s">
        <v>22</v>
      </c>
      <c r="L279">
        <v>179.1</v>
      </c>
      <c r="N279">
        <v>0</v>
      </c>
      <c r="P279">
        <v>0</v>
      </c>
      <c r="T279" t="s">
        <v>4536</v>
      </c>
      <c r="U279">
        <v>1</v>
      </c>
      <c r="V279" s="4">
        <v>10000056795697</v>
      </c>
      <c r="W279" s="4">
        <v>10000056795697</v>
      </c>
      <c r="X279" t="s">
        <v>5572</v>
      </c>
      <c r="Y279">
        <v>1</v>
      </c>
      <c r="AM279" t="s">
        <v>16864</v>
      </c>
      <c r="AO279" t="s">
        <v>4536</v>
      </c>
    </row>
    <row r="280" spans="1:41" x14ac:dyDescent="0.2">
      <c r="A280">
        <v>1</v>
      </c>
      <c r="B280">
        <v>7476745</v>
      </c>
      <c r="C280">
        <v>13706225</v>
      </c>
      <c r="D280" s="2">
        <v>45536</v>
      </c>
      <c r="E280" t="s">
        <v>21</v>
      </c>
      <c r="F280">
        <v>12</v>
      </c>
      <c r="G280">
        <v>83.77</v>
      </c>
      <c r="H280">
        <v>9.11</v>
      </c>
      <c r="I280">
        <v>7.1</v>
      </c>
      <c r="J280">
        <v>99.98</v>
      </c>
      <c r="K280" t="s">
        <v>26</v>
      </c>
      <c r="L280">
        <v>99.98</v>
      </c>
      <c r="N280">
        <v>0</v>
      </c>
      <c r="P280">
        <v>0</v>
      </c>
      <c r="T280" t="s">
        <v>4536</v>
      </c>
      <c r="U280">
        <v>1</v>
      </c>
      <c r="V280" s="4">
        <v>10000056796369</v>
      </c>
      <c r="W280" s="4">
        <v>10000056796369</v>
      </c>
      <c r="X280" t="s">
        <v>16865</v>
      </c>
      <c r="Y280">
        <v>31</v>
      </c>
      <c r="AM280" t="s">
        <v>11073</v>
      </c>
      <c r="AO280" t="s">
        <v>4536</v>
      </c>
    </row>
    <row r="281" spans="1:41" x14ac:dyDescent="0.2">
      <c r="A281">
        <v>1</v>
      </c>
      <c r="B281">
        <v>7476752</v>
      </c>
      <c r="C281">
        <v>13706233</v>
      </c>
      <c r="D281" s="2">
        <v>45536</v>
      </c>
      <c r="E281" t="s">
        <v>21</v>
      </c>
      <c r="F281">
        <v>12</v>
      </c>
      <c r="G281">
        <v>187.13</v>
      </c>
      <c r="H281">
        <v>14.86</v>
      </c>
      <c r="I281">
        <v>7.99</v>
      </c>
      <c r="J281">
        <v>209.98</v>
      </c>
      <c r="K281" t="s">
        <v>26</v>
      </c>
      <c r="L281">
        <v>209.98</v>
      </c>
      <c r="N281">
        <v>0</v>
      </c>
      <c r="P281">
        <v>0</v>
      </c>
      <c r="T281" t="s">
        <v>4536</v>
      </c>
      <c r="U281">
        <v>1</v>
      </c>
      <c r="V281" s="4">
        <v>10000056796406</v>
      </c>
      <c r="W281" s="4">
        <v>10000056796406</v>
      </c>
      <c r="X281" t="s">
        <v>16866</v>
      </c>
      <c r="Y281">
        <v>5</v>
      </c>
      <c r="AM281" t="s">
        <v>15250</v>
      </c>
      <c r="AO281" t="s">
        <v>4536</v>
      </c>
    </row>
    <row r="282" spans="1:41" x14ac:dyDescent="0.2">
      <c r="A282">
        <v>1</v>
      </c>
      <c r="B282">
        <v>7476753</v>
      </c>
      <c r="C282">
        <v>13706234</v>
      </c>
      <c r="D282" s="2">
        <v>45536</v>
      </c>
      <c r="E282" t="s">
        <v>21</v>
      </c>
      <c r="F282">
        <v>12</v>
      </c>
      <c r="G282">
        <v>187.13</v>
      </c>
      <c r="H282">
        <v>14.86</v>
      </c>
      <c r="I282">
        <v>7.99</v>
      </c>
      <c r="J282">
        <v>209.98</v>
      </c>
      <c r="K282" t="s">
        <v>26</v>
      </c>
      <c r="L282">
        <v>209.98</v>
      </c>
      <c r="N282">
        <v>0</v>
      </c>
      <c r="P282">
        <v>0</v>
      </c>
      <c r="T282" t="s">
        <v>4536</v>
      </c>
      <c r="U282">
        <v>1</v>
      </c>
      <c r="V282" s="4">
        <v>10000056796410</v>
      </c>
      <c r="W282" s="4">
        <v>10000056796410</v>
      </c>
      <c r="X282" t="s">
        <v>16867</v>
      </c>
      <c r="Y282">
        <v>6</v>
      </c>
      <c r="AM282" t="s">
        <v>15250</v>
      </c>
      <c r="AO282" t="s">
        <v>4536</v>
      </c>
    </row>
    <row r="283" spans="1:41" x14ac:dyDescent="0.2">
      <c r="A283">
        <v>1</v>
      </c>
      <c r="B283">
        <v>3244886</v>
      </c>
      <c r="C283">
        <v>2647140</v>
      </c>
      <c r="D283" s="2">
        <v>45536</v>
      </c>
      <c r="E283" t="s">
        <v>21</v>
      </c>
      <c r="F283">
        <v>12</v>
      </c>
      <c r="G283">
        <v>183.64</v>
      </c>
      <c r="H283">
        <v>18.43</v>
      </c>
      <c r="I283">
        <v>7.91</v>
      </c>
      <c r="J283">
        <v>209.98</v>
      </c>
      <c r="K283" t="s">
        <v>26</v>
      </c>
      <c r="L283">
        <v>209.98</v>
      </c>
      <c r="N283">
        <v>0</v>
      </c>
      <c r="P283">
        <v>0</v>
      </c>
      <c r="T283" t="s">
        <v>4536</v>
      </c>
      <c r="U283">
        <v>1</v>
      </c>
      <c r="V283" s="4">
        <v>10000056796423</v>
      </c>
      <c r="W283" s="4">
        <v>10000056796423</v>
      </c>
      <c r="X283" t="s">
        <v>16867</v>
      </c>
      <c r="Y283">
        <v>8</v>
      </c>
      <c r="AM283" t="s">
        <v>15502</v>
      </c>
      <c r="AO283" t="s">
        <v>4536</v>
      </c>
    </row>
    <row r="284" spans="1:41" x14ac:dyDescent="0.2">
      <c r="A284">
        <v>1</v>
      </c>
      <c r="B284">
        <v>3244887</v>
      </c>
      <c r="C284">
        <v>2647141</v>
      </c>
      <c r="D284" s="2">
        <v>45536</v>
      </c>
      <c r="E284" t="s">
        <v>21</v>
      </c>
      <c r="F284">
        <v>12</v>
      </c>
      <c r="G284">
        <v>183.64</v>
      </c>
      <c r="H284">
        <v>18.43</v>
      </c>
      <c r="I284">
        <v>7.91</v>
      </c>
      <c r="J284">
        <v>209.98</v>
      </c>
      <c r="K284" t="s">
        <v>26</v>
      </c>
      <c r="L284">
        <v>209.98</v>
      </c>
      <c r="N284">
        <v>0</v>
      </c>
      <c r="P284">
        <v>0</v>
      </c>
      <c r="T284" t="s">
        <v>4536</v>
      </c>
      <c r="U284">
        <v>1</v>
      </c>
      <c r="V284" s="4">
        <v>10000056796419</v>
      </c>
      <c r="W284" s="4">
        <v>10000056796419</v>
      </c>
      <c r="X284" t="s">
        <v>16866</v>
      </c>
      <c r="Y284">
        <v>7</v>
      </c>
      <c r="AM284" t="s">
        <v>15502</v>
      </c>
      <c r="AO284" t="s">
        <v>4536</v>
      </c>
    </row>
    <row r="285" spans="1:41" x14ac:dyDescent="0.2">
      <c r="A285">
        <v>1</v>
      </c>
      <c r="B285">
        <v>7476754</v>
      </c>
      <c r="C285">
        <v>13706235</v>
      </c>
      <c r="D285" s="2">
        <v>45536</v>
      </c>
      <c r="E285" t="s">
        <v>21</v>
      </c>
      <c r="F285">
        <v>12</v>
      </c>
      <c r="G285">
        <v>46.45</v>
      </c>
      <c r="H285">
        <v>0</v>
      </c>
      <c r="I285">
        <v>0</v>
      </c>
      <c r="J285">
        <v>46.45</v>
      </c>
      <c r="K285" t="s">
        <v>26</v>
      </c>
      <c r="L285">
        <v>46.45</v>
      </c>
      <c r="N285">
        <v>0</v>
      </c>
      <c r="P285">
        <v>0</v>
      </c>
      <c r="T285" t="s">
        <v>4536</v>
      </c>
      <c r="U285">
        <v>11</v>
      </c>
      <c r="V285" s="4">
        <v>10000056796451</v>
      </c>
      <c r="W285" s="4">
        <v>10000056796451</v>
      </c>
      <c r="X285" t="s">
        <v>14752</v>
      </c>
      <c r="Y285">
        <v>22</v>
      </c>
      <c r="AM285" t="s">
        <v>12566</v>
      </c>
      <c r="AO285" t="s">
        <v>4536</v>
      </c>
    </row>
    <row r="286" spans="1:41" x14ac:dyDescent="0.2">
      <c r="A286">
        <v>1</v>
      </c>
      <c r="B286">
        <v>7476759</v>
      </c>
      <c r="C286">
        <v>13706239</v>
      </c>
      <c r="D286" s="2">
        <v>45536</v>
      </c>
      <c r="E286" t="s">
        <v>21</v>
      </c>
      <c r="F286">
        <v>12</v>
      </c>
      <c r="G286">
        <v>329.88</v>
      </c>
      <c r="H286">
        <v>2.06</v>
      </c>
      <c r="I286">
        <v>7.61</v>
      </c>
      <c r="J286">
        <v>339.55</v>
      </c>
      <c r="K286" t="s">
        <v>22</v>
      </c>
      <c r="L286">
        <v>339.55</v>
      </c>
      <c r="N286">
        <v>0</v>
      </c>
      <c r="P286">
        <v>0</v>
      </c>
      <c r="T286" t="s">
        <v>4536</v>
      </c>
      <c r="U286">
        <v>11</v>
      </c>
      <c r="V286" s="4">
        <v>10000056796629</v>
      </c>
      <c r="W286" s="4">
        <v>10000056796629</v>
      </c>
      <c r="X286" t="s">
        <v>14875</v>
      </c>
      <c r="Y286">
        <v>19</v>
      </c>
      <c r="AM286" t="s">
        <v>11419</v>
      </c>
      <c r="AO286" t="s">
        <v>4536</v>
      </c>
    </row>
    <row r="287" spans="1:41" x14ac:dyDescent="0.2">
      <c r="A287">
        <v>1</v>
      </c>
      <c r="B287">
        <v>7476770</v>
      </c>
      <c r="C287">
        <v>13706251</v>
      </c>
      <c r="D287" s="2">
        <v>45536</v>
      </c>
      <c r="E287" t="s">
        <v>21</v>
      </c>
      <c r="F287">
        <v>12</v>
      </c>
      <c r="G287">
        <v>329.88</v>
      </c>
      <c r="H287">
        <v>1.03</v>
      </c>
      <c r="I287">
        <v>7.99</v>
      </c>
      <c r="J287">
        <v>338.9</v>
      </c>
      <c r="K287" t="s">
        <v>22</v>
      </c>
      <c r="L287">
        <v>338.9</v>
      </c>
      <c r="N287">
        <v>0</v>
      </c>
      <c r="P287">
        <v>0</v>
      </c>
      <c r="T287" t="s">
        <v>4536</v>
      </c>
      <c r="U287">
        <v>11</v>
      </c>
      <c r="V287" s="4">
        <v>10000056796684</v>
      </c>
      <c r="W287" s="4">
        <v>10000056796684</v>
      </c>
      <c r="X287" t="s">
        <v>7935</v>
      </c>
      <c r="Y287">
        <v>75</v>
      </c>
      <c r="AM287" t="s">
        <v>12292</v>
      </c>
      <c r="AO287" t="s">
        <v>4536</v>
      </c>
    </row>
    <row r="288" spans="1:41" x14ac:dyDescent="0.2">
      <c r="A288">
        <v>1</v>
      </c>
      <c r="B288">
        <v>3244902</v>
      </c>
      <c r="C288">
        <v>2647156</v>
      </c>
      <c r="D288" s="2">
        <v>45536</v>
      </c>
      <c r="E288" t="s">
        <v>21</v>
      </c>
      <c r="F288">
        <v>12</v>
      </c>
      <c r="G288">
        <v>98.22</v>
      </c>
      <c r="H288">
        <v>11.28</v>
      </c>
      <c r="I288">
        <v>10.49</v>
      </c>
      <c r="J288">
        <v>119.99</v>
      </c>
      <c r="K288" t="s">
        <v>22</v>
      </c>
      <c r="L288">
        <v>119.99</v>
      </c>
      <c r="N288">
        <v>0</v>
      </c>
      <c r="P288">
        <v>0</v>
      </c>
      <c r="T288" t="s">
        <v>4536</v>
      </c>
      <c r="U288">
        <v>1</v>
      </c>
      <c r="V288" s="4">
        <v>10000056796134</v>
      </c>
      <c r="W288" s="4">
        <v>10000056796134</v>
      </c>
      <c r="X288" t="s">
        <v>16868</v>
      </c>
      <c r="Y288">
        <v>15</v>
      </c>
      <c r="AM288" t="s">
        <v>11713</v>
      </c>
      <c r="AO288" t="s">
        <v>4536</v>
      </c>
    </row>
    <row r="289" spans="1:41" x14ac:dyDescent="0.2">
      <c r="A289">
        <v>1</v>
      </c>
      <c r="B289">
        <v>7476774</v>
      </c>
      <c r="C289">
        <v>13706255</v>
      </c>
      <c r="D289" s="2">
        <v>45536</v>
      </c>
      <c r="E289" t="s">
        <v>21</v>
      </c>
      <c r="F289">
        <v>12</v>
      </c>
      <c r="G289">
        <v>119.62</v>
      </c>
      <c r="H289">
        <v>11.28</v>
      </c>
      <c r="I289">
        <v>7.1</v>
      </c>
      <c r="J289">
        <v>138</v>
      </c>
      <c r="K289" t="s">
        <v>22</v>
      </c>
      <c r="L289">
        <v>138</v>
      </c>
      <c r="N289">
        <v>0</v>
      </c>
      <c r="P289">
        <v>0</v>
      </c>
      <c r="T289" t="s">
        <v>4536</v>
      </c>
      <c r="U289">
        <v>1</v>
      </c>
      <c r="V289" s="4">
        <v>10000056796409</v>
      </c>
      <c r="W289" s="4">
        <v>10000056796409</v>
      </c>
      <c r="X289" t="s">
        <v>16868</v>
      </c>
      <c r="Y289">
        <v>21</v>
      </c>
      <c r="AM289" t="s">
        <v>10821</v>
      </c>
      <c r="AO289" t="s">
        <v>4536</v>
      </c>
    </row>
    <row r="290" spans="1:41" x14ac:dyDescent="0.2">
      <c r="A290">
        <v>1</v>
      </c>
      <c r="B290">
        <v>7476782</v>
      </c>
      <c r="C290">
        <v>13706264</v>
      </c>
      <c r="D290" s="2">
        <v>45536</v>
      </c>
      <c r="E290" t="s">
        <v>21</v>
      </c>
      <c r="F290">
        <v>12</v>
      </c>
      <c r="G290">
        <v>298.47000000000003</v>
      </c>
      <c r="H290">
        <v>1.03</v>
      </c>
      <c r="I290">
        <v>7.61</v>
      </c>
      <c r="J290">
        <v>307.11</v>
      </c>
      <c r="K290" t="s">
        <v>22</v>
      </c>
      <c r="L290">
        <v>307.11</v>
      </c>
      <c r="N290">
        <v>0</v>
      </c>
      <c r="P290">
        <v>0</v>
      </c>
      <c r="T290" t="s">
        <v>4536</v>
      </c>
      <c r="U290">
        <v>11</v>
      </c>
      <c r="V290" s="4">
        <v>10000056796428</v>
      </c>
      <c r="W290" s="4">
        <v>10000056796428</v>
      </c>
      <c r="X290" t="s">
        <v>16869</v>
      </c>
      <c r="Y290">
        <v>71</v>
      </c>
      <c r="AM290" t="s">
        <v>11421</v>
      </c>
      <c r="AO290" t="s">
        <v>4536</v>
      </c>
    </row>
    <row r="291" spans="1:41" x14ac:dyDescent="0.2">
      <c r="A291">
        <v>1</v>
      </c>
      <c r="B291">
        <v>7476783</v>
      </c>
      <c r="C291">
        <v>13706265</v>
      </c>
      <c r="D291" s="2">
        <v>45536</v>
      </c>
      <c r="E291" t="s">
        <v>21</v>
      </c>
      <c r="F291">
        <v>12</v>
      </c>
      <c r="G291">
        <v>298.47000000000003</v>
      </c>
      <c r="H291">
        <v>1.03</v>
      </c>
      <c r="I291">
        <v>7.1</v>
      </c>
      <c r="J291">
        <v>306.60000000000002</v>
      </c>
      <c r="K291" t="s">
        <v>22</v>
      </c>
      <c r="L291">
        <v>306.60000000000002</v>
      </c>
      <c r="N291">
        <v>0</v>
      </c>
      <c r="P291">
        <v>0</v>
      </c>
      <c r="T291" t="s">
        <v>4536</v>
      </c>
      <c r="U291">
        <v>11</v>
      </c>
      <c r="V291" s="4">
        <v>10000056796412</v>
      </c>
      <c r="W291" s="4">
        <v>10000056796412</v>
      </c>
      <c r="X291" t="s">
        <v>16869</v>
      </c>
      <c r="Y291">
        <v>76</v>
      </c>
      <c r="AM291" t="s">
        <v>11015</v>
      </c>
      <c r="AO291" t="s">
        <v>4536</v>
      </c>
    </row>
    <row r="292" spans="1:41" x14ac:dyDescent="0.2">
      <c r="A292">
        <v>1</v>
      </c>
      <c r="B292">
        <v>7476802</v>
      </c>
      <c r="C292">
        <v>13706283</v>
      </c>
      <c r="D292" s="2">
        <v>45536</v>
      </c>
      <c r="E292" t="s">
        <v>21</v>
      </c>
      <c r="F292">
        <v>12</v>
      </c>
      <c r="G292">
        <v>179.08</v>
      </c>
      <c r="H292">
        <v>1.03</v>
      </c>
      <c r="I292">
        <v>7.1</v>
      </c>
      <c r="J292">
        <v>187.21</v>
      </c>
      <c r="K292" t="s">
        <v>22</v>
      </c>
      <c r="L292">
        <v>187.21</v>
      </c>
      <c r="N292">
        <v>0</v>
      </c>
      <c r="P292">
        <v>0</v>
      </c>
      <c r="T292" t="s">
        <v>4536</v>
      </c>
      <c r="U292">
        <v>11</v>
      </c>
      <c r="V292" s="4">
        <v>10000056797147</v>
      </c>
      <c r="W292" s="4">
        <v>10000056797147</v>
      </c>
      <c r="X292" t="s">
        <v>16870</v>
      </c>
      <c r="Y292">
        <v>35</v>
      </c>
      <c r="AM292" t="s">
        <v>11514</v>
      </c>
      <c r="AO292" t="s">
        <v>4536</v>
      </c>
    </row>
    <row r="293" spans="1:41" x14ac:dyDescent="0.2">
      <c r="A293">
        <v>1</v>
      </c>
      <c r="B293">
        <v>7476818</v>
      </c>
      <c r="C293">
        <v>13706297</v>
      </c>
      <c r="D293" s="2">
        <v>45536</v>
      </c>
      <c r="E293" t="s">
        <v>21</v>
      </c>
      <c r="F293">
        <v>12</v>
      </c>
      <c r="G293">
        <v>234.58</v>
      </c>
      <c r="H293">
        <v>11.29</v>
      </c>
      <c r="I293">
        <v>7.1</v>
      </c>
      <c r="J293">
        <v>252.97</v>
      </c>
      <c r="K293" t="s">
        <v>22</v>
      </c>
      <c r="L293">
        <v>252.97</v>
      </c>
      <c r="N293">
        <v>0</v>
      </c>
      <c r="P293">
        <v>0</v>
      </c>
      <c r="T293" t="s">
        <v>4536</v>
      </c>
      <c r="U293">
        <v>1</v>
      </c>
      <c r="V293" s="4">
        <v>10000056797288</v>
      </c>
      <c r="W293" s="4">
        <v>10000056797288</v>
      </c>
      <c r="X293" t="s">
        <v>16871</v>
      </c>
      <c r="Y293">
        <v>71</v>
      </c>
      <c r="AM293" t="s">
        <v>10781</v>
      </c>
      <c r="AO293" t="s">
        <v>4536</v>
      </c>
    </row>
    <row r="294" spans="1:41" x14ac:dyDescent="0.2">
      <c r="A294">
        <v>1</v>
      </c>
      <c r="B294">
        <v>7476840</v>
      </c>
      <c r="C294">
        <v>13706320</v>
      </c>
      <c r="D294" s="2">
        <v>45536</v>
      </c>
      <c r="E294" t="s">
        <v>21</v>
      </c>
      <c r="F294">
        <v>12</v>
      </c>
      <c r="G294">
        <v>23.94</v>
      </c>
      <c r="H294">
        <v>0</v>
      </c>
      <c r="I294">
        <v>4.5999999999999996</v>
      </c>
      <c r="J294">
        <v>28.54</v>
      </c>
      <c r="K294" t="s">
        <v>22</v>
      </c>
      <c r="L294">
        <v>28.54</v>
      </c>
      <c r="N294">
        <v>0</v>
      </c>
      <c r="P294">
        <v>0</v>
      </c>
      <c r="T294" t="s">
        <v>4536</v>
      </c>
      <c r="U294">
        <v>11</v>
      </c>
      <c r="V294" s="4">
        <v>10000056797683</v>
      </c>
      <c r="W294" s="4">
        <v>10000056797683</v>
      </c>
      <c r="X294" t="s">
        <v>16872</v>
      </c>
      <c r="Y294">
        <v>23</v>
      </c>
      <c r="AM294" t="s">
        <v>14319</v>
      </c>
      <c r="AO294" t="s">
        <v>4536</v>
      </c>
    </row>
    <row r="295" spans="1:41" x14ac:dyDescent="0.2">
      <c r="A295">
        <v>1</v>
      </c>
      <c r="B295">
        <v>7476841</v>
      </c>
      <c r="C295">
        <v>13706321</v>
      </c>
      <c r="D295" s="2">
        <v>45536</v>
      </c>
      <c r="E295" t="s">
        <v>21</v>
      </c>
      <c r="F295">
        <v>12</v>
      </c>
      <c r="G295">
        <v>178.13</v>
      </c>
      <c r="H295">
        <v>1.03</v>
      </c>
      <c r="I295">
        <v>7.61</v>
      </c>
      <c r="J295">
        <v>186.77</v>
      </c>
      <c r="K295" t="s">
        <v>22</v>
      </c>
      <c r="L295">
        <v>186.77</v>
      </c>
      <c r="N295">
        <v>0</v>
      </c>
      <c r="P295">
        <v>0</v>
      </c>
      <c r="T295" t="s">
        <v>4536</v>
      </c>
      <c r="U295">
        <v>11</v>
      </c>
      <c r="V295" s="4">
        <v>10000056797690</v>
      </c>
      <c r="W295" s="4">
        <v>10000056797690</v>
      </c>
      <c r="X295" t="s">
        <v>11083</v>
      </c>
      <c r="Y295">
        <v>11</v>
      </c>
      <c r="AM295" t="s">
        <v>11188</v>
      </c>
      <c r="AO295" t="s">
        <v>4536</v>
      </c>
    </row>
    <row r="296" spans="1:41" x14ac:dyDescent="0.2">
      <c r="A296">
        <v>1</v>
      </c>
      <c r="B296">
        <v>7476846</v>
      </c>
      <c r="C296">
        <v>13706329</v>
      </c>
      <c r="D296" s="2">
        <v>45536</v>
      </c>
      <c r="E296" t="s">
        <v>21</v>
      </c>
      <c r="F296">
        <v>12</v>
      </c>
      <c r="G296">
        <v>164.94</v>
      </c>
      <c r="H296">
        <v>1.03</v>
      </c>
      <c r="I296">
        <v>7.99</v>
      </c>
      <c r="J296">
        <v>173.96</v>
      </c>
      <c r="K296" t="s">
        <v>22</v>
      </c>
      <c r="L296">
        <v>173.96</v>
      </c>
      <c r="N296">
        <v>0</v>
      </c>
      <c r="P296">
        <v>0</v>
      </c>
      <c r="T296" t="s">
        <v>4536</v>
      </c>
      <c r="U296">
        <v>11</v>
      </c>
      <c r="V296" s="4">
        <v>10000056797880</v>
      </c>
      <c r="W296" s="4">
        <v>10000056797880</v>
      </c>
      <c r="X296" t="s">
        <v>11083</v>
      </c>
      <c r="Y296">
        <v>15</v>
      </c>
      <c r="AM296" t="s">
        <v>10821</v>
      </c>
      <c r="AO296" t="s">
        <v>4536</v>
      </c>
    </row>
    <row r="297" spans="1:41" x14ac:dyDescent="0.2">
      <c r="A297">
        <v>1</v>
      </c>
      <c r="B297">
        <v>3244932</v>
      </c>
      <c r="C297">
        <v>2647187</v>
      </c>
      <c r="D297" s="2">
        <v>45536</v>
      </c>
      <c r="E297" t="s">
        <v>21</v>
      </c>
      <c r="F297">
        <v>12</v>
      </c>
      <c r="G297">
        <v>151.07</v>
      </c>
      <c r="H297">
        <v>14.36</v>
      </c>
      <c r="I297">
        <v>4.5599999999999996</v>
      </c>
      <c r="J297">
        <v>169.99</v>
      </c>
      <c r="K297" t="s">
        <v>26</v>
      </c>
      <c r="L297">
        <v>169.99</v>
      </c>
      <c r="N297">
        <v>0</v>
      </c>
      <c r="P297">
        <v>0</v>
      </c>
      <c r="T297" t="s">
        <v>4536</v>
      </c>
      <c r="U297">
        <v>1</v>
      </c>
      <c r="V297" s="4">
        <v>10000056797573</v>
      </c>
      <c r="W297" s="4">
        <v>10000056797573</v>
      </c>
      <c r="X297" t="s">
        <v>16873</v>
      </c>
      <c r="Y297">
        <v>17</v>
      </c>
      <c r="AM297" t="s">
        <v>10886</v>
      </c>
      <c r="AO297" t="s">
        <v>4536</v>
      </c>
    </row>
    <row r="298" spans="1:41" x14ac:dyDescent="0.2">
      <c r="A298">
        <v>1</v>
      </c>
      <c r="B298">
        <v>126918</v>
      </c>
      <c r="C298">
        <v>109648</v>
      </c>
      <c r="D298" s="2">
        <v>45536</v>
      </c>
      <c r="E298" t="s">
        <v>21</v>
      </c>
      <c r="F298">
        <v>12</v>
      </c>
      <c r="G298">
        <v>96.21</v>
      </c>
      <c r="H298">
        <v>5.44</v>
      </c>
      <c r="I298">
        <v>8.33</v>
      </c>
      <c r="J298">
        <v>109.98</v>
      </c>
      <c r="K298" t="s">
        <v>26</v>
      </c>
      <c r="L298">
        <v>109.98</v>
      </c>
      <c r="N298">
        <v>0</v>
      </c>
      <c r="P298">
        <v>0</v>
      </c>
      <c r="T298" t="s">
        <v>4536</v>
      </c>
      <c r="U298">
        <v>1</v>
      </c>
      <c r="V298" s="4">
        <v>10000056797685</v>
      </c>
      <c r="W298" s="4">
        <v>10000056797685</v>
      </c>
      <c r="X298" t="s">
        <v>16873</v>
      </c>
      <c r="Y298">
        <v>1</v>
      </c>
      <c r="AM298" t="s">
        <v>10629</v>
      </c>
      <c r="AO298" t="s">
        <v>4536</v>
      </c>
    </row>
    <row r="299" spans="1:41" x14ac:dyDescent="0.2">
      <c r="A299">
        <v>1</v>
      </c>
      <c r="B299">
        <v>7476855</v>
      </c>
      <c r="C299">
        <v>13706339</v>
      </c>
      <c r="D299" s="2">
        <v>45536</v>
      </c>
      <c r="E299" t="s">
        <v>21</v>
      </c>
      <c r="F299">
        <v>12</v>
      </c>
      <c r="G299">
        <v>236.88</v>
      </c>
      <c r="H299">
        <v>13.12</v>
      </c>
      <c r="I299">
        <v>7.99</v>
      </c>
      <c r="J299">
        <v>257.99</v>
      </c>
      <c r="K299" t="s">
        <v>22</v>
      </c>
      <c r="L299">
        <v>257.99</v>
      </c>
      <c r="N299">
        <v>0</v>
      </c>
      <c r="P299">
        <v>0</v>
      </c>
      <c r="T299" t="s">
        <v>4536</v>
      </c>
      <c r="U299">
        <v>1</v>
      </c>
      <c r="V299" s="4">
        <v>10000056797936</v>
      </c>
      <c r="W299" s="4">
        <v>10000056797936</v>
      </c>
      <c r="X299" t="s">
        <v>16874</v>
      </c>
      <c r="Y299">
        <v>2</v>
      </c>
      <c r="AM299" t="s">
        <v>10955</v>
      </c>
      <c r="AO299" t="s">
        <v>4536</v>
      </c>
    </row>
    <row r="300" spans="1:41" x14ac:dyDescent="0.2">
      <c r="A300">
        <v>1</v>
      </c>
      <c r="B300">
        <v>7476856</v>
      </c>
      <c r="C300">
        <v>13706340</v>
      </c>
      <c r="D300" s="2">
        <v>45536</v>
      </c>
      <c r="E300" t="s">
        <v>21</v>
      </c>
      <c r="F300">
        <v>12</v>
      </c>
      <c r="G300">
        <v>236.88</v>
      </c>
      <c r="H300">
        <v>13.12</v>
      </c>
      <c r="I300">
        <v>7.99</v>
      </c>
      <c r="J300">
        <v>257.99</v>
      </c>
      <c r="K300" t="s">
        <v>22</v>
      </c>
      <c r="L300">
        <v>257.99</v>
      </c>
      <c r="N300">
        <v>0</v>
      </c>
      <c r="P300">
        <v>0</v>
      </c>
      <c r="T300" t="s">
        <v>4536</v>
      </c>
      <c r="U300">
        <v>1</v>
      </c>
      <c r="V300" s="4">
        <v>10000056797934</v>
      </c>
      <c r="W300" s="4">
        <v>10000056797934</v>
      </c>
      <c r="X300" t="s">
        <v>16875</v>
      </c>
      <c r="Y300">
        <v>1</v>
      </c>
      <c r="AM300" t="s">
        <v>10955</v>
      </c>
      <c r="AO300" t="s">
        <v>4536</v>
      </c>
    </row>
    <row r="301" spans="1:41" x14ac:dyDescent="0.2">
      <c r="A301">
        <v>1</v>
      </c>
      <c r="B301">
        <v>3244935</v>
      </c>
      <c r="C301">
        <v>2647190</v>
      </c>
      <c r="D301" s="2">
        <v>45536</v>
      </c>
      <c r="E301" t="s">
        <v>21</v>
      </c>
      <c r="F301">
        <v>12</v>
      </c>
      <c r="G301">
        <v>144.96</v>
      </c>
      <c r="H301">
        <v>17.72</v>
      </c>
      <c r="I301">
        <v>7.3</v>
      </c>
      <c r="J301">
        <v>169.98</v>
      </c>
      <c r="K301" t="s">
        <v>22</v>
      </c>
      <c r="L301">
        <v>169.98</v>
      </c>
      <c r="N301">
        <v>0</v>
      </c>
      <c r="P301">
        <v>0</v>
      </c>
      <c r="T301" t="s">
        <v>4536</v>
      </c>
      <c r="U301">
        <v>1</v>
      </c>
      <c r="V301" s="4">
        <v>10000056797908</v>
      </c>
      <c r="W301" s="4">
        <v>10000056797908</v>
      </c>
      <c r="X301" t="s">
        <v>16876</v>
      </c>
      <c r="Y301">
        <v>37</v>
      </c>
      <c r="AM301" t="s">
        <v>11514</v>
      </c>
      <c r="AO301" t="s">
        <v>4536</v>
      </c>
    </row>
    <row r="302" spans="1:41" x14ac:dyDescent="0.2">
      <c r="A302">
        <v>1</v>
      </c>
      <c r="B302">
        <v>7476875</v>
      </c>
      <c r="C302">
        <v>13706359</v>
      </c>
      <c r="D302" s="2">
        <v>45536</v>
      </c>
      <c r="E302" t="s">
        <v>21</v>
      </c>
      <c r="F302">
        <v>12</v>
      </c>
      <c r="G302">
        <v>369.3</v>
      </c>
      <c r="H302">
        <v>18.88</v>
      </c>
      <c r="I302">
        <v>7</v>
      </c>
      <c r="J302">
        <v>395.18</v>
      </c>
      <c r="K302" t="s">
        <v>26</v>
      </c>
      <c r="L302">
        <v>395.18</v>
      </c>
      <c r="N302">
        <v>0</v>
      </c>
      <c r="P302">
        <v>0</v>
      </c>
      <c r="T302" t="s">
        <v>4536</v>
      </c>
      <c r="U302">
        <v>1</v>
      </c>
      <c r="V302" s="4">
        <v>10000056798228</v>
      </c>
      <c r="W302" s="4">
        <v>10000056798228</v>
      </c>
      <c r="X302" t="s">
        <v>16877</v>
      </c>
      <c r="Y302">
        <v>25</v>
      </c>
      <c r="AM302" t="s">
        <v>14218</v>
      </c>
      <c r="AO302" t="s">
        <v>4536</v>
      </c>
    </row>
    <row r="303" spans="1:41" x14ac:dyDescent="0.2">
      <c r="A303">
        <v>1</v>
      </c>
      <c r="B303">
        <v>7476886</v>
      </c>
      <c r="C303">
        <v>13706370</v>
      </c>
      <c r="D303" s="2">
        <v>45537</v>
      </c>
      <c r="E303" t="s">
        <v>21</v>
      </c>
      <c r="F303">
        <v>12</v>
      </c>
      <c r="G303">
        <v>223.61</v>
      </c>
      <c r="H303">
        <v>11.28</v>
      </c>
      <c r="I303">
        <v>7.1</v>
      </c>
      <c r="J303">
        <v>241.99</v>
      </c>
      <c r="K303" t="s">
        <v>22</v>
      </c>
      <c r="L303">
        <v>241.99</v>
      </c>
      <c r="N303">
        <v>0</v>
      </c>
      <c r="P303">
        <v>0</v>
      </c>
      <c r="T303" t="s">
        <v>4536</v>
      </c>
      <c r="U303">
        <v>1</v>
      </c>
      <c r="V303" s="4">
        <v>10000056798740</v>
      </c>
      <c r="W303" s="4">
        <v>10000056798740</v>
      </c>
      <c r="X303" t="s">
        <v>11841</v>
      </c>
      <c r="Y303">
        <v>73</v>
      </c>
      <c r="AM303" t="s">
        <v>11730</v>
      </c>
      <c r="AO303" t="s">
        <v>4536</v>
      </c>
    </row>
    <row r="304" spans="1:41" x14ac:dyDescent="0.2">
      <c r="A304">
        <v>1</v>
      </c>
      <c r="B304">
        <v>7476887</v>
      </c>
      <c r="C304">
        <v>13706371</v>
      </c>
      <c r="D304" s="2">
        <v>45537</v>
      </c>
      <c r="E304" t="s">
        <v>21</v>
      </c>
      <c r="F304">
        <v>12</v>
      </c>
      <c r="G304">
        <v>24.33</v>
      </c>
      <c r="H304">
        <v>0</v>
      </c>
      <c r="I304">
        <v>7.1</v>
      </c>
      <c r="J304">
        <v>31.43</v>
      </c>
      <c r="K304" t="s">
        <v>22</v>
      </c>
      <c r="L304">
        <v>31.43</v>
      </c>
      <c r="N304">
        <v>0</v>
      </c>
      <c r="P304">
        <v>0</v>
      </c>
      <c r="T304" t="s">
        <v>4536</v>
      </c>
      <c r="U304">
        <v>11</v>
      </c>
      <c r="V304" s="4">
        <v>10000056798746</v>
      </c>
      <c r="W304" s="4">
        <v>10000056798746</v>
      </c>
      <c r="X304" t="s">
        <v>4757</v>
      </c>
      <c r="Y304">
        <v>25</v>
      </c>
      <c r="AM304" t="s">
        <v>11591</v>
      </c>
      <c r="AO304" t="s">
        <v>4536</v>
      </c>
    </row>
    <row r="305" spans="1:41" x14ac:dyDescent="0.2">
      <c r="A305">
        <v>1</v>
      </c>
      <c r="B305">
        <v>7476894</v>
      </c>
      <c r="C305">
        <v>13706378</v>
      </c>
      <c r="D305" s="2">
        <v>45537</v>
      </c>
      <c r="E305" t="s">
        <v>21</v>
      </c>
      <c r="F305">
        <v>12</v>
      </c>
      <c r="G305">
        <v>83.88</v>
      </c>
      <c r="H305">
        <v>13.12</v>
      </c>
      <c r="I305">
        <v>7.99</v>
      </c>
      <c r="J305">
        <v>104.99</v>
      </c>
      <c r="K305" t="s">
        <v>26</v>
      </c>
      <c r="L305">
        <v>104.99</v>
      </c>
      <c r="N305">
        <v>0</v>
      </c>
      <c r="P305">
        <v>0</v>
      </c>
      <c r="T305" t="s">
        <v>4536</v>
      </c>
      <c r="U305">
        <v>1</v>
      </c>
      <c r="V305" s="4">
        <v>10000056798714</v>
      </c>
      <c r="W305" s="4">
        <v>10000056798714</v>
      </c>
      <c r="X305" t="s">
        <v>16878</v>
      </c>
      <c r="Y305">
        <v>37</v>
      </c>
      <c r="AM305" t="s">
        <v>11779</v>
      </c>
      <c r="AO305" t="s">
        <v>4536</v>
      </c>
    </row>
    <row r="306" spans="1:41" x14ac:dyDescent="0.2">
      <c r="A306">
        <v>1</v>
      </c>
      <c r="B306">
        <v>3244948</v>
      </c>
      <c r="C306">
        <v>2647203</v>
      </c>
      <c r="D306" s="2">
        <v>45537</v>
      </c>
      <c r="E306" t="s">
        <v>21</v>
      </c>
      <c r="F306">
        <v>12</v>
      </c>
      <c r="G306">
        <v>224.26</v>
      </c>
      <c r="H306">
        <v>23.21</v>
      </c>
      <c r="I306">
        <v>10.49</v>
      </c>
      <c r="J306">
        <v>257.95999999999998</v>
      </c>
      <c r="K306" t="s">
        <v>26</v>
      </c>
      <c r="L306">
        <v>257.95999999999998</v>
      </c>
      <c r="N306">
        <v>0</v>
      </c>
      <c r="P306">
        <v>0</v>
      </c>
      <c r="T306" t="s">
        <v>4536</v>
      </c>
      <c r="U306">
        <v>1</v>
      </c>
      <c r="V306" s="4">
        <v>10000056798854</v>
      </c>
      <c r="W306" s="4">
        <v>10000056798854</v>
      </c>
      <c r="X306" t="s">
        <v>16879</v>
      </c>
      <c r="Y306">
        <v>27</v>
      </c>
      <c r="AM306" t="s">
        <v>11255</v>
      </c>
      <c r="AO306" t="s">
        <v>4536</v>
      </c>
    </row>
    <row r="307" spans="1:41" x14ac:dyDescent="0.2">
      <c r="A307">
        <v>1</v>
      </c>
      <c r="B307">
        <v>7476900</v>
      </c>
      <c r="C307">
        <v>13706384</v>
      </c>
      <c r="D307" s="2">
        <v>45537</v>
      </c>
      <c r="E307" t="s">
        <v>21</v>
      </c>
      <c r="F307">
        <v>12</v>
      </c>
      <c r="G307">
        <v>238.88</v>
      </c>
      <c r="H307">
        <v>11.11</v>
      </c>
      <c r="I307">
        <v>7.99</v>
      </c>
      <c r="J307">
        <v>257.98</v>
      </c>
      <c r="K307" t="s">
        <v>26</v>
      </c>
      <c r="L307">
        <v>257.98</v>
      </c>
      <c r="N307">
        <v>0</v>
      </c>
      <c r="P307">
        <v>0</v>
      </c>
      <c r="T307" t="s">
        <v>4536</v>
      </c>
      <c r="U307">
        <v>1</v>
      </c>
      <c r="V307" s="4">
        <v>10000056798826</v>
      </c>
      <c r="W307" s="4">
        <v>10000056798826</v>
      </c>
      <c r="X307" t="s">
        <v>16879</v>
      </c>
      <c r="Y307">
        <v>77</v>
      </c>
      <c r="AM307" t="s">
        <v>14839</v>
      </c>
      <c r="AO307" t="s">
        <v>4536</v>
      </c>
    </row>
    <row r="308" spans="1:41" x14ac:dyDescent="0.2">
      <c r="A308">
        <v>1</v>
      </c>
      <c r="B308">
        <v>3244950</v>
      </c>
      <c r="C308">
        <v>2647205</v>
      </c>
      <c r="D308" s="2">
        <v>45537</v>
      </c>
      <c r="E308" t="s">
        <v>21</v>
      </c>
      <c r="F308">
        <v>12</v>
      </c>
      <c r="G308">
        <v>224.26</v>
      </c>
      <c r="H308">
        <v>23.21</v>
      </c>
      <c r="I308">
        <v>10.49</v>
      </c>
      <c r="J308">
        <v>257.95999999999998</v>
      </c>
      <c r="K308" t="s">
        <v>26</v>
      </c>
      <c r="L308">
        <v>257.95999999999998</v>
      </c>
      <c r="N308">
        <v>0</v>
      </c>
      <c r="P308">
        <v>0</v>
      </c>
      <c r="T308" t="s">
        <v>4536</v>
      </c>
      <c r="U308">
        <v>1</v>
      </c>
      <c r="V308" s="4">
        <v>10000056799029</v>
      </c>
      <c r="W308" s="4">
        <v>10000056799029</v>
      </c>
      <c r="X308" t="s">
        <v>16880</v>
      </c>
      <c r="Y308">
        <v>25</v>
      </c>
      <c r="AM308" t="s">
        <v>11255</v>
      </c>
      <c r="AO308" t="s">
        <v>4536</v>
      </c>
    </row>
    <row r="309" spans="1:41" x14ac:dyDescent="0.2">
      <c r="A309">
        <v>1</v>
      </c>
      <c r="B309">
        <v>7476903</v>
      </c>
      <c r="C309">
        <v>13706387</v>
      </c>
      <c r="D309" s="2">
        <v>45537</v>
      </c>
      <c r="E309" t="s">
        <v>21</v>
      </c>
      <c r="F309">
        <v>12</v>
      </c>
      <c r="G309">
        <v>238.88</v>
      </c>
      <c r="H309">
        <v>11.11</v>
      </c>
      <c r="I309">
        <v>7.99</v>
      </c>
      <c r="J309">
        <v>257.98</v>
      </c>
      <c r="K309" t="s">
        <v>26</v>
      </c>
      <c r="L309">
        <v>257.98</v>
      </c>
      <c r="N309">
        <v>0</v>
      </c>
      <c r="P309">
        <v>0</v>
      </c>
      <c r="T309" t="s">
        <v>4536</v>
      </c>
      <c r="U309">
        <v>1</v>
      </c>
      <c r="V309" s="4">
        <v>10000056799018</v>
      </c>
      <c r="W309" s="4">
        <v>10000056799018</v>
      </c>
      <c r="X309" t="s">
        <v>16880</v>
      </c>
      <c r="Y309">
        <v>76</v>
      </c>
      <c r="AM309" t="s">
        <v>14839</v>
      </c>
      <c r="AO309" t="s">
        <v>4536</v>
      </c>
    </row>
    <row r="310" spans="1:41" x14ac:dyDescent="0.2">
      <c r="A310">
        <v>1</v>
      </c>
      <c r="B310">
        <v>7476904</v>
      </c>
      <c r="C310">
        <v>13706390</v>
      </c>
      <c r="D310" s="2">
        <v>45537</v>
      </c>
      <c r="E310" t="s">
        <v>21</v>
      </c>
      <c r="F310">
        <v>12</v>
      </c>
      <c r="G310">
        <v>24.33</v>
      </c>
      <c r="H310">
        <v>0</v>
      </c>
      <c r="I310">
        <v>3.5</v>
      </c>
      <c r="J310">
        <v>27.83</v>
      </c>
      <c r="K310" t="s">
        <v>26</v>
      </c>
      <c r="L310">
        <v>27.83</v>
      </c>
      <c r="N310">
        <v>0</v>
      </c>
      <c r="P310">
        <v>0</v>
      </c>
      <c r="T310" t="s">
        <v>4536</v>
      </c>
      <c r="U310">
        <v>11</v>
      </c>
      <c r="V310" s="4">
        <v>10000056799033</v>
      </c>
      <c r="W310" s="4">
        <v>10000056799033</v>
      </c>
      <c r="X310" t="s">
        <v>10605</v>
      </c>
      <c r="Y310">
        <v>21</v>
      </c>
      <c r="AM310" t="s">
        <v>13882</v>
      </c>
      <c r="AO310" t="s">
        <v>4536</v>
      </c>
    </row>
    <row r="311" spans="1:41" x14ac:dyDescent="0.2">
      <c r="A311">
        <v>1</v>
      </c>
      <c r="B311">
        <v>7476906</v>
      </c>
      <c r="C311">
        <v>13706392</v>
      </c>
      <c r="D311" s="2">
        <v>45537</v>
      </c>
      <c r="E311" t="s">
        <v>21</v>
      </c>
      <c r="F311">
        <v>12</v>
      </c>
      <c r="G311">
        <v>24.33</v>
      </c>
      <c r="H311">
        <v>0</v>
      </c>
      <c r="I311">
        <v>7.1</v>
      </c>
      <c r="J311">
        <v>31.43</v>
      </c>
      <c r="K311" t="s">
        <v>26</v>
      </c>
      <c r="L311">
        <v>31.43</v>
      </c>
      <c r="N311">
        <v>0</v>
      </c>
      <c r="P311">
        <v>0</v>
      </c>
      <c r="T311" t="s">
        <v>4536</v>
      </c>
      <c r="U311">
        <v>11</v>
      </c>
      <c r="V311" s="4">
        <v>10000056799090</v>
      </c>
      <c r="W311" s="4">
        <v>10000056799090</v>
      </c>
      <c r="X311" t="s">
        <v>10605</v>
      </c>
      <c r="Y311">
        <v>25</v>
      </c>
      <c r="AM311" t="s">
        <v>11278</v>
      </c>
      <c r="AO311" t="s">
        <v>4536</v>
      </c>
    </row>
    <row r="312" spans="1:41" x14ac:dyDescent="0.2">
      <c r="A312">
        <v>1</v>
      </c>
      <c r="B312">
        <v>7476907</v>
      </c>
      <c r="C312">
        <v>13706393</v>
      </c>
      <c r="D312" s="2">
        <v>45537</v>
      </c>
      <c r="E312" t="s">
        <v>21</v>
      </c>
      <c r="F312">
        <v>12</v>
      </c>
      <c r="G312">
        <v>170.31</v>
      </c>
      <c r="H312">
        <v>2.57</v>
      </c>
      <c r="I312">
        <v>7.1</v>
      </c>
      <c r="J312">
        <v>179.98</v>
      </c>
      <c r="K312" t="s">
        <v>22</v>
      </c>
      <c r="L312">
        <v>179.98</v>
      </c>
      <c r="N312">
        <v>0</v>
      </c>
      <c r="P312">
        <v>0</v>
      </c>
      <c r="T312" t="s">
        <v>4536</v>
      </c>
      <c r="U312">
        <v>1</v>
      </c>
      <c r="V312" s="4">
        <v>10000056799081</v>
      </c>
      <c r="W312" s="4">
        <v>10000056799081</v>
      </c>
      <c r="X312" t="s">
        <v>16881</v>
      </c>
      <c r="Y312">
        <v>3</v>
      </c>
      <c r="AM312" t="s">
        <v>10781</v>
      </c>
      <c r="AO312" t="s">
        <v>4536</v>
      </c>
    </row>
    <row r="313" spans="1:41" x14ac:dyDescent="0.2">
      <c r="A313">
        <v>1</v>
      </c>
      <c r="B313">
        <v>7476911</v>
      </c>
      <c r="C313">
        <v>13706397</v>
      </c>
      <c r="D313" s="2">
        <v>45537</v>
      </c>
      <c r="E313" t="s">
        <v>21</v>
      </c>
      <c r="F313">
        <v>12</v>
      </c>
      <c r="G313">
        <v>48.36</v>
      </c>
      <c r="H313">
        <v>0</v>
      </c>
      <c r="I313">
        <v>0</v>
      </c>
      <c r="J313">
        <v>48.36</v>
      </c>
      <c r="K313" t="s">
        <v>22</v>
      </c>
      <c r="L313">
        <v>48.36</v>
      </c>
      <c r="N313">
        <v>0</v>
      </c>
      <c r="P313">
        <v>0</v>
      </c>
      <c r="T313" t="s">
        <v>4536</v>
      </c>
      <c r="U313">
        <v>11</v>
      </c>
      <c r="V313" s="4">
        <v>10000056799211</v>
      </c>
      <c r="W313" s="4">
        <v>10000056799211</v>
      </c>
      <c r="X313" t="s">
        <v>9874</v>
      </c>
      <c r="Y313">
        <v>23</v>
      </c>
      <c r="AM313" t="s">
        <v>14760</v>
      </c>
      <c r="AO313" t="s">
        <v>4536</v>
      </c>
    </row>
    <row r="314" spans="1:41" x14ac:dyDescent="0.2">
      <c r="A314">
        <v>1</v>
      </c>
      <c r="B314">
        <v>3244953</v>
      </c>
      <c r="C314">
        <v>2647208</v>
      </c>
      <c r="D314" s="2">
        <v>45537</v>
      </c>
      <c r="E314" t="s">
        <v>21</v>
      </c>
      <c r="F314">
        <v>12</v>
      </c>
      <c r="G314">
        <v>191.06</v>
      </c>
      <c r="H314">
        <v>14.36</v>
      </c>
      <c r="I314">
        <v>4.5599999999999996</v>
      </c>
      <c r="J314">
        <v>209.98</v>
      </c>
      <c r="K314" t="s">
        <v>22</v>
      </c>
      <c r="L314">
        <v>209.98</v>
      </c>
      <c r="N314">
        <v>0</v>
      </c>
      <c r="P314">
        <v>0</v>
      </c>
      <c r="T314" t="s">
        <v>4536</v>
      </c>
      <c r="U314">
        <v>1</v>
      </c>
      <c r="V314" s="4">
        <v>10000056799311</v>
      </c>
      <c r="W314" s="4">
        <v>10000056799311</v>
      </c>
      <c r="X314" t="s">
        <v>16882</v>
      </c>
      <c r="Y314">
        <v>75</v>
      </c>
      <c r="AM314" t="s">
        <v>10647</v>
      </c>
      <c r="AO314" t="s">
        <v>4536</v>
      </c>
    </row>
    <row r="315" spans="1:41" x14ac:dyDescent="0.2">
      <c r="A315">
        <v>1</v>
      </c>
      <c r="B315">
        <v>7476925</v>
      </c>
      <c r="C315">
        <v>13706411</v>
      </c>
      <c r="D315" s="2">
        <v>45537</v>
      </c>
      <c r="E315" t="s">
        <v>21</v>
      </c>
      <c r="F315">
        <v>12</v>
      </c>
      <c r="G315">
        <v>14.17</v>
      </c>
      <c r="H315">
        <v>0</v>
      </c>
      <c r="I315">
        <v>1</v>
      </c>
      <c r="J315">
        <v>15.17</v>
      </c>
      <c r="K315" t="s">
        <v>26</v>
      </c>
      <c r="L315">
        <v>15.17</v>
      </c>
      <c r="N315">
        <v>0</v>
      </c>
      <c r="P315">
        <v>0</v>
      </c>
      <c r="T315" t="s">
        <v>4536</v>
      </c>
      <c r="U315">
        <v>11</v>
      </c>
      <c r="V315" s="4">
        <v>10000056799996</v>
      </c>
      <c r="W315" s="4">
        <v>10000056799996</v>
      </c>
      <c r="X315" t="s">
        <v>9296</v>
      </c>
      <c r="Y315">
        <v>29</v>
      </c>
      <c r="AM315" t="s">
        <v>14213</v>
      </c>
      <c r="AO315" t="s">
        <v>4536</v>
      </c>
    </row>
    <row r="316" spans="1:41" x14ac:dyDescent="0.2">
      <c r="A316">
        <v>1</v>
      </c>
      <c r="B316">
        <v>7476926</v>
      </c>
      <c r="C316">
        <v>13706412</v>
      </c>
      <c r="D316" s="2">
        <v>45537</v>
      </c>
      <c r="E316" t="s">
        <v>21</v>
      </c>
      <c r="F316">
        <v>12</v>
      </c>
      <c r="G316">
        <v>24.33</v>
      </c>
      <c r="H316">
        <v>0</v>
      </c>
      <c r="I316">
        <v>7.1</v>
      </c>
      <c r="J316">
        <v>31.43</v>
      </c>
      <c r="K316" t="s">
        <v>26</v>
      </c>
      <c r="L316">
        <v>31.43</v>
      </c>
      <c r="N316">
        <v>0</v>
      </c>
      <c r="P316">
        <v>0</v>
      </c>
      <c r="T316" t="s">
        <v>4536</v>
      </c>
      <c r="U316">
        <v>11</v>
      </c>
      <c r="V316" s="4">
        <v>10000056800081</v>
      </c>
      <c r="W316" s="4">
        <v>10000056800081</v>
      </c>
      <c r="X316" t="s">
        <v>7783</v>
      </c>
      <c r="Y316">
        <v>11</v>
      </c>
      <c r="AM316" t="s">
        <v>14213</v>
      </c>
      <c r="AO316" t="s">
        <v>4536</v>
      </c>
    </row>
    <row r="317" spans="1:41" x14ac:dyDescent="0.2">
      <c r="A317">
        <v>1</v>
      </c>
      <c r="B317">
        <v>7477045</v>
      </c>
      <c r="C317">
        <v>13706493</v>
      </c>
      <c r="D317" s="2">
        <v>45537</v>
      </c>
      <c r="E317" t="s">
        <v>21</v>
      </c>
      <c r="F317">
        <v>12</v>
      </c>
      <c r="G317">
        <v>195.47</v>
      </c>
      <c r="H317">
        <v>3.52</v>
      </c>
      <c r="I317">
        <v>7.61</v>
      </c>
      <c r="J317">
        <v>206.6</v>
      </c>
      <c r="K317" t="s">
        <v>22</v>
      </c>
      <c r="L317">
        <v>206.6</v>
      </c>
      <c r="N317">
        <v>0</v>
      </c>
      <c r="P317">
        <v>0</v>
      </c>
      <c r="T317" t="s">
        <v>4536</v>
      </c>
      <c r="U317">
        <v>11</v>
      </c>
      <c r="V317" s="4">
        <v>10000056800475</v>
      </c>
      <c r="W317" s="4">
        <v>10000056800475</v>
      </c>
      <c r="X317" t="s">
        <v>11527</v>
      </c>
      <c r="Y317">
        <v>3</v>
      </c>
      <c r="AM317" t="s">
        <v>11098</v>
      </c>
      <c r="AO317" t="s">
        <v>4536</v>
      </c>
    </row>
    <row r="318" spans="1:41" x14ac:dyDescent="0.2">
      <c r="A318">
        <v>1</v>
      </c>
      <c r="B318">
        <v>7477044</v>
      </c>
      <c r="C318">
        <v>13706492</v>
      </c>
      <c r="D318" s="2">
        <v>45537</v>
      </c>
      <c r="E318" t="s">
        <v>21</v>
      </c>
      <c r="F318">
        <v>12</v>
      </c>
      <c r="G318">
        <v>195.47</v>
      </c>
      <c r="H318">
        <v>3.52</v>
      </c>
      <c r="I318">
        <v>7.61</v>
      </c>
      <c r="J318">
        <v>206.6</v>
      </c>
      <c r="K318" t="s">
        <v>22</v>
      </c>
      <c r="L318">
        <v>206.6</v>
      </c>
      <c r="N318">
        <v>0</v>
      </c>
      <c r="P318">
        <v>0</v>
      </c>
      <c r="T318" t="s">
        <v>4536</v>
      </c>
      <c r="U318">
        <v>11</v>
      </c>
      <c r="V318" s="4">
        <v>10000056800476</v>
      </c>
      <c r="W318" s="4">
        <v>10000056800476</v>
      </c>
      <c r="X318" t="s">
        <v>16883</v>
      </c>
      <c r="Y318">
        <v>4</v>
      </c>
      <c r="AM318" t="s">
        <v>11098</v>
      </c>
      <c r="AO318" t="s">
        <v>4536</v>
      </c>
    </row>
    <row r="319" spans="1:41" x14ac:dyDescent="0.2">
      <c r="A319">
        <v>1</v>
      </c>
      <c r="B319">
        <v>7477062</v>
      </c>
      <c r="C319">
        <v>13706511</v>
      </c>
      <c r="D319" s="2">
        <v>45537</v>
      </c>
      <c r="E319" t="s">
        <v>21</v>
      </c>
      <c r="F319">
        <v>12</v>
      </c>
      <c r="G319">
        <v>16.52</v>
      </c>
      <c r="H319">
        <v>0</v>
      </c>
      <c r="I319">
        <v>7.1</v>
      </c>
      <c r="J319">
        <v>23.62</v>
      </c>
      <c r="K319" t="s">
        <v>26</v>
      </c>
      <c r="L319">
        <v>23.62</v>
      </c>
      <c r="N319">
        <v>0</v>
      </c>
      <c r="P319">
        <v>0</v>
      </c>
      <c r="T319" t="s">
        <v>4536</v>
      </c>
      <c r="U319">
        <v>11</v>
      </c>
      <c r="V319" s="4">
        <v>10000056800536</v>
      </c>
      <c r="W319" s="4">
        <v>10000056800536</v>
      </c>
      <c r="X319" t="s">
        <v>16884</v>
      </c>
      <c r="Y319">
        <v>27</v>
      </c>
      <c r="AM319" t="s">
        <v>11665</v>
      </c>
      <c r="AO319" t="s">
        <v>4536</v>
      </c>
    </row>
    <row r="320" spans="1:41" x14ac:dyDescent="0.2">
      <c r="A320">
        <v>1</v>
      </c>
      <c r="B320">
        <v>7477110</v>
      </c>
      <c r="C320">
        <v>13706561</v>
      </c>
      <c r="D320" s="2">
        <v>45537</v>
      </c>
      <c r="E320" t="s">
        <v>21</v>
      </c>
      <c r="F320">
        <v>12</v>
      </c>
      <c r="G320">
        <v>11.33</v>
      </c>
      <c r="H320">
        <v>1.79</v>
      </c>
      <c r="I320">
        <v>1.25</v>
      </c>
      <c r="J320">
        <v>14.37</v>
      </c>
      <c r="K320" t="s">
        <v>26</v>
      </c>
      <c r="L320">
        <v>14.37</v>
      </c>
      <c r="N320">
        <v>0</v>
      </c>
      <c r="P320">
        <v>0</v>
      </c>
      <c r="T320" t="s">
        <v>4536</v>
      </c>
      <c r="U320">
        <v>1</v>
      </c>
      <c r="V320" s="4">
        <v>10000056800831</v>
      </c>
      <c r="W320" s="4">
        <v>10000056800831</v>
      </c>
      <c r="X320" t="s">
        <v>11460</v>
      </c>
      <c r="Y320">
        <v>17</v>
      </c>
      <c r="AM320" t="s">
        <v>11684</v>
      </c>
      <c r="AO320" t="s">
        <v>4536</v>
      </c>
    </row>
    <row r="321" spans="1:41" x14ac:dyDescent="0.2">
      <c r="A321">
        <v>1</v>
      </c>
      <c r="B321">
        <v>7477111</v>
      </c>
      <c r="C321">
        <v>13706562</v>
      </c>
      <c r="D321" s="2">
        <v>45537</v>
      </c>
      <c r="E321" t="s">
        <v>21</v>
      </c>
      <c r="F321">
        <v>12</v>
      </c>
      <c r="G321">
        <v>105.87</v>
      </c>
      <c r="H321">
        <v>1.03</v>
      </c>
      <c r="I321">
        <v>7.61</v>
      </c>
      <c r="J321">
        <v>114.51</v>
      </c>
      <c r="K321" t="s">
        <v>22</v>
      </c>
      <c r="L321">
        <v>114.51</v>
      </c>
      <c r="N321">
        <v>0</v>
      </c>
      <c r="P321">
        <v>0</v>
      </c>
      <c r="T321" t="s">
        <v>4536</v>
      </c>
      <c r="U321">
        <v>11</v>
      </c>
      <c r="V321" s="4">
        <v>10000056800829</v>
      </c>
      <c r="W321" s="4">
        <v>10000056800829</v>
      </c>
      <c r="X321" t="s">
        <v>11229</v>
      </c>
      <c r="Y321">
        <v>41</v>
      </c>
      <c r="AM321" t="s">
        <v>14747</v>
      </c>
      <c r="AO321" t="s">
        <v>4536</v>
      </c>
    </row>
    <row r="322" spans="1:41" x14ac:dyDescent="0.2">
      <c r="A322">
        <v>1</v>
      </c>
      <c r="B322">
        <v>7477116</v>
      </c>
      <c r="C322">
        <v>13706567</v>
      </c>
      <c r="D322" s="2">
        <v>45537</v>
      </c>
      <c r="E322" t="s">
        <v>21</v>
      </c>
      <c r="F322">
        <v>12</v>
      </c>
      <c r="G322">
        <v>179.08</v>
      </c>
      <c r="H322">
        <v>1.03</v>
      </c>
      <c r="I322">
        <v>7.61</v>
      </c>
      <c r="J322">
        <v>187.72</v>
      </c>
      <c r="K322" t="s">
        <v>26</v>
      </c>
      <c r="L322">
        <v>187.72</v>
      </c>
      <c r="N322">
        <v>0</v>
      </c>
      <c r="P322">
        <v>0</v>
      </c>
      <c r="T322" t="s">
        <v>4536</v>
      </c>
      <c r="U322">
        <v>11</v>
      </c>
      <c r="V322" s="4">
        <v>10000056800843</v>
      </c>
      <c r="W322" s="4">
        <v>10000056800843</v>
      </c>
      <c r="X322" t="s">
        <v>11474</v>
      </c>
      <c r="Y322">
        <v>4</v>
      </c>
      <c r="AM322" t="s">
        <v>11514</v>
      </c>
      <c r="AO322" t="s">
        <v>4536</v>
      </c>
    </row>
    <row r="323" spans="1:41" x14ac:dyDescent="0.2">
      <c r="A323">
        <v>1</v>
      </c>
      <c r="B323">
        <v>7477200</v>
      </c>
      <c r="C323">
        <v>13706631</v>
      </c>
      <c r="D323" s="2">
        <v>45537</v>
      </c>
      <c r="E323" t="s">
        <v>21</v>
      </c>
      <c r="F323">
        <v>12</v>
      </c>
      <c r="G323">
        <v>198.44</v>
      </c>
      <c r="H323">
        <v>25.83</v>
      </c>
      <c r="I323">
        <v>7.99</v>
      </c>
      <c r="J323">
        <v>232.26</v>
      </c>
      <c r="K323" t="s">
        <v>22</v>
      </c>
      <c r="L323">
        <v>232.26</v>
      </c>
      <c r="N323">
        <v>0</v>
      </c>
      <c r="P323">
        <v>0</v>
      </c>
      <c r="T323" t="s">
        <v>4536</v>
      </c>
      <c r="U323">
        <v>1</v>
      </c>
      <c r="V323" s="4">
        <v>10000056801166</v>
      </c>
      <c r="W323" s="4">
        <v>10000056801166</v>
      </c>
      <c r="X323" t="s">
        <v>10464</v>
      </c>
      <c r="Y323">
        <v>37</v>
      </c>
      <c r="AM323" t="s">
        <v>11470</v>
      </c>
      <c r="AO323" t="s">
        <v>4536</v>
      </c>
    </row>
    <row r="324" spans="1:41" x14ac:dyDescent="0.2">
      <c r="A324">
        <v>1</v>
      </c>
      <c r="B324">
        <v>7477287</v>
      </c>
      <c r="C324">
        <v>13706707</v>
      </c>
      <c r="D324" s="2">
        <v>45537</v>
      </c>
      <c r="E324" t="s">
        <v>21</v>
      </c>
      <c r="F324">
        <v>12</v>
      </c>
      <c r="G324">
        <v>8.67</v>
      </c>
      <c r="H324">
        <v>0</v>
      </c>
      <c r="I324">
        <v>1.55</v>
      </c>
      <c r="J324">
        <v>10.220000000000001</v>
      </c>
      <c r="K324" t="s">
        <v>22</v>
      </c>
      <c r="L324">
        <v>10.220000000000001</v>
      </c>
      <c r="N324">
        <v>0</v>
      </c>
      <c r="P324">
        <v>0</v>
      </c>
      <c r="T324" t="s">
        <v>4536</v>
      </c>
      <c r="U324">
        <v>11</v>
      </c>
      <c r="V324" s="4">
        <v>10000056801377</v>
      </c>
      <c r="W324" s="4">
        <v>10000056801377</v>
      </c>
      <c r="X324" t="s">
        <v>11670</v>
      </c>
      <c r="Y324">
        <v>18</v>
      </c>
      <c r="AM324" t="s">
        <v>16885</v>
      </c>
      <c r="AO324" t="s">
        <v>4536</v>
      </c>
    </row>
    <row r="325" spans="1:41" x14ac:dyDescent="0.2">
      <c r="A325">
        <v>1</v>
      </c>
      <c r="B325">
        <v>7477288</v>
      </c>
      <c r="C325">
        <v>13706708</v>
      </c>
      <c r="D325" s="2">
        <v>45537</v>
      </c>
      <c r="E325" t="s">
        <v>21</v>
      </c>
      <c r="F325">
        <v>12</v>
      </c>
      <c r="G325">
        <v>8.67</v>
      </c>
      <c r="H325">
        <v>0</v>
      </c>
      <c r="I325">
        <v>1.55</v>
      </c>
      <c r="J325">
        <v>10.220000000000001</v>
      </c>
      <c r="K325" t="s">
        <v>22</v>
      </c>
      <c r="L325">
        <v>10.220000000000001</v>
      </c>
      <c r="N325">
        <v>0</v>
      </c>
      <c r="P325">
        <v>0</v>
      </c>
      <c r="T325" t="s">
        <v>4536</v>
      </c>
      <c r="U325">
        <v>11</v>
      </c>
      <c r="V325" s="4">
        <v>10000056801374</v>
      </c>
      <c r="W325" s="4">
        <v>10000056801374</v>
      </c>
      <c r="X325" t="s">
        <v>16886</v>
      </c>
      <c r="Y325">
        <v>17</v>
      </c>
      <c r="AM325" t="s">
        <v>16885</v>
      </c>
      <c r="AO325" t="s">
        <v>4536</v>
      </c>
    </row>
    <row r="326" spans="1:41" x14ac:dyDescent="0.2">
      <c r="A326">
        <v>1</v>
      </c>
      <c r="B326">
        <v>7477298</v>
      </c>
      <c r="C326">
        <v>13706718</v>
      </c>
      <c r="D326" s="2">
        <v>45537</v>
      </c>
      <c r="E326" t="s">
        <v>21</v>
      </c>
      <c r="F326">
        <v>12</v>
      </c>
      <c r="G326">
        <v>167.25</v>
      </c>
      <c r="H326">
        <v>14.74</v>
      </c>
      <c r="I326">
        <v>7.99</v>
      </c>
      <c r="J326">
        <v>189.98</v>
      </c>
      <c r="K326" t="s">
        <v>26</v>
      </c>
      <c r="L326">
        <v>189.98</v>
      </c>
      <c r="N326">
        <v>0</v>
      </c>
      <c r="P326">
        <v>0</v>
      </c>
      <c r="T326" t="s">
        <v>4536</v>
      </c>
      <c r="U326">
        <v>1</v>
      </c>
      <c r="V326" s="4">
        <v>10000056801487</v>
      </c>
      <c r="W326" s="4">
        <v>10000056801487</v>
      </c>
      <c r="X326" t="s">
        <v>16887</v>
      </c>
      <c r="Y326">
        <v>45</v>
      </c>
      <c r="AM326" t="s">
        <v>12770</v>
      </c>
      <c r="AO326" t="s">
        <v>4536</v>
      </c>
    </row>
    <row r="327" spans="1:41" x14ac:dyDescent="0.2">
      <c r="A327">
        <v>1</v>
      </c>
      <c r="B327">
        <v>7477299</v>
      </c>
      <c r="C327">
        <v>13706719</v>
      </c>
      <c r="D327" s="2">
        <v>45537</v>
      </c>
      <c r="E327" t="s">
        <v>21</v>
      </c>
      <c r="F327">
        <v>12</v>
      </c>
      <c r="G327">
        <v>167.25</v>
      </c>
      <c r="H327">
        <v>14.74</v>
      </c>
      <c r="I327">
        <v>7.99</v>
      </c>
      <c r="J327">
        <v>189.98</v>
      </c>
      <c r="K327" t="s">
        <v>26</v>
      </c>
      <c r="L327">
        <v>189.98</v>
      </c>
      <c r="N327">
        <v>0</v>
      </c>
      <c r="P327">
        <v>0</v>
      </c>
      <c r="T327" t="s">
        <v>4536</v>
      </c>
      <c r="U327">
        <v>1</v>
      </c>
      <c r="V327" s="4">
        <v>10000056801492</v>
      </c>
      <c r="W327" s="4">
        <v>10000056801492</v>
      </c>
      <c r="X327" t="s">
        <v>16888</v>
      </c>
      <c r="Y327">
        <v>46</v>
      </c>
      <c r="AM327" t="s">
        <v>12770</v>
      </c>
      <c r="AO327" t="s">
        <v>4536</v>
      </c>
    </row>
    <row r="328" spans="1:41" x14ac:dyDescent="0.2">
      <c r="A328">
        <v>1</v>
      </c>
      <c r="B328">
        <v>7477300</v>
      </c>
      <c r="C328">
        <v>13706720</v>
      </c>
      <c r="D328" s="2">
        <v>45537</v>
      </c>
      <c r="E328" t="s">
        <v>21</v>
      </c>
      <c r="F328">
        <v>12</v>
      </c>
      <c r="G328">
        <v>167.25</v>
      </c>
      <c r="H328">
        <v>14.74</v>
      </c>
      <c r="I328">
        <v>7.99</v>
      </c>
      <c r="J328">
        <v>189.98</v>
      </c>
      <c r="K328" t="s">
        <v>26</v>
      </c>
      <c r="L328">
        <v>189.98</v>
      </c>
      <c r="N328">
        <v>0</v>
      </c>
      <c r="P328">
        <v>0</v>
      </c>
      <c r="T328" t="s">
        <v>4536</v>
      </c>
      <c r="U328">
        <v>1</v>
      </c>
      <c r="V328" s="4">
        <v>10000056801498</v>
      </c>
      <c r="W328" s="4">
        <v>10000056801498</v>
      </c>
      <c r="X328" t="s">
        <v>16889</v>
      </c>
      <c r="Y328">
        <v>48</v>
      </c>
      <c r="AM328" t="s">
        <v>12770</v>
      </c>
      <c r="AO328" t="s">
        <v>4536</v>
      </c>
    </row>
    <row r="329" spans="1:41" x14ac:dyDescent="0.2">
      <c r="A329">
        <v>1</v>
      </c>
      <c r="B329">
        <v>7477419</v>
      </c>
      <c r="C329">
        <v>13706841</v>
      </c>
      <c r="D329" s="2">
        <v>45537</v>
      </c>
      <c r="E329" t="s">
        <v>21</v>
      </c>
      <c r="F329">
        <v>12</v>
      </c>
      <c r="G329">
        <v>23.94</v>
      </c>
      <c r="H329">
        <v>0</v>
      </c>
      <c r="I329">
        <v>0</v>
      </c>
      <c r="J329">
        <v>23.94</v>
      </c>
      <c r="K329" t="s">
        <v>26</v>
      </c>
      <c r="L329">
        <v>23.94</v>
      </c>
      <c r="N329">
        <v>0</v>
      </c>
      <c r="P329">
        <v>0</v>
      </c>
      <c r="T329" t="s">
        <v>4536</v>
      </c>
      <c r="U329">
        <v>11</v>
      </c>
      <c r="V329" s="4">
        <v>10000056801996</v>
      </c>
      <c r="W329" s="4">
        <v>10000056801996</v>
      </c>
      <c r="X329" t="s">
        <v>9186</v>
      </c>
      <c r="Y329">
        <v>29</v>
      </c>
      <c r="AM329" t="s">
        <v>16890</v>
      </c>
      <c r="AO329" t="s">
        <v>4536</v>
      </c>
    </row>
    <row r="330" spans="1:41" x14ac:dyDescent="0.2">
      <c r="A330">
        <v>1</v>
      </c>
      <c r="B330">
        <v>3245011</v>
      </c>
      <c r="C330">
        <v>2647267</v>
      </c>
      <c r="D330" s="2">
        <v>45537</v>
      </c>
      <c r="E330" t="s">
        <v>21</v>
      </c>
      <c r="F330">
        <v>12</v>
      </c>
      <c r="G330">
        <v>73.38</v>
      </c>
      <c r="H330">
        <v>11.11</v>
      </c>
      <c r="I330">
        <v>10.49</v>
      </c>
      <c r="J330">
        <v>94.98</v>
      </c>
      <c r="K330" t="s">
        <v>26</v>
      </c>
      <c r="L330">
        <v>94.98</v>
      </c>
      <c r="N330">
        <v>0</v>
      </c>
      <c r="P330">
        <v>0</v>
      </c>
      <c r="T330" t="s">
        <v>4536</v>
      </c>
      <c r="U330">
        <v>1</v>
      </c>
      <c r="V330" s="4">
        <v>10000056802156</v>
      </c>
      <c r="W330" s="4">
        <v>10000056802156</v>
      </c>
      <c r="X330" t="s">
        <v>5393</v>
      </c>
      <c r="Y330">
        <v>13</v>
      </c>
      <c r="AM330" t="s">
        <v>11669</v>
      </c>
      <c r="AO330" t="s">
        <v>4536</v>
      </c>
    </row>
    <row r="331" spans="1:41" x14ac:dyDescent="0.2">
      <c r="A331">
        <v>1</v>
      </c>
      <c r="B331">
        <v>126933</v>
      </c>
      <c r="C331">
        <v>109663</v>
      </c>
      <c r="D331" s="2">
        <v>45537</v>
      </c>
      <c r="E331" t="s">
        <v>21</v>
      </c>
      <c r="F331">
        <v>12</v>
      </c>
      <c r="G331">
        <v>167.31</v>
      </c>
      <c r="H331">
        <v>14.36</v>
      </c>
      <c r="I331">
        <v>8.33</v>
      </c>
      <c r="J331">
        <v>190</v>
      </c>
      <c r="K331" t="s">
        <v>22</v>
      </c>
      <c r="L331">
        <v>190</v>
      </c>
      <c r="N331">
        <v>0</v>
      </c>
      <c r="P331">
        <v>0</v>
      </c>
      <c r="T331" t="s">
        <v>4536</v>
      </c>
      <c r="U331">
        <v>1</v>
      </c>
      <c r="V331" s="4">
        <v>10000056802202</v>
      </c>
      <c r="W331" s="4">
        <v>10000056802202</v>
      </c>
      <c r="X331" t="s">
        <v>7808</v>
      </c>
      <c r="Y331">
        <v>9</v>
      </c>
      <c r="AM331" t="s">
        <v>11154</v>
      </c>
      <c r="AO331" t="s">
        <v>4536</v>
      </c>
    </row>
    <row r="332" spans="1:41" x14ac:dyDescent="0.2">
      <c r="A332">
        <v>1</v>
      </c>
      <c r="B332">
        <v>7477507</v>
      </c>
      <c r="C332">
        <v>13706926</v>
      </c>
      <c r="D332" s="2">
        <v>45537</v>
      </c>
      <c r="E332" t="s">
        <v>21</v>
      </c>
      <c r="F332">
        <v>12</v>
      </c>
      <c r="G332">
        <v>26.67</v>
      </c>
      <c r="H332">
        <v>0</v>
      </c>
      <c r="I332">
        <v>7.1</v>
      </c>
      <c r="J332">
        <v>33.770000000000003</v>
      </c>
      <c r="K332" t="s">
        <v>26</v>
      </c>
      <c r="L332">
        <v>33.770000000000003</v>
      </c>
      <c r="N332">
        <v>0</v>
      </c>
      <c r="P332">
        <v>0</v>
      </c>
      <c r="T332" t="s">
        <v>4536</v>
      </c>
      <c r="U332">
        <v>11</v>
      </c>
      <c r="V332" s="4">
        <v>10000056802364</v>
      </c>
      <c r="W332" s="4">
        <v>10000056802364</v>
      </c>
      <c r="X332" t="s">
        <v>16891</v>
      </c>
      <c r="Y332">
        <v>17</v>
      </c>
      <c r="AM332" t="s">
        <v>16726</v>
      </c>
      <c r="AO332" t="s">
        <v>4536</v>
      </c>
    </row>
    <row r="333" spans="1:41" x14ac:dyDescent="0.2">
      <c r="A333">
        <v>1</v>
      </c>
      <c r="B333">
        <v>7477521</v>
      </c>
      <c r="C333">
        <v>13706940</v>
      </c>
      <c r="D333" s="2">
        <v>45537</v>
      </c>
      <c r="E333" t="s">
        <v>21</v>
      </c>
      <c r="F333">
        <v>12</v>
      </c>
      <c r="G333">
        <v>525.48</v>
      </c>
      <c r="H333">
        <v>7.59</v>
      </c>
      <c r="I333">
        <v>5.13</v>
      </c>
      <c r="J333">
        <v>538.20000000000005</v>
      </c>
      <c r="K333" t="s">
        <v>26</v>
      </c>
      <c r="L333">
        <v>538.20000000000005</v>
      </c>
      <c r="N333">
        <v>0</v>
      </c>
      <c r="P333">
        <v>0</v>
      </c>
      <c r="T333" t="s">
        <v>4536</v>
      </c>
      <c r="U333">
        <v>1</v>
      </c>
      <c r="V333" s="4">
        <v>10000056802445</v>
      </c>
      <c r="W333" s="4">
        <v>10000056802445</v>
      </c>
      <c r="X333" t="s">
        <v>16892</v>
      </c>
      <c r="Y333">
        <v>75</v>
      </c>
      <c r="AM333" t="s">
        <v>11510</v>
      </c>
      <c r="AO333" t="s">
        <v>4536</v>
      </c>
    </row>
    <row r="334" spans="1:41" x14ac:dyDescent="0.2">
      <c r="A334">
        <v>1</v>
      </c>
      <c r="B334">
        <v>3245020</v>
      </c>
      <c r="C334">
        <v>2647276</v>
      </c>
      <c r="D334" s="2">
        <v>45537</v>
      </c>
      <c r="E334" t="s">
        <v>21</v>
      </c>
      <c r="F334">
        <v>12</v>
      </c>
      <c r="G334">
        <v>214.18</v>
      </c>
      <c r="H334">
        <v>17.3</v>
      </c>
      <c r="I334">
        <v>10.49</v>
      </c>
      <c r="J334">
        <v>241.97</v>
      </c>
      <c r="K334" t="s">
        <v>22</v>
      </c>
      <c r="L334">
        <v>241.97</v>
      </c>
      <c r="N334">
        <v>0</v>
      </c>
      <c r="P334">
        <v>0</v>
      </c>
      <c r="T334" t="s">
        <v>4536</v>
      </c>
      <c r="U334">
        <v>1</v>
      </c>
      <c r="V334" s="4">
        <v>10000056802477</v>
      </c>
      <c r="W334" s="4">
        <v>10000056802477</v>
      </c>
      <c r="X334" t="s">
        <v>10925</v>
      </c>
      <c r="Y334">
        <v>27</v>
      </c>
      <c r="AM334" t="s">
        <v>11638</v>
      </c>
      <c r="AO334" t="s">
        <v>4536</v>
      </c>
    </row>
    <row r="335" spans="1:41" x14ac:dyDescent="0.2">
      <c r="A335">
        <v>1</v>
      </c>
      <c r="B335">
        <v>7477553</v>
      </c>
      <c r="C335">
        <v>13706970</v>
      </c>
      <c r="D335" s="2">
        <v>45537</v>
      </c>
      <c r="E335" t="s">
        <v>21</v>
      </c>
      <c r="F335">
        <v>12</v>
      </c>
      <c r="G335">
        <v>36.380000000000003</v>
      </c>
      <c r="H335">
        <v>0</v>
      </c>
      <c r="I335">
        <v>0.99</v>
      </c>
      <c r="J335">
        <v>37.369999999999997</v>
      </c>
      <c r="K335" t="s">
        <v>22</v>
      </c>
      <c r="L335">
        <v>37.369999999999997</v>
      </c>
      <c r="N335">
        <v>0</v>
      </c>
      <c r="P335">
        <v>0</v>
      </c>
      <c r="T335" t="s">
        <v>4536</v>
      </c>
      <c r="U335">
        <v>11</v>
      </c>
      <c r="V335" s="4">
        <v>10000056802541</v>
      </c>
      <c r="W335" s="4">
        <v>10000056802541</v>
      </c>
      <c r="X335" t="s">
        <v>16893</v>
      </c>
      <c r="Y335">
        <v>21</v>
      </c>
      <c r="AM335" t="s">
        <v>14456</v>
      </c>
      <c r="AO335" t="s">
        <v>4536</v>
      </c>
    </row>
    <row r="336" spans="1:41" x14ac:dyDescent="0.2">
      <c r="A336">
        <v>1</v>
      </c>
      <c r="B336">
        <v>7477710</v>
      </c>
      <c r="C336">
        <v>13707119</v>
      </c>
      <c r="D336" s="2">
        <v>45537</v>
      </c>
      <c r="E336" t="s">
        <v>21</v>
      </c>
      <c r="F336">
        <v>12</v>
      </c>
      <c r="G336">
        <v>164.94</v>
      </c>
      <c r="H336">
        <v>1.03</v>
      </c>
      <c r="I336">
        <v>7.61</v>
      </c>
      <c r="J336">
        <v>173.58</v>
      </c>
      <c r="K336" t="s">
        <v>22</v>
      </c>
      <c r="L336">
        <v>173.58</v>
      </c>
      <c r="N336">
        <v>0</v>
      </c>
      <c r="P336">
        <v>0</v>
      </c>
      <c r="T336" t="s">
        <v>4536</v>
      </c>
      <c r="U336">
        <v>11</v>
      </c>
      <c r="V336" s="4">
        <v>10000056802803</v>
      </c>
      <c r="W336" s="4">
        <v>10000056802803</v>
      </c>
      <c r="X336" t="s">
        <v>4828</v>
      </c>
      <c r="Y336">
        <v>31</v>
      </c>
      <c r="AM336" t="s">
        <v>10990</v>
      </c>
      <c r="AO336" t="s">
        <v>4536</v>
      </c>
    </row>
    <row r="337" spans="1:41" x14ac:dyDescent="0.2">
      <c r="A337">
        <v>1</v>
      </c>
      <c r="B337">
        <v>7477713</v>
      </c>
      <c r="C337">
        <v>13707122</v>
      </c>
      <c r="D337" s="2">
        <v>45537</v>
      </c>
      <c r="E337" t="s">
        <v>21</v>
      </c>
      <c r="F337">
        <v>12</v>
      </c>
      <c r="G337">
        <v>120.87</v>
      </c>
      <c r="H337">
        <v>12.12</v>
      </c>
      <c r="I337">
        <v>7.99</v>
      </c>
      <c r="J337">
        <v>140.97999999999999</v>
      </c>
      <c r="K337" t="s">
        <v>26</v>
      </c>
      <c r="L337">
        <v>140.97999999999999</v>
      </c>
      <c r="N337">
        <v>0</v>
      </c>
      <c r="P337">
        <v>0</v>
      </c>
      <c r="T337" t="s">
        <v>4536</v>
      </c>
      <c r="U337">
        <v>1</v>
      </c>
      <c r="V337" s="4">
        <v>10000056802903</v>
      </c>
      <c r="W337" s="4">
        <v>10000056802903</v>
      </c>
      <c r="X337" t="s">
        <v>16813</v>
      </c>
      <c r="Y337">
        <v>30</v>
      </c>
      <c r="AM337" t="s">
        <v>11175</v>
      </c>
      <c r="AO337" t="s">
        <v>4536</v>
      </c>
    </row>
    <row r="338" spans="1:41" x14ac:dyDescent="0.2">
      <c r="A338">
        <v>1</v>
      </c>
      <c r="B338">
        <v>126937</v>
      </c>
      <c r="C338">
        <v>109666</v>
      </c>
      <c r="D338" s="2">
        <v>45537</v>
      </c>
      <c r="E338" t="s">
        <v>21</v>
      </c>
      <c r="F338">
        <v>12</v>
      </c>
      <c r="G338">
        <v>294.79000000000002</v>
      </c>
      <c r="H338">
        <v>26.87</v>
      </c>
      <c r="I338">
        <v>8.33</v>
      </c>
      <c r="J338">
        <v>329.99</v>
      </c>
      <c r="K338" t="s">
        <v>22</v>
      </c>
      <c r="L338">
        <v>329.99</v>
      </c>
      <c r="N338">
        <v>0</v>
      </c>
      <c r="P338">
        <v>0</v>
      </c>
      <c r="T338" t="s">
        <v>4536</v>
      </c>
      <c r="U338">
        <v>1</v>
      </c>
      <c r="V338" s="4">
        <v>10000056802891</v>
      </c>
      <c r="W338" s="4">
        <v>10000056802891</v>
      </c>
      <c r="X338" t="s">
        <v>16894</v>
      </c>
      <c r="Y338">
        <v>22</v>
      </c>
      <c r="AM338" t="s">
        <v>15728</v>
      </c>
      <c r="AO338" t="s">
        <v>4536</v>
      </c>
    </row>
    <row r="339" spans="1:41" x14ac:dyDescent="0.2">
      <c r="A339">
        <v>1</v>
      </c>
      <c r="B339">
        <v>126938</v>
      </c>
      <c r="C339">
        <v>109667</v>
      </c>
      <c r="D339" s="2">
        <v>45537</v>
      </c>
      <c r="E339" t="s">
        <v>21</v>
      </c>
      <c r="F339">
        <v>12</v>
      </c>
      <c r="G339">
        <v>294.79000000000002</v>
      </c>
      <c r="H339">
        <v>26.87</v>
      </c>
      <c r="I339">
        <v>8.33</v>
      </c>
      <c r="J339">
        <v>329.99</v>
      </c>
      <c r="K339" t="s">
        <v>22</v>
      </c>
      <c r="L339">
        <v>329.99</v>
      </c>
      <c r="N339">
        <v>0</v>
      </c>
      <c r="P339">
        <v>0</v>
      </c>
      <c r="T339" t="s">
        <v>4536</v>
      </c>
      <c r="U339">
        <v>1</v>
      </c>
      <c r="V339" s="4">
        <v>10000056802884</v>
      </c>
      <c r="W339" s="4">
        <v>10000056802884</v>
      </c>
      <c r="X339" t="s">
        <v>16895</v>
      </c>
      <c r="Y339">
        <v>21</v>
      </c>
      <c r="AM339" t="s">
        <v>15728</v>
      </c>
      <c r="AO339" t="s">
        <v>4536</v>
      </c>
    </row>
    <row r="340" spans="1:41" x14ac:dyDescent="0.2">
      <c r="A340">
        <v>1</v>
      </c>
      <c r="B340">
        <v>3245043</v>
      </c>
      <c r="C340">
        <v>2647298</v>
      </c>
      <c r="D340" s="2">
        <v>45537</v>
      </c>
      <c r="E340" t="s">
        <v>21</v>
      </c>
      <c r="F340">
        <v>12</v>
      </c>
      <c r="G340">
        <v>174.1</v>
      </c>
      <c r="H340">
        <v>7.46</v>
      </c>
      <c r="I340">
        <v>7.91</v>
      </c>
      <c r="J340">
        <v>189.47</v>
      </c>
      <c r="K340" t="s">
        <v>22</v>
      </c>
      <c r="L340">
        <v>189.47</v>
      </c>
      <c r="N340">
        <v>0</v>
      </c>
      <c r="P340">
        <v>0</v>
      </c>
      <c r="T340" t="s">
        <v>4536</v>
      </c>
      <c r="U340">
        <v>1</v>
      </c>
      <c r="V340" s="4">
        <v>10000056803070</v>
      </c>
      <c r="W340" s="4">
        <v>10000056803070</v>
      </c>
      <c r="X340" t="s">
        <v>16896</v>
      </c>
      <c r="Y340">
        <v>7</v>
      </c>
      <c r="AM340" t="s">
        <v>11436</v>
      </c>
      <c r="AO340" t="s">
        <v>4536</v>
      </c>
    </row>
    <row r="341" spans="1:41" x14ac:dyDescent="0.2">
      <c r="A341">
        <v>1</v>
      </c>
      <c r="B341">
        <v>7477822</v>
      </c>
      <c r="C341">
        <v>13707231</v>
      </c>
      <c r="D341" s="2">
        <v>45537</v>
      </c>
      <c r="E341" t="s">
        <v>21</v>
      </c>
      <c r="F341">
        <v>12</v>
      </c>
      <c r="G341">
        <v>30.56</v>
      </c>
      <c r="H341">
        <v>0</v>
      </c>
      <c r="I341">
        <v>7.1</v>
      </c>
      <c r="J341">
        <v>37.659999999999997</v>
      </c>
      <c r="K341" t="s">
        <v>22</v>
      </c>
      <c r="L341">
        <v>37.659999999999997</v>
      </c>
      <c r="N341">
        <v>0</v>
      </c>
      <c r="P341">
        <v>0</v>
      </c>
      <c r="T341" t="s">
        <v>4536</v>
      </c>
      <c r="U341">
        <v>11</v>
      </c>
      <c r="V341" s="4">
        <v>10000056803198</v>
      </c>
      <c r="W341" s="4">
        <v>10000056803198</v>
      </c>
      <c r="X341" t="s">
        <v>4894</v>
      </c>
      <c r="Y341">
        <v>1</v>
      </c>
      <c r="AM341" t="s">
        <v>12159</v>
      </c>
      <c r="AO341" t="s">
        <v>4536</v>
      </c>
    </row>
    <row r="342" spans="1:41" x14ac:dyDescent="0.2">
      <c r="A342">
        <v>1</v>
      </c>
      <c r="B342">
        <v>7477858</v>
      </c>
      <c r="C342">
        <v>13707268</v>
      </c>
      <c r="D342" s="2">
        <v>45537</v>
      </c>
      <c r="E342" t="s">
        <v>21</v>
      </c>
      <c r="F342">
        <v>12</v>
      </c>
      <c r="G342">
        <v>164.94</v>
      </c>
      <c r="H342">
        <v>1.03</v>
      </c>
      <c r="I342">
        <v>7.99</v>
      </c>
      <c r="J342">
        <v>173.96</v>
      </c>
      <c r="K342" t="s">
        <v>26</v>
      </c>
      <c r="L342">
        <v>173.96</v>
      </c>
      <c r="N342">
        <v>0</v>
      </c>
      <c r="P342">
        <v>0</v>
      </c>
      <c r="T342" t="s">
        <v>4536</v>
      </c>
      <c r="U342">
        <v>11</v>
      </c>
      <c r="V342" s="4">
        <v>10000056803543</v>
      </c>
      <c r="W342" s="4">
        <v>10000056803543</v>
      </c>
      <c r="X342" t="s">
        <v>11588</v>
      </c>
      <c r="Y342">
        <v>23</v>
      </c>
      <c r="AM342" t="s">
        <v>14811</v>
      </c>
      <c r="AO342" t="s">
        <v>4536</v>
      </c>
    </row>
    <row r="343" spans="1:41" x14ac:dyDescent="0.2">
      <c r="A343">
        <v>1</v>
      </c>
      <c r="B343">
        <v>7477887</v>
      </c>
      <c r="C343">
        <v>13707297</v>
      </c>
      <c r="D343" s="2">
        <v>45537</v>
      </c>
      <c r="E343" t="s">
        <v>21</v>
      </c>
      <c r="F343">
        <v>12</v>
      </c>
      <c r="G343">
        <v>179.08</v>
      </c>
      <c r="H343">
        <v>1.03</v>
      </c>
      <c r="I343">
        <v>7.1</v>
      </c>
      <c r="J343">
        <v>187.21</v>
      </c>
      <c r="K343" t="s">
        <v>22</v>
      </c>
      <c r="L343">
        <v>187.21</v>
      </c>
      <c r="N343">
        <v>0</v>
      </c>
      <c r="P343">
        <v>0</v>
      </c>
      <c r="T343" t="s">
        <v>4536</v>
      </c>
      <c r="U343">
        <v>11</v>
      </c>
      <c r="V343" s="4">
        <v>10000056803597</v>
      </c>
      <c r="W343" s="4">
        <v>10000056803597</v>
      </c>
      <c r="X343" t="s">
        <v>7966</v>
      </c>
      <c r="Y343">
        <v>47</v>
      </c>
      <c r="AM343" t="s">
        <v>11514</v>
      </c>
      <c r="AO343" t="s">
        <v>4536</v>
      </c>
    </row>
    <row r="344" spans="1:41" x14ac:dyDescent="0.2">
      <c r="A344">
        <v>1</v>
      </c>
      <c r="B344">
        <v>7478114</v>
      </c>
      <c r="C344">
        <v>13707513</v>
      </c>
      <c r="D344" s="2">
        <v>45537</v>
      </c>
      <c r="E344" t="s">
        <v>21</v>
      </c>
      <c r="F344">
        <v>12</v>
      </c>
      <c r="G344">
        <v>38.49</v>
      </c>
      <c r="H344">
        <v>0</v>
      </c>
      <c r="I344">
        <v>7.1</v>
      </c>
      <c r="J344">
        <v>45.59</v>
      </c>
      <c r="K344" t="s">
        <v>22</v>
      </c>
      <c r="L344">
        <v>45.59</v>
      </c>
      <c r="N344">
        <v>0</v>
      </c>
      <c r="P344">
        <v>0</v>
      </c>
      <c r="T344" t="s">
        <v>4536</v>
      </c>
      <c r="U344">
        <v>11</v>
      </c>
      <c r="V344" s="4">
        <v>10000056804224</v>
      </c>
      <c r="W344" s="4">
        <v>10000056804224</v>
      </c>
      <c r="X344" t="s">
        <v>16897</v>
      </c>
      <c r="Y344">
        <v>3</v>
      </c>
      <c r="AM344" t="s">
        <v>15185</v>
      </c>
      <c r="AO344" t="s">
        <v>4536</v>
      </c>
    </row>
    <row r="345" spans="1:41" x14ac:dyDescent="0.2">
      <c r="A345">
        <v>1</v>
      </c>
      <c r="B345">
        <v>7478115</v>
      </c>
      <c r="C345">
        <v>13707514</v>
      </c>
      <c r="D345" s="2">
        <v>45537</v>
      </c>
      <c r="E345" t="s">
        <v>21</v>
      </c>
      <c r="F345">
        <v>12</v>
      </c>
      <c r="G345">
        <v>38.49</v>
      </c>
      <c r="H345">
        <v>0</v>
      </c>
      <c r="I345">
        <v>7.1</v>
      </c>
      <c r="J345">
        <v>45.59</v>
      </c>
      <c r="K345" t="s">
        <v>22</v>
      </c>
      <c r="L345">
        <v>45.59</v>
      </c>
      <c r="N345">
        <v>0</v>
      </c>
      <c r="P345">
        <v>0</v>
      </c>
      <c r="T345" t="s">
        <v>4536</v>
      </c>
      <c r="U345">
        <v>11</v>
      </c>
      <c r="V345" s="4">
        <v>10000056804217</v>
      </c>
      <c r="W345" s="4">
        <v>10000056804217</v>
      </c>
      <c r="X345" t="s">
        <v>16898</v>
      </c>
      <c r="Y345">
        <v>1</v>
      </c>
      <c r="AM345" t="s">
        <v>15185</v>
      </c>
      <c r="AO345" t="s">
        <v>4536</v>
      </c>
    </row>
    <row r="346" spans="1:41" x14ac:dyDescent="0.2">
      <c r="A346">
        <v>1</v>
      </c>
      <c r="B346">
        <v>7478116</v>
      </c>
      <c r="C346">
        <v>13707515</v>
      </c>
      <c r="D346" s="2">
        <v>45537</v>
      </c>
      <c r="E346" t="s">
        <v>21</v>
      </c>
      <c r="F346">
        <v>12</v>
      </c>
      <c r="G346">
        <v>38.49</v>
      </c>
      <c r="H346">
        <v>0</v>
      </c>
      <c r="I346">
        <v>7.1</v>
      </c>
      <c r="J346">
        <v>45.59</v>
      </c>
      <c r="K346" t="s">
        <v>22</v>
      </c>
      <c r="L346">
        <v>45.59</v>
      </c>
      <c r="N346">
        <v>0</v>
      </c>
      <c r="P346">
        <v>0</v>
      </c>
      <c r="T346" t="s">
        <v>4536</v>
      </c>
      <c r="U346">
        <v>11</v>
      </c>
      <c r="V346" s="4">
        <v>10000056804228</v>
      </c>
      <c r="W346" s="4">
        <v>10000056804228</v>
      </c>
      <c r="X346" t="s">
        <v>16899</v>
      </c>
      <c r="Y346">
        <v>6</v>
      </c>
      <c r="AM346" t="s">
        <v>15185</v>
      </c>
      <c r="AO346" t="s">
        <v>4536</v>
      </c>
    </row>
    <row r="347" spans="1:41" x14ac:dyDescent="0.2">
      <c r="A347">
        <v>1</v>
      </c>
      <c r="B347">
        <v>7478117</v>
      </c>
      <c r="C347">
        <v>13707516</v>
      </c>
      <c r="D347" s="2">
        <v>45537</v>
      </c>
      <c r="E347" t="s">
        <v>21</v>
      </c>
      <c r="F347">
        <v>12</v>
      </c>
      <c r="G347">
        <v>38.49</v>
      </c>
      <c r="H347">
        <v>0</v>
      </c>
      <c r="I347">
        <v>7.1</v>
      </c>
      <c r="J347">
        <v>45.59</v>
      </c>
      <c r="K347" t="s">
        <v>22</v>
      </c>
      <c r="L347">
        <v>45.59</v>
      </c>
      <c r="N347">
        <v>0</v>
      </c>
      <c r="P347">
        <v>0</v>
      </c>
      <c r="T347" t="s">
        <v>4536</v>
      </c>
      <c r="U347">
        <v>11</v>
      </c>
      <c r="V347" s="4">
        <v>10000056804226</v>
      </c>
      <c r="W347" s="4">
        <v>10000056804226</v>
      </c>
      <c r="X347" t="s">
        <v>16900</v>
      </c>
      <c r="Y347">
        <v>5</v>
      </c>
      <c r="AM347" t="s">
        <v>15185</v>
      </c>
      <c r="AO347" t="s">
        <v>4536</v>
      </c>
    </row>
    <row r="348" spans="1:41" x14ac:dyDescent="0.2">
      <c r="A348">
        <v>1</v>
      </c>
      <c r="B348">
        <v>7478119</v>
      </c>
      <c r="C348">
        <v>13707518</v>
      </c>
      <c r="D348" s="2">
        <v>45537</v>
      </c>
      <c r="E348" t="s">
        <v>21</v>
      </c>
      <c r="F348">
        <v>12</v>
      </c>
      <c r="G348">
        <v>38.49</v>
      </c>
      <c r="H348">
        <v>0</v>
      </c>
      <c r="I348">
        <v>7.1</v>
      </c>
      <c r="J348">
        <v>45.59</v>
      </c>
      <c r="K348" t="s">
        <v>22</v>
      </c>
      <c r="L348">
        <v>45.59</v>
      </c>
      <c r="N348">
        <v>0</v>
      </c>
      <c r="P348">
        <v>0</v>
      </c>
      <c r="T348" t="s">
        <v>4536</v>
      </c>
      <c r="U348">
        <v>11</v>
      </c>
      <c r="V348" s="4">
        <v>10000056804220</v>
      </c>
      <c r="W348" s="4">
        <v>10000056804220</v>
      </c>
      <c r="X348" t="s">
        <v>16901</v>
      </c>
      <c r="Y348">
        <v>2</v>
      </c>
      <c r="AM348" t="s">
        <v>15185</v>
      </c>
      <c r="AO348" t="s">
        <v>4536</v>
      </c>
    </row>
    <row r="349" spans="1:41" x14ac:dyDescent="0.2">
      <c r="A349">
        <v>1</v>
      </c>
      <c r="B349">
        <v>7478118</v>
      </c>
      <c r="C349">
        <v>13707517</v>
      </c>
      <c r="D349" s="2">
        <v>45537</v>
      </c>
      <c r="E349" t="s">
        <v>21</v>
      </c>
      <c r="F349">
        <v>12</v>
      </c>
      <c r="G349">
        <v>38.49</v>
      </c>
      <c r="H349">
        <v>0</v>
      </c>
      <c r="I349">
        <v>7.1</v>
      </c>
      <c r="J349">
        <v>45.59</v>
      </c>
      <c r="K349" t="s">
        <v>22</v>
      </c>
      <c r="L349">
        <v>45.59</v>
      </c>
      <c r="N349">
        <v>0</v>
      </c>
      <c r="P349">
        <v>0</v>
      </c>
      <c r="T349" t="s">
        <v>4536</v>
      </c>
      <c r="U349">
        <v>11</v>
      </c>
      <c r="V349" s="4">
        <v>10000056804223</v>
      </c>
      <c r="W349" s="4">
        <v>10000056804223</v>
      </c>
      <c r="X349" t="s">
        <v>16902</v>
      </c>
      <c r="Y349">
        <v>4</v>
      </c>
      <c r="AM349" t="s">
        <v>15185</v>
      </c>
      <c r="AO349" t="s">
        <v>4536</v>
      </c>
    </row>
    <row r="350" spans="1:41" x14ac:dyDescent="0.2">
      <c r="A350">
        <v>1</v>
      </c>
      <c r="B350">
        <v>7478125</v>
      </c>
      <c r="C350">
        <v>13707525</v>
      </c>
      <c r="D350" s="2">
        <v>45537</v>
      </c>
      <c r="E350" t="s">
        <v>21</v>
      </c>
      <c r="F350">
        <v>12</v>
      </c>
      <c r="G350">
        <v>23.94</v>
      </c>
      <c r="H350">
        <v>0</v>
      </c>
      <c r="I350">
        <v>4.5999999999999996</v>
      </c>
      <c r="J350">
        <v>28.54</v>
      </c>
      <c r="K350" t="s">
        <v>26</v>
      </c>
      <c r="L350">
        <v>28.54</v>
      </c>
      <c r="N350">
        <v>0</v>
      </c>
      <c r="P350">
        <v>0</v>
      </c>
      <c r="T350" t="s">
        <v>4536</v>
      </c>
      <c r="U350">
        <v>11</v>
      </c>
      <c r="V350" s="4">
        <v>10000056804469</v>
      </c>
      <c r="W350" s="4">
        <v>10000056804469</v>
      </c>
      <c r="X350" t="s">
        <v>10576</v>
      </c>
      <c r="Y350">
        <v>21</v>
      </c>
      <c r="AM350" t="s">
        <v>16903</v>
      </c>
      <c r="AO350" t="s">
        <v>4536</v>
      </c>
    </row>
    <row r="351" spans="1:41" x14ac:dyDescent="0.2">
      <c r="A351">
        <v>1</v>
      </c>
      <c r="B351">
        <v>7478142</v>
      </c>
      <c r="C351">
        <v>13707543</v>
      </c>
      <c r="D351" s="2">
        <v>45537</v>
      </c>
      <c r="E351" t="s">
        <v>21</v>
      </c>
      <c r="F351">
        <v>12</v>
      </c>
      <c r="G351">
        <v>188.93</v>
      </c>
      <c r="H351">
        <v>13.07</v>
      </c>
      <c r="I351">
        <v>7.99</v>
      </c>
      <c r="J351">
        <v>209.99</v>
      </c>
      <c r="K351" t="s">
        <v>22</v>
      </c>
      <c r="L351">
        <v>209.99</v>
      </c>
      <c r="N351">
        <v>0</v>
      </c>
      <c r="P351">
        <v>0</v>
      </c>
      <c r="T351" t="s">
        <v>4536</v>
      </c>
      <c r="U351">
        <v>1</v>
      </c>
      <c r="V351" s="4">
        <v>10000056804314</v>
      </c>
      <c r="W351" s="4">
        <v>10000056804314</v>
      </c>
      <c r="X351" t="s">
        <v>4884</v>
      </c>
      <c r="Y351">
        <v>17</v>
      </c>
      <c r="AM351" t="s">
        <v>14786</v>
      </c>
      <c r="AO351" t="s">
        <v>4536</v>
      </c>
    </row>
    <row r="352" spans="1:41" x14ac:dyDescent="0.2">
      <c r="A352">
        <v>1</v>
      </c>
      <c r="B352">
        <v>7478145</v>
      </c>
      <c r="C352">
        <v>13707546</v>
      </c>
      <c r="D352" s="2">
        <v>45537</v>
      </c>
      <c r="E352" t="s">
        <v>21</v>
      </c>
      <c r="F352">
        <v>12</v>
      </c>
      <c r="G352">
        <v>123.34</v>
      </c>
      <c r="H352">
        <v>1.03</v>
      </c>
      <c r="I352">
        <v>7.99</v>
      </c>
      <c r="J352">
        <v>132.36000000000001</v>
      </c>
      <c r="K352" t="s">
        <v>26</v>
      </c>
      <c r="L352">
        <v>132.36000000000001</v>
      </c>
      <c r="N352">
        <v>0</v>
      </c>
      <c r="P352">
        <v>0</v>
      </c>
      <c r="T352" t="s">
        <v>4536</v>
      </c>
      <c r="U352">
        <v>11</v>
      </c>
      <c r="V352" s="4">
        <v>10000056804490</v>
      </c>
      <c r="W352" s="4">
        <v>10000056804490</v>
      </c>
      <c r="X352" t="s">
        <v>16904</v>
      </c>
      <c r="Y352">
        <v>9</v>
      </c>
      <c r="AM352" t="s">
        <v>11734</v>
      </c>
      <c r="AO352" t="s">
        <v>4536</v>
      </c>
    </row>
    <row r="353" spans="1:41" x14ac:dyDescent="0.2">
      <c r="A353">
        <v>1</v>
      </c>
      <c r="B353">
        <v>7478151</v>
      </c>
      <c r="C353">
        <v>13707552</v>
      </c>
      <c r="D353" s="2">
        <v>45537</v>
      </c>
      <c r="E353" t="s">
        <v>21</v>
      </c>
      <c r="F353">
        <v>12</v>
      </c>
      <c r="G353">
        <v>178.13</v>
      </c>
      <c r="H353">
        <v>1.03</v>
      </c>
      <c r="I353">
        <v>7.61</v>
      </c>
      <c r="J353">
        <v>186.77</v>
      </c>
      <c r="K353" t="s">
        <v>22</v>
      </c>
      <c r="L353">
        <v>186.77</v>
      </c>
      <c r="N353">
        <v>0</v>
      </c>
      <c r="P353">
        <v>0</v>
      </c>
      <c r="T353" t="s">
        <v>4536</v>
      </c>
      <c r="U353">
        <v>11</v>
      </c>
      <c r="V353" s="4">
        <v>10000056804536</v>
      </c>
      <c r="W353" s="4">
        <v>10000056804536</v>
      </c>
      <c r="X353" t="s">
        <v>10650</v>
      </c>
      <c r="Y353">
        <v>33</v>
      </c>
      <c r="AM353" t="s">
        <v>11727</v>
      </c>
      <c r="AO353" t="s">
        <v>4536</v>
      </c>
    </row>
    <row r="354" spans="1:41" x14ac:dyDescent="0.2">
      <c r="A354">
        <v>1</v>
      </c>
      <c r="B354">
        <v>3245109</v>
      </c>
      <c r="C354">
        <v>2647351</v>
      </c>
      <c r="D354" s="2">
        <v>45537</v>
      </c>
      <c r="E354" t="s">
        <v>21</v>
      </c>
      <c r="F354">
        <v>12</v>
      </c>
      <c r="G354">
        <v>201.07</v>
      </c>
      <c r="H354">
        <v>14.36</v>
      </c>
      <c r="I354">
        <v>4.5599999999999996</v>
      </c>
      <c r="J354">
        <v>219.99</v>
      </c>
      <c r="K354" t="s">
        <v>26</v>
      </c>
      <c r="L354">
        <v>219.99</v>
      </c>
      <c r="N354">
        <v>0</v>
      </c>
      <c r="P354">
        <v>0</v>
      </c>
      <c r="T354" t="s">
        <v>4536</v>
      </c>
      <c r="U354">
        <v>1</v>
      </c>
      <c r="V354" s="4">
        <v>10000056804497</v>
      </c>
      <c r="W354" s="4">
        <v>10000056804497</v>
      </c>
      <c r="X354" t="s">
        <v>16905</v>
      </c>
      <c r="Y354">
        <v>25</v>
      </c>
      <c r="AM354" t="s">
        <v>11359</v>
      </c>
      <c r="AO354" t="s">
        <v>4536</v>
      </c>
    </row>
    <row r="355" spans="1:41" x14ac:dyDescent="0.2">
      <c r="A355">
        <v>1</v>
      </c>
      <c r="B355">
        <v>126941</v>
      </c>
      <c r="C355">
        <v>109670</v>
      </c>
      <c r="D355" s="2">
        <v>45537</v>
      </c>
      <c r="E355" t="s">
        <v>21</v>
      </c>
      <c r="F355">
        <v>12</v>
      </c>
      <c r="G355">
        <v>197.29</v>
      </c>
      <c r="H355">
        <v>14.36</v>
      </c>
      <c r="I355">
        <v>8.33</v>
      </c>
      <c r="J355">
        <v>219.98</v>
      </c>
      <c r="K355" t="s">
        <v>26</v>
      </c>
      <c r="L355">
        <v>219.98</v>
      </c>
      <c r="N355">
        <v>0</v>
      </c>
      <c r="P355">
        <v>0</v>
      </c>
      <c r="T355" t="s">
        <v>4536</v>
      </c>
      <c r="U355">
        <v>1</v>
      </c>
      <c r="V355" s="4">
        <v>10000056804528</v>
      </c>
      <c r="W355" s="4">
        <v>10000056804528</v>
      </c>
      <c r="X355" t="s">
        <v>16905</v>
      </c>
      <c r="Y355">
        <v>15</v>
      </c>
      <c r="AM355" t="s">
        <v>10646</v>
      </c>
      <c r="AO355" t="s">
        <v>4536</v>
      </c>
    </row>
    <row r="356" spans="1:41" x14ac:dyDescent="0.2">
      <c r="A356">
        <v>1</v>
      </c>
      <c r="B356">
        <v>7478156</v>
      </c>
      <c r="C356">
        <v>13707558</v>
      </c>
      <c r="D356" s="2">
        <v>45537</v>
      </c>
      <c r="E356" t="s">
        <v>21</v>
      </c>
      <c r="F356">
        <v>12</v>
      </c>
      <c r="G356">
        <v>42.96</v>
      </c>
      <c r="H356">
        <v>0</v>
      </c>
      <c r="I356">
        <v>7.1</v>
      </c>
      <c r="J356">
        <v>50.06</v>
      </c>
      <c r="K356" t="s">
        <v>26</v>
      </c>
      <c r="L356">
        <v>50.06</v>
      </c>
      <c r="N356">
        <v>0</v>
      </c>
      <c r="P356">
        <v>0</v>
      </c>
      <c r="T356" t="s">
        <v>4536</v>
      </c>
      <c r="U356">
        <v>11</v>
      </c>
      <c r="V356" s="4">
        <v>10000056804548</v>
      </c>
      <c r="W356" s="4">
        <v>10000056804548</v>
      </c>
      <c r="X356" t="s">
        <v>16906</v>
      </c>
      <c r="Y356">
        <v>9</v>
      </c>
      <c r="AM356" t="s">
        <v>12019</v>
      </c>
      <c r="AO356" t="s">
        <v>4536</v>
      </c>
    </row>
    <row r="357" spans="1:41" x14ac:dyDescent="0.2">
      <c r="A357">
        <v>1</v>
      </c>
      <c r="B357">
        <v>7478159</v>
      </c>
      <c r="C357">
        <v>13707560</v>
      </c>
      <c r="D357" s="2">
        <v>45537</v>
      </c>
      <c r="E357" t="s">
        <v>21</v>
      </c>
      <c r="F357">
        <v>12</v>
      </c>
      <c r="G357">
        <v>141.36000000000001</v>
      </c>
      <c r="H357">
        <v>1.03</v>
      </c>
      <c r="I357">
        <v>4.5999999999999996</v>
      </c>
      <c r="J357">
        <v>146.99</v>
      </c>
      <c r="K357" t="s">
        <v>26</v>
      </c>
      <c r="L357">
        <v>146.99</v>
      </c>
      <c r="N357">
        <v>0</v>
      </c>
      <c r="P357">
        <v>0</v>
      </c>
      <c r="T357" t="s">
        <v>4536</v>
      </c>
      <c r="U357">
        <v>11</v>
      </c>
      <c r="V357" s="4">
        <v>10000056804543</v>
      </c>
      <c r="W357" s="4">
        <v>10000056804543</v>
      </c>
      <c r="X357" t="s">
        <v>10594</v>
      </c>
      <c r="Y357">
        <v>2</v>
      </c>
      <c r="AM357" t="s">
        <v>11514</v>
      </c>
      <c r="AO357" t="s">
        <v>4536</v>
      </c>
    </row>
    <row r="358" spans="1:41" x14ac:dyDescent="0.2">
      <c r="A358">
        <v>1</v>
      </c>
      <c r="B358">
        <v>3245112</v>
      </c>
      <c r="C358">
        <v>2647354</v>
      </c>
      <c r="D358" s="2">
        <v>45537</v>
      </c>
      <c r="E358" t="s">
        <v>21</v>
      </c>
      <c r="F358">
        <v>12</v>
      </c>
      <c r="G358">
        <v>170.08</v>
      </c>
      <c r="H358">
        <v>7.46</v>
      </c>
      <c r="I358">
        <v>7.91</v>
      </c>
      <c r="J358">
        <v>185.45</v>
      </c>
      <c r="K358" t="s">
        <v>22</v>
      </c>
      <c r="L358">
        <v>185.45</v>
      </c>
      <c r="N358">
        <v>0</v>
      </c>
      <c r="P358">
        <v>0</v>
      </c>
      <c r="T358" t="s">
        <v>4536</v>
      </c>
      <c r="U358">
        <v>1</v>
      </c>
      <c r="V358" s="4">
        <v>10000056804576</v>
      </c>
      <c r="W358" s="4">
        <v>10000056804576</v>
      </c>
      <c r="X358" t="s">
        <v>16907</v>
      </c>
      <c r="Y358">
        <v>28</v>
      </c>
      <c r="AM358" t="s">
        <v>16908</v>
      </c>
      <c r="AO358" t="s">
        <v>4536</v>
      </c>
    </row>
    <row r="359" spans="1:41" x14ac:dyDescent="0.2">
      <c r="A359">
        <v>1</v>
      </c>
      <c r="B359">
        <v>7478179</v>
      </c>
      <c r="C359">
        <v>13707580</v>
      </c>
      <c r="D359" s="2">
        <v>45537</v>
      </c>
      <c r="E359" t="s">
        <v>21</v>
      </c>
      <c r="F359">
        <v>12</v>
      </c>
      <c r="G359">
        <v>167.68</v>
      </c>
      <c r="H359">
        <v>15.19</v>
      </c>
      <c r="I359">
        <v>7.1</v>
      </c>
      <c r="J359">
        <v>189.97</v>
      </c>
      <c r="K359" t="s">
        <v>22</v>
      </c>
      <c r="L359">
        <v>189.97</v>
      </c>
      <c r="N359">
        <v>0</v>
      </c>
      <c r="P359">
        <v>0</v>
      </c>
      <c r="T359" t="s">
        <v>4536</v>
      </c>
      <c r="U359">
        <v>1</v>
      </c>
      <c r="V359" s="4">
        <v>10000056804561</v>
      </c>
      <c r="W359" s="4">
        <v>10000056804561</v>
      </c>
      <c r="X359" t="s">
        <v>16907</v>
      </c>
      <c r="Y359">
        <v>2</v>
      </c>
      <c r="AM359" t="s">
        <v>16909</v>
      </c>
      <c r="AO359" t="s">
        <v>4536</v>
      </c>
    </row>
    <row r="360" spans="1:41" x14ac:dyDescent="0.2">
      <c r="A360">
        <v>1</v>
      </c>
      <c r="B360">
        <v>3245113</v>
      </c>
      <c r="C360">
        <v>2647355</v>
      </c>
      <c r="D360" s="2">
        <v>45537</v>
      </c>
      <c r="E360" t="s">
        <v>21</v>
      </c>
      <c r="F360">
        <v>12</v>
      </c>
      <c r="G360">
        <v>87.98</v>
      </c>
      <c r="H360">
        <v>8.2799999999999994</v>
      </c>
      <c r="I360">
        <v>2.88</v>
      </c>
      <c r="J360">
        <v>99.14</v>
      </c>
      <c r="K360" t="s">
        <v>22</v>
      </c>
      <c r="L360">
        <v>99.14</v>
      </c>
      <c r="N360">
        <v>0</v>
      </c>
      <c r="P360">
        <v>0</v>
      </c>
      <c r="T360" t="s">
        <v>4536</v>
      </c>
      <c r="U360">
        <v>1</v>
      </c>
      <c r="V360" s="4">
        <v>10000056804598</v>
      </c>
      <c r="W360" s="4">
        <v>10000056804598</v>
      </c>
      <c r="X360" t="s">
        <v>3854</v>
      </c>
      <c r="Y360">
        <v>13</v>
      </c>
      <c r="AM360" t="s">
        <v>16910</v>
      </c>
      <c r="AO360" t="s">
        <v>4536</v>
      </c>
    </row>
    <row r="361" spans="1:41" x14ac:dyDescent="0.2">
      <c r="A361">
        <v>1</v>
      </c>
      <c r="B361">
        <v>7478202</v>
      </c>
      <c r="C361">
        <v>13707600</v>
      </c>
      <c r="D361" s="2">
        <v>45537</v>
      </c>
      <c r="E361" t="s">
        <v>21</v>
      </c>
      <c r="F361">
        <v>12</v>
      </c>
      <c r="G361">
        <v>149.15</v>
      </c>
      <c r="H361">
        <v>1.03</v>
      </c>
      <c r="I361">
        <v>7.61</v>
      </c>
      <c r="J361">
        <v>157.79</v>
      </c>
      <c r="K361" t="s">
        <v>26</v>
      </c>
      <c r="L361">
        <v>157.79</v>
      </c>
      <c r="N361">
        <v>0</v>
      </c>
      <c r="P361">
        <v>0</v>
      </c>
      <c r="T361" t="s">
        <v>4536</v>
      </c>
      <c r="U361">
        <v>11</v>
      </c>
      <c r="V361" s="4">
        <v>10000056804799</v>
      </c>
      <c r="W361" s="4">
        <v>10000056804799</v>
      </c>
      <c r="X361" t="s">
        <v>16911</v>
      </c>
      <c r="Y361">
        <v>47</v>
      </c>
      <c r="AM361" t="s">
        <v>11667</v>
      </c>
      <c r="AO361" t="s">
        <v>4536</v>
      </c>
    </row>
    <row r="362" spans="1:41" x14ac:dyDescent="0.2">
      <c r="A362">
        <v>1</v>
      </c>
      <c r="B362">
        <v>7478204</v>
      </c>
      <c r="C362">
        <v>13707602</v>
      </c>
      <c r="D362" s="2">
        <v>45537</v>
      </c>
      <c r="E362" t="s">
        <v>21</v>
      </c>
      <c r="F362">
        <v>12</v>
      </c>
      <c r="G362">
        <v>195.47</v>
      </c>
      <c r="H362">
        <v>3.52</v>
      </c>
      <c r="I362">
        <v>7.61</v>
      </c>
      <c r="J362">
        <v>206.6</v>
      </c>
      <c r="K362" t="s">
        <v>26</v>
      </c>
      <c r="L362">
        <v>206.6</v>
      </c>
      <c r="N362">
        <v>0</v>
      </c>
      <c r="P362">
        <v>0</v>
      </c>
      <c r="T362" t="s">
        <v>4536</v>
      </c>
      <c r="U362">
        <v>11</v>
      </c>
      <c r="V362" s="4">
        <v>10000056804737</v>
      </c>
      <c r="W362" s="4">
        <v>10000056804737</v>
      </c>
      <c r="X362" t="s">
        <v>10651</v>
      </c>
      <c r="Y362">
        <v>6</v>
      </c>
      <c r="AM362" t="s">
        <v>11497</v>
      </c>
      <c r="AO362" t="s">
        <v>4536</v>
      </c>
    </row>
    <row r="363" spans="1:41" x14ac:dyDescent="0.2">
      <c r="A363">
        <v>1</v>
      </c>
      <c r="B363">
        <v>3245118</v>
      </c>
      <c r="C363">
        <v>2647360</v>
      </c>
      <c r="D363" s="2">
        <v>45537</v>
      </c>
      <c r="E363" t="s">
        <v>21</v>
      </c>
      <c r="F363">
        <v>12</v>
      </c>
      <c r="G363">
        <v>136.46</v>
      </c>
      <c r="H363">
        <v>16.21</v>
      </c>
      <c r="I363">
        <v>7.3</v>
      </c>
      <c r="J363">
        <v>159.97</v>
      </c>
      <c r="K363" t="s">
        <v>22</v>
      </c>
      <c r="L363">
        <v>159.97</v>
      </c>
      <c r="N363">
        <v>0</v>
      </c>
      <c r="P363">
        <v>0</v>
      </c>
      <c r="T363" t="s">
        <v>4536</v>
      </c>
      <c r="U363">
        <v>1</v>
      </c>
      <c r="V363" s="4">
        <v>10000056804639</v>
      </c>
      <c r="W363" s="4">
        <v>10000056804639</v>
      </c>
      <c r="X363" t="s">
        <v>5396</v>
      </c>
      <c r="Y363">
        <v>41</v>
      </c>
      <c r="AM363" t="s">
        <v>12005</v>
      </c>
      <c r="AO363" t="s">
        <v>4536</v>
      </c>
    </row>
    <row r="364" spans="1:41" x14ac:dyDescent="0.2">
      <c r="A364">
        <v>1</v>
      </c>
      <c r="B364">
        <v>7478217</v>
      </c>
      <c r="C364">
        <v>13707617</v>
      </c>
      <c r="D364" s="2">
        <v>45537</v>
      </c>
      <c r="E364" t="s">
        <v>21</v>
      </c>
      <c r="F364">
        <v>12</v>
      </c>
      <c r="G364">
        <v>178.13</v>
      </c>
      <c r="H364">
        <v>1.03</v>
      </c>
      <c r="I364">
        <v>7.61</v>
      </c>
      <c r="J364">
        <v>186.77</v>
      </c>
      <c r="K364" t="s">
        <v>26</v>
      </c>
      <c r="L364">
        <v>186.77</v>
      </c>
      <c r="N364">
        <v>0</v>
      </c>
      <c r="P364">
        <v>0</v>
      </c>
      <c r="T364" t="s">
        <v>4536</v>
      </c>
      <c r="U364">
        <v>11</v>
      </c>
      <c r="V364" s="4">
        <v>10000056804770</v>
      </c>
      <c r="W364" s="4">
        <v>10000056804770</v>
      </c>
      <c r="X364" t="s">
        <v>16912</v>
      </c>
      <c r="Y364">
        <v>41</v>
      </c>
      <c r="AM364" t="s">
        <v>10895</v>
      </c>
      <c r="AO364" t="s">
        <v>4536</v>
      </c>
    </row>
    <row r="365" spans="1:41" x14ac:dyDescent="0.2">
      <c r="A365">
        <v>1</v>
      </c>
      <c r="B365">
        <v>7478218</v>
      </c>
      <c r="C365">
        <v>13707618</v>
      </c>
      <c r="D365" s="2">
        <v>45537</v>
      </c>
      <c r="E365" t="s">
        <v>21</v>
      </c>
      <c r="F365">
        <v>12</v>
      </c>
      <c r="G365">
        <v>164.94</v>
      </c>
      <c r="H365">
        <v>1.03</v>
      </c>
      <c r="I365">
        <v>7.99</v>
      </c>
      <c r="J365">
        <v>173.96</v>
      </c>
      <c r="K365" t="s">
        <v>26</v>
      </c>
      <c r="L365">
        <v>173.96</v>
      </c>
      <c r="N365">
        <v>0</v>
      </c>
      <c r="P365">
        <v>0</v>
      </c>
      <c r="T365" t="s">
        <v>4536</v>
      </c>
      <c r="U365">
        <v>11</v>
      </c>
      <c r="V365" s="4">
        <v>10000056804705</v>
      </c>
      <c r="W365" s="4">
        <v>10000056804705</v>
      </c>
      <c r="X365" t="s">
        <v>16912</v>
      </c>
      <c r="Y365">
        <v>31</v>
      </c>
      <c r="AM365" t="s">
        <v>11709</v>
      </c>
      <c r="AO365" t="s">
        <v>4536</v>
      </c>
    </row>
    <row r="366" spans="1:41" x14ac:dyDescent="0.2">
      <c r="A366">
        <v>1</v>
      </c>
      <c r="B366">
        <v>7478252</v>
      </c>
      <c r="C366">
        <v>13707638</v>
      </c>
      <c r="D366" s="2">
        <v>45537</v>
      </c>
      <c r="E366" t="s">
        <v>21</v>
      </c>
      <c r="F366">
        <v>12</v>
      </c>
      <c r="G366">
        <v>24.56</v>
      </c>
      <c r="H366">
        <v>1.79</v>
      </c>
      <c r="I366">
        <v>0</v>
      </c>
      <c r="J366">
        <v>26.35</v>
      </c>
      <c r="K366" t="s">
        <v>26</v>
      </c>
      <c r="L366">
        <v>26.35</v>
      </c>
      <c r="N366">
        <v>0</v>
      </c>
      <c r="P366">
        <v>0</v>
      </c>
      <c r="T366" t="s">
        <v>4536</v>
      </c>
      <c r="U366">
        <v>1</v>
      </c>
      <c r="V366" s="4">
        <v>10000056804937</v>
      </c>
      <c r="W366" s="4">
        <v>10000056804937</v>
      </c>
      <c r="X366" t="s">
        <v>5256</v>
      </c>
      <c r="Y366">
        <v>31</v>
      </c>
      <c r="AM366" t="s">
        <v>12550</v>
      </c>
      <c r="AO366" t="s">
        <v>4536</v>
      </c>
    </row>
    <row r="367" spans="1:41" x14ac:dyDescent="0.2">
      <c r="A367">
        <v>1</v>
      </c>
      <c r="B367">
        <v>3245130</v>
      </c>
      <c r="C367">
        <v>2647372</v>
      </c>
      <c r="D367" s="2">
        <v>45537</v>
      </c>
      <c r="E367" t="s">
        <v>21</v>
      </c>
      <c r="F367">
        <v>12</v>
      </c>
      <c r="G367">
        <v>116.22</v>
      </c>
      <c r="H367">
        <v>11.28</v>
      </c>
      <c r="I367">
        <v>10.49</v>
      </c>
      <c r="J367">
        <v>137.99</v>
      </c>
      <c r="K367" t="s">
        <v>26</v>
      </c>
      <c r="L367">
        <v>137.99</v>
      </c>
      <c r="N367">
        <v>0</v>
      </c>
      <c r="P367">
        <v>0</v>
      </c>
      <c r="T367" t="s">
        <v>4536</v>
      </c>
      <c r="U367">
        <v>1</v>
      </c>
      <c r="V367" s="4">
        <v>10000056805123</v>
      </c>
      <c r="W367" s="4">
        <v>10000056805123</v>
      </c>
      <c r="X367" t="s">
        <v>16913</v>
      </c>
      <c r="Y367">
        <v>14</v>
      </c>
      <c r="AM367" t="s">
        <v>12129</v>
      </c>
      <c r="AO367" t="s">
        <v>4536</v>
      </c>
    </row>
    <row r="368" spans="1:41" x14ac:dyDescent="0.2">
      <c r="A368">
        <v>1</v>
      </c>
      <c r="B368">
        <v>3245131</v>
      </c>
      <c r="C368">
        <v>2647373</v>
      </c>
      <c r="D368" s="2">
        <v>45537</v>
      </c>
      <c r="E368" t="s">
        <v>21</v>
      </c>
      <c r="F368">
        <v>12</v>
      </c>
      <c r="G368">
        <v>116.22</v>
      </c>
      <c r="H368">
        <v>11.28</v>
      </c>
      <c r="I368">
        <v>10.49</v>
      </c>
      <c r="J368">
        <v>137.99</v>
      </c>
      <c r="K368" t="s">
        <v>26</v>
      </c>
      <c r="L368">
        <v>137.99</v>
      </c>
      <c r="N368">
        <v>0</v>
      </c>
      <c r="P368">
        <v>0</v>
      </c>
      <c r="T368" t="s">
        <v>4536</v>
      </c>
      <c r="U368">
        <v>1</v>
      </c>
      <c r="V368" s="4">
        <v>10000056805121</v>
      </c>
      <c r="W368" s="4">
        <v>10000056805121</v>
      </c>
      <c r="X368" t="s">
        <v>10070</v>
      </c>
      <c r="Y368">
        <v>13</v>
      </c>
      <c r="AM368" t="s">
        <v>12129</v>
      </c>
      <c r="AO368" t="s">
        <v>4536</v>
      </c>
    </row>
    <row r="369" spans="1:41" x14ac:dyDescent="0.2">
      <c r="A369">
        <v>1</v>
      </c>
      <c r="B369">
        <v>3245151</v>
      </c>
      <c r="C369">
        <v>2647391</v>
      </c>
      <c r="D369" s="2">
        <v>45537</v>
      </c>
      <c r="E369" t="s">
        <v>21</v>
      </c>
      <c r="F369">
        <v>12</v>
      </c>
      <c r="G369">
        <v>174.1</v>
      </c>
      <c r="H369">
        <v>7.46</v>
      </c>
      <c r="I369">
        <v>7.91</v>
      </c>
      <c r="J369">
        <v>189.47</v>
      </c>
      <c r="K369" t="s">
        <v>22</v>
      </c>
      <c r="L369">
        <v>189.47</v>
      </c>
      <c r="N369">
        <v>0</v>
      </c>
      <c r="P369">
        <v>0</v>
      </c>
      <c r="T369" t="s">
        <v>4536</v>
      </c>
      <c r="U369">
        <v>1</v>
      </c>
      <c r="V369" s="4">
        <v>10000056805539</v>
      </c>
      <c r="W369" s="4">
        <v>10000056805539</v>
      </c>
      <c r="X369" t="s">
        <v>16896</v>
      </c>
      <c r="Y369">
        <v>7</v>
      </c>
      <c r="AM369" t="s">
        <v>11436</v>
      </c>
      <c r="AO369" t="s">
        <v>4536</v>
      </c>
    </row>
    <row r="370" spans="1:41" x14ac:dyDescent="0.2">
      <c r="A370">
        <v>1</v>
      </c>
      <c r="B370">
        <v>3245172</v>
      </c>
      <c r="C370">
        <v>2647408</v>
      </c>
      <c r="D370" s="2">
        <v>45537</v>
      </c>
      <c r="E370" t="s">
        <v>21</v>
      </c>
      <c r="F370">
        <v>12</v>
      </c>
      <c r="G370">
        <v>145.38</v>
      </c>
      <c r="H370">
        <v>21.33</v>
      </c>
      <c r="I370">
        <v>10.49</v>
      </c>
      <c r="J370">
        <v>177.2</v>
      </c>
      <c r="K370" t="s">
        <v>22</v>
      </c>
      <c r="L370">
        <v>177.2</v>
      </c>
      <c r="N370">
        <v>0</v>
      </c>
      <c r="P370">
        <v>0</v>
      </c>
      <c r="T370" t="s">
        <v>4536</v>
      </c>
      <c r="U370">
        <v>1</v>
      </c>
      <c r="V370" s="4">
        <v>10000056805850</v>
      </c>
      <c r="W370" s="4">
        <v>10000056805850</v>
      </c>
      <c r="X370" t="s">
        <v>11959</v>
      </c>
      <c r="Y370">
        <v>30</v>
      </c>
      <c r="AM370" t="s">
        <v>12909</v>
      </c>
      <c r="AO370" t="s">
        <v>4536</v>
      </c>
    </row>
    <row r="371" spans="1:41" x14ac:dyDescent="0.2">
      <c r="A371">
        <v>1</v>
      </c>
      <c r="B371">
        <v>3245176</v>
      </c>
      <c r="C371">
        <v>2647412</v>
      </c>
      <c r="D371" s="2">
        <v>45537</v>
      </c>
      <c r="E371" t="s">
        <v>21</v>
      </c>
      <c r="F371">
        <v>12</v>
      </c>
      <c r="G371">
        <v>122.18</v>
      </c>
      <c r="H371">
        <v>21.33</v>
      </c>
      <c r="I371">
        <v>10.49</v>
      </c>
      <c r="J371">
        <v>154</v>
      </c>
      <c r="K371" t="s">
        <v>26</v>
      </c>
      <c r="L371">
        <v>154</v>
      </c>
      <c r="N371">
        <v>0</v>
      </c>
      <c r="P371">
        <v>0</v>
      </c>
      <c r="T371" t="s">
        <v>4536</v>
      </c>
      <c r="U371">
        <v>1</v>
      </c>
      <c r="V371" s="4">
        <v>10000056806140</v>
      </c>
      <c r="W371" s="4">
        <v>10000056806140</v>
      </c>
      <c r="X371" t="s">
        <v>16914</v>
      </c>
      <c r="Y371">
        <v>10</v>
      </c>
      <c r="AM371" t="s">
        <v>11255</v>
      </c>
      <c r="AO371" t="s">
        <v>4536</v>
      </c>
    </row>
    <row r="372" spans="1:41" x14ac:dyDescent="0.2">
      <c r="A372">
        <v>1</v>
      </c>
      <c r="B372">
        <v>3245177</v>
      </c>
      <c r="C372">
        <v>2647413</v>
      </c>
      <c r="D372" s="2">
        <v>45537</v>
      </c>
      <c r="E372" t="s">
        <v>21</v>
      </c>
      <c r="F372">
        <v>12</v>
      </c>
      <c r="G372">
        <v>122.18</v>
      </c>
      <c r="H372">
        <v>21.33</v>
      </c>
      <c r="I372">
        <v>10.49</v>
      </c>
      <c r="J372">
        <v>154</v>
      </c>
      <c r="K372" t="s">
        <v>26</v>
      </c>
      <c r="L372">
        <v>154</v>
      </c>
      <c r="N372">
        <v>0</v>
      </c>
      <c r="P372">
        <v>0</v>
      </c>
      <c r="T372" t="s">
        <v>4536</v>
      </c>
      <c r="U372">
        <v>1</v>
      </c>
      <c r="V372" s="4">
        <v>10000056806138</v>
      </c>
      <c r="W372" s="4">
        <v>10000056806138</v>
      </c>
      <c r="X372" t="s">
        <v>11260</v>
      </c>
      <c r="Y372">
        <v>9</v>
      </c>
      <c r="AM372" t="s">
        <v>11255</v>
      </c>
      <c r="AO372" t="s">
        <v>4536</v>
      </c>
    </row>
    <row r="373" spans="1:41" x14ac:dyDescent="0.2">
      <c r="A373">
        <v>1</v>
      </c>
      <c r="B373">
        <v>7478555</v>
      </c>
      <c r="C373">
        <v>13707929</v>
      </c>
      <c r="D373" s="2">
        <v>45537</v>
      </c>
      <c r="E373" t="s">
        <v>21</v>
      </c>
      <c r="F373">
        <v>12</v>
      </c>
      <c r="G373">
        <v>150.21</v>
      </c>
      <c r="H373">
        <v>23.18</v>
      </c>
      <c r="I373">
        <v>7.1</v>
      </c>
      <c r="J373">
        <v>180.49</v>
      </c>
      <c r="K373" t="s">
        <v>22</v>
      </c>
      <c r="L373">
        <v>180.49</v>
      </c>
      <c r="N373">
        <v>0</v>
      </c>
      <c r="P373">
        <v>0</v>
      </c>
      <c r="T373" t="s">
        <v>4536</v>
      </c>
      <c r="U373">
        <v>1</v>
      </c>
      <c r="V373" s="4">
        <v>10000056806028</v>
      </c>
      <c r="W373" s="4">
        <v>10000056806028</v>
      </c>
      <c r="X373" t="s">
        <v>16915</v>
      </c>
      <c r="Y373">
        <v>2</v>
      </c>
      <c r="AM373" t="s">
        <v>11366</v>
      </c>
      <c r="AO373" t="s">
        <v>4536</v>
      </c>
    </row>
    <row r="374" spans="1:41" x14ac:dyDescent="0.2">
      <c r="A374">
        <v>1</v>
      </c>
      <c r="B374">
        <v>3245197</v>
      </c>
      <c r="C374">
        <v>2647433</v>
      </c>
      <c r="D374" s="2">
        <v>45537</v>
      </c>
      <c r="E374" t="s">
        <v>21</v>
      </c>
      <c r="F374">
        <v>12</v>
      </c>
      <c r="G374">
        <v>244.75</v>
      </c>
      <c r="H374">
        <v>5.39</v>
      </c>
      <c r="I374">
        <v>5.52</v>
      </c>
      <c r="J374">
        <v>255.66</v>
      </c>
      <c r="K374" t="s">
        <v>26</v>
      </c>
      <c r="L374">
        <v>255.66</v>
      </c>
      <c r="N374">
        <v>0</v>
      </c>
      <c r="P374">
        <v>0</v>
      </c>
      <c r="T374" t="s">
        <v>4536</v>
      </c>
      <c r="U374">
        <v>1</v>
      </c>
      <c r="V374" s="4">
        <v>10000056806379</v>
      </c>
      <c r="W374" s="4">
        <v>10000056806379</v>
      </c>
      <c r="X374" t="s">
        <v>16916</v>
      </c>
      <c r="Y374">
        <v>6</v>
      </c>
      <c r="AM374" t="s">
        <v>16917</v>
      </c>
      <c r="AO374" t="s">
        <v>4536</v>
      </c>
    </row>
    <row r="375" spans="1:41" x14ac:dyDescent="0.2">
      <c r="A375">
        <v>1</v>
      </c>
      <c r="B375">
        <v>7478647</v>
      </c>
      <c r="C375">
        <v>13708001</v>
      </c>
      <c r="D375" s="2">
        <v>45537</v>
      </c>
      <c r="E375" t="s">
        <v>21</v>
      </c>
      <c r="F375">
        <v>12</v>
      </c>
      <c r="G375">
        <v>179.08</v>
      </c>
      <c r="H375">
        <v>1.03</v>
      </c>
      <c r="I375">
        <v>7.1</v>
      </c>
      <c r="J375">
        <v>187.21</v>
      </c>
      <c r="K375" t="s">
        <v>22</v>
      </c>
      <c r="L375">
        <v>187.21</v>
      </c>
      <c r="N375">
        <v>0</v>
      </c>
      <c r="P375">
        <v>0</v>
      </c>
      <c r="T375" t="s">
        <v>4536</v>
      </c>
      <c r="U375">
        <v>11</v>
      </c>
      <c r="V375" s="4">
        <v>10000056806540</v>
      </c>
      <c r="W375" s="4">
        <v>10000056806540</v>
      </c>
      <c r="X375" t="s">
        <v>3356</v>
      </c>
      <c r="Y375">
        <v>34</v>
      </c>
      <c r="AM375" t="s">
        <v>11514</v>
      </c>
      <c r="AO375" t="s">
        <v>4536</v>
      </c>
    </row>
    <row r="376" spans="1:41" x14ac:dyDescent="0.2">
      <c r="A376">
        <v>1</v>
      </c>
      <c r="B376">
        <v>7478687</v>
      </c>
      <c r="C376">
        <v>13708052</v>
      </c>
      <c r="D376" s="2">
        <v>45537</v>
      </c>
      <c r="E376" t="s">
        <v>21</v>
      </c>
      <c r="F376">
        <v>12</v>
      </c>
      <c r="G376">
        <v>119.62</v>
      </c>
      <c r="H376">
        <v>11.28</v>
      </c>
      <c r="I376">
        <v>7.1</v>
      </c>
      <c r="J376">
        <v>138</v>
      </c>
      <c r="K376" t="s">
        <v>22</v>
      </c>
      <c r="L376">
        <v>138</v>
      </c>
      <c r="N376">
        <v>0</v>
      </c>
      <c r="P376">
        <v>0</v>
      </c>
      <c r="T376" t="s">
        <v>4536</v>
      </c>
      <c r="U376">
        <v>1</v>
      </c>
      <c r="V376" s="4">
        <v>10000056806499</v>
      </c>
      <c r="W376" s="4">
        <v>10000056806499</v>
      </c>
      <c r="X376" t="s">
        <v>16918</v>
      </c>
      <c r="Y376">
        <v>7</v>
      </c>
      <c r="AM376" t="s">
        <v>11431</v>
      </c>
      <c r="AO376" t="s">
        <v>4536</v>
      </c>
    </row>
    <row r="377" spans="1:41" x14ac:dyDescent="0.2">
      <c r="A377">
        <v>1</v>
      </c>
      <c r="B377">
        <v>7478688</v>
      </c>
      <c r="C377">
        <v>13708053</v>
      </c>
      <c r="D377" s="2">
        <v>45537</v>
      </c>
      <c r="E377" t="s">
        <v>21</v>
      </c>
      <c r="F377">
        <v>12</v>
      </c>
      <c r="G377">
        <v>119.62</v>
      </c>
      <c r="H377">
        <v>11.28</v>
      </c>
      <c r="I377">
        <v>7.1</v>
      </c>
      <c r="J377">
        <v>138</v>
      </c>
      <c r="K377" t="s">
        <v>22</v>
      </c>
      <c r="L377">
        <v>138</v>
      </c>
      <c r="N377">
        <v>0</v>
      </c>
      <c r="P377">
        <v>0</v>
      </c>
      <c r="T377" t="s">
        <v>4536</v>
      </c>
      <c r="U377">
        <v>1</v>
      </c>
      <c r="V377" s="4">
        <v>10000056806503</v>
      </c>
      <c r="W377" s="4">
        <v>10000056806503</v>
      </c>
      <c r="X377" t="s">
        <v>16919</v>
      </c>
      <c r="Y377">
        <v>8</v>
      </c>
      <c r="AM377" t="s">
        <v>11431</v>
      </c>
      <c r="AO377" t="s">
        <v>4536</v>
      </c>
    </row>
    <row r="378" spans="1:41" x14ac:dyDescent="0.2">
      <c r="A378">
        <v>1</v>
      </c>
      <c r="B378">
        <v>7478728</v>
      </c>
      <c r="C378">
        <v>13708088</v>
      </c>
      <c r="D378" s="2">
        <v>45537</v>
      </c>
      <c r="E378" t="s">
        <v>21</v>
      </c>
      <c r="F378">
        <v>12</v>
      </c>
      <c r="G378">
        <v>111.01</v>
      </c>
      <c r="H378">
        <v>1.03</v>
      </c>
      <c r="I378">
        <v>7.61</v>
      </c>
      <c r="J378">
        <v>119.65</v>
      </c>
      <c r="K378" t="s">
        <v>26</v>
      </c>
      <c r="L378">
        <v>119.65</v>
      </c>
      <c r="N378">
        <v>0</v>
      </c>
      <c r="P378">
        <v>0</v>
      </c>
      <c r="T378" t="s">
        <v>4536</v>
      </c>
      <c r="U378">
        <v>11</v>
      </c>
      <c r="V378" s="4">
        <v>10000056806787</v>
      </c>
      <c r="W378" s="4">
        <v>10000056806787</v>
      </c>
      <c r="X378" t="s">
        <v>16920</v>
      </c>
      <c r="Y378">
        <v>16</v>
      </c>
      <c r="AM378" t="s">
        <v>11886</v>
      </c>
      <c r="AO378" t="s">
        <v>4536</v>
      </c>
    </row>
    <row r="379" spans="1:41" x14ac:dyDescent="0.2">
      <c r="A379">
        <v>1</v>
      </c>
      <c r="B379">
        <v>7478729</v>
      </c>
      <c r="C379">
        <v>13708089</v>
      </c>
      <c r="D379" s="2">
        <v>45537</v>
      </c>
      <c r="E379" t="s">
        <v>21</v>
      </c>
      <c r="F379">
        <v>12</v>
      </c>
      <c r="G379">
        <v>178.13</v>
      </c>
      <c r="H379">
        <v>1.03</v>
      </c>
      <c r="I379">
        <v>7.99</v>
      </c>
      <c r="J379">
        <v>187.15</v>
      </c>
      <c r="K379" t="s">
        <v>26</v>
      </c>
      <c r="L379">
        <v>187.15</v>
      </c>
      <c r="N379">
        <v>0</v>
      </c>
      <c r="P379">
        <v>0</v>
      </c>
      <c r="T379" t="s">
        <v>4536</v>
      </c>
      <c r="U379">
        <v>11</v>
      </c>
      <c r="V379" s="4">
        <v>10000056806736</v>
      </c>
      <c r="W379" s="4">
        <v>10000056806736</v>
      </c>
      <c r="X379" t="s">
        <v>16921</v>
      </c>
      <c r="Y379">
        <v>12</v>
      </c>
      <c r="AM379" t="s">
        <v>11884</v>
      </c>
      <c r="AO379" t="s">
        <v>4536</v>
      </c>
    </row>
    <row r="380" spans="1:41" x14ac:dyDescent="0.2">
      <c r="A380">
        <v>1</v>
      </c>
      <c r="B380">
        <v>7478773</v>
      </c>
      <c r="C380">
        <v>13708108</v>
      </c>
      <c r="D380" s="2">
        <v>45537</v>
      </c>
      <c r="E380" t="s">
        <v>21</v>
      </c>
      <c r="F380">
        <v>12</v>
      </c>
      <c r="G380">
        <v>167.68</v>
      </c>
      <c r="H380">
        <v>15.19</v>
      </c>
      <c r="I380">
        <v>7.1</v>
      </c>
      <c r="J380">
        <v>189.97</v>
      </c>
      <c r="K380" t="s">
        <v>22</v>
      </c>
      <c r="L380">
        <v>189.97</v>
      </c>
      <c r="N380">
        <v>0</v>
      </c>
      <c r="P380">
        <v>0</v>
      </c>
      <c r="T380" t="s">
        <v>4536</v>
      </c>
      <c r="U380">
        <v>1</v>
      </c>
      <c r="V380" s="4">
        <v>10000056806764</v>
      </c>
      <c r="W380" s="4">
        <v>10000056806764</v>
      </c>
      <c r="X380" t="s">
        <v>10276</v>
      </c>
      <c r="Y380">
        <v>1</v>
      </c>
      <c r="AM380" t="s">
        <v>16909</v>
      </c>
      <c r="AO380" t="s">
        <v>4536</v>
      </c>
    </row>
    <row r="381" spans="1:41" x14ac:dyDescent="0.2">
      <c r="A381">
        <v>1</v>
      </c>
      <c r="B381">
        <v>3245218</v>
      </c>
      <c r="C381">
        <v>2647452</v>
      </c>
      <c r="D381" s="2">
        <v>45537</v>
      </c>
      <c r="E381" t="s">
        <v>21</v>
      </c>
      <c r="F381">
        <v>12</v>
      </c>
      <c r="G381">
        <v>170.08</v>
      </c>
      <c r="H381">
        <v>7.46</v>
      </c>
      <c r="I381">
        <v>7.91</v>
      </c>
      <c r="J381">
        <v>185.45</v>
      </c>
      <c r="K381" t="s">
        <v>22</v>
      </c>
      <c r="L381">
        <v>185.45</v>
      </c>
      <c r="N381">
        <v>0</v>
      </c>
      <c r="P381">
        <v>0</v>
      </c>
      <c r="T381" t="s">
        <v>4536</v>
      </c>
      <c r="U381">
        <v>1</v>
      </c>
      <c r="V381" s="4">
        <v>10000056806951</v>
      </c>
      <c r="W381" s="4">
        <v>10000056806951</v>
      </c>
      <c r="X381" t="s">
        <v>10276</v>
      </c>
      <c r="Y381">
        <v>26</v>
      </c>
      <c r="AM381" t="s">
        <v>16908</v>
      </c>
      <c r="AO381" t="s">
        <v>4536</v>
      </c>
    </row>
    <row r="382" spans="1:41" x14ac:dyDescent="0.2">
      <c r="A382">
        <v>1</v>
      </c>
      <c r="B382">
        <v>3245219</v>
      </c>
      <c r="C382">
        <v>2647453</v>
      </c>
      <c r="D382" s="2">
        <v>45537</v>
      </c>
      <c r="E382" t="s">
        <v>21</v>
      </c>
      <c r="F382">
        <v>12</v>
      </c>
      <c r="G382">
        <v>112.22</v>
      </c>
      <c r="H382">
        <v>11.28</v>
      </c>
      <c r="I382">
        <v>10.49</v>
      </c>
      <c r="J382">
        <v>133.99</v>
      </c>
      <c r="K382" t="s">
        <v>22</v>
      </c>
      <c r="L382">
        <v>133.99</v>
      </c>
      <c r="N382">
        <v>0</v>
      </c>
      <c r="P382">
        <v>0</v>
      </c>
      <c r="T382" t="s">
        <v>4536</v>
      </c>
      <c r="U382">
        <v>1</v>
      </c>
      <c r="V382" s="4">
        <v>10000056807007</v>
      </c>
      <c r="W382" s="4">
        <v>10000056807007</v>
      </c>
      <c r="X382" t="s">
        <v>16922</v>
      </c>
      <c r="Y382">
        <v>4</v>
      </c>
      <c r="AM382" t="s">
        <v>13396</v>
      </c>
      <c r="AO382" t="s">
        <v>4536</v>
      </c>
    </row>
    <row r="383" spans="1:41" x14ac:dyDescent="0.2">
      <c r="A383">
        <v>1</v>
      </c>
      <c r="B383">
        <v>3245220</v>
      </c>
      <c r="C383">
        <v>2647454</v>
      </c>
      <c r="D383" s="2">
        <v>45537</v>
      </c>
      <c r="E383" t="s">
        <v>21</v>
      </c>
      <c r="F383">
        <v>12</v>
      </c>
      <c r="G383">
        <v>112.22</v>
      </c>
      <c r="H383">
        <v>11.28</v>
      </c>
      <c r="I383">
        <v>10.49</v>
      </c>
      <c r="J383">
        <v>133.99</v>
      </c>
      <c r="K383" t="s">
        <v>22</v>
      </c>
      <c r="L383">
        <v>133.99</v>
      </c>
      <c r="N383">
        <v>0</v>
      </c>
      <c r="P383">
        <v>0</v>
      </c>
      <c r="T383" t="s">
        <v>4536</v>
      </c>
      <c r="U383">
        <v>1</v>
      </c>
      <c r="V383" s="4">
        <v>10000056807003</v>
      </c>
      <c r="W383" s="4">
        <v>10000056807003</v>
      </c>
      <c r="X383" t="s">
        <v>16918</v>
      </c>
      <c r="Y383">
        <v>3</v>
      </c>
      <c r="AM383" t="s">
        <v>13396</v>
      </c>
      <c r="AO383" t="s">
        <v>4536</v>
      </c>
    </row>
    <row r="384" spans="1:41" x14ac:dyDescent="0.2">
      <c r="A384">
        <v>1</v>
      </c>
      <c r="B384">
        <v>3245231</v>
      </c>
      <c r="C384">
        <v>2647464</v>
      </c>
      <c r="D384" s="2">
        <v>45537</v>
      </c>
      <c r="E384" t="s">
        <v>21</v>
      </c>
      <c r="F384">
        <v>12</v>
      </c>
      <c r="G384">
        <v>106.39</v>
      </c>
      <c r="H384">
        <v>11.11</v>
      </c>
      <c r="I384">
        <v>10.49</v>
      </c>
      <c r="J384">
        <v>127.99</v>
      </c>
      <c r="K384" t="s">
        <v>26</v>
      </c>
      <c r="L384">
        <v>127.99</v>
      </c>
      <c r="N384">
        <v>0</v>
      </c>
      <c r="P384">
        <v>0</v>
      </c>
      <c r="T384" t="s">
        <v>4536</v>
      </c>
      <c r="U384">
        <v>1</v>
      </c>
      <c r="V384" s="4">
        <v>10000056807196</v>
      </c>
      <c r="W384" s="4">
        <v>10000056807196</v>
      </c>
      <c r="X384" t="s">
        <v>11343</v>
      </c>
      <c r="Y384">
        <v>2</v>
      </c>
      <c r="AM384" t="s">
        <v>10742</v>
      </c>
      <c r="AO384" t="s">
        <v>4536</v>
      </c>
    </row>
    <row r="385" spans="1:41" x14ac:dyDescent="0.2">
      <c r="A385">
        <v>1</v>
      </c>
      <c r="B385">
        <v>7478914</v>
      </c>
      <c r="C385">
        <v>13708248</v>
      </c>
      <c r="D385" s="2">
        <v>45537</v>
      </c>
      <c r="E385" t="s">
        <v>21</v>
      </c>
      <c r="F385">
        <v>12</v>
      </c>
      <c r="G385">
        <v>232.37</v>
      </c>
      <c r="H385">
        <v>0.01</v>
      </c>
      <c r="I385">
        <v>7.61</v>
      </c>
      <c r="J385">
        <v>239.99</v>
      </c>
      <c r="K385" t="s">
        <v>22</v>
      </c>
      <c r="L385">
        <v>239.99</v>
      </c>
      <c r="N385">
        <v>0</v>
      </c>
      <c r="P385">
        <v>0</v>
      </c>
      <c r="T385" t="s">
        <v>4536</v>
      </c>
      <c r="U385">
        <v>1</v>
      </c>
      <c r="V385" s="4">
        <v>10000056807464</v>
      </c>
      <c r="W385" s="4">
        <v>10000056807464</v>
      </c>
      <c r="X385" t="s">
        <v>1547</v>
      </c>
      <c r="Y385">
        <v>77</v>
      </c>
      <c r="AM385" t="s">
        <v>10704</v>
      </c>
      <c r="AO385" t="s">
        <v>4536</v>
      </c>
    </row>
    <row r="386" spans="1:41" x14ac:dyDescent="0.2">
      <c r="A386">
        <v>1</v>
      </c>
      <c r="B386">
        <v>3245246</v>
      </c>
      <c r="C386">
        <v>2647478</v>
      </c>
      <c r="D386" s="2">
        <v>45537</v>
      </c>
      <c r="E386" t="s">
        <v>21</v>
      </c>
      <c r="F386">
        <v>12</v>
      </c>
      <c r="G386">
        <v>236.42</v>
      </c>
      <c r="H386">
        <v>0.01</v>
      </c>
      <c r="I386">
        <v>3.73</v>
      </c>
      <c r="J386">
        <v>240.16</v>
      </c>
      <c r="K386" t="s">
        <v>22</v>
      </c>
      <c r="L386">
        <v>240.16</v>
      </c>
      <c r="N386">
        <v>0</v>
      </c>
      <c r="P386">
        <v>0</v>
      </c>
      <c r="T386" t="s">
        <v>4536</v>
      </c>
      <c r="U386">
        <v>1</v>
      </c>
      <c r="V386" s="4">
        <v>10000056807476</v>
      </c>
      <c r="W386" s="4">
        <v>10000056807476</v>
      </c>
      <c r="X386" t="s">
        <v>1547</v>
      </c>
      <c r="Y386">
        <v>79</v>
      </c>
      <c r="AM386" t="s">
        <v>10809</v>
      </c>
      <c r="AO386" t="s">
        <v>4536</v>
      </c>
    </row>
    <row r="387" spans="1:41" x14ac:dyDescent="0.2">
      <c r="A387">
        <v>1</v>
      </c>
      <c r="B387">
        <v>3245253</v>
      </c>
      <c r="C387">
        <v>2647484</v>
      </c>
      <c r="D387" s="2">
        <v>45537</v>
      </c>
      <c r="E387" t="s">
        <v>21</v>
      </c>
      <c r="F387">
        <v>12</v>
      </c>
      <c r="G387">
        <v>151.05000000000001</v>
      </c>
      <c r="H387">
        <v>10.050000000000001</v>
      </c>
      <c r="I387">
        <v>5.09</v>
      </c>
      <c r="J387">
        <v>166.19</v>
      </c>
      <c r="K387" t="s">
        <v>22</v>
      </c>
      <c r="L387">
        <v>166.19</v>
      </c>
      <c r="N387">
        <v>0</v>
      </c>
      <c r="P387">
        <v>0</v>
      </c>
      <c r="T387" t="s">
        <v>4536</v>
      </c>
      <c r="U387">
        <v>1</v>
      </c>
      <c r="V387" s="4">
        <v>10000056807738</v>
      </c>
      <c r="W387" s="4">
        <v>10000056807738</v>
      </c>
      <c r="X387" t="s">
        <v>14971</v>
      </c>
      <c r="Y387">
        <v>3</v>
      </c>
      <c r="AM387" t="s">
        <v>13955</v>
      </c>
      <c r="AO387" t="s">
        <v>4536</v>
      </c>
    </row>
    <row r="388" spans="1:41" x14ac:dyDescent="0.2">
      <c r="A388">
        <v>1</v>
      </c>
      <c r="B388">
        <v>7478965</v>
      </c>
      <c r="C388">
        <v>13708296</v>
      </c>
      <c r="D388" s="2">
        <v>45537</v>
      </c>
      <c r="E388" t="s">
        <v>21</v>
      </c>
      <c r="F388">
        <v>12</v>
      </c>
      <c r="G388">
        <v>132.22999999999999</v>
      </c>
      <c r="H388">
        <v>9.11</v>
      </c>
      <c r="I388">
        <v>7.1</v>
      </c>
      <c r="J388">
        <v>148.44</v>
      </c>
      <c r="K388" t="s">
        <v>22</v>
      </c>
      <c r="L388">
        <v>148.44</v>
      </c>
      <c r="N388">
        <v>0</v>
      </c>
      <c r="P388">
        <v>0</v>
      </c>
      <c r="T388" t="s">
        <v>4536</v>
      </c>
      <c r="U388">
        <v>1</v>
      </c>
      <c r="V388" s="4">
        <v>10000056807711</v>
      </c>
      <c r="W388" s="4">
        <v>10000056807711</v>
      </c>
      <c r="X388" t="s">
        <v>14971</v>
      </c>
      <c r="Y388">
        <v>3</v>
      </c>
      <c r="AM388" t="s">
        <v>11480</v>
      </c>
      <c r="AO388" t="s">
        <v>4536</v>
      </c>
    </row>
    <row r="389" spans="1:41" x14ac:dyDescent="0.2">
      <c r="A389">
        <v>1</v>
      </c>
      <c r="B389">
        <v>3245270</v>
      </c>
      <c r="C389">
        <v>2647501</v>
      </c>
      <c r="D389" s="2">
        <v>45537</v>
      </c>
      <c r="E389" t="s">
        <v>21</v>
      </c>
      <c r="F389">
        <v>12</v>
      </c>
      <c r="G389">
        <v>229.27</v>
      </c>
      <c r="H389">
        <v>23.21</v>
      </c>
      <c r="I389">
        <v>10.49</v>
      </c>
      <c r="J389">
        <v>262.97000000000003</v>
      </c>
      <c r="K389" t="s">
        <v>22</v>
      </c>
      <c r="L389">
        <v>262.97000000000003</v>
      </c>
      <c r="N389">
        <v>0</v>
      </c>
      <c r="P389">
        <v>0</v>
      </c>
      <c r="T389" t="s">
        <v>4536</v>
      </c>
      <c r="U389">
        <v>1</v>
      </c>
      <c r="V389" s="4">
        <v>10000056808122</v>
      </c>
      <c r="W389" s="4">
        <v>10000056808122</v>
      </c>
      <c r="X389" t="s">
        <v>13602</v>
      </c>
      <c r="Y389">
        <v>27</v>
      </c>
      <c r="AM389" t="s">
        <v>10887</v>
      </c>
      <c r="AO389" t="s">
        <v>4536</v>
      </c>
    </row>
    <row r="390" spans="1:41" x14ac:dyDescent="0.2">
      <c r="A390">
        <v>1</v>
      </c>
      <c r="B390">
        <v>7479086</v>
      </c>
      <c r="C390">
        <v>13708409</v>
      </c>
      <c r="D390" s="2">
        <v>45537</v>
      </c>
      <c r="E390" t="s">
        <v>21</v>
      </c>
      <c r="F390">
        <v>12</v>
      </c>
      <c r="G390">
        <v>24.33</v>
      </c>
      <c r="H390">
        <v>0</v>
      </c>
      <c r="I390">
        <v>3.5</v>
      </c>
      <c r="J390">
        <v>27.83</v>
      </c>
      <c r="K390" t="s">
        <v>26</v>
      </c>
      <c r="L390">
        <v>27.83</v>
      </c>
      <c r="N390">
        <v>0</v>
      </c>
      <c r="P390">
        <v>0</v>
      </c>
      <c r="T390" t="s">
        <v>4536</v>
      </c>
      <c r="U390">
        <v>11</v>
      </c>
      <c r="V390" s="4">
        <v>10000056808337</v>
      </c>
      <c r="W390" s="4">
        <v>10000056808337</v>
      </c>
      <c r="X390" t="s">
        <v>5017</v>
      </c>
      <c r="Y390">
        <v>13</v>
      </c>
      <c r="AM390" t="s">
        <v>16923</v>
      </c>
      <c r="AO390" t="s">
        <v>4536</v>
      </c>
    </row>
    <row r="391" spans="1:41" x14ac:dyDescent="0.2">
      <c r="A391">
        <v>1</v>
      </c>
      <c r="B391">
        <v>3245278</v>
      </c>
      <c r="C391">
        <v>2647508</v>
      </c>
      <c r="D391" s="2">
        <v>45537</v>
      </c>
      <c r="E391" t="s">
        <v>21</v>
      </c>
      <c r="F391">
        <v>12</v>
      </c>
      <c r="G391">
        <v>134.16999999999999</v>
      </c>
      <c r="H391">
        <v>1.79</v>
      </c>
      <c r="I391">
        <v>0</v>
      </c>
      <c r="J391">
        <v>135.96</v>
      </c>
      <c r="K391" t="s">
        <v>22</v>
      </c>
      <c r="L391">
        <v>135.96</v>
      </c>
      <c r="N391">
        <v>0</v>
      </c>
      <c r="P391">
        <v>0</v>
      </c>
      <c r="T391" t="s">
        <v>4536</v>
      </c>
      <c r="U391">
        <v>1</v>
      </c>
      <c r="V391" s="4">
        <v>10000056808310</v>
      </c>
      <c r="W391" s="4">
        <v>10000056808310</v>
      </c>
      <c r="X391" t="s">
        <v>16924</v>
      </c>
      <c r="Y391">
        <v>11</v>
      </c>
      <c r="AM391" t="s">
        <v>14719</v>
      </c>
      <c r="AO391" t="s">
        <v>4536</v>
      </c>
    </row>
    <row r="392" spans="1:41" x14ac:dyDescent="0.2">
      <c r="A392">
        <v>1</v>
      </c>
      <c r="B392">
        <v>7479119</v>
      </c>
      <c r="C392">
        <v>13708428</v>
      </c>
      <c r="D392" s="2">
        <v>45537</v>
      </c>
      <c r="E392" t="s">
        <v>21</v>
      </c>
      <c r="F392">
        <v>12</v>
      </c>
      <c r="G392">
        <v>164.94</v>
      </c>
      <c r="H392">
        <v>1.03</v>
      </c>
      <c r="I392">
        <v>7.99</v>
      </c>
      <c r="J392">
        <v>173.96</v>
      </c>
      <c r="K392" t="s">
        <v>26</v>
      </c>
      <c r="L392">
        <v>173.96</v>
      </c>
      <c r="N392">
        <v>0</v>
      </c>
      <c r="P392">
        <v>0</v>
      </c>
      <c r="T392" t="s">
        <v>4536</v>
      </c>
      <c r="U392">
        <v>11</v>
      </c>
      <c r="V392" s="4">
        <v>10000056808395</v>
      </c>
      <c r="W392" s="4">
        <v>10000056808395</v>
      </c>
      <c r="X392" t="s">
        <v>11150</v>
      </c>
      <c r="Y392">
        <v>3</v>
      </c>
      <c r="AM392" t="s">
        <v>14857</v>
      </c>
      <c r="AO392" t="s">
        <v>4536</v>
      </c>
    </row>
    <row r="393" spans="1:41" x14ac:dyDescent="0.2">
      <c r="A393">
        <v>1</v>
      </c>
      <c r="B393">
        <v>7479135</v>
      </c>
      <c r="C393">
        <v>13708432</v>
      </c>
      <c r="D393" s="2">
        <v>45537</v>
      </c>
      <c r="E393" t="s">
        <v>21</v>
      </c>
      <c r="F393">
        <v>12</v>
      </c>
      <c r="G393">
        <v>24.33</v>
      </c>
      <c r="H393">
        <v>0</v>
      </c>
      <c r="I393">
        <v>3.5</v>
      </c>
      <c r="J393">
        <v>27.83</v>
      </c>
      <c r="K393" t="s">
        <v>22</v>
      </c>
      <c r="L393">
        <v>27.83</v>
      </c>
      <c r="N393">
        <v>0</v>
      </c>
      <c r="P393">
        <v>0</v>
      </c>
      <c r="T393" t="s">
        <v>4536</v>
      </c>
      <c r="U393">
        <v>11</v>
      </c>
      <c r="V393" s="4">
        <v>10000056808476</v>
      </c>
      <c r="W393" s="4">
        <v>10000056808476</v>
      </c>
      <c r="X393" t="s">
        <v>16924</v>
      </c>
      <c r="Y393">
        <v>11</v>
      </c>
      <c r="AM393" t="s">
        <v>16580</v>
      </c>
      <c r="AO393" t="s">
        <v>4536</v>
      </c>
    </row>
    <row r="394" spans="1:41" x14ac:dyDescent="0.2">
      <c r="A394">
        <v>1</v>
      </c>
      <c r="B394">
        <v>7479185</v>
      </c>
      <c r="C394">
        <v>13708465</v>
      </c>
      <c r="D394" s="2">
        <v>45537</v>
      </c>
      <c r="E394" t="s">
        <v>21</v>
      </c>
      <c r="F394">
        <v>12</v>
      </c>
      <c r="G394">
        <v>115.83</v>
      </c>
      <c r="H394">
        <v>7.06</v>
      </c>
      <c r="I394">
        <v>7.1</v>
      </c>
      <c r="J394">
        <v>129.99</v>
      </c>
      <c r="K394" t="s">
        <v>22</v>
      </c>
      <c r="L394">
        <v>129.99</v>
      </c>
      <c r="N394">
        <v>0</v>
      </c>
      <c r="P394">
        <v>0</v>
      </c>
      <c r="T394" t="s">
        <v>4536</v>
      </c>
      <c r="U394">
        <v>1</v>
      </c>
      <c r="V394" s="4">
        <v>10000056808615</v>
      </c>
      <c r="W394" s="4">
        <v>10000056808615</v>
      </c>
      <c r="X394" t="s">
        <v>16924</v>
      </c>
      <c r="Y394">
        <v>9</v>
      </c>
      <c r="AM394" t="s">
        <v>10833</v>
      </c>
      <c r="AO394" t="s">
        <v>4536</v>
      </c>
    </row>
    <row r="395" spans="1:41" x14ac:dyDescent="0.2">
      <c r="A395">
        <v>1</v>
      </c>
      <c r="B395">
        <v>7479585</v>
      </c>
      <c r="C395">
        <v>13708832</v>
      </c>
      <c r="D395" s="2">
        <v>45537</v>
      </c>
      <c r="E395" t="s">
        <v>21</v>
      </c>
      <c r="F395">
        <v>12</v>
      </c>
      <c r="G395">
        <v>30.17</v>
      </c>
      <c r="H395">
        <v>0</v>
      </c>
      <c r="I395">
        <v>7.1</v>
      </c>
      <c r="J395">
        <v>37.270000000000003</v>
      </c>
      <c r="K395" t="s">
        <v>26</v>
      </c>
      <c r="L395">
        <v>37.270000000000003</v>
      </c>
      <c r="N395">
        <v>0</v>
      </c>
      <c r="P395">
        <v>0</v>
      </c>
      <c r="T395" t="s">
        <v>4536</v>
      </c>
      <c r="U395">
        <v>11</v>
      </c>
      <c r="V395" s="4">
        <v>10000056809718</v>
      </c>
      <c r="W395" s="4">
        <v>10000056809718</v>
      </c>
      <c r="X395" t="s">
        <v>16925</v>
      </c>
      <c r="Y395">
        <v>21</v>
      </c>
      <c r="AM395" t="s">
        <v>16726</v>
      </c>
      <c r="AO395" t="s">
        <v>4536</v>
      </c>
    </row>
    <row r="396" spans="1:41" x14ac:dyDescent="0.2">
      <c r="A396">
        <v>1</v>
      </c>
      <c r="B396">
        <v>7479589</v>
      </c>
      <c r="C396">
        <v>13708836</v>
      </c>
      <c r="D396" s="2">
        <v>45537</v>
      </c>
      <c r="E396" t="s">
        <v>21</v>
      </c>
      <c r="F396">
        <v>12</v>
      </c>
      <c r="G396">
        <v>149.15</v>
      </c>
      <c r="H396">
        <v>1.03</v>
      </c>
      <c r="I396">
        <v>7.61</v>
      </c>
      <c r="J396">
        <v>157.79</v>
      </c>
      <c r="K396" t="s">
        <v>26</v>
      </c>
      <c r="L396">
        <v>157.79</v>
      </c>
      <c r="N396">
        <v>0</v>
      </c>
      <c r="P396">
        <v>0</v>
      </c>
      <c r="T396" t="s">
        <v>4536</v>
      </c>
      <c r="U396">
        <v>11</v>
      </c>
      <c r="V396" s="4">
        <v>10000056809813</v>
      </c>
      <c r="W396" s="4">
        <v>10000056809813</v>
      </c>
      <c r="X396" t="s">
        <v>11560</v>
      </c>
      <c r="Y396">
        <v>13</v>
      </c>
      <c r="AM396" t="s">
        <v>11365</v>
      </c>
      <c r="AO396" t="s">
        <v>4536</v>
      </c>
    </row>
    <row r="397" spans="1:41" x14ac:dyDescent="0.2">
      <c r="A397">
        <v>1</v>
      </c>
      <c r="B397">
        <v>7479635</v>
      </c>
      <c r="C397">
        <v>13708874</v>
      </c>
      <c r="D397" s="2">
        <v>45537</v>
      </c>
      <c r="E397" t="s">
        <v>21</v>
      </c>
      <c r="F397">
        <v>12</v>
      </c>
      <c r="G397">
        <v>137.87</v>
      </c>
      <c r="H397">
        <v>12.12</v>
      </c>
      <c r="I397">
        <v>7.99</v>
      </c>
      <c r="J397">
        <v>157.97999999999999</v>
      </c>
      <c r="K397" t="s">
        <v>22</v>
      </c>
      <c r="L397">
        <v>157.97999999999999</v>
      </c>
      <c r="N397">
        <v>0</v>
      </c>
      <c r="P397">
        <v>0</v>
      </c>
      <c r="T397" t="s">
        <v>4536</v>
      </c>
      <c r="U397">
        <v>1</v>
      </c>
      <c r="V397" s="4">
        <v>10000056809970</v>
      </c>
      <c r="W397" s="4">
        <v>10000056809970</v>
      </c>
      <c r="X397" t="s">
        <v>16926</v>
      </c>
      <c r="Y397">
        <v>2</v>
      </c>
      <c r="AM397" t="s">
        <v>11651</v>
      </c>
      <c r="AO397" t="s">
        <v>4536</v>
      </c>
    </row>
    <row r="398" spans="1:41" x14ac:dyDescent="0.2">
      <c r="A398">
        <v>1</v>
      </c>
      <c r="B398">
        <v>7479636</v>
      </c>
      <c r="C398">
        <v>13708875</v>
      </c>
      <c r="D398" s="2">
        <v>45537</v>
      </c>
      <c r="E398" t="s">
        <v>21</v>
      </c>
      <c r="F398">
        <v>12</v>
      </c>
      <c r="G398">
        <v>137.87</v>
      </c>
      <c r="H398">
        <v>12.12</v>
      </c>
      <c r="I398">
        <v>7.99</v>
      </c>
      <c r="J398">
        <v>157.97999999999999</v>
      </c>
      <c r="K398" t="s">
        <v>22</v>
      </c>
      <c r="L398">
        <v>157.97999999999999</v>
      </c>
      <c r="N398">
        <v>0</v>
      </c>
      <c r="P398">
        <v>0</v>
      </c>
      <c r="T398" t="s">
        <v>4536</v>
      </c>
      <c r="U398">
        <v>1</v>
      </c>
      <c r="V398" s="4">
        <v>10000056809967</v>
      </c>
      <c r="W398" s="4">
        <v>10000056809967</v>
      </c>
      <c r="X398" t="s">
        <v>16927</v>
      </c>
      <c r="Y398">
        <v>1</v>
      </c>
      <c r="AM398" t="s">
        <v>11651</v>
      </c>
      <c r="AO398" t="s">
        <v>4536</v>
      </c>
    </row>
    <row r="399" spans="1:41" x14ac:dyDescent="0.2">
      <c r="A399">
        <v>1</v>
      </c>
      <c r="B399">
        <v>7479638</v>
      </c>
      <c r="C399">
        <v>13708877</v>
      </c>
      <c r="D399" s="2">
        <v>45537</v>
      </c>
      <c r="E399" t="s">
        <v>21</v>
      </c>
      <c r="F399">
        <v>12</v>
      </c>
      <c r="G399">
        <v>121.82</v>
      </c>
      <c r="H399">
        <v>0</v>
      </c>
      <c r="I399">
        <v>7.99</v>
      </c>
      <c r="J399">
        <v>129.81</v>
      </c>
      <c r="K399" t="s">
        <v>22</v>
      </c>
      <c r="L399">
        <v>129.81</v>
      </c>
      <c r="N399">
        <v>0</v>
      </c>
      <c r="P399">
        <v>0</v>
      </c>
      <c r="T399" t="s">
        <v>4536</v>
      </c>
      <c r="U399">
        <v>11</v>
      </c>
      <c r="V399" s="4">
        <v>10000056810112</v>
      </c>
      <c r="W399" s="4">
        <v>10000056810112</v>
      </c>
      <c r="X399" t="s">
        <v>8421</v>
      </c>
      <c r="Y399">
        <v>25</v>
      </c>
      <c r="AM399" t="s">
        <v>11279</v>
      </c>
      <c r="AO399" t="s">
        <v>4536</v>
      </c>
    </row>
    <row r="400" spans="1:41" x14ac:dyDescent="0.2">
      <c r="A400">
        <v>1</v>
      </c>
      <c r="B400">
        <v>7479690</v>
      </c>
      <c r="C400">
        <v>13708921</v>
      </c>
      <c r="D400" s="2">
        <v>45537</v>
      </c>
      <c r="E400" t="s">
        <v>21</v>
      </c>
      <c r="F400">
        <v>12</v>
      </c>
      <c r="G400">
        <v>243.15</v>
      </c>
      <c r="H400">
        <v>18.93</v>
      </c>
      <c r="I400">
        <v>7</v>
      </c>
      <c r="J400">
        <v>269.08</v>
      </c>
      <c r="K400" t="s">
        <v>26</v>
      </c>
      <c r="L400">
        <v>269.08</v>
      </c>
      <c r="N400">
        <v>0</v>
      </c>
      <c r="P400">
        <v>0</v>
      </c>
      <c r="T400" t="s">
        <v>4536</v>
      </c>
      <c r="U400">
        <v>1</v>
      </c>
      <c r="V400" s="4">
        <v>10000056810243</v>
      </c>
      <c r="W400" s="4">
        <v>10000056810243</v>
      </c>
      <c r="X400" t="s">
        <v>16928</v>
      </c>
      <c r="Y400">
        <v>26</v>
      </c>
      <c r="AM400" t="s">
        <v>14218</v>
      </c>
      <c r="AO400" t="s">
        <v>4536</v>
      </c>
    </row>
    <row r="401" spans="1:41" x14ac:dyDescent="0.2">
      <c r="A401">
        <v>1</v>
      </c>
      <c r="B401">
        <v>3245419</v>
      </c>
      <c r="C401">
        <v>2647642</v>
      </c>
      <c r="D401" s="2">
        <v>45537</v>
      </c>
      <c r="E401" t="s">
        <v>21</v>
      </c>
      <c r="F401">
        <v>12</v>
      </c>
      <c r="G401">
        <v>126.17</v>
      </c>
      <c r="H401">
        <v>21.33</v>
      </c>
      <c r="I401">
        <v>10.49</v>
      </c>
      <c r="J401">
        <v>157.99</v>
      </c>
      <c r="K401" t="s">
        <v>22</v>
      </c>
      <c r="L401">
        <v>157.99</v>
      </c>
      <c r="N401">
        <v>0</v>
      </c>
      <c r="P401">
        <v>0</v>
      </c>
      <c r="T401" t="s">
        <v>4536</v>
      </c>
      <c r="U401">
        <v>1</v>
      </c>
      <c r="V401" s="4">
        <v>10000056810351</v>
      </c>
      <c r="W401" s="4">
        <v>10000056810351</v>
      </c>
      <c r="X401" t="s">
        <v>16927</v>
      </c>
      <c r="Y401">
        <v>1</v>
      </c>
      <c r="AM401" t="s">
        <v>13248</v>
      </c>
      <c r="AO401" t="s">
        <v>4536</v>
      </c>
    </row>
    <row r="402" spans="1:41" x14ac:dyDescent="0.2">
      <c r="A402">
        <v>1</v>
      </c>
      <c r="B402">
        <v>3245418</v>
      </c>
      <c r="C402">
        <v>2647641</v>
      </c>
      <c r="D402" s="2">
        <v>45537</v>
      </c>
      <c r="E402" t="s">
        <v>21</v>
      </c>
      <c r="F402">
        <v>12</v>
      </c>
      <c r="G402">
        <v>126.17</v>
      </c>
      <c r="H402">
        <v>21.33</v>
      </c>
      <c r="I402">
        <v>10.49</v>
      </c>
      <c r="J402">
        <v>157.99</v>
      </c>
      <c r="K402" t="s">
        <v>22</v>
      </c>
      <c r="L402">
        <v>157.99</v>
      </c>
      <c r="N402">
        <v>0</v>
      </c>
      <c r="P402">
        <v>0</v>
      </c>
      <c r="T402" t="s">
        <v>4536</v>
      </c>
      <c r="U402">
        <v>1</v>
      </c>
      <c r="V402" s="4">
        <v>10000056810354</v>
      </c>
      <c r="W402" s="4">
        <v>10000056810354</v>
      </c>
      <c r="X402" t="s">
        <v>16926</v>
      </c>
      <c r="Y402">
        <v>2</v>
      </c>
      <c r="AM402" t="s">
        <v>13248</v>
      </c>
      <c r="AO402" t="s">
        <v>4536</v>
      </c>
    </row>
    <row r="403" spans="1:41" x14ac:dyDescent="0.2">
      <c r="A403">
        <v>1</v>
      </c>
      <c r="B403">
        <v>7479720</v>
      </c>
      <c r="C403">
        <v>13708946</v>
      </c>
      <c r="D403" s="2">
        <v>45537</v>
      </c>
      <c r="E403" t="s">
        <v>21</v>
      </c>
      <c r="F403">
        <v>12</v>
      </c>
      <c r="G403">
        <v>123.34</v>
      </c>
      <c r="H403">
        <v>1.03</v>
      </c>
      <c r="I403">
        <v>7.99</v>
      </c>
      <c r="J403">
        <v>132.36000000000001</v>
      </c>
      <c r="K403" t="s">
        <v>26</v>
      </c>
      <c r="L403">
        <v>132.36000000000001</v>
      </c>
      <c r="N403">
        <v>0</v>
      </c>
      <c r="P403">
        <v>0</v>
      </c>
      <c r="T403" t="s">
        <v>4536</v>
      </c>
      <c r="U403">
        <v>11</v>
      </c>
      <c r="V403" s="4">
        <v>10000056810377</v>
      </c>
      <c r="W403" s="4">
        <v>10000056810377</v>
      </c>
      <c r="X403" t="s">
        <v>5084</v>
      </c>
      <c r="Y403">
        <v>17</v>
      </c>
      <c r="AM403" t="s">
        <v>11734</v>
      </c>
      <c r="AO403" t="s">
        <v>4536</v>
      </c>
    </row>
    <row r="404" spans="1:41" x14ac:dyDescent="0.2">
      <c r="A404">
        <v>1</v>
      </c>
      <c r="B404">
        <v>7479721</v>
      </c>
      <c r="C404">
        <v>13708947</v>
      </c>
      <c r="D404" s="2">
        <v>45537</v>
      </c>
      <c r="E404" t="s">
        <v>21</v>
      </c>
      <c r="F404">
        <v>12</v>
      </c>
      <c r="G404">
        <v>123.34</v>
      </c>
      <c r="H404">
        <v>1.03</v>
      </c>
      <c r="I404">
        <v>7.99</v>
      </c>
      <c r="J404">
        <v>132.36000000000001</v>
      </c>
      <c r="K404" t="s">
        <v>26</v>
      </c>
      <c r="L404">
        <v>132.36000000000001</v>
      </c>
      <c r="N404">
        <v>0</v>
      </c>
      <c r="P404">
        <v>0</v>
      </c>
      <c r="T404" t="s">
        <v>4536</v>
      </c>
      <c r="U404">
        <v>11</v>
      </c>
      <c r="V404" s="4">
        <v>10000056810378</v>
      </c>
      <c r="W404" s="4">
        <v>10000056810378</v>
      </c>
      <c r="X404" t="s">
        <v>16929</v>
      </c>
      <c r="Y404">
        <v>18</v>
      </c>
      <c r="AM404" t="s">
        <v>11734</v>
      </c>
      <c r="AO404" t="s">
        <v>4536</v>
      </c>
    </row>
    <row r="405" spans="1:41" x14ac:dyDescent="0.2">
      <c r="A405">
        <v>1</v>
      </c>
      <c r="B405">
        <v>7479773</v>
      </c>
      <c r="C405">
        <v>13708990</v>
      </c>
      <c r="D405" s="2">
        <v>45537</v>
      </c>
      <c r="E405" t="s">
        <v>21</v>
      </c>
      <c r="F405">
        <v>12</v>
      </c>
      <c r="G405">
        <v>172.26</v>
      </c>
      <c r="H405">
        <v>14.62</v>
      </c>
      <c r="I405">
        <v>7.1</v>
      </c>
      <c r="J405">
        <v>193.98</v>
      </c>
      <c r="K405" t="s">
        <v>22</v>
      </c>
      <c r="L405">
        <v>193.98</v>
      </c>
      <c r="N405">
        <v>0</v>
      </c>
      <c r="P405">
        <v>0</v>
      </c>
      <c r="T405" t="s">
        <v>4536</v>
      </c>
      <c r="U405">
        <v>1</v>
      </c>
      <c r="V405" s="4">
        <v>10000056810573</v>
      </c>
      <c r="W405" s="4">
        <v>10000056810573</v>
      </c>
      <c r="X405" t="s">
        <v>1330</v>
      </c>
      <c r="Y405">
        <v>5</v>
      </c>
      <c r="AM405" t="s">
        <v>11406</v>
      </c>
      <c r="AO405" t="s">
        <v>4536</v>
      </c>
    </row>
    <row r="406" spans="1:41" x14ac:dyDescent="0.2">
      <c r="A406">
        <v>1</v>
      </c>
      <c r="B406">
        <v>7479774</v>
      </c>
      <c r="C406">
        <v>13708991</v>
      </c>
      <c r="D406" s="2">
        <v>45537</v>
      </c>
      <c r="E406" t="s">
        <v>21</v>
      </c>
      <c r="F406">
        <v>12</v>
      </c>
      <c r="G406">
        <v>172.26</v>
      </c>
      <c r="H406">
        <v>14.62</v>
      </c>
      <c r="I406">
        <v>7.1</v>
      </c>
      <c r="J406">
        <v>193.98</v>
      </c>
      <c r="K406" t="s">
        <v>22</v>
      </c>
      <c r="L406">
        <v>193.98</v>
      </c>
      <c r="N406">
        <v>0</v>
      </c>
      <c r="P406">
        <v>0</v>
      </c>
      <c r="T406" t="s">
        <v>4536</v>
      </c>
      <c r="U406">
        <v>1</v>
      </c>
      <c r="V406" s="4">
        <v>10000056810575</v>
      </c>
      <c r="W406" s="4">
        <v>10000056810575</v>
      </c>
      <c r="X406" t="s">
        <v>4160</v>
      </c>
      <c r="Y406">
        <v>6</v>
      </c>
      <c r="AM406" t="s">
        <v>11406</v>
      </c>
      <c r="AO406" t="s">
        <v>4536</v>
      </c>
    </row>
    <row r="407" spans="1:41" x14ac:dyDescent="0.2">
      <c r="A407">
        <v>1</v>
      </c>
      <c r="B407">
        <v>7479805</v>
      </c>
      <c r="C407">
        <v>13709018</v>
      </c>
      <c r="D407" s="2">
        <v>45537</v>
      </c>
      <c r="E407" t="s">
        <v>21</v>
      </c>
      <c r="F407">
        <v>12</v>
      </c>
      <c r="G407">
        <v>232.37</v>
      </c>
      <c r="H407">
        <v>0.01</v>
      </c>
      <c r="I407">
        <v>7.61</v>
      </c>
      <c r="J407">
        <v>239.99</v>
      </c>
      <c r="K407" t="s">
        <v>26</v>
      </c>
      <c r="L407">
        <v>239.99</v>
      </c>
      <c r="N407">
        <v>0</v>
      </c>
      <c r="P407">
        <v>0</v>
      </c>
      <c r="T407" t="s">
        <v>4536</v>
      </c>
      <c r="U407">
        <v>1</v>
      </c>
      <c r="V407" s="4">
        <v>10000056810730</v>
      </c>
      <c r="W407" s="4">
        <v>10000056810730</v>
      </c>
      <c r="X407" t="s">
        <v>10723</v>
      </c>
      <c r="Y407">
        <v>75</v>
      </c>
      <c r="AM407" t="s">
        <v>11934</v>
      </c>
      <c r="AO407" t="s">
        <v>4536</v>
      </c>
    </row>
    <row r="408" spans="1:41" x14ac:dyDescent="0.2">
      <c r="A408">
        <v>1</v>
      </c>
      <c r="B408">
        <v>7479806</v>
      </c>
      <c r="C408">
        <v>13709019</v>
      </c>
      <c r="D408" s="2">
        <v>45537</v>
      </c>
      <c r="E408" t="s">
        <v>21</v>
      </c>
      <c r="F408">
        <v>12</v>
      </c>
      <c r="G408">
        <v>232.37</v>
      </c>
      <c r="H408">
        <v>0.01</v>
      </c>
      <c r="I408">
        <v>7.61</v>
      </c>
      <c r="J408">
        <v>239.99</v>
      </c>
      <c r="K408" t="s">
        <v>26</v>
      </c>
      <c r="L408">
        <v>239.99</v>
      </c>
      <c r="N408">
        <v>0</v>
      </c>
      <c r="P408">
        <v>0</v>
      </c>
      <c r="T408" t="s">
        <v>4536</v>
      </c>
      <c r="U408">
        <v>1</v>
      </c>
      <c r="V408" s="4">
        <v>10000056810732</v>
      </c>
      <c r="W408" s="4">
        <v>10000056810732</v>
      </c>
      <c r="X408" t="s">
        <v>10722</v>
      </c>
      <c r="Y408">
        <v>76</v>
      </c>
      <c r="AM408" t="s">
        <v>11934</v>
      </c>
      <c r="AO408" t="s">
        <v>4536</v>
      </c>
    </row>
    <row r="409" spans="1:41" x14ac:dyDescent="0.2">
      <c r="A409">
        <v>1</v>
      </c>
      <c r="B409">
        <v>3245450</v>
      </c>
      <c r="C409">
        <v>2647673</v>
      </c>
      <c r="D409" s="2">
        <v>45537</v>
      </c>
      <c r="E409" t="s">
        <v>21</v>
      </c>
      <c r="F409">
        <v>12</v>
      </c>
      <c r="G409">
        <v>236.42</v>
      </c>
      <c r="H409">
        <v>0.01</v>
      </c>
      <c r="I409">
        <v>3.73</v>
      </c>
      <c r="J409">
        <v>240.16</v>
      </c>
      <c r="K409" t="s">
        <v>26</v>
      </c>
      <c r="L409">
        <v>240.16</v>
      </c>
      <c r="N409">
        <v>0</v>
      </c>
      <c r="P409">
        <v>0</v>
      </c>
      <c r="T409" t="s">
        <v>4536</v>
      </c>
      <c r="U409">
        <v>1</v>
      </c>
      <c r="V409" s="4">
        <v>10000056810849</v>
      </c>
      <c r="W409" s="4">
        <v>10000056810849</v>
      </c>
      <c r="X409" t="s">
        <v>16930</v>
      </c>
      <c r="Y409">
        <v>75</v>
      </c>
      <c r="AM409" t="s">
        <v>11012</v>
      </c>
      <c r="AO409" t="s">
        <v>4536</v>
      </c>
    </row>
    <row r="410" spans="1:41" x14ac:dyDescent="0.2">
      <c r="A410">
        <v>1</v>
      </c>
      <c r="B410">
        <v>3245449</v>
      </c>
      <c r="C410">
        <v>2647672</v>
      </c>
      <c r="D410" s="2">
        <v>45537</v>
      </c>
      <c r="E410" t="s">
        <v>21</v>
      </c>
      <c r="F410">
        <v>12</v>
      </c>
      <c r="G410">
        <v>236.42</v>
      </c>
      <c r="H410">
        <v>0.01</v>
      </c>
      <c r="I410">
        <v>3.73</v>
      </c>
      <c r="J410">
        <v>240.16</v>
      </c>
      <c r="K410" t="s">
        <v>26</v>
      </c>
      <c r="L410">
        <v>240.16</v>
      </c>
      <c r="N410">
        <v>0</v>
      </c>
      <c r="P410">
        <v>0</v>
      </c>
      <c r="T410" t="s">
        <v>4536</v>
      </c>
      <c r="U410">
        <v>1</v>
      </c>
      <c r="V410" s="4">
        <v>10000056810852</v>
      </c>
      <c r="W410" s="4">
        <v>10000056810852</v>
      </c>
      <c r="X410" t="s">
        <v>10722</v>
      </c>
      <c r="Y410">
        <v>76</v>
      </c>
      <c r="AM410" t="s">
        <v>11012</v>
      </c>
      <c r="AO410" t="s">
        <v>4536</v>
      </c>
    </row>
    <row r="411" spans="1:41" x14ac:dyDescent="0.2">
      <c r="A411">
        <v>1</v>
      </c>
      <c r="B411">
        <v>7479858</v>
      </c>
      <c r="C411">
        <v>13709067</v>
      </c>
      <c r="D411" s="2">
        <v>45537</v>
      </c>
      <c r="E411" t="s">
        <v>21</v>
      </c>
      <c r="F411">
        <v>12</v>
      </c>
      <c r="G411">
        <v>111.01</v>
      </c>
      <c r="H411">
        <v>1.03</v>
      </c>
      <c r="I411">
        <v>7.61</v>
      </c>
      <c r="J411">
        <v>119.65</v>
      </c>
      <c r="K411" t="s">
        <v>26</v>
      </c>
      <c r="L411">
        <v>119.65</v>
      </c>
      <c r="N411">
        <v>0</v>
      </c>
      <c r="P411">
        <v>0</v>
      </c>
      <c r="T411" t="s">
        <v>4536</v>
      </c>
      <c r="U411">
        <v>11</v>
      </c>
      <c r="V411" s="4">
        <v>10000056810808</v>
      </c>
      <c r="W411" s="4">
        <v>10000056810808</v>
      </c>
      <c r="X411" t="s">
        <v>11368</v>
      </c>
      <c r="Y411">
        <v>22</v>
      </c>
      <c r="AM411" t="s">
        <v>12159</v>
      </c>
      <c r="AO411" t="s">
        <v>4536</v>
      </c>
    </row>
    <row r="412" spans="1:41" x14ac:dyDescent="0.2">
      <c r="A412">
        <v>1</v>
      </c>
      <c r="B412">
        <v>7479863</v>
      </c>
      <c r="C412">
        <v>13709073</v>
      </c>
      <c r="D412" s="2">
        <v>45537</v>
      </c>
      <c r="E412" t="s">
        <v>21</v>
      </c>
      <c r="F412">
        <v>12</v>
      </c>
      <c r="G412">
        <v>219.57</v>
      </c>
      <c r="H412">
        <v>3.52</v>
      </c>
      <c r="I412">
        <v>7.61</v>
      </c>
      <c r="J412">
        <v>230.7</v>
      </c>
      <c r="K412" t="s">
        <v>26</v>
      </c>
      <c r="L412">
        <v>230.7</v>
      </c>
      <c r="N412">
        <v>0</v>
      </c>
      <c r="P412">
        <v>0</v>
      </c>
      <c r="T412" t="s">
        <v>4536</v>
      </c>
      <c r="U412">
        <v>11</v>
      </c>
      <c r="V412" s="4">
        <v>10000056811021</v>
      </c>
      <c r="W412" s="4">
        <v>10000056811021</v>
      </c>
      <c r="X412" t="s">
        <v>10836</v>
      </c>
      <c r="Y412">
        <v>38</v>
      </c>
      <c r="AM412" t="s">
        <v>11406</v>
      </c>
      <c r="AO412" t="s">
        <v>4536</v>
      </c>
    </row>
    <row r="413" spans="1:41" x14ac:dyDescent="0.2">
      <c r="A413">
        <v>1</v>
      </c>
      <c r="B413">
        <v>7479886</v>
      </c>
      <c r="C413">
        <v>13709090</v>
      </c>
      <c r="D413" s="2">
        <v>45537</v>
      </c>
      <c r="E413" t="s">
        <v>21</v>
      </c>
      <c r="F413">
        <v>12</v>
      </c>
      <c r="G413">
        <v>191.75</v>
      </c>
      <c r="H413">
        <v>1.03</v>
      </c>
      <c r="I413">
        <v>2.35</v>
      </c>
      <c r="J413">
        <v>195.13</v>
      </c>
      <c r="K413" t="s">
        <v>22</v>
      </c>
      <c r="L413">
        <v>195.13</v>
      </c>
      <c r="N413">
        <v>0</v>
      </c>
      <c r="P413">
        <v>0</v>
      </c>
      <c r="T413" t="s">
        <v>4536</v>
      </c>
      <c r="U413">
        <v>11</v>
      </c>
      <c r="V413" s="4">
        <v>10000056811165</v>
      </c>
      <c r="W413" s="4">
        <v>10000056811165</v>
      </c>
      <c r="X413" t="s">
        <v>16931</v>
      </c>
      <c r="Y413">
        <v>35</v>
      </c>
      <c r="AM413" t="s">
        <v>16932</v>
      </c>
      <c r="AO413" t="s">
        <v>4536</v>
      </c>
    </row>
    <row r="414" spans="1:41" x14ac:dyDescent="0.2">
      <c r="A414">
        <v>1</v>
      </c>
      <c r="B414">
        <v>7479909</v>
      </c>
      <c r="C414">
        <v>13709116</v>
      </c>
      <c r="D414" s="2">
        <v>45537</v>
      </c>
      <c r="E414" t="s">
        <v>21</v>
      </c>
      <c r="F414">
        <v>12</v>
      </c>
      <c r="G414">
        <v>298.47000000000003</v>
      </c>
      <c r="H414">
        <v>1.03</v>
      </c>
      <c r="I414">
        <v>7.61</v>
      </c>
      <c r="J414">
        <v>307.11</v>
      </c>
      <c r="K414" t="s">
        <v>22</v>
      </c>
      <c r="L414">
        <v>307.11</v>
      </c>
      <c r="N414">
        <v>0</v>
      </c>
      <c r="P414">
        <v>0</v>
      </c>
      <c r="T414" t="s">
        <v>4536</v>
      </c>
      <c r="U414">
        <v>11</v>
      </c>
      <c r="V414" s="4">
        <v>10000056811177</v>
      </c>
      <c r="W414" s="4">
        <v>10000056811177</v>
      </c>
      <c r="X414" t="s">
        <v>16933</v>
      </c>
      <c r="Y414">
        <v>73</v>
      </c>
      <c r="AM414" t="s">
        <v>11537</v>
      </c>
      <c r="AO414" t="s">
        <v>4536</v>
      </c>
    </row>
    <row r="415" spans="1:41" x14ac:dyDescent="0.2">
      <c r="A415">
        <v>1</v>
      </c>
      <c r="B415">
        <v>7480013</v>
      </c>
      <c r="C415">
        <v>13709147</v>
      </c>
      <c r="D415" s="2">
        <v>45537</v>
      </c>
      <c r="E415" t="s">
        <v>21</v>
      </c>
      <c r="F415">
        <v>12</v>
      </c>
      <c r="G415">
        <v>180.59</v>
      </c>
      <c r="H415">
        <v>1.03</v>
      </c>
      <c r="I415">
        <v>7.61</v>
      </c>
      <c r="J415">
        <v>189.23</v>
      </c>
      <c r="K415" t="s">
        <v>22</v>
      </c>
      <c r="L415">
        <v>189.23</v>
      </c>
      <c r="N415">
        <v>0</v>
      </c>
      <c r="P415">
        <v>0</v>
      </c>
      <c r="T415" t="s">
        <v>4536</v>
      </c>
      <c r="U415">
        <v>11</v>
      </c>
      <c r="V415" s="4">
        <v>10000056811381</v>
      </c>
      <c r="W415" s="4">
        <v>10000056811381</v>
      </c>
      <c r="X415" t="s">
        <v>16934</v>
      </c>
      <c r="Y415">
        <v>4</v>
      </c>
      <c r="AM415" t="s">
        <v>10988</v>
      </c>
      <c r="AO415" t="s">
        <v>4536</v>
      </c>
    </row>
    <row r="416" spans="1:41" x14ac:dyDescent="0.2">
      <c r="A416">
        <v>1</v>
      </c>
      <c r="B416">
        <v>7480014</v>
      </c>
      <c r="C416">
        <v>13709148</v>
      </c>
      <c r="D416" s="2">
        <v>45537</v>
      </c>
      <c r="E416" t="s">
        <v>21</v>
      </c>
      <c r="F416">
        <v>12</v>
      </c>
      <c r="G416">
        <v>180.59</v>
      </c>
      <c r="H416">
        <v>1.03</v>
      </c>
      <c r="I416">
        <v>7.61</v>
      </c>
      <c r="J416">
        <v>189.23</v>
      </c>
      <c r="K416" t="s">
        <v>22</v>
      </c>
      <c r="L416">
        <v>189.23</v>
      </c>
      <c r="N416">
        <v>0</v>
      </c>
      <c r="P416">
        <v>0</v>
      </c>
      <c r="T416" t="s">
        <v>4536</v>
      </c>
      <c r="U416">
        <v>11</v>
      </c>
      <c r="V416" s="4">
        <v>10000056811395</v>
      </c>
      <c r="W416" s="4">
        <v>10000056811395</v>
      </c>
      <c r="X416" t="s">
        <v>16935</v>
      </c>
      <c r="Y416">
        <v>3</v>
      </c>
      <c r="AM416" t="s">
        <v>10988</v>
      </c>
      <c r="AO416" t="s">
        <v>4536</v>
      </c>
    </row>
    <row r="417" spans="1:41" x14ac:dyDescent="0.2">
      <c r="A417">
        <v>1</v>
      </c>
      <c r="B417">
        <v>7480039</v>
      </c>
      <c r="C417">
        <v>13709173</v>
      </c>
      <c r="D417" s="2">
        <v>45537</v>
      </c>
      <c r="E417" t="s">
        <v>21</v>
      </c>
      <c r="F417">
        <v>12</v>
      </c>
      <c r="G417">
        <v>261.39999999999998</v>
      </c>
      <c r="H417">
        <v>20.81</v>
      </c>
      <c r="I417">
        <v>4.5999999999999996</v>
      </c>
      <c r="J417">
        <v>286.81</v>
      </c>
      <c r="K417" t="s">
        <v>22</v>
      </c>
      <c r="L417">
        <v>286.81</v>
      </c>
      <c r="N417">
        <v>0</v>
      </c>
      <c r="P417">
        <v>0</v>
      </c>
      <c r="T417" t="s">
        <v>4536</v>
      </c>
      <c r="U417">
        <v>1</v>
      </c>
      <c r="V417" s="4">
        <v>10000056811844</v>
      </c>
      <c r="W417" s="4">
        <v>10000056811844</v>
      </c>
      <c r="X417" t="s">
        <v>4853</v>
      </c>
      <c r="Y417">
        <v>73</v>
      </c>
      <c r="AM417" t="s">
        <v>11390</v>
      </c>
      <c r="AO417" t="s">
        <v>4536</v>
      </c>
    </row>
    <row r="418" spans="1:41" x14ac:dyDescent="0.2">
      <c r="A418">
        <v>1</v>
      </c>
      <c r="B418">
        <v>126967</v>
      </c>
      <c r="C418">
        <v>109696</v>
      </c>
      <c r="D418" s="2">
        <v>45537</v>
      </c>
      <c r="E418" t="s">
        <v>21</v>
      </c>
      <c r="F418">
        <v>12</v>
      </c>
      <c r="G418">
        <v>187.3</v>
      </c>
      <c r="H418">
        <v>14.36</v>
      </c>
      <c r="I418">
        <v>8.33</v>
      </c>
      <c r="J418">
        <v>209.99</v>
      </c>
      <c r="K418" t="s">
        <v>26</v>
      </c>
      <c r="L418">
        <v>209.99</v>
      </c>
      <c r="N418">
        <v>0</v>
      </c>
      <c r="P418">
        <v>0</v>
      </c>
      <c r="T418" t="s">
        <v>4536</v>
      </c>
      <c r="U418">
        <v>1</v>
      </c>
      <c r="V418" s="4">
        <v>10000056811840</v>
      </c>
      <c r="W418" s="4">
        <v>10000056811840</v>
      </c>
      <c r="X418" t="s">
        <v>10929</v>
      </c>
      <c r="Y418">
        <v>2</v>
      </c>
      <c r="AM418" t="s">
        <v>10982</v>
      </c>
      <c r="AO418" t="s">
        <v>4536</v>
      </c>
    </row>
    <row r="419" spans="1:41" x14ac:dyDescent="0.2">
      <c r="A419">
        <v>1</v>
      </c>
      <c r="B419">
        <v>3245499</v>
      </c>
      <c r="C419">
        <v>2647719</v>
      </c>
      <c r="D419" s="2">
        <v>45537</v>
      </c>
      <c r="E419" t="s">
        <v>21</v>
      </c>
      <c r="F419">
        <v>12</v>
      </c>
      <c r="G419">
        <v>171.42</v>
      </c>
      <c r="H419">
        <v>12.49</v>
      </c>
      <c r="I419">
        <v>6.66</v>
      </c>
      <c r="J419">
        <v>190.57</v>
      </c>
      <c r="K419" t="s">
        <v>22</v>
      </c>
      <c r="L419">
        <v>190.57</v>
      </c>
      <c r="N419">
        <v>0</v>
      </c>
      <c r="P419">
        <v>0</v>
      </c>
      <c r="T419" t="s">
        <v>4536</v>
      </c>
      <c r="U419">
        <v>1</v>
      </c>
      <c r="V419" s="4">
        <v>10000056811784</v>
      </c>
      <c r="W419" s="4">
        <v>10000056811784</v>
      </c>
      <c r="X419" t="s">
        <v>16936</v>
      </c>
      <c r="Y419">
        <v>28</v>
      </c>
      <c r="AM419" t="s">
        <v>15723</v>
      </c>
      <c r="AO419" t="s">
        <v>4536</v>
      </c>
    </row>
    <row r="420" spans="1:41" x14ac:dyDescent="0.2">
      <c r="A420">
        <v>1</v>
      </c>
      <c r="B420">
        <v>3245523</v>
      </c>
      <c r="C420">
        <v>2647743</v>
      </c>
      <c r="D420" s="2">
        <v>45537</v>
      </c>
      <c r="E420" t="s">
        <v>21</v>
      </c>
      <c r="F420">
        <v>12</v>
      </c>
      <c r="G420">
        <v>191.06</v>
      </c>
      <c r="H420">
        <v>14.36</v>
      </c>
      <c r="I420">
        <v>4.5599999999999996</v>
      </c>
      <c r="J420">
        <v>209.98</v>
      </c>
      <c r="K420" t="s">
        <v>26</v>
      </c>
      <c r="L420">
        <v>209.98</v>
      </c>
      <c r="N420">
        <v>0</v>
      </c>
      <c r="P420">
        <v>0</v>
      </c>
      <c r="T420" t="s">
        <v>4536</v>
      </c>
      <c r="U420">
        <v>1</v>
      </c>
      <c r="V420" s="4">
        <v>10000056812443</v>
      </c>
      <c r="W420" s="4">
        <v>10000056812443</v>
      </c>
      <c r="X420" t="s">
        <v>2095</v>
      </c>
      <c r="Y420">
        <v>19</v>
      </c>
      <c r="AM420" t="s">
        <v>10626</v>
      </c>
      <c r="AO420" t="s">
        <v>4536</v>
      </c>
    </row>
    <row r="421" spans="1:41" x14ac:dyDescent="0.2">
      <c r="A421">
        <v>1</v>
      </c>
      <c r="B421">
        <v>7480172</v>
      </c>
      <c r="C421">
        <v>13709304</v>
      </c>
      <c r="D421" s="2">
        <v>45537</v>
      </c>
      <c r="E421" t="s">
        <v>21</v>
      </c>
      <c r="F421">
        <v>12</v>
      </c>
      <c r="G421">
        <v>57.98</v>
      </c>
      <c r="H421">
        <v>0</v>
      </c>
      <c r="I421">
        <v>4.24</v>
      </c>
      <c r="J421">
        <v>62.22</v>
      </c>
      <c r="K421" t="s">
        <v>26</v>
      </c>
      <c r="L421">
        <v>62.22</v>
      </c>
      <c r="N421">
        <v>0</v>
      </c>
      <c r="P421">
        <v>0</v>
      </c>
      <c r="T421" t="s">
        <v>4536</v>
      </c>
      <c r="U421">
        <v>11</v>
      </c>
      <c r="V421" s="4">
        <v>10000056812576</v>
      </c>
      <c r="W421" s="4">
        <v>10000056812576</v>
      </c>
      <c r="X421" t="s">
        <v>10963</v>
      </c>
      <c r="Y421">
        <v>30</v>
      </c>
      <c r="AM421" t="s">
        <v>16937</v>
      </c>
      <c r="AO421" t="s">
        <v>4536</v>
      </c>
    </row>
    <row r="422" spans="1:41" x14ac:dyDescent="0.2">
      <c r="A422">
        <v>1</v>
      </c>
      <c r="B422">
        <v>7480190</v>
      </c>
      <c r="C422">
        <v>13709322</v>
      </c>
      <c r="D422" s="2">
        <v>45537</v>
      </c>
      <c r="E422" t="s">
        <v>21</v>
      </c>
      <c r="F422">
        <v>12</v>
      </c>
      <c r="G422">
        <v>119.62</v>
      </c>
      <c r="H422">
        <v>11.28</v>
      </c>
      <c r="I422">
        <v>7.1</v>
      </c>
      <c r="J422">
        <v>138</v>
      </c>
      <c r="K422" t="s">
        <v>22</v>
      </c>
      <c r="L422">
        <v>138</v>
      </c>
      <c r="N422">
        <v>0</v>
      </c>
      <c r="P422">
        <v>0</v>
      </c>
      <c r="T422" t="s">
        <v>4536</v>
      </c>
      <c r="U422">
        <v>1</v>
      </c>
      <c r="V422" s="4">
        <v>10000056812578</v>
      </c>
      <c r="W422" s="4">
        <v>10000056812578</v>
      </c>
      <c r="X422" t="s">
        <v>7973</v>
      </c>
      <c r="Y422">
        <v>17</v>
      </c>
      <c r="AM422" t="s">
        <v>10982</v>
      </c>
      <c r="AO422" t="s">
        <v>4536</v>
      </c>
    </row>
    <row r="423" spans="1:41" x14ac:dyDescent="0.2">
      <c r="A423">
        <v>1</v>
      </c>
      <c r="B423">
        <v>126971</v>
      </c>
      <c r="C423">
        <v>109700</v>
      </c>
      <c r="D423" s="2">
        <v>45537</v>
      </c>
      <c r="E423" t="s">
        <v>21</v>
      </c>
      <c r="F423">
        <v>12</v>
      </c>
      <c r="G423">
        <v>294.79000000000002</v>
      </c>
      <c r="H423">
        <v>26.87</v>
      </c>
      <c r="I423">
        <v>8.33</v>
      </c>
      <c r="J423">
        <v>329.99</v>
      </c>
      <c r="K423" t="s">
        <v>22</v>
      </c>
      <c r="L423">
        <v>329.99</v>
      </c>
      <c r="N423">
        <v>0</v>
      </c>
      <c r="P423">
        <v>0</v>
      </c>
      <c r="T423" t="s">
        <v>4536</v>
      </c>
      <c r="U423">
        <v>1</v>
      </c>
      <c r="V423" s="4">
        <v>10000056812568</v>
      </c>
      <c r="W423" s="4">
        <v>10000056812568</v>
      </c>
      <c r="X423" t="s">
        <v>16938</v>
      </c>
      <c r="Y423">
        <v>6</v>
      </c>
      <c r="AM423" t="s">
        <v>11806</v>
      </c>
      <c r="AO423" t="s">
        <v>4536</v>
      </c>
    </row>
    <row r="424" spans="1:41" x14ac:dyDescent="0.2">
      <c r="A424">
        <v>1</v>
      </c>
      <c r="B424">
        <v>7480209</v>
      </c>
      <c r="C424">
        <v>13709341</v>
      </c>
      <c r="D424" s="2">
        <v>45537</v>
      </c>
      <c r="E424" t="s">
        <v>21</v>
      </c>
      <c r="F424">
        <v>12</v>
      </c>
      <c r="G424">
        <v>302.44</v>
      </c>
      <c r="H424">
        <v>19.559999999999999</v>
      </c>
      <c r="I424">
        <v>7.99</v>
      </c>
      <c r="J424">
        <v>329.99</v>
      </c>
      <c r="K424" t="s">
        <v>22</v>
      </c>
      <c r="L424">
        <v>329.99</v>
      </c>
      <c r="N424">
        <v>0</v>
      </c>
      <c r="P424">
        <v>0</v>
      </c>
      <c r="T424" t="s">
        <v>4536</v>
      </c>
      <c r="U424">
        <v>1</v>
      </c>
      <c r="V424" s="4">
        <v>10000056812513</v>
      </c>
      <c r="W424" s="4">
        <v>10000056812513</v>
      </c>
      <c r="X424" t="s">
        <v>16939</v>
      </c>
      <c r="Y424">
        <v>31</v>
      </c>
      <c r="AM424" t="s">
        <v>10905</v>
      </c>
      <c r="AO424" t="s">
        <v>4536</v>
      </c>
    </row>
    <row r="425" spans="1:41" x14ac:dyDescent="0.2">
      <c r="A425">
        <v>1</v>
      </c>
      <c r="B425">
        <v>3245536</v>
      </c>
      <c r="C425">
        <v>2647756</v>
      </c>
      <c r="D425" s="2">
        <v>45537</v>
      </c>
      <c r="E425" t="s">
        <v>21</v>
      </c>
      <c r="F425">
        <v>12</v>
      </c>
      <c r="G425">
        <v>175.73</v>
      </c>
      <c r="H425">
        <v>17.97</v>
      </c>
      <c r="I425">
        <v>9.3800000000000008</v>
      </c>
      <c r="J425">
        <v>203.08</v>
      </c>
      <c r="K425" t="s">
        <v>26</v>
      </c>
      <c r="L425">
        <v>203.08</v>
      </c>
      <c r="N425">
        <v>0</v>
      </c>
      <c r="P425">
        <v>0</v>
      </c>
      <c r="T425" t="s">
        <v>4536</v>
      </c>
      <c r="U425">
        <v>1</v>
      </c>
      <c r="V425" s="4">
        <v>10000056812701</v>
      </c>
      <c r="W425" s="4">
        <v>10000056812701</v>
      </c>
      <c r="X425" t="s">
        <v>16940</v>
      </c>
      <c r="Y425">
        <v>29</v>
      </c>
      <c r="AM425" t="s">
        <v>11378</v>
      </c>
      <c r="AO425" t="s">
        <v>4536</v>
      </c>
    </row>
    <row r="426" spans="1:41" x14ac:dyDescent="0.2">
      <c r="A426">
        <v>1</v>
      </c>
      <c r="B426">
        <v>3245540</v>
      </c>
      <c r="C426">
        <v>2647760</v>
      </c>
      <c r="D426" s="2">
        <v>45537</v>
      </c>
      <c r="E426" t="s">
        <v>21</v>
      </c>
      <c r="F426">
        <v>12</v>
      </c>
      <c r="G426">
        <v>156.16</v>
      </c>
      <c r="H426">
        <v>13.07</v>
      </c>
      <c r="I426">
        <v>10.76</v>
      </c>
      <c r="J426">
        <v>179.99</v>
      </c>
      <c r="K426" t="s">
        <v>22</v>
      </c>
      <c r="L426">
        <v>179.99</v>
      </c>
      <c r="N426">
        <v>0</v>
      </c>
      <c r="P426">
        <v>0</v>
      </c>
      <c r="T426" t="s">
        <v>4536</v>
      </c>
      <c r="U426">
        <v>1</v>
      </c>
      <c r="V426" s="4">
        <v>10000056812875</v>
      </c>
      <c r="W426" s="4">
        <v>10000056812875</v>
      </c>
      <c r="X426" t="s">
        <v>4578</v>
      </c>
      <c r="Y426">
        <v>15</v>
      </c>
      <c r="AM426" t="s">
        <v>16941</v>
      </c>
      <c r="AO426" t="s">
        <v>4536</v>
      </c>
    </row>
    <row r="427" spans="1:41" x14ac:dyDescent="0.2">
      <c r="A427">
        <v>1</v>
      </c>
      <c r="B427">
        <v>3245550</v>
      </c>
      <c r="C427">
        <v>2647770</v>
      </c>
      <c r="D427" s="2">
        <v>45537</v>
      </c>
      <c r="E427" t="s">
        <v>21</v>
      </c>
      <c r="F427">
        <v>12</v>
      </c>
      <c r="G427">
        <v>255.23</v>
      </c>
      <c r="H427">
        <v>16.84</v>
      </c>
      <c r="I427">
        <v>7.91</v>
      </c>
      <c r="J427">
        <v>279.98</v>
      </c>
      <c r="K427" t="s">
        <v>26</v>
      </c>
      <c r="L427">
        <v>279.98</v>
      </c>
      <c r="N427">
        <v>0</v>
      </c>
      <c r="P427">
        <v>0</v>
      </c>
      <c r="T427" t="s">
        <v>4536</v>
      </c>
      <c r="U427">
        <v>1</v>
      </c>
      <c r="V427" s="4">
        <v>10000056813134</v>
      </c>
      <c r="W427" s="4">
        <v>10000056813134</v>
      </c>
      <c r="X427" t="s">
        <v>16942</v>
      </c>
      <c r="Y427">
        <v>23</v>
      </c>
      <c r="AM427" t="s">
        <v>12189</v>
      </c>
      <c r="AO427" t="s">
        <v>4536</v>
      </c>
    </row>
    <row r="428" spans="1:41" x14ac:dyDescent="0.2">
      <c r="A428">
        <v>1</v>
      </c>
      <c r="B428">
        <v>3245551</v>
      </c>
      <c r="C428">
        <v>2647771</v>
      </c>
      <c r="D428" s="2">
        <v>45537</v>
      </c>
      <c r="E428" t="s">
        <v>21</v>
      </c>
      <c r="F428">
        <v>12</v>
      </c>
      <c r="G428">
        <v>255.23</v>
      </c>
      <c r="H428">
        <v>16.84</v>
      </c>
      <c r="I428">
        <v>7.91</v>
      </c>
      <c r="J428">
        <v>279.98</v>
      </c>
      <c r="K428" t="s">
        <v>26</v>
      </c>
      <c r="L428">
        <v>279.98</v>
      </c>
      <c r="N428">
        <v>0</v>
      </c>
      <c r="P428">
        <v>0</v>
      </c>
      <c r="T428" t="s">
        <v>4536</v>
      </c>
      <c r="U428">
        <v>1</v>
      </c>
      <c r="V428" s="4">
        <v>10000056813138</v>
      </c>
      <c r="W428" s="4">
        <v>10000056813138</v>
      </c>
      <c r="X428" t="s">
        <v>16943</v>
      </c>
      <c r="Y428">
        <v>24</v>
      </c>
      <c r="AM428" t="s">
        <v>12189</v>
      </c>
      <c r="AO428" t="s">
        <v>4536</v>
      </c>
    </row>
    <row r="429" spans="1:41" x14ac:dyDescent="0.2">
      <c r="A429">
        <v>1</v>
      </c>
      <c r="B429">
        <v>3245558</v>
      </c>
      <c r="C429">
        <v>2647778</v>
      </c>
      <c r="D429" s="2">
        <v>45537</v>
      </c>
      <c r="E429" t="s">
        <v>21</v>
      </c>
      <c r="F429">
        <v>12</v>
      </c>
      <c r="G429">
        <v>266.39999999999998</v>
      </c>
      <c r="H429">
        <v>11.32</v>
      </c>
      <c r="I429">
        <v>10.76</v>
      </c>
      <c r="J429">
        <v>288.48</v>
      </c>
      <c r="K429" t="s">
        <v>22</v>
      </c>
      <c r="L429">
        <v>288.48</v>
      </c>
      <c r="N429">
        <v>0</v>
      </c>
      <c r="P429">
        <v>0</v>
      </c>
      <c r="T429" t="s">
        <v>4536</v>
      </c>
      <c r="U429">
        <v>1</v>
      </c>
      <c r="V429" s="4">
        <v>10000056813238</v>
      </c>
      <c r="W429" s="4">
        <v>10000056813238</v>
      </c>
      <c r="X429" t="s">
        <v>16944</v>
      </c>
      <c r="Y429">
        <v>79</v>
      </c>
      <c r="AM429" t="s">
        <v>10947</v>
      </c>
      <c r="AO429" t="s">
        <v>4536</v>
      </c>
    </row>
    <row r="430" spans="1:41" x14ac:dyDescent="0.2">
      <c r="A430">
        <v>1</v>
      </c>
      <c r="B430">
        <v>7480302</v>
      </c>
      <c r="C430">
        <v>13709431</v>
      </c>
      <c r="D430" s="2">
        <v>45537</v>
      </c>
      <c r="E430" t="s">
        <v>21</v>
      </c>
      <c r="F430">
        <v>12</v>
      </c>
      <c r="G430">
        <v>38.49</v>
      </c>
      <c r="H430">
        <v>0</v>
      </c>
      <c r="I430">
        <v>7.1</v>
      </c>
      <c r="J430">
        <v>45.59</v>
      </c>
      <c r="K430" t="s">
        <v>22</v>
      </c>
      <c r="L430">
        <v>45.59</v>
      </c>
      <c r="N430">
        <v>0</v>
      </c>
      <c r="P430">
        <v>0</v>
      </c>
      <c r="T430" t="s">
        <v>4536</v>
      </c>
      <c r="U430">
        <v>11</v>
      </c>
      <c r="V430" s="4">
        <v>10000056813153</v>
      </c>
      <c r="W430" s="4">
        <v>10000056813153</v>
      </c>
      <c r="X430" t="s">
        <v>10489</v>
      </c>
      <c r="Y430">
        <v>23</v>
      </c>
      <c r="AM430" t="s">
        <v>11531</v>
      </c>
      <c r="AO430" t="s">
        <v>4536</v>
      </c>
    </row>
    <row r="431" spans="1:41" x14ac:dyDescent="0.2">
      <c r="A431">
        <v>1</v>
      </c>
      <c r="B431">
        <v>7480318</v>
      </c>
      <c r="C431">
        <v>13709447</v>
      </c>
      <c r="D431" s="2">
        <v>45537</v>
      </c>
      <c r="E431" t="s">
        <v>21</v>
      </c>
      <c r="F431">
        <v>12</v>
      </c>
      <c r="G431">
        <v>187.16</v>
      </c>
      <c r="H431">
        <v>2.38</v>
      </c>
      <c r="I431">
        <v>3.5</v>
      </c>
      <c r="J431">
        <v>193.04</v>
      </c>
      <c r="K431" t="s">
        <v>26</v>
      </c>
      <c r="L431">
        <v>193.04</v>
      </c>
      <c r="N431">
        <v>0</v>
      </c>
      <c r="P431">
        <v>0</v>
      </c>
      <c r="T431" t="s">
        <v>4536</v>
      </c>
      <c r="U431">
        <v>11</v>
      </c>
      <c r="V431" s="4">
        <v>10000056813076</v>
      </c>
      <c r="W431" s="4">
        <v>10000056813076</v>
      </c>
      <c r="X431" t="s">
        <v>16945</v>
      </c>
      <c r="Y431">
        <v>43</v>
      </c>
      <c r="AM431" t="s">
        <v>11167</v>
      </c>
      <c r="AO431" t="s">
        <v>4536</v>
      </c>
    </row>
    <row r="432" spans="1:41" x14ac:dyDescent="0.2">
      <c r="A432">
        <v>1</v>
      </c>
      <c r="B432">
        <v>7480324</v>
      </c>
      <c r="C432">
        <v>13709454</v>
      </c>
      <c r="D432" s="2">
        <v>45537</v>
      </c>
      <c r="E432" t="s">
        <v>21</v>
      </c>
      <c r="F432">
        <v>12</v>
      </c>
      <c r="G432">
        <v>261.39999999999998</v>
      </c>
      <c r="H432">
        <v>20.81</v>
      </c>
      <c r="I432">
        <v>4.5999999999999996</v>
      </c>
      <c r="J432">
        <v>286.81</v>
      </c>
      <c r="K432" t="s">
        <v>26</v>
      </c>
      <c r="L432">
        <v>286.81</v>
      </c>
      <c r="N432">
        <v>0</v>
      </c>
      <c r="P432">
        <v>0</v>
      </c>
      <c r="T432" t="s">
        <v>4536</v>
      </c>
      <c r="U432">
        <v>1</v>
      </c>
      <c r="V432" s="4">
        <v>10000056813424</v>
      </c>
      <c r="W432" s="4">
        <v>10000056813424</v>
      </c>
      <c r="X432" t="s">
        <v>5496</v>
      </c>
      <c r="Y432">
        <v>71</v>
      </c>
      <c r="AM432" t="s">
        <v>11531</v>
      </c>
      <c r="AO432" t="s">
        <v>4536</v>
      </c>
    </row>
    <row r="433" spans="1:41" x14ac:dyDescent="0.2">
      <c r="A433">
        <v>1</v>
      </c>
      <c r="B433">
        <v>7480328</v>
      </c>
      <c r="C433">
        <v>13709459</v>
      </c>
      <c r="D433" s="2">
        <v>45537</v>
      </c>
      <c r="E433" t="s">
        <v>21</v>
      </c>
      <c r="F433">
        <v>12</v>
      </c>
      <c r="G433">
        <v>57.98</v>
      </c>
      <c r="H433">
        <v>0</v>
      </c>
      <c r="I433">
        <v>4.24</v>
      </c>
      <c r="J433">
        <v>62.22</v>
      </c>
      <c r="K433" t="s">
        <v>26</v>
      </c>
      <c r="L433">
        <v>62.22</v>
      </c>
      <c r="N433">
        <v>0</v>
      </c>
      <c r="P433">
        <v>0</v>
      </c>
      <c r="T433" t="s">
        <v>4536</v>
      </c>
      <c r="U433">
        <v>11</v>
      </c>
      <c r="V433" s="4">
        <v>10000056813485</v>
      </c>
      <c r="W433" s="4">
        <v>10000056813485</v>
      </c>
      <c r="X433" t="s">
        <v>16946</v>
      </c>
      <c r="Y433">
        <v>71</v>
      </c>
      <c r="AM433" t="s">
        <v>16937</v>
      </c>
      <c r="AO433" t="s">
        <v>4536</v>
      </c>
    </row>
    <row r="434" spans="1:41" x14ac:dyDescent="0.2">
      <c r="A434">
        <v>1</v>
      </c>
      <c r="B434">
        <v>7480332</v>
      </c>
      <c r="C434">
        <v>13709462</v>
      </c>
      <c r="D434" s="2">
        <v>45537</v>
      </c>
      <c r="E434" t="s">
        <v>21</v>
      </c>
      <c r="F434">
        <v>12</v>
      </c>
      <c r="G434">
        <v>107.13</v>
      </c>
      <c r="H434">
        <v>5.26</v>
      </c>
      <c r="I434">
        <v>7.61</v>
      </c>
      <c r="J434">
        <v>120</v>
      </c>
      <c r="K434" t="s">
        <v>22</v>
      </c>
      <c r="L434">
        <v>120</v>
      </c>
      <c r="N434">
        <v>0</v>
      </c>
      <c r="P434">
        <v>0</v>
      </c>
      <c r="T434" t="s">
        <v>4536</v>
      </c>
      <c r="U434">
        <v>1</v>
      </c>
      <c r="V434" s="4">
        <v>10000056813263</v>
      </c>
      <c r="W434" s="4">
        <v>10000056813263</v>
      </c>
      <c r="X434" t="s">
        <v>16947</v>
      </c>
      <c r="Y434">
        <v>11</v>
      </c>
      <c r="AM434" t="s">
        <v>11767</v>
      </c>
      <c r="AO434" t="s">
        <v>4536</v>
      </c>
    </row>
    <row r="435" spans="1:41" x14ac:dyDescent="0.2">
      <c r="A435">
        <v>1</v>
      </c>
      <c r="B435">
        <v>3245570</v>
      </c>
      <c r="C435">
        <v>2647790</v>
      </c>
      <c r="D435" s="2">
        <v>45537</v>
      </c>
      <c r="E435" t="s">
        <v>21</v>
      </c>
      <c r="F435">
        <v>12</v>
      </c>
      <c r="G435">
        <v>115.24</v>
      </c>
      <c r="H435">
        <v>0.01</v>
      </c>
      <c r="I435">
        <v>3.73</v>
      </c>
      <c r="J435">
        <v>118.98</v>
      </c>
      <c r="K435" t="s">
        <v>22</v>
      </c>
      <c r="L435">
        <v>118.98</v>
      </c>
      <c r="N435">
        <v>0</v>
      </c>
      <c r="P435">
        <v>0</v>
      </c>
      <c r="T435" t="s">
        <v>4536</v>
      </c>
      <c r="U435">
        <v>1</v>
      </c>
      <c r="V435" s="4">
        <v>10000056813285</v>
      </c>
      <c r="W435" s="4">
        <v>10000056813285</v>
      </c>
      <c r="X435" t="s">
        <v>16947</v>
      </c>
      <c r="Y435">
        <v>11</v>
      </c>
      <c r="AM435" t="s">
        <v>10809</v>
      </c>
      <c r="AO435" t="s">
        <v>4536</v>
      </c>
    </row>
    <row r="436" spans="1:41" x14ac:dyDescent="0.2">
      <c r="A436">
        <v>1</v>
      </c>
      <c r="B436">
        <v>7480334</v>
      </c>
      <c r="C436">
        <v>13709464</v>
      </c>
      <c r="D436" s="2">
        <v>45537</v>
      </c>
      <c r="E436" t="s">
        <v>21</v>
      </c>
      <c r="F436">
        <v>12</v>
      </c>
      <c r="G436">
        <v>114.61</v>
      </c>
      <c r="H436">
        <v>11.28</v>
      </c>
      <c r="I436">
        <v>7.1</v>
      </c>
      <c r="J436">
        <v>132.99</v>
      </c>
      <c r="K436" t="s">
        <v>26</v>
      </c>
      <c r="L436">
        <v>132.99</v>
      </c>
      <c r="N436">
        <v>0</v>
      </c>
      <c r="P436">
        <v>0</v>
      </c>
      <c r="T436" t="s">
        <v>4536</v>
      </c>
      <c r="U436">
        <v>1</v>
      </c>
      <c r="V436" s="4">
        <v>10000056813159</v>
      </c>
      <c r="W436" s="4">
        <v>10000056813159</v>
      </c>
      <c r="X436" t="s">
        <v>16948</v>
      </c>
      <c r="Y436">
        <v>7</v>
      </c>
      <c r="AM436" t="s">
        <v>10607</v>
      </c>
      <c r="AO436" t="s">
        <v>4536</v>
      </c>
    </row>
    <row r="437" spans="1:41" x14ac:dyDescent="0.2">
      <c r="A437">
        <v>1</v>
      </c>
      <c r="B437">
        <v>7480335</v>
      </c>
      <c r="C437">
        <v>13709465</v>
      </c>
      <c r="D437" s="2">
        <v>45537</v>
      </c>
      <c r="E437" t="s">
        <v>21</v>
      </c>
      <c r="F437">
        <v>12</v>
      </c>
      <c r="G437">
        <v>114.61</v>
      </c>
      <c r="H437">
        <v>11.28</v>
      </c>
      <c r="I437">
        <v>7.1</v>
      </c>
      <c r="J437">
        <v>132.99</v>
      </c>
      <c r="K437" t="s">
        <v>26</v>
      </c>
      <c r="L437">
        <v>132.99</v>
      </c>
      <c r="N437">
        <v>0</v>
      </c>
      <c r="P437">
        <v>0</v>
      </c>
      <c r="T437" t="s">
        <v>4536</v>
      </c>
      <c r="U437">
        <v>1</v>
      </c>
      <c r="V437" s="4">
        <v>10000056813149</v>
      </c>
      <c r="W437" s="4">
        <v>10000056813149</v>
      </c>
      <c r="X437" t="s">
        <v>16949</v>
      </c>
      <c r="Y437">
        <v>8</v>
      </c>
      <c r="AM437" t="s">
        <v>10607</v>
      </c>
      <c r="AO437" t="s">
        <v>4536</v>
      </c>
    </row>
    <row r="438" spans="1:41" x14ac:dyDescent="0.2">
      <c r="A438">
        <v>1</v>
      </c>
      <c r="B438">
        <v>7480372</v>
      </c>
      <c r="C438">
        <v>13709502</v>
      </c>
      <c r="D438" s="2">
        <v>45537</v>
      </c>
      <c r="E438" t="s">
        <v>21</v>
      </c>
      <c r="F438">
        <v>12</v>
      </c>
      <c r="G438">
        <v>24.33</v>
      </c>
      <c r="H438">
        <v>0</v>
      </c>
      <c r="I438">
        <v>7.1</v>
      </c>
      <c r="J438">
        <v>31.43</v>
      </c>
      <c r="K438" t="s">
        <v>26</v>
      </c>
      <c r="L438">
        <v>31.43</v>
      </c>
      <c r="N438">
        <v>0</v>
      </c>
      <c r="P438">
        <v>0</v>
      </c>
      <c r="T438" t="s">
        <v>4536</v>
      </c>
      <c r="U438">
        <v>11</v>
      </c>
      <c r="V438" s="4">
        <v>10000056813655</v>
      </c>
      <c r="W438" s="4">
        <v>10000056813655</v>
      </c>
      <c r="X438" t="s">
        <v>2187</v>
      </c>
      <c r="Y438">
        <v>27</v>
      </c>
      <c r="AM438" t="s">
        <v>12159</v>
      </c>
      <c r="AO438" t="s">
        <v>4536</v>
      </c>
    </row>
    <row r="439" spans="1:41" x14ac:dyDescent="0.2">
      <c r="A439">
        <v>1</v>
      </c>
      <c r="B439">
        <v>3245591</v>
      </c>
      <c r="C439">
        <v>2647809</v>
      </c>
      <c r="D439" s="2">
        <v>45537</v>
      </c>
      <c r="E439" t="s">
        <v>21</v>
      </c>
      <c r="F439">
        <v>12</v>
      </c>
      <c r="G439">
        <v>166.1</v>
      </c>
      <c r="H439">
        <v>15.47</v>
      </c>
      <c r="I439">
        <v>7.91</v>
      </c>
      <c r="J439">
        <v>189.48</v>
      </c>
      <c r="K439" t="s">
        <v>22</v>
      </c>
      <c r="L439">
        <v>189.48</v>
      </c>
      <c r="N439">
        <v>0</v>
      </c>
      <c r="P439">
        <v>0</v>
      </c>
      <c r="T439" t="s">
        <v>4536</v>
      </c>
      <c r="U439">
        <v>1</v>
      </c>
      <c r="V439" s="4">
        <v>10000056813268</v>
      </c>
      <c r="W439" s="4">
        <v>10000056813268</v>
      </c>
      <c r="X439" t="s">
        <v>16950</v>
      </c>
      <c r="Y439">
        <v>5</v>
      </c>
      <c r="AM439" t="s">
        <v>12107</v>
      </c>
      <c r="AO439" t="s">
        <v>4536</v>
      </c>
    </row>
    <row r="440" spans="1:41" x14ac:dyDescent="0.2">
      <c r="A440">
        <v>1</v>
      </c>
      <c r="B440">
        <v>3245592</v>
      </c>
      <c r="C440">
        <v>2647810</v>
      </c>
      <c r="D440" s="2">
        <v>45537</v>
      </c>
      <c r="E440" t="s">
        <v>21</v>
      </c>
      <c r="F440">
        <v>12</v>
      </c>
      <c r="G440">
        <v>166.1</v>
      </c>
      <c r="H440">
        <v>15.47</v>
      </c>
      <c r="I440">
        <v>7.91</v>
      </c>
      <c r="J440">
        <v>189.48</v>
      </c>
      <c r="K440" t="s">
        <v>22</v>
      </c>
      <c r="L440">
        <v>189.48</v>
      </c>
      <c r="N440">
        <v>0</v>
      </c>
      <c r="P440">
        <v>0</v>
      </c>
      <c r="T440" t="s">
        <v>4536</v>
      </c>
      <c r="U440">
        <v>1</v>
      </c>
      <c r="V440" s="4">
        <v>10000056813277</v>
      </c>
      <c r="W440" s="4">
        <v>10000056813277</v>
      </c>
      <c r="X440" t="s">
        <v>16951</v>
      </c>
      <c r="Y440">
        <v>6</v>
      </c>
      <c r="AM440" t="s">
        <v>12107</v>
      </c>
      <c r="AO440" t="s">
        <v>4536</v>
      </c>
    </row>
    <row r="441" spans="1:41" x14ac:dyDescent="0.2">
      <c r="A441">
        <v>1</v>
      </c>
      <c r="B441">
        <v>3245594</v>
      </c>
      <c r="C441">
        <v>2647812</v>
      </c>
      <c r="D441" s="2">
        <v>45537</v>
      </c>
      <c r="E441" t="s">
        <v>21</v>
      </c>
      <c r="F441">
        <v>12</v>
      </c>
      <c r="G441">
        <v>136.46</v>
      </c>
      <c r="H441">
        <v>16.21</v>
      </c>
      <c r="I441">
        <v>7.3</v>
      </c>
      <c r="J441">
        <v>159.97</v>
      </c>
      <c r="K441" t="s">
        <v>22</v>
      </c>
      <c r="L441">
        <v>159.97</v>
      </c>
      <c r="N441">
        <v>0</v>
      </c>
      <c r="P441">
        <v>0</v>
      </c>
      <c r="T441" t="s">
        <v>4536</v>
      </c>
      <c r="U441">
        <v>1</v>
      </c>
      <c r="V441" s="4">
        <v>10000056813907</v>
      </c>
      <c r="W441" s="4">
        <v>10000056813907</v>
      </c>
      <c r="X441" t="s">
        <v>16952</v>
      </c>
      <c r="Y441">
        <v>38</v>
      </c>
      <c r="AM441" t="s">
        <v>11645</v>
      </c>
      <c r="AO441" t="s">
        <v>4536</v>
      </c>
    </row>
    <row r="442" spans="1:41" x14ac:dyDescent="0.2">
      <c r="A442">
        <v>1</v>
      </c>
      <c r="B442">
        <v>7480431</v>
      </c>
      <c r="C442">
        <v>13709564</v>
      </c>
      <c r="D442" s="2">
        <v>45537</v>
      </c>
      <c r="E442" t="s">
        <v>21</v>
      </c>
      <c r="F442">
        <v>12</v>
      </c>
      <c r="G442">
        <v>101.61</v>
      </c>
      <c r="H442">
        <v>11.29</v>
      </c>
      <c r="I442">
        <v>7.1</v>
      </c>
      <c r="J442">
        <v>120</v>
      </c>
      <c r="K442" t="s">
        <v>22</v>
      </c>
      <c r="L442">
        <v>120</v>
      </c>
      <c r="N442">
        <v>0</v>
      </c>
      <c r="P442">
        <v>0</v>
      </c>
      <c r="T442" t="s">
        <v>4536</v>
      </c>
      <c r="U442">
        <v>1</v>
      </c>
      <c r="V442" s="4">
        <v>10000056813906</v>
      </c>
      <c r="W442" s="4">
        <v>10000056813906</v>
      </c>
      <c r="X442" t="s">
        <v>16953</v>
      </c>
      <c r="Y442">
        <v>7</v>
      </c>
      <c r="AM442" t="s">
        <v>13110</v>
      </c>
      <c r="AO442" t="s">
        <v>4536</v>
      </c>
    </row>
    <row r="443" spans="1:41" x14ac:dyDescent="0.2">
      <c r="A443">
        <v>1</v>
      </c>
      <c r="B443">
        <v>7480438</v>
      </c>
      <c r="C443">
        <v>13709571</v>
      </c>
      <c r="D443" s="2">
        <v>45537</v>
      </c>
      <c r="E443" t="s">
        <v>21</v>
      </c>
      <c r="F443">
        <v>12</v>
      </c>
      <c r="G443">
        <v>7.49</v>
      </c>
      <c r="H443">
        <v>0</v>
      </c>
      <c r="I443">
        <v>2</v>
      </c>
      <c r="J443">
        <v>9.49</v>
      </c>
      <c r="K443" t="s">
        <v>26</v>
      </c>
      <c r="L443">
        <v>9.49</v>
      </c>
      <c r="N443">
        <v>0</v>
      </c>
      <c r="P443">
        <v>0</v>
      </c>
      <c r="T443" t="s">
        <v>4536</v>
      </c>
      <c r="U443">
        <v>11</v>
      </c>
      <c r="V443" s="4">
        <v>10000056814079</v>
      </c>
      <c r="W443" s="4">
        <v>10000056814079</v>
      </c>
      <c r="X443" t="s">
        <v>10842</v>
      </c>
      <c r="Y443">
        <v>11</v>
      </c>
      <c r="AM443" t="s">
        <v>16954</v>
      </c>
      <c r="AO443" t="s">
        <v>4536</v>
      </c>
    </row>
    <row r="444" spans="1:41" x14ac:dyDescent="0.2">
      <c r="A444">
        <v>1</v>
      </c>
      <c r="B444">
        <v>7480450</v>
      </c>
      <c r="C444">
        <v>13709583</v>
      </c>
      <c r="D444" s="2">
        <v>45537</v>
      </c>
      <c r="E444" t="s">
        <v>21</v>
      </c>
      <c r="F444">
        <v>12</v>
      </c>
      <c r="G444">
        <v>189.45</v>
      </c>
      <c r="H444">
        <v>22.57</v>
      </c>
      <c r="I444">
        <v>7.1</v>
      </c>
      <c r="J444">
        <v>219.12</v>
      </c>
      <c r="K444" t="s">
        <v>22</v>
      </c>
      <c r="L444">
        <v>219.12</v>
      </c>
      <c r="N444">
        <v>0</v>
      </c>
      <c r="P444">
        <v>0</v>
      </c>
      <c r="T444" t="s">
        <v>4536</v>
      </c>
      <c r="U444">
        <v>1</v>
      </c>
      <c r="V444" s="4">
        <v>10000056814227</v>
      </c>
      <c r="W444" s="4">
        <v>10000056814227</v>
      </c>
      <c r="X444" t="s">
        <v>11028</v>
      </c>
      <c r="Y444">
        <v>77</v>
      </c>
      <c r="AM444" t="s">
        <v>11366</v>
      </c>
      <c r="AO444" t="s">
        <v>4536</v>
      </c>
    </row>
    <row r="445" spans="1:41" x14ac:dyDescent="0.2">
      <c r="A445">
        <v>1</v>
      </c>
      <c r="B445">
        <v>7480452</v>
      </c>
      <c r="C445">
        <v>13709585</v>
      </c>
      <c r="D445" s="2">
        <v>45537</v>
      </c>
      <c r="E445" t="s">
        <v>21</v>
      </c>
      <c r="F445">
        <v>12</v>
      </c>
      <c r="G445">
        <v>38.700000000000003</v>
      </c>
      <c r="H445">
        <v>0</v>
      </c>
      <c r="I445">
        <v>7.99</v>
      </c>
      <c r="J445">
        <v>46.69</v>
      </c>
      <c r="K445" t="s">
        <v>26</v>
      </c>
      <c r="L445">
        <v>46.69</v>
      </c>
      <c r="N445">
        <v>0</v>
      </c>
      <c r="P445">
        <v>0</v>
      </c>
      <c r="T445" t="s">
        <v>4536</v>
      </c>
      <c r="U445">
        <v>11</v>
      </c>
      <c r="V445" s="4">
        <v>10000056814028</v>
      </c>
      <c r="W445" s="4">
        <v>10000056814028</v>
      </c>
      <c r="X445" t="s">
        <v>10489</v>
      </c>
      <c r="Y445">
        <v>23</v>
      </c>
      <c r="AM445" t="s">
        <v>16301</v>
      </c>
      <c r="AO445" t="s">
        <v>4536</v>
      </c>
    </row>
    <row r="446" spans="1:41" x14ac:dyDescent="0.2">
      <c r="A446">
        <v>1</v>
      </c>
      <c r="B446">
        <v>7480499</v>
      </c>
      <c r="C446">
        <v>13709625</v>
      </c>
      <c r="D446" s="2">
        <v>45537</v>
      </c>
      <c r="E446" t="s">
        <v>21</v>
      </c>
      <c r="F446">
        <v>12</v>
      </c>
      <c r="G446">
        <v>33.67</v>
      </c>
      <c r="H446">
        <v>0</v>
      </c>
      <c r="I446">
        <v>1</v>
      </c>
      <c r="J446">
        <v>34.67</v>
      </c>
      <c r="K446" t="s">
        <v>26</v>
      </c>
      <c r="L446">
        <v>34.67</v>
      </c>
      <c r="N446">
        <v>0</v>
      </c>
      <c r="P446">
        <v>0</v>
      </c>
      <c r="T446" t="s">
        <v>4536</v>
      </c>
      <c r="U446">
        <v>11</v>
      </c>
      <c r="V446" s="4">
        <v>10000056814417</v>
      </c>
      <c r="W446" s="4">
        <v>10000056814417</v>
      </c>
      <c r="X446" t="s">
        <v>11729</v>
      </c>
      <c r="Y446">
        <v>19</v>
      </c>
      <c r="AM446" t="s">
        <v>15718</v>
      </c>
      <c r="AO446" t="s">
        <v>4536</v>
      </c>
    </row>
    <row r="447" spans="1:41" x14ac:dyDescent="0.2">
      <c r="A447">
        <v>1</v>
      </c>
      <c r="B447">
        <v>7480532</v>
      </c>
      <c r="C447">
        <v>13709658</v>
      </c>
      <c r="D447" s="2">
        <v>45537</v>
      </c>
      <c r="E447" t="s">
        <v>21</v>
      </c>
      <c r="F447">
        <v>12</v>
      </c>
      <c r="G447">
        <v>115.62</v>
      </c>
      <c r="H447">
        <v>11.28</v>
      </c>
      <c r="I447">
        <v>7.1</v>
      </c>
      <c r="J447">
        <v>134</v>
      </c>
      <c r="K447" t="s">
        <v>26</v>
      </c>
      <c r="L447">
        <v>134</v>
      </c>
      <c r="N447">
        <v>0</v>
      </c>
      <c r="P447">
        <v>0</v>
      </c>
      <c r="T447" t="s">
        <v>4536</v>
      </c>
      <c r="U447">
        <v>1</v>
      </c>
      <c r="V447" s="4">
        <v>10000056814550</v>
      </c>
      <c r="W447" s="4">
        <v>10000056814550</v>
      </c>
      <c r="X447" t="s">
        <v>11492</v>
      </c>
      <c r="Y447">
        <v>23</v>
      </c>
      <c r="AM447" t="s">
        <v>11730</v>
      </c>
      <c r="AO447" t="s">
        <v>4536</v>
      </c>
    </row>
    <row r="448" spans="1:41" x14ac:dyDescent="0.2">
      <c r="A448">
        <v>1</v>
      </c>
      <c r="B448">
        <v>7480567</v>
      </c>
      <c r="C448">
        <v>13709693</v>
      </c>
      <c r="D448" s="2">
        <v>45537</v>
      </c>
      <c r="E448" t="s">
        <v>21</v>
      </c>
      <c r="F448">
        <v>12</v>
      </c>
      <c r="G448">
        <v>111.77</v>
      </c>
      <c r="H448">
        <v>11.29</v>
      </c>
      <c r="I448">
        <v>7.1</v>
      </c>
      <c r="J448">
        <v>130.16</v>
      </c>
      <c r="K448" t="s">
        <v>26</v>
      </c>
      <c r="L448">
        <v>130.16</v>
      </c>
      <c r="N448">
        <v>0</v>
      </c>
      <c r="P448">
        <v>0</v>
      </c>
      <c r="T448" t="s">
        <v>4536</v>
      </c>
      <c r="U448">
        <v>1</v>
      </c>
      <c r="V448" s="4">
        <v>10000056814668</v>
      </c>
      <c r="W448" s="4">
        <v>10000056814668</v>
      </c>
      <c r="X448" t="s">
        <v>5727</v>
      </c>
      <c r="Y448">
        <v>30</v>
      </c>
      <c r="AM448" t="s">
        <v>382</v>
      </c>
      <c r="AO448" t="s">
        <v>4536</v>
      </c>
    </row>
    <row r="449" spans="1:41" x14ac:dyDescent="0.2">
      <c r="A449">
        <v>1</v>
      </c>
      <c r="B449">
        <v>3245663</v>
      </c>
      <c r="C449">
        <v>2647877</v>
      </c>
      <c r="D449" s="2">
        <v>45537</v>
      </c>
      <c r="E449" t="s">
        <v>21</v>
      </c>
      <c r="F449">
        <v>12</v>
      </c>
      <c r="G449">
        <v>316.66000000000003</v>
      </c>
      <c r="H449">
        <v>19.22</v>
      </c>
      <c r="I449">
        <v>7.91</v>
      </c>
      <c r="J449">
        <v>343.79</v>
      </c>
      <c r="K449" t="s">
        <v>22</v>
      </c>
      <c r="L449">
        <v>343.79</v>
      </c>
      <c r="N449">
        <v>0</v>
      </c>
      <c r="P449">
        <v>0</v>
      </c>
      <c r="T449" t="s">
        <v>4536</v>
      </c>
      <c r="U449">
        <v>1</v>
      </c>
      <c r="V449" s="4">
        <v>10000056815209</v>
      </c>
      <c r="W449" s="4">
        <v>10000056815209</v>
      </c>
      <c r="X449" t="s">
        <v>10840</v>
      </c>
      <c r="Y449">
        <v>72</v>
      </c>
      <c r="AM449" t="s">
        <v>14218</v>
      </c>
      <c r="AO449" t="s">
        <v>4536</v>
      </c>
    </row>
    <row r="450" spans="1:41" x14ac:dyDescent="0.2">
      <c r="A450">
        <v>1</v>
      </c>
      <c r="B450">
        <v>3245664</v>
      </c>
      <c r="C450">
        <v>2647878</v>
      </c>
      <c r="D450" s="2">
        <v>45537</v>
      </c>
      <c r="E450" t="s">
        <v>21</v>
      </c>
      <c r="F450">
        <v>12</v>
      </c>
      <c r="G450">
        <v>316.66000000000003</v>
      </c>
      <c r="H450">
        <v>19.22</v>
      </c>
      <c r="I450">
        <v>7.91</v>
      </c>
      <c r="J450">
        <v>343.79</v>
      </c>
      <c r="K450" t="s">
        <v>22</v>
      </c>
      <c r="L450">
        <v>343.79</v>
      </c>
      <c r="N450">
        <v>0</v>
      </c>
      <c r="P450">
        <v>0</v>
      </c>
      <c r="T450" t="s">
        <v>4536</v>
      </c>
      <c r="U450">
        <v>1</v>
      </c>
      <c r="V450" s="4">
        <v>10000056815207</v>
      </c>
      <c r="W450" s="4">
        <v>10000056815207</v>
      </c>
      <c r="X450" t="s">
        <v>10841</v>
      </c>
      <c r="Y450">
        <v>71</v>
      </c>
      <c r="AM450" t="s">
        <v>14218</v>
      </c>
      <c r="AO450" t="s">
        <v>4536</v>
      </c>
    </row>
    <row r="451" spans="1:41" x14ac:dyDescent="0.2">
      <c r="A451">
        <v>1</v>
      </c>
      <c r="B451">
        <v>7480639</v>
      </c>
      <c r="C451">
        <v>13709762</v>
      </c>
      <c r="D451" s="2">
        <v>45537</v>
      </c>
      <c r="E451" t="s">
        <v>21</v>
      </c>
      <c r="F451">
        <v>12</v>
      </c>
      <c r="G451">
        <v>164.94</v>
      </c>
      <c r="H451">
        <v>1.03</v>
      </c>
      <c r="I451">
        <v>7.99</v>
      </c>
      <c r="J451">
        <v>173.96</v>
      </c>
      <c r="K451" t="s">
        <v>26</v>
      </c>
      <c r="L451">
        <v>173.96</v>
      </c>
      <c r="N451">
        <v>0</v>
      </c>
      <c r="P451">
        <v>0</v>
      </c>
      <c r="T451" t="s">
        <v>4536</v>
      </c>
      <c r="U451">
        <v>11</v>
      </c>
      <c r="V451" s="4">
        <v>10000056815215</v>
      </c>
      <c r="W451" s="4">
        <v>10000056815215</v>
      </c>
      <c r="X451" t="s">
        <v>16955</v>
      </c>
      <c r="Y451">
        <v>41</v>
      </c>
      <c r="AM451" t="s">
        <v>10982</v>
      </c>
      <c r="AO451" t="s">
        <v>4536</v>
      </c>
    </row>
    <row r="452" spans="1:41" x14ac:dyDescent="0.2">
      <c r="A452">
        <v>1</v>
      </c>
      <c r="B452">
        <v>3245665</v>
      </c>
      <c r="C452">
        <v>2647879</v>
      </c>
      <c r="D452" s="2">
        <v>45537</v>
      </c>
      <c r="E452" t="s">
        <v>21</v>
      </c>
      <c r="F452">
        <v>12</v>
      </c>
      <c r="G452">
        <v>175.6</v>
      </c>
      <c r="H452">
        <v>1.79</v>
      </c>
      <c r="I452">
        <v>10.76</v>
      </c>
      <c r="J452">
        <v>188.15</v>
      </c>
      <c r="K452" t="s">
        <v>26</v>
      </c>
      <c r="L452">
        <v>188.15</v>
      </c>
      <c r="N452">
        <v>0</v>
      </c>
      <c r="P452">
        <v>0</v>
      </c>
      <c r="T452" t="s">
        <v>4536</v>
      </c>
      <c r="U452">
        <v>1</v>
      </c>
      <c r="V452" s="4">
        <v>10000056815219</v>
      </c>
      <c r="W452" s="4">
        <v>10000056815219</v>
      </c>
      <c r="X452" t="s">
        <v>10763</v>
      </c>
      <c r="Y452">
        <v>6</v>
      </c>
      <c r="AM452" t="s">
        <v>16956</v>
      </c>
      <c r="AO452" t="s">
        <v>4536</v>
      </c>
    </row>
    <row r="453" spans="1:41" x14ac:dyDescent="0.2">
      <c r="A453">
        <v>1</v>
      </c>
      <c r="B453">
        <v>3245668</v>
      </c>
      <c r="C453">
        <v>2647881</v>
      </c>
      <c r="D453" s="2">
        <v>45537</v>
      </c>
      <c r="E453" t="s">
        <v>21</v>
      </c>
      <c r="F453">
        <v>12</v>
      </c>
      <c r="G453">
        <v>151.07</v>
      </c>
      <c r="H453">
        <v>14.36</v>
      </c>
      <c r="I453">
        <v>4.5599999999999996</v>
      </c>
      <c r="J453">
        <v>169.99</v>
      </c>
      <c r="K453" t="s">
        <v>26</v>
      </c>
      <c r="L453">
        <v>169.99</v>
      </c>
      <c r="N453">
        <v>0</v>
      </c>
      <c r="P453">
        <v>0</v>
      </c>
      <c r="T453" t="s">
        <v>4536</v>
      </c>
      <c r="U453">
        <v>1</v>
      </c>
      <c r="V453" s="4">
        <v>10000056815363</v>
      </c>
      <c r="W453" s="4">
        <v>10000056815363</v>
      </c>
      <c r="X453" t="s">
        <v>16957</v>
      </c>
      <c r="Y453">
        <v>77</v>
      </c>
      <c r="AM453" t="s">
        <v>11279</v>
      </c>
      <c r="AO453" t="s">
        <v>4536</v>
      </c>
    </row>
    <row r="454" spans="1:41" x14ac:dyDescent="0.2">
      <c r="A454">
        <v>1</v>
      </c>
      <c r="B454">
        <v>3245673</v>
      </c>
      <c r="C454">
        <v>2647886</v>
      </c>
      <c r="D454" s="2">
        <v>45537</v>
      </c>
      <c r="E454" t="s">
        <v>21</v>
      </c>
      <c r="F454">
        <v>12</v>
      </c>
      <c r="G454">
        <v>151.05000000000001</v>
      </c>
      <c r="H454">
        <v>10.050000000000001</v>
      </c>
      <c r="I454">
        <v>5.09</v>
      </c>
      <c r="J454">
        <v>166.19</v>
      </c>
      <c r="K454" t="s">
        <v>26</v>
      </c>
      <c r="L454">
        <v>166.19</v>
      </c>
      <c r="N454">
        <v>0</v>
      </c>
      <c r="P454">
        <v>0</v>
      </c>
      <c r="T454" t="s">
        <v>4536</v>
      </c>
      <c r="U454">
        <v>1</v>
      </c>
      <c r="V454" s="4">
        <v>10000056815439</v>
      </c>
      <c r="W454" s="4">
        <v>10000056815439</v>
      </c>
      <c r="X454" t="s">
        <v>5553</v>
      </c>
      <c r="Y454">
        <v>21</v>
      </c>
      <c r="AM454" t="s">
        <v>11406</v>
      </c>
      <c r="AO454" t="s">
        <v>4536</v>
      </c>
    </row>
    <row r="455" spans="1:41" x14ac:dyDescent="0.2">
      <c r="A455">
        <v>1</v>
      </c>
      <c r="B455">
        <v>7480674</v>
      </c>
      <c r="C455">
        <v>13709796</v>
      </c>
      <c r="D455" s="2">
        <v>45537</v>
      </c>
      <c r="E455" t="s">
        <v>21</v>
      </c>
      <c r="F455">
        <v>12</v>
      </c>
      <c r="G455">
        <v>228.61</v>
      </c>
      <c r="H455">
        <v>11.28</v>
      </c>
      <c r="I455">
        <v>7.1</v>
      </c>
      <c r="J455">
        <v>246.99</v>
      </c>
      <c r="K455" t="s">
        <v>22</v>
      </c>
      <c r="L455">
        <v>246.99</v>
      </c>
      <c r="N455">
        <v>0</v>
      </c>
      <c r="P455">
        <v>0</v>
      </c>
      <c r="T455" t="s">
        <v>4536</v>
      </c>
      <c r="U455">
        <v>1</v>
      </c>
      <c r="V455" s="4">
        <v>10000056815340</v>
      </c>
      <c r="W455" s="4">
        <v>10000056815340</v>
      </c>
      <c r="X455" t="s">
        <v>16958</v>
      </c>
      <c r="Y455">
        <v>25</v>
      </c>
      <c r="AM455" t="s">
        <v>12233</v>
      </c>
      <c r="AO455" t="s">
        <v>4536</v>
      </c>
    </row>
    <row r="456" spans="1:41" x14ac:dyDescent="0.2">
      <c r="A456">
        <v>1</v>
      </c>
      <c r="B456">
        <v>126989</v>
      </c>
      <c r="C456">
        <v>109718</v>
      </c>
      <c r="D456" s="2">
        <v>45537</v>
      </c>
      <c r="E456" t="s">
        <v>21</v>
      </c>
      <c r="F456">
        <v>12</v>
      </c>
      <c r="G456">
        <v>187.3</v>
      </c>
      <c r="H456">
        <v>14.36</v>
      </c>
      <c r="I456">
        <v>8.33</v>
      </c>
      <c r="J456">
        <v>209.99</v>
      </c>
      <c r="K456" t="s">
        <v>26</v>
      </c>
      <c r="L456">
        <v>209.99</v>
      </c>
      <c r="N456">
        <v>0</v>
      </c>
      <c r="P456">
        <v>0</v>
      </c>
      <c r="T456" t="s">
        <v>4536</v>
      </c>
      <c r="U456">
        <v>1</v>
      </c>
      <c r="V456" s="4">
        <v>10000056815670</v>
      </c>
      <c r="W456" s="4">
        <v>10000056815670</v>
      </c>
      <c r="X456" t="s">
        <v>7782</v>
      </c>
      <c r="Y456">
        <v>1</v>
      </c>
      <c r="AM456" t="s">
        <v>10982</v>
      </c>
      <c r="AO456" t="s">
        <v>4536</v>
      </c>
    </row>
    <row r="457" spans="1:41" x14ac:dyDescent="0.2">
      <c r="A457">
        <v>1</v>
      </c>
      <c r="B457">
        <v>3245719</v>
      </c>
      <c r="C457">
        <v>2647930</v>
      </c>
      <c r="D457" s="2">
        <v>45537</v>
      </c>
      <c r="E457" t="s">
        <v>21</v>
      </c>
      <c r="F457">
        <v>12</v>
      </c>
      <c r="G457">
        <v>107.99</v>
      </c>
      <c r="H457">
        <v>21.33</v>
      </c>
      <c r="I457">
        <v>10.49</v>
      </c>
      <c r="J457">
        <v>139.81</v>
      </c>
      <c r="K457" t="s">
        <v>22</v>
      </c>
      <c r="L457">
        <v>139.81</v>
      </c>
      <c r="N457">
        <v>0</v>
      </c>
      <c r="P457">
        <v>0</v>
      </c>
      <c r="T457" t="s">
        <v>4536</v>
      </c>
      <c r="U457">
        <v>1</v>
      </c>
      <c r="V457" s="4">
        <v>10000056816357</v>
      </c>
      <c r="W457" s="4">
        <v>10000056816357</v>
      </c>
      <c r="X457" t="s">
        <v>16959</v>
      </c>
      <c r="Y457">
        <v>31</v>
      </c>
      <c r="AM457" t="s">
        <v>10687</v>
      </c>
      <c r="AO457" t="s">
        <v>4536</v>
      </c>
    </row>
    <row r="458" spans="1:41" x14ac:dyDescent="0.2">
      <c r="A458">
        <v>1</v>
      </c>
      <c r="B458">
        <v>7480916</v>
      </c>
      <c r="C458">
        <v>13709991</v>
      </c>
      <c r="D458" s="2">
        <v>45537</v>
      </c>
      <c r="E458" t="s">
        <v>21</v>
      </c>
      <c r="F458">
        <v>12</v>
      </c>
      <c r="G458">
        <v>151.65</v>
      </c>
      <c r="H458">
        <v>12.12</v>
      </c>
      <c r="I458">
        <v>7.99</v>
      </c>
      <c r="J458">
        <v>171.76</v>
      </c>
      <c r="K458" t="s">
        <v>22</v>
      </c>
      <c r="L458">
        <v>171.76</v>
      </c>
      <c r="N458">
        <v>0</v>
      </c>
      <c r="P458">
        <v>0</v>
      </c>
      <c r="T458" t="s">
        <v>4536</v>
      </c>
      <c r="U458">
        <v>1</v>
      </c>
      <c r="V458" s="4">
        <v>10000056816339</v>
      </c>
      <c r="W458" s="4">
        <v>10000056816339</v>
      </c>
      <c r="X458" t="s">
        <v>16959</v>
      </c>
      <c r="Y458">
        <v>31</v>
      </c>
      <c r="AM458" t="s">
        <v>11254</v>
      </c>
      <c r="AO458" t="s">
        <v>4536</v>
      </c>
    </row>
    <row r="459" spans="1:41" x14ac:dyDescent="0.2">
      <c r="A459">
        <v>1</v>
      </c>
      <c r="B459">
        <v>3245750</v>
      </c>
      <c r="C459">
        <v>2647961</v>
      </c>
      <c r="D459" s="2">
        <v>45537</v>
      </c>
      <c r="E459" t="s">
        <v>21</v>
      </c>
      <c r="F459">
        <v>12</v>
      </c>
      <c r="G459">
        <v>115.24</v>
      </c>
      <c r="H459">
        <v>0.01</v>
      </c>
      <c r="I459">
        <v>3.73</v>
      </c>
      <c r="J459">
        <v>118.98</v>
      </c>
      <c r="K459" t="s">
        <v>22</v>
      </c>
      <c r="L459">
        <v>118.98</v>
      </c>
      <c r="N459">
        <v>0</v>
      </c>
      <c r="P459">
        <v>0</v>
      </c>
      <c r="T459" t="s">
        <v>4536</v>
      </c>
      <c r="U459">
        <v>1</v>
      </c>
      <c r="V459" s="4">
        <v>10000056816724</v>
      </c>
      <c r="W459" s="4">
        <v>10000056816724</v>
      </c>
      <c r="X459" t="s">
        <v>9326</v>
      </c>
      <c r="Y459">
        <v>17</v>
      </c>
      <c r="AM459" t="s">
        <v>10809</v>
      </c>
      <c r="AO459" t="s">
        <v>4536</v>
      </c>
    </row>
    <row r="460" spans="1:41" x14ac:dyDescent="0.2">
      <c r="A460">
        <v>1</v>
      </c>
      <c r="B460">
        <v>126997</v>
      </c>
      <c r="C460">
        <v>109726</v>
      </c>
      <c r="D460" s="2">
        <v>45537</v>
      </c>
      <c r="E460" t="s">
        <v>21</v>
      </c>
      <c r="F460">
        <v>12</v>
      </c>
      <c r="G460">
        <v>96.21</v>
      </c>
      <c r="H460">
        <v>5.44</v>
      </c>
      <c r="I460">
        <v>8.33</v>
      </c>
      <c r="J460">
        <v>109.98</v>
      </c>
      <c r="K460" t="s">
        <v>26</v>
      </c>
      <c r="L460">
        <v>109.98</v>
      </c>
      <c r="N460">
        <v>0</v>
      </c>
      <c r="P460">
        <v>0</v>
      </c>
      <c r="T460" t="s">
        <v>4536</v>
      </c>
      <c r="U460">
        <v>1</v>
      </c>
      <c r="V460" s="4">
        <v>10000056817055</v>
      </c>
      <c r="W460" s="4">
        <v>10000056817055</v>
      </c>
      <c r="X460" t="s">
        <v>16957</v>
      </c>
      <c r="Y460">
        <v>8</v>
      </c>
      <c r="AM460" t="s">
        <v>13739</v>
      </c>
      <c r="AO460" t="s">
        <v>4536</v>
      </c>
    </row>
    <row r="461" spans="1:41" x14ac:dyDescent="0.2">
      <c r="A461">
        <v>1</v>
      </c>
      <c r="B461">
        <v>3245760</v>
      </c>
      <c r="C461">
        <v>2647968</v>
      </c>
      <c r="D461" s="2">
        <v>45537</v>
      </c>
      <c r="E461" t="s">
        <v>21</v>
      </c>
      <c r="F461">
        <v>12</v>
      </c>
      <c r="G461">
        <v>306.87</v>
      </c>
      <c r="H461">
        <v>24.86</v>
      </c>
      <c r="I461">
        <v>10.49</v>
      </c>
      <c r="J461">
        <v>342.22</v>
      </c>
      <c r="K461" t="s">
        <v>26</v>
      </c>
      <c r="L461">
        <v>342.22</v>
      </c>
      <c r="N461">
        <v>0</v>
      </c>
      <c r="P461">
        <v>0</v>
      </c>
      <c r="T461" t="s">
        <v>4536</v>
      </c>
      <c r="U461">
        <v>1</v>
      </c>
      <c r="V461" s="4">
        <v>10000056817081</v>
      </c>
      <c r="W461" s="4">
        <v>10000056817081</v>
      </c>
      <c r="X461" t="s">
        <v>16960</v>
      </c>
      <c r="Y461">
        <v>73</v>
      </c>
      <c r="AM461" t="s">
        <v>16961</v>
      </c>
      <c r="AO461" t="s">
        <v>4536</v>
      </c>
    </row>
    <row r="462" spans="1:41" x14ac:dyDescent="0.2">
      <c r="A462">
        <v>1</v>
      </c>
      <c r="B462">
        <v>7481122</v>
      </c>
      <c r="C462">
        <v>13710148</v>
      </c>
      <c r="D462" s="2">
        <v>45537</v>
      </c>
      <c r="E462" t="s">
        <v>21</v>
      </c>
      <c r="F462">
        <v>12</v>
      </c>
      <c r="G462">
        <v>184.44</v>
      </c>
      <c r="H462">
        <v>15.19</v>
      </c>
      <c r="I462">
        <v>7.1</v>
      </c>
      <c r="J462">
        <v>206.73</v>
      </c>
      <c r="K462" t="s">
        <v>22</v>
      </c>
      <c r="L462">
        <v>206.73</v>
      </c>
      <c r="N462">
        <v>0</v>
      </c>
      <c r="P462">
        <v>0</v>
      </c>
      <c r="T462" t="s">
        <v>4536</v>
      </c>
      <c r="U462">
        <v>1</v>
      </c>
      <c r="V462" s="4">
        <v>10000056817220</v>
      </c>
      <c r="W462" s="4">
        <v>10000056817220</v>
      </c>
      <c r="X462" t="s">
        <v>16962</v>
      </c>
      <c r="Y462">
        <v>32</v>
      </c>
      <c r="AM462" t="s">
        <v>14881</v>
      </c>
      <c r="AO462" t="s">
        <v>4536</v>
      </c>
    </row>
    <row r="463" spans="1:41" x14ac:dyDescent="0.2">
      <c r="A463">
        <v>1</v>
      </c>
      <c r="B463">
        <v>7481149</v>
      </c>
      <c r="C463">
        <v>13710176</v>
      </c>
      <c r="D463" s="2">
        <v>45537</v>
      </c>
      <c r="E463" t="s">
        <v>21</v>
      </c>
      <c r="F463">
        <v>12</v>
      </c>
      <c r="G463">
        <v>137.87</v>
      </c>
      <c r="H463">
        <v>12.12</v>
      </c>
      <c r="I463">
        <v>7.99</v>
      </c>
      <c r="J463">
        <v>157.97999999999999</v>
      </c>
      <c r="K463" t="s">
        <v>26</v>
      </c>
      <c r="L463">
        <v>157.97999999999999</v>
      </c>
      <c r="N463">
        <v>0</v>
      </c>
      <c r="P463">
        <v>0</v>
      </c>
      <c r="T463" t="s">
        <v>4536</v>
      </c>
      <c r="U463">
        <v>1</v>
      </c>
      <c r="V463" s="4">
        <v>10000056817245</v>
      </c>
      <c r="W463" s="4">
        <v>10000056817245</v>
      </c>
      <c r="X463" t="s">
        <v>16963</v>
      </c>
      <c r="Y463">
        <v>2</v>
      </c>
      <c r="AM463" t="s">
        <v>11550</v>
      </c>
      <c r="AO463" t="s">
        <v>4536</v>
      </c>
    </row>
    <row r="464" spans="1:41" x14ac:dyDescent="0.2">
      <c r="A464">
        <v>1</v>
      </c>
      <c r="B464">
        <v>3245787</v>
      </c>
      <c r="C464">
        <v>2647993</v>
      </c>
      <c r="D464" s="2">
        <v>45537</v>
      </c>
      <c r="E464" t="s">
        <v>21</v>
      </c>
      <c r="F464">
        <v>12</v>
      </c>
      <c r="G464">
        <v>171.42</v>
      </c>
      <c r="H464">
        <v>12.49</v>
      </c>
      <c r="I464">
        <v>6.66</v>
      </c>
      <c r="J464">
        <v>190.57</v>
      </c>
      <c r="K464" t="s">
        <v>22</v>
      </c>
      <c r="L464">
        <v>190.57</v>
      </c>
      <c r="N464">
        <v>0</v>
      </c>
      <c r="P464">
        <v>0</v>
      </c>
      <c r="T464" t="s">
        <v>4536</v>
      </c>
      <c r="U464">
        <v>1</v>
      </c>
      <c r="V464" s="4">
        <v>10000056817547</v>
      </c>
      <c r="W464" s="4">
        <v>10000056817547</v>
      </c>
      <c r="X464" t="s">
        <v>16964</v>
      </c>
      <c r="Y464">
        <v>29</v>
      </c>
      <c r="AM464" t="s">
        <v>15704</v>
      </c>
      <c r="AO464" t="s">
        <v>4536</v>
      </c>
    </row>
    <row r="465" spans="1:41" x14ac:dyDescent="0.2">
      <c r="A465">
        <v>1</v>
      </c>
      <c r="B465">
        <v>7481284</v>
      </c>
      <c r="C465">
        <v>13710271</v>
      </c>
      <c r="D465" s="2">
        <v>45537</v>
      </c>
      <c r="E465" t="s">
        <v>21</v>
      </c>
      <c r="F465">
        <v>12</v>
      </c>
      <c r="G465">
        <v>195.47</v>
      </c>
      <c r="H465">
        <v>3.52</v>
      </c>
      <c r="I465">
        <v>5.13</v>
      </c>
      <c r="J465">
        <v>204.12</v>
      </c>
      <c r="K465" t="s">
        <v>26</v>
      </c>
      <c r="L465">
        <v>204.12</v>
      </c>
      <c r="N465">
        <v>0</v>
      </c>
      <c r="P465">
        <v>0</v>
      </c>
      <c r="T465" t="s">
        <v>4536</v>
      </c>
      <c r="U465">
        <v>11</v>
      </c>
      <c r="V465" s="4">
        <v>10000056817987</v>
      </c>
      <c r="W465" s="4">
        <v>10000056817987</v>
      </c>
      <c r="X465" t="s">
        <v>4577</v>
      </c>
      <c r="Y465">
        <v>15</v>
      </c>
      <c r="AM465" t="s">
        <v>11497</v>
      </c>
      <c r="AO465" t="s">
        <v>4536</v>
      </c>
    </row>
    <row r="466" spans="1:41" x14ac:dyDescent="0.2">
      <c r="A466">
        <v>1</v>
      </c>
      <c r="B466">
        <v>7481292</v>
      </c>
      <c r="C466">
        <v>13710280</v>
      </c>
      <c r="D466" s="2">
        <v>45537</v>
      </c>
      <c r="E466" t="s">
        <v>21</v>
      </c>
      <c r="F466">
        <v>12</v>
      </c>
      <c r="G466">
        <v>9.4600000000000009</v>
      </c>
      <c r="H466">
        <v>0</v>
      </c>
      <c r="I466">
        <v>0</v>
      </c>
      <c r="J466">
        <v>9.4600000000000009</v>
      </c>
      <c r="K466" t="s">
        <v>22</v>
      </c>
      <c r="L466">
        <v>9.4600000000000009</v>
      </c>
      <c r="N466">
        <v>0</v>
      </c>
      <c r="P466">
        <v>0</v>
      </c>
      <c r="T466" t="s">
        <v>4536</v>
      </c>
      <c r="U466">
        <v>11</v>
      </c>
      <c r="V466" s="4">
        <v>10000056817826</v>
      </c>
      <c r="W466" s="4">
        <v>10000056817826</v>
      </c>
      <c r="X466" t="s">
        <v>5186</v>
      </c>
      <c r="Y466">
        <v>29</v>
      </c>
      <c r="AM466" t="s">
        <v>16965</v>
      </c>
      <c r="AO466" t="s">
        <v>4536</v>
      </c>
    </row>
    <row r="467" spans="1:41" x14ac:dyDescent="0.2">
      <c r="A467">
        <v>1</v>
      </c>
      <c r="B467">
        <v>7481293</v>
      </c>
      <c r="C467">
        <v>13710281</v>
      </c>
      <c r="D467" s="2">
        <v>45537</v>
      </c>
      <c r="E467" t="s">
        <v>21</v>
      </c>
      <c r="F467">
        <v>12</v>
      </c>
      <c r="G467">
        <v>121.82</v>
      </c>
      <c r="H467">
        <v>0</v>
      </c>
      <c r="I467">
        <v>7.99</v>
      </c>
      <c r="J467">
        <v>129.81</v>
      </c>
      <c r="K467" t="s">
        <v>22</v>
      </c>
      <c r="L467">
        <v>129.81</v>
      </c>
      <c r="N467">
        <v>0</v>
      </c>
      <c r="P467">
        <v>0</v>
      </c>
      <c r="T467" t="s">
        <v>4536</v>
      </c>
      <c r="U467">
        <v>11</v>
      </c>
      <c r="V467" s="4">
        <v>10000056817988</v>
      </c>
      <c r="W467" s="4">
        <v>10000056817988</v>
      </c>
      <c r="X467" t="s">
        <v>8148</v>
      </c>
      <c r="Y467">
        <v>23</v>
      </c>
      <c r="AM467" t="s">
        <v>16966</v>
      </c>
      <c r="AO467" t="s">
        <v>4536</v>
      </c>
    </row>
    <row r="468" spans="1:41" x14ac:dyDescent="0.2">
      <c r="A468">
        <v>1</v>
      </c>
      <c r="B468">
        <v>7481337</v>
      </c>
      <c r="C468">
        <v>13710321</v>
      </c>
      <c r="D468" s="2">
        <v>45537</v>
      </c>
      <c r="E468" t="s">
        <v>21</v>
      </c>
      <c r="F468">
        <v>12</v>
      </c>
      <c r="G468">
        <v>147.74</v>
      </c>
      <c r="H468">
        <v>1.03</v>
      </c>
      <c r="I468">
        <v>7.61</v>
      </c>
      <c r="J468">
        <v>156.38</v>
      </c>
      <c r="K468" t="s">
        <v>22</v>
      </c>
      <c r="L468">
        <v>156.38</v>
      </c>
      <c r="N468">
        <v>0</v>
      </c>
      <c r="P468">
        <v>0</v>
      </c>
      <c r="T468" t="s">
        <v>4536</v>
      </c>
      <c r="U468">
        <v>11</v>
      </c>
      <c r="V468" s="4">
        <v>10000056818144</v>
      </c>
      <c r="W468" s="4">
        <v>10000056818144</v>
      </c>
      <c r="X468" t="s">
        <v>8148</v>
      </c>
      <c r="Y468">
        <v>31</v>
      </c>
      <c r="AM468" t="s">
        <v>10750</v>
      </c>
      <c r="AO468" t="s">
        <v>4536</v>
      </c>
    </row>
    <row r="469" spans="1:41" x14ac:dyDescent="0.2">
      <c r="A469">
        <v>1</v>
      </c>
      <c r="B469">
        <v>7481375</v>
      </c>
      <c r="C469">
        <v>13710359</v>
      </c>
      <c r="D469" s="2">
        <v>45537</v>
      </c>
      <c r="E469" t="s">
        <v>21</v>
      </c>
      <c r="F469">
        <v>12</v>
      </c>
      <c r="G469">
        <v>24.33</v>
      </c>
      <c r="H469">
        <v>0</v>
      </c>
      <c r="I469">
        <v>7.1</v>
      </c>
      <c r="J469">
        <v>31.43</v>
      </c>
      <c r="K469" t="s">
        <v>22</v>
      </c>
      <c r="L469">
        <v>31.43</v>
      </c>
      <c r="N469">
        <v>0</v>
      </c>
      <c r="P469">
        <v>0</v>
      </c>
      <c r="T469" t="s">
        <v>4536</v>
      </c>
      <c r="U469">
        <v>11</v>
      </c>
      <c r="V469" s="4">
        <v>10000056818343</v>
      </c>
      <c r="W469" s="4">
        <v>10000056818343</v>
      </c>
      <c r="X469" t="s">
        <v>11652</v>
      </c>
      <c r="Y469">
        <v>33</v>
      </c>
      <c r="AM469" t="s">
        <v>12159</v>
      </c>
      <c r="AO469" t="s">
        <v>4536</v>
      </c>
    </row>
    <row r="470" spans="1:41" x14ac:dyDescent="0.2">
      <c r="A470">
        <v>1</v>
      </c>
      <c r="B470">
        <v>7481390</v>
      </c>
      <c r="C470">
        <v>13710375</v>
      </c>
      <c r="D470" s="2">
        <v>45537</v>
      </c>
      <c r="E470" t="s">
        <v>21</v>
      </c>
      <c r="F470">
        <v>12</v>
      </c>
      <c r="G470">
        <v>329.88</v>
      </c>
      <c r="H470">
        <v>2.06</v>
      </c>
      <c r="I470">
        <v>7.99</v>
      </c>
      <c r="J470">
        <v>339.93</v>
      </c>
      <c r="K470" t="s">
        <v>22</v>
      </c>
      <c r="L470">
        <v>339.93</v>
      </c>
      <c r="N470">
        <v>0</v>
      </c>
      <c r="P470">
        <v>0</v>
      </c>
      <c r="T470" t="s">
        <v>4536</v>
      </c>
      <c r="U470">
        <v>11</v>
      </c>
      <c r="V470" s="4">
        <v>10000056818135</v>
      </c>
      <c r="W470" s="4">
        <v>10000056818135</v>
      </c>
      <c r="X470" t="s">
        <v>16967</v>
      </c>
      <c r="Y470">
        <v>79</v>
      </c>
      <c r="AM470" t="s">
        <v>15244</v>
      </c>
      <c r="AO470" t="s">
        <v>4536</v>
      </c>
    </row>
    <row r="471" spans="1:41" x14ac:dyDescent="0.2">
      <c r="A471">
        <v>1</v>
      </c>
      <c r="B471">
        <v>3245824</v>
      </c>
      <c r="C471">
        <v>2648031</v>
      </c>
      <c r="D471" s="2">
        <v>45537</v>
      </c>
      <c r="E471" t="s">
        <v>21</v>
      </c>
      <c r="F471">
        <v>12</v>
      </c>
      <c r="G471">
        <v>224.16</v>
      </c>
      <c r="H471">
        <v>18.329999999999998</v>
      </c>
      <c r="I471">
        <v>10.49</v>
      </c>
      <c r="J471">
        <v>252.98</v>
      </c>
      <c r="K471" t="s">
        <v>26</v>
      </c>
      <c r="L471">
        <v>252.98</v>
      </c>
      <c r="N471">
        <v>0</v>
      </c>
      <c r="P471">
        <v>0</v>
      </c>
      <c r="T471" t="s">
        <v>4536</v>
      </c>
      <c r="U471">
        <v>1</v>
      </c>
      <c r="V471" s="4">
        <v>10000056818548</v>
      </c>
      <c r="W471" s="4">
        <v>10000056818548</v>
      </c>
      <c r="X471" t="s">
        <v>16968</v>
      </c>
      <c r="Y471">
        <v>71</v>
      </c>
      <c r="AM471" t="s">
        <v>13897</v>
      </c>
      <c r="AO471" t="s">
        <v>4536</v>
      </c>
    </row>
    <row r="472" spans="1:41" x14ac:dyDescent="0.2">
      <c r="A472">
        <v>1</v>
      </c>
      <c r="B472">
        <v>7481454</v>
      </c>
      <c r="C472">
        <v>13710439</v>
      </c>
      <c r="D472" s="2">
        <v>45537</v>
      </c>
      <c r="E472" t="s">
        <v>21</v>
      </c>
      <c r="F472">
        <v>12</v>
      </c>
      <c r="G472">
        <v>229.59</v>
      </c>
      <c r="H472">
        <v>11.28</v>
      </c>
      <c r="I472">
        <v>7.1</v>
      </c>
      <c r="J472">
        <v>247.97</v>
      </c>
      <c r="K472" t="s">
        <v>26</v>
      </c>
      <c r="L472">
        <v>247.97</v>
      </c>
      <c r="N472">
        <v>0</v>
      </c>
      <c r="P472">
        <v>0</v>
      </c>
      <c r="T472" t="s">
        <v>4536</v>
      </c>
      <c r="U472">
        <v>1</v>
      </c>
      <c r="V472" s="4">
        <v>10000056818680</v>
      </c>
      <c r="W472" s="4">
        <v>10000056818680</v>
      </c>
      <c r="X472" t="s">
        <v>8726</v>
      </c>
      <c r="Y472">
        <v>75</v>
      </c>
      <c r="AM472" t="s">
        <v>11742</v>
      </c>
      <c r="AO472" t="s">
        <v>4536</v>
      </c>
    </row>
    <row r="473" spans="1:41" x14ac:dyDescent="0.2">
      <c r="A473">
        <v>1</v>
      </c>
      <c r="B473">
        <v>7481455</v>
      </c>
      <c r="C473">
        <v>13710440</v>
      </c>
      <c r="D473" s="2">
        <v>45537</v>
      </c>
      <c r="E473" t="s">
        <v>21</v>
      </c>
      <c r="F473">
        <v>12</v>
      </c>
      <c r="G473">
        <v>329.88</v>
      </c>
      <c r="H473">
        <v>1.03</v>
      </c>
      <c r="I473">
        <v>7.61</v>
      </c>
      <c r="J473">
        <v>338.52</v>
      </c>
      <c r="K473" t="s">
        <v>26</v>
      </c>
      <c r="L473">
        <v>338.52</v>
      </c>
      <c r="N473">
        <v>0</v>
      </c>
      <c r="P473">
        <v>0</v>
      </c>
      <c r="T473" t="s">
        <v>4536</v>
      </c>
      <c r="U473">
        <v>11</v>
      </c>
      <c r="V473" s="4">
        <v>10000056818678</v>
      </c>
      <c r="W473" s="4">
        <v>10000056818678</v>
      </c>
      <c r="X473" t="s">
        <v>16969</v>
      </c>
      <c r="Y473">
        <v>72</v>
      </c>
      <c r="AM473" t="s">
        <v>11764</v>
      </c>
      <c r="AO473" t="s">
        <v>4536</v>
      </c>
    </row>
    <row r="474" spans="1:41" x14ac:dyDescent="0.2">
      <c r="A474">
        <v>1</v>
      </c>
      <c r="B474">
        <v>7481456</v>
      </c>
      <c r="C474">
        <v>13710441</v>
      </c>
      <c r="D474" s="2">
        <v>45537</v>
      </c>
      <c r="E474" t="s">
        <v>21</v>
      </c>
      <c r="F474">
        <v>12</v>
      </c>
      <c r="G474">
        <v>229.59</v>
      </c>
      <c r="H474">
        <v>11.28</v>
      </c>
      <c r="I474">
        <v>7.1</v>
      </c>
      <c r="J474">
        <v>247.97</v>
      </c>
      <c r="K474" t="s">
        <v>26</v>
      </c>
      <c r="L474">
        <v>247.97</v>
      </c>
      <c r="N474">
        <v>0</v>
      </c>
      <c r="P474">
        <v>0</v>
      </c>
      <c r="T474" t="s">
        <v>4536</v>
      </c>
      <c r="U474">
        <v>1</v>
      </c>
      <c r="V474" s="4">
        <v>10000056818688</v>
      </c>
      <c r="W474" s="4">
        <v>10000056818688</v>
      </c>
      <c r="X474" t="s">
        <v>16970</v>
      </c>
      <c r="Y474">
        <v>79</v>
      </c>
      <c r="AM474" t="s">
        <v>11742</v>
      </c>
      <c r="AO474" t="s">
        <v>4536</v>
      </c>
    </row>
    <row r="475" spans="1:41" x14ac:dyDescent="0.2">
      <c r="A475">
        <v>1</v>
      </c>
      <c r="B475">
        <v>7481476</v>
      </c>
      <c r="C475">
        <v>13710458</v>
      </c>
      <c r="D475" s="2">
        <v>45537</v>
      </c>
      <c r="E475" t="s">
        <v>21</v>
      </c>
      <c r="F475">
        <v>12</v>
      </c>
      <c r="G475">
        <v>119.94</v>
      </c>
      <c r="H475">
        <v>0</v>
      </c>
      <c r="I475">
        <v>5.4</v>
      </c>
      <c r="J475">
        <v>125.34</v>
      </c>
      <c r="K475" t="s">
        <v>26</v>
      </c>
      <c r="L475">
        <v>125.34</v>
      </c>
      <c r="N475">
        <v>0</v>
      </c>
      <c r="P475">
        <v>0</v>
      </c>
      <c r="T475" t="s">
        <v>4536</v>
      </c>
      <c r="U475">
        <v>11</v>
      </c>
      <c r="V475" s="4">
        <v>10000056818846</v>
      </c>
      <c r="W475" s="4">
        <v>10000056818846</v>
      </c>
      <c r="X475" t="s">
        <v>11607</v>
      </c>
      <c r="Y475">
        <v>35</v>
      </c>
      <c r="AM475" t="s">
        <v>16971</v>
      </c>
      <c r="AO475" t="s">
        <v>4536</v>
      </c>
    </row>
    <row r="476" spans="1:41" x14ac:dyDescent="0.2">
      <c r="A476">
        <v>1</v>
      </c>
      <c r="B476">
        <v>7481478</v>
      </c>
      <c r="C476">
        <v>13710460</v>
      </c>
      <c r="D476" s="2">
        <v>45537</v>
      </c>
      <c r="E476" t="s">
        <v>21</v>
      </c>
      <c r="F476">
        <v>12</v>
      </c>
      <c r="G476">
        <v>107.13</v>
      </c>
      <c r="H476">
        <v>5.26</v>
      </c>
      <c r="I476">
        <v>7.61</v>
      </c>
      <c r="J476">
        <v>120</v>
      </c>
      <c r="K476" t="s">
        <v>26</v>
      </c>
      <c r="L476">
        <v>120</v>
      </c>
      <c r="N476">
        <v>0</v>
      </c>
      <c r="P476">
        <v>0</v>
      </c>
      <c r="T476" t="s">
        <v>4536</v>
      </c>
      <c r="U476">
        <v>1</v>
      </c>
      <c r="V476" s="4">
        <v>10000056818851</v>
      </c>
      <c r="W476" s="4">
        <v>10000056818851</v>
      </c>
      <c r="X476" t="s">
        <v>16972</v>
      </c>
      <c r="Y476">
        <v>7</v>
      </c>
      <c r="AM476" t="s">
        <v>10704</v>
      </c>
      <c r="AO476" t="s">
        <v>4536</v>
      </c>
    </row>
    <row r="477" spans="1:41" x14ac:dyDescent="0.2">
      <c r="A477">
        <v>1</v>
      </c>
      <c r="B477">
        <v>7481490</v>
      </c>
      <c r="C477">
        <v>13710472</v>
      </c>
      <c r="D477" s="2">
        <v>45537</v>
      </c>
      <c r="E477" t="s">
        <v>21</v>
      </c>
      <c r="F477">
        <v>12</v>
      </c>
      <c r="G477">
        <v>16.52</v>
      </c>
      <c r="H477">
        <v>0</v>
      </c>
      <c r="I477">
        <v>0.5</v>
      </c>
      <c r="J477">
        <v>17.02</v>
      </c>
      <c r="K477" t="s">
        <v>22</v>
      </c>
      <c r="L477">
        <v>17.02</v>
      </c>
      <c r="N477">
        <v>0</v>
      </c>
      <c r="P477">
        <v>0</v>
      </c>
      <c r="T477" t="s">
        <v>4536</v>
      </c>
      <c r="U477">
        <v>11</v>
      </c>
      <c r="V477" s="4">
        <v>10000056818841</v>
      </c>
      <c r="W477" s="4">
        <v>10000056818841</v>
      </c>
      <c r="X477" t="s">
        <v>2236</v>
      </c>
      <c r="Y477">
        <v>5</v>
      </c>
      <c r="AM477" t="s">
        <v>16973</v>
      </c>
      <c r="AO477" t="s">
        <v>4536</v>
      </c>
    </row>
    <row r="478" spans="1:41" x14ac:dyDescent="0.2">
      <c r="A478">
        <v>1</v>
      </c>
      <c r="B478">
        <v>3245882</v>
      </c>
      <c r="C478">
        <v>2648083</v>
      </c>
      <c r="D478" s="2">
        <v>45537</v>
      </c>
      <c r="E478" t="s">
        <v>21</v>
      </c>
      <c r="F478">
        <v>12</v>
      </c>
      <c r="G478">
        <v>138.79</v>
      </c>
      <c r="H478">
        <v>21.33</v>
      </c>
      <c r="I478">
        <v>10.49</v>
      </c>
      <c r="J478">
        <v>170.61</v>
      </c>
      <c r="K478" t="s">
        <v>26</v>
      </c>
      <c r="L478">
        <v>170.61</v>
      </c>
      <c r="N478">
        <v>0</v>
      </c>
      <c r="P478">
        <v>0</v>
      </c>
      <c r="T478" t="s">
        <v>4536</v>
      </c>
      <c r="U478">
        <v>1</v>
      </c>
      <c r="V478" s="4">
        <v>10000056819684</v>
      </c>
      <c r="W478" s="4">
        <v>10000056819684</v>
      </c>
      <c r="X478" t="s">
        <v>9325</v>
      </c>
      <c r="Y478">
        <v>26</v>
      </c>
      <c r="AM478" t="s">
        <v>13272</v>
      </c>
      <c r="AO478" t="s">
        <v>4536</v>
      </c>
    </row>
    <row r="479" spans="1:41" x14ac:dyDescent="0.2">
      <c r="A479">
        <v>1</v>
      </c>
      <c r="B479">
        <v>7481792</v>
      </c>
      <c r="C479">
        <v>13710740</v>
      </c>
      <c r="D479" s="2">
        <v>45537</v>
      </c>
      <c r="E479" t="s">
        <v>21</v>
      </c>
      <c r="F479">
        <v>12</v>
      </c>
      <c r="G479">
        <v>141.74</v>
      </c>
      <c r="H479">
        <v>0</v>
      </c>
      <c r="I479">
        <v>7.1</v>
      </c>
      <c r="J479">
        <v>148.84</v>
      </c>
      <c r="K479" t="s">
        <v>26</v>
      </c>
      <c r="L479">
        <v>148.84</v>
      </c>
      <c r="N479">
        <v>0</v>
      </c>
      <c r="P479">
        <v>0</v>
      </c>
      <c r="T479" t="s">
        <v>4536</v>
      </c>
      <c r="U479">
        <v>11</v>
      </c>
      <c r="V479" s="4">
        <v>10000056820049</v>
      </c>
      <c r="W479" s="4">
        <v>10000056820049</v>
      </c>
      <c r="X479" t="s">
        <v>4557</v>
      </c>
      <c r="Y479">
        <v>31</v>
      </c>
      <c r="AM479" t="s">
        <v>12226</v>
      </c>
      <c r="AO479" t="s">
        <v>4536</v>
      </c>
    </row>
    <row r="480" spans="1:41" x14ac:dyDescent="0.2">
      <c r="A480">
        <v>1</v>
      </c>
      <c r="B480">
        <v>7481846</v>
      </c>
      <c r="C480">
        <v>13710797</v>
      </c>
      <c r="D480" s="2">
        <v>45537</v>
      </c>
      <c r="E480" t="s">
        <v>21</v>
      </c>
      <c r="F480">
        <v>12</v>
      </c>
      <c r="G480">
        <v>228.61</v>
      </c>
      <c r="H480">
        <v>11.28</v>
      </c>
      <c r="I480">
        <v>7.1</v>
      </c>
      <c r="J480">
        <v>246.99</v>
      </c>
      <c r="K480" t="s">
        <v>26</v>
      </c>
      <c r="L480">
        <v>246.99</v>
      </c>
      <c r="N480">
        <v>0</v>
      </c>
      <c r="P480">
        <v>0</v>
      </c>
      <c r="T480" t="s">
        <v>4536</v>
      </c>
      <c r="U480">
        <v>1</v>
      </c>
      <c r="V480" s="4">
        <v>10000056820349</v>
      </c>
      <c r="W480" s="4">
        <v>10000056820349</v>
      </c>
      <c r="X480" t="s">
        <v>16974</v>
      </c>
      <c r="Y480">
        <v>27</v>
      </c>
      <c r="AM480" t="s">
        <v>12233</v>
      </c>
      <c r="AO480" t="s">
        <v>4536</v>
      </c>
    </row>
    <row r="481" spans="1:41" x14ac:dyDescent="0.2">
      <c r="A481">
        <v>1</v>
      </c>
      <c r="B481">
        <v>7482103</v>
      </c>
      <c r="C481">
        <v>13711001</v>
      </c>
      <c r="D481" s="2">
        <v>45537</v>
      </c>
      <c r="E481" t="s">
        <v>21</v>
      </c>
      <c r="F481">
        <v>12</v>
      </c>
      <c r="G481">
        <v>70.94</v>
      </c>
      <c r="H481">
        <v>1.79</v>
      </c>
      <c r="I481">
        <v>0</v>
      </c>
      <c r="J481">
        <v>72.73</v>
      </c>
      <c r="K481" t="s">
        <v>26</v>
      </c>
      <c r="L481">
        <v>72.73</v>
      </c>
      <c r="N481">
        <v>0</v>
      </c>
      <c r="P481">
        <v>0</v>
      </c>
      <c r="T481" t="s">
        <v>4536</v>
      </c>
      <c r="U481">
        <v>1</v>
      </c>
      <c r="V481" s="4">
        <v>10000056820640</v>
      </c>
      <c r="W481" s="4">
        <v>10000056820640</v>
      </c>
      <c r="X481" t="s">
        <v>16975</v>
      </c>
      <c r="Y481">
        <v>21</v>
      </c>
      <c r="AM481" t="s">
        <v>16976</v>
      </c>
      <c r="AO481" t="s">
        <v>4536</v>
      </c>
    </row>
    <row r="482" spans="1:41" x14ac:dyDescent="0.2">
      <c r="A482">
        <v>1</v>
      </c>
      <c r="B482">
        <v>3245941</v>
      </c>
      <c r="C482">
        <v>2648137</v>
      </c>
      <c r="D482" s="2">
        <v>45537</v>
      </c>
      <c r="E482" t="s">
        <v>21</v>
      </c>
      <c r="F482">
        <v>12</v>
      </c>
      <c r="G482">
        <v>155.82</v>
      </c>
      <c r="H482">
        <v>23.41</v>
      </c>
      <c r="I482">
        <v>6.91</v>
      </c>
      <c r="J482">
        <v>186.14</v>
      </c>
      <c r="K482" t="s">
        <v>22</v>
      </c>
      <c r="L482">
        <v>186.14</v>
      </c>
      <c r="N482">
        <v>0</v>
      </c>
      <c r="P482">
        <v>0</v>
      </c>
      <c r="T482" t="s">
        <v>4536</v>
      </c>
      <c r="U482">
        <v>1</v>
      </c>
      <c r="V482" s="4">
        <v>10000056820595</v>
      </c>
      <c r="W482" s="4">
        <v>10000056820595</v>
      </c>
      <c r="X482" t="s">
        <v>16977</v>
      </c>
      <c r="Y482">
        <v>23</v>
      </c>
      <c r="AM482" t="s">
        <v>12128</v>
      </c>
      <c r="AO482" t="s">
        <v>4536</v>
      </c>
    </row>
    <row r="483" spans="1:41" x14ac:dyDescent="0.2">
      <c r="A483">
        <v>1</v>
      </c>
      <c r="B483">
        <v>7482106</v>
      </c>
      <c r="C483">
        <v>13711004</v>
      </c>
      <c r="D483" s="2">
        <v>45537</v>
      </c>
      <c r="E483" t="s">
        <v>21</v>
      </c>
      <c r="F483">
        <v>12</v>
      </c>
      <c r="G483">
        <v>23.94</v>
      </c>
      <c r="H483">
        <v>0</v>
      </c>
      <c r="I483">
        <v>7.1</v>
      </c>
      <c r="J483">
        <v>31.04</v>
      </c>
      <c r="K483" t="s">
        <v>22</v>
      </c>
      <c r="L483">
        <v>31.04</v>
      </c>
      <c r="N483">
        <v>0</v>
      </c>
      <c r="P483">
        <v>0</v>
      </c>
      <c r="T483" t="s">
        <v>4536</v>
      </c>
      <c r="U483">
        <v>11</v>
      </c>
      <c r="V483" s="4">
        <v>10000056820606</v>
      </c>
      <c r="W483" s="4">
        <v>10000056820606</v>
      </c>
      <c r="X483" t="s">
        <v>16977</v>
      </c>
      <c r="Y483">
        <v>23</v>
      </c>
      <c r="AM483" t="s">
        <v>11549</v>
      </c>
      <c r="AO483" t="s">
        <v>4536</v>
      </c>
    </row>
    <row r="484" spans="1:41" x14ac:dyDescent="0.2">
      <c r="A484">
        <v>1</v>
      </c>
      <c r="B484">
        <v>7482126</v>
      </c>
      <c r="C484">
        <v>13711024</v>
      </c>
      <c r="D484" s="2">
        <v>45537</v>
      </c>
      <c r="E484" t="s">
        <v>21</v>
      </c>
      <c r="F484">
        <v>12</v>
      </c>
      <c r="G484">
        <v>195.47</v>
      </c>
      <c r="H484">
        <v>3.52</v>
      </c>
      <c r="I484">
        <v>5.13</v>
      </c>
      <c r="J484">
        <v>204.12</v>
      </c>
      <c r="K484" t="s">
        <v>22</v>
      </c>
      <c r="L484">
        <v>204.12</v>
      </c>
      <c r="N484">
        <v>0</v>
      </c>
      <c r="P484">
        <v>0</v>
      </c>
      <c r="T484" t="s">
        <v>4536</v>
      </c>
      <c r="U484">
        <v>11</v>
      </c>
      <c r="V484" s="4">
        <v>10000056820560</v>
      </c>
      <c r="W484" s="4">
        <v>10000056820560</v>
      </c>
      <c r="X484" t="s">
        <v>700</v>
      </c>
      <c r="Y484">
        <v>11</v>
      </c>
      <c r="AM484" t="s">
        <v>11638</v>
      </c>
      <c r="AO484" t="s">
        <v>4536</v>
      </c>
    </row>
    <row r="485" spans="1:41" x14ac:dyDescent="0.2">
      <c r="A485">
        <v>1</v>
      </c>
      <c r="B485">
        <v>7482154</v>
      </c>
      <c r="C485">
        <v>13711050</v>
      </c>
      <c r="D485" s="2">
        <v>45537</v>
      </c>
      <c r="E485" t="s">
        <v>21</v>
      </c>
      <c r="F485">
        <v>12</v>
      </c>
      <c r="G485">
        <v>137.87</v>
      </c>
      <c r="H485">
        <v>12.12</v>
      </c>
      <c r="I485">
        <v>7.99</v>
      </c>
      <c r="J485">
        <v>157.97999999999999</v>
      </c>
      <c r="K485" t="s">
        <v>26</v>
      </c>
      <c r="L485">
        <v>157.97999999999999</v>
      </c>
      <c r="N485">
        <v>0</v>
      </c>
      <c r="P485">
        <v>0</v>
      </c>
      <c r="T485" t="s">
        <v>4536</v>
      </c>
      <c r="U485">
        <v>1</v>
      </c>
      <c r="V485" s="4">
        <v>10000056821089</v>
      </c>
      <c r="W485" s="4">
        <v>10000056821089</v>
      </c>
      <c r="X485" t="s">
        <v>16978</v>
      </c>
      <c r="Y485">
        <v>19</v>
      </c>
      <c r="AM485" t="s">
        <v>11550</v>
      </c>
      <c r="AO485" t="s">
        <v>4536</v>
      </c>
    </row>
    <row r="486" spans="1:41" x14ac:dyDescent="0.2">
      <c r="A486">
        <v>1</v>
      </c>
      <c r="B486">
        <v>127016</v>
      </c>
      <c r="C486">
        <v>109743</v>
      </c>
      <c r="D486" s="2">
        <v>45537</v>
      </c>
      <c r="E486" t="s">
        <v>21</v>
      </c>
      <c r="F486">
        <v>12</v>
      </c>
      <c r="G486">
        <v>290.43</v>
      </c>
      <c r="H486">
        <v>10.220000000000001</v>
      </c>
      <c r="I486">
        <v>8.33</v>
      </c>
      <c r="J486">
        <v>308.98</v>
      </c>
      <c r="K486" t="s">
        <v>22</v>
      </c>
      <c r="L486">
        <v>308.98</v>
      </c>
      <c r="N486">
        <v>0</v>
      </c>
      <c r="P486">
        <v>0</v>
      </c>
      <c r="T486" t="s">
        <v>4536</v>
      </c>
      <c r="U486">
        <v>1</v>
      </c>
      <c r="V486" s="4">
        <v>10000056821016</v>
      </c>
      <c r="W486" s="4">
        <v>10000056821016</v>
      </c>
      <c r="X486" t="s">
        <v>16979</v>
      </c>
      <c r="Y486">
        <v>2</v>
      </c>
      <c r="AM486" t="s">
        <v>10935</v>
      </c>
      <c r="AO486" t="s">
        <v>4536</v>
      </c>
    </row>
    <row r="487" spans="1:41" x14ac:dyDescent="0.2">
      <c r="A487">
        <v>1</v>
      </c>
      <c r="B487">
        <v>7482157</v>
      </c>
      <c r="C487">
        <v>13711052</v>
      </c>
      <c r="D487" s="2">
        <v>45537</v>
      </c>
      <c r="E487" t="s">
        <v>21</v>
      </c>
      <c r="F487">
        <v>12</v>
      </c>
      <c r="G487">
        <v>279.33999999999997</v>
      </c>
      <c r="H487">
        <v>22.54</v>
      </c>
      <c r="I487">
        <v>7.1</v>
      </c>
      <c r="J487">
        <v>308.98</v>
      </c>
      <c r="K487" t="s">
        <v>22</v>
      </c>
      <c r="L487">
        <v>308.98</v>
      </c>
      <c r="N487">
        <v>0</v>
      </c>
      <c r="P487">
        <v>0</v>
      </c>
      <c r="T487" t="s">
        <v>4536</v>
      </c>
      <c r="U487">
        <v>1</v>
      </c>
      <c r="V487" s="4">
        <v>10000056820962</v>
      </c>
      <c r="W487" s="4">
        <v>10000056820962</v>
      </c>
      <c r="X487" t="s">
        <v>16979</v>
      </c>
      <c r="Y487">
        <v>21</v>
      </c>
      <c r="AM487" t="s">
        <v>13677</v>
      </c>
      <c r="AO487" t="s">
        <v>4536</v>
      </c>
    </row>
    <row r="488" spans="1:41" x14ac:dyDescent="0.2">
      <c r="A488">
        <v>1</v>
      </c>
      <c r="B488">
        <v>3245955</v>
      </c>
      <c r="C488">
        <v>2648151</v>
      </c>
      <c r="D488" s="2">
        <v>45537</v>
      </c>
      <c r="E488" t="s">
        <v>21</v>
      </c>
      <c r="F488">
        <v>12</v>
      </c>
      <c r="G488">
        <v>116.22</v>
      </c>
      <c r="H488">
        <v>11.28</v>
      </c>
      <c r="I488">
        <v>10.49</v>
      </c>
      <c r="J488">
        <v>137.99</v>
      </c>
      <c r="K488" t="s">
        <v>22</v>
      </c>
      <c r="L488">
        <v>137.99</v>
      </c>
      <c r="N488">
        <v>0</v>
      </c>
      <c r="P488">
        <v>0</v>
      </c>
      <c r="T488" t="s">
        <v>4536</v>
      </c>
      <c r="U488">
        <v>1</v>
      </c>
      <c r="V488" s="4">
        <v>10000056820994</v>
      </c>
      <c r="W488" s="4">
        <v>10000056820994</v>
      </c>
      <c r="X488" t="s">
        <v>16980</v>
      </c>
      <c r="Y488">
        <v>20</v>
      </c>
      <c r="AM488" t="s">
        <v>10838</v>
      </c>
      <c r="AO488" t="s">
        <v>4536</v>
      </c>
    </row>
    <row r="489" spans="1:41" x14ac:dyDescent="0.2">
      <c r="A489">
        <v>1</v>
      </c>
      <c r="B489">
        <v>7482188</v>
      </c>
      <c r="C489">
        <v>13711085</v>
      </c>
      <c r="D489" s="2">
        <v>45537</v>
      </c>
      <c r="E489" t="s">
        <v>21</v>
      </c>
      <c r="F489">
        <v>12</v>
      </c>
      <c r="G489">
        <v>124.41</v>
      </c>
      <c r="H489">
        <v>11.29</v>
      </c>
      <c r="I489">
        <v>7.1</v>
      </c>
      <c r="J489">
        <v>142.80000000000001</v>
      </c>
      <c r="K489" t="s">
        <v>22</v>
      </c>
      <c r="L489">
        <v>142.80000000000001</v>
      </c>
      <c r="N489">
        <v>0</v>
      </c>
      <c r="P489">
        <v>0</v>
      </c>
      <c r="T489" t="s">
        <v>4536</v>
      </c>
      <c r="U489">
        <v>1</v>
      </c>
      <c r="V489" s="4">
        <v>10000056821061</v>
      </c>
      <c r="W489" s="4">
        <v>10000056821061</v>
      </c>
      <c r="X489" t="s">
        <v>16980</v>
      </c>
      <c r="Y489">
        <v>15</v>
      </c>
      <c r="AM489" t="s">
        <v>16700</v>
      </c>
      <c r="AO489" t="s">
        <v>4536</v>
      </c>
    </row>
    <row r="490" spans="1:41" x14ac:dyDescent="0.2">
      <c r="A490">
        <v>1</v>
      </c>
      <c r="B490">
        <v>3245959</v>
      </c>
      <c r="C490">
        <v>2648155</v>
      </c>
      <c r="D490" s="2">
        <v>45537</v>
      </c>
      <c r="E490" t="s">
        <v>21</v>
      </c>
      <c r="F490">
        <v>12</v>
      </c>
      <c r="G490">
        <v>116.22</v>
      </c>
      <c r="H490">
        <v>11.28</v>
      </c>
      <c r="I490">
        <v>10.49</v>
      </c>
      <c r="J490">
        <v>137.99</v>
      </c>
      <c r="K490" t="s">
        <v>26</v>
      </c>
      <c r="L490">
        <v>137.99</v>
      </c>
      <c r="N490">
        <v>0</v>
      </c>
      <c r="P490">
        <v>0</v>
      </c>
      <c r="T490" t="s">
        <v>4536</v>
      </c>
      <c r="U490">
        <v>1</v>
      </c>
      <c r="V490" s="4">
        <v>10000056821333</v>
      </c>
      <c r="W490" s="4">
        <v>10000056821333</v>
      </c>
      <c r="X490" t="s">
        <v>16981</v>
      </c>
      <c r="Y490">
        <v>19</v>
      </c>
      <c r="AM490" t="s">
        <v>11497</v>
      </c>
      <c r="AO490" t="s">
        <v>4536</v>
      </c>
    </row>
    <row r="491" spans="1:41" x14ac:dyDescent="0.2">
      <c r="A491">
        <v>1</v>
      </c>
      <c r="B491">
        <v>3245960</v>
      </c>
      <c r="C491">
        <v>2648156</v>
      </c>
      <c r="D491" s="2">
        <v>45537</v>
      </c>
      <c r="E491" t="s">
        <v>21</v>
      </c>
      <c r="F491">
        <v>12</v>
      </c>
      <c r="G491">
        <v>116.22</v>
      </c>
      <c r="H491">
        <v>11.28</v>
      </c>
      <c r="I491">
        <v>10.49</v>
      </c>
      <c r="J491">
        <v>137.99</v>
      </c>
      <c r="K491" t="s">
        <v>26</v>
      </c>
      <c r="L491">
        <v>137.99</v>
      </c>
      <c r="N491">
        <v>0</v>
      </c>
      <c r="P491">
        <v>0</v>
      </c>
      <c r="T491" t="s">
        <v>4536</v>
      </c>
      <c r="U491">
        <v>1</v>
      </c>
      <c r="V491" s="4">
        <v>10000056821338</v>
      </c>
      <c r="W491" s="4">
        <v>10000056821338</v>
      </c>
      <c r="X491" t="s">
        <v>16982</v>
      </c>
      <c r="Y491">
        <v>20</v>
      </c>
      <c r="AM491" t="s">
        <v>11497</v>
      </c>
      <c r="AO491" t="s">
        <v>4536</v>
      </c>
    </row>
    <row r="492" spans="1:41" x14ac:dyDescent="0.2">
      <c r="A492">
        <v>1</v>
      </c>
      <c r="B492">
        <v>7482248</v>
      </c>
      <c r="C492">
        <v>13711132</v>
      </c>
      <c r="D492" s="2">
        <v>45537</v>
      </c>
      <c r="E492" t="s">
        <v>21</v>
      </c>
      <c r="F492">
        <v>12</v>
      </c>
      <c r="G492">
        <v>179.08</v>
      </c>
      <c r="H492">
        <v>1.03</v>
      </c>
      <c r="I492">
        <v>7.61</v>
      </c>
      <c r="J492">
        <v>187.72</v>
      </c>
      <c r="K492" t="s">
        <v>22</v>
      </c>
      <c r="L492">
        <v>187.72</v>
      </c>
      <c r="N492">
        <v>0</v>
      </c>
      <c r="P492">
        <v>0</v>
      </c>
      <c r="T492" t="s">
        <v>4536</v>
      </c>
      <c r="U492">
        <v>11</v>
      </c>
      <c r="V492" s="4">
        <v>10000056821543</v>
      </c>
      <c r="W492" s="4">
        <v>10000056821543</v>
      </c>
      <c r="X492" t="s">
        <v>16983</v>
      </c>
      <c r="Y492">
        <v>21</v>
      </c>
      <c r="AM492" t="s">
        <v>11537</v>
      </c>
      <c r="AO492" t="s">
        <v>4536</v>
      </c>
    </row>
    <row r="493" spans="1:41" x14ac:dyDescent="0.2">
      <c r="A493">
        <v>1</v>
      </c>
      <c r="B493">
        <v>7482249</v>
      </c>
      <c r="C493">
        <v>13711133</v>
      </c>
      <c r="D493" s="2">
        <v>45537</v>
      </c>
      <c r="E493" t="s">
        <v>21</v>
      </c>
      <c r="F493">
        <v>12</v>
      </c>
      <c r="G493">
        <v>179.08</v>
      </c>
      <c r="H493">
        <v>1.03</v>
      </c>
      <c r="I493">
        <v>7.1</v>
      </c>
      <c r="J493">
        <v>187.21</v>
      </c>
      <c r="K493" t="s">
        <v>22</v>
      </c>
      <c r="L493">
        <v>187.21</v>
      </c>
      <c r="N493">
        <v>0</v>
      </c>
      <c r="P493">
        <v>0</v>
      </c>
      <c r="T493" t="s">
        <v>4536</v>
      </c>
      <c r="U493">
        <v>11</v>
      </c>
      <c r="V493" s="4">
        <v>10000056821588</v>
      </c>
      <c r="W493" s="4">
        <v>10000056821588</v>
      </c>
      <c r="X493" t="s">
        <v>16983</v>
      </c>
      <c r="Y493">
        <v>25</v>
      </c>
      <c r="AM493" t="s">
        <v>11288</v>
      </c>
      <c r="AO493" t="s">
        <v>4536</v>
      </c>
    </row>
    <row r="494" spans="1:41" x14ac:dyDescent="0.2">
      <c r="A494">
        <v>1</v>
      </c>
      <c r="B494">
        <v>3245979</v>
      </c>
      <c r="C494">
        <v>2648172</v>
      </c>
      <c r="D494" s="2">
        <v>45537</v>
      </c>
      <c r="E494" t="s">
        <v>21</v>
      </c>
      <c r="F494">
        <v>12</v>
      </c>
      <c r="G494">
        <v>224.26</v>
      </c>
      <c r="H494">
        <v>23.21</v>
      </c>
      <c r="I494">
        <v>10.49</v>
      </c>
      <c r="J494">
        <v>257.95999999999998</v>
      </c>
      <c r="K494" t="s">
        <v>22</v>
      </c>
      <c r="L494">
        <v>257.95999999999998</v>
      </c>
      <c r="N494">
        <v>0</v>
      </c>
      <c r="P494">
        <v>0</v>
      </c>
      <c r="T494" t="s">
        <v>4536</v>
      </c>
      <c r="U494">
        <v>1</v>
      </c>
      <c r="V494" s="4">
        <v>10000056821567</v>
      </c>
      <c r="W494" s="4">
        <v>10000056821567</v>
      </c>
      <c r="X494" t="s">
        <v>16984</v>
      </c>
      <c r="Y494">
        <v>77</v>
      </c>
      <c r="AM494" t="s">
        <v>14881</v>
      </c>
      <c r="AO494" t="s">
        <v>4536</v>
      </c>
    </row>
    <row r="495" spans="1:41" x14ac:dyDescent="0.2">
      <c r="A495">
        <v>1</v>
      </c>
      <c r="B495">
        <v>7482295</v>
      </c>
      <c r="C495">
        <v>13711175</v>
      </c>
      <c r="D495" s="2">
        <v>45537</v>
      </c>
      <c r="E495" t="s">
        <v>21</v>
      </c>
      <c r="F495">
        <v>12</v>
      </c>
      <c r="G495">
        <v>241.89</v>
      </c>
      <c r="H495">
        <v>13.12</v>
      </c>
      <c r="I495">
        <v>7.99</v>
      </c>
      <c r="J495">
        <v>263</v>
      </c>
      <c r="K495" t="s">
        <v>22</v>
      </c>
      <c r="L495">
        <v>263</v>
      </c>
      <c r="N495">
        <v>0</v>
      </c>
      <c r="P495">
        <v>0</v>
      </c>
      <c r="T495" t="s">
        <v>4536</v>
      </c>
      <c r="U495">
        <v>1</v>
      </c>
      <c r="V495" s="4">
        <v>10000056821454</v>
      </c>
      <c r="W495" s="4">
        <v>10000056821454</v>
      </c>
      <c r="X495" t="s">
        <v>16984</v>
      </c>
      <c r="Y495">
        <v>72</v>
      </c>
      <c r="AM495" t="s">
        <v>11577</v>
      </c>
      <c r="AO495" t="s">
        <v>4536</v>
      </c>
    </row>
    <row r="496" spans="1:41" x14ac:dyDescent="0.2">
      <c r="A496">
        <v>1</v>
      </c>
      <c r="B496">
        <v>7482444</v>
      </c>
      <c r="C496">
        <v>13711328</v>
      </c>
      <c r="D496" s="2">
        <v>45537</v>
      </c>
      <c r="E496" t="s">
        <v>21</v>
      </c>
      <c r="F496">
        <v>12</v>
      </c>
      <c r="G496">
        <v>46.45</v>
      </c>
      <c r="H496">
        <v>0</v>
      </c>
      <c r="I496">
        <v>0</v>
      </c>
      <c r="J496">
        <v>46.45</v>
      </c>
      <c r="K496" t="s">
        <v>22</v>
      </c>
      <c r="L496">
        <v>46.45</v>
      </c>
      <c r="N496">
        <v>0</v>
      </c>
      <c r="P496">
        <v>0</v>
      </c>
      <c r="T496" t="s">
        <v>4536</v>
      </c>
      <c r="U496">
        <v>11</v>
      </c>
      <c r="V496" s="4">
        <v>10000056822195</v>
      </c>
      <c r="W496" s="4">
        <v>10000056822195</v>
      </c>
      <c r="X496" t="s">
        <v>16985</v>
      </c>
      <c r="Y496">
        <v>25</v>
      </c>
      <c r="AM496" t="s">
        <v>11763</v>
      </c>
      <c r="AO496" t="s">
        <v>4536</v>
      </c>
    </row>
    <row r="497" spans="1:41" x14ac:dyDescent="0.2">
      <c r="A497">
        <v>1</v>
      </c>
      <c r="B497">
        <v>7482446</v>
      </c>
      <c r="C497">
        <v>13711330</v>
      </c>
      <c r="D497" s="2">
        <v>45537</v>
      </c>
      <c r="E497" t="s">
        <v>21</v>
      </c>
      <c r="F497">
        <v>12</v>
      </c>
      <c r="G497">
        <v>120.87</v>
      </c>
      <c r="H497">
        <v>12.12</v>
      </c>
      <c r="I497">
        <v>7.99</v>
      </c>
      <c r="J497">
        <v>140.97999999999999</v>
      </c>
      <c r="K497" t="s">
        <v>22</v>
      </c>
      <c r="L497">
        <v>140.97999999999999</v>
      </c>
      <c r="N497">
        <v>0</v>
      </c>
      <c r="P497">
        <v>0</v>
      </c>
      <c r="T497" t="s">
        <v>4536</v>
      </c>
      <c r="U497">
        <v>1</v>
      </c>
      <c r="V497" s="4">
        <v>10000056822260</v>
      </c>
      <c r="W497" s="4">
        <v>10000056822260</v>
      </c>
      <c r="X497" t="s">
        <v>9581</v>
      </c>
      <c r="Y497">
        <v>26</v>
      </c>
      <c r="AM497" t="s">
        <v>11144</v>
      </c>
      <c r="AO497" t="s">
        <v>4536</v>
      </c>
    </row>
    <row r="498" spans="1:41" x14ac:dyDescent="0.2">
      <c r="A498">
        <v>1</v>
      </c>
      <c r="B498">
        <v>7482523</v>
      </c>
      <c r="C498">
        <v>13711405</v>
      </c>
      <c r="D498" s="2">
        <v>45537</v>
      </c>
      <c r="E498" t="s">
        <v>21</v>
      </c>
      <c r="F498">
        <v>12</v>
      </c>
      <c r="G498">
        <v>298.47000000000003</v>
      </c>
      <c r="H498">
        <v>1.03</v>
      </c>
      <c r="I498">
        <v>7.61</v>
      </c>
      <c r="J498">
        <v>307.11</v>
      </c>
      <c r="K498" t="s">
        <v>22</v>
      </c>
      <c r="L498">
        <v>307.11</v>
      </c>
      <c r="N498">
        <v>0</v>
      </c>
      <c r="P498">
        <v>0</v>
      </c>
      <c r="T498" t="s">
        <v>4536</v>
      </c>
      <c r="U498">
        <v>11</v>
      </c>
      <c r="V498" s="4">
        <v>10000056822751</v>
      </c>
      <c r="W498" s="4">
        <v>10000056822751</v>
      </c>
      <c r="X498" t="s">
        <v>7246</v>
      </c>
      <c r="Y498">
        <v>77</v>
      </c>
      <c r="AM498" t="s">
        <v>11433</v>
      </c>
      <c r="AO498" t="s">
        <v>4536</v>
      </c>
    </row>
    <row r="499" spans="1:41" x14ac:dyDescent="0.2">
      <c r="A499">
        <v>1</v>
      </c>
      <c r="B499">
        <v>3246027</v>
      </c>
      <c r="C499">
        <v>2648218</v>
      </c>
      <c r="D499" s="2">
        <v>45537</v>
      </c>
      <c r="E499" t="s">
        <v>21</v>
      </c>
      <c r="F499">
        <v>12</v>
      </c>
      <c r="G499">
        <v>301.36</v>
      </c>
      <c r="H499">
        <v>23.41</v>
      </c>
      <c r="I499">
        <v>6.91</v>
      </c>
      <c r="J499">
        <v>331.68</v>
      </c>
      <c r="K499" t="s">
        <v>22</v>
      </c>
      <c r="L499">
        <v>331.68</v>
      </c>
      <c r="N499">
        <v>0</v>
      </c>
      <c r="P499">
        <v>0</v>
      </c>
      <c r="T499" t="s">
        <v>4536</v>
      </c>
      <c r="U499">
        <v>1</v>
      </c>
      <c r="V499" s="4">
        <v>10000056822268</v>
      </c>
      <c r="W499" s="4">
        <v>10000056822268</v>
      </c>
      <c r="X499" t="s">
        <v>16986</v>
      </c>
      <c r="Y499">
        <v>73</v>
      </c>
      <c r="AM499" t="s">
        <v>16987</v>
      </c>
      <c r="AO499" t="s">
        <v>4536</v>
      </c>
    </row>
    <row r="500" spans="1:41" x14ac:dyDescent="0.2">
      <c r="A500">
        <v>1</v>
      </c>
      <c r="B500">
        <v>7482525</v>
      </c>
      <c r="C500">
        <v>13711406</v>
      </c>
      <c r="D500" s="2">
        <v>45537</v>
      </c>
      <c r="E500" t="s">
        <v>21</v>
      </c>
      <c r="F500">
        <v>12</v>
      </c>
      <c r="G500">
        <v>303.04000000000002</v>
      </c>
      <c r="H500">
        <v>21.27</v>
      </c>
      <c r="I500">
        <v>7.1</v>
      </c>
      <c r="J500">
        <v>331.41</v>
      </c>
      <c r="K500" t="s">
        <v>22</v>
      </c>
      <c r="L500">
        <v>331.41</v>
      </c>
      <c r="N500">
        <v>0</v>
      </c>
      <c r="P500">
        <v>0</v>
      </c>
      <c r="T500" t="s">
        <v>4536</v>
      </c>
      <c r="U500">
        <v>1</v>
      </c>
      <c r="V500" s="4">
        <v>10000056822290</v>
      </c>
      <c r="W500" s="4">
        <v>10000056822290</v>
      </c>
      <c r="X500" t="s">
        <v>16986</v>
      </c>
      <c r="Y500">
        <v>73</v>
      </c>
      <c r="AM500" t="s">
        <v>281</v>
      </c>
      <c r="AO500" t="s">
        <v>4536</v>
      </c>
    </row>
    <row r="501" spans="1:41" x14ac:dyDescent="0.2">
      <c r="A501">
        <v>1</v>
      </c>
      <c r="B501">
        <v>7482560</v>
      </c>
      <c r="C501">
        <v>13711441</v>
      </c>
      <c r="D501" s="2">
        <v>45537</v>
      </c>
      <c r="E501" t="s">
        <v>21</v>
      </c>
      <c r="F501">
        <v>12</v>
      </c>
      <c r="G501">
        <v>183.11</v>
      </c>
      <c r="H501">
        <v>18.87</v>
      </c>
      <c r="I501">
        <v>7.99</v>
      </c>
      <c r="J501">
        <v>209.97</v>
      </c>
      <c r="K501" t="s">
        <v>26</v>
      </c>
      <c r="L501">
        <v>209.97</v>
      </c>
      <c r="N501">
        <v>0</v>
      </c>
      <c r="P501">
        <v>0</v>
      </c>
      <c r="T501" t="s">
        <v>4536</v>
      </c>
      <c r="U501">
        <v>1</v>
      </c>
      <c r="V501" s="4">
        <v>10000056822908</v>
      </c>
      <c r="W501" s="4">
        <v>10000056822908</v>
      </c>
      <c r="X501" t="s">
        <v>16988</v>
      </c>
      <c r="Y501">
        <v>17</v>
      </c>
      <c r="AM501" t="s">
        <v>11507</v>
      </c>
      <c r="AO501" t="s">
        <v>4536</v>
      </c>
    </row>
    <row r="502" spans="1:41" x14ac:dyDescent="0.2">
      <c r="A502">
        <v>1</v>
      </c>
      <c r="B502">
        <v>7482588</v>
      </c>
      <c r="C502">
        <v>13711469</v>
      </c>
      <c r="D502" s="2">
        <v>45537</v>
      </c>
      <c r="E502" t="s">
        <v>21</v>
      </c>
      <c r="F502">
        <v>12</v>
      </c>
      <c r="G502">
        <v>11.33</v>
      </c>
      <c r="H502">
        <v>1.79</v>
      </c>
      <c r="I502">
        <v>1.25</v>
      </c>
      <c r="J502">
        <v>14.37</v>
      </c>
      <c r="K502" t="s">
        <v>26</v>
      </c>
      <c r="L502">
        <v>14.37</v>
      </c>
      <c r="N502">
        <v>0</v>
      </c>
      <c r="P502">
        <v>0</v>
      </c>
      <c r="T502" t="s">
        <v>4536</v>
      </c>
      <c r="U502">
        <v>1</v>
      </c>
      <c r="V502" s="4">
        <v>10000056823193</v>
      </c>
      <c r="W502" s="4">
        <v>10000056823193</v>
      </c>
      <c r="X502" t="s">
        <v>7815</v>
      </c>
      <c r="Y502">
        <v>26</v>
      </c>
      <c r="AM502" t="s">
        <v>16283</v>
      </c>
      <c r="AO502" t="s">
        <v>4536</v>
      </c>
    </row>
    <row r="503" spans="1:41" x14ac:dyDescent="0.2">
      <c r="A503">
        <v>1</v>
      </c>
      <c r="B503">
        <v>7482589</v>
      </c>
      <c r="C503">
        <v>13711470</v>
      </c>
      <c r="D503" s="2">
        <v>45537</v>
      </c>
      <c r="E503" t="s">
        <v>21</v>
      </c>
      <c r="F503">
        <v>12</v>
      </c>
      <c r="G503">
        <v>51.44</v>
      </c>
      <c r="H503">
        <v>0</v>
      </c>
      <c r="I503">
        <v>7.1</v>
      </c>
      <c r="J503">
        <v>58.54</v>
      </c>
      <c r="K503" t="s">
        <v>26</v>
      </c>
      <c r="L503">
        <v>58.54</v>
      </c>
      <c r="N503">
        <v>0</v>
      </c>
      <c r="P503">
        <v>0</v>
      </c>
      <c r="T503" t="s">
        <v>4536</v>
      </c>
      <c r="U503">
        <v>11</v>
      </c>
      <c r="V503" s="4">
        <v>10000056823184</v>
      </c>
      <c r="W503" s="4">
        <v>10000056823184</v>
      </c>
      <c r="X503" t="s">
        <v>7815</v>
      </c>
      <c r="Y503">
        <v>26</v>
      </c>
      <c r="AM503" t="s">
        <v>16989</v>
      </c>
      <c r="AO503" t="s">
        <v>4536</v>
      </c>
    </row>
    <row r="504" spans="1:41" x14ac:dyDescent="0.2">
      <c r="A504">
        <v>1</v>
      </c>
      <c r="B504">
        <v>7482596</v>
      </c>
      <c r="C504">
        <v>13711477</v>
      </c>
      <c r="D504" s="2">
        <v>45537</v>
      </c>
      <c r="E504" t="s">
        <v>21</v>
      </c>
      <c r="F504">
        <v>12</v>
      </c>
      <c r="G504">
        <v>390.94</v>
      </c>
      <c r="H504">
        <v>3.52</v>
      </c>
      <c r="I504">
        <v>7.61</v>
      </c>
      <c r="J504">
        <v>402.07</v>
      </c>
      <c r="K504" t="s">
        <v>22</v>
      </c>
      <c r="L504">
        <v>402.07</v>
      </c>
      <c r="N504">
        <v>0</v>
      </c>
      <c r="P504">
        <v>0</v>
      </c>
      <c r="T504" t="s">
        <v>4536</v>
      </c>
      <c r="U504">
        <v>11</v>
      </c>
      <c r="V504" s="4">
        <v>10000056823024</v>
      </c>
      <c r="W504" s="4">
        <v>10000056823024</v>
      </c>
      <c r="X504" t="s">
        <v>4863</v>
      </c>
      <c r="Y504">
        <v>79</v>
      </c>
      <c r="AM504" t="s">
        <v>11098</v>
      </c>
      <c r="AO504" t="s">
        <v>4536</v>
      </c>
    </row>
    <row r="505" spans="1:41" x14ac:dyDescent="0.2">
      <c r="A505">
        <v>1</v>
      </c>
      <c r="B505">
        <v>7482597</v>
      </c>
      <c r="C505">
        <v>13711478</v>
      </c>
      <c r="D505" s="2">
        <v>45537</v>
      </c>
      <c r="E505" t="s">
        <v>21</v>
      </c>
      <c r="F505">
        <v>12</v>
      </c>
      <c r="G505">
        <v>226.75</v>
      </c>
      <c r="H505">
        <v>20.010000000000002</v>
      </c>
      <c r="I505">
        <v>7.99</v>
      </c>
      <c r="J505">
        <v>254.75</v>
      </c>
      <c r="K505" t="s">
        <v>26</v>
      </c>
      <c r="L505">
        <v>254.75</v>
      </c>
      <c r="N505">
        <v>0</v>
      </c>
      <c r="P505">
        <v>0</v>
      </c>
      <c r="T505" t="s">
        <v>4536</v>
      </c>
      <c r="U505">
        <v>1</v>
      </c>
      <c r="V505" s="4">
        <v>10000056823220</v>
      </c>
      <c r="W505" s="4">
        <v>10000056823220</v>
      </c>
      <c r="X505" t="s">
        <v>5016</v>
      </c>
      <c r="Y505">
        <v>31</v>
      </c>
      <c r="AM505" t="s">
        <v>11470</v>
      </c>
      <c r="AO505" t="s">
        <v>4536</v>
      </c>
    </row>
    <row r="506" spans="1:41" x14ac:dyDescent="0.2">
      <c r="A506">
        <v>1</v>
      </c>
      <c r="B506">
        <v>7482598</v>
      </c>
      <c r="C506">
        <v>13711479</v>
      </c>
      <c r="D506" s="2">
        <v>45537</v>
      </c>
      <c r="E506" t="s">
        <v>21</v>
      </c>
      <c r="F506">
        <v>12</v>
      </c>
      <c r="G506">
        <v>390.94</v>
      </c>
      <c r="H506">
        <v>3.52</v>
      </c>
      <c r="I506">
        <v>5.13</v>
      </c>
      <c r="J506">
        <v>399.59</v>
      </c>
      <c r="K506" t="s">
        <v>22</v>
      </c>
      <c r="L506">
        <v>399.59</v>
      </c>
      <c r="N506">
        <v>0</v>
      </c>
      <c r="P506">
        <v>0</v>
      </c>
      <c r="T506" t="s">
        <v>4536</v>
      </c>
      <c r="U506">
        <v>11</v>
      </c>
      <c r="V506" s="4">
        <v>10000056823128</v>
      </c>
      <c r="W506" s="4">
        <v>10000056823128</v>
      </c>
      <c r="X506" t="s">
        <v>4863</v>
      </c>
      <c r="Y506">
        <v>76</v>
      </c>
      <c r="AM506" t="s">
        <v>10952</v>
      </c>
      <c r="AO506" t="s">
        <v>4536</v>
      </c>
    </row>
    <row r="507" spans="1:41" x14ac:dyDescent="0.2">
      <c r="A507">
        <v>1</v>
      </c>
      <c r="B507">
        <v>7482622</v>
      </c>
      <c r="C507">
        <v>13711503</v>
      </c>
      <c r="D507" s="2">
        <v>45537</v>
      </c>
      <c r="E507" t="s">
        <v>21</v>
      </c>
      <c r="F507">
        <v>12</v>
      </c>
      <c r="G507">
        <v>97.77</v>
      </c>
      <c r="H507">
        <v>20.23</v>
      </c>
      <c r="I507">
        <v>2</v>
      </c>
      <c r="J507">
        <v>120</v>
      </c>
      <c r="K507" t="s">
        <v>26</v>
      </c>
      <c r="L507">
        <v>120</v>
      </c>
      <c r="N507">
        <v>0</v>
      </c>
      <c r="P507">
        <v>0</v>
      </c>
      <c r="T507" t="s">
        <v>4536</v>
      </c>
      <c r="U507">
        <v>1</v>
      </c>
      <c r="V507" s="4">
        <v>10000056823213</v>
      </c>
      <c r="W507" s="4">
        <v>10000056823213</v>
      </c>
      <c r="X507" t="s">
        <v>16990</v>
      </c>
      <c r="Y507">
        <v>29</v>
      </c>
      <c r="AM507" t="s">
        <v>11154</v>
      </c>
      <c r="AO507" t="s">
        <v>4536</v>
      </c>
    </row>
    <row r="508" spans="1:41" x14ac:dyDescent="0.2">
      <c r="A508">
        <v>1</v>
      </c>
      <c r="B508">
        <v>3246056</v>
      </c>
      <c r="C508">
        <v>2648242</v>
      </c>
      <c r="D508" s="2">
        <v>45537</v>
      </c>
      <c r="E508" t="s">
        <v>21</v>
      </c>
      <c r="F508">
        <v>12</v>
      </c>
      <c r="G508">
        <v>108.04</v>
      </c>
      <c r="H508">
        <v>11.28</v>
      </c>
      <c r="I508">
        <v>10.49</v>
      </c>
      <c r="J508">
        <v>129.81</v>
      </c>
      <c r="K508" t="s">
        <v>26</v>
      </c>
      <c r="L508">
        <v>129.81</v>
      </c>
      <c r="N508">
        <v>0</v>
      </c>
      <c r="P508">
        <v>0</v>
      </c>
      <c r="T508" t="s">
        <v>4536</v>
      </c>
      <c r="U508">
        <v>1</v>
      </c>
      <c r="V508" s="4">
        <v>10000056823266</v>
      </c>
      <c r="W508" s="4">
        <v>10000056823266</v>
      </c>
      <c r="X508" t="s">
        <v>10964</v>
      </c>
      <c r="Y508">
        <v>29</v>
      </c>
      <c r="AM508" t="s">
        <v>11559</v>
      </c>
      <c r="AO508" t="s">
        <v>4536</v>
      </c>
    </row>
    <row r="509" spans="1:41" x14ac:dyDescent="0.2">
      <c r="A509">
        <v>1</v>
      </c>
      <c r="B509">
        <v>7482718</v>
      </c>
      <c r="C509">
        <v>13711602</v>
      </c>
      <c r="D509" s="2">
        <v>45537</v>
      </c>
      <c r="E509" t="s">
        <v>21</v>
      </c>
      <c r="F509">
        <v>12</v>
      </c>
      <c r="G509">
        <v>142.88999999999999</v>
      </c>
      <c r="H509">
        <v>0</v>
      </c>
      <c r="I509">
        <v>7.1</v>
      </c>
      <c r="J509">
        <v>149.99</v>
      </c>
      <c r="K509" t="s">
        <v>26</v>
      </c>
      <c r="L509">
        <v>149.99</v>
      </c>
      <c r="N509">
        <v>0</v>
      </c>
      <c r="P509">
        <v>0</v>
      </c>
      <c r="T509" t="s">
        <v>4536</v>
      </c>
      <c r="U509">
        <v>1</v>
      </c>
      <c r="V509" s="4">
        <v>10000056823712</v>
      </c>
      <c r="W509" s="4">
        <v>10000056823712</v>
      </c>
      <c r="X509" t="s">
        <v>16991</v>
      </c>
      <c r="Y509">
        <v>3</v>
      </c>
      <c r="AM509" t="s">
        <v>10687</v>
      </c>
      <c r="AO509" t="s">
        <v>4536</v>
      </c>
    </row>
    <row r="510" spans="1:41" x14ac:dyDescent="0.2">
      <c r="A510">
        <v>1</v>
      </c>
      <c r="B510">
        <v>7482737</v>
      </c>
      <c r="C510">
        <v>13711621</v>
      </c>
      <c r="D510" s="2">
        <v>45537</v>
      </c>
      <c r="E510" t="s">
        <v>21</v>
      </c>
      <c r="F510">
        <v>12</v>
      </c>
      <c r="G510">
        <v>131.58000000000001</v>
      </c>
      <c r="H510">
        <v>11.28</v>
      </c>
      <c r="I510">
        <v>7.1</v>
      </c>
      <c r="J510">
        <v>149.96</v>
      </c>
      <c r="K510" t="s">
        <v>22</v>
      </c>
      <c r="L510">
        <v>149.96</v>
      </c>
      <c r="N510">
        <v>0</v>
      </c>
      <c r="P510">
        <v>0</v>
      </c>
      <c r="T510" t="s">
        <v>4536</v>
      </c>
      <c r="U510">
        <v>1</v>
      </c>
      <c r="V510" s="4">
        <v>10000056823721</v>
      </c>
      <c r="W510" s="4">
        <v>10000056823721</v>
      </c>
      <c r="X510" t="s">
        <v>10201</v>
      </c>
      <c r="Y510">
        <v>30</v>
      </c>
      <c r="AM510" t="s">
        <v>11742</v>
      </c>
      <c r="AO510" t="s">
        <v>4536</v>
      </c>
    </row>
    <row r="511" spans="1:41" x14ac:dyDescent="0.2">
      <c r="A511">
        <v>1</v>
      </c>
      <c r="B511">
        <v>7482738</v>
      </c>
      <c r="C511">
        <v>13711622</v>
      </c>
      <c r="D511" s="2">
        <v>45537</v>
      </c>
      <c r="E511" t="s">
        <v>21</v>
      </c>
      <c r="F511">
        <v>12</v>
      </c>
      <c r="G511">
        <v>131.58000000000001</v>
      </c>
      <c r="H511">
        <v>11.28</v>
      </c>
      <c r="I511">
        <v>7.1</v>
      </c>
      <c r="J511">
        <v>149.96</v>
      </c>
      <c r="K511" t="s">
        <v>22</v>
      </c>
      <c r="L511">
        <v>149.96</v>
      </c>
      <c r="N511">
        <v>0</v>
      </c>
      <c r="P511">
        <v>0</v>
      </c>
      <c r="T511" t="s">
        <v>4536</v>
      </c>
      <c r="U511">
        <v>1</v>
      </c>
      <c r="V511" s="4">
        <v>10000056823723</v>
      </c>
      <c r="W511" s="4">
        <v>10000056823723</v>
      </c>
      <c r="X511" t="s">
        <v>11397</v>
      </c>
      <c r="Y511">
        <v>31</v>
      </c>
      <c r="AM511" t="s">
        <v>11742</v>
      </c>
      <c r="AO511" t="s">
        <v>4536</v>
      </c>
    </row>
    <row r="512" spans="1:41" x14ac:dyDescent="0.2">
      <c r="A512">
        <v>1</v>
      </c>
      <c r="B512">
        <v>7482748</v>
      </c>
      <c r="C512">
        <v>13711631</v>
      </c>
      <c r="D512" s="2">
        <v>45537</v>
      </c>
      <c r="E512" t="s">
        <v>21</v>
      </c>
      <c r="F512">
        <v>12</v>
      </c>
      <c r="G512">
        <v>10.64</v>
      </c>
      <c r="H512">
        <v>0</v>
      </c>
      <c r="I512">
        <v>0.5</v>
      </c>
      <c r="J512">
        <v>11.14</v>
      </c>
      <c r="K512" t="s">
        <v>26</v>
      </c>
      <c r="L512">
        <v>11.14</v>
      </c>
      <c r="N512">
        <v>0</v>
      </c>
      <c r="P512">
        <v>0</v>
      </c>
      <c r="T512" t="s">
        <v>4536</v>
      </c>
      <c r="U512">
        <v>11</v>
      </c>
      <c r="V512" s="4">
        <v>10000056824003</v>
      </c>
      <c r="W512" s="4">
        <v>10000056824003</v>
      </c>
      <c r="X512" t="s">
        <v>4993</v>
      </c>
      <c r="Y512">
        <v>5</v>
      </c>
      <c r="AM512" t="s">
        <v>11470</v>
      </c>
      <c r="AO512" t="s">
        <v>4536</v>
      </c>
    </row>
    <row r="513" spans="1:41" x14ac:dyDescent="0.2">
      <c r="A513">
        <v>1</v>
      </c>
      <c r="B513">
        <v>7482770</v>
      </c>
      <c r="C513">
        <v>13711652</v>
      </c>
      <c r="D513" s="2">
        <v>45537</v>
      </c>
      <c r="E513" t="s">
        <v>21</v>
      </c>
      <c r="F513">
        <v>12</v>
      </c>
      <c r="G513">
        <v>27.56</v>
      </c>
      <c r="H513">
        <v>0</v>
      </c>
      <c r="I513">
        <v>0</v>
      </c>
      <c r="J513">
        <v>27.56</v>
      </c>
      <c r="K513" t="s">
        <v>26</v>
      </c>
      <c r="L513">
        <v>27.56</v>
      </c>
      <c r="N513">
        <v>0</v>
      </c>
      <c r="P513">
        <v>0</v>
      </c>
      <c r="T513" t="s">
        <v>4536</v>
      </c>
      <c r="U513">
        <v>11</v>
      </c>
      <c r="V513" s="4">
        <v>10000056823958</v>
      </c>
      <c r="W513" s="4">
        <v>10000056823958</v>
      </c>
      <c r="X513" t="s">
        <v>16992</v>
      </c>
      <c r="Y513">
        <v>76</v>
      </c>
      <c r="AM513" t="s">
        <v>13779</v>
      </c>
      <c r="AO513" t="s">
        <v>4536</v>
      </c>
    </row>
    <row r="514" spans="1:41" x14ac:dyDescent="0.2">
      <c r="A514">
        <v>1</v>
      </c>
      <c r="B514">
        <v>7482771</v>
      </c>
      <c r="C514">
        <v>13711653</v>
      </c>
      <c r="D514" s="2">
        <v>45537</v>
      </c>
      <c r="E514" t="s">
        <v>21</v>
      </c>
      <c r="F514">
        <v>12</v>
      </c>
      <c r="G514">
        <v>249.55</v>
      </c>
      <c r="H514">
        <v>2.38</v>
      </c>
      <c r="I514">
        <v>3.5</v>
      </c>
      <c r="J514">
        <v>255.43</v>
      </c>
      <c r="K514" t="s">
        <v>26</v>
      </c>
      <c r="L514">
        <v>255.43</v>
      </c>
      <c r="N514">
        <v>0</v>
      </c>
      <c r="P514">
        <v>0</v>
      </c>
      <c r="T514" t="s">
        <v>4536</v>
      </c>
      <c r="U514">
        <v>11</v>
      </c>
      <c r="V514" s="4">
        <v>10000056823971</v>
      </c>
      <c r="W514" s="4">
        <v>10000056823971</v>
      </c>
      <c r="X514" t="s">
        <v>16993</v>
      </c>
      <c r="Y514">
        <v>76</v>
      </c>
      <c r="AM514" t="s">
        <v>14881</v>
      </c>
      <c r="AO514" t="s">
        <v>4536</v>
      </c>
    </row>
    <row r="515" spans="1:41" x14ac:dyDescent="0.2">
      <c r="A515">
        <v>1</v>
      </c>
      <c r="B515">
        <v>7482776</v>
      </c>
      <c r="C515">
        <v>13711658</v>
      </c>
      <c r="D515" s="2">
        <v>45537</v>
      </c>
      <c r="E515" t="s">
        <v>21</v>
      </c>
      <c r="F515">
        <v>12</v>
      </c>
      <c r="G515">
        <v>179.08</v>
      </c>
      <c r="H515">
        <v>1.03</v>
      </c>
      <c r="I515">
        <v>7.1</v>
      </c>
      <c r="J515">
        <v>187.21</v>
      </c>
      <c r="K515" t="s">
        <v>22</v>
      </c>
      <c r="L515">
        <v>187.21</v>
      </c>
      <c r="N515">
        <v>0</v>
      </c>
      <c r="P515">
        <v>0</v>
      </c>
      <c r="T515" t="s">
        <v>4536</v>
      </c>
      <c r="U515">
        <v>11</v>
      </c>
      <c r="V515" s="4">
        <v>10000056824137</v>
      </c>
      <c r="W515" s="4">
        <v>10000056824137</v>
      </c>
      <c r="X515" t="s">
        <v>5361</v>
      </c>
      <c r="Y515">
        <v>30</v>
      </c>
      <c r="AM515" t="s">
        <v>11514</v>
      </c>
      <c r="AO515" t="s">
        <v>4536</v>
      </c>
    </row>
    <row r="516" spans="1:41" x14ac:dyDescent="0.2">
      <c r="A516">
        <v>1</v>
      </c>
      <c r="B516">
        <v>3246098</v>
      </c>
      <c r="C516">
        <v>2648286</v>
      </c>
      <c r="D516" s="2">
        <v>45537</v>
      </c>
      <c r="E516" t="s">
        <v>21</v>
      </c>
      <c r="F516">
        <v>12</v>
      </c>
      <c r="G516">
        <v>242.97</v>
      </c>
      <c r="H516">
        <v>19.52</v>
      </c>
      <c r="I516">
        <v>10.49</v>
      </c>
      <c r="J516">
        <v>272.98</v>
      </c>
      <c r="K516" t="s">
        <v>26</v>
      </c>
      <c r="L516">
        <v>272.98</v>
      </c>
      <c r="N516">
        <v>0</v>
      </c>
      <c r="P516">
        <v>0</v>
      </c>
      <c r="T516" t="s">
        <v>4536</v>
      </c>
      <c r="U516">
        <v>1</v>
      </c>
      <c r="V516" s="4">
        <v>10000056824314</v>
      </c>
      <c r="W516" s="4">
        <v>10000056824314</v>
      </c>
      <c r="X516" t="s">
        <v>11671</v>
      </c>
      <c r="Y516">
        <v>76</v>
      </c>
      <c r="AM516" t="s">
        <v>13897</v>
      </c>
      <c r="AO516" t="s">
        <v>4536</v>
      </c>
    </row>
    <row r="517" spans="1:41" x14ac:dyDescent="0.2">
      <c r="A517">
        <v>1</v>
      </c>
      <c r="B517">
        <v>3246113</v>
      </c>
      <c r="C517">
        <v>2648294</v>
      </c>
      <c r="D517" s="2">
        <v>45537</v>
      </c>
      <c r="E517" t="s">
        <v>21</v>
      </c>
      <c r="F517">
        <v>12</v>
      </c>
      <c r="G517">
        <v>219.17</v>
      </c>
      <c r="H517">
        <v>18.329999999999998</v>
      </c>
      <c r="I517">
        <v>10.49</v>
      </c>
      <c r="J517">
        <v>247.99</v>
      </c>
      <c r="K517" t="s">
        <v>22</v>
      </c>
      <c r="L517">
        <v>247.99</v>
      </c>
      <c r="N517">
        <v>0</v>
      </c>
      <c r="P517">
        <v>0</v>
      </c>
      <c r="T517" t="s">
        <v>4536</v>
      </c>
      <c r="U517">
        <v>1</v>
      </c>
      <c r="V517" s="4">
        <v>10000056824325</v>
      </c>
      <c r="W517" s="4">
        <v>10000056824325</v>
      </c>
      <c r="X517" t="s">
        <v>16994</v>
      </c>
      <c r="Y517">
        <v>77</v>
      </c>
      <c r="AM517" t="s">
        <v>16995</v>
      </c>
      <c r="AO517" t="s">
        <v>4536</v>
      </c>
    </row>
    <row r="518" spans="1:41" x14ac:dyDescent="0.2">
      <c r="A518">
        <v>1</v>
      </c>
      <c r="B518">
        <v>7482840</v>
      </c>
      <c r="C518">
        <v>13711717</v>
      </c>
      <c r="D518" s="2">
        <v>45537</v>
      </c>
      <c r="E518" t="s">
        <v>21</v>
      </c>
      <c r="F518">
        <v>12</v>
      </c>
      <c r="G518">
        <v>229.61</v>
      </c>
      <c r="H518">
        <v>11.29</v>
      </c>
      <c r="I518">
        <v>7.1</v>
      </c>
      <c r="J518">
        <v>248</v>
      </c>
      <c r="K518" t="s">
        <v>22</v>
      </c>
      <c r="L518">
        <v>248</v>
      </c>
      <c r="N518">
        <v>0</v>
      </c>
      <c r="P518">
        <v>0</v>
      </c>
      <c r="T518" t="s">
        <v>4536</v>
      </c>
      <c r="U518">
        <v>1</v>
      </c>
      <c r="V518" s="4">
        <v>10000056824288</v>
      </c>
      <c r="W518" s="4">
        <v>10000056824288</v>
      </c>
      <c r="X518" t="s">
        <v>16994</v>
      </c>
      <c r="Y518">
        <v>80</v>
      </c>
      <c r="AM518" t="s">
        <v>16700</v>
      </c>
      <c r="AO518" t="s">
        <v>4536</v>
      </c>
    </row>
    <row r="519" spans="1:41" x14ac:dyDescent="0.2">
      <c r="A519">
        <v>1</v>
      </c>
      <c r="B519">
        <v>7482842</v>
      </c>
      <c r="C519">
        <v>13711720</v>
      </c>
      <c r="D519" s="2">
        <v>45537</v>
      </c>
      <c r="E519" t="s">
        <v>21</v>
      </c>
      <c r="F519">
        <v>12</v>
      </c>
      <c r="G519">
        <v>143.91</v>
      </c>
      <c r="H519">
        <v>13.25</v>
      </c>
      <c r="I519">
        <v>7.1</v>
      </c>
      <c r="J519">
        <v>164.26</v>
      </c>
      <c r="K519" t="s">
        <v>26</v>
      </c>
      <c r="L519">
        <v>164.26</v>
      </c>
      <c r="N519">
        <v>0</v>
      </c>
      <c r="P519">
        <v>0</v>
      </c>
      <c r="T519" t="s">
        <v>4536</v>
      </c>
      <c r="U519">
        <v>1</v>
      </c>
      <c r="V519" s="4">
        <v>10000056824402</v>
      </c>
      <c r="W519" s="4">
        <v>10000056824402</v>
      </c>
      <c r="X519" t="s">
        <v>16996</v>
      </c>
      <c r="Y519">
        <v>27</v>
      </c>
      <c r="AM519" t="s">
        <v>13110</v>
      </c>
      <c r="AO519" t="s">
        <v>4536</v>
      </c>
    </row>
    <row r="520" spans="1:41" x14ac:dyDescent="0.2">
      <c r="A520">
        <v>1</v>
      </c>
      <c r="B520">
        <v>7482849</v>
      </c>
      <c r="C520">
        <v>13711727</v>
      </c>
      <c r="D520" s="2">
        <v>45537</v>
      </c>
      <c r="E520" t="s">
        <v>21</v>
      </c>
      <c r="F520">
        <v>12</v>
      </c>
      <c r="G520">
        <v>13.78</v>
      </c>
      <c r="H520">
        <v>0</v>
      </c>
      <c r="I520">
        <v>1.75</v>
      </c>
      <c r="J520">
        <v>15.53</v>
      </c>
      <c r="K520" t="s">
        <v>26</v>
      </c>
      <c r="L520">
        <v>15.53</v>
      </c>
      <c r="N520">
        <v>0</v>
      </c>
      <c r="P520">
        <v>0</v>
      </c>
      <c r="T520" t="s">
        <v>4536</v>
      </c>
      <c r="U520">
        <v>11</v>
      </c>
      <c r="V520" s="4">
        <v>10000056824485</v>
      </c>
      <c r="W520" s="4">
        <v>10000056824485</v>
      </c>
      <c r="X520" t="s">
        <v>5287</v>
      </c>
      <c r="Y520">
        <v>13</v>
      </c>
      <c r="AM520" t="s">
        <v>16997</v>
      </c>
      <c r="AO520" t="s">
        <v>4536</v>
      </c>
    </row>
    <row r="521" spans="1:41" x14ac:dyDescent="0.2">
      <c r="A521">
        <v>1</v>
      </c>
      <c r="B521">
        <v>7482874</v>
      </c>
      <c r="C521">
        <v>13711744</v>
      </c>
      <c r="D521" s="2">
        <v>45537</v>
      </c>
      <c r="E521" t="s">
        <v>21</v>
      </c>
      <c r="F521">
        <v>12</v>
      </c>
      <c r="G521">
        <v>149.65</v>
      </c>
      <c r="H521">
        <v>1.03</v>
      </c>
      <c r="I521">
        <v>7.1</v>
      </c>
      <c r="J521">
        <v>157.78</v>
      </c>
      <c r="K521" t="s">
        <v>26</v>
      </c>
      <c r="L521">
        <v>157.78</v>
      </c>
      <c r="N521">
        <v>0</v>
      </c>
      <c r="P521">
        <v>0</v>
      </c>
      <c r="T521" t="s">
        <v>4536</v>
      </c>
      <c r="U521">
        <v>11</v>
      </c>
      <c r="V521" s="4">
        <v>10000056824690</v>
      </c>
      <c r="W521" s="4">
        <v>10000056824690</v>
      </c>
      <c r="X521" t="s">
        <v>16998</v>
      </c>
      <c r="Y521">
        <v>11</v>
      </c>
      <c r="AM521" t="s">
        <v>11374</v>
      </c>
      <c r="AO521" t="s">
        <v>4536</v>
      </c>
    </row>
    <row r="522" spans="1:41" x14ac:dyDescent="0.2">
      <c r="A522">
        <v>1</v>
      </c>
      <c r="B522">
        <v>3246126</v>
      </c>
      <c r="C522">
        <v>2648312</v>
      </c>
      <c r="D522" s="2">
        <v>45537</v>
      </c>
      <c r="E522" t="s">
        <v>21</v>
      </c>
      <c r="F522">
        <v>12</v>
      </c>
      <c r="G522">
        <v>283.98</v>
      </c>
      <c r="H522">
        <v>9.01</v>
      </c>
      <c r="I522">
        <v>7.3</v>
      </c>
      <c r="J522">
        <v>300.29000000000002</v>
      </c>
      <c r="K522" t="s">
        <v>22</v>
      </c>
      <c r="L522">
        <v>300.29000000000002</v>
      </c>
      <c r="N522">
        <v>0</v>
      </c>
      <c r="P522">
        <v>0</v>
      </c>
      <c r="T522" t="s">
        <v>4536</v>
      </c>
      <c r="U522">
        <v>1</v>
      </c>
      <c r="V522" s="4">
        <v>10000056824696</v>
      </c>
      <c r="W522" s="4">
        <v>10000056824696</v>
      </c>
      <c r="X522" t="s">
        <v>10588</v>
      </c>
      <c r="Y522">
        <v>4</v>
      </c>
      <c r="AM522" t="s">
        <v>16999</v>
      </c>
      <c r="AO522" t="s">
        <v>4536</v>
      </c>
    </row>
    <row r="523" spans="1:41" x14ac:dyDescent="0.2">
      <c r="A523">
        <v>1</v>
      </c>
      <c r="B523">
        <v>3246131</v>
      </c>
      <c r="C523">
        <v>2648319</v>
      </c>
      <c r="D523" s="2">
        <v>45537</v>
      </c>
      <c r="E523" t="s">
        <v>21</v>
      </c>
      <c r="F523">
        <v>12</v>
      </c>
      <c r="G523">
        <v>138.69999999999999</v>
      </c>
      <c r="H523">
        <v>11.01</v>
      </c>
      <c r="I523">
        <v>4.5599999999999996</v>
      </c>
      <c r="J523">
        <v>154.27000000000001</v>
      </c>
      <c r="K523" t="s">
        <v>22</v>
      </c>
      <c r="L523">
        <v>154.27000000000001</v>
      </c>
      <c r="N523">
        <v>0</v>
      </c>
      <c r="P523">
        <v>0</v>
      </c>
      <c r="T523" t="s">
        <v>4536</v>
      </c>
      <c r="U523">
        <v>1</v>
      </c>
      <c r="V523" s="4">
        <v>10000056824585</v>
      </c>
      <c r="W523" s="4">
        <v>10000056824585</v>
      </c>
      <c r="X523" t="s">
        <v>17000</v>
      </c>
      <c r="Y523">
        <v>1</v>
      </c>
      <c r="AM523" t="s">
        <v>17001</v>
      </c>
      <c r="AO523" t="s">
        <v>4536</v>
      </c>
    </row>
    <row r="524" spans="1:41" x14ac:dyDescent="0.2">
      <c r="A524">
        <v>1</v>
      </c>
      <c r="B524">
        <v>7482895</v>
      </c>
      <c r="C524">
        <v>13711765</v>
      </c>
      <c r="D524" s="2">
        <v>45537</v>
      </c>
      <c r="E524" t="s">
        <v>21</v>
      </c>
      <c r="F524">
        <v>12</v>
      </c>
      <c r="G524">
        <v>195.47</v>
      </c>
      <c r="H524">
        <v>3.52</v>
      </c>
      <c r="I524">
        <v>7.61</v>
      </c>
      <c r="J524">
        <v>206.6</v>
      </c>
      <c r="K524" t="s">
        <v>26</v>
      </c>
      <c r="L524">
        <v>206.6</v>
      </c>
      <c r="N524">
        <v>0</v>
      </c>
      <c r="P524">
        <v>0</v>
      </c>
      <c r="T524" t="s">
        <v>4536</v>
      </c>
      <c r="U524">
        <v>11</v>
      </c>
      <c r="V524" s="4">
        <v>10000056824764</v>
      </c>
      <c r="W524" s="4">
        <v>10000056824764</v>
      </c>
      <c r="X524" t="s">
        <v>17002</v>
      </c>
      <c r="Y524">
        <v>26</v>
      </c>
      <c r="AM524" t="s">
        <v>14857</v>
      </c>
      <c r="AO524" t="s">
        <v>4536</v>
      </c>
    </row>
    <row r="525" spans="1:41" x14ac:dyDescent="0.2">
      <c r="A525">
        <v>1</v>
      </c>
      <c r="B525">
        <v>7482905</v>
      </c>
      <c r="C525">
        <v>13711775</v>
      </c>
      <c r="D525" s="2">
        <v>45537</v>
      </c>
      <c r="E525" t="s">
        <v>21</v>
      </c>
      <c r="F525">
        <v>12</v>
      </c>
      <c r="G525">
        <v>179.08</v>
      </c>
      <c r="H525">
        <v>1.03</v>
      </c>
      <c r="I525">
        <v>7.61</v>
      </c>
      <c r="J525">
        <v>187.72</v>
      </c>
      <c r="K525" t="s">
        <v>26</v>
      </c>
      <c r="L525">
        <v>187.72</v>
      </c>
      <c r="N525">
        <v>0</v>
      </c>
      <c r="P525">
        <v>0</v>
      </c>
      <c r="T525" t="s">
        <v>4536</v>
      </c>
      <c r="U525">
        <v>11</v>
      </c>
      <c r="V525" s="4">
        <v>10000056824915</v>
      </c>
      <c r="W525" s="4">
        <v>10000056824915</v>
      </c>
      <c r="X525" t="s">
        <v>16998</v>
      </c>
      <c r="Y525">
        <v>35</v>
      </c>
      <c r="AM525" t="s">
        <v>11149</v>
      </c>
      <c r="AO525" t="s">
        <v>4536</v>
      </c>
    </row>
    <row r="526" spans="1:41" x14ac:dyDescent="0.2">
      <c r="A526">
        <v>1</v>
      </c>
      <c r="B526">
        <v>3246137</v>
      </c>
      <c r="C526">
        <v>2648325</v>
      </c>
      <c r="D526" s="2">
        <v>45537</v>
      </c>
      <c r="E526" t="s">
        <v>21</v>
      </c>
      <c r="F526">
        <v>12</v>
      </c>
      <c r="G526">
        <v>185.43</v>
      </c>
      <c r="H526">
        <v>16.64</v>
      </c>
      <c r="I526">
        <v>7.91</v>
      </c>
      <c r="J526">
        <v>209.98</v>
      </c>
      <c r="K526" t="s">
        <v>26</v>
      </c>
      <c r="L526">
        <v>209.98</v>
      </c>
      <c r="N526">
        <v>0</v>
      </c>
      <c r="P526">
        <v>0</v>
      </c>
      <c r="T526" t="s">
        <v>4536</v>
      </c>
      <c r="U526">
        <v>1</v>
      </c>
      <c r="V526" s="4">
        <v>10000056824843</v>
      </c>
      <c r="W526" s="4">
        <v>10000056824843</v>
      </c>
      <c r="X526" t="s">
        <v>11115</v>
      </c>
      <c r="Y526">
        <v>17</v>
      </c>
      <c r="AM526" t="s">
        <v>11436</v>
      </c>
      <c r="AO526" t="s">
        <v>4536</v>
      </c>
    </row>
    <row r="527" spans="1:41" x14ac:dyDescent="0.2">
      <c r="A527">
        <v>1</v>
      </c>
      <c r="B527">
        <v>3246139</v>
      </c>
      <c r="C527">
        <v>2648327</v>
      </c>
      <c r="D527" s="2">
        <v>45537</v>
      </c>
      <c r="E527" t="s">
        <v>21</v>
      </c>
      <c r="F527">
        <v>12</v>
      </c>
      <c r="G527">
        <v>175.62</v>
      </c>
      <c r="H527">
        <v>1.79</v>
      </c>
      <c r="I527">
        <v>10.49</v>
      </c>
      <c r="J527">
        <v>187.9</v>
      </c>
      <c r="K527" t="s">
        <v>26</v>
      </c>
      <c r="L527">
        <v>187.9</v>
      </c>
      <c r="N527">
        <v>0</v>
      </c>
      <c r="P527">
        <v>0</v>
      </c>
      <c r="T527" t="s">
        <v>4536</v>
      </c>
      <c r="U527">
        <v>1</v>
      </c>
      <c r="V527" s="4">
        <v>10000056824830</v>
      </c>
      <c r="W527" s="4">
        <v>10000056824830</v>
      </c>
      <c r="X527" t="s">
        <v>17003</v>
      </c>
      <c r="Y527">
        <v>21</v>
      </c>
      <c r="AM527" t="s">
        <v>11378</v>
      </c>
      <c r="AO527" t="s">
        <v>4536</v>
      </c>
    </row>
    <row r="528" spans="1:41" x14ac:dyDescent="0.2">
      <c r="A528">
        <v>1</v>
      </c>
      <c r="B528">
        <v>7482914</v>
      </c>
      <c r="C528">
        <v>13711783</v>
      </c>
      <c r="D528" s="2">
        <v>45537</v>
      </c>
      <c r="E528" t="s">
        <v>21</v>
      </c>
      <c r="F528">
        <v>12</v>
      </c>
      <c r="G528">
        <v>32.1</v>
      </c>
      <c r="H528">
        <v>0</v>
      </c>
      <c r="I528">
        <v>0</v>
      </c>
      <c r="J528">
        <v>32.1</v>
      </c>
      <c r="K528" t="s">
        <v>26</v>
      </c>
      <c r="L528">
        <v>32.1</v>
      </c>
      <c r="N528">
        <v>0</v>
      </c>
      <c r="P528">
        <v>0</v>
      </c>
      <c r="T528" t="s">
        <v>4536</v>
      </c>
      <c r="U528">
        <v>1</v>
      </c>
      <c r="V528" s="4">
        <v>10000056824851</v>
      </c>
      <c r="W528" s="4">
        <v>10000056824851</v>
      </c>
      <c r="X528" t="s">
        <v>17004</v>
      </c>
      <c r="Y528">
        <v>21</v>
      </c>
      <c r="AM528" t="s">
        <v>14620</v>
      </c>
      <c r="AO528" t="s">
        <v>4536</v>
      </c>
    </row>
    <row r="529" spans="1:41" x14ac:dyDescent="0.2">
      <c r="A529">
        <v>1</v>
      </c>
      <c r="B529">
        <v>7482925</v>
      </c>
      <c r="C529">
        <v>13711794</v>
      </c>
      <c r="D529" s="2">
        <v>45537</v>
      </c>
      <c r="E529" t="s">
        <v>21</v>
      </c>
      <c r="F529">
        <v>12</v>
      </c>
      <c r="G529">
        <v>187.16</v>
      </c>
      <c r="H529">
        <v>2.38</v>
      </c>
      <c r="I529">
        <v>3.5</v>
      </c>
      <c r="J529">
        <v>193.04</v>
      </c>
      <c r="K529" t="s">
        <v>26</v>
      </c>
      <c r="L529">
        <v>193.04</v>
      </c>
      <c r="N529">
        <v>0</v>
      </c>
      <c r="P529">
        <v>0</v>
      </c>
      <c r="T529" t="s">
        <v>4536</v>
      </c>
      <c r="U529">
        <v>11</v>
      </c>
      <c r="V529" s="4">
        <v>10000056824959</v>
      </c>
      <c r="W529" s="4">
        <v>10000056824959</v>
      </c>
      <c r="X529" t="s">
        <v>17005</v>
      </c>
      <c r="Y529">
        <v>39</v>
      </c>
      <c r="AM529" t="s">
        <v>11167</v>
      </c>
      <c r="AO529" t="s">
        <v>4536</v>
      </c>
    </row>
    <row r="530" spans="1:41" x14ac:dyDescent="0.2">
      <c r="A530">
        <v>1</v>
      </c>
      <c r="B530">
        <v>7482927</v>
      </c>
      <c r="C530">
        <v>13711796</v>
      </c>
      <c r="D530" s="2">
        <v>45537</v>
      </c>
      <c r="E530" t="s">
        <v>21</v>
      </c>
      <c r="F530">
        <v>12</v>
      </c>
      <c r="G530">
        <v>28.23</v>
      </c>
      <c r="H530">
        <v>0</v>
      </c>
      <c r="I530">
        <v>0</v>
      </c>
      <c r="J530">
        <v>28.23</v>
      </c>
      <c r="K530" t="s">
        <v>26</v>
      </c>
      <c r="L530">
        <v>28.23</v>
      </c>
      <c r="N530">
        <v>0</v>
      </c>
      <c r="P530">
        <v>0</v>
      </c>
      <c r="T530" t="s">
        <v>4536</v>
      </c>
      <c r="U530">
        <v>11</v>
      </c>
      <c r="V530" s="4">
        <v>10000056824944</v>
      </c>
      <c r="W530" s="4">
        <v>10000056824944</v>
      </c>
      <c r="X530" t="s">
        <v>17005</v>
      </c>
      <c r="Y530">
        <v>39</v>
      </c>
      <c r="AM530" t="s">
        <v>11378</v>
      </c>
      <c r="AO530" t="s">
        <v>4536</v>
      </c>
    </row>
    <row r="531" spans="1:41" x14ac:dyDescent="0.2">
      <c r="A531">
        <v>1</v>
      </c>
      <c r="B531">
        <v>7482929</v>
      </c>
      <c r="C531">
        <v>13711798</v>
      </c>
      <c r="D531" s="2">
        <v>45537</v>
      </c>
      <c r="E531" t="s">
        <v>21</v>
      </c>
      <c r="F531">
        <v>12</v>
      </c>
      <c r="G531">
        <v>170.32</v>
      </c>
      <c r="H531">
        <v>12.56</v>
      </c>
      <c r="I531">
        <v>7.1</v>
      </c>
      <c r="J531">
        <v>189.98</v>
      </c>
      <c r="K531" t="s">
        <v>26</v>
      </c>
      <c r="L531">
        <v>189.98</v>
      </c>
      <c r="N531">
        <v>0</v>
      </c>
      <c r="P531">
        <v>0</v>
      </c>
      <c r="T531" t="s">
        <v>4536</v>
      </c>
      <c r="U531">
        <v>1</v>
      </c>
      <c r="V531" s="4">
        <v>10000056824741</v>
      </c>
      <c r="W531" s="4">
        <v>10000056824741</v>
      </c>
      <c r="X531" t="s">
        <v>17006</v>
      </c>
      <c r="Y531">
        <v>6</v>
      </c>
      <c r="AM531" t="s">
        <v>10982</v>
      </c>
      <c r="AO531" t="s">
        <v>4536</v>
      </c>
    </row>
    <row r="532" spans="1:41" x14ac:dyDescent="0.2">
      <c r="A532">
        <v>1</v>
      </c>
      <c r="B532">
        <v>7482930</v>
      </c>
      <c r="C532">
        <v>13711799</v>
      </c>
      <c r="D532" s="2">
        <v>45537</v>
      </c>
      <c r="E532" t="s">
        <v>21</v>
      </c>
      <c r="F532">
        <v>12</v>
      </c>
      <c r="G532">
        <v>170.32</v>
      </c>
      <c r="H532">
        <v>12.56</v>
      </c>
      <c r="I532">
        <v>7.1</v>
      </c>
      <c r="J532">
        <v>189.98</v>
      </c>
      <c r="K532" t="s">
        <v>26</v>
      </c>
      <c r="L532">
        <v>189.98</v>
      </c>
      <c r="N532">
        <v>0</v>
      </c>
      <c r="P532">
        <v>0</v>
      </c>
      <c r="T532" t="s">
        <v>4536</v>
      </c>
      <c r="U532">
        <v>1</v>
      </c>
      <c r="V532" s="4">
        <v>10000056824737</v>
      </c>
      <c r="W532" s="4">
        <v>10000056824737</v>
      </c>
      <c r="X532" t="s">
        <v>17007</v>
      </c>
      <c r="Y532">
        <v>5</v>
      </c>
      <c r="AM532" t="s">
        <v>10982</v>
      </c>
      <c r="AO532" t="s">
        <v>4536</v>
      </c>
    </row>
    <row r="533" spans="1:41" x14ac:dyDescent="0.2">
      <c r="A533">
        <v>1</v>
      </c>
      <c r="B533">
        <v>127035</v>
      </c>
      <c r="C533">
        <v>109762</v>
      </c>
      <c r="D533" s="2">
        <v>45537</v>
      </c>
      <c r="E533" t="s">
        <v>21</v>
      </c>
      <c r="F533">
        <v>12</v>
      </c>
      <c r="G533">
        <v>450.22</v>
      </c>
      <c r="H533">
        <v>22.4</v>
      </c>
      <c r="I533">
        <v>8.33</v>
      </c>
      <c r="J533">
        <v>480.95</v>
      </c>
      <c r="K533" t="s">
        <v>26</v>
      </c>
      <c r="L533">
        <v>480.95</v>
      </c>
      <c r="N533">
        <v>0</v>
      </c>
      <c r="P533">
        <v>0</v>
      </c>
      <c r="T533" t="s">
        <v>4536</v>
      </c>
      <c r="U533">
        <v>1</v>
      </c>
      <c r="V533" s="4">
        <v>10000056825109</v>
      </c>
      <c r="W533" s="4">
        <v>10000056825109</v>
      </c>
      <c r="X533" t="s">
        <v>17008</v>
      </c>
      <c r="Y533">
        <v>75</v>
      </c>
      <c r="AM533" t="s">
        <v>14026</v>
      </c>
      <c r="AO533" t="s">
        <v>4536</v>
      </c>
    </row>
    <row r="534" spans="1:41" x14ac:dyDescent="0.2">
      <c r="A534">
        <v>1</v>
      </c>
      <c r="B534">
        <v>7482972</v>
      </c>
      <c r="C534">
        <v>13711841</v>
      </c>
      <c r="D534" s="2">
        <v>45537</v>
      </c>
      <c r="E534" t="s">
        <v>21</v>
      </c>
      <c r="F534">
        <v>12</v>
      </c>
      <c r="G534">
        <v>18.09</v>
      </c>
      <c r="H534">
        <v>0</v>
      </c>
      <c r="I534">
        <v>0</v>
      </c>
      <c r="J534">
        <v>18.09</v>
      </c>
      <c r="K534" t="s">
        <v>26</v>
      </c>
      <c r="L534">
        <v>18.09</v>
      </c>
      <c r="N534">
        <v>0</v>
      </c>
      <c r="P534">
        <v>0</v>
      </c>
      <c r="T534" t="s">
        <v>4536</v>
      </c>
      <c r="U534">
        <v>11</v>
      </c>
      <c r="V534" s="4">
        <v>10000056825233</v>
      </c>
      <c r="W534" s="4">
        <v>10000056825233</v>
      </c>
      <c r="X534" t="s">
        <v>11372</v>
      </c>
      <c r="Y534">
        <v>11</v>
      </c>
      <c r="AM534" t="s">
        <v>17009</v>
      </c>
      <c r="AO534" t="s">
        <v>4536</v>
      </c>
    </row>
    <row r="535" spans="1:41" x14ac:dyDescent="0.2">
      <c r="A535">
        <v>1</v>
      </c>
      <c r="B535">
        <v>7483011</v>
      </c>
      <c r="C535">
        <v>13711886</v>
      </c>
      <c r="D535" s="2">
        <v>45537</v>
      </c>
      <c r="E535" t="s">
        <v>21</v>
      </c>
      <c r="F535">
        <v>12</v>
      </c>
      <c r="G535">
        <v>157.09</v>
      </c>
      <c r="H535">
        <v>1.03</v>
      </c>
      <c r="I535">
        <v>7.61</v>
      </c>
      <c r="J535">
        <v>165.73</v>
      </c>
      <c r="K535" t="s">
        <v>22</v>
      </c>
      <c r="L535">
        <v>165.73</v>
      </c>
      <c r="N535">
        <v>0</v>
      </c>
      <c r="P535">
        <v>0</v>
      </c>
      <c r="T535" t="s">
        <v>4536</v>
      </c>
      <c r="U535">
        <v>11</v>
      </c>
      <c r="V535" s="4">
        <v>10000056825434</v>
      </c>
      <c r="W535" s="4">
        <v>10000056825434</v>
      </c>
      <c r="X535" t="s">
        <v>17010</v>
      </c>
      <c r="Y535">
        <v>15</v>
      </c>
      <c r="AM535" t="s">
        <v>10947</v>
      </c>
      <c r="AO535" t="s">
        <v>4536</v>
      </c>
    </row>
    <row r="536" spans="1:41" x14ac:dyDescent="0.2">
      <c r="A536">
        <v>1</v>
      </c>
      <c r="B536">
        <v>7483028</v>
      </c>
      <c r="C536">
        <v>13711921</v>
      </c>
      <c r="D536" s="2">
        <v>45537</v>
      </c>
      <c r="E536" t="s">
        <v>21</v>
      </c>
      <c r="F536">
        <v>12</v>
      </c>
      <c r="G536">
        <v>157.09</v>
      </c>
      <c r="H536">
        <v>1.03</v>
      </c>
      <c r="I536">
        <v>7.61</v>
      </c>
      <c r="J536">
        <v>165.73</v>
      </c>
      <c r="K536" t="s">
        <v>26</v>
      </c>
      <c r="L536">
        <v>165.73</v>
      </c>
      <c r="N536">
        <v>0</v>
      </c>
      <c r="P536">
        <v>0</v>
      </c>
      <c r="T536" t="s">
        <v>4536</v>
      </c>
      <c r="U536">
        <v>11</v>
      </c>
      <c r="V536" s="4">
        <v>10000056825642</v>
      </c>
      <c r="W536" s="4">
        <v>10000056825642</v>
      </c>
      <c r="X536" t="s">
        <v>11568</v>
      </c>
      <c r="Y536">
        <v>16</v>
      </c>
      <c r="AM536" t="s">
        <v>10947</v>
      </c>
      <c r="AO536" t="s">
        <v>4536</v>
      </c>
    </row>
    <row r="537" spans="1:41" x14ac:dyDescent="0.2">
      <c r="A537">
        <v>1</v>
      </c>
      <c r="B537">
        <v>7483033</v>
      </c>
      <c r="C537">
        <v>13711926</v>
      </c>
      <c r="D537" s="2">
        <v>45537</v>
      </c>
      <c r="E537" t="s">
        <v>21</v>
      </c>
      <c r="F537">
        <v>12</v>
      </c>
      <c r="G537">
        <v>141.74</v>
      </c>
      <c r="H537">
        <v>0</v>
      </c>
      <c r="I537">
        <v>7.1</v>
      </c>
      <c r="J537">
        <v>148.84</v>
      </c>
      <c r="K537" t="s">
        <v>26</v>
      </c>
      <c r="L537">
        <v>148.84</v>
      </c>
      <c r="N537">
        <v>0</v>
      </c>
      <c r="P537">
        <v>0</v>
      </c>
      <c r="T537" t="s">
        <v>4536</v>
      </c>
      <c r="U537">
        <v>11</v>
      </c>
      <c r="V537" s="4">
        <v>10000056825647</v>
      </c>
      <c r="W537" s="4">
        <v>10000056825647</v>
      </c>
      <c r="X537" t="s">
        <v>17011</v>
      </c>
      <c r="Y537">
        <v>11</v>
      </c>
      <c r="AM537" t="s">
        <v>11742</v>
      </c>
      <c r="AO537" t="s">
        <v>4536</v>
      </c>
    </row>
    <row r="538" spans="1:41" x14ac:dyDescent="0.2">
      <c r="A538">
        <v>1</v>
      </c>
      <c r="B538">
        <v>7483076</v>
      </c>
      <c r="C538">
        <v>13711978</v>
      </c>
      <c r="D538" s="2">
        <v>45537</v>
      </c>
      <c r="E538" t="s">
        <v>21</v>
      </c>
      <c r="F538">
        <v>12</v>
      </c>
      <c r="G538">
        <v>195.47</v>
      </c>
      <c r="H538">
        <v>3.52</v>
      </c>
      <c r="I538">
        <v>5.13</v>
      </c>
      <c r="J538">
        <v>204.12</v>
      </c>
      <c r="K538" t="s">
        <v>22</v>
      </c>
      <c r="L538">
        <v>204.12</v>
      </c>
      <c r="N538">
        <v>0</v>
      </c>
      <c r="P538">
        <v>0</v>
      </c>
      <c r="T538" t="s">
        <v>4536</v>
      </c>
      <c r="U538">
        <v>11</v>
      </c>
      <c r="V538" s="4">
        <v>10000056825955</v>
      </c>
      <c r="W538" s="4">
        <v>10000056825955</v>
      </c>
      <c r="X538" t="s">
        <v>17012</v>
      </c>
      <c r="Y538">
        <v>21</v>
      </c>
      <c r="AM538" t="s">
        <v>11098</v>
      </c>
      <c r="AO538" t="s">
        <v>4536</v>
      </c>
    </row>
    <row r="539" spans="1:41" x14ac:dyDescent="0.2">
      <c r="A539">
        <v>1</v>
      </c>
      <c r="B539">
        <v>3246211</v>
      </c>
      <c r="C539">
        <v>2648408</v>
      </c>
      <c r="D539" s="2">
        <v>45537</v>
      </c>
      <c r="E539" t="s">
        <v>21</v>
      </c>
      <c r="F539">
        <v>12</v>
      </c>
      <c r="G539">
        <v>166.1</v>
      </c>
      <c r="H539">
        <v>15.47</v>
      </c>
      <c r="I539">
        <v>7.91</v>
      </c>
      <c r="J539">
        <v>189.48</v>
      </c>
      <c r="K539" t="s">
        <v>22</v>
      </c>
      <c r="L539">
        <v>189.48</v>
      </c>
      <c r="N539">
        <v>0</v>
      </c>
      <c r="P539">
        <v>0</v>
      </c>
      <c r="T539" t="s">
        <v>4536</v>
      </c>
      <c r="U539">
        <v>1</v>
      </c>
      <c r="V539" s="4">
        <v>10000056826269</v>
      </c>
      <c r="W539" s="4">
        <v>10000056826269</v>
      </c>
      <c r="X539" t="s">
        <v>17013</v>
      </c>
      <c r="Y539">
        <v>21</v>
      </c>
      <c r="AM539" t="s">
        <v>11758</v>
      </c>
      <c r="AO539" t="s">
        <v>4536</v>
      </c>
    </row>
    <row r="540" spans="1:41" x14ac:dyDescent="0.2">
      <c r="A540">
        <v>1</v>
      </c>
      <c r="B540">
        <v>7483140</v>
      </c>
      <c r="C540">
        <v>13712046</v>
      </c>
      <c r="D540" s="2">
        <v>45537</v>
      </c>
      <c r="E540" t="s">
        <v>21</v>
      </c>
      <c r="F540">
        <v>12</v>
      </c>
      <c r="G540">
        <v>191.97</v>
      </c>
      <c r="H540">
        <v>15.66</v>
      </c>
      <c r="I540">
        <v>2.35</v>
      </c>
      <c r="J540">
        <v>209.98</v>
      </c>
      <c r="K540" t="s">
        <v>22</v>
      </c>
      <c r="L540">
        <v>209.98</v>
      </c>
      <c r="N540">
        <v>0</v>
      </c>
      <c r="P540">
        <v>0</v>
      </c>
      <c r="T540" t="s">
        <v>4536</v>
      </c>
      <c r="U540">
        <v>1</v>
      </c>
      <c r="V540" s="4">
        <v>10000056826201</v>
      </c>
      <c r="W540" s="4">
        <v>10000056826201</v>
      </c>
      <c r="X540" t="s">
        <v>17014</v>
      </c>
      <c r="Y540">
        <v>12</v>
      </c>
      <c r="AM540" t="s">
        <v>17015</v>
      </c>
      <c r="AO540" t="s">
        <v>4536</v>
      </c>
    </row>
    <row r="541" spans="1:41" x14ac:dyDescent="0.2">
      <c r="A541">
        <v>1</v>
      </c>
      <c r="B541">
        <v>3246214</v>
      </c>
      <c r="C541">
        <v>2648411</v>
      </c>
      <c r="D541" s="2">
        <v>45537</v>
      </c>
      <c r="E541" t="s">
        <v>21</v>
      </c>
      <c r="F541">
        <v>12</v>
      </c>
      <c r="G541">
        <v>178.74</v>
      </c>
      <c r="H541">
        <v>24.28</v>
      </c>
      <c r="I541">
        <v>10.49</v>
      </c>
      <c r="J541">
        <v>213.51</v>
      </c>
      <c r="K541" t="s">
        <v>22</v>
      </c>
      <c r="L541">
        <v>213.51</v>
      </c>
      <c r="N541">
        <v>0</v>
      </c>
      <c r="P541">
        <v>0</v>
      </c>
      <c r="T541" t="s">
        <v>4536</v>
      </c>
      <c r="U541">
        <v>1</v>
      </c>
      <c r="V541" s="4">
        <v>10000056826123</v>
      </c>
      <c r="W541" s="4">
        <v>10000056826123</v>
      </c>
      <c r="X541" t="s">
        <v>17014</v>
      </c>
      <c r="Y541">
        <v>7</v>
      </c>
      <c r="AM541" t="s">
        <v>11047</v>
      </c>
      <c r="AO541" t="s">
        <v>4536</v>
      </c>
    </row>
    <row r="542" spans="1:41" x14ac:dyDescent="0.2">
      <c r="A542">
        <v>1</v>
      </c>
      <c r="B542">
        <v>7483156</v>
      </c>
      <c r="C542">
        <v>13712066</v>
      </c>
      <c r="D542" s="2">
        <v>45537</v>
      </c>
      <c r="E542" t="s">
        <v>21</v>
      </c>
      <c r="F542">
        <v>12</v>
      </c>
      <c r="G542">
        <v>115.62</v>
      </c>
      <c r="H542">
        <v>11.28</v>
      </c>
      <c r="I542">
        <v>7.1</v>
      </c>
      <c r="J542">
        <v>134</v>
      </c>
      <c r="K542" t="s">
        <v>22</v>
      </c>
      <c r="L542">
        <v>134</v>
      </c>
      <c r="N542">
        <v>0</v>
      </c>
      <c r="P542">
        <v>0</v>
      </c>
      <c r="T542" t="s">
        <v>4536</v>
      </c>
      <c r="U542">
        <v>1</v>
      </c>
      <c r="V542" s="4">
        <v>10000056826532</v>
      </c>
      <c r="W542" s="4">
        <v>10000056826532</v>
      </c>
      <c r="X542" t="s">
        <v>17016</v>
      </c>
      <c r="Y542">
        <v>9</v>
      </c>
      <c r="AM542" t="s">
        <v>11146</v>
      </c>
      <c r="AO542" t="s">
        <v>4536</v>
      </c>
    </row>
    <row r="543" spans="1:41" x14ac:dyDescent="0.2">
      <c r="A543">
        <v>1</v>
      </c>
      <c r="B543">
        <v>7483157</v>
      </c>
      <c r="C543">
        <v>13712067</v>
      </c>
      <c r="D543" s="2">
        <v>45537</v>
      </c>
      <c r="E543" t="s">
        <v>21</v>
      </c>
      <c r="F543">
        <v>12</v>
      </c>
      <c r="G543">
        <v>115.62</v>
      </c>
      <c r="H543">
        <v>11.28</v>
      </c>
      <c r="I543">
        <v>7.1</v>
      </c>
      <c r="J543">
        <v>134</v>
      </c>
      <c r="K543" t="s">
        <v>22</v>
      </c>
      <c r="L543">
        <v>134</v>
      </c>
      <c r="N543">
        <v>0</v>
      </c>
      <c r="P543">
        <v>0</v>
      </c>
      <c r="T543" t="s">
        <v>4536</v>
      </c>
      <c r="U543">
        <v>1</v>
      </c>
      <c r="V543" s="4">
        <v>10000056826535</v>
      </c>
      <c r="W543" s="4">
        <v>10000056826535</v>
      </c>
      <c r="X543" t="s">
        <v>17017</v>
      </c>
      <c r="Y543">
        <v>10</v>
      </c>
      <c r="AM543" t="s">
        <v>11146</v>
      </c>
      <c r="AO543" t="s">
        <v>4536</v>
      </c>
    </row>
    <row r="544" spans="1:41" x14ac:dyDescent="0.2">
      <c r="A544">
        <v>1</v>
      </c>
      <c r="B544">
        <v>3246226</v>
      </c>
      <c r="C544">
        <v>2648423</v>
      </c>
      <c r="D544" s="2">
        <v>45537</v>
      </c>
      <c r="E544" t="s">
        <v>21</v>
      </c>
      <c r="F544">
        <v>12</v>
      </c>
      <c r="G544">
        <v>127.84</v>
      </c>
      <c r="H544">
        <v>11.28</v>
      </c>
      <c r="I544">
        <v>10.49</v>
      </c>
      <c r="J544">
        <v>149.61000000000001</v>
      </c>
      <c r="K544" t="s">
        <v>26</v>
      </c>
      <c r="L544">
        <v>149.61000000000001</v>
      </c>
      <c r="N544">
        <v>0</v>
      </c>
      <c r="P544">
        <v>0</v>
      </c>
      <c r="T544" t="s">
        <v>4536</v>
      </c>
      <c r="U544">
        <v>1</v>
      </c>
      <c r="V544" s="4">
        <v>10000056826615</v>
      </c>
      <c r="W544" s="4">
        <v>10000056826615</v>
      </c>
      <c r="X544" t="s">
        <v>1173</v>
      </c>
      <c r="Y544">
        <v>28</v>
      </c>
      <c r="AM544" t="s">
        <v>11497</v>
      </c>
      <c r="AO544" t="s">
        <v>4536</v>
      </c>
    </row>
    <row r="545" spans="1:41" x14ac:dyDescent="0.2">
      <c r="A545">
        <v>1</v>
      </c>
      <c r="B545">
        <v>7483166</v>
      </c>
      <c r="C545">
        <v>13712076</v>
      </c>
      <c r="D545" s="2">
        <v>45537</v>
      </c>
      <c r="E545" t="s">
        <v>21</v>
      </c>
      <c r="F545">
        <v>12</v>
      </c>
      <c r="G545">
        <v>166.78</v>
      </c>
      <c r="H545">
        <v>4.22</v>
      </c>
      <c r="I545">
        <v>7.99</v>
      </c>
      <c r="J545">
        <v>178.99</v>
      </c>
      <c r="K545" t="s">
        <v>22</v>
      </c>
      <c r="L545">
        <v>178.99</v>
      </c>
      <c r="N545">
        <v>0</v>
      </c>
      <c r="P545">
        <v>0</v>
      </c>
      <c r="T545" t="s">
        <v>4536</v>
      </c>
      <c r="U545">
        <v>1</v>
      </c>
      <c r="V545" s="4">
        <v>10000056826491</v>
      </c>
      <c r="W545" s="4">
        <v>10000056826491</v>
      </c>
      <c r="X545" t="s">
        <v>17018</v>
      </c>
      <c r="Y545">
        <v>13</v>
      </c>
      <c r="AM545" t="s">
        <v>10972</v>
      </c>
      <c r="AO545" t="s">
        <v>4536</v>
      </c>
    </row>
    <row r="546" spans="1:41" x14ac:dyDescent="0.2">
      <c r="A546">
        <v>1</v>
      </c>
      <c r="B546">
        <v>3246227</v>
      </c>
      <c r="C546">
        <v>2648424</v>
      </c>
      <c r="D546" s="2">
        <v>45537</v>
      </c>
      <c r="E546" t="s">
        <v>21</v>
      </c>
      <c r="F546">
        <v>12</v>
      </c>
      <c r="G546">
        <v>167.81</v>
      </c>
      <c r="H546">
        <v>2.94</v>
      </c>
      <c r="I546">
        <v>8.25</v>
      </c>
      <c r="J546">
        <v>179</v>
      </c>
      <c r="K546" t="s">
        <v>22</v>
      </c>
      <c r="L546">
        <v>179</v>
      </c>
      <c r="N546">
        <v>0</v>
      </c>
      <c r="P546">
        <v>0</v>
      </c>
      <c r="T546" t="s">
        <v>4536</v>
      </c>
      <c r="U546">
        <v>1</v>
      </c>
      <c r="V546" s="4">
        <v>10000056826511</v>
      </c>
      <c r="W546" s="4">
        <v>10000056826511</v>
      </c>
      <c r="X546" t="s">
        <v>3937</v>
      </c>
      <c r="Y546">
        <v>15</v>
      </c>
      <c r="AM546" t="s">
        <v>10780</v>
      </c>
      <c r="AO546" t="s">
        <v>4536</v>
      </c>
    </row>
    <row r="547" spans="1:41" x14ac:dyDescent="0.2">
      <c r="A547">
        <v>1</v>
      </c>
      <c r="B547">
        <v>7483177</v>
      </c>
      <c r="C547">
        <v>13712085</v>
      </c>
      <c r="D547" s="2">
        <v>45537</v>
      </c>
      <c r="E547" t="s">
        <v>21</v>
      </c>
      <c r="F547">
        <v>12</v>
      </c>
      <c r="G547">
        <v>141.36000000000001</v>
      </c>
      <c r="H547">
        <v>1.03</v>
      </c>
      <c r="I547">
        <v>7.61</v>
      </c>
      <c r="J547">
        <v>150</v>
      </c>
      <c r="K547" t="s">
        <v>22</v>
      </c>
      <c r="L547">
        <v>150</v>
      </c>
      <c r="N547">
        <v>0</v>
      </c>
      <c r="P547">
        <v>0</v>
      </c>
      <c r="T547" t="s">
        <v>4536</v>
      </c>
      <c r="U547">
        <v>11</v>
      </c>
      <c r="V547" s="4">
        <v>10000056826566</v>
      </c>
      <c r="W547" s="4">
        <v>10000056826566</v>
      </c>
      <c r="X547" t="s">
        <v>17019</v>
      </c>
      <c r="Y547">
        <v>22</v>
      </c>
      <c r="AM547" t="s">
        <v>10750</v>
      </c>
      <c r="AO547" t="s">
        <v>4536</v>
      </c>
    </row>
    <row r="548" spans="1:41" x14ac:dyDescent="0.2">
      <c r="A548">
        <v>1</v>
      </c>
      <c r="B548">
        <v>7483178</v>
      </c>
      <c r="C548">
        <v>13712086</v>
      </c>
      <c r="D548" s="2">
        <v>45537</v>
      </c>
      <c r="E548" t="s">
        <v>21</v>
      </c>
      <c r="F548">
        <v>12</v>
      </c>
      <c r="G548">
        <v>141.36000000000001</v>
      </c>
      <c r="H548">
        <v>1.03</v>
      </c>
      <c r="I548">
        <v>4.5999999999999996</v>
      </c>
      <c r="J548">
        <v>146.99</v>
      </c>
      <c r="K548" t="s">
        <v>22</v>
      </c>
      <c r="L548">
        <v>146.99</v>
      </c>
      <c r="N548">
        <v>0</v>
      </c>
      <c r="P548">
        <v>0</v>
      </c>
      <c r="T548" t="s">
        <v>4536</v>
      </c>
      <c r="U548">
        <v>11</v>
      </c>
      <c r="V548" s="4">
        <v>10000056826509</v>
      </c>
      <c r="W548" s="4">
        <v>10000056826509</v>
      </c>
      <c r="X548" t="s">
        <v>17020</v>
      </c>
      <c r="Y548">
        <v>8</v>
      </c>
      <c r="AM548" t="s">
        <v>13971</v>
      </c>
      <c r="AO548" t="s">
        <v>4536</v>
      </c>
    </row>
    <row r="549" spans="1:41" x14ac:dyDescent="0.2">
      <c r="A549">
        <v>1</v>
      </c>
      <c r="B549">
        <v>7483179</v>
      </c>
      <c r="C549">
        <v>13712087</v>
      </c>
      <c r="D549" s="2">
        <v>45537</v>
      </c>
      <c r="E549" t="s">
        <v>21</v>
      </c>
      <c r="F549">
        <v>12</v>
      </c>
      <c r="G549">
        <v>141.36000000000001</v>
      </c>
      <c r="H549">
        <v>1.03</v>
      </c>
      <c r="I549">
        <v>7.61</v>
      </c>
      <c r="J549">
        <v>150</v>
      </c>
      <c r="K549" t="s">
        <v>22</v>
      </c>
      <c r="L549">
        <v>150</v>
      </c>
      <c r="N549">
        <v>0</v>
      </c>
      <c r="P549">
        <v>0</v>
      </c>
      <c r="T549" t="s">
        <v>4536</v>
      </c>
      <c r="U549">
        <v>11</v>
      </c>
      <c r="V549" s="4">
        <v>10000056826562</v>
      </c>
      <c r="W549" s="4">
        <v>10000056826562</v>
      </c>
      <c r="X549" t="s">
        <v>17020</v>
      </c>
      <c r="Y549">
        <v>21</v>
      </c>
      <c r="AM549" t="s">
        <v>10750</v>
      </c>
      <c r="AO549" t="s">
        <v>4536</v>
      </c>
    </row>
    <row r="550" spans="1:41" x14ac:dyDescent="0.2">
      <c r="A550">
        <v>1</v>
      </c>
      <c r="B550">
        <v>7483180</v>
      </c>
      <c r="C550">
        <v>13712088</v>
      </c>
      <c r="D550" s="2">
        <v>45537</v>
      </c>
      <c r="E550" t="s">
        <v>21</v>
      </c>
      <c r="F550">
        <v>12</v>
      </c>
      <c r="G550">
        <v>141.36000000000001</v>
      </c>
      <c r="H550">
        <v>1.03</v>
      </c>
      <c r="I550">
        <v>4.5999999999999996</v>
      </c>
      <c r="J550">
        <v>146.99</v>
      </c>
      <c r="K550" t="s">
        <v>22</v>
      </c>
      <c r="L550">
        <v>146.99</v>
      </c>
      <c r="N550">
        <v>0</v>
      </c>
      <c r="P550">
        <v>0</v>
      </c>
      <c r="T550" t="s">
        <v>4536</v>
      </c>
      <c r="U550">
        <v>11</v>
      </c>
      <c r="V550" s="4">
        <v>10000056826499</v>
      </c>
      <c r="W550" s="4">
        <v>10000056826499</v>
      </c>
      <c r="X550" t="s">
        <v>17019</v>
      </c>
      <c r="Y550">
        <v>7</v>
      </c>
      <c r="AM550" t="s">
        <v>13971</v>
      </c>
      <c r="AO550" t="s">
        <v>4536</v>
      </c>
    </row>
    <row r="551" spans="1:41" x14ac:dyDescent="0.2">
      <c r="A551">
        <v>1</v>
      </c>
      <c r="B551">
        <v>3246241</v>
      </c>
      <c r="C551">
        <v>2648439</v>
      </c>
      <c r="D551" s="2">
        <v>45537</v>
      </c>
      <c r="E551" t="s">
        <v>21</v>
      </c>
      <c r="F551">
        <v>12</v>
      </c>
      <c r="G551">
        <v>318.52</v>
      </c>
      <c r="H551">
        <v>22.77</v>
      </c>
      <c r="I551">
        <v>10.49</v>
      </c>
      <c r="J551">
        <v>351.78</v>
      </c>
      <c r="K551" t="s">
        <v>22</v>
      </c>
      <c r="L551">
        <v>351.78</v>
      </c>
      <c r="N551">
        <v>0</v>
      </c>
      <c r="P551">
        <v>0</v>
      </c>
      <c r="T551" t="s">
        <v>4536</v>
      </c>
      <c r="U551">
        <v>1</v>
      </c>
      <c r="V551" s="4">
        <v>10000056826856</v>
      </c>
      <c r="W551" s="4">
        <v>10000056826856</v>
      </c>
      <c r="X551" t="s">
        <v>10656</v>
      </c>
      <c r="Y551">
        <v>73</v>
      </c>
      <c r="AM551" t="s">
        <v>14520</v>
      </c>
      <c r="AO551" t="s">
        <v>4536</v>
      </c>
    </row>
    <row r="552" spans="1:41" x14ac:dyDescent="0.2">
      <c r="A552">
        <v>1</v>
      </c>
      <c r="B552">
        <v>7483209</v>
      </c>
      <c r="C552">
        <v>13712120</v>
      </c>
      <c r="D552" s="2">
        <v>45537</v>
      </c>
      <c r="E552" t="s">
        <v>21</v>
      </c>
      <c r="F552">
        <v>12</v>
      </c>
      <c r="G552">
        <v>149.15</v>
      </c>
      <c r="H552">
        <v>1.03</v>
      </c>
      <c r="I552">
        <v>7.61</v>
      </c>
      <c r="J552">
        <v>157.79</v>
      </c>
      <c r="K552" t="s">
        <v>22</v>
      </c>
      <c r="L552">
        <v>157.79</v>
      </c>
      <c r="N552">
        <v>0</v>
      </c>
      <c r="P552">
        <v>0</v>
      </c>
      <c r="T552" t="s">
        <v>4536</v>
      </c>
      <c r="U552">
        <v>11</v>
      </c>
      <c r="V552" s="4">
        <v>10000056826753</v>
      </c>
      <c r="W552" s="4">
        <v>10000056826753</v>
      </c>
      <c r="X552" t="s">
        <v>17021</v>
      </c>
      <c r="Y552">
        <v>9</v>
      </c>
      <c r="AM552" t="s">
        <v>11422</v>
      </c>
      <c r="AO552" t="s">
        <v>4536</v>
      </c>
    </row>
    <row r="553" spans="1:41" x14ac:dyDescent="0.2">
      <c r="A553">
        <v>1</v>
      </c>
      <c r="B553">
        <v>7483231</v>
      </c>
      <c r="C553">
        <v>13712141</v>
      </c>
      <c r="D553" s="2">
        <v>45537</v>
      </c>
      <c r="E553" t="s">
        <v>21</v>
      </c>
      <c r="F553">
        <v>12</v>
      </c>
      <c r="G553">
        <v>390.94</v>
      </c>
      <c r="H553">
        <v>3.52</v>
      </c>
      <c r="I553">
        <v>7.61</v>
      </c>
      <c r="J553">
        <v>402.07</v>
      </c>
      <c r="K553" t="s">
        <v>26</v>
      </c>
      <c r="L553">
        <v>402.07</v>
      </c>
      <c r="N553">
        <v>0</v>
      </c>
      <c r="P553">
        <v>0</v>
      </c>
      <c r="T553" t="s">
        <v>4536</v>
      </c>
      <c r="U553">
        <v>11</v>
      </c>
      <c r="V553" s="4">
        <v>10000056826900</v>
      </c>
      <c r="W553" s="4">
        <v>10000056826900</v>
      </c>
      <c r="X553" t="s">
        <v>7990</v>
      </c>
      <c r="Y553">
        <v>77</v>
      </c>
      <c r="AM553" t="s">
        <v>11314</v>
      </c>
      <c r="AO553" t="s">
        <v>4536</v>
      </c>
    </row>
    <row r="554" spans="1:41" x14ac:dyDescent="0.2">
      <c r="A554">
        <v>1</v>
      </c>
      <c r="B554">
        <v>7483232</v>
      </c>
      <c r="C554">
        <v>13712142</v>
      </c>
      <c r="D554" s="2">
        <v>45537</v>
      </c>
      <c r="E554" t="s">
        <v>21</v>
      </c>
      <c r="F554">
        <v>12</v>
      </c>
      <c r="G554">
        <v>32.11</v>
      </c>
      <c r="H554">
        <v>0</v>
      </c>
      <c r="I554">
        <v>7.1</v>
      </c>
      <c r="J554">
        <v>39.21</v>
      </c>
      <c r="K554" t="s">
        <v>26</v>
      </c>
      <c r="L554">
        <v>39.21</v>
      </c>
      <c r="N554">
        <v>0</v>
      </c>
      <c r="P554">
        <v>0</v>
      </c>
      <c r="T554" t="s">
        <v>4536</v>
      </c>
      <c r="U554">
        <v>11</v>
      </c>
      <c r="V554" s="4">
        <v>10000056826910</v>
      </c>
      <c r="W554" s="4">
        <v>10000056826910</v>
      </c>
      <c r="X554" t="s">
        <v>17022</v>
      </c>
      <c r="Y554">
        <v>15</v>
      </c>
      <c r="AM554" t="s">
        <v>11534</v>
      </c>
      <c r="AO554" t="s">
        <v>4536</v>
      </c>
    </row>
    <row r="555" spans="1:41" x14ac:dyDescent="0.2">
      <c r="A555">
        <v>1</v>
      </c>
      <c r="B555">
        <v>3246247</v>
      </c>
      <c r="C555">
        <v>2648447</v>
      </c>
      <c r="D555" s="2">
        <v>45537</v>
      </c>
      <c r="E555" t="s">
        <v>21</v>
      </c>
      <c r="F555">
        <v>12</v>
      </c>
      <c r="G555">
        <v>175.73</v>
      </c>
      <c r="H555">
        <v>17.97</v>
      </c>
      <c r="I555">
        <v>9.3800000000000008</v>
      </c>
      <c r="J555">
        <v>203.08</v>
      </c>
      <c r="K555" t="s">
        <v>26</v>
      </c>
      <c r="L555">
        <v>203.08</v>
      </c>
      <c r="N555">
        <v>0</v>
      </c>
      <c r="P555">
        <v>0</v>
      </c>
      <c r="T555" t="s">
        <v>4536</v>
      </c>
      <c r="U555">
        <v>1</v>
      </c>
      <c r="V555" s="4">
        <v>10000056826942</v>
      </c>
      <c r="W555" s="4">
        <v>10000056826942</v>
      </c>
      <c r="X555" t="s">
        <v>10744</v>
      </c>
      <c r="Y555">
        <v>32</v>
      </c>
      <c r="AM555" t="s">
        <v>11278</v>
      </c>
      <c r="AO555" t="s">
        <v>4536</v>
      </c>
    </row>
    <row r="556" spans="1:41" x14ac:dyDescent="0.2">
      <c r="A556">
        <v>1</v>
      </c>
      <c r="B556">
        <v>7483244</v>
      </c>
      <c r="C556">
        <v>13712154</v>
      </c>
      <c r="D556" s="2">
        <v>45537</v>
      </c>
      <c r="E556" t="s">
        <v>21</v>
      </c>
      <c r="F556">
        <v>12</v>
      </c>
      <c r="G556">
        <v>24.33</v>
      </c>
      <c r="H556">
        <v>0</v>
      </c>
      <c r="I556">
        <v>3.5</v>
      </c>
      <c r="J556">
        <v>27.83</v>
      </c>
      <c r="K556" t="s">
        <v>22</v>
      </c>
      <c r="L556">
        <v>27.83</v>
      </c>
      <c r="N556">
        <v>0</v>
      </c>
      <c r="P556">
        <v>0</v>
      </c>
      <c r="T556" t="s">
        <v>4536</v>
      </c>
      <c r="U556">
        <v>11</v>
      </c>
      <c r="V556" s="4">
        <v>10000056826713</v>
      </c>
      <c r="W556" s="4">
        <v>10000056826713</v>
      </c>
      <c r="X556" t="s">
        <v>9317</v>
      </c>
      <c r="Y556">
        <v>14</v>
      </c>
      <c r="AM556" t="s">
        <v>13916</v>
      </c>
      <c r="AO556" t="s">
        <v>4536</v>
      </c>
    </row>
    <row r="557" spans="1:41" x14ac:dyDescent="0.2">
      <c r="A557">
        <v>1</v>
      </c>
      <c r="B557">
        <v>7483262</v>
      </c>
      <c r="C557">
        <v>13712167</v>
      </c>
      <c r="D557" s="2">
        <v>45537</v>
      </c>
      <c r="E557" t="s">
        <v>21</v>
      </c>
      <c r="F557">
        <v>12</v>
      </c>
      <c r="G557">
        <v>155.85</v>
      </c>
      <c r="H557">
        <v>17.04</v>
      </c>
      <c r="I557">
        <v>7.1</v>
      </c>
      <c r="J557">
        <v>179.99</v>
      </c>
      <c r="K557" t="s">
        <v>26</v>
      </c>
      <c r="L557">
        <v>179.99</v>
      </c>
      <c r="N557">
        <v>0</v>
      </c>
      <c r="P557">
        <v>0</v>
      </c>
      <c r="T557" t="s">
        <v>4536</v>
      </c>
      <c r="U557">
        <v>1</v>
      </c>
      <c r="V557" s="4">
        <v>10000056827067</v>
      </c>
      <c r="W557" s="4">
        <v>10000056827067</v>
      </c>
      <c r="X557" t="s">
        <v>17023</v>
      </c>
      <c r="Y557">
        <v>29</v>
      </c>
      <c r="AM557" t="s">
        <v>14644</v>
      </c>
      <c r="AO557" t="s">
        <v>4536</v>
      </c>
    </row>
    <row r="558" spans="1:41" x14ac:dyDescent="0.2">
      <c r="A558">
        <v>1</v>
      </c>
      <c r="B558">
        <v>7483271</v>
      </c>
      <c r="C558">
        <v>13712177</v>
      </c>
      <c r="D558" s="2">
        <v>45537</v>
      </c>
      <c r="E558" t="s">
        <v>21</v>
      </c>
      <c r="F558">
        <v>12</v>
      </c>
      <c r="G558">
        <v>150.36000000000001</v>
      </c>
      <c r="H558">
        <v>1.03</v>
      </c>
      <c r="I558">
        <v>7.61</v>
      </c>
      <c r="J558">
        <v>159</v>
      </c>
      <c r="K558" t="s">
        <v>22</v>
      </c>
      <c r="L558">
        <v>159</v>
      </c>
      <c r="N558">
        <v>0</v>
      </c>
      <c r="P558">
        <v>0</v>
      </c>
      <c r="T558" t="s">
        <v>4536</v>
      </c>
      <c r="U558">
        <v>11</v>
      </c>
      <c r="V558" s="4">
        <v>10000056826919</v>
      </c>
      <c r="W558" s="4">
        <v>10000056826919</v>
      </c>
      <c r="X558" t="s">
        <v>11070</v>
      </c>
      <c r="Y558">
        <v>21</v>
      </c>
      <c r="AM558" t="s">
        <v>11436</v>
      </c>
      <c r="AO558" t="s">
        <v>4536</v>
      </c>
    </row>
    <row r="559" spans="1:41" x14ac:dyDescent="0.2">
      <c r="A559">
        <v>1</v>
      </c>
      <c r="B559">
        <v>3246272</v>
      </c>
      <c r="C559">
        <v>2648472</v>
      </c>
      <c r="D559" s="2">
        <v>45537</v>
      </c>
      <c r="E559" t="s">
        <v>21</v>
      </c>
      <c r="F559">
        <v>12</v>
      </c>
      <c r="G559">
        <v>151.07</v>
      </c>
      <c r="H559">
        <v>14.36</v>
      </c>
      <c r="I559">
        <v>4.5599999999999996</v>
      </c>
      <c r="J559">
        <v>169.99</v>
      </c>
      <c r="K559" t="s">
        <v>22</v>
      </c>
      <c r="L559">
        <v>169.99</v>
      </c>
      <c r="N559">
        <v>0</v>
      </c>
      <c r="P559">
        <v>0</v>
      </c>
      <c r="T559" t="s">
        <v>4536</v>
      </c>
      <c r="U559">
        <v>1</v>
      </c>
      <c r="V559" s="4">
        <v>10000056826733</v>
      </c>
      <c r="W559" s="4">
        <v>10000056826733</v>
      </c>
      <c r="X559" t="s">
        <v>17024</v>
      </c>
      <c r="Y559">
        <v>15</v>
      </c>
      <c r="AM559" t="s">
        <v>11730</v>
      </c>
      <c r="AO559" t="s">
        <v>4536</v>
      </c>
    </row>
    <row r="560" spans="1:41" x14ac:dyDescent="0.2">
      <c r="A560">
        <v>1</v>
      </c>
      <c r="B560">
        <v>7483333</v>
      </c>
      <c r="C560">
        <v>13712225</v>
      </c>
      <c r="D560" s="2">
        <v>45537</v>
      </c>
      <c r="E560" t="s">
        <v>21</v>
      </c>
      <c r="F560">
        <v>12</v>
      </c>
      <c r="G560">
        <v>236.88</v>
      </c>
      <c r="H560">
        <v>13.12</v>
      </c>
      <c r="I560">
        <v>7.99</v>
      </c>
      <c r="J560">
        <v>257.99</v>
      </c>
      <c r="K560" t="s">
        <v>22</v>
      </c>
      <c r="L560">
        <v>257.99</v>
      </c>
      <c r="N560">
        <v>0</v>
      </c>
      <c r="P560">
        <v>0</v>
      </c>
      <c r="T560" t="s">
        <v>4536</v>
      </c>
      <c r="U560">
        <v>1</v>
      </c>
      <c r="V560" s="4">
        <v>10000056827387</v>
      </c>
      <c r="W560" s="4">
        <v>10000056827387</v>
      </c>
      <c r="X560" t="s">
        <v>9893</v>
      </c>
      <c r="Y560">
        <v>79</v>
      </c>
      <c r="AM560" t="s">
        <v>11587</v>
      </c>
      <c r="AO560" t="s">
        <v>4536</v>
      </c>
    </row>
    <row r="561" spans="1:41" x14ac:dyDescent="0.2">
      <c r="A561">
        <v>1</v>
      </c>
      <c r="B561">
        <v>3246278</v>
      </c>
      <c r="C561">
        <v>2648479</v>
      </c>
      <c r="D561" s="2">
        <v>45537</v>
      </c>
      <c r="E561" t="s">
        <v>21</v>
      </c>
      <c r="F561">
        <v>12</v>
      </c>
      <c r="G561">
        <v>227.59</v>
      </c>
      <c r="H561">
        <v>13.91</v>
      </c>
      <c r="I561">
        <v>10.49</v>
      </c>
      <c r="J561">
        <v>251.99</v>
      </c>
      <c r="K561" t="s">
        <v>22</v>
      </c>
      <c r="L561">
        <v>251.99</v>
      </c>
      <c r="N561">
        <v>0</v>
      </c>
      <c r="P561">
        <v>0</v>
      </c>
      <c r="T561" t="s">
        <v>4536</v>
      </c>
      <c r="U561">
        <v>1</v>
      </c>
      <c r="V561" s="4">
        <v>10000056827419</v>
      </c>
      <c r="W561" s="4">
        <v>10000056827419</v>
      </c>
      <c r="X561" t="s">
        <v>9893</v>
      </c>
      <c r="Y561">
        <v>75</v>
      </c>
      <c r="AM561" t="s">
        <v>15565</v>
      </c>
      <c r="AO561" t="s">
        <v>4536</v>
      </c>
    </row>
    <row r="562" spans="1:41" x14ac:dyDescent="0.2">
      <c r="A562">
        <v>1</v>
      </c>
      <c r="B562">
        <v>7483361</v>
      </c>
      <c r="C562">
        <v>13712245</v>
      </c>
      <c r="D562" s="2">
        <v>45537</v>
      </c>
      <c r="E562" t="s">
        <v>21</v>
      </c>
      <c r="F562">
        <v>12</v>
      </c>
      <c r="G562">
        <v>236.88</v>
      </c>
      <c r="H562">
        <v>13.12</v>
      </c>
      <c r="I562">
        <v>7.99</v>
      </c>
      <c r="J562">
        <v>257.99</v>
      </c>
      <c r="K562" t="s">
        <v>22</v>
      </c>
      <c r="L562">
        <v>257.99</v>
      </c>
      <c r="N562">
        <v>0</v>
      </c>
      <c r="P562">
        <v>0</v>
      </c>
      <c r="T562" t="s">
        <v>4536</v>
      </c>
      <c r="U562">
        <v>1</v>
      </c>
      <c r="V562" s="4">
        <v>10000056827603</v>
      </c>
      <c r="W562" s="4">
        <v>10000056827603</v>
      </c>
      <c r="X562" t="s">
        <v>17025</v>
      </c>
      <c r="Y562">
        <v>80</v>
      </c>
      <c r="AM562" t="s">
        <v>11587</v>
      </c>
      <c r="AO562" t="s">
        <v>4536</v>
      </c>
    </row>
    <row r="563" spans="1:41" x14ac:dyDescent="0.2">
      <c r="A563">
        <v>1</v>
      </c>
      <c r="B563">
        <v>7483381</v>
      </c>
      <c r="C563">
        <v>13712265</v>
      </c>
      <c r="D563" s="2">
        <v>45537</v>
      </c>
      <c r="E563" t="s">
        <v>21</v>
      </c>
      <c r="F563">
        <v>12</v>
      </c>
      <c r="G563">
        <v>179.08</v>
      </c>
      <c r="H563">
        <v>1.03</v>
      </c>
      <c r="I563">
        <v>7.61</v>
      </c>
      <c r="J563">
        <v>187.72</v>
      </c>
      <c r="K563" t="s">
        <v>22</v>
      </c>
      <c r="L563">
        <v>187.72</v>
      </c>
      <c r="N563">
        <v>0</v>
      </c>
      <c r="P563">
        <v>0</v>
      </c>
      <c r="T563" t="s">
        <v>4536</v>
      </c>
      <c r="U563">
        <v>11</v>
      </c>
      <c r="V563" s="4">
        <v>10000056827826</v>
      </c>
      <c r="W563" s="4">
        <v>10000056827826</v>
      </c>
      <c r="X563" t="s">
        <v>16833</v>
      </c>
      <c r="Y563">
        <v>43</v>
      </c>
      <c r="AM563" t="s">
        <v>11514</v>
      </c>
      <c r="AO563" t="s">
        <v>4536</v>
      </c>
    </row>
    <row r="564" spans="1:41" x14ac:dyDescent="0.2">
      <c r="A564">
        <v>1</v>
      </c>
      <c r="B564">
        <v>7483405</v>
      </c>
      <c r="C564">
        <v>13712289</v>
      </c>
      <c r="D564" s="2">
        <v>45537</v>
      </c>
      <c r="E564" t="s">
        <v>21</v>
      </c>
      <c r="F564">
        <v>12</v>
      </c>
      <c r="G564">
        <v>154.1</v>
      </c>
      <c r="H564">
        <v>1.03</v>
      </c>
      <c r="I564">
        <v>3.7</v>
      </c>
      <c r="J564">
        <v>158.83000000000001</v>
      </c>
      <c r="K564" t="s">
        <v>22</v>
      </c>
      <c r="L564">
        <v>158.83000000000001</v>
      </c>
      <c r="N564">
        <v>0</v>
      </c>
      <c r="P564">
        <v>0</v>
      </c>
      <c r="T564" t="s">
        <v>4536</v>
      </c>
      <c r="U564">
        <v>11</v>
      </c>
      <c r="V564" s="4">
        <v>10000056827921</v>
      </c>
      <c r="W564" s="4">
        <v>10000056827921</v>
      </c>
      <c r="X564" t="s">
        <v>17026</v>
      </c>
      <c r="Y564">
        <v>7</v>
      </c>
      <c r="AM564" t="s">
        <v>12122</v>
      </c>
      <c r="AO564" t="s">
        <v>4536</v>
      </c>
    </row>
    <row r="565" spans="1:41" x14ac:dyDescent="0.2">
      <c r="A565">
        <v>1</v>
      </c>
      <c r="B565">
        <v>7483406</v>
      </c>
      <c r="C565">
        <v>13712290</v>
      </c>
      <c r="D565" s="2">
        <v>45537</v>
      </c>
      <c r="E565" t="s">
        <v>21</v>
      </c>
      <c r="F565">
        <v>12</v>
      </c>
      <c r="G565">
        <v>154.1</v>
      </c>
      <c r="H565">
        <v>1.03</v>
      </c>
      <c r="I565">
        <v>7.61</v>
      </c>
      <c r="J565">
        <v>162.74</v>
      </c>
      <c r="K565" t="s">
        <v>22</v>
      </c>
      <c r="L565">
        <v>162.74</v>
      </c>
      <c r="N565">
        <v>0</v>
      </c>
      <c r="P565">
        <v>0</v>
      </c>
      <c r="T565" t="s">
        <v>4536</v>
      </c>
      <c r="U565">
        <v>11</v>
      </c>
      <c r="V565" s="4">
        <v>10000056827946</v>
      </c>
      <c r="W565" s="4">
        <v>10000056827946</v>
      </c>
      <c r="X565" t="s">
        <v>17026</v>
      </c>
      <c r="Y565">
        <v>7</v>
      </c>
      <c r="AM565" t="s">
        <v>17027</v>
      </c>
      <c r="AO565" t="s">
        <v>4536</v>
      </c>
    </row>
    <row r="566" spans="1:41" x14ac:dyDescent="0.2">
      <c r="A566">
        <v>1</v>
      </c>
      <c r="B566">
        <v>7483465</v>
      </c>
      <c r="C566">
        <v>13712327</v>
      </c>
      <c r="D566" s="2">
        <v>45537</v>
      </c>
      <c r="E566" t="s">
        <v>21</v>
      </c>
      <c r="F566">
        <v>12</v>
      </c>
      <c r="G566">
        <v>24.33</v>
      </c>
      <c r="H566">
        <v>0</v>
      </c>
      <c r="I566">
        <v>7.1</v>
      </c>
      <c r="J566">
        <v>31.43</v>
      </c>
      <c r="K566" t="s">
        <v>26</v>
      </c>
      <c r="L566">
        <v>31.43</v>
      </c>
      <c r="N566">
        <v>0</v>
      </c>
      <c r="P566">
        <v>0</v>
      </c>
      <c r="T566" t="s">
        <v>4536</v>
      </c>
      <c r="U566">
        <v>11</v>
      </c>
      <c r="V566" s="4">
        <v>10000056828219</v>
      </c>
      <c r="W566" s="4">
        <v>10000056828219</v>
      </c>
      <c r="X566" t="s">
        <v>5635</v>
      </c>
      <c r="Y566">
        <v>34</v>
      </c>
      <c r="AM566" t="s">
        <v>12515</v>
      </c>
      <c r="AO566" t="s">
        <v>4536</v>
      </c>
    </row>
    <row r="567" spans="1:41" x14ac:dyDescent="0.2">
      <c r="A567">
        <v>1</v>
      </c>
      <c r="B567">
        <v>7483487</v>
      </c>
      <c r="C567">
        <v>13712345</v>
      </c>
      <c r="D567" s="2">
        <v>45537</v>
      </c>
      <c r="E567" t="s">
        <v>21</v>
      </c>
      <c r="F567">
        <v>12</v>
      </c>
      <c r="G567">
        <v>280.58999999999997</v>
      </c>
      <c r="H567">
        <v>15.3</v>
      </c>
      <c r="I567">
        <v>7.1</v>
      </c>
      <c r="J567">
        <v>302.99</v>
      </c>
      <c r="K567" t="s">
        <v>22</v>
      </c>
      <c r="L567">
        <v>302.99</v>
      </c>
      <c r="N567">
        <v>0</v>
      </c>
      <c r="P567">
        <v>0</v>
      </c>
      <c r="T567" t="s">
        <v>4536</v>
      </c>
      <c r="U567">
        <v>1</v>
      </c>
      <c r="V567" s="4">
        <v>10000056828300</v>
      </c>
      <c r="W567" s="4">
        <v>10000056828300</v>
      </c>
      <c r="X567" t="s">
        <v>17028</v>
      </c>
      <c r="Y567">
        <v>76</v>
      </c>
      <c r="AM567" t="s">
        <v>11239</v>
      </c>
      <c r="AO567" t="s">
        <v>4536</v>
      </c>
    </row>
    <row r="568" spans="1:41" x14ac:dyDescent="0.2">
      <c r="A568">
        <v>1</v>
      </c>
      <c r="B568">
        <v>7483488</v>
      </c>
      <c r="C568">
        <v>13712346</v>
      </c>
      <c r="D568" s="2">
        <v>45537</v>
      </c>
      <c r="E568" t="s">
        <v>21</v>
      </c>
      <c r="F568">
        <v>12</v>
      </c>
      <c r="G568">
        <v>280.58999999999997</v>
      </c>
      <c r="H568">
        <v>15.3</v>
      </c>
      <c r="I568">
        <v>7.1</v>
      </c>
      <c r="J568">
        <v>302.99</v>
      </c>
      <c r="K568" t="s">
        <v>22</v>
      </c>
      <c r="L568">
        <v>302.99</v>
      </c>
      <c r="N568">
        <v>0</v>
      </c>
      <c r="P568">
        <v>0</v>
      </c>
      <c r="T568" t="s">
        <v>4536</v>
      </c>
      <c r="U568">
        <v>1</v>
      </c>
      <c r="V568" s="4">
        <v>10000056828297</v>
      </c>
      <c r="W568" s="4">
        <v>10000056828297</v>
      </c>
      <c r="X568" t="s">
        <v>17029</v>
      </c>
      <c r="Y568">
        <v>75</v>
      </c>
      <c r="AM568" t="s">
        <v>11239</v>
      </c>
      <c r="AO568" t="s">
        <v>4536</v>
      </c>
    </row>
    <row r="569" spans="1:41" x14ac:dyDescent="0.2">
      <c r="A569">
        <v>1</v>
      </c>
      <c r="B569">
        <v>7483508</v>
      </c>
      <c r="C569">
        <v>13712357</v>
      </c>
      <c r="D569" s="2">
        <v>45537</v>
      </c>
      <c r="E569" t="s">
        <v>21</v>
      </c>
      <c r="F569">
        <v>12</v>
      </c>
      <c r="G569">
        <v>101.61</v>
      </c>
      <c r="H569">
        <v>11.29</v>
      </c>
      <c r="I569">
        <v>7.1</v>
      </c>
      <c r="J569">
        <v>120</v>
      </c>
      <c r="K569" t="s">
        <v>26</v>
      </c>
      <c r="L569">
        <v>120</v>
      </c>
      <c r="N569">
        <v>0</v>
      </c>
      <c r="P569">
        <v>0</v>
      </c>
      <c r="T569" t="s">
        <v>4536</v>
      </c>
      <c r="U569">
        <v>1</v>
      </c>
      <c r="V569" s="4">
        <v>10000056828399</v>
      </c>
      <c r="W569" s="4">
        <v>10000056828399</v>
      </c>
      <c r="X569" t="s">
        <v>17030</v>
      </c>
      <c r="Y569">
        <v>19</v>
      </c>
      <c r="AM569" t="s">
        <v>11274</v>
      </c>
      <c r="AO569" t="s">
        <v>4536</v>
      </c>
    </row>
    <row r="570" spans="1:41" x14ac:dyDescent="0.2">
      <c r="A570">
        <v>1</v>
      </c>
      <c r="B570">
        <v>7483511</v>
      </c>
      <c r="C570">
        <v>13712359</v>
      </c>
      <c r="D570" s="2">
        <v>45537</v>
      </c>
      <c r="E570" t="s">
        <v>21</v>
      </c>
      <c r="F570">
        <v>12</v>
      </c>
      <c r="G570">
        <v>170.31</v>
      </c>
      <c r="H570">
        <v>2.57</v>
      </c>
      <c r="I570">
        <v>7.1</v>
      </c>
      <c r="J570">
        <v>179.98</v>
      </c>
      <c r="K570" t="s">
        <v>26</v>
      </c>
      <c r="L570">
        <v>179.98</v>
      </c>
      <c r="N570">
        <v>0</v>
      </c>
      <c r="P570">
        <v>0</v>
      </c>
      <c r="T570" t="s">
        <v>4536</v>
      </c>
      <c r="U570">
        <v>1</v>
      </c>
      <c r="V570" s="4">
        <v>10000056828444</v>
      </c>
      <c r="W570" s="4">
        <v>10000056828444</v>
      </c>
      <c r="X570" t="s">
        <v>17031</v>
      </c>
      <c r="Y570">
        <v>18</v>
      </c>
      <c r="AM570" t="s">
        <v>13955</v>
      </c>
      <c r="AO570" t="s">
        <v>4536</v>
      </c>
    </row>
    <row r="571" spans="1:41" x14ac:dyDescent="0.2">
      <c r="A571">
        <v>1</v>
      </c>
      <c r="B571">
        <v>3246323</v>
      </c>
      <c r="C571">
        <v>2648528</v>
      </c>
      <c r="D571" s="2">
        <v>45537</v>
      </c>
      <c r="E571" t="s">
        <v>21</v>
      </c>
      <c r="F571">
        <v>12</v>
      </c>
      <c r="G571">
        <v>170.45</v>
      </c>
      <c r="H571">
        <v>1.29</v>
      </c>
      <c r="I571">
        <v>8.25</v>
      </c>
      <c r="J571">
        <v>179.99</v>
      </c>
      <c r="K571" t="s">
        <v>26</v>
      </c>
      <c r="L571">
        <v>179.99</v>
      </c>
      <c r="N571">
        <v>0</v>
      </c>
      <c r="P571">
        <v>0</v>
      </c>
      <c r="T571" t="s">
        <v>4536</v>
      </c>
      <c r="U571">
        <v>1</v>
      </c>
      <c r="V571" s="4">
        <v>10000056828437</v>
      </c>
      <c r="W571" s="4">
        <v>10000056828437</v>
      </c>
      <c r="X571" t="s">
        <v>17031</v>
      </c>
      <c r="Y571">
        <v>18</v>
      </c>
      <c r="AM571" t="s">
        <v>12391</v>
      </c>
      <c r="AO571" t="s">
        <v>4536</v>
      </c>
    </row>
    <row r="572" spans="1:41" x14ac:dyDescent="0.2">
      <c r="A572">
        <v>1</v>
      </c>
      <c r="B572">
        <v>7483523</v>
      </c>
      <c r="C572">
        <v>13712372</v>
      </c>
      <c r="D572" s="2">
        <v>45537</v>
      </c>
      <c r="E572" t="s">
        <v>21</v>
      </c>
      <c r="F572">
        <v>12</v>
      </c>
      <c r="G572">
        <v>188.9</v>
      </c>
      <c r="H572">
        <v>21.83</v>
      </c>
      <c r="I572">
        <v>3.7</v>
      </c>
      <c r="J572">
        <v>214.43</v>
      </c>
      <c r="K572" t="s">
        <v>26</v>
      </c>
      <c r="L572">
        <v>214.43</v>
      </c>
      <c r="N572">
        <v>0</v>
      </c>
      <c r="P572">
        <v>0</v>
      </c>
      <c r="T572" t="s">
        <v>4536</v>
      </c>
      <c r="U572">
        <v>1</v>
      </c>
      <c r="V572" s="4">
        <v>10000056828517</v>
      </c>
      <c r="W572" s="4">
        <v>10000056828517</v>
      </c>
      <c r="X572" t="s">
        <v>17032</v>
      </c>
      <c r="Y572">
        <v>26</v>
      </c>
      <c r="AM572" t="s">
        <v>1290</v>
      </c>
      <c r="AO572" t="s">
        <v>4536</v>
      </c>
    </row>
    <row r="573" spans="1:41" x14ac:dyDescent="0.2">
      <c r="A573">
        <v>1</v>
      </c>
      <c r="B573">
        <v>3246330</v>
      </c>
      <c r="C573">
        <v>2648535</v>
      </c>
      <c r="D573" s="2">
        <v>45537</v>
      </c>
      <c r="E573" t="s">
        <v>21</v>
      </c>
      <c r="F573">
        <v>12</v>
      </c>
      <c r="G573">
        <v>180.81</v>
      </c>
      <c r="H573">
        <v>22.41</v>
      </c>
      <c r="I573">
        <v>10.49</v>
      </c>
      <c r="J573">
        <v>213.71</v>
      </c>
      <c r="K573" t="s">
        <v>26</v>
      </c>
      <c r="L573">
        <v>213.71</v>
      </c>
      <c r="N573">
        <v>0</v>
      </c>
      <c r="P573">
        <v>0</v>
      </c>
      <c r="T573" t="s">
        <v>4536</v>
      </c>
      <c r="U573">
        <v>1</v>
      </c>
      <c r="V573" s="4">
        <v>10000056828532</v>
      </c>
      <c r="W573" s="4">
        <v>10000056828532</v>
      </c>
      <c r="X573" t="s">
        <v>17032</v>
      </c>
      <c r="Y573">
        <v>26</v>
      </c>
      <c r="AM573" t="s">
        <v>927</v>
      </c>
      <c r="AO573" t="s">
        <v>4536</v>
      </c>
    </row>
    <row r="574" spans="1:41" x14ac:dyDescent="0.2">
      <c r="A574">
        <v>1</v>
      </c>
      <c r="B574">
        <v>7483540</v>
      </c>
      <c r="C574">
        <v>13712389</v>
      </c>
      <c r="D574" s="2">
        <v>45537</v>
      </c>
      <c r="E574" t="s">
        <v>21</v>
      </c>
      <c r="F574">
        <v>12</v>
      </c>
      <c r="G574">
        <v>81.599999999999994</v>
      </c>
      <c r="H574">
        <v>11.29</v>
      </c>
      <c r="I574">
        <v>7.1</v>
      </c>
      <c r="J574">
        <v>99.99</v>
      </c>
      <c r="K574" t="s">
        <v>26</v>
      </c>
      <c r="L574">
        <v>99.99</v>
      </c>
      <c r="N574">
        <v>0</v>
      </c>
      <c r="P574">
        <v>0</v>
      </c>
      <c r="T574" t="s">
        <v>4536</v>
      </c>
      <c r="U574">
        <v>1</v>
      </c>
      <c r="V574" s="4">
        <v>10000056828523</v>
      </c>
      <c r="W574" s="4">
        <v>10000056828523</v>
      </c>
      <c r="X574" t="s">
        <v>17033</v>
      </c>
      <c r="Y574">
        <v>22</v>
      </c>
      <c r="AM574" t="s">
        <v>10606</v>
      </c>
      <c r="AO574" t="s">
        <v>4536</v>
      </c>
    </row>
    <row r="575" spans="1:41" x14ac:dyDescent="0.2">
      <c r="A575">
        <v>1</v>
      </c>
      <c r="B575">
        <v>7483579</v>
      </c>
      <c r="C575">
        <v>13712430</v>
      </c>
      <c r="D575" s="2">
        <v>45537</v>
      </c>
      <c r="E575" t="s">
        <v>21</v>
      </c>
      <c r="F575">
        <v>12</v>
      </c>
      <c r="G575">
        <v>195.47</v>
      </c>
      <c r="H575">
        <v>3.52</v>
      </c>
      <c r="I575">
        <v>7.61</v>
      </c>
      <c r="J575">
        <v>206.6</v>
      </c>
      <c r="K575" t="s">
        <v>26</v>
      </c>
      <c r="L575">
        <v>206.6</v>
      </c>
      <c r="N575">
        <v>0</v>
      </c>
      <c r="P575">
        <v>0</v>
      </c>
      <c r="T575" t="s">
        <v>4536</v>
      </c>
      <c r="U575">
        <v>11</v>
      </c>
      <c r="V575" s="4">
        <v>10000056828806</v>
      </c>
      <c r="W575" s="4">
        <v>10000056828806</v>
      </c>
      <c r="X575" t="s">
        <v>17034</v>
      </c>
      <c r="Y575">
        <v>31</v>
      </c>
      <c r="AM575" t="s">
        <v>13624</v>
      </c>
      <c r="AO575" t="s">
        <v>4536</v>
      </c>
    </row>
    <row r="576" spans="1:41" x14ac:dyDescent="0.2">
      <c r="A576">
        <v>1</v>
      </c>
      <c r="B576">
        <v>7483580</v>
      </c>
      <c r="C576">
        <v>13712431</v>
      </c>
      <c r="D576" s="2">
        <v>45537</v>
      </c>
      <c r="E576" t="s">
        <v>21</v>
      </c>
      <c r="F576">
        <v>12</v>
      </c>
      <c r="G576">
        <v>195.47</v>
      </c>
      <c r="H576">
        <v>3.52</v>
      </c>
      <c r="I576">
        <v>5.13</v>
      </c>
      <c r="J576">
        <v>204.12</v>
      </c>
      <c r="K576" t="s">
        <v>26</v>
      </c>
      <c r="L576">
        <v>204.12</v>
      </c>
      <c r="N576">
        <v>0</v>
      </c>
      <c r="P576">
        <v>0</v>
      </c>
      <c r="T576" t="s">
        <v>4536</v>
      </c>
      <c r="U576">
        <v>11</v>
      </c>
      <c r="V576" s="4">
        <v>10000056828831</v>
      </c>
      <c r="W576" s="4">
        <v>10000056828831</v>
      </c>
      <c r="X576" t="s">
        <v>17034</v>
      </c>
      <c r="Y576">
        <v>31</v>
      </c>
      <c r="AM576" t="s">
        <v>11303</v>
      </c>
      <c r="AO576" t="s">
        <v>4536</v>
      </c>
    </row>
    <row r="577" spans="1:41" x14ac:dyDescent="0.2">
      <c r="A577">
        <v>1</v>
      </c>
      <c r="B577">
        <v>7483582</v>
      </c>
      <c r="C577">
        <v>13712433</v>
      </c>
      <c r="D577" s="2">
        <v>45537</v>
      </c>
      <c r="E577" t="s">
        <v>21</v>
      </c>
      <c r="F577">
        <v>12</v>
      </c>
      <c r="G577">
        <v>141.74</v>
      </c>
      <c r="H577">
        <v>0</v>
      </c>
      <c r="I577">
        <v>7.1</v>
      </c>
      <c r="J577">
        <v>148.84</v>
      </c>
      <c r="K577" t="s">
        <v>22</v>
      </c>
      <c r="L577">
        <v>148.84</v>
      </c>
      <c r="N577">
        <v>0</v>
      </c>
      <c r="P577">
        <v>0</v>
      </c>
      <c r="T577" t="s">
        <v>4536</v>
      </c>
      <c r="U577">
        <v>11</v>
      </c>
      <c r="V577" s="4">
        <v>10000056828795</v>
      </c>
      <c r="W577" s="4">
        <v>10000056828795</v>
      </c>
      <c r="X577" t="s">
        <v>17035</v>
      </c>
      <c r="Y577">
        <v>2</v>
      </c>
      <c r="AM577" t="s">
        <v>12224</v>
      </c>
      <c r="AO577" t="s">
        <v>4536</v>
      </c>
    </row>
    <row r="578" spans="1:41" x14ac:dyDescent="0.2">
      <c r="A578">
        <v>1</v>
      </c>
      <c r="B578">
        <v>7483583</v>
      </c>
      <c r="C578">
        <v>13712434</v>
      </c>
      <c r="D578" s="2">
        <v>45537</v>
      </c>
      <c r="E578" t="s">
        <v>21</v>
      </c>
      <c r="F578">
        <v>12</v>
      </c>
      <c r="G578">
        <v>141.74</v>
      </c>
      <c r="H578">
        <v>0</v>
      </c>
      <c r="I578">
        <v>7.1</v>
      </c>
      <c r="J578">
        <v>148.84</v>
      </c>
      <c r="K578" t="s">
        <v>22</v>
      </c>
      <c r="L578">
        <v>148.84</v>
      </c>
      <c r="N578">
        <v>0</v>
      </c>
      <c r="P578">
        <v>0</v>
      </c>
      <c r="T578" t="s">
        <v>4536</v>
      </c>
      <c r="U578">
        <v>11</v>
      </c>
      <c r="V578" s="4">
        <v>10000056828794</v>
      </c>
      <c r="W578" s="4">
        <v>10000056828794</v>
      </c>
      <c r="X578" t="s">
        <v>17036</v>
      </c>
      <c r="Y578">
        <v>1</v>
      </c>
      <c r="AM578" t="s">
        <v>12224</v>
      </c>
      <c r="AO578" t="s">
        <v>4536</v>
      </c>
    </row>
    <row r="579" spans="1:41" x14ac:dyDescent="0.2">
      <c r="A579">
        <v>1</v>
      </c>
      <c r="B579">
        <v>7483599</v>
      </c>
      <c r="C579">
        <v>13712450</v>
      </c>
      <c r="D579" s="2">
        <v>45537</v>
      </c>
      <c r="E579" t="s">
        <v>21</v>
      </c>
      <c r="F579">
        <v>12</v>
      </c>
      <c r="G579">
        <v>329.88</v>
      </c>
      <c r="H579">
        <v>2.06</v>
      </c>
      <c r="I579">
        <v>7.61</v>
      </c>
      <c r="J579">
        <v>339.55</v>
      </c>
      <c r="K579" t="s">
        <v>22</v>
      </c>
      <c r="L579">
        <v>339.55</v>
      </c>
      <c r="N579">
        <v>0</v>
      </c>
      <c r="P579">
        <v>0</v>
      </c>
      <c r="T579" t="s">
        <v>4536</v>
      </c>
      <c r="U579">
        <v>11</v>
      </c>
      <c r="V579" s="4">
        <v>10000056828846</v>
      </c>
      <c r="W579" s="4">
        <v>10000056828846</v>
      </c>
      <c r="X579" t="s">
        <v>17037</v>
      </c>
      <c r="Y579">
        <v>77</v>
      </c>
      <c r="AM579" t="s">
        <v>11129</v>
      </c>
      <c r="AO579" t="s">
        <v>4536</v>
      </c>
    </row>
    <row r="580" spans="1:41" x14ac:dyDescent="0.2">
      <c r="A580">
        <v>1</v>
      </c>
      <c r="B580">
        <v>7483600</v>
      </c>
      <c r="C580">
        <v>13712451</v>
      </c>
      <c r="D580" s="2">
        <v>45537</v>
      </c>
      <c r="E580" t="s">
        <v>21</v>
      </c>
      <c r="F580">
        <v>12</v>
      </c>
      <c r="G580">
        <v>329.88</v>
      </c>
      <c r="H580">
        <v>1.03</v>
      </c>
      <c r="I580">
        <v>7.99</v>
      </c>
      <c r="J580">
        <v>338.9</v>
      </c>
      <c r="K580" t="s">
        <v>22</v>
      </c>
      <c r="L580">
        <v>338.9</v>
      </c>
      <c r="N580">
        <v>0</v>
      </c>
      <c r="P580">
        <v>0</v>
      </c>
      <c r="T580" t="s">
        <v>4536</v>
      </c>
      <c r="U580">
        <v>11</v>
      </c>
      <c r="V580" s="4">
        <v>10000056828876</v>
      </c>
      <c r="W580" s="4">
        <v>10000056828876</v>
      </c>
      <c r="X580" t="s">
        <v>17037</v>
      </c>
      <c r="Y580">
        <v>79</v>
      </c>
      <c r="AM580" t="s">
        <v>12705</v>
      </c>
      <c r="AO580" t="s">
        <v>4536</v>
      </c>
    </row>
    <row r="581" spans="1:41" x14ac:dyDescent="0.2">
      <c r="A581">
        <v>1</v>
      </c>
      <c r="B581">
        <v>7483624</v>
      </c>
      <c r="C581">
        <v>13712470</v>
      </c>
      <c r="D581" s="2">
        <v>45537</v>
      </c>
      <c r="E581" t="s">
        <v>21</v>
      </c>
      <c r="F581">
        <v>12</v>
      </c>
      <c r="G581">
        <v>115.62</v>
      </c>
      <c r="H581">
        <v>11.28</v>
      </c>
      <c r="I581">
        <v>7.1</v>
      </c>
      <c r="J581">
        <v>134</v>
      </c>
      <c r="K581" t="s">
        <v>22</v>
      </c>
      <c r="L581">
        <v>134</v>
      </c>
      <c r="N581">
        <v>0</v>
      </c>
      <c r="P581">
        <v>0</v>
      </c>
      <c r="T581" t="s">
        <v>4536</v>
      </c>
      <c r="U581">
        <v>1</v>
      </c>
      <c r="V581" s="4">
        <v>10000056829138</v>
      </c>
      <c r="W581" s="4">
        <v>10000056829138</v>
      </c>
      <c r="X581" t="s">
        <v>11265</v>
      </c>
      <c r="Y581">
        <v>3</v>
      </c>
      <c r="AM581" t="s">
        <v>11154</v>
      </c>
      <c r="AO581" t="s">
        <v>4536</v>
      </c>
    </row>
    <row r="582" spans="1:41" x14ac:dyDescent="0.2">
      <c r="A582">
        <v>1</v>
      </c>
      <c r="B582">
        <v>3246364</v>
      </c>
      <c r="C582">
        <v>2648570</v>
      </c>
      <c r="D582" s="2">
        <v>45537</v>
      </c>
      <c r="E582" t="s">
        <v>21</v>
      </c>
      <c r="F582">
        <v>12</v>
      </c>
      <c r="G582">
        <v>220.19</v>
      </c>
      <c r="H582">
        <v>17.3</v>
      </c>
      <c r="I582">
        <v>10.49</v>
      </c>
      <c r="J582">
        <v>247.98</v>
      </c>
      <c r="K582" t="s">
        <v>26</v>
      </c>
      <c r="L582">
        <v>247.98</v>
      </c>
      <c r="N582">
        <v>0</v>
      </c>
      <c r="P582">
        <v>0</v>
      </c>
      <c r="T582" t="s">
        <v>4536</v>
      </c>
      <c r="U582">
        <v>1</v>
      </c>
      <c r="V582" s="4">
        <v>10000056829110</v>
      </c>
      <c r="W582" s="4">
        <v>10000056829110</v>
      </c>
      <c r="X582" t="s">
        <v>17038</v>
      </c>
      <c r="Y582">
        <v>77</v>
      </c>
      <c r="AM582" t="s">
        <v>13128</v>
      </c>
      <c r="AO582" t="s">
        <v>4536</v>
      </c>
    </row>
    <row r="583" spans="1:41" x14ac:dyDescent="0.2">
      <c r="A583">
        <v>1</v>
      </c>
      <c r="B583">
        <v>7483625</v>
      </c>
      <c r="C583">
        <v>13712471</v>
      </c>
      <c r="D583" s="2">
        <v>45537</v>
      </c>
      <c r="E583" t="s">
        <v>21</v>
      </c>
      <c r="F583">
        <v>12</v>
      </c>
      <c r="G583">
        <v>234.61</v>
      </c>
      <c r="H583">
        <v>11.28</v>
      </c>
      <c r="I583">
        <v>7.1</v>
      </c>
      <c r="J583">
        <v>252.99</v>
      </c>
      <c r="K583" t="s">
        <v>26</v>
      </c>
      <c r="L583">
        <v>252.99</v>
      </c>
      <c r="N583">
        <v>0</v>
      </c>
      <c r="P583">
        <v>0</v>
      </c>
      <c r="T583" t="s">
        <v>4536</v>
      </c>
      <c r="U583">
        <v>1</v>
      </c>
      <c r="V583" s="4">
        <v>10000056829171</v>
      </c>
      <c r="W583" s="4">
        <v>10000056829171</v>
      </c>
      <c r="X583" t="s">
        <v>17038</v>
      </c>
      <c r="Y583">
        <v>77</v>
      </c>
      <c r="AM583" t="s">
        <v>12731</v>
      </c>
      <c r="AO583" t="s">
        <v>4536</v>
      </c>
    </row>
    <row r="584" spans="1:41" x14ac:dyDescent="0.2">
      <c r="A584">
        <v>1</v>
      </c>
      <c r="B584">
        <v>3246369</v>
      </c>
      <c r="C584">
        <v>2648575</v>
      </c>
      <c r="D584" s="2">
        <v>45537</v>
      </c>
      <c r="E584" t="s">
        <v>21</v>
      </c>
      <c r="F584">
        <v>12</v>
      </c>
      <c r="G584">
        <v>157.91</v>
      </c>
      <c r="H584">
        <v>11.32</v>
      </c>
      <c r="I584">
        <v>10.76</v>
      </c>
      <c r="J584">
        <v>179.99</v>
      </c>
      <c r="K584" t="s">
        <v>26</v>
      </c>
      <c r="L584">
        <v>179.99</v>
      </c>
      <c r="N584">
        <v>0</v>
      </c>
      <c r="P584">
        <v>0</v>
      </c>
      <c r="T584" t="s">
        <v>4536</v>
      </c>
      <c r="U584">
        <v>1</v>
      </c>
      <c r="V584" s="4">
        <v>10000056829177</v>
      </c>
      <c r="W584" s="4">
        <v>10000056829177</v>
      </c>
      <c r="X584" t="s">
        <v>17039</v>
      </c>
      <c r="Y584">
        <v>5</v>
      </c>
      <c r="AM584" t="s">
        <v>10750</v>
      </c>
      <c r="AO584" t="s">
        <v>4536</v>
      </c>
    </row>
    <row r="585" spans="1:41" x14ac:dyDescent="0.2">
      <c r="A585">
        <v>1</v>
      </c>
      <c r="B585">
        <v>7483655</v>
      </c>
      <c r="C585">
        <v>13712497</v>
      </c>
      <c r="D585" s="2">
        <v>45537</v>
      </c>
      <c r="E585" t="s">
        <v>21</v>
      </c>
      <c r="F585">
        <v>12</v>
      </c>
      <c r="G585">
        <v>105.6</v>
      </c>
      <c r="H585">
        <v>11.28</v>
      </c>
      <c r="I585">
        <v>7.1</v>
      </c>
      <c r="J585">
        <v>123.98</v>
      </c>
      <c r="K585" t="s">
        <v>26</v>
      </c>
      <c r="L585">
        <v>123.98</v>
      </c>
      <c r="N585">
        <v>0</v>
      </c>
      <c r="P585">
        <v>0</v>
      </c>
      <c r="T585" t="s">
        <v>4536</v>
      </c>
      <c r="U585">
        <v>1</v>
      </c>
      <c r="V585" s="4">
        <v>10000056829319</v>
      </c>
      <c r="W585" s="4">
        <v>10000056829319</v>
      </c>
      <c r="X585" t="s">
        <v>17040</v>
      </c>
      <c r="Y585">
        <v>47</v>
      </c>
      <c r="AM585" t="s">
        <v>17041</v>
      </c>
      <c r="AO585" t="s">
        <v>4536</v>
      </c>
    </row>
    <row r="586" spans="1:41" x14ac:dyDescent="0.2">
      <c r="A586">
        <v>1</v>
      </c>
      <c r="B586">
        <v>7483656</v>
      </c>
      <c r="C586">
        <v>13712498</v>
      </c>
      <c r="D586" s="2">
        <v>45537</v>
      </c>
      <c r="E586" t="s">
        <v>21</v>
      </c>
      <c r="F586">
        <v>12</v>
      </c>
      <c r="G586">
        <v>141.74</v>
      </c>
      <c r="H586">
        <v>0</v>
      </c>
      <c r="I586">
        <v>5.13</v>
      </c>
      <c r="J586">
        <v>146.87</v>
      </c>
      <c r="K586" t="s">
        <v>26</v>
      </c>
      <c r="L586">
        <v>146.87</v>
      </c>
      <c r="N586">
        <v>0</v>
      </c>
      <c r="P586">
        <v>0</v>
      </c>
      <c r="T586" t="s">
        <v>4536</v>
      </c>
      <c r="U586">
        <v>11</v>
      </c>
      <c r="V586" s="4">
        <v>10000056829354</v>
      </c>
      <c r="W586" s="4">
        <v>10000056829354</v>
      </c>
      <c r="X586" t="s">
        <v>9495</v>
      </c>
      <c r="Y586">
        <v>30</v>
      </c>
      <c r="AM586" t="s">
        <v>11129</v>
      </c>
      <c r="AO586" t="s">
        <v>4536</v>
      </c>
    </row>
    <row r="587" spans="1:41" x14ac:dyDescent="0.2">
      <c r="A587">
        <v>1</v>
      </c>
      <c r="B587">
        <v>7483657</v>
      </c>
      <c r="C587">
        <v>13712499</v>
      </c>
      <c r="D587" s="2">
        <v>45537</v>
      </c>
      <c r="E587" t="s">
        <v>21</v>
      </c>
      <c r="F587">
        <v>12</v>
      </c>
      <c r="G587">
        <v>141.74</v>
      </c>
      <c r="H587">
        <v>0</v>
      </c>
      <c r="I587">
        <v>7.1</v>
      </c>
      <c r="J587">
        <v>148.84</v>
      </c>
      <c r="K587" t="s">
        <v>26</v>
      </c>
      <c r="L587">
        <v>148.84</v>
      </c>
      <c r="N587">
        <v>0</v>
      </c>
      <c r="P587">
        <v>0</v>
      </c>
      <c r="T587" t="s">
        <v>4536</v>
      </c>
      <c r="U587">
        <v>11</v>
      </c>
      <c r="V587" s="4">
        <v>10000056829377</v>
      </c>
      <c r="W587" s="4">
        <v>10000056829377</v>
      </c>
      <c r="X587" t="s">
        <v>9495</v>
      </c>
      <c r="Y587">
        <v>29</v>
      </c>
      <c r="AM587" t="s">
        <v>10780</v>
      </c>
      <c r="AO587" t="s">
        <v>4536</v>
      </c>
    </row>
    <row r="588" spans="1:41" x14ac:dyDescent="0.2">
      <c r="A588">
        <v>1</v>
      </c>
      <c r="B588">
        <v>7483658</v>
      </c>
      <c r="C588">
        <v>13712500</v>
      </c>
      <c r="D588" s="2">
        <v>45537</v>
      </c>
      <c r="E588" t="s">
        <v>21</v>
      </c>
      <c r="F588">
        <v>12</v>
      </c>
      <c r="G588">
        <v>81.599999999999994</v>
      </c>
      <c r="H588">
        <v>11.29</v>
      </c>
      <c r="I588">
        <v>7.1</v>
      </c>
      <c r="J588">
        <v>99.99</v>
      </c>
      <c r="K588" t="s">
        <v>22</v>
      </c>
      <c r="L588">
        <v>99.99</v>
      </c>
      <c r="N588">
        <v>0</v>
      </c>
      <c r="P588">
        <v>0</v>
      </c>
      <c r="T588" t="s">
        <v>4536</v>
      </c>
      <c r="U588">
        <v>1</v>
      </c>
      <c r="V588" s="4">
        <v>10000056829105</v>
      </c>
      <c r="W588" s="4">
        <v>10000056829105</v>
      </c>
      <c r="X588" t="s">
        <v>17042</v>
      </c>
      <c r="Y588">
        <v>30</v>
      </c>
      <c r="AM588" t="s">
        <v>11669</v>
      </c>
      <c r="AO588" t="s">
        <v>4536</v>
      </c>
    </row>
    <row r="589" spans="1:41" x14ac:dyDescent="0.2">
      <c r="A589">
        <v>1</v>
      </c>
      <c r="B589">
        <v>7483696</v>
      </c>
      <c r="C589">
        <v>13712533</v>
      </c>
      <c r="D589" s="2">
        <v>45537</v>
      </c>
      <c r="E589" t="s">
        <v>21</v>
      </c>
      <c r="F589">
        <v>12</v>
      </c>
      <c r="G589">
        <v>152.22999999999999</v>
      </c>
      <c r="H589">
        <v>0</v>
      </c>
      <c r="I589">
        <v>3.7</v>
      </c>
      <c r="J589">
        <v>155.93</v>
      </c>
      <c r="K589" t="s">
        <v>26</v>
      </c>
      <c r="L589">
        <v>155.93</v>
      </c>
      <c r="N589">
        <v>0</v>
      </c>
      <c r="P589">
        <v>0</v>
      </c>
      <c r="T589" t="s">
        <v>4536</v>
      </c>
      <c r="U589">
        <v>11</v>
      </c>
      <c r="V589" s="4">
        <v>10000056829838</v>
      </c>
      <c r="W589" s="4">
        <v>10000056829838</v>
      </c>
      <c r="X589" t="s">
        <v>17043</v>
      </c>
      <c r="Y589">
        <v>20</v>
      </c>
      <c r="AM589" t="s">
        <v>11378</v>
      </c>
      <c r="AO589" t="s">
        <v>4536</v>
      </c>
    </row>
    <row r="590" spans="1:41" x14ac:dyDescent="0.2">
      <c r="A590">
        <v>1</v>
      </c>
      <c r="B590">
        <v>7483697</v>
      </c>
      <c r="C590">
        <v>13712534</v>
      </c>
      <c r="D590" s="2">
        <v>45537</v>
      </c>
      <c r="E590" t="s">
        <v>21</v>
      </c>
      <c r="F590">
        <v>12</v>
      </c>
      <c r="G590">
        <v>152.22999999999999</v>
      </c>
      <c r="H590">
        <v>0</v>
      </c>
      <c r="I590">
        <v>3.7</v>
      </c>
      <c r="J590">
        <v>155.93</v>
      </c>
      <c r="K590" t="s">
        <v>26</v>
      </c>
      <c r="L590">
        <v>155.93</v>
      </c>
      <c r="N590">
        <v>0</v>
      </c>
      <c r="P590">
        <v>0</v>
      </c>
      <c r="T590" t="s">
        <v>4536</v>
      </c>
      <c r="U590">
        <v>11</v>
      </c>
      <c r="V590" s="4">
        <v>10000056829842</v>
      </c>
      <c r="W590" s="4">
        <v>10000056829842</v>
      </c>
      <c r="X590" t="s">
        <v>17044</v>
      </c>
      <c r="Y590">
        <v>19</v>
      </c>
      <c r="AM590" t="s">
        <v>11378</v>
      </c>
      <c r="AO590" t="s">
        <v>4536</v>
      </c>
    </row>
    <row r="591" spans="1:41" x14ac:dyDescent="0.2">
      <c r="A591">
        <v>1</v>
      </c>
      <c r="B591">
        <v>7483712</v>
      </c>
      <c r="C591">
        <v>13712548</v>
      </c>
      <c r="D591" s="2">
        <v>45537</v>
      </c>
      <c r="E591" t="s">
        <v>21</v>
      </c>
      <c r="F591">
        <v>12</v>
      </c>
      <c r="G591">
        <v>105.87</v>
      </c>
      <c r="H591">
        <v>1.03</v>
      </c>
      <c r="I591">
        <v>7.61</v>
      </c>
      <c r="J591">
        <v>114.51</v>
      </c>
      <c r="K591" t="s">
        <v>22</v>
      </c>
      <c r="L591">
        <v>114.51</v>
      </c>
      <c r="N591">
        <v>0</v>
      </c>
      <c r="P591">
        <v>0</v>
      </c>
      <c r="T591" t="s">
        <v>4536</v>
      </c>
      <c r="U591">
        <v>11</v>
      </c>
      <c r="V591" s="4">
        <v>10000056829913</v>
      </c>
      <c r="W591" s="4">
        <v>10000056829913</v>
      </c>
      <c r="X591" t="s">
        <v>17045</v>
      </c>
      <c r="Y591">
        <v>47</v>
      </c>
      <c r="AM591" t="s">
        <v>11609</v>
      </c>
      <c r="AO591" t="s">
        <v>4536</v>
      </c>
    </row>
    <row r="592" spans="1:41" x14ac:dyDescent="0.2">
      <c r="A592">
        <v>1</v>
      </c>
      <c r="B592">
        <v>7483713</v>
      </c>
      <c r="C592">
        <v>13712549</v>
      </c>
      <c r="D592" s="2">
        <v>45537</v>
      </c>
      <c r="E592" t="s">
        <v>21</v>
      </c>
      <c r="F592">
        <v>12</v>
      </c>
      <c r="G592">
        <v>298.47000000000003</v>
      </c>
      <c r="H592">
        <v>2.06</v>
      </c>
      <c r="I592">
        <v>7.1</v>
      </c>
      <c r="J592">
        <v>307.63</v>
      </c>
      <c r="K592" t="s">
        <v>22</v>
      </c>
      <c r="L592">
        <v>307.63</v>
      </c>
      <c r="N592">
        <v>0</v>
      </c>
      <c r="P592">
        <v>0</v>
      </c>
      <c r="T592" t="s">
        <v>4536</v>
      </c>
      <c r="U592">
        <v>11</v>
      </c>
      <c r="V592" s="4">
        <v>10000056829880</v>
      </c>
      <c r="W592" s="4">
        <v>10000056829880</v>
      </c>
      <c r="X592" t="s">
        <v>17045</v>
      </c>
      <c r="Y592">
        <v>79</v>
      </c>
      <c r="AM592" t="s">
        <v>12578</v>
      </c>
      <c r="AO592" t="s">
        <v>4536</v>
      </c>
    </row>
    <row r="593" spans="1:41" x14ac:dyDescent="0.2">
      <c r="A593">
        <v>1</v>
      </c>
      <c r="B593">
        <v>7483716</v>
      </c>
      <c r="C593">
        <v>13712551</v>
      </c>
      <c r="D593" s="2">
        <v>45537</v>
      </c>
      <c r="E593" t="s">
        <v>21</v>
      </c>
      <c r="F593">
        <v>12</v>
      </c>
      <c r="G593">
        <v>191.75</v>
      </c>
      <c r="H593">
        <v>1.03</v>
      </c>
      <c r="I593">
        <v>2.35</v>
      </c>
      <c r="J593">
        <v>195.13</v>
      </c>
      <c r="K593" t="s">
        <v>26</v>
      </c>
      <c r="L593">
        <v>195.13</v>
      </c>
      <c r="N593">
        <v>0</v>
      </c>
      <c r="P593">
        <v>0</v>
      </c>
      <c r="T593" t="s">
        <v>4536</v>
      </c>
      <c r="U593">
        <v>11</v>
      </c>
      <c r="V593" s="4">
        <v>10000056829941</v>
      </c>
      <c r="W593" s="4">
        <v>10000056829941</v>
      </c>
      <c r="X593" t="s">
        <v>17046</v>
      </c>
      <c r="Y593">
        <v>25</v>
      </c>
      <c r="AM593" t="s">
        <v>11047</v>
      </c>
      <c r="AO593" t="s">
        <v>4536</v>
      </c>
    </row>
    <row r="594" spans="1:41" x14ac:dyDescent="0.2">
      <c r="A594">
        <v>1</v>
      </c>
      <c r="B594">
        <v>3246405</v>
      </c>
      <c r="C594">
        <v>2648609</v>
      </c>
      <c r="D594" s="2">
        <v>45537</v>
      </c>
      <c r="E594" t="s">
        <v>21</v>
      </c>
      <c r="F594">
        <v>12</v>
      </c>
      <c r="G594">
        <v>119.58</v>
      </c>
      <c r="H594">
        <v>13.91</v>
      </c>
      <c r="I594">
        <v>10.49</v>
      </c>
      <c r="J594">
        <v>143.97999999999999</v>
      </c>
      <c r="K594" t="s">
        <v>22</v>
      </c>
      <c r="L594">
        <v>143.97999999999999</v>
      </c>
      <c r="N594">
        <v>0</v>
      </c>
      <c r="P594">
        <v>0</v>
      </c>
      <c r="T594" t="s">
        <v>4536</v>
      </c>
      <c r="U594">
        <v>1</v>
      </c>
      <c r="V594" s="4">
        <v>10000056829900</v>
      </c>
      <c r="W594" s="4">
        <v>10000056829900</v>
      </c>
      <c r="X594" t="s">
        <v>17047</v>
      </c>
      <c r="Y594">
        <v>12</v>
      </c>
      <c r="AM594" t="s">
        <v>13266</v>
      </c>
      <c r="AO594" t="s">
        <v>4536</v>
      </c>
    </row>
    <row r="595" spans="1:41" x14ac:dyDescent="0.2">
      <c r="A595">
        <v>1</v>
      </c>
      <c r="B595">
        <v>7483721</v>
      </c>
      <c r="C595">
        <v>13712555</v>
      </c>
      <c r="D595" s="2">
        <v>45537</v>
      </c>
      <c r="E595" t="s">
        <v>21</v>
      </c>
      <c r="F595">
        <v>12</v>
      </c>
      <c r="G595">
        <v>133.74</v>
      </c>
      <c r="H595">
        <v>19.14</v>
      </c>
      <c r="I595">
        <v>7.1</v>
      </c>
      <c r="J595">
        <v>159.97999999999999</v>
      </c>
      <c r="K595" t="s">
        <v>22</v>
      </c>
      <c r="L595">
        <v>159.97999999999999</v>
      </c>
      <c r="N595">
        <v>0</v>
      </c>
      <c r="P595">
        <v>0</v>
      </c>
      <c r="T595" t="s">
        <v>4536</v>
      </c>
      <c r="U595">
        <v>1</v>
      </c>
      <c r="V595" s="4">
        <v>10000056829863</v>
      </c>
      <c r="W595" s="4">
        <v>10000056829863</v>
      </c>
      <c r="X595" t="s">
        <v>17048</v>
      </c>
      <c r="Y595">
        <v>33</v>
      </c>
      <c r="AM595" t="s">
        <v>11483</v>
      </c>
      <c r="AO595" t="s">
        <v>4536</v>
      </c>
    </row>
    <row r="596" spans="1:41" x14ac:dyDescent="0.2">
      <c r="A596">
        <v>1</v>
      </c>
      <c r="B596">
        <v>7483737</v>
      </c>
      <c r="C596">
        <v>13712569</v>
      </c>
      <c r="D596" s="2">
        <v>45537</v>
      </c>
      <c r="E596" t="s">
        <v>21</v>
      </c>
      <c r="F596">
        <v>12</v>
      </c>
      <c r="G596">
        <v>170.32</v>
      </c>
      <c r="H596">
        <v>12.56</v>
      </c>
      <c r="I596">
        <v>7.1</v>
      </c>
      <c r="J596">
        <v>189.98</v>
      </c>
      <c r="K596" t="s">
        <v>22</v>
      </c>
      <c r="L596">
        <v>189.98</v>
      </c>
      <c r="N596">
        <v>0</v>
      </c>
      <c r="P596">
        <v>0</v>
      </c>
      <c r="T596" t="s">
        <v>4536</v>
      </c>
      <c r="U596">
        <v>1</v>
      </c>
      <c r="V596" s="4">
        <v>10000056830254</v>
      </c>
      <c r="W596" s="4">
        <v>10000056830254</v>
      </c>
      <c r="X596" t="s">
        <v>17049</v>
      </c>
      <c r="Y596">
        <v>1</v>
      </c>
      <c r="AM596" t="s">
        <v>10887</v>
      </c>
      <c r="AO596" t="s">
        <v>4536</v>
      </c>
    </row>
    <row r="597" spans="1:41" x14ac:dyDescent="0.2">
      <c r="A597">
        <v>1</v>
      </c>
      <c r="B597">
        <v>7483741</v>
      </c>
      <c r="C597">
        <v>13712572</v>
      </c>
      <c r="D597" s="2">
        <v>45537</v>
      </c>
      <c r="E597" t="s">
        <v>21</v>
      </c>
      <c r="F597">
        <v>12</v>
      </c>
      <c r="G597">
        <v>38.49</v>
      </c>
      <c r="H597">
        <v>0</v>
      </c>
      <c r="I597">
        <v>7.1</v>
      </c>
      <c r="J597">
        <v>45.59</v>
      </c>
      <c r="K597" t="s">
        <v>26</v>
      </c>
      <c r="L597">
        <v>45.59</v>
      </c>
      <c r="N597">
        <v>0</v>
      </c>
      <c r="P597">
        <v>0</v>
      </c>
      <c r="T597" t="s">
        <v>4536</v>
      </c>
      <c r="U597">
        <v>11</v>
      </c>
      <c r="V597" s="4">
        <v>10000056830271</v>
      </c>
      <c r="W597" s="4">
        <v>10000056830271</v>
      </c>
      <c r="X597" t="s">
        <v>4541</v>
      </c>
      <c r="Y597">
        <v>19</v>
      </c>
      <c r="AM597" t="s">
        <v>17050</v>
      </c>
      <c r="AO597" t="s">
        <v>4536</v>
      </c>
    </row>
    <row r="598" spans="1:41" x14ac:dyDescent="0.2">
      <c r="A598">
        <v>1</v>
      </c>
      <c r="B598">
        <v>7483746</v>
      </c>
      <c r="C598">
        <v>13712578</v>
      </c>
      <c r="D598" s="2">
        <v>45537</v>
      </c>
      <c r="E598" t="s">
        <v>21</v>
      </c>
      <c r="F598">
        <v>12</v>
      </c>
      <c r="G598">
        <v>7.89</v>
      </c>
      <c r="H598">
        <v>0</v>
      </c>
      <c r="I598">
        <v>0</v>
      </c>
      <c r="J598">
        <v>7.89</v>
      </c>
      <c r="K598" t="s">
        <v>26</v>
      </c>
      <c r="L598">
        <v>7.89</v>
      </c>
      <c r="N598">
        <v>0</v>
      </c>
      <c r="P598">
        <v>0</v>
      </c>
      <c r="T598" t="s">
        <v>4536</v>
      </c>
      <c r="U598">
        <v>11</v>
      </c>
      <c r="V598" s="4">
        <v>10000056830264</v>
      </c>
      <c r="W598" s="4">
        <v>10000056830264</v>
      </c>
      <c r="X598" t="s">
        <v>11091</v>
      </c>
      <c r="Y598">
        <v>5</v>
      </c>
      <c r="AM598" t="s">
        <v>14510</v>
      </c>
      <c r="AO598" t="s">
        <v>4536</v>
      </c>
    </row>
    <row r="599" spans="1:41" x14ac:dyDescent="0.2">
      <c r="A599">
        <v>1</v>
      </c>
      <c r="B599">
        <v>7483760</v>
      </c>
      <c r="C599">
        <v>13712592</v>
      </c>
      <c r="D599" s="2">
        <v>45537</v>
      </c>
      <c r="E599" t="s">
        <v>21</v>
      </c>
      <c r="F599">
        <v>12</v>
      </c>
      <c r="G599">
        <v>149.15</v>
      </c>
      <c r="H599">
        <v>1.03</v>
      </c>
      <c r="I599">
        <v>7.61</v>
      </c>
      <c r="J599">
        <v>157.79</v>
      </c>
      <c r="K599" t="s">
        <v>22</v>
      </c>
      <c r="L599">
        <v>157.79</v>
      </c>
      <c r="N599">
        <v>0</v>
      </c>
      <c r="P599">
        <v>0</v>
      </c>
      <c r="T599" t="s">
        <v>4536</v>
      </c>
      <c r="U599">
        <v>11</v>
      </c>
      <c r="V599" s="4">
        <v>10000056829908</v>
      </c>
      <c r="W599" s="4">
        <v>10000056829908</v>
      </c>
      <c r="X599" t="s">
        <v>5619</v>
      </c>
      <c r="Y599">
        <v>9</v>
      </c>
      <c r="AM599" t="s">
        <v>11337</v>
      </c>
      <c r="AO599" t="s">
        <v>4536</v>
      </c>
    </row>
    <row r="600" spans="1:41" x14ac:dyDescent="0.2">
      <c r="A600">
        <v>1</v>
      </c>
      <c r="B600">
        <v>7483761</v>
      </c>
      <c r="C600">
        <v>13712593</v>
      </c>
      <c r="D600" s="2">
        <v>45537</v>
      </c>
      <c r="E600" t="s">
        <v>21</v>
      </c>
      <c r="F600">
        <v>12</v>
      </c>
      <c r="G600">
        <v>179.08</v>
      </c>
      <c r="H600">
        <v>1.03</v>
      </c>
      <c r="I600">
        <v>7.1</v>
      </c>
      <c r="J600">
        <v>187.21</v>
      </c>
      <c r="K600" t="s">
        <v>22</v>
      </c>
      <c r="L600">
        <v>187.21</v>
      </c>
      <c r="N600">
        <v>0</v>
      </c>
      <c r="P600">
        <v>0</v>
      </c>
      <c r="T600" t="s">
        <v>4536</v>
      </c>
      <c r="U600">
        <v>11</v>
      </c>
      <c r="V600" s="4">
        <v>10000056829882</v>
      </c>
      <c r="W600" s="4">
        <v>10000056829882</v>
      </c>
      <c r="X600" t="s">
        <v>5619</v>
      </c>
      <c r="Y600">
        <v>9</v>
      </c>
      <c r="AM600" t="s">
        <v>12038</v>
      </c>
      <c r="AO600" t="s">
        <v>4536</v>
      </c>
    </row>
    <row r="601" spans="1:41" x14ac:dyDescent="0.2">
      <c r="A601">
        <v>1</v>
      </c>
      <c r="B601">
        <v>7483772</v>
      </c>
      <c r="C601">
        <v>13712604</v>
      </c>
      <c r="D601" s="2">
        <v>45537</v>
      </c>
      <c r="E601" t="s">
        <v>21</v>
      </c>
      <c r="F601">
        <v>12</v>
      </c>
      <c r="G601">
        <v>287.76</v>
      </c>
      <c r="H601">
        <v>4.22</v>
      </c>
      <c r="I601">
        <v>7.99</v>
      </c>
      <c r="J601">
        <v>299.97000000000003</v>
      </c>
      <c r="K601" t="s">
        <v>22</v>
      </c>
      <c r="L601">
        <v>299.97000000000003</v>
      </c>
      <c r="N601">
        <v>0</v>
      </c>
      <c r="P601">
        <v>0</v>
      </c>
      <c r="T601" t="s">
        <v>4536</v>
      </c>
      <c r="U601">
        <v>1</v>
      </c>
      <c r="V601" s="4">
        <v>10000056830555</v>
      </c>
      <c r="W601" s="4">
        <v>10000056830555</v>
      </c>
      <c r="X601" t="s">
        <v>11844</v>
      </c>
      <c r="Y601">
        <v>71</v>
      </c>
      <c r="AM601" t="s">
        <v>11578</v>
      </c>
      <c r="AO601" t="s">
        <v>4536</v>
      </c>
    </row>
    <row r="602" spans="1:41" x14ac:dyDescent="0.2">
      <c r="A602">
        <v>1</v>
      </c>
      <c r="B602">
        <v>7483800</v>
      </c>
      <c r="C602">
        <v>13712619</v>
      </c>
      <c r="D602" s="2">
        <v>45537</v>
      </c>
      <c r="E602" t="s">
        <v>21</v>
      </c>
      <c r="F602">
        <v>12</v>
      </c>
      <c r="G602">
        <v>179</v>
      </c>
      <c r="H602">
        <v>21.27</v>
      </c>
      <c r="I602">
        <v>7.1</v>
      </c>
      <c r="J602">
        <v>207.37</v>
      </c>
      <c r="K602" t="s">
        <v>26</v>
      </c>
      <c r="L602">
        <v>207.37</v>
      </c>
      <c r="N602">
        <v>0</v>
      </c>
      <c r="P602">
        <v>0</v>
      </c>
      <c r="T602" t="s">
        <v>4536</v>
      </c>
      <c r="U602">
        <v>1</v>
      </c>
      <c r="V602" s="4">
        <v>10000056830601</v>
      </c>
      <c r="W602" s="4">
        <v>10000056830601</v>
      </c>
      <c r="X602" t="s">
        <v>8005</v>
      </c>
      <c r="Y602">
        <v>31</v>
      </c>
      <c r="AM602" t="s">
        <v>11366</v>
      </c>
      <c r="AO602" t="s">
        <v>4536</v>
      </c>
    </row>
    <row r="603" spans="1:41" x14ac:dyDescent="0.2">
      <c r="A603">
        <v>1</v>
      </c>
      <c r="B603">
        <v>7483804</v>
      </c>
      <c r="C603">
        <v>13712623</v>
      </c>
      <c r="D603" s="2">
        <v>45537</v>
      </c>
      <c r="E603" t="s">
        <v>21</v>
      </c>
      <c r="F603">
        <v>12</v>
      </c>
      <c r="G603">
        <v>232.87</v>
      </c>
      <c r="H603">
        <v>11.12</v>
      </c>
      <c r="I603">
        <v>7.99</v>
      </c>
      <c r="J603">
        <v>251.98</v>
      </c>
      <c r="K603" t="s">
        <v>26</v>
      </c>
      <c r="L603">
        <v>251.98</v>
      </c>
      <c r="N603">
        <v>0</v>
      </c>
      <c r="P603">
        <v>0</v>
      </c>
      <c r="T603" t="s">
        <v>4536</v>
      </c>
      <c r="U603">
        <v>1</v>
      </c>
      <c r="V603" s="4">
        <v>10000056830609</v>
      </c>
      <c r="W603" s="4">
        <v>10000056830609</v>
      </c>
      <c r="X603" t="s">
        <v>17051</v>
      </c>
      <c r="Y603">
        <v>75</v>
      </c>
      <c r="AM603" t="s">
        <v>11642</v>
      </c>
      <c r="AO603" t="s">
        <v>4536</v>
      </c>
    </row>
    <row r="604" spans="1:41" x14ac:dyDescent="0.2">
      <c r="A604">
        <v>1</v>
      </c>
      <c r="B604">
        <v>7483805</v>
      </c>
      <c r="C604">
        <v>13712624</v>
      </c>
      <c r="D604" s="2">
        <v>45537</v>
      </c>
      <c r="E604" t="s">
        <v>21</v>
      </c>
      <c r="F604">
        <v>12</v>
      </c>
      <c r="G604">
        <v>232.87</v>
      </c>
      <c r="H604">
        <v>11.12</v>
      </c>
      <c r="I604">
        <v>7.99</v>
      </c>
      <c r="J604">
        <v>251.98</v>
      </c>
      <c r="K604" t="s">
        <v>26</v>
      </c>
      <c r="L604">
        <v>251.98</v>
      </c>
      <c r="N604">
        <v>0</v>
      </c>
      <c r="P604">
        <v>0</v>
      </c>
      <c r="T604" t="s">
        <v>4536</v>
      </c>
      <c r="U604">
        <v>1</v>
      </c>
      <c r="V604" s="4">
        <v>10000056830611</v>
      </c>
      <c r="W604" s="4">
        <v>10000056830611</v>
      </c>
      <c r="X604" t="s">
        <v>17052</v>
      </c>
      <c r="Y604">
        <v>76</v>
      </c>
      <c r="AM604" t="s">
        <v>11642</v>
      </c>
      <c r="AO604" t="s">
        <v>4536</v>
      </c>
    </row>
    <row r="605" spans="1:41" x14ac:dyDescent="0.2">
      <c r="A605">
        <v>1</v>
      </c>
      <c r="B605">
        <v>3246432</v>
      </c>
      <c r="C605">
        <v>2648636</v>
      </c>
      <c r="D605" s="2">
        <v>45537</v>
      </c>
      <c r="E605" t="s">
        <v>21</v>
      </c>
      <c r="F605">
        <v>12</v>
      </c>
      <c r="G605">
        <v>220.18</v>
      </c>
      <c r="H605">
        <v>17.3</v>
      </c>
      <c r="I605">
        <v>10.49</v>
      </c>
      <c r="J605">
        <v>247.97</v>
      </c>
      <c r="K605" t="s">
        <v>26</v>
      </c>
      <c r="L605">
        <v>247.97</v>
      </c>
      <c r="N605">
        <v>0</v>
      </c>
      <c r="P605">
        <v>0</v>
      </c>
      <c r="T605" t="s">
        <v>4536</v>
      </c>
      <c r="U605">
        <v>1</v>
      </c>
      <c r="V605" s="4">
        <v>10000056830620</v>
      </c>
      <c r="W605" s="4">
        <v>10000056830620</v>
      </c>
      <c r="X605" t="s">
        <v>16850</v>
      </c>
      <c r="Y605">
        <v>75</v>
      </c>
      <c r="AM605" t="s">
        <v>10626</v>
      </c>
      <c r="AO605" t="s">
        <v>4536</v>
      </c>
    </row>
    <row r="606" spans="1:41" x14ac:dyDescent="0.2">
      <c r="A606">
        <v>1</v>
      </c>
      <c r="B606">
        <v>3246439</v>
      </c>
      <c r="C606">
        <v>2648643</v>
      </c>
      <c r="D606" s="2">
        <v>45537</v>
      </c>
      <c r="E606" t="s">
        <v>21</v>
      </c>
      <c r="F606">
        <v>12</v>
      </c>
      <c r="G606">
        <v>116.22</v>
      </c>
      <c r="H606">
        <v>11.28</v>
      </c>
      <c r="I606">
        <v>10.49</v>
      </c>
      <c r="J606">
        <v>137.99</v>
      </c>
      <c r="K606" t="s">
        <v>26</v>
      </c>
      <c r="L606">
        <v>137.99</v>
      </c>
      <c r="N606">
        <v>0</v>
      </c>
      <c r="P606">
        <v>0</v>
      </c>
      <c r="T606" t="s">
        <v>4536</v>
      </c>
      <c r="U606">
        <v>1</v>
      </c>
      <c r="V606" s="4">
        <v>10000056830626</v>
      </c>
      <c r="W606" s="4">
        <v>10000056830626</v>
      </c>
      <c r="X606" t="s">
        <v>17053</v>
      </c>
      <c r="Y606">
        <v>3</v>
      </c>
      <c r="AM606" t="s">
        <v>12129</v>
      </c>
      <c r="AO606" t="s">
        <v>4536</v>
      </c>
    </row>
    <row r="607" spans="1:41" x14ac:dyDescent="0.2">
      <c r="A607">
        <v>1</v>
      </c>
      <c r="B607">
        <v>3246438</v>
      </c>
      <c r="C607">
        <v>2648642</v>
      </c>
      <c r="D607" s="2">
        <v>45537</v>
      </c>
      <c r="E607" t="s">
        <v>21</v>
      </c>
      <c r="F607">
        <v>12</v>
      </c>
      <c r="G607">
        <v>116.22</v>
      </c>
      <c r="H607">
        <v>11.28</v>
      </c>
      <c r="I607">
        <v>10.49</v>
      </c>
      <c r="J607">
        <v>137.99</v>
      </c>
      <c r="K607" t="s">
        <v>26</v>
      </c>
      <c r="L607">
        <v>137.99</v>
      </c>
      <c r="N607">
        <v>0</v>
      </c>
      <c r="P607">
        <v>0</v>
      </c>
      <c r="T607" t="s">
        <v>4536</v>
      </c>
      <c r="U607">
        <v>1</v>
      </c>
      <c r="V607" s="4">
        <v>10000056830627</v>
      </c>
      <c r="W607" s="4">
        <v>10000056830627</v>
      </c>
      <c r="X607" t="s">
        <v>17054</v>
      </c>
      <c r="Y607">
        <v>4</v>
      </c>
      <c r="AM607" t="s">
        <v>12129</v>
      </c>
      <c r="AO607" t="s">
        <v>4536</v>
      </c>
    </row>
    <row r="608" spans="1:41" x14ac:dyDescent="0.2">
      <c r="A608">
        <v>1</v>
      </c>
      <c r="B608">
        <v>7483823</v>
      </c>
      <c r="C608">
        <v>13712641</v>
      </c>
      <c r="D608" s="2">
        <v>45537</v>
      </c>
      <c r="E608" t="s">
        <v>21</v>
      </c>
      <c r="F608">
        <v>12</v>
      </c>
      <c r="G608">
        <v>115.62</v>
      </c>
      <c r="H608">
        <v>11.28</v>
      </c>
      <c r="I608">
        <v>7.1</v>
      </c>
      <c r="J608">
        <v>134</v>
      </c>
      <c r="K608" t="s">
        <v>26</v>
      </c>
      <c r="L608">
        <v>134</v>
      </c>
      <c r="N608">
        <v>0</v>
      </c>
      <c r="P608">
        <v>0</v>
      </c>
      <c r="T608" t="s">
        <v>4536</v>
      </c>
      <c r="U608">
        <v>1</v>
      </c>
      <c r="V608" s="4">
        <v>10000056830819</v>
      </c>
      <c r="W608" s="4">
        <v>10000056830819</v>
      </c>
      <c r="X608" t="s">
        <v>17053</v>
      </c>
      <c r="Y608">
        <v>3</v>
      </c>
      <c r="AM608" t="s">
        <v>11146</v>
      </c>
      <c r="AO608" t="s">
        <v>4536</v>
      </c>
    </row>
    <row r="609" spans="1:41" x14ac:dyDescent="0.2">
      <c r="A609">
        <v>1</v>
      </c>
      <c r="B609">
        <v>7483824</v>
      </c>
      <c r="C609">
        <v>13712642</v>
      </c>
      <c r="D609" s="2">
        <v>45537</v>
      </c>
      <c r="E609" t="s">
        <v>21</v>
      </c>
      <c r="F609">
        <v>12</v>
      </c>
      <c r="G609">
        <v>115.62</v>
      </c>
      <c r="H609">
        <v>11.28</v>
      </c>
      <c r="I609">
        <v>7.1</v>
      </c>
      <c r="J609">
        <v>134</v>
      </c>
      <c r="K609" t="s">
        <v>26</v>
      </c>
      <c r="L609">
        <v>134</v>
      </c>
      <c r="N609">
        <v>0</v>
      </c>
      <c r="P609">
        <v>0</v>
      </c>
      <c r="T609" t="s">
        <v>4536</v>
      </c>
      <c r="U609">
        <v>1</v>
      </c>
      <c r="V609" s="4">
        <v>10000056830828</v>
      </c>
      <c r="W609" s="4">
        <v>10000056830828</v>
      </c>
      <c r="X609" t="s">
        <v>17055</v>
      </c>
      <c r="Y609">
        <v>4</v>
      </c>
      <c r="AM609" t="s">
        <v>11146</v>
      </c>
      <c r="AO609" t="s">
        <v>4536</v>
      </c>
    </row>
    <row r="610" spans="1:41" x14ac:dyDescent="0.2">
      <c r="A610">
        <v>1</v>
      </c>
      <c r="B610">
        <v>3246445</v>
      </c>
      <c r="C610">
        <v>2648649</v>
      </c>
      <c r="D610" s="2">
        <v>45537</v>
      </c>
      <c r="E610" t="s">
        <v>21</v>
      </c>
      <c r="F610">
        <v>12</v>
      </c>
      <c r="G610">
        <v>157.91</v>
      </c>
      <c r="H610">
        <v>11.32</v>
      </c>
      <c r="I610">
        <v>10.76</v>
      </c>
      <c r="J610">
        <v>179.99</v>
      </c>
      <c r="K610" t="s">
        <v>22</v>
      </c>
      <c r="L610">
        <v>179.99</v>
      </c>
      <c r="N610">
        <v>0</v>
      </c>
      <c r="P610">
        <v>0</v>
      </c>
      <c r="T610" t="s">
        <v>4536</v>
      </c>
      <c r="U610">
        <v>1</v>
      </c>
      <c r="V610" s="4">
        <v>10000056830809</v>
      </c>
      <c r="W610" s="4">
        <v>10000056830809</v>
      </c>
      <c r="X610" t="s">
        <v>11846</v>
      </c>
      <c r="Y610">
        <v>12</v>
      </c>
      <c r="AM610" t="s">
        <v>10750</v>
      </c>
      <c r="AO610" t="s">
        <v>4536</v>
      </c>
    </row>
    <row r="611" spans="1:41" x14ac:dyDescent="0.2">
      <c r="A611">
        <v>1</v>
      </c>
      <c r="B611">
        <v>7483834</v>
      </c>
      <c r="C611">
        <v>13712652</v>
      </c>
      <c r="D611" s="2">
        <v>45537</v>
      </c>
      <c r="E611" t="s">
        <v>21</v>
      </c>
      <c r="F611">
        <v>12</v>
      </c>
      <c r="G611">
        <v>161.71</v>
      </c>
      <c r="H611">
        <v>11.19</v>
      </c>
      <c r="I611">
        <v>7.1</v>
      </c>
      <c r="J611">
        <v>180</v>
      </c>
      <c r="K611" t="s">
        <v>22</v>
      </c>
      <c r="L611">
        <v>180</v>
      </c>
      <c r="N611">
        <v>0</v>
      </c>
      <c r="P611">
        <v>0</v>
      </c>
      <c r="T611" t="s">
        <v>4536</v>
      </c>
      <c r="U611">
        <v>1</v>
      </c>
      <c r="V611" s="4">
        <v>10000056830699</v>
      </c>
      <c r="W611" s="4">
        <v>10000056830699</v>
      </c>
      <c r="X611" t="s">
        <v>11846</v>
      </c>
      <c r="Y611">
        <v>12</v>
      </c>
      <c r="AM611" t="s">
        <v>11599</v>
      </c>
      <c r="AO611" t="s">
        <v>4536</v>
      </c>
    </row>
    <row r="612" spans="1:41" x14ac:dyDescent="0.2">
      <c r="A612">
        <v>1</v>
      </c>
      <c r="B612">
        <v>7483836</v>
      </c>
      <c r="C612">
        <v>13712654</v>
      </c>
      <c r="D612" s="2">
        <v>45537</v>
      </c>
      <c r="E612" t="s">
        <v>21</v>
      </c>
      <c r="F612">
        <v>12</v>
      </c>
      <c r="G612">
        <v>23.94</v>
      </c>
      <c r="H612">
        <v>0</v>
      </c>
      <c r="I612">
        <v>4.5999999999999996</v>
      </c>
      <c r="J612">
        <v>28.54</v>
      </c>
      <c r="K612" t="s">
        <v>26</v>
      </c>
      <c r="L612">
        <v>28.54</v>
      </c>
      <c r="N612">
        <v>0</v>
      </c>
      <c r="P612">
        <v>0</v>
      </c>
      <c r="T612" t="s">
        <v>4536</v>
      </c>
      <c r="U612">
        <v>11</v>
      </c>
      <c r="V612" s="4">
        <v>10000056830956</v>
      </c>
      <c r="W612" s="4">
        <v>10000056830956</v>
      </c>
      <c r="X612" t="s">
        <v>16427</v>
      </c>
      <c r="Y612">
        <v>24</v>
      </c>
      <c r="AM612" t="s">
        <v>17056</v>
      </c>
      <c r="AO612" t="s">
        <v>4536</v>
      </c>
    </row>
    <row r="613" spans="1:41" x14ac:dyDescent="0.2">
      <c r="A613">
        <v>1</v>
      </c>
      <c r="B613">
        <v>3246446</v>
      </c>
      <c r="C613">
        <v>2648650</v>
      </c>
      <c r="D613" s="2">
        <v>45537</v>
      </c>
      <c r="E613" t="s">
        <v>21</v>
      </c>
      <c r="F613">
        <v>12</v>
      </c>
      <c r="G613">
        <v>185.43</v>
      </c>
      <c r="H613">
        <v>16.64</v>
      </c>
      <c r="I613">
        <v>7.91</v>
      </c>
      <c r="J613">
        <v>209.98</v>
      </c>
      <c r="K613" t="s">
        <v>26</v>
      </c>
      <c r="L613">
        <v>209.98</v>
      </c>
      <c r="N613">
        <v>0</v>
      </c>
      <c r="P613">
        <v>0</v>
      </c>
      <c r="T613" t="s">
        <v>4536</v>
      </c>
      <c r="U613">
        <v>1</v>
      </c>
      <c r="V613" s="4">
        <v>10000056830923</v>
      </c>
      <c r="W613" s="4">
        <v>10000056830923</v>
      </c>
      <c r="X613" t="s">
        <v>11115</v>
      </c>
      <c r="Y613">
        <v>21</v>
      </c>
      <c r="AM613" t="s">
        <v>11436</v>
      </c>
      <c r="AO613" t="s">
        <v>4536</v>
      </c>
    </row>
    <row r="614" spans="1:41" x14ac:dyDescent="0.2">
      <c r="A614">
        <v>1</v>
      </c>
      <c r="B614">
        <v>3246447</v>
      </c>
      <c r="C614">
        <v>2648651</v>
      </c>
      <c r="D614" s="2">
        <v>45537</v>
      </c>
      <c r="E614" t="s">
        <v>21</v>
      </c>
      <c r="F614">
        <v>12</v>
      </c>
      <c r="G614">
        <v>98.18</v>
      </c>
      <c r="H614">
        <v>21.33</v>
      </c>
      <c r="I614">
        <v>10.49</v>
      </c>
      <c r="J614">
        <v>130</v>
      </c>
      <c r="K614" t="s">
        <v>26</v>
      </c>
      <c r="L614">
        <v>130</v>
      </c>
      <c r="N614">
        <v>0</v>
      </c>
      <c r="P614">
        <v>0</v>
      </c>
      <c r="T614" t="s">
        <v>4536</v>
      </c>
      <c r="U614">
        <v>1</v>
      </c>
      <c r="V614" s="4">
        <v>10000056830967</v>
      </c>
      <c r="W614" s="4">
        <v>10000056830967</v>
      </c>
      <c r="X614" t="s">
        <v>17057</v>
      </c>
      <c r="Y614">
        <v>7</v>
      </c>
      <c r="AM614" t="s">
        <v>11573</v>
      </c>
      <c r="AO614" t="s">
        <v>4536</v>
      </c>
    </row>
    <row r="615" spans="1:41" x14ac:dyDescent="0.2">
      <c r="A615">
        <v>1</v>
      </c>
      <c r="B615">
        <v>3246465</v>
      </c>
      <c r="C615">
        <v>2648669</v>
      </c>
      <c r="D615" s="2">
        <v>45537</v>
      </c>
      <c r="E615" t="s">
        <v>21</v>
      </c>
      <c r="F615">
        <v>12</v>
      </c>
      <c r="G615">
        <v>145.47</v>
      </c>
      <c r="H615">
        <v>16.600000000000001</v>
      </c>
      <c r="I615">
        <v>7.91</v>
      </c>
      <c r="J615">
        <v>169.98</v>
      </c>
      <c r="K615" t="s">
        <v>26</v>
      </c>
      <c r="L615">
        <v>169.98</v>
      </c>
      <c r="N615">
        <v>0</v>
      </c>
      <c r="P615">
        <v>0</v>
      </c>
      <c r="T615" t="s">
        <v>4536</v>
      </c>
      <c r="U615">
        <v>1</v>
      </c>
      <c r="V615" s="4">
        <v>10000056831469</v>
      </c>
      <c r="W615" s="4">
        <v>10000056831469</v>
      </c>
      <c r="X615" t="s">
        <v>10681</v>
      </c>
      <c r="Y615">
        <v>20</v>
      </c>
      <c r="AM615" t="s">
        <v>14026</v>
      </c>
      <c r="AO615" t="s">
        <v>4536</v>
      </c>
    </row>
    <row r="616" spans="1:41" x14ac:dyDescent="0.2">
      <c r="A616">
        <v>1</v>
      </c>
      <c r="B616">
        <v>3246474</v>
      </c>
      <c r="C616">
        <v>2648678</v>
      </c>
      <c r="D616" s="2">
        <v>45537</v>
      </c>
      <c r="E616" t="s">
        <v>21</v>
      </c>
      <c r="F616">
        <v>12</v>
      </c>
      <c r="G616">
        <v>112.22</v>
      </c>
      <c r="H616">
        <v>11.28</v>
      </c>
      <c r="I616">
        <v>10.49</v>
      </c>
      <c r="J616">
        <v>133.99</v>
      </c>
      <c r="K616" t="s">
        <v>26</v>
      </c>
      <c r="L616">
        <v>133.99</v>
      </c>
      <c r="N616">
        <v>0</v>
      </c>
      <c r="P616">
        <v>0</v>
      </c>
      <c r="T616" t="s">
        <v>4536</v>
      </c>
      <c r="U616">
        <v>1</v>
      </c>
      <c r="V616" s="4">
        <v>10000056831558</v>
      </c>
      <c r="W616" s="4">
        <v>10000056831558</v>
      </c>
      <c r="X616" t="s">
        <v>5622</v>
      </c>
      <c r="Y616">
        <v>10</v>
      </c>
      <c r="AM616" t="s">
        <v>12076</v>
      </c>
      <c r="AO616" t="s">
        <v>4536</v>
      </c>
    </row>
    <row r="617" spans="1:41" x14ac:dyDescent="0.2">
      <c r="A617">
        <v>1</v>
      </c>
      <c r="B617">
        <v>7483946</v>
      </c>
      <c r="C617">
        <v>13712734</v>
      </c>
      <c r="D617" s="2">
        <v>45537</v>
      </c>
      <c r="E617" t="s">
        <v>21</v>
      </c>
      <c r="F617">
        <v>12</v>
      </c>
      <c r="G617">
        <v>23.94</v>
      </c>
      <c r="H617">
        <v>0</v>
      </c>
      <c r="I617">
        <v>7.1</v>
      </c>
      <c r="J617">
        <v>31.04</v>
      </c>
      <c r="K617" t="s">
        <v>26</v>
      </c>
      <c r="L617">
        <v>31.04</v>
      </c>
      <c r="N617">
        <v>0</v>
      </c>
      <c r="P617">
        <v>0</v>
      </c>
      <c r="T617" t="s">
        <v>4536</v>
      </c>
      <c r="U617">
        <v>11</v>
      </c>
      <c r="V617" s="4">
        <v>10000056831713</v>
      </c>
      <c r="W617" s="4">
        <v>10000056831713</v>
      </c>
      <c r="X617" t="s">
        <v>17058</v>
      </c>
      <c r="Y617">
        <v>15</v>
      </c>
      <c r="AM617" t="s">
        <v>17059</v>
      </c>
      <c r="AO617" t="s">
        <v>4536</v>
      </c>
    </row>
    <row r="618" spans="1:41" x14ac:dyDescent="0.2">
      <c r="A618">
        <v>1</v>
      </c>
      <c r="B618">
        <v>3246477</v>
      </c>
      <c r="C618">
        <v>2648681</v>
      </c>
      <c r="D618" s="2">
        <v>45537</v>
      </c>
      <c r="E618" t="s">
        <v>21</v>
      </c>
      <c r="F618">
        <v>12</v>
      </c>
      <c r="G618">
        <v>214.18</v>
      </c>
      <c r="H618">
        <v>17.3</v>
      </c>
      <c r="I618">
        <v>10.49</v>
      </c>
      <c r="J618">
        <v>241.97</v>
      </c>
      <c r="K618" t="s">
        <v>22</v>
      </c>
      <c r="L618">
        <v>241.97</v>
      </c>
      <c r="N618">
        <v>0</v>
      </c>
      <c r="P618">
        <v>0</v>
      </c>
      <c r="T618" t="s">
        <v>4536</v>
      </c>
      <c r="U618">
        <v>1</v>
      </c>
      <c r="V618" s="4">
        <v>10000056831604</v>
      </c>
      <c r="W618" s="4">
        <v>10000056831604</v>
      </c>
      <c r="X618" t="s">
        <v>11126</v>
      </c>
      <c r="Y618">
        <v>77</v>
      </c>
      <c r="AM618" t="s">
        <v>13691</v>
      </c>
      <c r="AO618" t="s">
        <v>4536</v>
      </c>
    </row>
    <row r="619" spans="1:41" x14ac:dyDescent="0.2">
      <c r="A619">
        <v>1</v>
      </c>
      <c r="B619">
        <v>7483948</v>
      </c>
      <c r="C619">
        <v>13712736</v>
      </c>
      <c r="D619" s="2">
        <v>45537</v>
      </c>
      <c r="E619" t="s">
        <v>21</v>
      </c>
      <c r="F619">
        <v>12</v>
      </c>
      <c r="G619">
        <v>234.58</v>
      </c>
      <c r="H619">
        <v>11.29</v>
      </c>
      <c r="I619">
        <v>7.1</v>
      </c>
      <c r="J619">
        <v>252.97</v>
      </c>
      <c r="K619" t="s">
        <v>22</v>
      </c>
      <c r="L619">
        <v>252.97</v>
      </c>
      <c r="N619">
        <v>0</v>
      </c>
      <c r="P619">
        <v>0</v>
      </c>
      <c r="T619" t="s">
        <v>4536</v>
      </c>
      <c r="U619">
        <v>1</v>
      </c>
      <c r="V619" s="4">
        <v>10000056831588</v>
      </c>
      <c r="W619" s="4">
        <v>10000056831588</v>
      </c>
      <c r="X619" t="s">
        <v>11126</v>
      </c>
      <c r="Y619">
        <v>77</v>
      </c>
      <c r="AM619" t="s">
        <v>10781</v>
      </c>
      <c r="AO619" t="s">
        <v>4536</v>
      </c>
    </row>
    <row r="620" spans="1:41" x14ac:dyDescent="0.2">
      <c r="A620">
        <v>1</v>
      </c>
      <c r="B620">
        <v>7483959</v>
      </c>
      <c r="C620">
        <v>13712747</v>
      </c>
      <c r="D620" s="2">
        <v>45537</v>
      </c>
      <c r="E620" t="s">
        <v>21</v>
      </c>
      <c r="F620">
        <v>12</v>
      </c>
      <c r="G620">
        <v>149.15</v>
      </c>
      <c r="H620">
        <v>1.03</v>
      </c>
      <c r="I620">
        <v>7.61</v>
      </c>
      <c r="J620">
        <v>157.79</v>
      </c>
      <c r="K620" t="s">
        <v>22</v>
      </c>
      <c r="L620">
        <v>157.79</v>
      </c>
      <c r="N620">
        <v>0</v>
      </c>
      <c r="P620">
        <v>0</v>
      </c>
      <c r="T620" t="s">
        <v>4536</v>
      </c>
      <c r="U620">
        <v>11</v>
      </c>
      <c r="V620" s="4">
        <v>10000056831723</v>
      </c>
      <c r="W620" s="4">
        <v>10000056831723</v>
      </c>
      <c r="X620" t="s">
        <v>17060</v>
      </c>
      <c r="Y620">
        <v>18</v>
      </c>
      <c r="AM620" t="s">
        <v>11422</v>
      </c>
      <c r="AO620" t="s">
        <v>4536</v>
      </c>
    </row>
    <row r="621" spans="1:41" x14ac:dyDescent="0.2">
      <c r="A621">
        <v>1</v>
      </c>
      <c r="B621">
        <v>7483961</v>
      </c>
      <c r="C621">
        <v>13712749</v>
      </c>
      <c r="D621" s="2">
        <v>45537</v>
      </c>
      <c r="E621" t="s">
        <v>21</v>
      </c>
      <c r="F621">
        <v>12</v>
      </c>
      <c r="G621">
        <v>149.65</v>
      </c>
      <c r="H621">
        <v>1.03</v>
      </c>
      <c r="I621">
        <v>7.1</v>
      </c>
      <c r="J621">
        <v>157.78</v>
      </c>
      <c r="K621" t="s">
        <v>22</v>
      </c>
      <c r="L621">
        <v>157.78</v>
      </c>
      <c r="N621">
        <v>0</v>
      </c>
      <c r="P621">
        <v>0</v>
      </c>
      <c r="T621" t="s">
        <v>4536</v>
      </c>
      <c r="U621">
        <v>11</v>
      </c>
      <c r="V621" s="4">
        <v>10000056831752</v>
      </c>
      <c r="W621" s="4">
        <v>10000056831752</v>
      </c>
      <c r="X621" t="s">
        <v>17060</v>
      </c>
      <c r="Y621">
        <v>11</v>
      </c>
      <c r="AM621" t="s">
        <v>11365</v>
      </c>
      <c r="AO621" t="s">
        <v>4536</v>
      </c>
    </row>
    <row r="622" spans="1:41" x14ac:dyDescent="0.2">
      <c r="A622">
        <v>1</v>
      </c>
      <c r="B622">
        <v>3246498</v>
      </c>
      <c r="C622">
        <v>2648701</v>
      </c>
      <c r="D622" s="2">
        <v>45537</v>
      </c>
      <c r="E622" t="s">
        <v>21</v>
      </c>
      <c r="F622">
        <v>12</v>
      </c>
      <c r="G622">
        <v>116.22</v>
      </c>
      <c r="H622">
        <v>11.28</v>
      </c>
      <c r="I622">
        <v>10.49</v>
      </c>
      <c r="J622">
        <v>137.99</v>
      </c>
      <c r="K622" t="s">
        <v>22</v>
      </c>
      <c r="L622">
        <v>137.99</v>
      </c>
      <c r="N622">
        <v>0</v>
      </c>
      <c r="P622">
        <v>0</v>
      </c>
      <c r="T622" t="s">
        <v>4536</v>
      </c>
      <c r="U622">
        <v>1</v>
      </c>
      <c r="V622" s="4">
        <v>10000056831856</v>
      </c>
      <c r="W622" s="4">
        <v>10000056831856</v>
      </c>
      <c r="X622" t="s">
        <v>17061</v>
      </c>
      <c r="Y622">
        <v>24</v>
      </c>
      <c r="AM622" t="s">
        <v>11497</v>
      </c>
      <c r="AO622" t="s">
        <v>4536</v>
      </c>
    </row>
    <row r="623" spans="1:41" x14ac:dyDescent="0.2">
      <c r="A623">
        <v>1</v>
      </c>
      <c r="B623">
        <v>3246496</v>
      </c>
      <c r="C623">
        <v>2648699</v>
      </c>
      <c r="D623" s="2">
        <v>45537</v>
      </c>
      <c r="E623" t="s">
        <v>21</v>
      </c>
      <c r="F623">
        <v>12</v>
      </c>
      <c r="G623">
        <v>116.22</v>
      </c>
      <c r="H623">
        <v>11.28</v>
      </c>
      <c r="I623">
        <v>10.49</v>
      </c>
      <c r="J623">
        <v>137.99</v>
      </c>
      <c r="K623" t="s">
        <v>22</v>
      </c>
      <c r="L623">
        <v>137.99</v>
      </c>
      <c r="N623">
        <v>0</v>
      </c>
      <c r="P623">
        <v>0</v>
      </c>
      <c r="T623" t="s">
        <v>4536</v>
      </c>
      <c r="U623">
        <v>1</v>
      </c>
      <c r="V623" s="4">
        <v>10000056831852</v>
      </c>
      <c r="W623" s="4">
        <v>10000056831852</v>
      </c>
      <c r="X623" t="s">
        <v>17062</v>
      </c>
      <c r="Y623">
        <v>22</v>
      </c>
      <c r="AM623" t="s">
        <v>11497</v>
      </c>
      <c r="AO623" t="s">
        <v>4536</v>
      </c>
    </row>
    <row r="624" spans="1:41" x14ac:dyDescent="0.2">
      <c r="A624">
        <v>1</v>
      </c>
      <c r="B624">
        <v>3246499</v>
      </c>
      <c r="C624">
        <v>2648702</v>
      </c>
      <c r="D624" s="2">
        <v>45537</v>
      </c>
      <c r="E624" t="s">
        <v>21</v>
      </c>
      <c r="F624">
        <v>12</v>
      </c>
      <c r="G624">
        <v>116.22</v>
      </c>
      <c r="H624">
        <v>11.28</v>
      </c>
      <c r="I624">
        <v>10.49</v>
      </c>
      <c r="J624">
        <v>137.99</v>
      </c>
      <c r="K624" t="s">
        <v>22</v>
      </c>
      <c r="L624">
        <v>137.99</v>
      </c>
      <c r="N624">
        <v>0</v>
      </c>
      <c r="P624">
        <v>0</v>
      </c>
      <c r="T624" t="s">
        <v>4536</v>
      </c>
      <c r="U624">
        <v>1</v>
      </c>
      <c r="V624" s="4">
        <v>10000056831850</v>
      </c>
      <c r="W624" s="4">
        <v>10000056831850</v>
      </c>
      <c r="X624" t="s">
        <v>17063</v>
      </c>
      <c r="Y624">
        <v>8</v>
      </c>
      <c r="AM624" t="s">
        <v>11497</v>
      </c>
      <c r="AO624" t="s">
        <v>4536</v>
      </c>
    </row>
    <row r="625" spans="1:41" x14ac:dyDescent="0.2">
      <c r="A625">
        <v>1</v>
      </c>
      <c r="B625">
        <v>3246497</v>
      </c>
      <c r="C625">
        <v>2648700</v>
      </c>
      <c r="D625" s="2">
        <v>45537</v>
      </c>
      <c r="E625" t="s">
        <v>21</v>
      </c>
      <c r="F625">
        <v>12</v>
      </c>
      <c r="G625">
        <v>116.22</v>
      </c>
      <c r="H625">
        <v>11.28</v>
      </c>
      <c r="I625">
        <v>10.49</v>
      </c>
      <c r="J625">
        <v>137.99</v>
      </c>
      <c r="K625" t="s">
        <v>22</v>
      </c>
      <c r="L625">
        <v>137.99</v>
      </c>
      <c r="N625">
        <v>0</v>
      </c>
      <c r="P625">
        <v>0</v>
      </c>
      <c r="T625" t="s">
        <v>4536</v>
      </c>
      <c r="U625">
        <v>1</v>
      </c>
      <c r="V625" s="4">
        <v>10000056831857</v>
      </c>
      <c r="W625" s="4">
        <v>10000056831857</v>
      </c>
      <c r="X625" t="s">
        <v>17064</v>
      </c>
      <c r="Y625">
        <v>23</v>
      </c>
      <c r="AM625" t="s">
        <v>11497</v>
      </c>
      <c r="AO625" t="s">
        <v>4536</v>
      </c>
    </row>
    <row r="626" spans="1:41" x14ac:dyDescent="0.2">
      <c r="A626">
        <v>1</v>
      </c>
      <c r="B626">
        <v>3246503</v>
      </c>
      <c r="C626">
        <v>2648706</v>
      </c>
      <c r="D626" s="2">
        <v>45537</v>
      </c>
      <c r="E626" t="s">
        <v>21</v>
      </c>
      <c r="F626">
        <v>12</v>
      </c>
      <c r="G626">
        <v>85.7</v>
      </c>
      <c r="H626">
        <v>11.11</v>
      </c>
      <c r="I626">
        <v>10.49</v>
      </c>
      <c r="J626">
        <v>107.3</v>
      </c>
      <c r="K626" t="s">
        <v>22</v>
      </c>
      <c r="L626">
        <v>107.3</v>
      </c>
      <c r="N626">
        <v>0</v>
      </c>
      <c r="P626">
        <v>0</v>
      </c>
      <c r="T626" t="s">
        <v>4536</v>
      </c>
      <c r="U626">
        <v>1</v>
      </c>
      <c r="V626" s="4">
        <v>10000056832072</v>
      </c>
      <c r="W626" s="4">
        <v>10000056832072</v>
      </c>
      <c r="X626" t="s">
        <v>17065</v>
      </c>
      <c r="Y626">
        <v>8</v>
      </c>
      <c r="AM626" t="s">
        <v>13321</v>
      </c>
      <c r="AO626" t="s">
        <v>4536</v>
      </c>
    </row>
    <row r="627" spans="1:41" x14ac:dyDescent="0.2">
      <c r="A627">
        <v>1</v>
      </c>
      <c r="B627">
        <v>3246504</v>
      </c>
      <c r="C627">
        <v>2648707</v>
      </c>
      <c r="D627" s="2">
        <v>45537</v>
      </c>
      <c r="E627" t="s">
        <v>21</v>
      </c>
      <c r="F627">
        <v>12</v>
      </c>
      <c r="G627">
        <v>85.7</v>
      </c>
      <c r="H627">
        <v>11.11</v>
      </c>
      <c r="I627">
        <v>10.49</v>
      </c>
      <c r="J627">
        <v>107.3</v>
      </c>
      <c r="K627" t="s">
        <v>22</v>
      </c>
      <c r="L627">
        <v>107.3</v>
      </c>
      <c r="N627">
        <v>0</v>
      </c>
      <c r="P627">
        <v>0</v>
      </c>
      <c r="T627" t="s">
        <v>4536</v>
      </c>
      <c r="U627">
        <v>1</v>
      </c>
      <c r="V627" s="4">
        <v>10000056832074</v>
      </c>
      <c r="W627" s="4">
        <v>10000056832074</v>
      </c>
      <c r="X627" t="s">
        <v>17066</v>
      </c>
      <c r="Y627">
        <v>11</v>
      </c>
      <c r="AM627" t="s">
        <v>13321</v>
      </c>
      <c r="AO627" t="s">
        <v>4536</v>
      </c>
    </row>
    <row r="628" spans="1:41" x14ac:dyDescent="0.2">
      <c r="A628">
        <v>1</v>
      </c>
      <c r="B628">
        <v>3246505</v>
      </c>
      <c r="C628">
        <v>2648708</v>
      </c>
      <c r="D628" s="2">
        <v>45537</v>
      </c>
      <c r="E628" t="s">
        <v>21</v>
      </c>
      <c r="F628">
        <v>12</v>
      </c>
      <c r="G628">
        <v>85.7</v>
      </c>
      <c r="H628">
        <v>11.11</v>
      </c>
      <c r="I628">
        <v>10.49</v>
      </c>
      <c r="J628">
        <v>107.3</v>
      </c>
      <c r="K628" t="s">
        <v>22</v>
      </c>
      <c r="L628">
        <v>107.3</v>
      </c>
      <c r="N628">
        <v>0</v>
      </c>
      <c r="P628">
        <v>0</v>
      </c>
      <c r="T628" t="s">
        <v>4536</v>
      </c>
      <c r="U628">
        <v>1</v>
      </c>
      <c r="V628" s="4">
        <v>10000056832071</v>
      </c>
      <c r="W628" s="4">
        <v>10000056832071</v>
      </c>
      <c r="X628" t="s">
        <v>2648</v>
      </c>
      <c r="Y628">
        <v>7</v>
      </c>
      <c r="AM628" t="s">
        <v>13321</v>
      </c>
      <c r="AO628" t="s">
        <v>4536</v>
      </c>
    </row>
    <row r="629" spans="1:41" x14ac:dyDescent="0.2">
      <c r="A629">
        <v>1</v>
      </c>
      <c r="B629">
        <v>3246506</v>
      </c>
      <c r="C629">
        <v>2648709</v>
      </c>
      <c r="D629" s="2">
        <v>45537</v>
      </c>
      <c r="E629" t="s">
        <v>21</v>
      </c>
      <c r="F629">
        <v>12</v>
      </c>
      <c r="G629">
        <v>85.7</v>
      </c>
      <c r="H629">
        <v>11.11</v>
      </c>
      <c r="I629">
        <v>10.49</v>
      </c>
      <c r="J629">
        <v>107.3</v>
      </c>
      <c r="K629" t="s">
        <v>22</v>
      </c>
      <c r="L629">
        <v>107.3</v>
      </c>
      <c r="N629">
        <v>0</v>
      </c>
      <c r="P629">
        <v>0</v>
      </c>
      <c r="T629" t="s">
        <v>4536</v>
      </c>
      <c r="U629">
        <v>1</v>
      </c>
      <c r="V629" s="4">
        <v>10000056832075</v>
      </c>
      <c r="W629" s="4">
        <v>10000056832075</v>
      </c>
      <c r="X629" t="s">
        <v>17067</v>
      </c>
      <c r="Y629">
        <v>12</v>
      </c>
      <c r="AM629" t="s">
        <v>13321</v>
      </c>
      <c r="AO629" t="s">
        <v>4536</v>
      </c>
    </row>
    <row r="630" spans="1:41" x14ac:dyDescent="0.2">
      <c r="A630">
        <v>1</v>
      </c>
      <c r="B630">
        <v>3246510</v>
      </c>
      <c r="C630">
        <v>2648713</v>
      </c>
      <c r="D630" s="2">
        <v>45537</v>
      </c>
      <c r="E630" t="s">
        <v>21</v>
      </c>
      <c r="F630">
        <v>12</v>
      </c>
      <c r="G630">
        <v>176.28</v>
      </c>
      <c r="H630">
        <v>23.21</v>
      </c>
      <c r="I630">
        <v>10.49</v>
      </c>
      <c r="J630">
        <v>209.98</v>
      </c>
      <c r="K630" t="s">
        <v>22</v>
      </c>
      <c r="L630">
        <v>209.98</v>
      </c>
      <c r="N630">
        <v>0</v>
      </c>
      <c r="P630">
        <v>0</v>
      </c>
      <c r="T630" t="s">
        <v>4536</v>
      </c>
      <c r="U630">
        <v>1</v>
      </c>
      <c r="V630" s="4">
        <v>10000056832204</v>
      </c>
      <c r="W630" s="4">
        <v>10000056832204</v>
      </c>
      <c r="X630" t="s">
        <v>17068</v>
      </c>
      <c r="Y630">
        <v>72</v>
      </c>
      <c r="AM630" t="s">
        <v>1141</v>
      </c>
      <c r="AO630" t="s">
        <v>4536</v>
      </c>
    </row>
    <row r="631" spans="1:41" x14ac:dyDescent="0.2">
      <c r="A631">
        <v>1</v>
      </c>
      <c r="B631">
        <v>3246511</v>
      </c>
      <c r="C631">
        <v>2648714</v>
      </c>
      <c r="D631" s="2">
        <v>45537</v>
      </c>
      <c r="E631" t="s">
        <v>21</v>
      </c>
      <c r="F631">
        <v>12</v>
      </c>
      <c r="G631">
        <v>176.28</v>
      </c>
      <c r="H631">
        <v>23.21</v>
      </c>
      <c r="I631">
        <v>10.49</v>
      </c>
      <c r="J631">
        <v>209.98</v>
      </c>
      <c r="K631" t="s">
        <v>22</v>
      </c>
      <c r="L631">
        <v>209.98</v>
      </c>
      <c r="N631">
        <v>0</v>
      </c>
      <c r="P631">
        <v>0</v>
      </c>
      <c r="T631" t="s">
        <v>4536</v>
      </c>
      <c r="U631">
        <v>1</v>
      </c>
      <c r="V631" s="4">
        <v>10000056832200</v>
      </c>
      <c r="W631" s="4">
        <v>10000056832200</v>
      </c>
      <c r="X631" t="s">
        <v>17069</v>
      </c>
      <c r="Y631">
        <v>71</v>
      </c>
      <c r="AM631" t="s">
        <v>1141</v>
      </c>
      <c r="AO631" t="s">
        <v>4536</v>
      </c>
    </row>
    <row r="632" spans="1:41" x14ac:dyDescent="0.2">
      <c r="A632">
        <v>1</v>
      </c>
      <c r="B632">
        <v>7484045</v>
      </c>
      <c r="C632">
        <v>13712813</v>
      </c>
      <c r="D632" s="2">
        <v>45537</v>
      </c>
      <c r="E632" t="s">
        <v>21</v>
      </c>
      <c r="F632">
        <v>12</v>
      </c>
      <c r="G632">
        <v>137.87</v>
      </c>
      <c r="H632">
        <v>12.12</v>
      </c>
      <c r="I632">
        <v>7.99</v>
      </c>
      <c r="J632">
        <v>157.97999999999999</v>
      </c>
      <c r="K632" t="s">
        <v>22</v>
      </c>
      <c r="L632">
        <v>157.97999999999999</v>
      </c>
      <c r="N632">
        <v>0</v>
      </c>
      <c r="P632">
        <v>0</v>
      </c>
      <c r="T632" t="s">
        <v>4536</v>
      </c>
      <c r="U632">
        <v>1</v>
      </c>
      <c r="V632" s="4">
        <v>10000056832418</v>
      </c>
      <c r="W632" s="4">
        <v>10000056832418</v>
      </c>
      <c r="X632" t="s">
        <v>17070</v>
      </c>
      <c r="Y632">
        <v>11</v>
      </c>
      <c r="AM632" t="s">
        <v>11485</v>
      </c>
      <c r="AO632" t="s">
        <v>4536</v>
      </c>
    </row>
    <row r="633" spans="1:41" x14ac:dyDescent="0.2">
      <c r="A633">
        <v>1</v>
      </c>
      <c r="B633">
        <v>7484064</v>
      </c>
      <c r="C633">
        <v>13712831</v>
      </c>
      <c r="D633" s="2">
        <v>45537</v>
      </c>
      <c r="E633" t="s">
        <v>21</v>
      </c>
      <c r="F633">
        <v>12</v>
      </c>
      <c r="G633">
        <v>181.58</v>
      </c>
      <c r="H633">
        <v>11.29</v>
      </c>
      <c r="I633">
        <v>7.1</v>
      </c>
      <c r="J633">
        <v>199.97</v>
      </c>
      <c r="K633" t="s">
        <v>22</v>
      </c>
      <c r="L633">
        <v>199.97</v>
      </c>
      <c r="N633">
        <v>0</v>
      </c>
      <c r="P633">
        <v>0</v>
      </c>
      <c r="T633" t="s">
        <v>4536</v>
      </c>
      <c r="U633">
        <v>1</v>
      </c>
      <c r="V633" s="4">
        <v>10000056832655</v>
      </c>
      <c r="W633" s="4">
        <v>10000056832655</v>
      </c>
      <c r="X633" t="s">
        <v>17071</v>
      </c>
      <c r="Y633">
        <v>79</v>
      </c>
      <c r="AM633" t="s">
        <v>11274</v>
      </c>
      <c r="AO633" t="s">
        <v>4536</v>
      </c>
    </row>
    <row r="634" spans="1:41" x14ac:dyDescent="0.2">
      <c r="A634">
        <v>1</v>
      </c>
      <c r="B634">
        <v>7484067</v>
      </c>
      <c r="C634">
        <v>13712834</v>
      </c>
      <c r="D634" s="2">
        <v>45537</v>
      </c>
      <c r="E634" t="s">
        <v>21</v>
      </c>
      <c r="F634">
        <v>12</v>
      </c>
      <c r="G634">
        <v>182.36</v>
      </c>
      <c r="H634">
        <v>1.79</v>
      </c>
      <c r="I634">
        <v>0</v>
      </c>
      <c r="J634">
        <v>184.15</v>
      </c>
      <c r="K634" t="s">
        <v>22</v>
      </c>
      <c r="L634">
        <v>184.15</v>
      </c>
      <c r="N634">
        <v>0</v>
      </c>
      <c r="P634">
        <v>0</v>
      </c>
      <c r="T634" t="s">
        <v>4536</v>
      </c>
      <c r="U634">
        <v>1</v>
      </c>
      <c r="V634" s="4">
        <v>10000056832709</v>
      </c>
      <c r="W634" s="4">
        <v>10000056832709</v>
      </c>
      <c r="X634" t="s">
        <v>4858</v>
      </c>
      <c r="Y634">
        <v>13</v>
      </c>
      <c r="AM634" t="s">
        <v>10750</v>
      </c>
      <c r="AO634" t="s">
        <v>4536</v>
      </c>
    </row>
    <row r="635" spans="1:41" x14ac:dyDescent="0.2">
      <c r="A635">
        <v>1</v>
      </c>
      <c r="B635">
        <v>3246531</v>
      </c>
      <c r="C635">
        <v>2648734</v>
      </c>
      <c r="D635" s="2">
        <v>45537</v>
      </c>
      <c r="E635" t="s">
        <v>21</v>
      </c>
      <c r="F635">
        <v>12</v>
      </c>
      <c r="G635">
        <v>32.1</v>
      </c>
      <c r="H635">
        <v>0</v>
      </c>
      <c r="I635">
        <v>3.73</v>
      </c>
      <c r="J635">
        <v>35.83</v>
      </c>
      <c r="K635" t="s">
        <v>22</v>
      </c>
      <c r="L635">
        <v>35.83</v>
      </c>
      <c r="N635">
        <v>0</v>
      </c>
      <c r="P635">
        <v>0</v>
      </c>
      <c r="T635" t="s">
        <v>4536</v>
      </c>
      <c r="U635">
        <v>1</v>
      </c>
      <c r="V635" s="4">
        <v>10000056832697</v>
      </c>
      <c r="W635" s="4">
        <v>10000056832697</v>
      </c>
      <c r="X635" t="s">
        <v>4858</v>
      </c>
      <c r="Y635">
        <v>13</v>
      </c>
      <c r="AM635" t="s">
        <v>11278</v>
      </c>
      <c r="AO635" t="s">
        <v>4536</v>
      </c>
    </row>
    <row r="636" spans="1:41" x14ac:dyDescent="0.2">
      <c r="A636">
        <v>1</v>
      </c>
      <c r="B636">
        <v>7484071</v>
      </c>
      <c r="C636">
        <v>13712837</v>
      </c>
      <c r="D636" s="2">
        <v>45537</v>
      </c>
      <c r="E636" t="s">
        <v>21</v>
      </c>
      <c r="F636">
        <v>12</v>
      </c>
      <c r="G636">
        <v>320.19</v>
      </c>
      <c r="H636">
        <v>22.08</v>
      </c>
      <c r="I636">
        <v>3.55</v>
      </c>
      <c r="J636">
        <v>345.82</v>
      </c>
      <c r="K636" t="s">
        <v>26</v>
      </c>
      <c r="L636">
        <v>345.82</v>
      </c>
      <c r="N636">
        <v>0</v>
      </c>
      <c r="P636">
        <v>0</v>
      </c>
      <c r="T636" t="s">
        <v>4536</v>
      </c>
      <c r="U636">
        <v>1</v>
      </c>
      <c r="V636" s="4">
        <v>10000056832756</v>
      </c>
      <c r="W636" s="4">
        <v>10000056832756</v>
      </c>
      <c r="X636" t="s">
        <v>10657</v>
      </c>
      <c r="Y636">
        <v>75</v>
      </c>
      <c r="AM636" t="s">
        <v>14184</v>
      </c>
      <c r="AO636" t="s">
        <v>4536</v>
      </c>
    </row>
    <row r="637" spans="1:41" x14ac:dyDescent="0.2">
      <c r="A637">
        <v>1</v>
      </c>
      <c r="B637">
        <v>7484070</v>
      </c>
      <c r="C637">
        <v>13712838</v>
      </c>
      <c r="D637" s="2">
        <v>45537</v>
      </c>
      <c r="E637" t="s">
        <v>21</v>
      </c>
      <c r="F637">
        <v>12</v>
      </c>
      <c r="G637">
        <v>320.19</v>
      </c>
      <c r="H637">
        <v>22.08</v>
      </c>
      <c r="I637">
        <v>3.55</v>
      </c>
      <c r="J637">
        <v>345.82</v>
      </c>
      <c r="K637" t="s">
        <v>26</v>
      </c>
      <c r="L637">
        <v>345.82</v>
      </c>
      <c r="N637">
        <v>0</v>
      </c>
      <c r="P637">
        <v>0</v>
      </c>
      <c r="T637" t="s">
        <v>4536</v>
      </c>
      <c r="U637">
        <v>1</v>
      </c>
      <c r="V637" s="4">
        <v>10000056832757</v>
      </c>
      <c r="W637" s="4">
        <v>10000056832757</v>
      </c>
      <c r="X637" t="s">
        <v>10658</v>
      </c>
      <c r="Y637">
        <v>76</v>
      </c>
      <c r="AM637" t="s">
        <v>14184</v>
      </c>
      <c r="AO637" t="s">
        <v>4536</v>
      </c>
    </row>
    <row r="638" spans="1:41" x14ac:dyDescent="0.2">
      <c r="A638">
        <v>1</v>
      </c>
      <c r="B638">
        <v>3246533</v>
      </c>
      <c r="C638">
        <v>2648736</v>
      </c>
      <c r="D638" s="2">
        <v>45537</v>
      </c>
      <c r="E638" t="s">
        <v>21</v>
      </c>
      <c r="F638">
        <v>12</v>
      </c>
      <c r="G638">
        <v>220.18</v>
      </c>
      <c r="H638">
        <v>17.3</v>
      </c>
      <c r="I638">
        <v>10.49</v>
      </c>
      <c r="J638">
        <v>247.97</v>
      </c>
      <c r="K638" t="s">
        <v>22</v>
      </c>
      <c r="L638">
        <v>247.97</v>
      </c>
      <c r="N638">
        <v>0</v>
      </c>
      <c r="P638">
        <v>0</v>
      </c>
      <c r="T638" t="s">
        <v>4536</v>
      </c>
      <c r="U638">
        <v>1</v>
      </c>
      <c r="V638" s="4">
        <v>10000056832758</v>
      </c>
      <c r="W638" s="4">
        <v>10000056832758</v>
      </c>
      <c r="X638" t="s">
        <v>14280</v>
      </c>
      <c r="Y638">
        <v>80</v>
      </c>
      <c r="AM638" t="s">
        <v>10626</v>
      </c>
      <c r="AO638" t="s">
        <v>4536</v>
      </c>
    </row>
    <row r="639" spans="1:41" x14ac:dyDescent="0.2">
      <c r="A639">
        <v>1</v>
      </c>
      <c r="B639">
        <v>7484073</v>
      </c>
      <c r="C639">
        <v>13712841</v>
      </c>
      <c r="D639" s="2">
        <v>45537</v>
      </c>
      <c r="E639" t="s">
        <v>21</v>
      </c>
      <c r="F639">
        <v>12</v>
      </c>
      <c r="G639">
        <v>127.47</v>
      </c>
      <c r="H639">
        <v>1.03</v>
      </c>
      <c r="I639">
        <v>7.61</v>
      </c>
      <c r="J639">
        <v>136.11000000000001</v>
      </c>
      <c r="K639" t="s">
        <v>26</v>
      </c>
      <c r="L639">
        <v>136.11000000000001</v>
      </c>
      <c r="N639">
        <v>0</v>
      </c>
      <c r="P639">
        <v>0</v>
      </c>
      <c r="T639" t="s">
        <v>4536</v>
      </c>
      <c r="U639">
        <v>11</v>
      </c>
      <c r="V639" s="4">
        <v>10000056832759</v>
      </c>
      <c r="W639" s="4">
        <v>10000056832759</v>
      </c>
      <c r="X639" t="s">
        <v>17072</v>
      </c>
      <c r="Y639">
        <v>5</v>
      </c>
      <c r="AM639" t="s">
        <v>12129</v>
      </c>
      <c r="AO639" t="s">
        <v>4536</v>
      </c>
    </row>
    <row r="640" spans="1:41" x14ac:dyDescent="0.2">
      <c r="A640">
        <v>1</v>
      </c>
      <c r="B640">
        <v>7484074</v>
      </c>
      <c r="C640">
        <v>13712842</v>
      </c>
      <c r="D640" s="2">
        <v>45537</v>
      </c>
      <c r="E640" t="s">
        <v>21</v>
      </c>
      <c r="F640">
        <v>12</v>
      </c>
      <c r="G640">
        <v>127.47</v>
      </c>
      <c r="H640">
        <v>1.03</v>
      </c>
      <c r="I640">
        <v>7.61</v>
      </c>
      <c r="J640">
        <v>136.11000000000001</v>
      </c>
      <c r="K640" t="s">
        <v>26</v>
      </c>
      <c r="L640">
        <v>136.11000000000001</v>
      </c>
      <c r="N640">
        <v>0</v>
      </c>
      <c r="P640">
        <v>0</v>
      </c>
      <c r="T640" t="s">
        <v>4536</v>
      </c>
      <c r="U640">
        <v>11</v>
      </c>
      <c r="V640" s="4">
        <v>10000056832768</v>
      </c>
      <c r="W640" s="4">
        <v>10000056832768</v>
      </c>
      <c r="X640" t="s">
        <v>17073</v>
      </c>
      <c r="Y640">
        <v>6</v>
      </c>
      <c r="AM640" t="s">
        <v>12129</v>
      </c>
      <c r="AO640" t="s">
        <v>4536</v>
      </c>
    </row>
    <row r="641" spans="1:41" x14ac:dyDescent="0.2">
      <c r="A641">
        <v>1</v>
      </c>
      <c r="B641">
        <v>7484075</v>
      </c>
      <c r="C641">
        <v>13712843</v>
      </c>
      <c r="D641" s="2">
        <v>45537</v>
      </c>
      <c r="E641" t="s">
        <v>21</v>
      </c>
      <c r="F641">
        <v>12</v>
      </c>
      <c r="G641">
        <v>329.88</v>
      </c>
      <c r="H641">
        <v>1.03</v>
      </c>
      <c r="I641">
        <v>7.99</v>
      </c>
      <c r="J641">
        <v>338.9</v>
      </c>
      <c r="K641" t="s">
        <v>22</v>
      </c>
      <c r="L641">
        <v>338.9</v>
      </c>
      <c r="N641">
        <v>0</v>
      </c>
      <c r="P641">
        <v>0</v>
      </c>
      <c r="T641" t="s">
        <v>4536</v>
      </c>
      <c r="U641">
        <v>11</v>
      </c>
      <c r="V641" s="4">
        <v>10000056832780</v>
      </c>
      <c r="W641" s="4">
        <v>10000056832780</v>
      </c>
      <c r="X641" t="s">
        <v>5697</v>
      </c>
      <c r="Y641">
        <v>72</v>
      </c>
      <c r="AM641" t="s">
        <v>12292</v>
      </c>
      <c r="AO641" t="s">
        <v>4536</v>
      </c>
    </row>
    <row r="642" spans="1:41" x14ac:dyDescent="0.2">
      <c r="A642">
        <v>1</v>
      </c>
      <c r="B642">
        <v>3246536</v>
      </c>
      <c r="C642">
        <v>2648739</v>
      </c>
      <c r="D642" s="2">
        <v>45537</v>
      </c>
      <c r="E642" t="s">
        <v>21</v>
      </c>
      <c r="F642">
        <v>12</v>
      </c>
      <c r="G642">
        <v>180.71</v>
      </c>
      <c r="H642">
        <v>22.31</v>
      </c>
      <c r="I642">
        <v>10.49</v>
      </c>
      <c r="J642">
        <v>213.51</v>
      </c>
      <c r="K642" t="s">
        <v>22</v>
      </c>
      <c r="L642">
        <v>213.51</v>
      </c>
      <c r="N642">
        <v>0</v>
      </c>
      <c r="P642">
        <v>0</v>
      </c>
      <c r="T642" t="s">
        <v>4536</v>
      </c>
      <c r="U642">
        <v>1</v>
      </c>
      <c r="V642" s="4">
        <v>10000056832781</v>
      </c>
      <c r="W642" s="4">
        <v>10000056832781</v>
      </c>
      <c r="X642" t="s">
        <v>17074</v>
      </c>
      <c r="Y642">
        <v>19</v>
      </c>
      <c r="AM642" t="s">
        <v>11282</v>
      </c>
      <c r="AO642" t="s">
        <v>4536</v>
      </c>
    </row>
    <row r="643" spans="1:41" x14ac:dyDescent="0.2">
      <c r="A643">
        <v>1</v>
      </c>
      <c r="B643">
        <v>7484080</v>
      </c>
      <c r="C643">
        <v>13712848</v>
      </c>
      <c r="D643" s="2">
        <v>45537</v>
      </c>
      <c r="E643" t="s">
        <v>21</v>
      </c>
      <c r="F643">
        <v>12</v>
      </c>
      <c r="G643">
        <v>181.08</v>
      </c>
      <c r="H643">
        <v>21.91</v>
      </c>
      <c r="I643">
        <v>7</v>
      </c>
      <c r="J643">
        <v>209.99</v>
      </c>
      <c r="K643" t="s">
        <v>22</v>
      </c>
      <c r="L643">
        <v>209.99</v>
      </c>
      <c r="N643">
        <v>0</v>
      </c>
      <c r="P643">
        <v>0</v>
      </c>
      <c r="T643" t="s">
        <v>4536</v>
      </c>
      <c r="U643">
        <v>1</v>
      </c>
      <c r="V643" s="4">
        <v>10000056832765</v>
      </c>
      <c r="W643" s="4">
        <v>10000056832765</v>
      </c>
      <c r="X643" t="s">
        <v>17074</v>
      </c>
      <c r="Y643">
        <v>2</v>
      </c>
      <c r="AM643" t="s">
        <v>11906</v>
      </c>
      <c r="AO643" t="s">
        <v>4536</v>
      </c>
    </row>
    <row r="644" spans="1:41" x14ac:dyDescent="0.2">
      <c r="A644">
        <v>1</v>
      </c>
      <c r="B644">
        <v>7484082</v>
      </c>
      <c r="C644">
        <v>13712850</v>
      </c>
      <c r="D644" s="2">
        <v>45537</v>
      </c>
      <c r="E644" t="s">
        <v>21</v>
      </c>
      <c r="F644">
        <v>12</v>
      </c>
      <c r="G644">
        <v>329.88</v>
      </c>
      <c r="H644">
        <v>2.06</v>
      </c>
      <c r="I644">
        <v>7.61</v>
      </c>
      <c r="J644">
        <v>339.55</v>
      </c>
      <c r="K644" t="s">
        <v>26</v>
      </c>
      <c r="L644">
        <v>339.55</v>
      </c>
      <c r="N644">
        <v>0</v>
      </c>
      <c r="P644">
        <v>0</v>
      </c>
      <c r="T644" t="s">
        <v>4536</v>
      </c>
      <c r="U644">
        <v>11</v>
      </c>
      <c r="V644" s="4">
        <v>10000056832967</v>
      </c>
      <c r="W644" s="4">
        <v>10000056832967</v>
      </c>
      <c r="X644" t="s">
        <v>10409</v>
      </c>
      <c r="Y644">
        <v>73</v>
      </c>
      <c r="AM644" t="s">
        <v>11873</v>
      </c>
      <c r="AO644" t="s">
        <v>4536</v>
      </c>
    </row>
    <row r="645" spans="1:41" x14ac:dyDescent="0.2">
      <c r="A645">
        <v>1</v>
      </c>
      <c r="B645">
        <v>7484083</v>
      </c>
      <c r="C645">
        <v>13712851</v>
      </c>
      <c r="D645" s="2">
        <v>45537</v>
      </c>
      <c r="E645" t="s">
        <v>21</v>
      </c>
      <c r="F645">
        <v>12</v>
      </c>
      <c r="G645">
        <v>38.49</v>
      </c>
      <c r="H645">
        <v>0</v>
      </c>
      <c r="I645">
        <v>7.1</v>
      </c>
      <c r="J645">
        <v>45.59</v>
      </c>
      <c r="K645" t="s">
        <v>22</v>
      </c>
      <c r="L645">
        <v>45.59</v>
      </c>
      <c r="N645">
        <v>0</v>
      </c>
      <c r="P645">
        <v>0</v>
      </c>
      <c r="T645" t="s">
        <v>4536</v>
      </c>
      <c r="U645">
        <v>11</v>
      </c>
      <c r="V645" s="4">
        <v>10000056832691</v>
      </c>
      <c r="W645" s="4">
        <v>10000056832691</v>
      </c>
      <c r="X645" t="s">
        <v>10746</v>
      </c>
      <c r="Y645">
        <v>23</v>
      </c>
      <c r="AM645" t="s">
        <v>17075</v>
      </c>
      <c r="AO645" t="s">
        <v>4536</v>
      </c>
    </row>
    <row r="646" spans="1:41" x14ac:dyDescent="0.2">
      <c r="A646">
        <v>1</v>
      </c>
      <c r="B646">
        <v>3246537</v>
      </c>
      <c r="C646">
        <v>2648740</v>
      </c>
      <c r="D646" s="2">
        <v>45537</v>
      </c>
      <c r="E646" t="s">
        <v>21</v>
      </c>
      <c r="F646">
        <v>12</v>
      </c>
      <c r="G646">
        <v>316.43</v>
      </c>
      <c r="H646">
        <v>24.86</v>
      </c>
      <c r="I646">
        <v>10.49</v>
      </c>
      <c r="J646">
        <v>351.78</v>
      </c>
      <c r="K646" t="s">
        <v>26</v>
      </c>
      <c r="L646">
        <v>351.78</v>
      </c>
      <c r="N646">
        <v>0</v>
      </c>
      <c r="P646">
        <v>0</v>
      </c>
      <c r="T646" t="s">
        <v>4536</v>
      </c>
      <c r="U646">
        <v>1</v>
      </c>
      <c r="V646" s="4">
        <v>10000056832950</v>
      </c>
      <c r="W646" s="4">
        <v>10000056832950</v>
      </c>
      <c r="X646" t="s">
        <v>10657</v>
      </c>
      <c r="Y646">
        <v>75</v>
      </c>
      <c r="AM646" t="s">
        <v>17076</v>
      </c>
      <c r="AO646" t="s">
        <v>4536</v>
      </c>
    </row>
    <row r="647" spans="1:41" x14ac:dyDescent="0.2">
      <c r="A647">
        <v>1</v>
      </c>
      <c r="B647">
        <v>3246538</v>
      </c>
      <c r="C647">
        <v>2648741</v>
      </c>
      <c r="D647" s="2">
        <v>45537</v>
      </c>
      <c r="E647" t="s">
        <v>21</v>
      </c>
      <c r="F647">
        <v>12</v>
      </c>
      <c r="G647">
        <v>316.43</v>
      </c>
      <c r="H647">
        <v>24.86</v>
      </c>
      <c r="I647">
        <v>10.49</v>
      </c>
      <c r="J647">
        <v>351.78</v>
      </c>
      <c r="K647" t="s">
        <v>26</v>
      </c>
      <c r="L647">
        <v>351.78</v>
      </c>
      <c r="N647">
        <v>0</v>
      </c>
      <c r="P647">
        <v>0</v>
      </c>
      <c r="T647" t="s">
        <v>4536</v>
      </c>
      <c r="U647">
        <v>1</v>
      </c>
      <c r="V647" s="4">
        <v>10000056832952</v>
      </c>
      <c r="W647" s="4">
        <v>10000056832952</v>
      </c>
      <c r="X647" t="s">
        <v>10658</v>
      </c>
      <c r="Y647">
        <v>76</v>
      </c>
      <c r="AM647" t="s">
        <v>17076</v>
      </c>
      <c r="AO647" t="s">
        <v>4536</v>
      </c>
    </row>
    <row r="648" spans="1:41" x14ac:dyDescent="0.2">
      <c r="A648">
        <v>1</v>
      </c>
      <c r="B648">
        <v>7484092</v>
      </c>
      <c r="C648">
        <v>13712862</v>
      </c>
      <c r="D648" s="2">
        <v>45537</v>
      </c>
      <c r="E648" t="s">
        <v>21</v>
      </c>
      <c r="F648">
        <v>12</v>
      </c>
      <c r="G648">
        <v>23.94</v>
      </c>
      <c r="H648">
        <v>0</v>
      </c>
      <c r="I648">
        <v>4.5999999999999996</v>
      </c>
      <c r="J648">
        <v>28.54</v>
      </c>
      <c r="K648" t="s">
        <v>26</v>
      </c>
      <c r="L648">
        <v>28.54</v>
      </c>
      <c r="N648">
        <v>0</v>
      </c>
      <c r="P648">
        <v>0</v>
      </c>
      <c r="T648" t="s">
        <v>4536</v>
      </c>
      <c r="U648">
        <v>11</v>
      </c>
      <c r="V648" s="4">
        <v>10000056833009</v>
      </c>
      <c r="W648" s="4">
        <v>10000056833009</v>
      </c>
      <c r="X648" t="s">
        <v>10576</v>
      </c>
      <c r="Y648">
        <v>21</v>
      </c>
      <c r="AM648" t="s">
        <v>11270</v>
      </c>
      <c r="AO648" t="s">
        <v>4536</v>
      </c>
    </row>
    <row r="649" spans="1:41" x14ac:dyDescent="0.2">
      <c r="A649">
        <v>1</v>
      </c>
      <c r="B649">
        <v>7484107</v>
      </c>
      <c r="C649">
        <v>13712878</v>
      </c>
      <c r="D649" s="2">
        <v>45537</v>
      </c>
      <c r="E649" t="s">
        <v>21</v>
      </c>
      <c r="F649">
        <v>12</v>
      </c>
      <c r="G649">
        <v>137.87</v>
      </c>
      <c r="H649">
        <v>12.12</v>
      </c>
      <c r="I649">
        <v>7.99</v>
      </c>
      <c r="J649">
        <v>157.97999999999999</v>
      </c>
      <c r="K649" t="s">
        <v>26</v>
      </c>
      <c r="L649">
        <v>157.97999999999999</v>
      </c>
      <c r="N649">
        <v>0</v>
      </c>
      <c r="P649">
        <v>0</v>
      </c>
      <c r="T649" t="s">
        <v>4536</v>
      </c>
      <c r="U649">
        <v>1</v>
      </c>
      <c r="V649" s="4">
        <v>10000056832966</v>
      </c>
      <c r="W649" s="4">
        <v>10000056832966</v>
      </c>
      <c r="X649" t="s">
        <v>17077</v>
      </c>
      <c r="Y649">
        <v>13</v>
      </c>
      <c r="AM649" t="s">
        <v>11485</v>
      </c>
      <c r="AO649" t="s">
        <v>4536</v>
      </c>
    </row>
    <row r="650" spans="1:41" x14ac:dyDescent="0.2">
      <c r="A650">
        <v>1</v>
      </c>
      <c r="B650">
        <v>7484108</v>
      </c>
      <c r="C650">
        <v>13712879</v>
      </c>
      <c r="D650" s="2">
        <v>45537</v>
      </c>
      <c r="E650" t="s">
        <v>21</v>
      </c>
      <c r="F650">
        <v>12</v>
      </c>
      <c r="G650">
        <v>329.88</v>
      </c>
      <c r="H650">
        <v>2.06</v>
      </c>
      <c r="I650">
        <v>7.61</v>
      </c>
      <c r="J650">
        <v>339.55</v>
      </c>
      <c r="K650" t="s">
        <v>26</v>
      </c>
      <c r="L650">
        <v>339.55</v>
      </c>
      <c r="N650">
        <v>0</v>
      </c>
      <c r="P650">
        <v>0</v>
      </c>
      <c r="T650" t="s">
        <v>4536</v>
      </c>
      <c r="U650">
        <v>11</v>
      </c>
      <c r="V650" s="4">
        <v>10000056833275</v>
      </c>
      <c r="W650" s="4">
        <v>10000056833275</v>
      </c>
      <c r="X650" t="s">
        <v>10409</v>
      </c>
      <c r="Y650">
        <v>73</v>
      </c>
      <c r="AM650" t="s">
        <v>13324</v>
      </c>
      <c r="AO650" t="s">
        <v>4536</v>
      </c>
    </row>
    <row r="651" spans="1:41" x14ac:dyDescent="0.2">
      <c r="A651">
        <v>1</v>
      </c>
      <c r="B651">
        <v>3246565</v>
      </c>
      <c r="C651">
        <v>2648768</v>
      </c>
      <c r="D651" s="2">
        <v>45537</v>
      </c>
      <c r="E651" t="s">
        <v>21</v>
      </c>
      <c r="F651">
        <v>12</v>
      </c>
      <c r="G651">
        <v>87.98</v>
      </c>
      <c r="H651">
        <v>8.2799999999999994</v>
      </c>
      <c r="I651">
        <v>2.88</v>
      </c>
      <c r="J651">
        <v>99.14</v>
      </c>
      <c r="K651" t="s">
        <v>22</v>
      </c>
      <c r="L651">
        <v>99.14</v>
      </c>
      <c r="N651">
        <v>0</v>
      </c>
      <c r="P651">
        <v>0</v>
      </c>
      <c r="T651" t="s">
        <v>4536</v>
      </c>
      <c r="U651">
        <v>1</v>
      </c>
      <c r="V651" s="4">
        <v>10000056833830</v>
      </c>
      <c r="W651" s="4">
        <v>10000056833830</v>
      </c>
      <c r="X651" t="s">
        <v>17078</v>
      </c>
      <c r="Y651">
        <v>23</v>
      </c>
      <c r="AM651" t="s">
        <v>17079</v>
      </c>
      <c r="AO651" t="s">
        <v>4536</v>
      </c>
    </row>
    <row r="652" spans="1:41" x14ac:dyDescent="0.2">
      <c r="A652">
        <v>1</v>
      </c>
      <c r="B652">
        <v>7484173</v>
      </c>
      <c r="C652">
        <v>13712944</v>
      </c>
      <c r="D652" s="2">
        <v>45537</v>
      </c>
      <c r="E652" t="s">
        <v>21</v>
      </c>
      <c r="F652">
        <v>12</v>
      </c>
      <c r="G652">
        <v>298.47000000000003</v>
      </c>
      <c r="H652">
        <v>2.06</v>
      </c>
      <c r="I652">
        <v>7.1</v>
      </c>
      <c r="J652">
        <v>307.63</v>
      </c>
      <c r="K652" t="s">
        <v>26</v>
      </c>
      <c r="L652">
        <v>307.63</v>
      </c>
      <c r="N652">
        <v>0</v>
      </c>
      <c r="P652">
        <v>0</v>
      </c>
      <c r="T652" t="s">
        <v>4536</v>
      </c>
      <c r="U652">
        <v>11</v>
      </c>
      <c r="V652" s="4">
        <v>10000056834079</v>
      </c>
      <c r="W652" s="4">
        <v>10000056834079</v>
      </c>
      <c r="X652" t="s">
        <v>17080</v>
      </c>
      <c r="Y652">
        <v>15</v>
      </c>
      <c r="AM652" t="s">
        <v>14054</v>
      </c>
      <c r="AO652" t="s">
        <v>4536</v>
      </c>
    </row>
    <row r="653" spans="1:41" x14ac:dyDescent="0.2">
      <c r="A653">
        <v>1</v>
      </c>
      <c r="B653">
        <v>3246587</v>
      </c>
      <c r="C653">
        <v>2648788</v>
      </c>
      <c r="D653" s="2">
        <v>45537</v>
      </c>
      <c r="E653" t="s">
        <v>21</v>
      </c>
      <c r="F653">
        <v>12</v>
      </c>
      <c r="G653">
        <v>116.22</v>
      </c>
      <c r="H653">
        <v>11.28</v>
      </c>
      <c r="I653">
        <v>10.49</v>
      </c>
      <c r="J653">
        <v>137.99</v>
      </c>
      <c r="K653" t="s">
        <v>22</v>
      </c>
      <c r="L653">
        <v>137.99</v>
      </c>
      <c r="N653">
        <v>0</v>
      </c>
      <c r="P653">
        <v>0</v>
      </c>
      <c r="T653" t="s">
        <v>4536</v>
      </c>
      <c r="U653">
        <v>1</v>
      </c>
      <c r="V653" s="4">
        <v>10000056834012</v>
      </c>
      <c r="W653" s="4">
        <v>10000056834012</v>
      </c>
      <c r="X653" t="s">
        <v>11831</v>
      </c>
      <c r="Y653">
        <v>6</v>
      </c>
      <c r="AM653" t="s">
        <v>10838</v>
      </c>
      <c r="AO653" t="s">
        <v>4536</v>
      </c>
    </row>
    <row r="654" spans="1:41" x14ac:dyDescent="0.2">
      <c r="A654">
        <v>1</v>
      </c>
      <c r="B654">
        <v>7484176</v>
      </c>
      <c r="C654">
        <v>13712947</v>
      </c>
      <c r="D654" s="2">
        <v>45537</v>
      </c>
      <c r="E654" t="s">
        <v>21</v>
      </c>
      <c r="F654">
        <v>12</v>
      </c>
      <c r="G654">
        <v>109.6</v>
      </c>
      <c r="H654">
        <v>11.28</v>
      </c>
      <c r="I654">
        <v>7.1</v>
      </c>
      <c r="J654">
        <v>127.98</v>
      </c>
      <c r="K654" t="s">
        <v>22</v>
      </c>
      <c r="L654">
        <v>127.98</v>
      </c>
      <c r="N654">
        <v>0</v>
      </c>
      <c r="P654">
        <v>0</v>
      </c>
      <c r="T654" t="s">
        <v>4536</v>
      </c>
      <c r="U654">
        <v>1</v>
      </c>
      <c r="V654" s="4">
        <v>10000056834178</v>
      </c>
      <c r="W654" s="4">
        <v>10000056834178</v>
      </c>
      <c r="X654" t="s">
        <v>11831</v>
      </c>
      <c r="Y654">
        <v>13</v>
      </c>
      <c r="AM654" t="s">
        <v>10809</v>
      </c>
      <c r="AO654" t="s">
        <v>4536</v>
      </c>
    </row>
    <row r="655" spans="1:41" x14ac:dyDescent="0.2">
      <c r="A655">
        <v>1</v>
      </c>
      <c r="B655">
        <v>7484194</v>
      </c>
      <c r="C655">
        <v>13712967</v>
      </c>
      <c r="D655" s="2">
        <v>45537</v>
      </c>
      <c r="E655" t="s">
        <v>21</v>
      </c>
      <c r="F655">
        <v>12</v>
      </c>
      <c r="G655">
        <v>127.18</v>
      </c>
      <c r="H655">
        <v>11.28</v>
      </c>
      <c r="I655">
        <v>7.1</v>
      </c>
      <c r="J655">
        <v>145.56</v>
      </c>
      <c r="K655" t="s">
        <v>22</v>
      </c>
      <c r="L655">
        <v>145.56</v>
      </c>
      <c r="N655">
        <v>0</v>
      </c>
      <c r="P655">
        <v>0</v>
      </c>
      <c r="T655" t="s">
        <v>4536</v>
      </c>
      <c r="U655">
        <v>1</v>
      </c>
      <c r="V655" s="4">
        <v>10000056834783</v>
      </c>
      <c r="W655" s="4">
        <v>10000056834783</v>
      </c>
      <c r="X655" t="s">
        <v>11398</v>
      </c>
      <c r="Y655">
        <v>26</v>
      </c>
      <c r="AM655" t="s">
        <v>11454</v>
      </c>
      <c r="AO655" t="s">
        <v>4536</v>
      </c>
    </row>
    <row r="656" spans="1:41" x14ac:dyDescent="0.2">
      <c r="A656">
        <v>1</v>
      </c>
      <c r="B656">
        <v>7484209</v>
      </c>
      <c r="C656">
        <v>13712982</v>
      </c>
      <c r="D656" s="2">
        <v>45537</v>
      </c>
      <c r="E656" t="s">
        <v>21</v>
      </c>
      <c r="F656">
        <v>12</v>
      </c>
      <c r="G656">
        <v>147.74</v>
      </c>
      <c r="H656">
        <v>1.03</v>
      </c>
      <c r="I656">
        <v>2</v>
      </c>
      <c r="J656">
        <v>150.77000000000001</v>
      </c>
      <c r="K656" t="s">
        <v>26</v>
      </c>
      <c r="L656">
        <v>150.77000000000001</v>
      </c>
      <c r="N656">
        <v>0</v>
      </c>
      <c r="P656">
        <v>0</v>
      </c>
      <c r="T656" t="s">
        <v>4536</v>
      </c>
      <c r="U656">
        <v>11</v>
      </c>
      <c r="V656" s="4">
        <v>10000056834887</v>
      </c>
      <c r="W656" s="4">
        <v>10000056834887</v>
      </c>
      <c r="X656" t="s">
        <v>5451</v>
      </c>
      <c r="Y656">
        <v>38</v>
      </c>
      <c r="AM656" t="s">
        <v>11257</v>
      </c>
      <c r="AO656" t="s">
        <v>4536</v>
      </c>
    </row>
    <row r="657" spans="1:41" x14ac:dyDescent="0.2">
      <c r="A657">
        <v>1</v>
      </c>
      <c r="B657">
        <v>7484223</v>
      </c>
      <c r="C657">
        <v>13712996</v>
      </c>
      <c r="D657" s="2">
        <v>45537</v>
      </c>
      <c r="E657" t="s">
        <v>21</v>
      </c>
      <c r="F657">
        <v>12</v>
      </c>
      <c r="G657">
        <v>195.47</v>
      </c>
      <c r="H657">
        <v>3.52</v>
      </c>
      <c r="I657">
        <v>5.13</v>
      </c>
      <c r="J657">
        <v>204.12</v>
      </c>
      <c r="K657" t="s">
        <v>22</v>
      </c>
      <c r="L657">
        <v>204.12</v>
      </c>
      <c r="N657">
        <v>0</v>
      </c>
      <c r="P657">
        <v>0</v>
      </c>
      <c r="T657" t="s">
        <v>4536</v>
      </c>
      <c r="U657">
        <v>11</v>
      </c>
      <c r="V657" s="4">
        <v>10000056835174</v>
      </c>
      <c r="W657" s="4">
        <v>10000056835174</v>
      </c>
      <c r="X657" t="s">
        <v>7818</v>
      </c>
      <c r="Y657">
        <v>11</v>
      </c>
      <c r="AM657" t="s">
        <v>11098</v>
      </c>
      <c r="AO657" t="s">
        <v>4536</v>
      </c>
    </row>
    <row r="658" spans="1:41" x14ac:dyDescent="0.2">
      <c r="A658">
        <v>1</v>
      </c>
      <c r="B658">
        <v>7484226</v>
      </c>
      <c r="C658">
        <v>13712999</v>
      </c>
      <c r="D658" s="2">
        <v>45537</v>
      </c>
      <c r="E658" t="s">
        <v>21</v>
      </c>
      <c r="F658">
        <v>12</v>
      </c>
      <c r="G658">
        <v>195.47</v>
      </c>
      <c r="H658">
        <v>3.52</v>
      </c>
      <c r="I658">
        <v>7.61</v>
      </c>
      <c r="J658">
        <v>206.6</v>
      </c>
      <c r="K658" t="s">
        <v>22</v>
      </c>
      <c r="L658">
        <v>206.6</v>
      </c>
      <c r="N658">
        <v>0</v>
      </c>
      <c r="P658">
        <v>0</v>
      </c>
      <c r="T658" t="s">
        <v>4536</v>
      </c>
      <c r="U658">
        <v>11</v>
      </c>
      <c r="V658" s="4">
        <v>10000056835265</v>
      </c>
      <c r="W658" s="4">
        <v>10000056835265</v>
      </c>
      <c r="X658" t="s">
        <v>10730</v>
      </c>
      <c r="Y658">
        <v>9</v>
      </c>
      <c r="AM658" t="s">
        <v>10952</v>
      </c>
      <c r="AO658" t="s">
        <v>4536</v>
      </c>
    </row>
    <row r="659" spans="1:41" x14ac:dyDescent="0.2">
      <c r="A659">
        <v>1</v>
      </c>
      <c r="B659">
        <v>7484227</v>
      </c>
      <c r="C659">
        <v>13713000</v>
      </c>
      <c r="D659" s="2">
        <v>45537</v>
      </c>
      <c r="E659" t="s">
        <v>21</v>
      </c>
      <c r="F659">
        <v>12</v>
      </c>
      <c r="G659">
        <v>195.47</v>
      </c>
      <c r="H659">
        <v>3.52</v>
      </c>
      <c r="I659">
        <v>7.61</v>
      </c>
      <c r="J659">
        <v>206.6</v>
      </c>
      <c r="K659" t="s">
        <v>22</v>
      </c>
      <c r="L659">
        <v>206.6</v>
      </c>
      <c r="N659">
        <v>0</v>
      </c>
      <c r="P659">
        <v>0</v>
      </c>
      <c r="T659" t="s">
        <v>4536</v>
      </c>
      <c r="U659">
        <v>11</v>
      </c>
      <c r="V659" s="4">
        <v>10000056835266</v>
      </c>
      <c r="W659" s="4">
        <v>10000056835266</v>
      </c>
      <c r="X659" t="s">
        <v>17081</v>
      </c>
      <c r="Y659">
        <v>10</v>
      </c>
      <c r="AM659" t="s">
        <v>10952</v>
      </c>
      <c r="AO659" t="s">
        <v>4536</v>
      </c>
    </row>
    <row r="660" spans="1:41" x14ac:dyDescent="0.2">
      <c r="A660">
        <v>1</v>
      </c>
      <c r="B660">
        <v>7484230</v>
      </c>
      <c r="C660">
        <v>13713003</v>
      </c>
      <c r="D660" s="2">
        <v>45537</v>
      </c>
      <c r="E660" t="s">
        <v>21</v>
      </c>
      <c r="F660">
        <v>12</v>
      </c>
      <c r="G660">
        <v>133.74</v>
      </c>
      <c r="H660">
        <v>19.14</v>
      </c>
      <c r="I660">
        <v>7.1</v>
      </c>
      <c r="J660">
        <v>159.97999999999999</v>
      </c>
      <c r="K660" t="s">
        <v>22</v>
      </c>
      <c r="L660">
        <v>159.97999999999999</v>
      </c>
      <c r="N660">
        <v>0</v>
      </c>
      <c r="P660">
        <v>0</v>
      </c>
      <c r="T660" t="s">
        <v>4536</v>
      </c>
      <c r="U660">
        <v>1</v>
      </c>
      <c r="V660" s="4">
        <v>10000056835275</v>
      </c>
      <c r="W660" s="4">
        <v>10000056835275</v>
      </c>
      <c r="X660" t="s">
        <v>17082</v>
      </c>
      <c r="Y660">
        <v>14</v>
      </c>
      <c r="AM660" t="s">
        <v>14659</v>
      </c>
      <c r="AO660" t="s">
        <v>4536</v>
      </c>
    </row>
    <row r="661" spans="1:41" x14ac:dyDescent="0.2">
      <c r="A661">
        <v>1</v>
      </c>
      <c r="B661">
        <v>3246612</v>
      </c>
      <c r="C661">
        <v>2648813</v>
      </c>
      <c r="D661" s="2">
        <v>45537</v>
      </c>
      <c r="E661" t="s">
        <v>21</v>
      </c>
      <c r="F661">
        <v>12</v>
      </c>
      <c r="G661">
        <v>136.46</v>
      </c>
      <c r="H661">
        <v>16.21</v>
      </c>
      <c r="I661">
        <v>7.3</v>
      </c>
      <c r="J661">
        <v>159.97</v>
      </c>
      <c r="K661" t="s">
        <v>22</v>
      </c>
      <c r="L661">
        <v>159.97</v>
      </c>
      <c r="N661">
        <v>0</v>
      </c>
      <c r="P661">
        <v>0</v>
      </c>
      <c r="T661" t="s">
        <v>4536</v>
      </c>
      <c r="U661">
        <v>1</v>
      </c>
      <c r="V661" s="4">
        <v>10000056835286</v>
      </c>
      <c r="W661" s="4">
        <v>10000056835286</v>
      </c>
      <c r="X661" t="s">
        <v>17082</v>
      </c>
      <c r="Y661">
        <v>12</v>
      </c>
      <c r="AM661" t="s">
        <v>16130</v>
      </c>
      <c r="AO661" t="s">
        <v>4536</v>
      </c>
    </row>
    <row r="662" spans="1:41" x14ac:dyDescent="0.2">
      <c r="A662">
        <v>1</v>
      </c>
      <c r="B662">
        <v>7484240</v>
      </c>
      <c r="C662">
        <v>13713013</v>
      </c>
      <c r="D662" s="2">
        <v>45538</v>
      </c>
      <c r="E662" t="s">
        <v>21</v>
      </c>
      <c r="F662">
        <v>12</v>
      </c>
      <c r="G662">
        <v>188.9</v>
      </c>
      <c r="H662">
        <v>13.12</v>
      </c>
      <c r="I662">
        <v>7.99</v>
      </c>
      <c r="J662">
        <v>210.01</v>
      </c>
      <c r="K662" t="s">
        <v>22</v>
      </c>
      <c r="L662">
        <v>210.01</v>
      </c>
      <c r="N662">
        <v>0</v>
      </c>
      <c r="P662">
        <v>0</v>
      </c>
      <c r="T662" t="s">
        <v>4536</v>
      </c>
      <c r="U662">
        <v>1</v>
      </c>
      <c r="V662" s="4">
        <v>10000056835847</v>
      </c>
      <c r="W662" s="4">
        <v>10000056835847</v>
      </c>
      <c r="X662" t="s">
        <v>17083</v>
      </c>
      <c r="Y662">
        <v>79</v>
      </c>
      <c r="AM662" t="s">
        <v>17084</v>
      </c>
      <c r="AO662" t="s">
        <v>4536</v>
      </c>
    </row>
    <row r="663" spans="1:41" x14ac:dyDescent="0.2">
      <c r="A663">
        <v>1</v>
      </c>
      <c r="B663">
        <v>7484241</v>
      </c>
      <c r="C663">
        <v>13713014</v>
      </c>
      <c r="D663" s="2">
        <v>45538</v>
      </c>
      <c r="E663" t="s">
        <v>21</v>
      </c>
      <c r="F663">
        <v>12</v>
      </c>
      <c r="G663">
        <v>230.87</v>
      </c>
      <c r="H663">
        <v>13.12</v>
      </c>
      <c r="I663">
        <v>7.99</v>
      </c>
      <c r="J663">
        <v>251.98</v>
      </c>
      <c r="K663" t="s">
        <v>22</v>
      </c>
      <c r="L663">
        <v>251.98</v>
      </c>
      <c r="N663">
        <v>0</v>
      </c>
      <c r="P663">
        <v>0</v>
      </c>
      <c r="T663" t="s">
        <v>4536</v>
      </c>
      <c r="U663">
        <v>1</v>
      </c>
      <c r="V663" s="4">
        <v>10000056835980</v>
      </c>
      <c r="W663" s="4">
        <v>10000056835980</v>
      </c>
      <c r="X663" t="s">
        <v>11116</v>
      </c>
      <c r="Y663">
        <v>7</v>
      </c>
      <c r="AM663" t="s">
        <v>11767</v>
      </c>
      <c r="AO663" t="s">
        <v>4536</v>
      </c>
    </row>
    <row r="664" spans="1:41" x14ac:dyDescent="0.2">
      <c r="A664">
        <v>1</v>
      </c>
      <c r="B664">
        <v>3246622</v>
      </c>
      <c r="C664">
        <v>2648823</v>
      </c>
      <c r="D664" s="2">
        <v>45538</v>
      </c>
      <c r="E664" t="s">
        <v>21</v>
      </c>
      <c r="F664">
        <v>12</v>
      </c>
      <c r="G664">
        <v>85.57</v>
      </c>
      <c r="H664">
        <v>13.92</v>
      </c>
      <c r="I664">
        <v>10.49</v>
      </c>
      <c r="J664">
        <v>109.98</v>
      </c>
      <c r="K664" t="s">
        <v>26</v>
      </c>
      <c r="L664">
        <v>109.98</v>
      </c>
      <c r="N664">
        <v>0</v>
      </c>
      <c r="P664">
        <v>0</v>
      </c>
      <c r="T664" t="s">
        <v>4536</v>
      </c>
      <c r="U664">
        <v>1</v>
      </c>
      <c r="V664" s="4">
        <v>10000056836268</v>
      </c>
      <c r="W664" s="4">
        <v>10000056836268</v>
      </c>
      <c r="X664" t="s">
        <v>15274</v>
      </c>
      <c r="Y664">
        <v>39</v>
      </c>
      <c r="AM664" t="s">
        <v>10793</v>
      </c>
      <c r="AO664" t="s">
        <v>4536</v>
      </c>
    </row>
    <row r="665" spans="1:41" x14ac:dyDescent="0.2">
      <c r="A665">
        <v>1</v>
      </c>
      <c r="B665">
        <v>3246623</v>
      </c>
      <c r="C665">
        <v>2648824</v>
      </c>
      <c r="D665" s="2">
        <v>45538</v>
      </c>
      <c r="E665" t="s">
        <v>21</v>
      </c>
      <c r="F665">
        <v>12</v>
      </c>
      <c r="G665">
        <v>127.84</v>
      </c>
      <c r="H665">
        <v>11.28</v>
      </c>
      <c r="I665">
        <v>10.49</v>
      </c>
      <c r="J665">
        <v>149.61000000000001</v>
      </c>
      <c r="K665" t="s">
        <v>22</v>
      </c>
      <c r="L665">
        <v>149.61000000000001</v>
      </c>
      <c r="N665">
        <v>0</v>
      </c>
      <c r="P665">
        <v>0</v>
      </c>
      <c r="T665" t="s">
        <v>4536</v>
      </c>
      <c r="U665">
        <v>1</v>
      </c>
      <c r="V665" s="4">
        <v>10000056836285</v>
      </c>
      <c r="W665" s="4">
        <v>10000056836285</v>
      </c>
      <c r="X665" t="s">
        <v>17085</v>
      </c>
      <c r="Y665">
        <v>26</v>
      </c>
      <c r="AM665" t="s">
        <v>11472</v>
      </c>
      <c r="AO665" t="s">
        <v>4536</v>
      </c>
    </row>
    <row r="666" spans="1:41" x14ac:dyDescent="0.2">
      <c r="A666">
        <v>1</v>
      </c>
      <c r="B666">
        <v>3246627</v>
      </c>
      <c r="C666">
        <v>2648828</v>
      </c>
      <c r="D666" s="2">
        <v>45538</v>
      </c>
      <c r="E666" t="s">
        <v>21</v>
      </c>
      <c r="F666">
        <v>12</v>
      </c>
      <c r="G666">
        <v>98.22</v>
      </c>
      <c r="H666">
        <v>11.28</v>
      </c>
      <c r="I666">
        <v>10.49</v>
      </c>
      <c r="J666">
        <v>119.99</v>
      </c>
      <c r="K666" t="s">
        <v>22</v>
      </c>
      <c r="L666">
        <v>119.99</v>
      </c>
      <c r="N666">
        <v>0</v>
      </c>
      <c r="P666">
        <v>0</v>
      </c>
      <c r="T666" t="s">
        <v>4536</v>
      </c>
      <c r="U666">
        <v>1</v>
      </c>
      <c r="V666" s="4">
        <v>10000056836668</v>
      </c>
      <c r="W666" s="4">
        <v>10000056836668</v>
      </c>
      <c r="X666" t="s">
        <v>17086</v>
      </c>
      <c r="Y666">
        <v>10</v>
      </c>
      <c r="AM666" t="s">
        <v>11713</v>
      </c>
      <c r="AO666" t="s">
        <v>4536</v>
      </c>
    </row>
    <row r="667" spans="1:41" x14ac:dyDescent="0.2">
      <c r="A667">
        <v>1</v>
      </c>
      <c r="B667">
        <v>3246628</v>
      </c>
      <c r="C667">
        <v>2648829</v>
      </c>
      <c r="D667" s="2">
        <v>45538</v>
      </c>
      <c r="E667" t="s">
        <v>21</v>
      </c>
      <c r="F667">
        <v>12</v>
      </c>
      <c r="G667">
        <v>138.79</v>
      </c>
      <c r="H667">
        <v>21.33</v>
      </c>
      <c r="I667">
        <v>10.49</v>
      </c>
      <c r="J667">
        <v>170.61</v>
      </c>
      <c r="K667" t="s">
        <v>22</v>
      </c>
      <c r="L667">
        <v>170.61</v>
      </c>
      <c r="N667">
        <v>0</v>
      </c>
      <c r="P667">
        <v>0</v>
      </c>
      <c r="T667" t="s">
        <v>4536</v>
      </c>
      <c r="U667">
        <v>1</v>
      </c>
      <c r="V667" s="4">
        <v>10000056836516</v>
      </c>
      <c r="W667" s="4">
        <v>10000056836516</v>
      </c>
      <c r="X667" t="s">
        <v>17087</v>
      </c>
      <c r="Y667">
        <v>29</v>
      </c>
      <c r="AM667" t="s">
        <v>11143</v>
      </c>
      <c r="AO667" t="s">
        <v>4536</v>
      </c>
    </row>
    <row r="668" spans="1:41" x14ac:dyDescent="0.2">
      <c r="A668">
        <v>1</v>
      </c>
      <c r="B668">
        <v>7484258</v>
      </c>
      <c r="C668">
        <v>13713031</v>
      </c>
      <c r="D668" s="2">
        <v>45538</v>
      </c>
      <c r="E668" t="s">
        <v>21</v>
      </c>
      <c r="F668">
        <v>12</v>
      </c>
      <c r="G668">
        <v>137.87</v>
      </c>
      <c r="H668">
        <v>12.12</v>
      </c>
      <c r="I668">
        <v>7.99</v>
      </c>
      <c r="J668">
        <v>157.97999999999999</v>
      </c>
      <c r="K668" t="s">
        <v>22</v>
      </c>
      <c r="L668">
        <v>157.97999999999999</v>
      </c>
      <c r="N668">
        <v>0</v>
      </c>
      <c r="P668">
        <v>0</v>
      </c>
      <c r="T668" t="s">
        <v>4536</v>
      </c>
      <c r="U668">
        <v>1</v>
      </c>
      <c r="V668" s="4">
        <v>10000056836502</v>
      </c>
      <c r="W668" s="4">
        <v>10000056836502</v>
      </c>
      <c r="X668" t="s">
        <v>17087</v>
      </c>
      <c r="Y668">
        <v>23</v>
      </c>
      <c r="AM668" t="s">
        <v>11169</v>
      </c>
      <c r="AO668" t="s">
        <v>4536</v>
      </c>
    </row>
    <row r="669" spans="1:41" x14ac:dyDescent="0.2">
      <c r="A669">
        <v>1</v>
      </c>
      <c r="B669">
        <v>7484261</v>
      </c>
      <c r="C669">
        <v>13713034</v>
      </c>
      <c r="D669" s="2">
        <v>45538</v>
      </c>
      <c r="E669" t="s">
        <v>21</v>
      </c>
      <c r="F669">
        <v>12</v>
      </c>
      <c r="G669">
        <v>13.78</v>
      </c>
      <c r="H669">
        <v>0</v>
      </c>
      <c r="I669">
        <v>2</v>
      </c>
      <c r="J669">
        <v>15.78</v>
      </c>
      <c r="K669" t="s">
        <v>26</v>
      </c>
      <c r="L669">
        <v>15.78</v>
      </c>
      <c r="N669">
        <v>0</v>
      </c>
      <c r="P669">
        <v>0</v>
      </c>
      <c r="T669" t="s">
        <v>4536</v>
      </c>
      <c r="U669">
        <v>11</v>
      </c>
      <c r="V669" s="4">
        <v>10000056836815</v>
      </c>
      <c r="W669" s="4">
        <v>10000056836815</v>
      </c>
      <c r="X669" t="s">
        <v>4913</v>
      </c>
      <c r="Y669">
        <v>11</v>
      </c>
      <c r="AM669" t="s">
        <v>17088</v>
      </c>
      <c r="AO669" t="s">
        <v>4536</v>
      </c>
    </row>
    <row r="670" spans="1:41" x14ac:dyDescent="0.2">
      <c r="A670">
        <v>1</v>
      </c>
      <c r="B670">
        <v>7484269</v>
      </c>
      <c r="C670">
        <v>13713042</v>
      </c>
      <c r="D670" s="2">
        <v>45538</v>
      </c>
      <c r="E670" t="s">
        <v>21</v>
      </c>
      <c r="F670">
        <v>12</v>
      </c>
      <c r="G670">
        <v>24.33</v>
      </c>
      <c r="H670">
        <v>0</v>
      </c>
      <c r="I670">
        <v>7.1</v>
      </c>
      <c r="J670">
        <v>31.43</v>
      </c>
      <c r="K670" t="s">
        <v>26</v>
      </c>
      <c r="L670">
        <v>31.43</v>
      </c>
      <c r="N670">
        <v>0</v>
      </c>
      <c r="P670">
        <v>0</v>
      </c>
      <c r="T670" t="s">
        <v>4536</v>
      </c>
      <c r="U670">
        <v>11</v>
      </c>
      <c r="V670" s="4">
        <v>10000056837432</v>
      </c>
      <c r="W670" s="4">
        <v>10000056837432</v>
      </c>
      <c r="X670" t="s">
        <v>5469</v>
      </c>
      <c r="Y670">
        <v>41</v>
      </c>
      <c r="AM670" t="s">
        <v>17089</v>
      </c>
      <c r="AO670" t="s">
        <v>4536</v>
      </c>
    </row>
    <row r="671" spans="1:41" x14ac:dyDescent="0.2">
      <c r="A671">
        <v>1</v>
      </c>
      <c r="B671">
        <v>7484295</v>
      </c>
      <c r="C671">
        <v>13713068</v>
      </c>
      <c r="D671" s="2">
        <v>45538</v>
      </c>
      <c r="E671" t="s">
        <v>21</v>
      </c>
      <c r="F671">
        <v>12</v>
      </c>
      <c r="G671">
        <v>298.47000000000003</v>
      </c>
      <c r="H671">
        <v>2.06</v>
      </c>
      <c r="I671">
        <v>7.1</v>
      </c>
      <c r="J671">
        <v>307.63</v>
      </c>
      <c r="K671" t="s">
        <v>26</v>
      </c>
      <c r="L671">
        <v>307.63</v>
      </c>
      <c r="N671">
        <v>0</v>
      </c>
      <c r="P671">
        <v>0</v>
      </c>
      <c r="T671" t="s">
        <v>4536</v>
      </c>
      <c r="U671">
        <v>11</v>
      </c>
      <c r="V671" s="4">
        <v>10000056837740</v>
      </c>
      <c r="W671" s="4">
        <v>10000056837740</v>
      </c>
      <c r="X671" t="s">
        <v>4677</v>
      </c>
      <c r="Y671">
        <v>5</v>
      </c>
      <c r="AM671" t="s">
        <v>11735</v>
      </c>
      <c r="AO671" t="s">
        <v>4536</v>
      </c>
    </row>
    <row r="672" spans="1:41" x14ac:dyDescent="0.2">
      <c r="A672">
        <v>1</v>
      </c>
      <c r="B672">
        <v>7484328</v>
      </c>
      <c r="C672">
        <v>13713101</v>
      </c>
      <c r="D672" s="2">
        <v>45538</v>
      </c>
      <c r="E672" t="s">
        <v>21</v>
      </c>
      <c r="F672">
        <v>12</v>
      </c>
      <c r="G672">
        <v>24.33</v>
      </c>
      <c r="H672">
        <v>0</v>
      </c>
      <c r="I672">
        <v>7.1</v>
      </c>
      <c r="J672">
        <v>31.43</v>
      </c>
      <c r="K672" t="s">
        <v>26</v>
      </c>
      <c r="L672">
        <v>31.43</v>
      </c>
      <c r="N672">
        <v>0</v>
      </c>
      <c r="P672">
        <v>0</v>
      </c>
      <c r="T672" t="s">
        <v>4536</v>
      </c>
      <c r="U672">
        <v>11</v>
      </c>
      <c r="V672" s="4">
        <v>10000056837992</v>
      </c>
      <c r="W672" s="4">
        <v>10000056837992</v>
      </c>
      <c r="X672" t="s">
        <v>10752</v>
      </c>
      <c r="Y672">
        <v>37</v>
      </c>
      <c r="AM672" t="s">
        <v>12515</v>
      </c>
      <c r="AO672" t="s">
        <v>4536</v>
      </c>
    </row>
    <row r="673" spans="1:41" x14ac:dyDescent="0.2">
      <c r="A673">
        <v>1</v>
      </c>
      <c r="B673">
        <v>3246649</v>
      </c>
      <c r="C673">
        <v>2648850</v>
      </c>
      <c r="D673" s="2">
        <v>45538</v>
      </c>
      <c r="E673" t="s">
        <v>21</v>
      </c>
      <c r="F673">
        <v>12</v>
      </c>
      <c r="G673">
        <v>121.06</v>
      </c>
      <c r="H673">
        <v>14.36</v>
      </c>
      <c r="I673">
        <v>4.5599999999999996</v>
      </c>
      <c r="J673">
        <v>139.97999999999999</v>
      </c>
      <c r="K673" t="s">
        <v>26</v>
      </c>
      <c r="L673">
        <v>139.97999999999999</v>
      </c>
      <c r="N673">
        <v>0</v>
      </c>
      <c r="P673">
        <v>0</v>
      </c>
      <c r="T673" t="s">
        <v>4536</v>
      </c>
      <c r="U673">
        <v>1</v>
      </c>
      <c r="V673" s="4">
        <v>10000056838234</v>
      </c>
      <c r="W673" s="4">
        <v>10000056838234</v>
      </c>
      <c r="X673" t="s">
        <v>9198</v>
      </c>
      <c r="Y673">
        <v>75</v>
      </c>
      <c r="AM673" t="s">
        <v>11078</v>
      </c>
      <c r="AO673" t="s">
        <v>4536</v>
      </c>
    </row>
    <row r="674" spans="1:41" x14ac:dyDescent="0.2">
      <c r="A674">
        <v>1</v>
      </c>
      <c r="B674">
        <v>3246651</v>
      </c>
      <c r="C674">
        <v>2648852</v>
      </c>
      <c r="D674" s="2">
        <v>45538</v>
      </c>
      <c r="E674" t="s">
        <v>21</v>
      </c>
      <c r="F674">
        <v>12</v>
      </c>
      <c r="G674">
        <v>220.34</v>
      </c>
      <c r="H674">
        <v>7.18</v>
      </c>
      <c r="I674">
        <v>7.91</v>
      </c>
      <c r="J674">
        <v>235.43</v>
      </c>
      <c r="K674" t="s">
        <v>22</v>
      </c>
      <c r="L674">
        <v>235.43</v>
      </c>
      <c r="N674">
        <v>0</v>
      </c>
      <c r="P674">
        <v>0</v>
      </c>
      <c r="T674" t="s">
        <v>4536</v>
      </c>
      <c r="U674">
        <v>1</v>
      </c>
      <c r="V674" s="4">
        <v>10000056838370</v>
      </c>
      <c r="W674" s="4">
        <v>10000056838370</v>
      </c>
      <c r="X674" t="s">
        <v>17090</v>
      </c>
      <c r="Y674">
        <v>41</v>
      </c>
      <c r="AM674" t="s">
        <v>17091</v>
      </c>
      <c r="AO674" t="s">
        <v>4536</v>
      </c>
    </row>
    <row r="675" spans="1:41" x14ac:dyDescent="0.2">
      <c r="A675">
        <v>1</v>
      </c>
      <c r="B675">
        <v>13628</v>
      </c>
      <c r="C675">
        <v>12915</v>
      </c>
      <c r="D675" s="2">
        <v>45538</v>
      </c>
      <c r="E675" t="s">
        <v>21</v>
      </c>
      <c r="F675">
        <v>12</v>
      </c>
      <c r="G675">
        <v>289.81</v>
      </c>
      <c r="H675">
        <v>14.83</v>
      </c>
      <c r="I675">
        <v>6.35</v>
      </c>
      <c r="J675">
        <v>310.99</v>
      </c>
      <c r="K675" t="s">
        <v>22</v>
      </c>
      <c r="L675">
        <v>310.99</v>
      </c>
      <c r="N675">
        <v>0</v>
      </c>
      <c r="P675">
        <v>0</v>
      </c>
      <c r="T675" t="s">
        <v>4536</v>
      </c>
      <c r="U675">
        <v>1</v>
      </c>
      <c r="V675" s="4">
        <v>10000056838704</v>
      </c>
      <c r="W675" s="4">
        <v>10000056838704</v>
      </c>
      <c r="X675" t="s">
        <v>5340</v>
      </c>
      <c r="Y675">
        <v>73</v>
      </c>
      <c r="AM675" t="s">
        <v>12118</v>
      </c>
      <c r="AO675" t="s">
        <v>4536</v>
      </c>
    </row>
    <row r="676" spans="1:41" x14ac:dyDescent="0.2">
      <c r="A676">
        <v>1</v>
      </c>
      <c r="B676">
        <v>7484540</v>
      </c>
      <c r="C676">
        <v>13713279</v>
      </c>
      <c r="D676" s="2">
        <v>45538</v>
      </c>
      <c r="E676" t="s">
        <v>21</v>
      </c>
      <c r="F676">
        <v>12</v>
      </c>
      <c r="G676">
        <v>185.6</v>
      </c>
      <c r="H676">
        <v>15.3</v>
      </c>
      <c r="I676">
        <v>7.1</v>
      </c>
      <c r="J676">
        <v>208</v>
      </c>
      <c r="K676" t="s">
        <v>26</v>
      </c>
      <c r="L676">
        <v>208</v>
      </c>
      <c r="N676">
        <v>0</v>
      </c>
      <c r="P676">
        <v>0</v>
      </c>
      <c r="T676" t="s">
        <v>4536</v>
      </c>
      <c r="U676">
        <v>1</v>
      </c>
      <c r="V676" s="4">
        <v>10000056838741</v>
      </c>
      <c r="W676" s="4">
        <v>10000056838741</v>
      </c>
      <c r="X676" t="s">
        <v>17092</v>
      </c>
      <c r="Y676">
        <v>76</v>
      </c>
      <c r="AM676" t="s">
        <v>11715</v>
      </c>
      <c r="AO676" t="s">
        <v>4536</v>
      </c>
    </row>
    <row r="677" spans="1:41" x14ac:dyDescent="0.2">
      <c r="A677">
        <v>1</v>
      </c>
      <c r="B677">
        <v>7484541</v>
      </c>
      <c r="C677">
        <v>13713280</v>
      </c>
      <c r="D677" s="2">
        <v>45538</v>
      </c>
      <c r="E677" t="s">
        <v>21</v>
      </c>
      <c r="F677">
        <v>12</v>
      </c>
      <c r="G677">
        <v>185.6</v>
      </c>
      <c r="H677">
        <v>15.3</v>
      </c>
      <c r="I677">
        <v>7.1</v>
      </c>
      <c r="J677">
        <v>208</v>
      </c>
      <c r="K677" t="s">
        <v>26</v>
      </c>
      <c r="L677">
        <v>208</v>
      </c>
      <c r="N677">
        <v>0</v>
      </c>
      <c r="P677">
        <v>0</v>
      </c>
      <c r="T677" t="s">
        <v>4536</v>
      </c>
      <c r="U677">
        <v>1</v>
      </c>
      <c r="V677" s="4">
        <v>10000056838740</v>
      </c>
      <c r="W677" s="4">
        <v>10000056838740</v>
      </c>
      <c r="X677" t="s">
        <v>17093</v>
      </c>
      <c r="Y677">
        <v>75</v>
      </c>
      <c r="AM677" t="s">
        <v>11715</v>
      </c>
      <c r="AO677" t="s">
        <v>4536</v>
      </c>
    </row>
    <row r="678" spans="1:41" x14ac:dyDescent="0.2">
      <c r="A678">
        <v>1</v>
      </c>
      <c r="B678">
        <v>7484613</v>
      </c>
      <c r="C678">
        <v>13713327</v>
      </c>
      <c r="D678" s="2">
        <v>45538</v>
      </c>
      <c r="E678" t="s">
        <v>21</v>
      </c>
      <c r="F678">
        <v>12</v>
      </c>
      <c r="G678">
        <v>46.45</v>
      </c>
      <c r="H678">
        <v>0</v>
      </c>
      <c r="I678">
        <v>0</v>
      </c>
      <c r="J678">
        <v>46.45</v>
      </c>
      <c r="K678" t="s">
        <v>26</v>
      </c>
      <c r="L678">
        <v>46.45</v>
      </c>
      <c r="N678">
        <v>0</v>
      </c>
      <c r="P678">
        <v>0</v>
      </c>
      <c r="T678" t="s">
        <v>4536</v>
      </c>
      <c r="U678">
        <v>11</v>
      </c>
      <c r="V678" s="4">
        <v>10000056838867</v>
      </c>
      <c r="W678" s="4">
        <v>10000056838867</v>
      </c>
      <c r="X678" t="s">
        <v>5690</v>
      </c>
      <c r="Y678">
        <v>29</v>
      </c>
      <c r="AM678" t="s">
        <v>10879</v>
      </c>
      <c r="AO678" t="s">
        <v>4536</v>
      </c>
    </row>
    <row r="679" spans="1:41" x14ac:dyDescent="0.2">
      <c r="A679">
        <v>1</v>
      </c>
      <c r="B679">
        <v>7484614</v>
      </c>
      <c r="C679">
        <v>13713328</v>
      </c>
      <c r="D679" s="2">
        <v>45538</v>
      </c>
      <c r="E679" t="s">
        <v>21</v>
      </c>
      <c r="F679">
        <v>12</v>
      </c>
      <c r="G679">
        <v>46.45</v>
      </c>
      <c r="H679">
        <v>0</v>
      </c>
      <c r="I679">
        <v>0</v>
      </c>
      <c r="J679">
        <v>46.45</v>
      </c>
      <c r="K679" t="s">
        <v>26</v>
      </c>
      <c r="L679">
        <v>46.45</v>
      </c>
      <c r="N679">
        <v>0</v>
      </c>
      <c r="P679">
        <v>0</v>
      </c>
      <c r="T679" t="s">
        <v>4536</v>
      </c>
      <c r="U679">
        <v>11</v>
      </c>
      <c r="V679" s="4">
        <v>10000056838869</v>
      </c>
      <c r="W679" s="4">
        <v>10000056838869</v>
      </c>
      <c r="X679" t="s">
        <v>10960</v>
      </c>
      <c r="Y679">
        <v>30</v>
      </c>
      <c r="AM679" t="s">
        <v>10879</v>
      </c>
      <c r="AO679" t="s">
        <v>4536</v>
      </c>
    </row>
    <row r="680" spans="1:41" x14ac:dyDescent="0.2">
      <c r="A680">
        <v>1</v>
      </c>
      <c r="B680">
        <v>7484615</v>
      </c>
      <c r="C680">
        <v>13713329</v>
      </c>
      <c r="D680" s="2">
        <v>45538</v>
      </c>
      <c r="E680" t="s">
        <v>21</v>
      </c>
      <c r="F680">
        <v>12</v>
      </c>
      <c r="G680">
        <v>38.49</v>
      </c>
      <c r="H680">
        <v>0</v>
      </c>
      <c r="I680">
        <v>7.1</v>
      </c>
      <c r="J680">
        <v>45.59</v>
      </c>
      <c r="K680" t="s">
        <v>26</v>
      </c>
      <c r="L680">
        <v>45.59</v>
      </c>
      <c r="N680">
        <v>0</v>
      </c>
      <c r="P680">
        <v>0</v>
      </c>
      <c r="T680" t="s">
        <v>4536</v>
      </c>
      <c r="U680">
        <v>11</v>
      </c>
      <c r="V680" s="4">
        <v>10000056838892</v>
      </c>
      <c r="W680" s="4">
        <v>10000056838892</v>
      </c>
      <c r="X680" t="s">
        <v>10960</v>
      </c>
      <c r="Y680">
        <v>30</v>
      </c>
      <c r="AM680" t="s">
        <v>11622</v>
      </c>
      <c r="AO680" t="s">
        <v>4536</v>
      </c>
    </row>
    <row r="681" spans="1:41" x14ac:dyDescent="0.2">
      <c r="A681">
        <v>1</v>
      </c>
      <c r="B681">
        <v>7484616</v>
      </c>
      <c r="C681">
        <v>13713330</v>
      </c>
      <c r="D681" s="2">
        <v>45538</v>
      </c>
      <c r="E681" t="s">
        <v>21</v>
      </c>
      <c r="F681">
        <v>12</v>
      </c>
      <c r="G681">
        <v>38.49</v>
      </c>
      <c r="H681">
        <v>0</v>
      </c>
      <c r="I681">
        <v>7.1</v>
      </c>
      <c r="J681">
        <v>45.59</v>
      </c>
      <c r="K681" t="s">
        <v>26</v>
      </c>
      <c r="L681">
        <v>45.59</v>
      </c>
      <c r="N681">
        <v>0</v>
      </c>
      <c r="P681">
        <v>0</v>
      </c>
      <c r="T681" t="s">
        <v>4536</v>
      </c>
      <c r="U681">
        <v>11</v>
      </c>
      <c r="V681" s="4">
        <v>10000056838879</v>
      </c>
      <c r="W681" s="4">
        <v>10000056838879</v>
      </c>
      <c r="X681" t="s">
        <v>5690</v>
      </c>
      <c r="Y681">
        <v>29</v>
      </c>
      <c r="AM681" t="s">
        <v>11622</v>
      </c>
      <c r="AO681" t="s">
        <v>4536</v>
      </c>
    </row>
    <row r="682" spans="1:41" x14ac:dyDescent="0.2">
      <c r="A682">
        <v>1</v>
      </c>
      <c r="B682">
        <v>3246671</v>
      </c>
      <c r="C682">
        <v>2648872</v>
      </c>
      <c r="D682" s="2">
        <v>45538</v>
      </c>
      <c r="E682" t="s">
        <v>21</v>
      </c>
      <c r="F682">
        <v>12</v>
      </c>
      <c r="G682">
        <v>112.22</v>
      </c>
      <c r="H682">
        <v>11.28</v>
      </c>
      <c r="I682">
        <v>10.49</v>
      </c>
      <c r="J682">
        <v>133.99</v>
      </c>
      <c r="K682" t="s">
        <v>22</v>
      </c>
      <c r="L682">
        <v>133.99</v>
      </c>
      <c r="N682">
        <v>0</v>
      </c>
      <c r="P682">
        <v>0</v>
      </c>
      <c r="T682" t="s">
        <v>4536</v>
      </c>
      <c r="U682">
        <v>1</v>
      </c>
      <c r="V682" s="4">
        <v>10000056839194</v>
      </c>
      <c r="W682" s="4">
        <v>10000056839194</v>
      </c>
      <c r="X682" t="s">
        <v>17094</v>
      </c>
      <c r="Y682">
        <v>9</v>
      </c>
      <c r="AM682" t="s">
        <v>11638</v>
      </c>
      <c r="AO682" t="s">
        <v>4536</v>
      </c>
    </row>
    <row r="683" spans="1:41" x14ac:dyDescent="0.2">
      <c r="A683">
        <v>1</v>
      </c>
      <c r="B683">
        <v>3246672</v>
      </c>
      <c r="C683">
        <v>2648873</v>
      </c>
      <c r="D683" s="2">
        <v>45538</v>
      </c>
      <c r="E683" t="s">
        <v>21</v>
      </c>
      <c r="F683">
        <v>12</v>
      </c>
      <c r="G683">
        <v>101.07</v>
      </c>
      <c r="H683">
        <v>14.36</v>
      </c>
      <c r="I683">
        <v>4.5599999999999996</v>
      </c>
      <c r="J683">
        <v>119.99</v>
      </c>
      <c r="K683" t="s">
        <v>22</v>
      </c>
      <c r="L683">
        <v>119.99</v>
      </c>
      <c r="N683">
        <v>0</v>
      </c>
      <c r="P683">
        <v>0</v>
      </c>
      <c r="T683" t="s">
        <v>4536</v>
      </c>
      <c r="U683">
        <v>1</v>
      </c>
      <c r="V683" s="4">
        <v>10000056839218</v>
      </c>
      <c r="W683" s="4">
        <v>10000056839218</v>
      </c>
      <c r="X683" t="s">
        <v>17095</v>
      </c>
      <c r="Y683">
        <v>30</v>
      </c>
      <c r="AM683" t="s">
        <v>11507</v>
      </c>
      <c r="AO683" t="s">
        <v>4536</v>
      </c>
    </row>
    <row r="684" spans="1:41" x14ac:dyDescent="0.2">
      <c r="A684">
        <v>1</v>
      </c>
      <c r="B684">
        <v>7484697</v>
      </c>
      <c r="C684">
        <v>13713413</v>
      </c>
      <c r="D684" s="2">
        <v>45538</v>
      </c>
      <c r="E684" t="s">
        <v>21</v>
      </c>
      <c r="F684">
        <v>12</v>
      </c>
      <c r="G684">
        <v>164.94</v>
      </c>
      <c r="H684">
        <v>1.03</v>
      </c>
      <c r="I684">
        <v>7.61</v>
      </c>
      <c r="J684">
        <v>173.58</v>
      </c>
      <c r="K684" t="s">
        <v>26</v>
      </c>
      <c r="L684">
        <v>173.58</v>
      </c>
      <c r="N684">
        <v>0</v>
      </c>
      <c r="P684">
        <v>0</v>
      </c>
      <c r="T684" t="s">
        <v>4536</v>
      </c>
      <c r="U684">
        <v>11</v>
      </c>
      <c r="V684" s="4">
        <v>10000056839360</v>
      </c>
      <c r="W684" s="4">
        <v>10000056839360</v>
      </c>
      <c r="X684" t="s">
        <v>10497</v>
      </c>
      <c r="Y684">
        <v>4</v>
      </c>
      <c r="AM684" t="s">
        <v>13723</v>
      </c>
      <c r="AO684" t="s">
        <v>4536</v>
      </c>
    </row>
    <row r="685" spans="1:41" x14ac:dyDescent="0.2">
      <c r="A685">
        <v>1</v>
      </c>
      <c r="B685">
        <v>3246685</v>
      </c>
      <c r="C685">
        <v>2648886</v>
      </c>
      <c r="D685" s="2">
        <v>45538</v>
      </c>
      <c r="E685" t="s">
        <v>21</v>
      </c>
      <c r="F685">
        <v>12</v>
      </c>
      <c r="G685">
        <v>234.28</v>
      </c>
      <c r="H685">
        <v>23.21</v>
      </c>
      <c r="I685">
        <v>10.49</v>
      </c>
      <c r="J685">
        <v>267.98</v>
      </c>
      <c r="K685" t="s">
        <v>26</v>
      </c>
      <c r="L685">
        <v>267.98</v>
      </c>
      <c r="N685">
        <v>0</v>
      </c>
      <c r="P685">
        <v>0</v>
      </c>
      <c r="T685" t="s">
        <v>4536</v>
      </c>
      <c r="U685">
        <v>1</v>
      </c>
      <c r="V685" s="4">
        <v>10000056839449</v>
      </c>
      <c r="W685" s="4">
        <v>10000056839449</v>
      </c>
      <c r="X685" t="s">
        <v>5427</v>
      </c>
      <c r="Y685">
        <v>79</v>
      </c>
      <c r="AM685" t="s">
        <v>11154</v>
      </c>
      <c r="AO685" t="s">
        <v>4536</v>
      </c>
    </row>
    <row r="686" spans="1:41" x14ac:dyDescent="0.2">
      <c r="A686">
        <v>1</v>
      </c>
      <c r="B686">
        <v>3246693</v>
      </c>
      <c r="C686">
        <v>2648892</v>
      </c>
      <c r="D686" s="2">
        <v>45538</v>
      </c>
      <c r="E686" t="s">
        <v>21</v>
      </c>
      <c r="F686">
        <v>12</v>
      </c>
      <c r="G686">
        <v>174.1</v>
      </c>
      <c r="H686">
        <v>7.46</v>
      </c>
      <c r="I686">
        <v>7.91</v>
      </c>
      <c r="J686">
        <v>189.47</v>
      </c>
      <c r="K686" t="s">
        <v>26</v>
      </c>
      <c r="L686">
        <v>189.47</v>
      </c>
      <c r="N686">
        <v>0</v>
      </c>
      <c r="P686">
        <v>0</v>
      </c>
      <c r="T686" t="s">
        <v>4536</v>
      </c>
      <c r="U686">
        <v>1</v>
      </c>
      <c r="V686" s="4">
        <v>10000056839522</v>
      </c>
      <c r="W686" s="4">
        <v>10000056839522</v>
      </c>
      <c r="X686" t="s">
        <v>11348</v>
      </c>
      <c r="Y686">
        <v>7</v>
      </c>
      <c r="AM686" t="s">
        <v>10955</v>
      </c>
      <c r="AO686" t="s">
        <v>4536</v>
      </c>
    </row>
    <row r="687" spans="1:41" x14ac:dyDescent="0.2">
      <c r="A687">
        <v>1</v>
      </c>
      <c r="B687">
        <v>3246694</v>
      </c>
      <c r="C687">
        <v>2648893</v>
      </c>
      <c r="D687" s="2">
        <v>45538</v>
      </c>
      <c r="E687" t="s">
        <v>21</v>
      </c>
      <c r="F687">
        <v>12</v>
      </c>
      <c r="G687">
        <v>136.46</v>
      </c>
      <c r="H687">
        <v>16.21</v>
      </c>
      <c r="I687">
        <v>7.3</v>
      </c>
      <c r="J687">
        <v>159.97</v>
      </c>
      <c r="K687" t="s">
        <v>26</v>
      </c>
      <c r="L687">
        <v>159.97</v>
      </c>
      <c r="N687">
        <v>0</v>
      </c>
      <c r="P687">
        <v>0</v>
      </c>
      <c r="T687" t="s">
        <v>4536</v>
      </c>
      <c r="U687">
        <v>1</v>
      </c>
      <c r="V687" s="4">
        <v>10000056839591</v>
      </c>
      <c r="W687" s="4">
        <v>10000056839591</v>
      </c>
      <c r="X687" t="s">
        <v>7810</v>
      </c>
      <c r="Y687">
        <v>28</v>
      </c>
      <c r="AM687" t="s">
        <v>11778</v>
      </c>
      <c r="AO687" t="s">
        <v>4536</v>
      </c>
    </row>
    <row r="688" spans="1:41" x14ac:dyDescent="0.2">
      <c r="A688">
        <v>1</v>
      </c>
      <c r="B688">
        <v>7484749</v>
      </c>
      <c r="C688">
        <v>13713465</v>
      </c>
      <c r="D688" s="2">
        <v>45538</v>
      </c>
      <c r="E688" t="s">
        <v>21</v>
      </c>
      <c r="F688">
        <v>12</v>
      </c>
      <c r="G688">
        <v>133.72999999999999</v>
      </c>
      <c r="H688">
        <v>19.14</v>
      </c>
      <c r="I688">
        <v>7.1</v>
      </c>
      <c r="J688">
        <v>159.97</v>
      </c>
      <c r="K688" t="s">
        <v>26</v>
      </c>
      <c r="L688">
        <v>159.97</v>
      </c>
      <c r="N688">
        <v>0</v>
      </c>
      <c r="P688">
        <v>0</v>
      </c>
      <c r="T688" t="s">
        <v>4536</v>
      </c>
      <c r="U688">
        <v>1</v>
      </c>
      <c r="V688" s="4">
        <v>10000056839575</v>
      </c>
      <c r="W688" s="4">
        <v>10000056839575</v>
      </c>
      <c r="X688" t="s">
        <v>7810</v>
      </c>
      <c r="Y688">
        <v>28</v>
      </c>
      <c r="AM688" t="s">
        <v>12054</v>
      </c>
      <c r="AO688" t="s">
        <v>4536</v>
      </c>
    </row>
    <row r="689" spans="1:41" x14ac:dyDescent="0.2">
      <c r="A689">
        <v>1</v>
      </c>
      <c r="B689">
        <v>7484844</v>
      </c>
      <c r="C689">
        <v>13713561</v>
      </c>
      <c r="D689" s="2">
        <v>45538</v>
      </c>
      <c r="E689" t="s">
        <v>21</v>
      </c>
      <c r="F689">
        <v>12</v>
      </c>
      <c r="G689">
        <v>51.44</v>
      </c>
      <c r="H689">
        <v>0</v>
      </c>
      <c r="I689">
        <v>7.1</v>
      </c>
      <c r="J689">
        <v>58.54</v>
      </c>
      <c r="K689" t="s">
        <v>26</v>
      </c>
      <c r="L689">
        <v>58.54</v>
      </c>
      <c r="N689">
        <v>0</v>
      </c>
      <c r="P689">
        <v>0</v>
      </c>
      <c r="T689" t="s">
        <v>4536</v>
      </c>
      <c r="U689">
        <v>11</v>
      </c>
      <c r="V689" s="4">
        <v>10000056839935</v>
      </c>
      <c r="W689" s="4">
        <v>10000056839935</v>
      </c>
      <c r="X689" t="s">
        <v>17043</v>
      </c>
      <c r="Y689">
        <v>21</v>
      </c>
      <c r="AM689" t="s">
        <v>14506</v>
      </c>
      <c r="AO689" t="s">
        <v>4536</v>
      </c>
    </row>
    <row r="690" spans="1:41" x14ac:dyDescent="0.2">
      <c r="A690">
        <v>1</v>
      </c>
      <c r="B690">
        <v>7484846</v>
      </c>
      <c r="C690">
        <v>13713563</v>
      </c>
      <c r="D690" s="2">
        <v>45538</v>
      </c>
      <c r="E690" t="s">
        <v>21</v>
      </c>
      <c r="F690">
        <v>12</v>
      </c>
      <c r="G690">
        <v>51.44</v>
      </c>
      <c r="H690">
        <v>0</v>
      </c>
      <c r="I690">
        <v>7.1</v>
      </c>
      <c r="J690">
        <v>58.54</v>
      </c>
      <c r="K690" t="s">
        <v>26</v>
      </c>
      <c r="L690">
        <v>58.54</v>
      </c>
      <c r="N690">
        <v>0</v>
      </c>
      <c r="P690">
        <v>0</v>
      </c>
      <c r="T690" t="s">
        <v>4536</v>
      </c>
      <c r="U690">
        <v>11</v>
      </c>
      <c r="V690" s="4">
        <v>10000056839938</v>
      </c>
      <c r="W690" s="4">
        <v>10000056839938</v>
      </c>
      <c r="X690" t="s">
        <v>17044</v>
      </c>
      <c r="Y690">
        <v>22</v>
      </c>
      <c r="AM690" t="s">
        <v>14506</v>
      </c>
      <c r="AO690" t="s">
        <v>4536</v>
      </c>
    </row>
    <row r="691" spans="1:41" x14ac:dyDescent="0.2">
      <c r="A691">
        <v>1</v>
      </c>
      <c r="B691">
        <v>7484855</v>
      </c>
      <c r="C691">
        <v>13713570</v>
      </c>
      <c r="D691" s="2">
        <v>45538</v>
      </c>
      <c r="E691" t="s">
        <v>21</v>
      </c>
      <c r="F691">
        <v>12</v>
      </c>
      <c r="G691">
        <v>195.47</v>
      </c>
      <c r="H691">
        <v>3.52</v>
      </c>
      <c r="I691">
        <v>7.61</v>
      </c>
      <c r="J691">
        <v>206.6</v>
      </c>
      <c r="K691" t="s">
        <v>22</v>
      </c>
      <c r="L691">
        <v>206.6</v>
      </c>
      <c r="N691">
        <v>0</v>
      </c>
      <c r="P691">
        <v>0</v>
      </c>
      <c r="T691" t="s">
        <v>4536</v>
      </c>
      <c r="U691">
        <v>11</v>
      </c>
      <c r="V691" s="4">
        <v>10000056839989</v>
      </c>
      <c r="W691" s="4">
        <v>10000056839989</v>
      </c>
      <c r="X691" t="s">
        <v>17096</v>
      </c>
      <c r="Y691">
        <v>28</v>
      </c>
      <c r="AM691" t="s">
        <v>13914</v>
      </c>
      <c r="AO691" t="s">
        <v>4536</v>
      </c>
    </row>
    <row r="692" spans="1:41" x14ac:dyDescent="0.2">
      <c r="A692">
        <v>1</v>
      </c>
      <c r="B692">
        <v>3246713</v>
      </c>
      <c r="C692">
        <v>2648912</v>
      </c>
      <c r="D692" s="2">
        <v>45538</v>
      </c>
      <c r="E692" t="s">
        <v>21</v>
      </c>
      <c r="F692">
        <v>12</v>
      </c>
      <c r="G692">
        <v>116.22</v>
      </c>
      <c r="H692">
        <v>11.28</v>
      </c>
      <c r="I692">
        <v>10.49</v>
      </c>
      <c r="J692">
        <v>137.99</v>
      </c>
      <c r="K692" t="s">
        <v>22</v>
      </c>
      <c r="L692">
        <v>137.99</v>
      </c>
      <c r="N692">
        <v>0</v>
      </c>
      <c r="P692">
        <v>0</v>
      </c>
      <c r="T692" t="s">
        <v>4536</v>
      </c>
      <c r="U692">
        <v>1</v>
      </c>
      <c r="V692" s="4">
        <v>10000056840151</v>
      </c>
      <c r="W692" s="4">
        <v>10000056840151</v>
      </c>
      <c r="X692" t="s">
        <v>11145</v>
      </c>
      <c r="Y692">
        <v>10</v>
      </c>
      <c r="AM692" t="s">
        <v>12129</v>
      </c>
      <c r="AO692" t="s">
        <v>4536</v>
      </c>
    </row>
    <row r="693" spans="1:41" x14ac:dyDescent="0.2">
      <c r="A693">
        <v>1</v>
      </c>
      <c r="B693">
        <v>3246712</v>
      </c>
      <c r="C693">
        <v>2648911</v>
      </c>
      <c r="D693" s="2">
        <v>45538</v>
      </c>
      <c r="E693" t="s">
        <v>21</v>
      </c>
      <c r="F693">
        <v>12</v>
      </c>
      <c r="G693">
        <v>116.22</v>
      </c>
      <c r="H693">
        <v>11.28</v>
      </c>
      <c r="I693">
        <v>10.49</v>
      </c>
      <c r="J693">
        <v>137.99</v>
      </c>
      <c r="K693" t="s">
        <v>22</v>
      </c>
      <c r="L693">
        <v>137.99</v>
      </c>
      <c r="N693">
        <v>0</v>
      </c>
      <c r="P693">
        <v>0</v>
      </c>
      <c r="T693" t="s">
        <v>4536</v>
      </c>
      <c r="U693">
        <v>1</v>
      </c>
      <c r="V693" s="4">
        <v>10000056840150</v>
      </c>
      <c r="W693" s="4">
        <v>10000056840150</v>
      </c>
      <c r="X693" t="s">
        <v>17097</v>
      </c>
      <c r="Y693">
        <v>8</v>
      </c>
      <c r="AM693" t="s">
        <v>12129</v>
      </c>
      <c r="AO693" t="s">
        <v>4536</v>
      </c>
    </row>
    <row r="694" spans="1:41" x14ac:dyDescent="0.2">
      <c r="A694">
        <v>1</v>
      </c>
      <c r="B694">
        <v>3246714</v>
      </c>
      <c r="C694">
        <v>2648913</v>
      </c>
      <c r="D694" s="2">
        <v>45538</v>
      </c>
      <c r="E694" t="s">
        <v>21</v>
      </c>
      <c r="F694">
        <v>12</v>
      </c>
      <c r="G694">
        <v>116.22</v>
      </c>
      <c r="H694">
        <v>11.28</v>
      </c>
      <c r="I694">
        <v>10.49</v>
      </c>
      <c r="J694">
        <v>137.99</v>
      </c>
      <c r="K694" t="s">
        <v>22</v>
      </c>
      <c r="L694">
        <v>137.99</v>
      </c>
      <c r="N694">
        <v>0</v>
      </c>
      <c r="P694">
        <v>0</v>
      </c>
      <c r="T694" t="s">
        <v>4536</v>
      </c>
      <c r="U694">
        <v>1</v>
      </c>
      <c r="V694" s="4">
        <v>10000056840148</v>
      </c>
      <c r="W694" s="4">
        <v>10000056840148</v>
      </c>
      <c r="X694" t="s">
        <v>17098</v>
      </c>
      <c r="Y694">
        <v>7</v>
      </c>
      <c r="AM694" t="s">
        <v>12129</v>
      </c>
      <c r="AO694" t="s">
        <v>4536</v>
      </c>
    </row>
    <row r="695" spans="1:41" x14ac:dyDescent="0.2">
      <c r="A695">
        <v>1</v>
      </c>
      <c r="B695">
        <v>3246734</v>
      </c>
      <c r="C695">
        <v>2648933</v>
      </c>
      <c r="D695" s="2">
        <v>45538</v>
      </c>
      <c r="E695" t="s">
        <v>21</v>
      </c>
      <c r="F695">
        <v>12</v>
      </c>
      <c r="G695">
        <v>112.22</v>
      </c>
      <c r="H695">
        <v>11.28</v>
      </c>
      <c r="I695">
        <v>10.49</v>
      </c>
      <c r="J695">
        <v>133.99</v>
      </c>
      <c r="K695" t="s">
        <v>26</v>
      </c>
      <c r="L695">
        <v>133.99</v>
      </c>
      <c r="N695">
        <v>0</v>
      </c>
      <c r="P695">
        <v>0</v>
      </c>
      <c r="T695" t="s">
        <v>4536</v>
      </c>
      <c r="U695">
        <v>1</v>
      </c>
      <c r="V695" s="4">
        <v>10000056840784</v>
      </c>
      <c r="W695" s="4">
        <v>10000056840784</v>
      </c>
      <c r="X695" t="s">
        <v>17040</v>
      </c>
      <c r="Y695">
        <v>23</v>
      </c>
      <c r="AM695" t="s">
        <v>11638</v>
      </c>
      <c r="AO695" t="s">
        <v>4536</v>
      </c>
    </row>
    <row r="696" spans="1:41" x14ac:dyDescent="0.2">
      <c r="A696">
        <v>1</v>
      </c>
      <c r="B696">
        <v>7485008</v>
      </c>
      <c r="C696">
        <v>13713689</v>
      </c>
      <c r="D696" s="2">
        <v>45538</v>
      </c>
      <c r="E696" t="s">
        <v>21</v>
      </c>
      <c r="F696">
        <v>12</v>
      </c>
      <c r="G696">
        <v>329.88</v>
      </c>
      <c r="H696">
        <v>1.03</v>
      </c>
      <c r="I696">
        <v>7.99</v>
      </c>
      <c r="J696">
        <v>338.9</v>
      </c>
      <c r="K696" t="s">
        <v>26</v>
      </c>
      <c r="L696">
        <v>338.9</v>
      </c>
      <c r="N696">
        <v>0</v>
      </c>
      <c r="P696">
        <v>0</v>
      </c>
      <c r="T696" t="s">
        <v>4536</v>
      </c>
      <c r="U696">
        <v>11</v>
      </c>
      <c r="V696" s="4">
        <v>10000056840837</v>
      </c>
      <c r="W696" s="4">
        <v>10000056840837</v>
      </c>
      <c r="X696" t="s">
        <v>4600</v>
      </c>
      <c r="Y696">
        <v>71</v>
      </c>
      <c r="AM696" t="s">
        <v>11271</v>
      </c>
      <c r="AO696" t="s">
        <v>4536</v>
      </c>
    </row>
    <row r="697" spans="1:41" x14ac:dyDescent="0.2">
      <c r="A697">
        <v>1</v>
      </c>
      <c r="B697">
        <v>7485133</v>
      </c>
      <c r="C697">
        <v>13713810</v>
      </c>
      <c r="D697" s="2">
        <v>45538</v>
      </c>
      <c r="E697" t="s">
        <v>21</v>
      </c>
      <c r="F697">
        <v>12</v>
      </c>
      <c r="G697">
        <v>46.45</v>
      </c>
      <c r="H697">
        <v>0</v>
      </c>
      <c r="I697">
        <v>0</v>
      </c>
      <c r="J697">
        <v>46.45</v>
      </c>
      <c r="K697" t="s">
        <v>22</v>
      </c>
      <c r="L697">
        <v>46.45</v>
      </c>
      <c r="N697">
        <v>0</v>
      </c>
      <c r="P697">
        <v>0</v>
      </c>
      <c r="T697" t="s">
        <v>4536</v>
      </c>
      <c r="U697">
        <v>11</v>
      </c>
      <c r="V697" s="4">
        <v>10000056841231</v>
      </c>
      <c r="W697" s="4">
        <v>10000056841231</v>
      </c>
      <c r="X697" t="s">
        <v>11429</v>
      </c>
      <c r="Y697">
        <v>11</v>
      </c>
      <c r="AM697" t="s">
        <v>14840</v>
      </c>
      <c r="AO697" t="s">
        <v>4536</v>
      </c>
    </row>
    <row r="698" spans="1:41" x14ac:dyDescent="0.2">
      <c r="A698">
        <v>1</v>
      </c>
      <c r="B698">
        <v>3246759</v>
      </c>
      <c r="C698">
        <v>2648961</v>
      </c>
      <c r="D698" s="2">
        <v>45538</v>
      </c>
      <c r="E698" t="s">
        <v>21</v>
      </c>
      <c r="F698">
        <v>12</v>
      </c>
      <c r="G698">
        <v>136.46</v>
      </c>
      <c r="H698">
        <v>16.21</v>
      </c>
      <c r="I698">
        <v>7.3</v>
      </c>
      <c r="J698">
        <v>159.97</v>
      </c>
      <c r="K698" t="s">
        <v>26</v>
      </c>
      <c r="L698">
        <v>159.97</v>
      </c>
      <c r="N698">
        <v>0</v>
      </c>
      <c r="P698">
        <v>0</v>
      </c>
      <c r="T698" t="s">
        <v>4536</v>
      </c>
      <c r="U698">
        <v>1</v>
      </c>
      <c r="V698" s="4">
        <v>10000056841356</v>
      </c>
      <c r="W698" s="4">
        <v>10000056841356</v>
      </c>
      <c r="X698" t="s">
        <v>17099</v>
      </c>
      <c r="Y698">
        <v>35</v>
      </c>
      <c r="AM698" t="s">
        <v>11645</v>
      </c>
      <c r="AO698" t="s">
        <v>4536</v>
      </c>
    </row>
    <row r="699" spans="1:41" x14ac:dyDescent="0.2">
      <c r="A699">
        <v>1</v>
      </c>
      <c r="B699">
        <v>3246766</v>
      </c>
      <c r="C699">
        <v>2648967</v>
      </c>
      <c r="D699" s="2">
        <v>45538</v>
      </c>
      <c r="E699" t="s">
        <v>21</v>
      </c>
      <c r="F699">
        <v>12</v>
      </c>
      <c r="G699">
        <v>301.36</v>
      </c>
      <c r="H699">
        <v>23.41</v>
      </c>
      <c r="I699">
        <v>6.91</v>
      </c>
      <c r="J699">
        <v>331.68</v>
      </c>
      <c r="K699" t="s">
        <v>26</v>
      </c>
      <c r="L699">
        <v>331.68</v>
      </c>
      <c r="N699">
        <v>0</v>
      </c>
      <c r="P699">
        <v>0</v>
      </c>
      <c r="T699" t="s">
        <v>4536</v>
      </c>
      <c r="U699">
        <v>1</v>
      </c>
      <c r="V699" s="4">
        <v>10000056841682</v>
      </c>
      <c r="W699" s="4">
        <v>10000056841682</v>
      </c>
      <c r="X699" t="s">
        <v>17100</v>
      </c>
      <c r="Y699">
        <v>77</v>
      </c>
      <c r="AM699" t="s">
        <v>11778</v>
      </c>
      <c r="AO699" t="s">
        <v>4536</v>
      </c>
    </row>
    <row r="700" spans="1:41" x14ac:dyDescent="0.2">
      <c r="A700">
        <v>1</v>
      </c>
      <c r="B700">
        <v>7485283</v>
      </c>
      <c r="C700">
        <v>13713956</v>
      </c>
      <c r="D700" s="2">
        <v>45538</v>
      </c>
      <c r="E700" t="s">
        <v>21</v>
      </c>
      <c r="F700">
        <v>12</v>
      </c>
      <c r="G700">
        <v>236.88</v>
      </c>
      <c r="H700">
        <v>13.12</v>
      </c>
      <c r="I700">
        <v>7.99</v>
      </c>
      <c r="J700">
        <v>257.99</v>
      </c>
      <c r="K700" t="s">
        <v>22</v>
      </c>
      <c r="L700">
        <v>257.99</v>
      </c>
      <c r="N700">
        <v>0</v>
      </c>
      <c r="P700">
        <v>0</v>
      </c>
      <c r="T700" t="s">
        <v>4536</v>
      </c>
      <c r="U700">
        <v>1</v>
      </c>
      <c r="V700" s="4">
        <v>10000056841588</v>
      </c>
      <c r="W700" s="4">
        <v>10000056841588</v>
      </c>
      <c r="X700" t="s">
        <v>11354</v>
      </c>
      <c r="Y700">
        <v>71</v>
      </c>
      <c r="AM700" t="s">
        <v>11384</v>
      </c>
      <c r="AO700" t="s">
        <v>4536</v>
      </c>
    </row>
    <row r="701" spans="1:41" x14ac:dyDescent="0.2">
      <c r="A701">
        <v>1</v>
      </c>
      <c r="B701">
        <v>7485305</v>
      </c>
      <c r="C701">
        <v>13713978</v>
      </c>
      <c r="D701" s="2">
        <v>45538</v>
      </c>
      <c r="E701" t="s">
        <v>21</v>
      </c>
      <c r="F701">
        <v>12</v>
      </c>
      <c r="G701">
        <v>149.15</v>
      </c>
      <c r="H701">
        <v>1.03</v>
      </c>
      <c r="I701">
        <v>7.61</v>
      </c>
      <c r="J701">
        <v>157.79</v>
      </c>
      <c r="K701" t="s">
        <v>22</v>
      </c>
      <c r="L701">
        <v>157.79</v>
      </c>
      <c r="N701">
        <v>0</v>
      </c>
      <c r="P701">
        <v>0</v>
      </c>
      <c r="T701" t="s">
        <v>4536</v>
      </c>
      <c r="U701">
        <v>11</v>
      </c>
      <c r="V701" s="4">
        <v>10000056841502</v>
      </c>
      <c r="W701" s="4">
        <v>10000056841502</v>
      </c>
      <c r="X701" t="s">
        <v>17101</v>
      </c>
      <c r="Y701">
        <v>2</v>
      </c>
      <c r="AM701" t="s">
        <v>17102</v>
      </c>
      <c r="AO701" t="s">
        <v>4536</v>
      </c>
    </row>
    <row r="702" spans="1:41" x14ac:dyDescent="0.2">
      <c r="A702">
        <v>1</v>
      </c>
      <c r="B702">
        <v>7485306</v>
      </c>
      <c r="C702">
        <v>13713979</v>
      </c>
      <c r="D702" s="2">
        <v>45538</v>
      </c>
      <c r="E702" t="s">
        <v>21</v>
      </c>
      <c r="F702">
        <v>12</v>
      </c>
      <c r="G702">
        <v>149.65</v>
      </c>
      <c r="H702">
        <v>1.03</v>
      </c>
      <c r="I702">
        <v>7.1</v>
      </c>
      <c r="J702">
        <v>157.78</v>
      </c>
      <c r="K702" t="s">
        <v>22</v>
      </c>
      <c r="L702">
        <v>157.78</v>
      </c>
      <c r="N702">
        <v>0</v>
      </c>
      <c r="P702">
        <v>0</v>
      </c>
      <c r="T702" t="s">
        <v>4536</v>
      </c>
      <c r="U702">
        <v>11</v>
      </c>
      <c r="V702" s="4">
        <v>10000056841587</v>
      </c>
      <c r="W702" s="4">
        <v>10000056841587</v>
      </c>
      <c r="X702" t="s">
        <v>17101</v>
      </c>
      <c r="Y702">
        <v>4</v>
      </c>
      <c r="AM702" t="s">
        <v>11192</v>
      </c>
      <c r="AO702" t="s">
        <v>4536</v>
      </c>
    </row>
    <row r="703" spans="1:41" x14ac:dyDescent="0.2">
      <c r="A703">
        <v>1</v>
      </c>
      <c r="B703">
        <v>7485590</v>
      </c>
      <c r="C703">
        <v>13714243</v>
      </c>
      <c r="D703" s="2">
        <v>45538</v>
      </c>
      <c r="E703" t="s">
        <v>21</v>
      </c>
      <c r="F703">
        <v>12</v>
      </c>
      <c r="G703">
        <v>329.88</v>
      </c>
      <c r="H703">
        <v>2.06</v>
      </c>
      <c r="I703">
        <v>7.61</v>
      </c>
      <c r="J703">
        <v>339.55</v>
      </c>
      <c r="K703" t="s">
        <v>22</v>
      </c>
      <c r="L703">
        <v>339.55</v>
      </c>
      <c r="N703">
        <v>0</v>
      </c>
      <c r="P703">
        <v>0</v>
      </c>
      <c r="T703" t="s">
        <v>4536</v>
      </c>
      <c r="U703">
        <v>11</v>
      </c>
      <c r="V703" s="4">
        <v>10000056842288</v>
      </c>
      <c r="W703" s="4">
        <v>10000056842288</v>
      </c>
      <c r="X703" t="s">
        <v>17103</v>
      </c>
      <c r="Y703">
        <v>17</v>
      </c>
      <c r="AM703" t="s">
        <v>17104</v>
      </c>
      <c r="AO703" t="s">
        <v>4536</v>
      </c>
    </row>
    <row r="704" spans="1:41" x14ac:dyDescent="0.2">
      <c r="A704">
        <v>1</v>
      </c>
      <c r="B704">
        <v>7485591</v>
      </c>
      <c r="C704">
        <v>13714244</v>
      </c>
      <c r="D704" s="2">
        <v>45538</v>
      </c>
      <c r="E704" t="s">
        <v>21</v>
      </c>
      <c r="F704">
        <v>12</v>
      </c>
      <c r="G704">
        <v>178.13</v>
      </c>
      <c r="H704">
        <v>1.03</v>
      </c>
      <c r="I704">
        <v>7.99</v>
      </c>
      <c r="J704">
        <v>187.15</v>
      </c>
      <c r="K704" t="s">
        <v>22</v>
      </c>
      <c r="L704">
        <v>187.15</v>
      </c>
      <c r="N704">
        <v>0</v>
      </c>
      <c r="P704">
        <v>0</v>
      </c>
      <c r="T704" t="s">
        <v>4536</v>
      </c>
      <c r="U704">
        <v>11</v>
      </c>
      <c r="V704" s="4">
        <v>10000056841803</v>
      </c>
      <c r="W704" s="4">
        <v>10000056841803</v>
      </c>
      <c r="X704" t="s">
        <v>17103</v>
      </c>
      <c r="Y704">
        <v>15</v>
      </c>
      <c r="AM704" t="s">
        <v>11641</v>
      </c>
      <c r="AO704" t="s">
        <v>4536</v>
      </c>
    </row>
    <row r="705" spans="1:41" x14ac:dyDescent="0.2">
      <c r="A705">
        <v>1</v>
      </c>
      <c r="B705">
        <v>7485605</v>
      </c>
      <c r="C705">
        <v>13714258</v>
      </c>
      <c r="D705" s="2">
        <v>45538</v>
      </c>
      <c r="E705" t="s">
        <v>21</v>
      </c>
      <c r="F705">
        <v>12</v>
      </c>
      <c r="G705">
        <v>119.6</v>
      </c>
      <c r="H705">
        <v>11.29</v>
      </c>
      <c r="I705">
        <v>7.1</v>
      </c>
      <c r="J705">
        <v>137.99</v>
      </c>
      <c r="K705" t="s">
        <v>22</v>
      </c>
      <c r="L705">
        <v>137.99</v>
      </c>
      <c r="N705">
        <v>0</v>
      </c>
      <c r="P705">
        <v>0</v>
      </c>
      <c r="T705" t="s">
        <v>4536</v>
      </c>
      <c r="U705">
        <v>1</v>
      </c>
      <c r="V705" s="4">
        <v>10000056842453</v>
      </c>
      <c r="W705" s="4">
        <v>10000056842453</v>
      </c>
      <c r="X705" t="s">
        <v>17105</v>
      </c>
      <c r="Y705">
        <v>16</v>
      </c>
      <c r="AM705" t="s">
        <v>3324</v>
      </c>
      <c r="AO705" t="s">
        <v>4536</v>
      </c>
    </row>
    <row r="706" spans="1:41" x14ac:dyDescent="0.2">
      <c r="A706">
        <v>1</v>
      </c>
      <c r="B706">
        <v>7485606</v>
      </c>
      <c r="C706">
        <v>13714259</v>
      </c>
      <c r="D706" s="2">
        <v>45538</v>
      </c>
      <c r="E706" t="s">
        <v>21</v>
      </c>
      <c r="F706">
        <v>12</v>
      </c>
      <c r="G706">
        <v>46.45</v>
      </c>
      <c r="H706">
        <v>0</v>
      </c>
      <c r="I706">
        <v>0</v>
      </c>
      <c r="J706">
        <v>46.45</v>
      </c>
      <c r="K706" t="s">
        <v>22</v>
      </c>
      <c r="L706">
        <v>46.45</v>
      </c>
      <c r="N706">
        <v>0</v>
      </c>
      <c r="P706">
        <v>0</v>
      </c>
      <c r="T706" t="s">
        <v>4536</v>
      </c>
      <c r="U706">
        <v>11</v>
      </c>
      <c r="V706" s="4">
        <v>10000056842593</v>
      </c>
      <c r="W706" s="4">
        <v>10000056842593</v>
      </c>
      <c r="X706" t="s">
        <v>17106</v>
      </c>
      <c r="Y706">
        <v>41</v>
      </c>
      <c r="AM706" t="s">
        <v>14353</v>
      </c>
      <c r="AO706" t="s">
        <v>4536</v>
      </c>
    </row>
    <row r="707" spans="1:41" x14ac:dyDescent="0.2">
      <c r="A707">
        <v>1</v>
      </c>
      <c r="B707">
        <v>7485615</v>
      </c>
      <c r="C707">
        <v>13714267</v>
      </c>
      <c r="D707" s="2">
        <v>45538</v>
      </c>
      <c r="E707" t="s">
        <v>21</v>
      </c>
      <c r="F707">
        <v>12</v>
      </c>
      <c r="G707">
        <v>346.65</v>
      </c>
      <c r="H707">
        <v>1.82</v>
      </c>
      <c r="I707">
        <v>2</v>
      </c>
      <c r="J707">
        <v>350.47</v>
      </c>
      <c r="K707" t="s">
        <v>26</v>
      </c>
      <c r="L707">
        <v>350.47</v>
      </c>
      <c r="N707">
        <v>0</v>
      </c>
      <c r="P707">
        <v>0</v>
      </c>
      <c r="T707" t="s">
        <v>4536</v>
      </c>
      <c r="U707">
        <v>1</v>
      </c>
      <c r="V707" s="4">
        <v>10000056842837</v>
      </c>
      <c r="W707" s="4">
        <v>10000056842837</v>
      </c>
      <c r="X707" t="s">
        <v>11371</v>
      </c>
      <c r="Y707">
        <v>80</v>
      </c>
      <c r="AM707" t="s">
        <v>12034</v>
      </c>
      <c r="AO707" t="s">
        <v>4536</v>
      </c>
    </row>
    <row r="708" spans="1:41" x14ac:dyDescent="0.2">
      <c r="A708">
        <v>1</v>
      </c>
      <c r="B708">
        <v>7485616</v>
      </c>
      <c r="C708">
        <v>13714268</v>
      </c>
      <c r="D708" s="2">
        <v>45538</v>
      </c>
      <c r="E708" t="s">
        <v>21</v>
      </c>
      <c r="F708">
        <v>12</v>
      </c>
      <c r="G708">
        <v>85.87</v>
      </c>
      <c r="H708">
        <v>1.03</v>
      </c>
      <c r="I708">
        <v>7.61</v>
      </c>
      <c r="J708">
        <v>94.51</v>
      </c>
      <c r="K708" t="s">
        <v>26</v>
      </c>
      <c r="L708">
        <v>94.51</v>
      </c>
      <c r="N708">
        <v>0</v>
      </c>
      <c r="P708">
        <v>0</v>
      </c>
      <c r="T708" t="s">
        <v>4536</v>
      </c>
      <c r="U708">
        <v>11</v>
      </c>
      <c r="V708" s="4">
        <v>10000056842749</v>
      </c>
      <c r="W708" s="4">
        <v>10000056842749</v>
      </c>
      <c r="X708" t="s">
        <v>7988</v>
      </c>
      <c r="Y708">
        <v>39</v>
      </c>
      <c r="AM708" t="s">
        <v>14840</v>
      </c>
      <c r="AO708" t="s">
        <v>4536</v>
      </c>
    </row>
    <row r="709" spans="1:41" x14ac:dyDescent="0.2">
      <c r="A709">
        <v>1</v>
      </c>
      <c r="B709">
        <v>3246847</v>
      </c>
      <c r="C709">
        <v>2649047</v>
      </c>
      <c r="D709" s="2">
        <v>45538</v>
      </c>
      <c r="E709" t="s">
        <v>21</v>
      </c>
      <c r="F709">
        <v>12</v>
      </c>
      <c r="G709">
        <v>175.73</v>
      </c>
      <c r="H709">
        <v>17.97</v>
      </c>
      <c r="I709">
        <v>9.3800000000000008</v>
      </c>
      <c r="J709">
        <v>203.08</v>
      </c>
      <c r="K709" t="s">
        <v>22</v>
      </c>
      <c r="L709">
        <v>203.08</v>
      </c>
      <c r="N709">
        <v>0</v>
      </c>
      <c r="P709">
        <v>0</v>
      </c>
      <c r="T709" t="s">
        <v>4536</v>
      </c>
      <c r="U709">
        <v>1</v>
      </c>
      <c r="V709" s="4">
        <v>10000056843131</v>
      </c>
      <c r="W709" s="4">
        <v>10000056843131</v>
      </c>
      <c r="X709" t="s">
        <v>11248</v>
      </c>
      <c r="Y709">
        <v>26</v>
      </c>
      <c r="AM709" t="s">
        <v>11430</v>
      </c>
      <c r="AO709" t="s">
        <v>4536</v>
      </c>
    </row>
    <row r="710" spans="1:41" x14ac:dyDescent="0.2">
      <c r="A710">
        <v>1</v>
      </c>
      <c r="B710">
        <v>7485734</v>
      </c>
      <c r="C710">
        <v>13714380</v>
      </c>
      <c r="D710" s="2">
        <v>45538</v>
      </c>
      <c r="E710" t="s">
        <v>21</v>
      </c>
      <c r="F710">
        <v>12</v>
      </c>
      <c r="G710">
        <v>105.6</v>
      </c>
      <c r="H710">
        <v>11.28</v>
      </c>
      <c r="I710">
        <v>7.1</v>
      </c>
      <c r="J710">
        <v>123.98</v>
      </c>
      <c r="K710" t="s">
        <v>22</v>
      </c>
      <c r="L710">
        <v>123.98</v>
      </c>
      <c r="N710">
        <v>0</v>
      </c>
      <c r="P710">
        <v>0</v>
      </c>
      <c r="T710" t="s">
        <v>4536</v>
      </c>
      <c r="U710">
        <v>1</v>
      </c>
      <c r="V710" s="4">
        <v>10000056843232</v>
      </c>
      <c r="W710" s="4">
        <v>10000056843232</v>
      </c>
      <c r="X710" t="s">
        <v>11712</v>
      </c>
      <c r="Y710">
        <v>12</v>
      </c>
      <c r="AM710" t="s">
        <v>11178</v>
      </c>
      <c r="AO710" t="s">
        <v>4536</v>
      </c>
    </row>
    <row r="711" spans="1:41" x14ac:dyDescent="0.2">
      <c r="A711">
        <v>1</v>
      </c>
      <c r="B711">
        <v>7485790</v>
      </c>
      <c r="C711">
        <v>13714436</v>
      </c>
      <c r="D711" s="2">
        <v>45538</v>
      </c>
      <c r="E711" t="s">
        <v>21</v>
      </c>
      <c r="F711">
        <v>12</v>
      </c>
      <c r="G711">
        <v>133.74</v>
      </c>
      <c r="H711">
        <v>19.14</v>
      </c>
      <c r="I711">
        <v>7.1</v>
      </c>
      <c r="J711">
        <v>159.97999999999999</v>
      </c>
      <c r="K711" t="s">
        <v>26</v>
      </c>
      <c r="L711">
        <v>159.97999999999999</v>
      </c>
      <c r="N711">
        <v>0</v>
      </c>
      <c r="P711">
        <v>0</v>
      </c>
      <c r="T711" t="s">
        <v>4536</v>
      </c>
      <c r="U711">
        <v>1</v>
      </c>
      <c r="V711" s="4">
        <v>10000056843280</v>
      </c>
      <c r="W711" s="4">
        <v>10000056843280</v>
      </c>
      <c r="X711" t="s">
        <v>17107</v>
      </c>
      <c r="Y711">
        <v>27</v>
      </c>
      <c r="AM711" t="s">
        <v>14659</v>
      </c>
      <c r="AO711" t="s">
        <v>4536</v>
      </c>
    </row>
    <row r="712" spans="1:41" x14ac:dyDescent="0.2">
      <c r="A712">
        <v>1</v>
      </c>
      <c r="B712">
        <v>3246861</v>
      </c>
      <c r="C712">
        <v>2649061</v>
      </c>
      <c r="D712" s="2">
        <v>45538</v>
      </c>
      <c r="E712" t="s">
        <v>21</v>
      </c>
      <c r="F712">
        <v>12</v>
      </c>
      <c r="G712">
        <v>136.46</v>
      </c>
      <c r="H712">
        <v>16.21</v>
      </c>
      <c r="I712">
        <v>7.3</v>
      </c>
      <c r="J712">
        <v>159.97</v>
      </c>
      <c r="K712" t="s">
        <v>26</v>
      </c>
      <c r="L712">
        <v>159.97</v>
      </c>
      <c r="N712">
        <v>0</v>
      </c>
      <c r="P712">
        <v>0</v>
      </c>
      <c r="T712" t="s">
        <v>4536</v>
      </c>
      <c r="U712">
        <v>1</v>
      </c>
      <c r="V712" s="4">
        <v>10000056843467</v>
      </c>
      <c r="W712" s="4">
        <v>10000056843467</v>
      </c>
      <c r="X712" t="s">
        <v>17107</v>
      </c>
      <c r="Y712">
        <v>17</v>
      </c>
      <c r="AM712" t="s">
        <v>10948</v>
      </c>
      <c r="AO712" t="s">
        <v>4536</v>
      </c>
    </row>
    <row r="713" spans="1:41" x14ac:dyDescent="0.2">
      <c r="A713">
        <v>1</v>
      </c>
      <c r="B713">
        <v>7485909</v>
      </c>
      <c r="C713">
        <v>13714544</v>
      </c>
      <c r="D713" s="2">
        <v>45538</v>
      </c>
      <c r="E713" t="s">
        <v>21</v>
      </c>
      <c r="F713">
        <v>12</v>
      </c>
      <c r="G713">
        <v>271.85000000000002</v>
      </c>
      <c r="H713">
        <v>11.12</v>
      </c>
      <c r="I713">
        <v>2</v>
      </c>
      <c r="J713">
        <v>284.97000000000003</v>
      </c>
      <c r="K713" t="s">
        <v>26</v>
      </c>
      <c r="L713">
        <v>284.97000000000003</v>
      </c>
      <c r="N713">
        <v>0</v>
      </c>
      <c r="P713">
        <v>0</v>
      </c>
      <c r="T713" t="s">
        <v>4536</v>
      </c>
      <c r="U713">
        <v>1</v>
      </c>
      <c r="V713" s="4">
        <v>10000056844016</v>
      </c>
      <c r="W713" s="4">
        <v>10000056844016</v>
      </c>
      <c r="X713" t="s">
        <v>17108</v>
      </c>
      <c r="Y713">
        <v>77</v>
      </c>
      <c r="AM713" t="s">
        <v>12678</v>
      </c>
      <c r="AO713" t="s">
        <v>4536</v>
      </c>
    </row>
    <row r="714" spans="1:41" x14ac:dyDescent="0.2">
      <c r="A714">
        <v>1</v>
      </c>
      <c r="B714">
        <v>7485952</v>
      </c>
      <c r="C714">
        <v>13714587</v>
      </c>
      <c r="D714" s="2">
        <v>45538</v>
      </c>
      <c r="E714" t="s">
        <v>21</v>
      </c>
      <c r="F714">
        <v>12</v>
      </c>
      <c r="G714">
        <v>141.71</v>
      </c>
      <c r="H714">
        <v>6.8</v>
      </c>
      <c r="I714">
        <v>7.1</v>
      </c>
      <c r="J714">
        <v>155.61000000000001</v>
      </c>
      <c r="K714" t="s">
        <v>26</v>
      </c>
      <c r="L714">
        <v>155.61000000000001</v>
      </c>
      <c r="N714">
        <v>0</v>
      </c>
      <c r="P714">
        <v>0</v>
      </c>
      <c r="T714" t="s">
        <v>4536</v>
      </c>
      <c r="U714">
        <v>1</v>
      </c>
      <c r="V714" s="4">
        <v>10000056843995</v>
      </c>
      <c r="W714" s="4">
        <v>10000056843995</v>
      </c>
      <c r="X714" t="s">
        <v>17109</v>
      </c>
      <c r="Y714">
        <v>1</v>
      </c>
      <c r="AM714" t="s">
        <v>11624</v>
      </c>
      <c r="AO714" t="s">
        <v>4536</v>
      </c>
    </row>
    <row r="715" spans="1:41" x14ac:dyDescent="0.2">
      <c r="A715">
        <v>1</v>
      </c>
      <c r="B715">
        <v>7486055</v>
      </c>
      <c r="C715">
        <v>13714687</v>
      </c>
      <c r="D715" s="2">
        <v>45538</v>
      </c>
      <c r="E715" t="s">
        <v>21</v>
      </c>
      <c r="F715">
        <v>12</v>
      </c>
      <c r="G715">
        <v>164.94</v>
      </c>
      <c r="H715">
        <v>1.03</v>
      </c>
      <c r="I715">
        <v>7.99</v>
      </c>
      <c r="J715">
        <v>173.96</v>
      </c>
      <c r="K715" t="s">
        <v>22</v>
      </c>
      <c r="L715">
        <v>173.96</v>
      </c>
      <c r="N715">
        <v>0</v>
      </c>
      <c r="P715">
        <v>0</v>
      </c>
      <c r="T715" t="s">
        <v>4536</v>
      </c>
      <c r="U715">
        <v>11</v>
      </c>
      <c r="V715" s="4">
        <v>10000056843988</v>
      </c>
      <c r="W715" s="4">
        <v>10000056843988</v>
      </c>
      <c r="X715" t="s">
        <v>16935</v>
      </c>
      <c r="Y715">
        <v>2</v>
      </c>
      <c r="AM715" t="s">
        <v>29</v>
      </c>
      <c r="AO715" t="s">
        <v>4536</v>
      </c>
    </row>
    <row r="716" spans="1:41" x14ac:dyDescent="0.2">
      <c r="A716">
        <v>1</v>
      </c>
      <c r="B716">
        <v>7486056</v>
      </c>
      <c r="C716">
        <v>13714688</v>
      </c>
      <c r="D716" s="2">
        <v>45538</v>
      </c>
      <c r="E716" t="s">
        <v>21</v>
      </c>
      <c r="F716">
        <v>12</v>
      </c>
      <c r="G716">
        <v>164.94</v>
      </c>
      <c r="H716">
        <v>1.03</v>
      </c>
      <c r="I716">
        <v>7.99</v>
      </c>
      <c r="J716">
        <v>173.96</v>
      </c>
      <c r="K716" t="s">
        <v>22</v>
      </c>
      <c r="L716">
        <v>173.96</v>
      </c>
      <c r="N716">
        <v>0</v>
      </c>
      <c r="P716">
        <v>0</v>
      </c>
      <c r="T716" t="s">
        <v>4536</v>
      </c>
      <c r="U716">
        <v>11</v>
      </c>
      <c r="V716" s="4">
        <v>10000056843984</v>
      </c>
      <c r="W716" s="4">
        <v>10000056843984</v>
      </c>
      <c r="X716" t="s">
        <v>16934</v>
      </c>
      <c r="Y716">
        <v>1</v>
      </c>
      <c r="AM716" t="s">
        <v>29</v>
      </c>
      <c r="AO716" t="s">
        <v>4536</v>
      </c>
    </row>
    <row r="717" spans="1:41" x14ac:dyDescent="0.2">
      <c r="A717">
        <v>1</v>
      </c>
      <c r="B717">
        <v>3246938</v>
      </c>
      <c r="C717">
        <v>2649130</v>
      </c>
      <c r="D717" s="2">
        <v>45538</v>
      </c>
      <c r="E717" t="s">
        <v>21</v>
      </c>
      <c r="F717">
        <v>12</v>
      </c>
      <c r="G717">
        <v>112.22</v>
      </c>
      <c r="H717">
        <v>11.28</v>
      </c>
      <c r="I717">
        <v>10.49</v>
      </c>
      <c r="J717">
        <v>133.99</v>
      </c>
      <c r="K717" t="s">
        <v>22</v>
      </c>
      <c r="L717">
        <v>133.99</v>
      </c>
      <c r="N717">
        <v>0</v>
      </c>
      <c r="P717">
        <v>0</v>
      </c>
      <c r="T717" t="s">
        <v>4536</v>
      </c>
      <c r="U717">
        <v>1</v>
      </c>
      <c r="V717" s="4">
        <v>10000056844588</v>
      </c>
      <c r="W717" s="4">
        <v>10000056844588</v>
      </c>
      <c r="X717" t="s">
        <v>11976</v>
      </c>
      <c r="Y717">
        <v>12</v>
      </c>
      <c r="AM717" t="s">
        <v>12076</v>
      </c>
      <c r="AO717" t="s">
        <v>4536</v>
      </c>
    </row>
    <row r="718" spans="1:41" x14ac:dyDescent="0.2">
      <c r="A718">
        <v>1</v>
      </c>
      <c r="B718">
        <v>3246940</v>
      </c>
      <c r="C718">
        <v>2649132</v>
      </c>
      <c r="D718" s="2">
        <v>45538</v>
      </c>
      <c r="E718" t="s">
        <v>21</v>
      </c>
      <c r="F718">
        <v>12</v>
      </c>
      <c r="G718">
        <v>112.22</v>
      </c>
      <c r="H718">
        <v>11.28</v>
      </c>
      <c r="I718">
        <v>10.49</v>
      </c>
      <c r="J718">
        <v>133.99</v>
      </c>
      <c r="K718" t="s">
        <v>22</v>
      </c>
      <c r="L718">
        <v>133.99</v>
      </c>
      <c r="N718">
        <v>0</v>
      </c>
      <c r="P718">
        <v>0</v>
      </c>
      <c r="T718" t="s">
        <v>4536</v>
      </c>
      <c r="U718">
        <v>1</v>
      </c>
      <c r="V718" s="4">
        <v>10000056844578</v>
      </c>
      <c r="W718" s="4">
        <v>10000056844578</v>
      </c>
      <c r="X718" t="s">
        <v>5680</v>
      </c>
      <c r="Y718">
        <v>11</v>
      </c>
      <c r="AM718" t="s">
        <v>12076</v>
      </c>
      <c r="AO718" t="s">
        <v>4536</v>
      </c>
    </row>
    <row r="719" spans="1:41" x14ac:dyDescent="0.2">
      <c r="A719">
        <v>1</v>
      </c>
      <c r="B719">
        <v>3246960</v>
      </c>
      <c r="C719">
        <v>2649149</v>
      </c>
      <c r="D719" s="2">
        <v>45538</v>
      </c>
      <c r="E719" t="s">
        <v>21</v>
      </c>
      <c r="F719">
        <v>12</v>
      </c>
      <c r="G719">
        <v>177.33</v>
      </c>
      <c r="H719">
        <v>23.41</v>
      </c>
      <c r="I719">
        <v>6.91</v>
      </c>
      <c r="J719">
        <v>207.65</v>
      </c>
      <c r="K719" t="s">
        <v>26</v>
      </c>
      <c r="L719">
        <v>207.65</v>
      </c>
      <c r="N719">
        <v>0</v>
      </c>
      <c r="P719">
        <v>0</v>
      </c>
      <c r="T719" t="s">
        <v>4536</v>
      </c>
      <c r="U719">
        <v>1</v>
      </c>
      <c r="V719" s="4">
        <v>10000056845252</v>
      </c>
      <c r="W719" s="4">
        <v>10000056845252</v>
      </c>
      <c r="X719" t="s">
        <v>17110</v>
      </c>
      <c r="Y719">
        <v>43</v>
      </c>
      <c r="AM719" t="s">
        <v>12524</v>
      </c>
      <c r="AO719" t="s">
        <v>4536</v>
      </c>
    </row>
    <row r="720" spans="1:41" x14ac:dyDescent="0.2">
      <c r="A720">
        <v>1</v>
      </c>
      <c r="B720">
        <v>3246959</v>
      </c>
      <c r="C720">
        <v>2649148</v>
      </c>
      <c r="D720" s="2">
        <v>45538</v>
      </c>
      <c r="E720" t="s">
        <v>21</v>
      </c>
      <c r="F720">
        <v>12</v>
      </c>
      <c r="G720">
        <v>177.33</v>
      </c>
      <c r="H720">
        <v>23.41</v>
      </c>
      <c r="I720">
        <v>6.91</v>
      </c>
      <c r="J720">
        <v>207.65</v>
      </c>
      <c r="K720" t="s">
        <v>26</v>
      </c>
      <c r="L720">
        <v>207.65</v>
      </c>
      <c r="N720">
        <v>0</v>
      </c>
      <c r="P720">
        <v>0</v>
      </c>
      <c r="T720" t="s">
        <v>4536</v>
      </c>
      <c r="U720">
        <v>1</v>
      </c>
      <c r="V720" s="4">
        <v>10000056845256</v>
      </c>
      <c r="W720" s="4">
        <v>10000056845256</v>
      </c>
      <c r="X720" t="s">
        <v>17111</v>
      </c>
      <c r="Y720">
        <v>44</v>
      </c>
      <c r="AM720" t="s">
        <v>12524</v>
      </c>
      <c r="AO720" t="s">
        <v>4536</v>
      </c>
    </row>
    <row r="721" spans="1:41" x14ac:dyDescent="0.2">
      <c r="A721">
        <v>1</v>
      </c>
      <c r="B721">
        <v>7486377</v>
      </c>
      <c r="C721">
        <v>13714960</v>
      </c>
      <c r="D721" s="2">
        <v>45538</v>
      </c>
      <c r="E721" t="s">
        <v>21</v>
      </c>
      <c r="F721">
        <v>12</v>
      </c>
      <c r="G721">
        <v>119.62</v>
      </c>
      <c r="H721">
        <v>11.28</v>
      </c>
      <c r="I721">
        <v>7.1</v>
      </c>
      <c r="J721">
        <v>138</v>
      </c>
      <c r="K721" t="s">
        <v>26</v>
      </c>
      <c r="L721">
        <v>138</v>
      </c>
      <c r="N721">
        <v>0</v>
      </c>
      <c r="P721">
        <v>0</v>
      </c>
      <c r="T721" t="s">
        <v>4536</v>
      </c>
      <c r="U721">
        <v>1</v>
      </c>
      <c r="V721" s="4">
        <v>10000056845867</v>
      </c>
      <c r="W721" s="4">
        <v>10000056845867</v>
      </c>
      <c r="X721" t="s">
        <v>5588</v>
      </c>
      <c r="Y721">
        <v>16</v>
      </c>
      <c r="AM721" t="s">
        <v>10821</v>
      </c>
      <c r="AO721" t="s">
        <v>4536</v>
      </c>
    </row>
    <row r="722" spans="1:41" x14ac:dyDescent="0.2">
      <c r="A722">
        <v>1</v>
      </c>
      <c r="B722">
        <v>3246989</v>
      </c>
      <c r="C722">
        <v>2649171</v>
      </c>
      <c r="D722" s="2">
        <v>45538</v>
      </c>
      <c r="E722" t="s">
        <v>21</v>
      </c>
      <c r="F722">
        <v>12</v>
      </c>
      <c r="G722">
        <v>79.260000000000005</v>
      </c>
      <c r="H722">
        <v>0</v>
      </c>
      <c r="I722">
        <v>3.73</v>
      </c>
      <c r="J722">
        <v>82.99</v>
      </c>
      <c r="K722" t="s">
        <v>22</v>
      </c>
      <c r="L722">
        <v>82.99</v>
      </c>
      <c r="N722">
        <v>0</v>
      </c>
      <c r="P722">
        <v>0</v>
      </c>
      <c r="T722" t="s">
        <v>4536</v>
      </c>
      <c r="U722">
        <v>1</v>
      </c>
      <c r="V722" s="4">
        <v>10000056845676</v>
      </c>
      <c r="W722" s="4">
        <v>10000056845676</v>
      </c>
      <c r="X722" t="s">
        <v>17112</v>
      </c>
      <c r="Y722">
        <v>13</v>
      </c>
      <c r="AM722" t="s">
        <v>17113</v>
      </c>
      <c r="AO722" t="s">
        <v>4536</v>
      </c>
    </row>
    <row r="723" spans="1:41" x14ac:dyDescent="0.2">
      <c r="A723">
        <v>1</v>
      </c>
      <c r="B723">
        <v>7486394</v>
      </c>
      <c r="C723">
        <v>13714977</v>
      </c>
      <c r="D723" s="2">
        <v>45538</v>
      </c>
      <c r="E723" t="s">
        <v>21</v>
      </c>
      <c r="F723">
        <v>12</v>
      </c>
      <c r="G723">
        <v>298.47000000000003</v>
      </c>
      <c r="H723">
        <v>1.03</v>
      </c>
      <c r="I723">
        <v>7.61</v>
      </c>
      <c r="J723">
        <v>307.11</v>
      </c>
      <c r="K723" t="s">
        <v>22</v>
      </c>
      <c r="L723">
        <v>307.11</v>
      </c>
      <c r="N723">
        <v>0</v>
      </c>
      <c r="P723">
        <v>0</v>
      </c>
      <c r="T723" t="s">
        <v>4536</v>
      </c>
      <c r="U723">
        <v>11</v>
      </c>
      <c r="V723" s="4">
        <v>10000056845842</v>
      </c>
      <c r="W723" s="4">
        <v>10000056845842</v>
      </c>
      <c r="X723" t="s">
        <v>9968</v>
      </c>
      <c r="Y723">
        <v>76</v>
      </c>
      <c r="AM723" t="s">
        <v>11721</v>
      </c>
      <c r="AO723" t="s">
        <v>4536</v>
      </c>
    </row>
    <row r="724" spans="1:41" x14ac:dyDescent="0.2">
      <c r="A724">
        <v>1</v>
      </c>
      <c r="B724">
        <v>7486395</v>
      </c>
      <c r="C724">
        <v>13714978</v>
      </c>
      <c r="D724" s="2">
        <v>45538</v>
      </c>
      <c r="E724" t="s">
        <v>21</v>
      </c>
      <c r="F724">
        <v>12</v>
      </c>
      <c r="G724">
        <v>298.47000000000003</v>
      </c>
      <c r="H724">
        <v>1.03</v>
      </c>
      <c r="I724">
        <v>7.1</v>
      </c>
      <c r="J724">
        <v>306.60000000000002</v>
      </c>
      <c r="K724" t="s">
        <v>22</v>
      </c>
      <c r="L724">
        <v>306.60000000000002</v>
      </c>
      <c r="N724">
        <v>0</v>
      </c>
      <c r="P724">
        <v>0</v>
      </c>
      <c r="T724" t="s">
        <v>4536</v>
      </c>
      <c r="U724">
        <v>11</v>
      </c>
      <c r="V724" s="4">
        <v>10000056845897</v>
      </c>
      <c r="W724" s="4">
        <v>10000056845897</v>
      </c>
      <c r="X724" t="s">
        <v>9968</v>
      </c>
      <c r="Y724">
        <v>76</v>
      </c>
      <c r="AM724" t="s">
        <v>12499</v>
      </c>
      <c r="AO724" t="s">
        <v>4536</v>
      </c>
    </row>
    <row r="725" spans="1:41" x14ac:dyDescent="0.2">
      <c r="A725">
        <v>1</v>
      </c>
      <c r="B725">
        <v>3246996</v>
      </c>
      <c r="C725">
        <v>2649178</v>
      </c>
      <c r="D725" s="2">
        <v>45538</v>
      </c>
      <c r="E725" t="s">
        <v>21</v>
      </c>
      <c r="F725">
        <v>12</v>
      </c>
      <c r="G725">
        <v>78.36</v>
      </c>
      <c r="H725">
        <v>11.11</v>
      </c>
      <c r="I725">
        <v>10.49</v>
      </c>
      <c r="J725">
        <v>99.96</v>
      </c>
      <c r="K725" t="s">
        <v>22</v>
      </c>
      <c r="L725">
        <v>99.96</v>
      </c>
      <c r="N725">
        <v>0</v>
      </c>
      <c r="P725">
        <v>0</v>
      </c>
      <c r="T725" t="s">
        <v>4536</v>
      </c>
      <c r="U725">
        <v>1</v>
      </c>
      <c r="V725" s="4">
        <v>10000056845479</v>
      </c>
      <c r="W725" s="4">
        <v>10000056845479</v>
      </c>
      <c r="X725" t="s">
        <v>17114</v>
      </c>
      <c r="Y725">
        <v>2</v>
      </c>
      <c r="AM725" t="s">
        <v>766</v>
      </c>
      <c r="AO725" t="s">
        <v>4536</v>
      </c>
    </row>
    <row r="726" spans="1:41" x14ac:dyDescent="0.2">
      <c r="A726">
        <v>1</v>
      </c>
      <c r="B726">
        <v>3246997</v>
      </c>
      <c r="C726">
        <v>2649179</v>
      </c>
      <c r="D726" s="2">
        <v>45538</v>
      </c>
      <c r="E726" t="s">
        <v>21</v>
      </c>
      <c r="F726">
        <v>12</v>
      </c>
      <c r="G726">
        <v>78.36</v>
      </c>
      <c r="H726">
        <v>11.11</v>
      </c>
      <c r="I726">
        <v>10.49</v>
      </c>
      <c r="J726">
        <v>99.96</v>
      </c>
      <c r="K726" t="s">
        <v>22</v>
      </c>
      <c r="L726">
        <v>99.96</v>
      </c>
      <c r="N726">
        <v>0</v>
      </c>
      <c r="P726">
        <v>0</v>
      </c>
      <c r="T726" t="s">
        <v>4536</v>
      </c>
      <c r="U726">
        <v>1</v>
      </c>
      <c r="V726" s="4">
        <v>10000056845442</v>
      </c>
      <c r="W726" s="4">
        <v>10000056845442</v>
      </c>
      <c r="X726" t="s">
        <v>17115</v>
      </c>
      <c r="Y726">
        <v>1</v>
      </c>
      <c r="AM726" t="s">
        <v>766</v>
      </c>
      <c r="AO726" t="s">
        <v>4536</v>
      </c>
    </row>
    <row r="727" spans="1:41" x14ac:dyDescent="0.2">
      <c r="A727">
        <v>1</v>
      </c>
      <c r="B727">
        <v>7486469</v>
      </c>
      <c r="C727">
        <v>13715050</v>
      </c>
      <c r="D727" s="2">
        <v>45538</v>
      </c>
      <c r="E727" t="s">
        <v>21</v>
      </c>
      <c r="F727">
        <v>12</v>
      </c>
      <c r="G727">
        <v>223.6</v>
      </c>
      <c r="H727">
        <v>11.29</v>
      </c>
      <c r="I727">
        <v>7.1</v>
      </c>
      <c r="J727">
        <v>241.99</v>
      </c>
      <c r="K727" t="s">
        <v>26</v>
      </c>
      <c r="L727">
        <v>241.99</v>
      </c>
      <c r="N727">
        <v>0</v>
      </c>
      <c r="P727">
        <v>0</v>
      </c>
      <c r="T727" t="s">
        <v>4536</v>
      </c>
      <c r="U727">
        <v>1</v>
      </c>
      <c r="V727" s="4">
        <v>10000056846172</v>
      </c>
      <c r="W727" s="4">
        <v>10000056846172</v>
      </c>
      <c r="X727" t="s">
        <v>5588</v>
      </c>
      <c r="Y727">
        <v>15</v>
      </c>
      <c r="AM727" t="s">
        <v>13323</v>
      </c>
      <c r="AO727" t="s">
        <v>4536</v>
      </c>
    </row>
    <row r="728" spans="1:41" x14ac:dyDescent="0.2">
      <c r="A728">
        <v>1</v>
      </c>
      <c r="B728">
        <v>7486569</v>
      </c>
      <c r="C728">
        <v>13715131</v>
      </c>
      <c r="D728" s="2">
        <v>45538</v>
      </c>
      <c r="E728" t="s">
        <v>21</v>
      </c>
      <c r="F728">
        <v>12</v>
      </c>
      <c r="G728">
        <v>246.85</v>
      </c>
      <c r="H728">
        <v>13.12</v>
      </c>
      <c r="I728">
        <v>7.99</v>
      </c>
      <c r="J728">
        <v>267.95999999999998</v>
      </c>
      <c r="K728" t="s">
        <v>26</v>
      </c>
      <c r="L728">
        <v>267.95999999999998</v>
      </c>
      <c r="N728">
        <v>0</v>
      </c>
      <c r="P728">
        <v>0</v>
      </c>
      <c r="T728" t="s">
        <v>4536</v>
      </c>
      <c r="U728">
        <v>1</v>
      </c>
      <c r="V728" s="4">
        <v>10000056846587</v>
      </c>
      <c r="W728" s="4">
        <v>10000056846587</v>
      </c>
      <c r="X728" t="s">
        <v>5448</v>
      </c>
      <c r="Y728">
        <v>9</v>
      </c>
      <c r="AM728" t="s">
        <v>10955</v>
      </c>
      <c r="AO728" t="s">
        <v>4536</v>
      </c>
    </row>
    <row r="729" spans="1:41" x14ac:dyDescent="0.2">
      <c r="A729">
        <v>1</v>
      </c>
      <c r="B729">
        <v>7486570</v>
      </c>
      <c r="C729">
        <v>13715132</v>
      </c>
      <c r="D729" s="2">
        <v>45538</v>
      </c>
      <c r="E729" t="s">
        <v>21</v>
      </c>
      <c r="F729">
        <v>12</v>
      </c>
      <c r="G729">
        <v>114.05</v>
      </c>
      <c r="H729">
        <v>8.85</v>
      </c>
      <c r="I729">
        <v>7.1</v>
      </c>
      <c r="J729">
        <v>130</v>
      </c>
      <c r="K729" t="s">
        <v>22</v>
      </c>
      <c r="L729">
        <v>130</v>
      </c>
      <c r="N729">
        <v>0</v>
      </c>
      <c r="P729">
        <v>0</v>
      </c>
      <c r="T729" t="s">
        <v>4536</v>
      </c>
      <c r="U729">
        <v>1</v>
      </c>
      <c r="V729" s="4">
        <v>10000056846486</v>
      </c>
      <c r="W729" s="4">
        <v>10000056846486</v>
      </c>
      <c r="X729" t="s">
        <v>10655</v>
      </c>
      <c r="Y729">
        <v>29</v>
      </c>
      <c r="AM729" t="s">
        <v>13739</v>
      </c>
      <c r="AO729" t="s">
        <v>4536</v>
      </c>
    </row>
    <row r="730" spans="1:41" x14ac:dyDescent="0.2">
      <c r="A730">
        <v>1</v>
      </c>
      <c r="B730">
        <v>3247027</v>
      </c>
      <c r="C730">
        <v>2649206</v>
      </c>
      <c r="D730" s="2">
        <v>45538</v>
      </c>
      <c r="E730" t="s">
        <v>21</v>
      </c>
      <c r="F730">
        <v>12</v>
      </c>
      <c r="G730">
        <v>233.56</v>
      </c>
      <c r="H730">
        <v>13.91</v>
      </c>
      <c r="I730">
        <v>10.49</v>
      </c>
      <c r="J730">
        <v>257.95999999999998</v>
      </c>
      <c r="K730" t="s">
        <v>22</v>
      </c>
      <c r="L730">
        <v>257.95999999999998</v>
      </c>
      <c r="N730">
        <v>0</v>
      </c>
      <c r="P730">
        <v>0</v>
      </c>
      <c r="T730" t="s">
        <v>4536</v>
      </c>
      <c r="U730">
        <v>1</v>
      </c>
      <c r="V730" s="4">
        <v>10000056845677</v>
      </c>
      <c r="W730" s="4">
        <v>10000056845677</v>
      </c>
      <c r="X730" t="s">
        <v>9277</v>
      </c>
      <c r="Y730">
        <v>76</v>
      </c>
      <c r="AM730" t="s">
        <v>11217</v>
      </c>
      <c r="AO730" t="s">
        <v>4536</v>
      </c>
    </row>
    <row r="731" spans="1:41" x14ac:dyDescent="0.2">
      <c r="A731">
        <v>1</v>
      </c>
      <c r="B731">
        <v>7486619</v>
      </c>
      <c r="C731">
        <v>13715165</v>
      </c>
      <c r="D731" s="2">
        <v>45538</v>
      </c>
      <c r="E731" t="s">
        <v>21</v>
      </c>
      <c r="F731">
        <v>12</v>
      </c>
      <c r="G731">
        <v>157.78</v>
      </c>
      <c r="H731">
        <v>4.22</v>
      </c>
      <c r="I731">
        <v>7.99</v>
      </c>
      <c r="J731">
        <v>169.99</v>
      </c>
      <c r="K731" t="s">
        <v>22</v>
      </c>
      <c r="L731">
        <v>169.99</v>
      </c>
      <c r="N731">
        <v>0</v>
      </c>
      <c r="P731">
        <v>0</v>
      </c>
      <c r="T731" t="s">
        <v>4536</v>
      </c>
      <c r="U731">
        <v>1</v>
      </c>
      <c r="V731" s="4">
        <v>10000056846261</v>
      </c>
      <c r="W731" s="4">
        <v>10000056846261</v>
      </c>
      <c r="X731" t="s">
        <v>17116</v>
      </c>
      <c r="Y731">
        <v>25</v>
      </c>
      <c r="AM731" t="s">
        <v>64</v>
      </c>
      <c r="AO731" t="s">
        <v>4536</v>
      </c>
    </row>
    <row r="732" spans="1:41" x14ac:dyDescent="0.2">
      <c r="A732">
        <v>1</v>
      </c>
      <c r="B732">
        <v>3247030</v>
      </c>
      <c r="C732">
        <v>2649209</v>
      </c>
      <c r="D732" s="2">
        <v>45538</v>
      </c>
      <c r="E732" t="s">
        <v>21</v>
      </c>
      <c r="F732">
        <v>12</v>
      </c>
      <c r="G732">
        <v>158.80000000000001</v>
      </c>
      <c r="H732">
        <v>2.94</v>
      </c>
      <c r="I732">
        <v>8.25</v>
      </c>
      <c r="J732">
        <v>169.99</v>
      </c>
      <c r="K732" t="s">
        <v>22</v>
      </c>
      <c r="L732">
        <v>169.99</v>
      </c>
      <c r="N732">
        <v>0</v>
      </c>
      <c r="P732">
        <v>0</v>
      </c>
      <c r="T732" t="s">
        <v>4536</v>
      </c>
      <c r="U732">
        <v>1</v>
      </c>
      <c r="V732" s="4">
        <v>10000056846373</v>
      </c>
      <c r="W732" s="4">
        <v>10000056846373</v>
      </c>
      <c r="X732" t="s">
        <v>17116</v>
      </c>
      <c r="Y732">
        <v>25</v>
      </c>
      <c r="AM732" t="s">
        <v>4496</v>
      </c>
      <c r="AO732" t="s">
        <v>4536</v>
      </c>
    </row>
    <row r="733" spans="1:41" x14ac:dyDescent="0.2">
      <c r="A733">
        <v>1</v>
      </c>
      <c r="B733">
        <v>7486620</v>
      </c>
      <c r="C733">
        <v>13715166</v>
      </c>
      <c r="D733" s="2">
        <v>45538</v>
      </c>
      <c r="E733" t="s">
        <v>21</v>
      </c>
      <c r="F733">
        <v>12</v>
      </c>
      <c r="G733">
        <v>157.78</v>
      </c>
      <c r="H733">
        <v>4.22</v>
      </c>
      <c r="I733">
        <v>7.99</v>
      </c>
      <c r="J733">
        <v>169.99</v>
      </c>
      <c r="K733" t="s">
        <v>22</v>
      </c>
      <c r="L733">
        <v>169.99</v>
      </c>
      <c r="N733">
        <v>0</v>
      </c>
      <c r="P733">
        <v>0</v>
      </c>
      <c r="T733" t="s">
        <v>4536</v>
      </c>
      <c r="U733">
        <v>1</v>
      </c>
      <c r="V733" s="4">
        <v>10000056846266</v>
      </c>
      <c r="W733" s="4">
        <v>10000056846266</v>
      </c>
      <c r="X733" t="s">
        <v>17117</v>
      </c>
      <c r="Y733">
        <v>26</v>
      </c>
      <c r="AM733" t="s">
        <v>64</v>
      </c>
      <c r="AO733" t="s">
        <v>4536</v>
      </c>
    </row>
    <row r="734" spans="1:41" x14ac:dyDescent="0.2">
      <c r="A734">
        <v>1</v>
      </c>
      <c r="B734">
        <v>3247031</v>
      </c>
      <c r="C734">
        <v>2649210</v>
      </c>
      <c r="D734" s="2">
        <v>45538</v>
      </c>
      <c r="E734" t="s">
        <v>21</v>
      </c>
      <c r="F734">
        <v>12</v>
      </c>
      <c r="G734">
        <v>158.80000000000001</v>
      </c>
      <c r="H734">
        <v>2.94</v>
      </c>
      <c r="I734">
        <v>8.25</v>
      </c>
      <c r="J734">
        <v>169.99</v>
      </c>
      <c r="K734" t="s">
        <v>22</v>
      </c>
      <c r="L734">
        <v>169.99</v>
      </c>
      <c r="N734">
        <v>0</v>
      </c>
      <c r="P734">
        <v>0</v>
      </c>
      <c r="T734" t="s">
        <v>4536</v>
      </c>
      <c r="U734">
        <v>1</v>
      </c>
      <c r="V734" s="4">
        <v>10000056846380</v>
      </c>
      <c r="W734" s="4">
        <v>10000056846380</v>
      </c>
      <c r="X734" t="s">
        <v>17117</v>
      </c>
      <c r="Y734">
        <v>26</v>
      </c>
      <c r="AM734" t="s">
        <v>4496</v>
      </c>
      <c r="AO734" t="s">
        <v>4536</v>
      </c>
    </row>
    <row r="735" spans="1:41" x14ac:dyDescent="0.2">
      <c r="A735">
        <v>1</v>
      </c>
      <c r="B735">
        <v>7486661</v>
      </c>
      <c r="C735">
        <v>13715179</v>
      </c>
      <c r="D735" s="2">
        <v>45538</v>
      </c>
      <c r="E735" t="s">
        <v>21</v>
      </c>
      <c r="F735">
        <v>12</v>
      </c>
      <c r="G735">
        <v>195.47</v>
      </c>
      <c r="H735">
        <v>3.52</v>
      </c>
      <c r="I735">
        <v>5.13</v>
      </c>
      <c r="J735">
        <v>204.12</v>
      </c>
      <c r="K735" t="s">
        <v>22</v>
      </c>
      <c r="L735">
        <v>204.12</v>
      </c>
      <c r="N735">
        <v>0</v>
      </c>
      <c r="P735">
        <v>0</v>
      </c>
      <c r="T735" t="s">
        <v>4536</v>
      </c>
      <c r="U735">
        <v>11</v>
      </c>
      <c r="V735" s="4">
        <v>10000056846805</v>
      </c>
      <c r="W735" s="4">
        <v>10000056846805</v>
      </c>
      <c r="X735" t="s">
        <v>9276</v>
      </c>
      <c r="Y735">
        <v>14</v>
      </c>
      <c r="AM735" t="s">
        <v>11638</v>
      </c>
      <c r="AO735" t="s">
        <v>4536</v>
      </c>
    </row>
    <row r="736" spans="1:41" x14ac:dyDescent="0.2">
      <c r="A736">
        <v>1</v>
      </c>
      <c r="B736">
        <v>3247050</v>
      </c>
      <c r="C736">
        <v>2649228</v>
      </c>
      <c r="D736" s="2">
        <v>45538</v>
      </c>
      <c r="E736" t="s">
        <v>21</v>
      </c>
      <c r="F736">
        <v>12</v>
      </c>
      <c r="G736">
        <v>171.06</v>
      </c>
      <c r="H736">
        <v>14.36</v>
      </c>
      <c r="I736">
        <v>4.5599999999999996</v>
      </c>
      <c r="J736">
        <v>189.98</v>
      </c>
      <c r="K736" t="s">
        <v>26</v>
      </c>
      <c r="L736">
        <v>189.98</v>
      </c>
      <c r="N736">
        <v>0</v>
      </c>
      <c r="P736">
        <v>0</v>
      </c>
      <c r="T736" t="s">
        <v>4536</v>
      </c>
      <c r="U736">
        <v>1</v>
      </c>
      <c r="V736" s="4">
        <v>10000056847137</v>
      </c>
      <c r="W736" s="4">
        <v>10000056847137</v>
      </c>
      <c r="X736" t="s">
        <v>17118</v>
      </c>
      <c r="Y736">
        <v>3</v>
      </c>
      <c r="AM736" t="s">
        <v>11154</v>
      </c>
      <c r="AO736" t="s">
        <v>4536</v>
      </c>
    </row>
    <row r="737" spans="1:41" x14ac:dyDescent="0.2">
      <c r="A737">
        <v>1</v>
      </c>
      <c r="B737">
        <v>3247066</v>
      </c>
      <c r="C737">
        <v>2649244</v>
      </c>
      <c r="D737" s="2">
        <v>45538</v>
      </c>
      <c r="E737" t="s">
        <v>21</v>
      </c>
      <c r="F737">
        <v>12</v>
      </c>
      <c r="G737">
        <v>156.16</v>
      </c>
      <c r="H737">
        <v>13.07</v>
      </c>
      <c r="I737">
        <v>10.76</v>
      </c>
      <c r="J737">
        <v>179.99</v>
      </c>
      <c r="K737" t="s">
        <v>22</v>
      </c>
      <c r="L737">
        <v>179.99</v>
      </c>
      <c r="N737">
        <v>0</v>
      </c>
      <c r="P737">
        <v>0</v>
      </c>
      <c r="T737" t="s">
        <v>4536</v>
      </c>
      <c r="U737">
        <v>1</v>
      </c>
      <c r="V737" s="4">
        <v>10000056847284</v>
      </c>
      <c r="W737" s="4">
        <v>10000056847284</v>
      </c>
      <c r="X737" t="s">
        <v>17119</v>
      </c>
      <c r="Y737">
        <v>19</v>
      </c>
      <c r="AM737" t="s">
        <v>16941</v>
      </c>
      <c r="AO737" t="s">
        <v>4536</v>
      </c>
    </row>
    <row r="738" spans="1:41" x14ac:dyDescent="0.2">
      <c r="A738">
        <v>1</v>
      </c>
      <c r="B738">
        <v>7486769</v>
      </c>
      <c r="C738">
        <v>13715293</v>
      </c>
      <c r="D738" s="2">
        <v>45538</v>
      </c>
      <c r="E738" t="s">
        <v>21</v>
      </c>
      <c r="F738">
        <v>12</v>
      </c>
      <c r="G738">
        <v>22.77</v>
      </c>
      <c r="H738">
        <v>0</v>
      </c>
      <c r="I738">
        <v>2</v>
      </c>
      <c r="J738">
        <v>24.77</v>
      </c>
      <c r="K738" t="s">
        <v>26</v>
      </c>
      <c r="L738">
        <v>24.77</v>
      </c>
      <c r="N738">
        <v>0</v>
      </c>
      <c r="P738">
        <v>0</v>
      </c>
      <c r="T738" t="s">
        <v>4536</v>
      </c>
      <c r="U738">
        <v>11</v>
      </c>
      <c r="V738" s="4">
        <v>10000056847330</v>
      </c>
      <c r="W738" s="4">
        <v>10000056847330</v>
      </c>
      <c r="X738" t="s">
        <v>5074</v>
      </c>
      <c r="Y738">
        <v>5</v>
      </c>
      <c r="AM738" t="s">
        <v>17120</v>
      </c>
      <c r="AO738" t="s">
        <v>4536</v>
      </c>
    </row>
    <row r="739" spans="1:41" x14ac:dyDescent="0.2">
      <c r="A739">
        <v>1</v>
      </c>
      <c r="B739">
        <v>7486771</v>
      </c>
      <c r="C739">
        <v>13715295</v>
      </c>
      <c r="D739" s="2">
        <v>45538</v>
      </c>
      <c r="E739" t="s">
        <v>21</v>
      </c>
      <c r="F739">
        <v>12</v>
      </c>
      <c r="G739">
        <v>229.61</v>
      </c>
      <c r="H739">
        <v>11.29</v>
      </c>
      <c r="I739">
        <v>7.1</v>
      </c>
      <c r="J739">
        <v>248</v>
      </c>
      <c r="K739" t="s">
        <v>26</v>
      </c>
      <c r="L739">
        <v>248</v>
      </c>
      <c r="N739">
        <v>0</v>
      </c>
      <c r="P739">
        <v>0</v>
      </c>
      <c r="T739" t="s">
        <v>4536</v>
      </c>
      <c r="U739">
        <v>1</v>
      </c>
      <c r="V739" s="4">
        <v>10000056847355</v>
      </c>
      <c r="W739" s="4">
        <v>10000056847355</v>
      </c>
      <c r="X739" t="s">
        <v>17121</v>
      </c>
      <c r="Y739">
        <v>10</v>
      </c>
      <c r="AM739" t="s">
        <v>10824</v>
      </c>
      <c r="AO739" t="s">
        <v>4536</v>
      </c>
    </row>
    <row r="740" spans="1:41" x14ac:dyDescent="0.2">
      <c r="A740">
        <v>1</v>
      </c>
      <c r="B740">
        <v>3247078</v>
      </c>
      <c r="C740">
        <v>2649254</v>
      </c>
      <c r="D740" s="2">
        <v>45538</v>
      </c>
      <c r="E740" t="s">
        <v>21</v>
      </c>
      <c r="F740">
        <v>12</v>
      </c>
      <c r="G740">
        <v>241.66</v>
      </c>
      <c r="H740">
        <v>24.59</v>
      </c>
      <c r="I740">
        <v>10.49</v>
      </c>
      <c r="J740">
        <v>276.74</v>
      </c>
      <c r="K740" t="s">
        <v>26</v>
      </c>
      <c r="L740">
        <v>276.74</v>
      </c>
      <c r="N740">
        <v>0</v>
      </c>
      <c r="P740">
        <v>0</v>
      </c>
      <c r="T740" t="s">
        <v>4536</v>
      </c>
      <c r="U740">
        <v>1</v>
      </c>
      <c r="V740" s="4">
        <v>10000056847170</v>
      </c>
      <c r="W740" s="4">
        <v>10000056847170</v>
      </c>
      <c r="X740" t="s">
        <v>17122</v>
      </c>
      <c r="Y740">
        <v>29</v>
      </c>
      <c r="AM740" t="s">
        <v>13604</v>
      </c>
      <c r="AO740" t="s">
        <v>4536</v>
      </c>
    </row>
    <row r="741" spans="1:41" x14ac:dyDescent="0.2">
      <c r="A741">
        <v>1</v>
      </c>
      <c r="B741">
        <v>7486789</v>
      </c>
      <c r="C741">
        <v>13715312</v>
      </c>
      <c r="D741" s="2">
        <v>45538</v>
      </c>
      <c r="E741" t="s">
        <v>21</v>
      </c>
      <c r="F741">
        <v>12</v>
      </c>
      <c r="G741">
        <v>179.08</v>
      </c>
      <c r="H741">
        <v>1.03</v>
      </c>
      <c r="I741">
        <v>7.61</v>
      </c>
      <c r="J741">
        <v>187.72</v>
      </c>
      <c r="K741" t="s">
        <v>22</v>
      </c>
      <c r="L741">
        <v>187.72</v>
      </c>
      <c r="N741">
        <v>0</v>
      </c>
      <c r="P741">
        <v>0</v>
      </c>
      <c r="T741" t="s">
        <v>4536</v>
      </c>
      <c r="U741">
        <v>11</v>
      </c>
      <c r="V741" s="4">
        <v>10000056847303</v>
      </c>
      <c r="W741" s="4">
        <v>10000056847303</v>
      </c>
      <c r="X741" t="s">
        <v>17123</v>
      </c>
      <c r="Y741">
        <v>25</v>
      </c>
      <c r="AM741" t="s">
        <v>12109</v>
      </c>
      <c r="AO741" t="s">
        <v>4536</v>
      </c>
    </row>
    <row r="742" spans="1:41" x14ac:dyDescent="0.2">
      <c r="A742">
        <v>1</v>
      </c>
      <c r="B742">
        <v>7486790</v>
      </c>
      <c r="C742">
        <v>13715313</v>
      </c>
      <c r="D742" s="2">
        <v>45538</v>
      </c>
      <c r="E742" t="s">
        <v>21</v>
      </c>
      <c r="F742">
        <v>12</v>
      </c>
      <c r="G742">
        <v>179.08</v>
      </c>
      <c r="H742">
        <v>1.03</v>
      </c>
      <c r="I742">
        <v>7.1</v>
      </c>
      <c r="J742">
        <v>187.21</v>
      </c>
      <c r="K742" t="s">
        <v>22</v>
      </c>
      <c r="L742">
        <v>187.21</v>
      </c>
      <c r="N742">
        <v>0</v>
      </c>
      <c r="P742">
        <v>0</v>
      </c>
      <c r="T742" t="s">
        <v>4536</v>
      </c>
      <c r="U742">
        <v>11</v>
      </c>
      <c r="V742" s="4">
        <v>10000056847285</v>
      </c>
      <c r="W742" s="4">
        <v>10000056847285</v>
      </c>
      <c r="X742" t="s">
        <v>17123</v>
      </c>
      <c r="Y742">
        <v>25</v>
      </c>
      <c r="AM742" t="s">
        <v>12062</v>
      </c>
      <c r="AO742" t="s">
        <v>4536</v>
      </c>
    </row>
    <row r="743" spans="1:41" x14ac:dyDescent="0.2">
      <c r="A743">
        <v>1</v>
      </c>
      <c r="B743">
        <v>7486796</v>
      </c>
      <c r="C743">
        <v>13715320</v>
      </c>
      <c r="D743" s="2">
        <v>45538</v>
      </c>
      <c r="E743" t="s">
        <v>21</v>
      </c>
      <c r="F743">
        <v>12</v>
      </c>
      <c r="G743">
        <v>285.8</v>
      </c>
      <c r="H743">
        <v>10.1</v>
      </c>
      <c r="I743">
        <v>7.1</v>
      </c>
      <c r="J743">
        <v>303</v>
      </c>
      <c r="K743" t="s">
        <v>22</v>
      </c>
      <c r="L743">
        <v>303</v>
      </c>
      <c r="N743">
        <v>0</v>
      </c>
      <c r="P743">
        <v>0</v>
      </c>
      <c r="T743" t="s">
        <v>4536</v>
      </c>
      <c r="U743">
        <v>1</v>
      </c>
      <c r="V743" s="4">
        <v>10000056847347</v>
      </c>
      <c r="W743" s="4">
        <v>10000056847347</v>
      </c>
      <c r="X743" t="s">
        <v>17124</v>
      </c>
      <c r="Y743">
        <v>75</v>
      </c>
      <c r="AM743" t="s">
        <v>10821</v>
      </c>
      <c r="AO743" t="s">
        <v>4536</v>
      </c>
    </row>
    <row r="744" spans="1:41" x14ac:dyDescent="0.2">
      <c r="A744">
        <v>1</v>
      </c>
      <c r="B744">
        <v>7486800</v>
      </c>
      <c r="C744">
        <v>13715324</v>
      </c>
      <c r="D744" s="2">
        <v>45538</v>
      </c>
      <c r="E744" t="s">
        <v>21</v>
      </c>
      <c r="F744">
        <v>12</v>
      </c>
      <c r="G744">
        <v>329.88</v>
      </c>
      <c r="H744">
        <v>2.06</v>
      </c>
      <c r="I744">
        <v>7.61</v>
      </c>
      <c r="J744">
        <v>339.55</v>
      </c>
      <c r="K744" t="s">
        <v>22</v>
      </c>
      <c r="L744">
        <v>339.55</v>
      </c>
      <c r="N744">
        <v>0</v>
      </c>
      <c r="P744">
        <v>0</v>
      </c>
      <c r="T744" t="s">
        <v>4536</v>
      </c>
      <c r="U744">
        <v>11</v>
      </c>
      <c r="V744" s="4">
        <v>10000056847318</v>
      </c>
      <c r="W744" s="4">
        <v>10000056847318</v>
      </c>
      <c r="X744" t="s">
        <v>17125</v>
      </c>
      <c r="Y744">
        <v>17</v>
      </c>
      <c r="AM744" t="s">
        <v>13493</v>
      </c>
      <c r="AO744" t="s">
        <v>4536</v>
      </c>
    </row>
    <row r="745" spans="1:41" x14ac:dyDescent="0.2">
      <c r="A745">
        <v>1</v>
      </c>
      <c r="B745">
        <v>7486801</v>
      </c>
      <c r="C745">
        <v>13715325</v>
      </c>
      <c r="D745" s="2">
        <v>45538</v>
      </c>
      <c r="E745" t="s">
        <v>21</v>
      </c>
      <c r="F745">
        <v>12</v>
      </c>
      <c r="G745">
        <v>329.88</v>
      </c>
      <c r="H745">
        <v>1.03</v>
      </c>
      <c r="I745">
        <v>7.99</v>
      </c>
      <c r="J745">
        <v>338.9</v>
      </c>
      <c r="K745" t="s">
        <v>22</v>
      </c>
      <c r="L745">
        <v>338.9</v>
      </c>
      <c r="N745">
        <v>0</v>
      </c>
      <c r="P745">
        <v>0</v>
      </c>
      <c r="T745" t="s">
        <v>4536</v>
      </c>
      <c r="U745">
        <v>11</v>
      </c>
      <c r="V745" s="4">
        <v>10000056847269</v>
      </c>
      <c r="W745" s="4">
        <v>10000056847269</v>
      </c>
      <c r="X745" t="s">
        <v>17125</v>
      </c>
      <c r="Y745">
        <v>80</v>
      </c>
      <c r="AM745" t="s">
        <v>12352</v>
      </c>
      <c r="AO745" t="s">
        <v>4536</v>
      </c>
    </row>
    <row r="746" spans="1:41" x14ac:dyDescent="0.2">
      <c r="A746">
        <v>1</v>
      </c>
      <c r="B746">
        <v>7486848</v>
      </c>
      <c r="C746">
        <v>13715369</v>
      </c>
      <c r="D746" s="2">
        <v>45538</v>
      </c>
      <c r="E746" t="s">
        <v>21</v>
      </c>
      <c r="F746">
        <v>12</v>
      </c>
      <c r="G746">
        <v>195.47</v>
      </c>
      <c r="H746">
        <v>3.52</v>
      </c>
      <c r="I746">
        <v>7.61</v>
      </c>
      <c r="J746">
        <v>206.6</v>
      </c>
      <c r="K746" t="s">
        <v>22</v>
      </c>
      <c r="L746">
        <v>206.6</v>
      </c>
      <c r="N746">
        <v>0</v>
      </c>
      <c r="P746">
        <v>0</v>
      </c>
      <c r="T746" t="s">
        <v>4536</v>
      </c>
      <c r="U746">
        <v>11</v>
      </c>
      <c r="V746" s="4">
        <v>10000056847694</v>
      </c>
      <c r="W746" s="4">
        <v>10000056847694</v>
      </c>
      <c r="X746" t="s">
        <v>17126</v>
      </c>
      <c r="Y746">
        <v>30</v>
      </c>
      <c r="AM746" t="s">
        <v>14881</v>
      </c>
      <c r="AO746" t="s">
        <v>4536</v>
      </c>
    </row>
    <row r="747" spans="1:41" x14ac:dyDescent="0.2">
      <c r="A747">
        <v>1</v>
      </c>
      <c r="B747">
        <v>3247127</v>
      </c>
      <c r="C747">
        <v>2649302</v>
      </c>
      <c r="D747" s="2">
        <v>45538</v>
      </c>
      <c r="E747" t="s">
        <v>21</v>
      </c>
      <c r="F747">
        <v>12</v>
      </c>
      <c r="G747">
        <v>126.17</v>
      </c>
      <c r="H747">
        <v>21.33</v>
      </c>
      <c r="I747">
        <v>10.49</v>
      </c>
      <c r="J747">
        <v>157.99</v>
      </c>
      <c r="K747" t="s">
        <v>22</v>
      </c>
      <c r="L747">
        <v>157.99</v>
      </c>
      <c r="N747">
        <v>0</v>
      </c>
      <c r="P747">
        <v>0</v>
      </c>
      <c r="T747" t="s">
        <v>4536</v>
      </c>
      <c r="U747">
        <v>1</v>
      </c>
      <c r="V747" s="4">
        <v>10000056848105</v>
      </c>
      <c r="W747" s="4">
        <v>10000056848105</v>
      </c>
      <c r="X747" t="s">
        <v>17127</v>
      </c>
      <c r="Y747">
        <v>8</v>
      </c>
      <c r="AM747" t="s">
        <v>10750</v>
      </c>
      <c r="AO747" t="s">
        <v>4536</v>
      </c>
    </row>
    <row r="748" spans="1:41" x14ac:dyDescent="0.2">
      <c r="A748">
        <v>1</v>
      </c>
      <c r="B748">
        <v>7487050</v>
      </c>
      <c r="C748">
        <v>13715565</v>
      </c>
      <c r="D748" s="2">
        <v>45538</v>
      </c>
      <c r="E748" t="s">
        <v>21</v>
      </c>
      <c r="F748">
        <v>12</v>
      </c>
      <c r="G748">
        <v>196.01</v>
      </c>
      <c r="H748">
        <v>21.04</v>
      </c>
      <c r="I748">
        <v>2</v>
      </c>
      <c r="J748">
        <v>219.05</v>
      </c>
      <c r="K748" t="s">
        <v>26</v>
      </c>
      <c r="L748">
        <v>219.05</v>
      </c>
      <c r="N748">
        <v>0</v>
      </c>
      <c r="P748">
        <v>0</v>
      </c>
      <c r="T748" t="s">
        <v>4536</v>
      </c>
      <c r="U748">
        <v>1</v>
      </c>
      <c r="V748" s="4">
        <v>10000056848233</v>
      </c>
      <c r="W748" s="4">
        <v>10000056848233</v>
      </c>
      <c r="X748" t="s">
        <v>5486</v>
      </c>
      <c r="Y748">
        <v>27</v>
      </c>
      <c r="AM748" t="s">
        <v>12034</v>
      </c>
      <c r="AO748" t="s">
        <v>4536</v>
      </c>
    </row>
    <row r="749" spans="1:41" x14ac:dyDescent="0.2">
      <c r="A749">
        <v>1</v>
      </c>
      <c r="B749">
        <v>3247145</v>
      </c>
      <c r="C749">
        <v>2649321</v>
      </c>
      <c r="D749" s="2">
        <v>45538</v>
      </c>
      <c r="E749" t="s">
        <v>21</v>
      </c>
      <c r="F749">
        <v>12</v>
      </c>
      <c r="G749">
        <v>151.07</v>
      </c>
      <c r="H749">
        <v>14.36</v>
      </c>
      <c r="I749">
        <v>4.5599999999999996</v>
      </c>
      <c r="J749">
        <v>169.99</v>
      </c>
      <c r="K749" t="s">
        <v>22</v>
      </c>
      <c r="L749">
        <v>169.99</v>
      </c>
      <c r="N749">
        <v>0</v>
      </c>
      <c r="P749">
        <v>0</v>
      </c>
      <c r="T749" t="s">
        <v>4536</v>
      </c>
      <c r="U749">
        <v>1</v>
      </c>
      <c r="V749" s="4">
        <v>10000056848313</v>
      </c>
      <c r="W749" s="4">
        <v>10000056848313</v>
      </c>
      <c r="X749" t="s">
        <v>17128</v>
      </c>
      <c r="Y749">
        <v>12</v>
      </c>
      <c r="AM749" t="s">
        <v>13199</v>
      </c>
      <c r="AO749" t="s">
        <v>4536</v>
      </c>
    </row>
    <row r="750" spans="1:41" x14ac:dyDescent="0.2">
      <c r="A750">
        <v>1</v>
      </c>
      <c r="B750">
        <v>3247146</v>
      </c>
      <c r="C750">
        <v>2649322</v>
      </c>
      <c r="D750" s="2">
        <v>45538</v>
      </c>
      <c r="E750" t="s">
        <v>21</v>
      </c>
      <c r="F750">
        <v>12</v>
      </c>
      <c r="G750">
        <v>151.07</v>
      </c>
      <c r="H750">
        <v>14.36</v>
      </c>
      <c r="I750">
        <v>4.5599999999999996</v>
      </c>
      <c r="J750">
        <v>169.99</v>
      </c>
      <c r="K750" t="s">
        <v>22</v>
      </c>
      <c r="L750">
        <v>169.99</v>
      </c>
      <c r="N750">
        <v>0</v>
      </c>
      <c r="P750">
        <v>0</v>
      </c>
      <c r="T750" t="s">
        <v>4536</v>
      </c>
      <c r="U750">
        <v>1</v>
      </c>
      <c r="V750" s="4">
        <v>10000056848301</v>
      </c>
      <c r="W750" s="4">
        <v>10000056848301</v>
      </c>
      <c r="X750" t="s">
        <v>17129</v>
      </c>
      <c r="Y750">
        <v>11</v>
      </c>
      <c r="AM750" t="s">
        <v>13199</v>
      </c>
      <c r="AO750" t="s">
        <v>4536</v>
      </c>
    </row>
    <row r="751" spans="1:41" x14ac:dyDescent="0.2">
      <c r="A751">
        <v>1</v>
      </c>
      <c r="B751">
        <v>3247149</v>
      </c>
      <c r="C751">
        <v>2649325</v>
      </c>
      <c r="D751" s="2">
        <v>45538</v>
      </c>
      <c r="E751" t="s">
        <v>21</v>
      </c>
      <c r="F751">
        <v>12</v>
      </c>
      <c r="G751">
        <v>129.22</v>
      </c>
      <c r="H751">
        <v>13.89</v>
      </c>
      <c r="I751">
        <v>7.91</v>
      </c>
      <c r="J751">
        <v>151.02000000000001</v>
      </c>
      <c r="K751" t="s">
        <v>22</v>
      </c>
      <c r="L751">
        <v>151.02000000000001</v>
      </c>
      <c r="N751">
        <v>0</v>
      </c>
      <c r="P751">
        <v>0</v>
      </c>
      <c r="T751" t="s">
        <v>4536</v>
      </c>
      <c r="U751">
        <v>1</v>
      </c>
      <c r="V751" s="4">
        <v>10000056848475</v>
      </c>
      <c r="W751" s="4">
        <v>10000056848475</v>
      </c>
      <c r="X751" t="s">
        <v>17130</v>
      </c>
      <c r="Y751">
        <v>7</v>
      </c>
      <c r="AM751" t="s">
        <v>13739</v>
      </c>
      <c r="AO751" t="s">
        <v>4536</v>
      </c>
    </row>
    <row r="752" spans="1:41" x14ac:dyDescent="0.2">
      <c r="A752">
        <v>1</v>
      </c>
      <c r="B752">
        <v>7487102</v>
      </c>
      <c r="C752">
        <v>13715612</v>
      </c>
      <c r="D752" s="2">
        <v>45538</v>
      </c>
      <c r="E752" t="s">
        <v>21</v>
      </c>
      <c r="F752">
        <v>12</v>
      </c>
      <c r="G752">
        <v>164.94</v>
      </c>
      <c r="H752">
        <v>1.03</v>
      </c>
      <c r="I752">
        <v>7.99</v>
      </c>
      <c r="J752">
        <v>173.96</v>
      </c>
      <c r="K752" t="s">
        <v>22</v>
      </c>
      <c r="L752">
        <v>173.96</v>
      </c>
      <c r="N752">
        <v>0</v>
      </c>
      <c r="P752">
        <v>0</v>
      </c>
      <c r="T752" t="s">
        <v>4536</v>
      </c>
      <c r="U752">
        <v>11</v>
      </c>
      <c r="V752" s="4">
        <v>10000056848685</v>
      </c>
      <c r="W752" s="4">
        <v>10000056848685</v>
      </c>
      <c r="X752" t="s">
        <v>10393</v>
      </c>
      <c r="Y752">
        <v>7</v>
      </c>
      <c r="AM752" t="s">
        <v>10646</v>
      </c>
      <c r="AO752" t="s">
        <v>4536</v>
      </c>
    </row>
    <row r="753" spans="1:41" x14ac:dyDescent="0.2">
      <c r="A753">
        <v>1</v>
      </c>
      <c r="B753">
        <v>127123</v>
      </c>
      <c r="C753">
        <v>109854</v>
      </c>
      <c r="D753" s="2">
        <v>45538</v>
      </c>
      <c r="E753" t="s">
        <v>21</v>
      </c>
      <c r="F753">
        <v>12</v>
      </c>
      <c r="G753">
        <v>147.31</v>
      </c>
      <c r="H753">
        <v>14.36</v>
      </c>
      <c r="I753">
        <v>8.33</v>
      </c>
      <c r="J753">
        <v>170</v>
      </c>
      <c r="K753" t="s">
        <v>22</v>
      </c>
      <c r="L753">
        <v>170</v>
      </c>
      <c r="N753">
        <v>0</v>
      </c>
      <c r="P753">
        <v>0</v>
      </c>
      <c r="T753" t="s">
        <v>4536</v>
      </c>
      <c r="U753">
        <v>1</v>
      </c>
      <c r="V753" s="4">
        <v>10000056848653</v>
      </c>
      <c r="W753" s="4">
        <v>10000056848653</v>
      </c>
      <c r="X753" t="s">
        <v>17131</v>
      </c>
      <c r="Y753">
        <v>2</v>
      </c>
      <c r="AM753" t="s">
        <v>11709</v>
      </c>
      <c r="AO753" t="s">
        <v>4536</v>
      </c>
    </row>
    <row r="754" spans="1:41" x14ac:dyDescent="0.2">
      <c r="A754">
        <v>1</v>
      </c>
      <c r="B754">
        <v>127124</v>
      </c>
      <c r="C754">
        <v>109855</v>
      </c>
      <c r="D754" s="2">
        <v>45538</v>
      </c>
      <c r="E754" t="s">
        <v>21</v>
      </c>
      <c r="F754">
        <v>12</v>
      </c>
      <c r="G754">
        <v>147.31</v>
      </c>
      <c r="H754">
        <v>14.36</v>
      </c>
      <c r="I754">
        <v>8.33</v>
      </c>
      <c r="J754">
        <v>170</v>
      </c>
      <c r="K754" t="s">
        <v>22</v>
      </c>
      <c r="L754">
        <v>170</v>
      </c>
      <c r="N754">
        <v>0</v>
      </c>
      <c r="P754">
        <v>0</v>
      </c>
      <c r="T754" t="s">
        <v>4536</v>
      </c>
      <c r="U754">
        <v>1</v>
      </c>
      <c r="V754" s="4">
        <v>10000056848649</v>
      </c>
      <c r="W754" s="4">
        <v>10000056848649</v>
      </c>
      <c r="X754" t="s">
        <v>17132</v>
      </c>
      <c r="Y754">
        <v>1</v>
      </c>
      <c r="AM754" t="s">
        <v>11709</v>
      </c>
      <c r="AO754" t="s">
        <v>4536</v>
      </c>
    </row>
    <row r="755" spans="1:41" x14ac:dyDescent="0.2">
      <c r="A755">
        <v>1</v>
      </c>
      <c r="B755">
        <v>7487205</v>
      </c>
      <c r="C755">
        <v>13715684</v>
      </c>
      <c r="D755" s="2">
        <v>45538</v>
      </c>
      <c r="E755" t="s">
        <v>21</v>
      </c>
      <c r="F755">
        <v>12</v>
      </c>
      <c r="G755">
        <v>37.159999999999997</v>
      </c>
      <c r="H755">
        <v>0</v>
      </c>
      <c r="I755">
        <v>7.1</v>
      </c>
      <c r="J755">
        <v>44.26</v>
      </c>
      <c r="K755" t="s">
        <v>22</v>
      </c>
      <c r="L755">
        <v>44.26</v>
      </c>
      <c r="N755">
        <v>0</v>
      </c>
      <c r="P755">
        <v>0</v>
      </c>
      <c r="T755" t="s">
        <v>4536</v>
      </c>
      <c r="U755">
        <v>11</v>
      </c>
      <c r="V755" s="4">
        <v>10000056849018</v>
      </c>
      <c r="W755" s="4">
        <v>10000056849018</v>
      </c>
      <c r="X755" t="s">
        <v>11803</v>
      </c>
      <c r="Y755">
        <v>19</v>
      </c>
      <c r="AM755" t="s">
        <v>12351</v>
      </c>
      <c r="AO755" t="s">
        <v>4536</v>
      </c>
    </row>
    <row r="756" spans="1:41" x14ac:dyDescent="0.2">
      <c r="A756">
        <v>1</v>
      </c>
      <c r="B756">
        <v>7487296</v>
      </c>
      <c r="C756">
        <v>13715774</v>
      </c>
      <c r="D756" s="2">
        <v>45538</v>
      </c>
      <c r="E756" t="s">
        <v>21</v>
      </c>
      <c r="F756">
        <v>12</v>
      </c>
      <c r="G756">
        <v>46.45</v>
      </c>
      <c r="H756">
        <v>0</v>
      </c>
      <c r="I756">
        <v>0</v>
      </c>
      <c r="J756">
        <v>46.45</v>
      </c>
      <c r="K756" t="s">
        <v>26</v>
      </c>
      <c r="L756">
        <v>46.45</v>
      </c>
      <c r="N756">
        <v>0</v>
      </c>
      <c r="P756">
        <v>0</v>
      </c>
      <c r="T756" t="s">
        <v>4536</v>
      </c>
      <c r="U756">
        <v>11</v>
      </c>
      <c r="V756" s="4">
        <v>10000056849482</v>
      </c>
      <c r="W756" s="4">
        <v>10000056849482</v>
      </c>
      <c r="X756" t="s">
        <v>5753</v>
      </c>
      <c r="Y756">
        <v>25</v>
      </c>
      <c r="AM756" t="s">
        <v>14520</v>
      </c>
      <c r="AO756" t="s">
        <v>4536</v>
      </c>
    </row>
    <row r="757" spans="1:41" x14ac:dyDescent="0.2">
      <c r="A757">
        <v>1</v>
      </c>
      <c r="B757">
        <v>3247213</v>
      </c>
      <c r="C757">
        <v>2649388</v>
      </c>
      <c r="D757" s="2">
        <v>45538</v>
      </c>
      <c r="E757" t="s">
        <v>21</v>
      </c>
      <c r="F757">
        <v>12</v>
      </c>
      <c r="G757">
        <v>353.25</v>
      </c>
      <c r="H757">
        <v>12.5</v>
      </c>
      <c r="I757">
        <v>7.91</v>
      </c>
      <c r="J757">
        <v>373.66</v>
      </c>
      <c r="K757" t="s">
        <v>26</v>
      </c>
      <c r="L757">
        <v>373.66</v>
      </c>
      <c r="N757">
        <v>0</v>
      </c>
      <c r="P757">
        <v>0</v>
      </c>
      <c r="T757" t="s">
        <v>4536</v>
      </c>
      <c r="U757">
        <v>1</v>
      </c>
      <c r="V757" s="4">
        <v>10000056849530</v>
      </c>
      <c r="W757" s="4">
        <v>10000056849530</v>
      </c>
      <c r="X757" t="s">
        <v>17133</v>
      </c>
      <c r="Y757">
        <v>75</v>
      </c>
      <c r="AM757" t="s">
        <v>12292</v>
      </c>
      <c r="AO757" t="s">
        <v>4536</v>
      </c>
    </row>
    <row r="758" spans="1:41" x14ac:dyDescent="0.2">
      <c r="A758">
        <v>1</v>
      </c>
      <c r="B758">
        <v>7487325</v>
      </c>
      <c r="C758">
        <v>13715799</v>
      </c>
      <c r="D758" s="2">
        <v>45538</v>
      </c>
      <c r="E758" t="s">
        <v>21</v>
      </c>
      <c r="F758">
        <v>12</v>
      </c>
      <c r="G758">
        <v>178.13</v>
      </c>
      <c r="H758">
        <v>1.03</v>
      </c>
      <c r="I758">
        <v>7.61</v>
      </c>
      <c r="J758">
        <v>186.77</v>
      </c>
      <c r="K758" t="s">
        <v>26</v>
      </c>
      <c r="L758">
        <v>186.77</v>
      </c>
      <c r="N758">
        <v>0</v>
      </c>
      <c r="P758">
        <v>0</v>
      </c>
      <c r="T758" t="s">
        <v>4536</v>
      </c>
      <c r="U758">
        <v>11</v>
      </c>
      <c r="V758" s="4">
        <v>10000056849514</v>
      </c>
      <c r="W758" s="4">
        <v>10000056849514</v>
      </c>
      <c r="X758" t="s">
        <v>17134</v>
      </c>
      <c r="Y758">
        <v>15</v>
      </c>
      <c r="AM758" t="s">
        <v>11005</v>
      </c>
      <c r="AO758" t="s">
        <v>4536</v>
      </c>
    </row>
    <row r="759" spans="1:41" x14ac:dyDescent="0.2">
      <c r="A759">
        <v>1</v>
      </c>
      <c r="B759">
        <v>7487326</v>
      </c>
      <c r="C759">
        <v>13715800</v>
      </c>
      <c r="D759" s="2">
        <v>45538</v>
      </c>
      <c r="E759" t="s">
        <v>21</v>
      </c>
      <c r="F759">
        <v>12</v>
      </c>
      <c r="G759">
        <v>178.13</v>
      </c>
      <c r="H759">
        <v>1.03</v>
      </c>
      <c r="I759">
        <v>7.99</v>
      </c>
      <c r="J759">
        <v>187.15</v>
      </c>
      <c r="K759" t="s">
        <v>26</v>
      </c>
      <c r="L759">
        <v>187.15</v>
      </c>
      <c r="N759">
        <v>0</v>
      </c>
      <c r="P759">
        <v>0</v>
      </c>
      <c r="T759" t="s">
        <v>4536</v>
      </c>
      <c r="U759">
        <v>11</v>
      </c>
      <c r="V759" s="4">
        <v>10000056849546</v>
      </c>
      <c r="W759" s="4">
        <v>10000056849546</v>
      </c>
      <c r="X759" t="s">
        <v>17135</v>
      </c>
      <c r="Y759">
        <v>11</v>
      </c>
      <c r="AM759" t="s">
        <v>11156</v>
      </c>
      <c r="AO759" t="s">
        <v>4536</v>
      </c>
    </row>
    <row r="760" spans="1:41" x14ac:dyDescent="0.2">
      <c r="A760">
        <v>1</v>
      </c>
      <c r="B760">
        <v>3247226</v>
      </c>
      <c r="C760">
        <v>2649401</v>
      </c>
      <c r="D760" s="2">
        <v>45538</v>
      </c>
      <c r="E760" t="s">
        <v>21</v>
      </c>
      <c r="F760">
        <v>12</v>
      </c>
      <c r="G760">
        <v>248.97</v>
      </c>
      <c r="H760">
        <v>22.41</v>
      </c>
      <c r="I760">
        <v>10.49</v>
      </c>
      <c r="J760">
        <v>281.87</v>
      </c>
      <c r="K760" t="s">
        <v>26</v>
      </c>
      <c r="L760">
        <v>281.87</v>
      </c>
      <c r="N760">
        <v>0</v>
      </c>
      <c r="P760">
        <v>0</v>
      </c>
      <c r="T760" t="s">
        <v>4536</v>
      </c>
      <c r="U760">
        <v>1</v>
      </c>
      <c r="V760" s="4">
        <v>10000056849008</v>
      </c>
      <c r="W760" s="4">
        <v>10000056849008</v>
      </c>
      <c r="X760" t="s">
        <v>17136</v>
      </c>
      <c r="Y760">
        <v>3</v>
      </c>
      <c r="AM760" t="s">
        <v>13609</v>
      </c>
      <c r="AO760" t="s">
        <v>4536</v>
      </c>
    </row>
    <row r="761" spans="1:41" x14ac:dyDescent="0.2">
      <c r="A761">
        <v>1</v>
      </c>
      <c r="B761">
        <v>7487349</v>
      </c>
      <c r="C761">
        <v>13715823</v>
      </c>
      <c r="D761" s="2">
        <v>45538</v>
      </c>
      <c r="E761" t="s">
        <v>21</v>
      </c>
      <c r="F761">
        <v>12</v>
      </c>
      <c r="G761">
        <v>278.10000000000002</v>
      </c>
      <c r="H761">
        <v>21.83</v>
      </c>
      <c r="I761">
        <v>3.7</v>
      </c>
      <c r="J761">
        <v>303.63</v>
      </c>
      <c r="K761" t="s">
        <v>26</v>
      </c>
      <c r="L761">
        <v>303.63</v>
      </c>
      <c r="N761">
        <v>0</v>
      </c>
      <c r="P761">
        <v>0</v>
      </c>
      <c r="T761" t="s">
        <v>4536</v>
      </c>
      <c r="U761">
        <v>1</v>
      </c>
      <c r="V761" s="4">
        <v>10000056849357</v>
      </c>
      <c r="W761" s="4">
        <v>10000056849357</v>
      </c>
      <c r="X761" t="s">
        <v>17136</v>
      </c>
      <c r="Y761">
        <v>26</v>
      </c>
      <c r="AM761" t="s">
        <v>12374</v>
      </c>
      <c r="AO761" t="s">
        <v>4536</v>
      </c>
    </row>
    <row r="762" spans="1:41" x14ac:dyDescent="0.2">
      <c r="A762">
        <v>1</v>
      </c>
      <c r="B762">
        <v>7487418</v>
      </c>
      <c r="C762">
        <v>13715889</v>
      </c>
      <c r="D762" s="2">
        <v>45538</v>
      </c>
      <c r="E762" t="s">
        <v>21</v>
      </c>
      <c r="F762">
        <v>12</v>
      </c>
      <c r="G762">
        <v>46.45</v>
      </c>
      <c r="H762">
        <v>0</v>
      </c>
      <c r="I762">
        <v>0</v>
      </c>
      <c r="J762">
        <v>46.45</v>
      </c>
      <c r="K762" t="s">
        <v>22</v>
      </c>
      <c r="L762">
        <v>46.45</v>
      </c>
      <c r="N762">
        <v>0</v>
      </c>
      <c r="P762">
        <v>0</v>
      </c>
      <c r="T762" t="s">
        <v>4536</v>
      </c>
      <c r="U762">
        <v>11</v>
      </c>
      <c r="V762" s="4">
        <v>10000056850065</v>
      </c>
      <c r="W762" s="4">
        <v>10000056850065</v>
      </c>
      <c r="X762" t="s">
        <v>17137</v>
      </c>
      <c r="Y762">
        <v>3</v>
      </c>
      <c r="AM762" t="s">
        <v>14390</v>
      </c>
      <c r="AO762" t="s">
        <v>4536</v>
      </c>
    </row>
    <row r="763" spans="1:41" x14ac:dyDescent="0.2">
      <c r="A763">
        <v>1</v>
      </c>
      <c r="B763">
        <v>7487544</v>
      </c>
      <c r="C763">
        <v>13716007</v>
      </c>
      <c r="D763" s="2">
        <v>45538</v>
      </c>
      <c r="E763" t="s">
        <v>21</v>
      </c>
      <c r="F763">
        <v>12</v>
      </c>
      <c r="G763">
        <v>154.1</v>
      </c>
      <c r="H763">
        <v>1.03</v>
      </c>
      <c r="I763">
        <v>7.61</v>
      </c>
      <c r="J763">
        <v>162.74</v>
      </c>
      <c r="K763" t="s">
        <v>26</v>
      </c>
      <c r="L763">
        <v>162.74</v>
      </c>
      <c r="N763">
        <v>0</v>
      </c>
      <c r="P763">
        <v>0</v>
      </c>
      <c r="T763" t="s">
        <v>4536</v>
      </c>
      <c r="U763">
        <v>11</v>
      </c>
      <c r="V763" s="4">
        <v>10000056850812</v>
      </c>
      <c r="W763" s="4">
        <v>10000056850812</v>
      </c>
      <c r="X763" t="s">
        <v>17138</v>
      </c>
      <c r="Y763">
        <v>7</v>
      </c>
      <c r="AM763" t="s">
        <v>10808</v>
      </c>
      <c r="AO763" t="s">
        <v>4536</v>
      </c>
    </row>
    <row r="764" spans="1:41" x14ac:dyDescent="0.2">
      <c r="A764">
        <v>1</v>
      </c>
      <c r="B764">
        <v>127142</v>
      </c>
      <c r="C764">
        <v>109873</v>
      </c>
      <c r="D764" s="2">
        <v>45538</v>
      </c>
      <c r="E764" t="s">
        <v>21</v>
      </c>
      <c r="F764">
        <v>12</v>
      </c>
      <c r="G764">
        <v>147.31</v>
      </c>
      <c r="H764">
        <v>14.36</v>
      </c>
      <c r="I764">
        <v>8.33</v>
      </c>
      <c r="J764">
        <v>170</v>
      </c>
      <c r="K764" t="s">
        <v>22</v>
      </c>
      <c r="L764">
        <v>170</v>
      </c>
      <c r="N764">
        <v>0</v>
      </c>
      <c r="P764">
        <v>0</v>
      </c>
      <c r="T764" t="s">
        <v>4536</v>
      </c>
      <c r="U764">
        <v>1</v>
      </c>
      <c r="V764" s="4">
        <v>10000056851034</v>
      </c>
      <c r="W764" s="4">
        <v>10000056851034</v>
      </c>
      <c r="X764" t="s">
        <v>11031</v>
      </c>
      <c r="Y764">
        <v>76</v>
      </c>
      <c r="AM764" t="s">
        <v>10626</v>
      </c>
      <c r="AO764" t="s">
        <v>4536</v>
      </c>
    </row>
    <row r="765" spans="1:41" x14ac:dyDescent="0.2">
      <c r="A765">
        <v>1</v>
      </c>
      <c r="B765">
        <v>7487643</v>
      </c>
      <c r="C765">
        <v>13716092</v>
      </c>
      <c r="D765" s="2">
        <v>45538</v>
      </c>
      <c r="E765" t="s">
        <v>21</v>
      </c>
      <c r="F765">
        <v>12</v>
      </c>
      <c r="G765">
        <v>187.66</v>
      </c>
      <c r="H765">
        <v>1.03</v>
      </c>
      <c r="I765">
        <v>5</v>
      </c>
      <c r="J765">
        <v>193.69</v>
      </c>
      <c r="K765" t="s">
        <v>26</v>
      </c>
      <c r="L765">
        <v>193.69</v>
      </c>
      <c r="N765">
        <v>0</v>
      </c>
      <c r="P765">
        <v>0</v>
      </c>
      <c r="T765" t="s">
        <v>4536</v>
      </c>
      <c r="U765">
        <v>11</v>
      </c>
      <c r="V765" s="4">
        <v>10000056851436</v>
      </c>
      <c r="W765" s="4">
        <v>10000056851436</v>
      </c>
      <c r="X765" t="s">
        <v>17139</v>
      </c>
      <c r="Y765">
        <v>77</v>
      </c>
      <c r="AM765" t="s">
        <v>14759</v>
      </c>
      <c r="AO765" t="s">
        <v>4536</v>
      </c>
    </row>
    <row r="766" spans="1:41" x14ac:dyDescent="0.2">
      <c r="A766">
        <v>1</v>
      </c>
      <c r="B766">
        <v>7487655</v>
      </c>
      <c r="C766">
        <v>13716102</v>
      </c>
      <c r="D766" s="2">
        <v>45538</v>
      </c>
      <c r="E766" t="s">
        <v>21</v>
      </c>
      <c r="F766">
        <v>12</v>
      </c>
      <c r="G766">
        <v>24.33</v>
      </c>
      <c r="H766">
        <v>0</v>
      </c>
      <c r="I766">
        <v>3.5</v>
      </c>
      <c r="J766">
        <v>27.83</v>
      </c>
      <c r="K766" t="s">
        <v>26</v>
      </c>
      <c r="L766">
        <v>27.83</v>
      </c>
      <c r="N766">
        <v>0</v>
      </c>
      <c r="P766">
        <v>0</v>
      </c>
      <c r="T766" t="s">
        <v>4536</v>
      </c>
      <c r="U766">
        <v>11</v>
      </c>
      <c r="V766" s="4">
        <v>10000056851587</v>
      </c>
      <c r="W766" s="4">
        <v>10000056851587</v>
      </c>
      <c r="X766" t="s">
        <v>8045</v>
      </c>
      <c r="Y766">
        <v>9</v>
      </c>
      <c r="AM766" t="s">
        <v>12178</v>
      </c>
      <c r="AO766" t="s">
        <v>4536</v>
      </c>
    </row>
    <row r="767" spans="1:41" x14ac:dyDescent="0.2">
      <c r="A767">
        <v>1</v>
      </c>
      <c r="B767">
        <v>7487661</v>
      </c>
      <c r="C767">
        <v>13716108</v>
      </c>
      <c r="D767" s="2">
        <v>45538</v>
      </c>
      <c r="E767" t="s">
        <v>21</v>
      </c>
      <c r="F767">
        <v>12</v>
      </c>
      <c r="G767">
        <v>141.36000000000001</v>
      </c>
      <c r="H767">
        <v>1.03</v>
      </c>
      <c r="I767">
        <v>4.5999999999999996</v>
      </c>
      <c r="J767">
        <v>146.99</v>
      </c>
      <c r="K767" t="s">
        <v>22</v>
      </c>
      <c r="L767">
        <v>146.99</v>
      </c>
      <c r="N767">
        <v>0</v>
      </c>
      <c r="P767">
        <v>0</v>
      </c>
      <c r="T767" t="s">
        <v>4536</v>
      </c>
      <c r="U767">
        <v>11</v>
      </c>
      <c r="V767" s="4">
        <v>10000056851103</v>
      </c>
      <c r="W767" s="4">
        <v>10000056851103</v>
      </c>
      <c r="X767" t="s">
        <v>17140</v>
      </c>
      <c r="Y767">
        <v>29</v>
      </c>
      <c r="AM767" t="s">
        <v>17141</v>
      </c>
      <c r="AO767" t="s">
        <v>4536</v>
      </c>
    </row>
    <row r="768" spans="1:41" x14ac:dyDescent="0.2">
      <c r="A768">
        <v>1</v>
      </c>
      <c r="B768">
        <v>7487662</v>
      </c>
      <c r="C768">
        <v>13716109</v>
      </c>
      <c r="D768" s="2">
        <v>45538</v>
      </c>
      <c r="E768" t="s">
        <v>21</v>
      </c>
      <c r="F768">
        <v>12</v>
      </c>
      <c r="G768">
        <v>141.36000000000001</v>
      </c>
      <c r="H768">
        <v>1.03</v>
      </c>
      <c r="I768">
        <v>7.61</v>
      </c>
      <c r="J768">
        <v>150</v>
      </c>
      <c r="K768" t="s">
        <v>22</v>
      </c>
      <c r="L768">
        <v>150</v>
      </c>
      <c r="N768">
        <v>0</v>
      </c>
      <c r="P768">
        <v>0</v>
      </c>
      <c r="T768" t="s">
        <v>4536</v>
      </c>
      <c r="U768">
        <v>11</v>
      </c>
      <c r="V768" s="4">
        <v>10000056851235</v>
      </c>
      <c r="W768" s="4">
        <v>10000056851235</v>
      </c>
      <c r="X768" t="s">
        <v>17140</v>
      </c>
      <c r="Y768">
        <v>19</v>
      </c>
      <c r="AM768" t="s">
        <v>11990</v>
      </c>
      <c r="AO768" t="s">
        <v>4536</v>
      </c>
    </row>
    <row r="769" spans="1:41" x14ac:dyDescent="0.2">
      <c r="A769">
        <v>1</v>
      </c>
      <c r="B769">
        <v>7487678</v>
      </c>
      <c r="C769">
        <v>13716125</v>
      </c>
      <c r="D769" s="2">
        <v>45538</v>
      </c>
      <c r="E769" t="s">
        <v>21</v>
      </c>
      <c r="F769">
        <v>12</v>
      </c>
      <c r="G769">
        <v>111.64</v>
      </c>
      <c r="H769">
        <v>0</v>
      </c>
      <c r="I769">
        <v>7.1</v>
      </c>
      <c r="J769">
        <v>118.74</v>
      </c>
      <c r="K769" t="s">
        <v>22</v>
      </c>
      <c r="L769">
        <v>118.74</v>
      </c>
      <c r="N769">
        <v>0</v>
      </c>
      <c r="P769">
        <v>0</v>
      </c>
      <c r="T769" t="s">
        <v>4536</v>
      </c>
      <c r="U769">
        <v>11</v>
      </c>
      <c r="V769" s="4">
        <v>10000056851093</v>
      </c>
      <c r="W769" s="4">
        <v>10000056851093</v>
      </c>
      <c r="X769" t="s">
        <v>17142</v>
      </c>
      <c r="Y769">
        <v>19</v>
      </c>
      <c r="AM769" t="s">
        <v>12076</v>
      </c>
      <c r="AO769" t="s">
        <v>4536</v>
      </c>
    </row>
    <row r="770" spans="1:41" x14ac:dyDescent="0.2">
      <c r="A770">
        <v>1</v>
      </c>
      <c r="B770">
        <v>7487691</v>
      </c>
      <c r="C770">
        <v>13716136</v>
      </c>
      <c r="D770" s="2">
        <v>45538</v>
      </c>
      <c r="E770" t="s">
        <v>21</v>
      </c>
      <c r="F770">
        <v>12</v>
      </c>
      <c r="G770">
        <v>282.73</v>
      </c>
      <c r="H770">
        <v>1.03</v>
      </c>
      <c r="I770">
        <v>7.61</v>
      </c>
      <c r="J770">
        <v>291.37</v>
      </c>
      <c r="K770" t="s">
        <v>22</v>
      </c>
      <c r="L770">
        <v>291.37</v>
      </c>
      <c r="N770">
        <v>0</v>
      </c>
      <c r="P770">
        <v>0</v>
      </c>
      <c r="T770" t="s">
        <v>4536</v>
      </c>
      <c r="U770">
        <v>11</v>
      </c>
      <c r="V770" s="4">
        <v>10000056851708</v>
      </c>
      <c r="W770" s="4">
        <v>10000056851708</v>
      </c>
      <c r="X770" t="s">
        <v>17143</v>
      </c>
      <c r="Y770">
        <v>77</v>
      </c>
      <c r="AM770" t="s">
        <v>13239</v>
      </c>
      <c r="AO770" t="s">
        <v>4536</v>
      </c>
    </row>
    <row r="771" spans="1:41" x14ac:dyDescent="0.2">
      <c r="A771">
        <v>1</v>
      </c>
      <c r="B771">
        <v>7487692</v>
      </c>
      <c r="C771">
        <v>13716137</v>
      </c>
      <c r="D771" s="2">
        <v>45538</v>
      </c>
      <c r="E771" t="s">
        <v>21</v>
      </c>
      <c r="F771">
        <v>12</v>
      </c>
      <c r="G771">
        <v>282.73</v>
      </c>
      <c r="H771">
        <v>1.03</v>
      </c>
      <c r="I771">
        <v>4.5999999999999996</v>
      </c>
      <c r="J771">
        <v>288.36</v>
      </c>
      <c r="K771" t="s">
        <v>22</v>
      </c>
      <c r="L771">
        <v>288.36</v>
      </c>
      <c r="N771">
        <v>0</v>
      </c>
      <c r="P771">
        <v>0</v>
      </c>
      <c r="T771" t="s">
        <v>4536</v>
      </c>
      <c r="U771">
        <v>11</v>
      </c>
      <c r="V771" s="4">
        <v>10000056851743</v>
      </c>
      <c r="W771" s="4">
        <v>10000056851743</v>
      </c>
      <c r="X771" t="s">
        <v>17143</v>
      </c>
      <c r="Y771">
        <v>77</v>
      </c>
      <c r="AM771" t="s">
        <v>11552</v>
      </c>
      <c r="AO771" t="s">
        <v>4536</v>
      </c>
    </row>
    <row r="772" spans="1:41" x14ac:dyDescent="0.2">
      <c r="A772">
        <v>1</v>
      </c>
      <c r="B772">
        <v>7487696</v>
      </c>
      <c r="C772">
        <v>13716140</v>
      </c>
      <c r="D772" s="2">
        <v>45538</v>
      </c>
      <c r="E772" t="s">
        <v>21</v>
      </c>
      <c r="F772">
        <v>12</v>
      </c>
      <c r="G772">
        <v>164.65</v>
      </c>
      <c r="H772">
        <v>19.29</v>
      </c>
      <c r="I772">
        <v>7.99</v>
      </c>
      <c r="J772">
        <v>191.93</v>
      </c>
      <c r="K772" t="s">
        <v>22</v>
      </c>
      <c r="L772">
        <v>191.93</v>
      </c>
      <c r="N772">
        <v>0</v>
      </c>
      <c r="P772">
        <v>0</v>
      </c>
      <c r="T772" t="s">
        <v>4536</v>
      </c>
      <c r="U772">
        <v>1</v>
      </c>
      <c r="V772" s="4">
        <v>10000056851699</v>
      </c>
      <c r="W772" s="4">
        <v>10000056851699</v>
      </c>
      <c r="X772" t="s">
        <v>17144</v>
      </c>
      <c r="Y772">
        <v>1</v>
      </c>
      <c r="AM772" t="s">
        <v>17145</v>
      </c>
      <c r="AO772" t="s">
        <v>4536</v>
      </c>
    </row>
    <row r="773" spans="1:41" x14ac:dyDescent="0.2">
      <c r="A773">
        <v>1</v>
      </c>
      <c r="B773">
        <v>7487698</v>
      </c>
      <c r="C773">
        <v>13716142</v>
      </c>
      <c r="D773" s="2">
        <v>45538</v>
      </c>
      <c r="E773" t="s">
        <v>21</v>
      </c>
      <c r="F773">
        <v>12</v>
      </c>
      <c r="G773">
        <v>179.08</v>
      </c>
      <c r="H773">
        <v>1.03</v>
      </c>
      <c r="I773">
        <v>7.61</v>
      </c>
      <c r="J773">
        <v>187.72</v>
      </c>
      <c r="K773" t="s">
        <v>26</v>
      </c>
      <c r="L773">
        <v>187.72</v>
      </c>
      <c r="N773">
        <v>0</v>
      </c>
      <c r="P773">
        <v>0</v>
      </c>
      <c r="T773" t="s">
        <v>4536</v>
      </c>
      <c r="U773">
        <v>11</v>
      </c>
      <c r="V773" s="4">
        <v>10000056851835</v>
      </c>
      <c r="W773" s="4">
        <v>10000056851835</v>
      </c>
      <c r="X773" t="s">
        <v>3356</v>
      </c>
      <c r="Y773">
        <v>37</v>
      </c>
      <c r="AM773" t="s">
        <v>12038</v>
      </c>
      <c r="AO773" t="s">
        <v>4536</v>
      </c>
    </row>
    <row r="774" spans="1:41" x14ac:dyDescent="0.2">
      <c r="A774">
        <v>1</v>
      </c>
      <c r="B774">
        <v>7487751</v>
      </c>
      <c r="C774">
        <v>13716195</v>
      </c>
      <c r="D774" s="2">
        <v>45538</v>
      </c>
      <c r="E774" t="s">
        <v>21</v>
      </c>
      <c r="F774">
        <v>12</v>
      </c>
      <c r="G774">
        <v>132.88999999999999</v>
      </c>
      <c r="H774">
        <v>0</v>
      </c>
      <c r="I774">
        <v>7.1</v>
      </c>
      <c r="J774">
        <v>139.99</v>
      </c>
      <c r="K774" t="s">
        <v>22</v>
      </c>
      <c r="L774">
        <v>139.99</v>
      </c>
      <c r="N774">
        <v>0</v>
      </c>
      <c r="P774">
        <v>0</v>
      </c>
      <c r="T774" t="s">
        <v>4536</v>
      </c>
      <c r="U774">
        <v>1</v>
      </c>
      <c r="V774" s="4">
        <v>10000056851564</v>
      </c>
      <c r="W774" s="4">
        <v>10000056851564</v>
      </c>
      <c r="X774" t="s">
        <v>17146</v>
      </c>
      <c r="Y774">
        <v>29</v>
      </c>
      <c r="AM774" t="s">
        <v>11713</v>
      </c>
      <c r="AO774" t="s">
        <v>4536</v>
      </c>
    </row>
    <row r="775" spans="1:41" x14ac:dyDescent="0.2">
      <c r="A775">
        <v>1</v>
      </c>
      <c r="B775">
        <v>7487753</v>
      </c>
      <c r="C775">
        <v>13716198</v>
      </c>
      <c r="D775" s="2">
        <v>45538</v>
      </c>
      <c r="E775" t="s">
        <v>21</v>
      </c>
      <c r="F775">
        <v>12</v>
      </c>
      <c r="G775">
        <v>148.11000000000001</v>
      </c>
      <c r="H775">
        <v>1.03</v>
      </c>
      <c r="I775">
        <v>7.61</v>
      </c>
      <c r="J775">
        <v>156.75</v>
      </c>
      <c r="K775" t="s">
        <v>26</v>
      </c>
      <c r="L775">
        <v>156.75</v>
      </c>
      <c r="N775">
        <v>0</v>
      </c>
      <c r="P775">
        <v>0</v>
      </c>
      <c r="T775" t="s">
        <v>4536</v>
      </c>
      <c r="U775">
        <v>11</v>
      </c>
      <c r="V775" s="4">
        <v>10000056852005</v>
      </c>
      <c r="W775" s="4">
        <v>10000056852005</v>
      </c>
      <c r="X775" t="s">
        <v>17147</v>
      </c>
      <c r="Y775">
        <v>17</v>
      </c>
      <c r="AM775" t="s">
        <v>15298</v>
      </c>
      <c r="AO775" t="s">
        <v>4536</v>
      </c>
    </row>
    <row r="776" spans="1:41" x14ac:dyDescent="0.2">
      <c r="A776">
        <v>1</v>
      </c>
      <c r="B776">
        <v>3247357</v>
      </c>
      <c r="C776">
        <v>2649521</v>
      </c>
      <c r="D776" s="2">
        <v>45538</v>
      </c>
      <c r="E776" t="s">
        <v>21</v>
      </c>
      <c r="F776">
        <v>12</v>
      </c>
      <c r="G776">
        <v>101.07</v>
      </c>
      <c r="H776">
        <v>14.36</v>
      </c>
      <c r="I776">
        <v>4.5599999999999996</v>
      </c>
      <c r="J776">
        <v>119.99</v>
      </c>
      <c r="K776" t="s">
        <v>22</v>
      </c>
      <c r="L776">
        <v>119.99</v>
      </c>
      <c r="N776">
        <v>0</v>
      </c>
      <c r="P776">
        <v>0</v>
      </c>
      <c r="T776" t="s">
        <v>4536</v>
      </c>
      <c r="U776">
        <v>1</v>
      </c>
      <c r="V776" s="4">
        <v>10000056852186</v>
      </c>
      <c r="W776" s="4">
        <v>10000056852186</v>
      </c>
      <c r="X776" t="s">
        <v>17148</v>
      </c>
      <c r="Y776">
        <v>32</v>
      </c>
      <c r="AM776" t="s">
        <v>10770</v>
      </c>
      <c r="AO776" t="s">
        <v>4536</v>
      </c>
    </row>
    <row r="777" spans="1:41" x14ac:dyDescent="0.2">
      <c r="A777">
        <v>1</v>
      </c>
      <c r="B777">
        <v>3247358</v>
      </c>
      <c r="C777">
        <v>2649522</v>
      </c>
      <c r="D777" s="2">
        <v>45538</v>
      </c>
      <c r="E777" t="s">
        <v>21</v>
      </c>
      <c r="F777">
        <v>12</v>
      </c>
      <c r="G777">
        <v>101.07</v>
      </c>
      <c r="H777">
        <v>14.36</v>
      </c>
      <c r="I777">
        <v>4.5599999999999996</v>
      </c>
      <c r="J777">
        <v>119.99</v>
      </c>
      <c r="K777" t="s">
        <v>22</v>
      </c>
      <c r="L777">
        <v>119.99</v>
      </c>
      <c r="N777">
        <v>0</v>
      </c>
      <c r="P777">
        <v>0</v>
      </c>
      <c r="T777" t="s">
        <v>4536</v>
      </c>
      <c r="U777">
        <v>1</v>
      </c>
      <c r="V777" s="4">
        <v>10000056852178</v>
      </c>
      <c r="W777" s="4">
        <v>10000056852178</v>
      </c>
      <c r="X777" t="s">
        <v>17149</v>
      </c>
      <c r="Y777">
        <v>31</v>
      </c>
      <c r="AM777" t="s">
        <v>10770</v>
      </c>
      <c r="AO777" t="s">
        <v>4536</v>
      </c>
    </row>
    <row r="778" spans="1:41" x14ac:dyDescent="0.2">
      <c r="A778">
        <v>1</v>
      </c>
      <c r="B778">
        <v>7487842</v>
      </c>
      <c r="C778">
        <v>13716287</v>
      </c>
      <c r="D778" s="2">
        <v>45538</v>
      </c>
      <c r="E778" t="s">
        <v>21</v>
      </c>
      <c r="F778">
        <v>12</v>
      </c>
      <c r="G778">
        <v>24.33</v>
      </c>
      <c r="H778">
        <v>0</v>
      </c>
      <c r="I778">
        <v>7.1</v>
      </c>
      <c r="J778">
        <v>31.43</v>
      </c>
      <c r="K778" t="s">
        <v>26</v>
      </c>
      <c r="L778">
        <v>31.43</v>
      </c>
      <c r="N778">
        <v>0</v>
      </c>
      <c r="P778">
        <v>0</v>
      </c>
      <c r="T778" t="s">
        <v>4536</v>
      </c>
      <c r="U778">
        <v>11</v>
      </c>
      <c r="V778" s="4">
        <v>10000056852415</v>
      </c>
      <c r="W778" s="4">
        <v>10000056852415</v>
      </c>
      <c r="X778" t="s">
        <v>12179</v>
      </c>
      <c r="Y778">
        <v>23</v>
      </c>
      <c r="AM778" t="s">
        <v>14510</v>
      </c>
      <c r="AO778" t="s">
        <v>4536</v>
      </c>
    </row>
    <row r="779" spans="1:41" x14ac:dyDescent="0.2">
      <c r="A779">
        <v>1</v>
      </c>
      <c r="B779">
        <v>7487922</v>
      </c>
      <c r="C779">
        <v>13716361</v>
      </c>
      <c r="D779" s="2">
        <v>45538</v>
      </c>
      <c r="E779" t="s">
        <v>21</v>
      </c>
      <c r="F779">
        <v>12</v>
      </c>
      <c r="G779">
        <v>24.33</v>
      </c>
      <c r="H779">
        <v>0</v>
      </c>
      <c r="I779">
        <v>7.1</v>
      </c>
      <c r="J779">
        <v>31.43</v>
      </c>
      <c r="K779" t="s">
        <v>22</v>
      </c>
      <c r="L779">
        <v>31.43</v>
      </c>
      <c r="N779">
        <v>0</v>
      </c>
      <c r="P779">
        <v>0</v>
      </c>
      <c r="T779" t="s">
        <v>4536</v>
      </c>
      <c r="U779">
        <v>11</v>
      </c>
      <c r="V779" s="4">
        <v>10000056852658</v>
      </c>
      <c r="W779" s="4">
        <v>10000056852658</v>
      </c>
      <c r="X779" t="s">
        <v>9317</v>
      </c>
      <c r="Y779">
        <v>14</v>
      </c>
      <c r="AM779" t="s">
        <v>11764</v>
      </c>
      <c r="AO779" t="s">
        <v>4536</v>
      </c>
    </row>
    <row r="780" spans="1:41" x14ac:dyDescent="0.2">
      <c r="A780">
        <v>1</v>
      </c>
      <c r="B780">
        <v>7487982</v>
      </c>
      <c r="C780">
        <v>13716412</v>
      </c>
      <c r="D780" s="2">
        <v>45538</v>
      </c>
      <c r="E780" t="s">
        <v>21</v>
      </c>
      <c r="F780">
        <v>12</v>
      </c>
      <c r="G780">
        <v>178.13</v>
      </c>
      <c r="H780">
        <v>1.03</v>
      </c>
      <c r="I780">
        <v>7.99</v>
      </c>
      <c r="J780">
        <v>187.15</v>
      </c>
      <c r="K780" t="s">
        <v>22</v>
      </c>
      <c r="L780">
        <v>187.15</v>
      </c>
      <c r="N780">
        <v>0</v>
      </c>
      <c r="P780">
        <v>0</v>
      </c>
      <c r="T780" t="s">
        <v>4536</v>
      </c>
      <c r="U780">
        <v>11</v>
      </c>
      <c r="V780" s="4">
        <v>10000056853223</v>
      </c>
      <c r="W780" s="4">
        <v>10000056853223</v>
      </c>
      <c r="X780" t="s">
        <v>11155</v>
      </c>
      <c r="Y780">
        <v>32</v>
      </c>
      <c r="AM780" t="s">
        <v>11884</v>
      </c>
      <c r="AO780" t="s">
        <v>4536</v>
      </c>
    </row>
    <row r="781" spans="1:41" x14ac:dyDescent="0.2">
      <c r="A781">
        <v>1</v>
      </c>
      <c r="B781">
        <v>7488038</v>
      </c>
      <c r="C781">
        <v>13716467</v>
      </c>
      <c r="D781" s="2">
        <v>45538</v>
      </c>
      <c r="E781" t="s">
        <v>21</v>
      </c>
      <c r="F781">
        <v>12</v>
      </c>
      <c r="G781">
        <v>131.58000000000001</v>
      </c>
      <c r="H781">
        <v>11.28</v>
      </c>
      <c r="I781">
        <v>7.1</v>
      </c>
      <c r="J781">
        <v>149.96</v>
      </c>
      <c r="K781" t="s">
        <v>26</v>
      </c>
      <c r="L781">
        <v>149.96</v>
      </c>
      <c r="N781">
        <v>0</v>
      </c>
      <c r="P781">
        <v>0</v>
      </c>
      <c r="T781" t="s">
        <v>4536</v>
      </c>
      <c r="U781">
        <v>1</v>
      </c>
      <c r="V781" s="4">
        <v>10000056853050</v>
      </c>
      <c r="W781" s="4">
        <v>10000056853050</v>
      </c>
      <c r="X781" t="s">
        <v>15062</v>
      </c>
      <c r="Y781">
        <v>29</v>
      </c>
      <c r="AM781" t="s">
        <v>11405</v>
      </c>
      <c r="AO781" t="s">
        <v>4536</v>
      </c>
    </row>
    <row r="782" spans="1:41" x14ac:dyDescent="0.2">
      <c r="A782">
        <v>1</v>
      </c>
      <c r="B782">
        <v>7488039</v>
      </c>
      <c r="C782">
        <v>13716468</v>
      </c>
      <c r="D782" s="2">
        <v>45538</v>
      </c>
      <c r="E782" t="s">
        <v>21</v>
      </c>
      <c r="F782">
        <v>12</v>
      </c>
      <c r="G782">
        <v>10.64</v>
      </c>
      <c r="H782">
        <v>0</v>
      </c>
      <c r="I782">
        <v>0</v>
      </c>
      <c r="J782">
        <v>10.64</v>
      </c>
      <c r="K782" t="s">
        <v>26</v>
      </c>
      <c r="L782">
        <v>10.64</v>
      </c>
      <c r="N782">
        <v>0</v>
      </c>
      <c r="P782">
        <v>0</v>
      </c>
      <c r="T782" t="s">
        <v>4536</v>
      </c>
      <c r="U782">
        <v>11</v>
      </c>
      <c r="V782" s="4">
        <v>10000056853555</v>
      </c>
      <c r="W782" s="4">
        <v>10000056853555</v>
      </c>
      <c r="X782" t="s">
        <v>4993</v>
      </c>
      <c r="Y782">
        <v>1</v>
      </c>
      <c r="AM782" t="s">
        <v>17150</v>
      </c>
      <c r="AO782" t="s">
        <v>4536</v>
      </c>
    </row>
    <row r="783" spans="1:41" x14ac:dyDescent="0.2">
      <c r="A783">
        <v>1</v>
      </c>
      <c r="B783">
        <v>7488215</v>
      </c>
      <c r="C783">
        <v>13716637</v>
      </c>
      <c r="D783" s="2">
        <v>45538</v>
      </c>
      <c r="E783" t="s">
        <v>21</v>
      </c>
      <c r="F783">
        <v>12</v>
      </c>
      <c r="G783">
        <v>179.08</v>
      </c>
      <c r="H783">
        <v>1.03</v>
      </c>
      <c r="I783">
        <v>7.1</v>
      </c>
      <c r="J783">
        <v>187.21</v>
      </c>
      <c r="K783" t="s">
        <v>26</v>
      </c>
      <c r="L783">
        <v>187.21</v>
      </c>
      <c r="N783">
        <v>0</v>
      </c>
      <c r="P783">
        <v>0</v>
      </c>
      <c r="T783" t="s">
        <v>4536</v>
      </c>
      <c r="U783">
        <v>11</v>
      </c>
      <c r="V783" s="4">
        <v>10000056854180</v>
      </c>
      <c r="W783" s="4">
        <v>10000056854180</v>
      </c>
      <c r="X783" t="s">
        <v>17151</v>
      </c>
      <c r="Y783">
        <v>44</v>
      </c>
      <c r="AM783" t="s">
        <v>11148</v>
      </c>
      <c r="AO783" t="s">
        <v>4536</v>
      </c>
    </row>
    <row r="784" spans="1:41" x14ac:dyDescent="0.2">
      <c r="A784">
        <v>1</v>
      </c>
      <c r="B784">
        <v>7488216</v>
      </c>
      <c r="C784">
        <v>13716638</v>
      </c>
      <c r="D784" s="2">
        <v>45538</v>
      </c>
      <c r="E784" t="s">
        <v>21</v>
      </c>
      <c r="F784">
        <v>12</v>
      </c>
      <c r="G784">
        <v>179.08</v>
      </c>
      <c r="H784">
        <v>1.03</v>
      </c>
      <c r="I784">
        <v>7.1</v>
      </c>
      <c r="J784">
        <v>187.21</v>
      </c>
      <c r="K784" t="s">
        <v>26</v>
      </c>
      <c r="L784">
        <v>187.21</v>
      </c>
      <c r="N784">
        <v>0</v>
      </c>
      <c r="P784">
        <v>0</v>
      </c>
      <c r="T784" t="s">
        <v>4536</v>
      </c>
      <c r="U784">
        <v>11</v>
      </c>
      <c r="V784" s="4">
        <v>10000056854159</v>
      </c>
      <c r="W784" s="4">
        <v>10000056854159</v>
      </c>
      <c r="X784" t="s">
        <v>10791</v>
      </c>
      <c r="Y784">
        <v>43</v>
      </c>
      <c r="AM784" t="s">
        <v>11148</v>
      </c>
      <c r="AO784" t="s">
        <v>4536</v>
      </c>
    </row>
    <row r="785" spans="1:41" x14ac:dyDescent="0.2">
      <c r="A785">
        <v>1</v>
      </c>
      <c r="B785">
        <v>3247455</v>
      </c>
      <c r="C785">
        <v>2649613</v>
      </c>
      <c r="D785" s="2">
        <v>45538</v>
      </c>
      <c r="E785" t="s">
        <v>21</v>
      </c>
      <c r="F785">
        <v>12</v>
      </c>
      <c r="G785">
        <v>198.18</v>
      </c>
      <c r="H785">
        <v>11.05</v>
      </c>
      <c r="I785">
        <v>10.76</v>
      </c>
      <c r="J785">
        <v>219.99</v>
      </c>
      <c r="K785" t="s">
        <v>26</v>
      </c>
      <c r="L785">
        <v>219.99</v>
      </c>
      <c r="N785">
        <v>0</v>
      </c>
      <c r="P785">
        <v>0</v>
      </c>
      <c r="T785" t="s">
        <v>4536</v>
      </c>
      <c r="U785">
        <v>1</v>
      </c>
      <c r="V785" s="4">
        <v>10000056854291</v>
      </c>
      <c r="W785" s="4">
        <v>10000056854291</v>
      </c>
      <c r="X785" t="s">
        <v>5708</v>
      </c>
      <c r="Y785">
        <v>34</v>
      </c>
      <c r="AM785" t="s">
        <v>10947</v>
      </c>
      <c r="AO785" t="s">
        <v>4536</v>
      </c>
    </row>
    <row r="786" spans="1:41" x14ac:dyDescent="0.2">
      <c r="A786">
        <v>1</v>
      </c>
      <c r="B786">
        <v>7488241</v>
      </c>
      <c r="C786">
        <v>13716660</v>
      </c>
      <c r="D786" s="2">
        <v>45538</v>
      </c>
      <c r="E786" t="s">
        <v>21</v>
      </c>
      <c r="F786">
        <v>12</v>
      </c>
      <c r="G786">
        <v>251.86</v>
      </c>
      <c r="H786">
        <v>13.12</v>
      </c>
      <c r="I786">
        <v>7.99</v>
      </c>
      <c r="J786">
        <v>272.97000000000003</v>
      </c>
      <c r="K786" t="s">
        <v>22</v>
      </c>
      <c r="L786">
        <v>272.97000000000003</v>
      </c>
      <c r="N786">
        <v>0</v>
      </c>
      <c r="P786">
        <v>0</v>
      </c>
      <c r="T786" t="s">
        <v>4536</v>
      </c>
      <c r="U786">
        <v>1</v>
      </c>
      <c r="V786" s="4">
        <v>10000056854502</v>
      </c>
      <c r="W786" s="4">
        <v>10000056854502</v>
      </c>
      <c r="X786" t="s">
        <v>17152</v>
      </c>
      <c r="Y786">
        <v>73</v>
      </c>
      <c r="AM786" t="s">
        <v>11550</v>
      </c>
      <c r="AO786" t="s">
        <v>4536</v>
      </c>
    </row>
    <row r="787" spans="1:41" x14ac:dyDescent="0.2">
      <c r="A787">
        <v>1</v>
      </c>
      <c r="B787">
        <v>7488287</v>
      </c>
      <c r="C787">
        <v>13716698</v>
      </c>
      <c r="D787" s="2">
        <v>45538</v>
      </c>
      <c r="E787" t="s">
        <v>21</v>
      </c>
      <c r="F787">
        <v>12</v>
      </c>
      <c r="G787">
        <v>24.33</v>
      </c>
      <c r="H787">
        <v>0</v>
      </c>
      <c r="I787">
        <v>3.5</v>
      </c>
      <c r="J787">
        <v>27.83</v>
      </c>
      <c r="K787" t="s">
        <v>26</v>
      </c>
      <c r="L787">
        <v>27.83</v>
      </c>
      <c r="N787">
        <v>0</v>
      </c>
      <c r="P787">
        <v>0</v>
      </c>
      <c r="T787" t="s">
        <v>4536</v>
      </c>
      <c r="U787">
        <v>11</v>
      </c>
      <c r="V787" s="4">
        <v>10000056854646</v>
      </c>
      <c r="W787" s="4">
        <v>10000056854646</v>
      </c>
      <c r="X787" t="s">
        <v>5635</v>
      </c>
      <c r="Y787">
        <v>24</v>
      </c>
      <c r="AM787" t="s">
        <v>17153</v>
      </c>
      <c r="AO787" t="s">
        <v>4536</v>
      </c>
    </row>
    <row r="788" spans="1:41" x14ac:dyDescent="0.2">
      <c r="A788">
        <v>1</v>
      </c>
      <c r="B788">
        <v>7488345</v>
      </c>
      <c r="C788">
        <v>13716750</v>
      </c>
      <c r="D788" s="2">
        <v>45538</v>
      </c>
      <c r="E788" t="s">
        <v>21</v>
      </c>
      <c r="F788">
        <v>12</v>
      </c>
      <c r="G788">
        <v>23.94</v>
      </c>
      <c r="H788">
        <v>0</v>
      </c>
      <c r="I788">
        <v>0</v>
      </c>
      <c r="J788">
        <v>23.94</v>
      </c>
      <c r="K788" t="s">
        <v>22</v>
      </c>
      <c r="L788">
        <v>23.94</v>
      </c>
      <c r="N788">
        <v>0</v>
      </c>
      <c r="P788">
        <v>0</v>
      </c>
      <c r="T788" t="s">
        <v>4536</v>
      </c>
      <c r="U788">
        <v>11</v>
      </c>
      <c r="V788" s="4">
        <v>10000056855013</v>
      </c>
      <c r="W788" s="4">
        <v>10000056855013</v>
      </c>
      <c r="X788" t="s">
        <v>17154</v>
      </c>
      <c r="Y788">
        <v>22</v>
      </c>
      <c r="AM788" t="s">
        <v>14645</v>
      </c>
      <c r="AO788" t="s">
        <v>4536</v>
      </c>
    </row>
    <row r="789" spans="1:41" x14ac:dyDescent="0.2">
      <c r="A789">
        <v>1</v>
      </c>
      <c r="B789">
        <v>3247501</v>
      </c>
      <c r="C789">
        <v>2649654</v>
      </c>
      <c r="D789" s="2">
        <v>45538</v>
      </c>
      <c r="E789" t="s">
        <v>21</v>
      </c>
      <c r="F789">
        <v>12</v>
      </c>
      <c r="G789">
        <v>81.05</v>
      </c>
      <c r="H789">
        <v>14.36</v>
      </c>
      <c r="I789">
        <v>4.5599999999999996</v>
      </c>
      <c r="J789">
        <v>99.97</v>
      </c>
      <c r="K789" t="s">
        <v>26</v>
      </c>
      <c r="L789">
        <v>99.97</v>
      </c>
      <c r="N789">
        <v>0</v>
      </c>
      <c r="P789">
        <v>0</v>
      </c>
      <c r="T789" t="s">
        <v>4536</v>
      </c>
      <c r="U789">
        <v>1</v>
      </c>
      <c r="V789" s="4">
        <v>10000056855054</v>
      </c>
      <c r="W789" s="4">
        <v>10000056855054</v>
      </c>
      <c r="X789" t="s">
        <v>11648</v>
      </c>
      <c r="Y789">
        <v>21</v>
      </c>
      <c r="AM789" t="s">
        <v>11507</v>
      </c>
      <c r="AO789" t="s">
        <v>4536</v>
      </c>
    </row>
    <row r="790" spans="1:41" x14ac:dyDescent="0.2">
      <c r="A790">
        <v>1</v>
      </c>
      <c r="B790">
        <v>7488378</v>
      </c>
      <c r="C790">
        <v>13716781</v>
      </c>
      <c r="D790" s="2">
        <v>45538</v>
      </c>
      <c r="E790" t="s">
        <v>21</v>
      </c>
      <c r="F790">
        <v>12</v>
      </c>
      <c r="G790">
        <v>126.23</v>
      </c>
      <c r="H790">
        <v>3.52</v>
      </c>
      <c r="I790">
        <v>7.61</v>
      </c>
      <c r="J790">
        <v>137.36000000000001</v>
      </c>
      <c r="K790" t="s">
        <v>22</v>
      </c>
      <c r="L790">
        <v>137.36000000000001</v>
      </c>
      <c r="N790">
        <v>0</v>
      </c>
      <c r="P790">
        <v>0</v>
      </c>
      <c r="T790" t="s">
        <v>4536</v>
      </c>
      <c r="U790">
        <v>11</v>
      </c>
      <c r="V790" s="4">
        <v>10000056855176</v>
      </c>
      <c r="W790" s="4">
        <v>10000056855176</v>
      </c>
      <c r="X790" t="s">
        <v>7963</v>
      </c>
      <c r="Y790">
        <v>32</v>
      </c>
      <c r="AM790" t="s">
        <v>14371</v>
      </c>
      <c r="AO790" t="s">
        <v>4536</v>
      </c>
    </row>
    <row r="791" spans="1:41" x14ac:dyDescent="0.2">
      <c r="A791">
        <v>1</v>
      </c>
      <c r="B791">
        <v>7488421</v>
      </c>
      <c r="C791">
        <v>13716823</v>
      </c>
      <c r="D791" s="2">
        <v>45538</v>
      </c>
      <c r="E791" t="s">
        <v>21</v>
      </c>
      <c r="F791">
        <v>12</v>
      </c>
      <c r="G791">
        <v>38.49</v>
      </c>
      <c r="H791">
        <v>0</v>
      </c>
      <c r="I791">
        <v>7.1</v>
      </c>
      <c r="J791">
        <v>45.59</v>
      </c>
      <c r="K791" t="s">
        <v>22</v>
      </c>
      <c r="L791">
        <v>45.59</v>
      </c>
      <c r="N791">
        <v>0</v>
      </c>
      <c r="P791">
        <v>0</v>
      </c>
      <c r="T791" t="s">
        <v>4536</v>
      </c>
      <c r="U791">
        <v>11</v>
      </c>
      <c r="V791" s="4">
        <v>10000056855355</v>
      </c>
      <c r="W791" s="4">
        <v>10000056855355</v>
      </c>
      <c r="X791" t="s">
        <v>17154</v>
      </c>
      <c r="Y791">
        <v>10</v>
      </c>
      <c r="AM791" t="s">
        <v>17155</v>
      </c>
      <c r="AO791" t="s">
        <v>4536</v>
      </c>
    </row>
    <row r="792" spans="1:41" x14ac:dyDescent="0.2">
      <c r="A792">
        <v>1</v>
      </c>
      <c r="B792">
        <v>7488454</v>
      </c>
      <c r="C792">
        <v>13716855</v>
      </c>
      <c r="D792" s="2">
        <v>45538</v>
      </c>
      <c r="E792" t="s">
        <v>21</v>
      </c>
      <c r="F792">
        <v>12</v>
      </c>
      <c r="G792">
        <v>298.47000000000003</v>
      </c>
      <c r="H792">
        <v>1.03</v>
      </c>
      <c r="I792">
        <v>7.61</v>
      </c>
      <c r="J792">
        <v>307.11</v>
      </c>
      <c r="K792" t="s">
        <v>22</v>
      </c>
      <c r="L792">
        <v>307.11</v>
      </c>
      <c r="N792">
        <v>0</v>
      </c>
      <c r="P792">
        <v>0</v>
      </c>
      <c r="T792" t="s">
        <v>4536</v>
      </c>
      <c r="U792">
        <v>11</v>
      </c>
      <c r="V792" s="4">
        <v>10000056855478</v>
      </c>
      <c r="W792" s="4">
        <v>10000056855478</v>
      </c>
      <c r="X792" t="s">
        <v>7918</v>
      </c>
      <c r="Y792">
        <v>76</v>
      </c>
      <c r="AM792" t="s">
        <v>11288</v>
      </c>
      <c r="AO792" t="s">
        <v>4536</v>
      </c>
    </row>
    <row r="793" spans="1:41" x14ac:dyDescent="0.2">
      <c r="A793">
        <v>1</v>
      </c>
      <c r="B793">
        <v>7488455</v>
      </c>
      <c r="C793">
        <v>13716856</v>
      </c>
      <c r="D793" s="2">
        <v>45538</v>
      </c>
      <c r="E793" t="s">
        <v>21</v>
      </c>
      <c r="F793">
        <v>12</v>
      </c>
      <c r="G793">
        <v>179.08</v>
      </c>
      <c r="H793">
        <v>1.03</v>
      </c>
      <c r="I793">
        <v>7.1</v>
      </c>
      <c r="J793">
        <v>187.21</v>
      </c>
      <c r="K793" t="s">
        <v>22</v>
      </c>
      <c r="L793">
        <v>187.21</v>
      </c>
      <c r="N793">
        <v>0</v>
      </c>
      <c r="P793">
        <v>0</v>
      </c>
      <c r="T793" t="s">
        <v>4536</v>
      </c>
      <c r="U793">
        <v>11</v>
      </c>
      <c r="V793" s="4">
        <v>10000056855390</v>
      </c>
      <c r="W793" s="4">
        <v>10000056855390</v>
      </c>
      <c r="X793" t="s">
        <v>7918</v>
      </c>
      <c r="Y793">
        <v>21</v>
      </c>
      <c r="AM793" t="s">
        <v>12467</v>
      </c>
      <c r="AO793" t="s">
        <v>4536</v>
      </c>
    </row>
    <row r="794" spans="1:41" x14ac:dyDescent="0.2">
      <c r="A794">
        <v>1</v>
      </c>
      <c r="B794">
        <v>7488560</v>
      </c>
      <c r="C794">
        <v>13716956</v>
      </c>
      <c r="D794" s="2">
        <v>45538</v>
      </c>
      <c r="E794" t="s">
        <v>21</v>
      </c>
      <c r="F794">
        <v>12</v>
      </c>
      <c r="G794">
        <v>39.869999999999997</v>
      </c>
      <c r="H794">
        <v>0</v>
      </c>
      <c r="I794">
        <v>7.99</v>
      </c>
      <c r="J794">
        <v>47.86</v>
      </c>
      <c r="K794" t="s">
        <v>22</v>
      </c>
      <c r="L794">
        <v>47.86</v>
      </c>
      <c r="N794">
        <v>0</v>
      </c>
      <c r="P794">
        <v>0</v>
      </c>
      <c r="T794" t="s">
        <v>4536</v>
      </c>
      <c r="U794">
        <v>11</v>
      </c>
      <c r="V794" s="4">
        <v>10000056855507</v>
      </c>
      <c r="W794" s="4">
        <v>10000056855507</v>
      </c>
      <c r="X794" t="s">
        <v>17156</v>
      </c>
      <c r="Y794">
        <v>17</v>
      </c>
      <c r="AM794" t="s">
        <v>17157</v>
      </c>
      <c r="AO794" t="s">
        <v>4536</v>
      </c>
    </row>
    <row r="795" spans="1:41" x14ac:dyDescent="0.2">
      <c r="A795">
        <v>1</v>
      </c>
      <c r="B795">
        <v>7488561</v>
      </c>
      <c r="C795">
        <v>13716957</v>
      </c>
      <c r="D795" s="2">
        <v>45538</v>
      </c>
      <c r="E795" t="s">
        <v>21</v>
      </c>
      <c r="F795">
        <v>12</v>
      </c>
      <c r="G795">
        <v>39.869999999999997</v>
      </c>
      <c r="H795">
        <v>0</v>
      </c>
      <c r="I795">
        <v>7.99</v>
      </c>
      <c r="J795">
        <v>47.86</v>
      </c>
      <c r="K795" t="s">
        <v>22</v>
      </c>
      <c r="L795">
        <v>47.86</v>
      </c>
      <c r="N795">
        <v>0</v>
      </c>
      <c r="P795">
        <v>0</v>
      </c>
      <c r="T795" t="s">
        <v>4536</v>
      </c>
      <c r="U795">
        <v>11</v>
      </c>
      <c r="V795" s="4">
        <v>10000056855517</v>
      </c>
      <c r="W795" s="4">
        <v>10000056855517</v>
      </c>
      <c r="X795" t="s">
        <v>17158</v>
      </c>
      <c r="Y795">
        <v>21</v>
      </c>
      <c r="AM795" t="s">
        <v>17157</v>
      </c>
      <c r="AO795" t="s">
        <v>4536</v>
      </c>
    </row>
    <row r="796" spans="1:41" x14ac:dyDescent="0.2">
      <c r="A796">
        <v>1</v>
      </c>
      <c r="B796">
        <v>7488562</v>
      </c>
      <c r="C796">
        <v>13716958</v>
      </c>
      <c r="D796" s="2">
        <v>45538</v>
      </c>
      <c r="E796" t="s">
        <v>21</v>
      </c>
      <c r="F796">
        <v>12</v>
      </c>
      <c r="G796">
        <v>39.869999999999997</v>
      </c>
      <c r="H796">
        <v>0</v>
      </c>
      <c r="I796">
        <v>7.99</v>
      </c>
      <c r="J796">
        <v>47.86</v>
      </c>
      <c r="K796" t="s">
        <v>22</v>
      </c>
      <c r="L796">
        <v>47.86</v>
      </c>
      <c r="N796">
        <v>0</v>
      </c>
      <c r="P796">
        <v>0</v>
      </c>
      <c r="T796" t="s">
        <v>4536</v>
      </c>
      <c r="U796">
        <v>11</v>
      </c>
      <c r="V796" s="4">
        <v>10000056855510</v>
      </c>
      <c r="W796" s="4">
        <v>10000056855510</v>
      </c>
      <c r="X796" t="s">
        <v>17159</v>
      </c>
      <c r="Y796">
        <v>18</v>
      </c>
      <c r="AM796" t="s">
        <v>17157</v>
      </c>
      <c r="AO796" t="s">
        <v>4536</v>
      </c>
    </row>
    <row r="797" spans="1:41" x14ac:dyDescent="0.2">
      <c r="A797">
        <v>1</v>
      </c>
      <c r="B797">
        <v>7488681</v>
      </c>
      <c r="C797">
        <v>13717055</v>
      </c>
      <c r="D797" s="2">
        <v>45538</v>
      </c>
      <c r="E797" t="s">
        <v>21</v>
      </c>
      <c r="F797">
        <v>12</v>
      </c>
      <c r="G797">
        <v>173.79</v>
      </c>
      <c r="H797">
        <v>7.59</v>
      </c>
      <c r="I797">
        <v>7.1</v>
      </c>
      <c r="J797">
        <v>188.48</v>
      </c>
      <c r="K797" t="s">
        <v>26</v>
      </c>
      <c r="L797">
        <v>188.48</v>
      </c>
      <c r="N797">
        <v>0</v>
      </c>
      <c r="P797">
        <v>0</v>
      </c>
      <c r="T797" t="s">
        <v>4536</v>
      </c>
      <c r="U797">
        <v>1</v>
      </c>
      <c r="V797" s="4">
        <v>10000056856540</v>
      </c>
      <c r="W797" s="4">
        <v>10000056856540</v>
      </c>
      <c r="X797" t="s">
        <v>5788</v>
      </c>
      <c r="Y797">
        <v>34</v>
      </c>
      <c r="AM797" t="s">
        <v>17160</v>
      </c>
      <c r="AO797" t="s">
        <v>4536</v>
      </c>
    </row>
    <row r="798" spans="1:41" x14ac:dyDescent="0.2">
      <c r="A798">
        <v>1</v>
      </c>
      <c r="B798">
        <v>3247576</v>
      </c>
      <c r="C798">
        <v>2649724</v>
      </c>
      <c r="D798" s="2">
        <v>45538</v>
      </c>
      <c r="E798" t="s">
        <v>21</v>
      </c>
      <c r="F798">
        <v>12</v>
      </c>
      <c r="G798">
        <v>126.17</v>
      </c>
      <c r="H798">
        <v>21.33</v>
      </c>
      <c r="I798">
        <v>10.49</v>
      </c>
      <c r="J798">
        <v>157.99</v>
      </c>
      <c r="K798" t="s">
        <v>22</v>
      </c>
      <c r="L798">
        <v>157.99</v>
      </c>
      <c r="N798">
        <v>0</v>
      </c>
      <c r="P798">
        <v>0</v>
      </c>
      <c r="T798" t="s">
        <v>4536</v>
      </c>
      <c r="U798">
        <v>1</v>
      </c>
      <c r="V798" s="4">
        <v>10000056856192</v>
      </c>
      <c r="W798" s="4">
        <v>10000056856192</v>
      </c>
      <c r="X798" t="s">
        <v>17161</v>
      </c>
      <c r="Y798">
        <v>19</v>
      </c>
      <c r="AM798" t="s">
        <v>10750</v>
      </c>
      <c r="AO798" t="s">
        <v>4536</v>
      </c>
    </row>
    <row r="799" spans="1:41" x14ac:dyDescent="0.2">
      <c r="A799">
        <v>1</v>
      </c>
      <c r="B799">
        <v>7488753</v>
      </c>
      <c r="C799">
        <v>13717127</v>
      </c>
      <c r="D799" s="2">
        <v>45538</v>
      </c>
      <c r="E799" t="s">
        <v>21</v>
      </c>
      <c r="F799">
        <v>12</v>
      </c>
      <c r="G799">
        <v>13.78</v>
      </c>
      <c r="H799">
        <v>0</v>
      </c>
      <c r="I799">
        <v>2</v>
      </c>
      <c r="J799">
        <v>15.78</v>
      </c>
      <c r="K799" t="s">
        <v>26</v>
      </c>
      <c r="L799">
        <v>15.78</v>
      </c>
      <c r="N799">
        <v>0</v>
      </c>
      <c r="P799">
        <v>0</v>
      </c>
      <c r="T799" t="s">
        <v>4536</v>
      </c>
      <c r="U799">
        <v>11</v>
      </c>
      <c r="V799" s="4">
        <v>10000056856849</v>
      </c>
      <c r="W799" s="4">
        <v>10000056856849</v>
      </c>
      <c r="X799" t="s">
        <v>11233</v>
      </c>
      <c r="Y799">
        <v>4</v>
      </c>
      <c r="AM799" t="s">
        <v>17162</v>
      </c>
      <c r="AO799" t="s">
        <v>4536</v>
      </c>
    </row>
    <row r="800" spans="1:41" x14ac:dyDescent="0.2">
      <c r="A800">
        <v>1</v>
      </c>
      <c r="B800">
        <v>3247600</v>
      </c>
      <c r="C800">
        <v>2649748</v>
      </c>
      <c r="D800" s="2">
        <v>45538</v>
      </c>
      <c r="E800" t="s">
        <v>21</v>
      </c>
      <c r="F800">
        <v>12</v>
      </c>
      <c r="G800">
        <v>184.52</v>
      </c>
      <c r="H800">
        <v>24.86</v>
      </c>
      <c r="I800">
        <v>10.49</v>
      </c>
      <c r="J800">
        <v>219.87</v>
      </c>
      <c r="K800" t="s">
        <v>26</v>
      </c>
      <c r="L800">
        <v>219.87</v>
      </c>
      <c r="N800">
        <v>0</v>
      </c>
      <c r="P800">
        <v>0</v>
      </c>
      <c r="T800" t="s">
        <v>4536</v>
      </c>
      <c r="U800">
        <v>1</v>
      </c>
      <c r="V800" s="4">
        <v>10000056856452</v>
      </c>
      <c r="W800" s="4">
        <v>10000056856452</v>
      </c>
      <c r="X800" t="s">
        <v>17163</v>
      </c>
      <c r="Y800">
        <v>19</v>
      </c>
      <c r="AM800" t="s">
        <v>11578</v>
      </c>
      <c r="AO800" t="s">
        <v>4536</v>
      </c>
    </row>
    <row r="801" spans="1:41" x14ac:dyDescent="0.2">
      <c r="A801">
        <v>1</v>
      </c>
      <c r="B801">
        <v>7488833</v>
      </c>
      <c r="C801">
        <v>13717197</v>
      </c>
      <c r="D801" s="2">
        <v>45538</v>
      </c>
      <c r="E801" t="s">
        <v>21</v>
      </c>
      <c r="F801">
        <v>12</v>
      </c>
      <c r="G801">
        <v>87.39</v>
      </c>
      <c r="H801">
        <v>0</v>
      </c>
      <c r="I801">
        <v>7.1</v>
      </c>
      <c r="J801">
        <v>94.49</v>
      </c>
      <c r="K801" t="s">
        <v>26</v>
      </c>
      <c r="L801">
        <v>94.49</v>
      </c>
      <c r="N801">
        <v>0</v>
      </c>
      <c r="P801">
        <v>0</v>
      </c>
      <c r="T801" t="s">
        <v>4536</v>
      </c>
      <c r="U801">
        <v>11</v>
      </c>
      <c r="V801" s="4">
        <v>10000056857238</v>
      </c>
      <c r="W801" s="4">
        <v>10000056857238</v>
      </c>
      <c r="X801" t="s">
        <v>17164</v>
      </c>
      <c r="Y801">
        <v>28</v>
      </c>
      <c r="AM801" t="s">
        <v>17165</v>
      </c>
      <c r="AO801" t="s">
        <v>4536</v>
      </c>
    </row>
    <row r="802" spans="1:41" x14ac:dyDescent="0.2">
      <c r="A802">
        <v>1</v>
      </c>
      <c r="B802">
        <v>7488834</v>
      </c>
      <c r="C802">
        <v>13717198</v>
      </c>
      <c r="D802" s="2">
        <v>45538</v>
      </c>
      <c r="E802" t="s">
        <v>21</v>
      </c>
      <c r="F802">
        <v>12</v>
      </c>
      <c r="G802">
        <v>87.39</v>
      </c>
      <c r="H802">
        <v>0</v>
      </c>
      <c r="I802">
        <v>7.1</v>
      </c>
      <c r="J802">
        <v>94.49</v>
      </c>
      <c r="K802" t="s">
        <v>26</v>
      </c>
      <c r="L802">
        <v>94.49</v>
      </c>
      <c r="N802">
        <v>0</v>
      </c>
      <c r="P802">
        <v>0</v>
      </c>
      <c r="T802" t="s">
        <v>4536</v>
      </c>
      <c r="U802">
        <v>11</v>
      </c>
      <c r="V802" s="4">
        <v>10000056857244</v>
      </c>
      <c r="W802" s="4">
        <v>10000056857244</v>
      </c>
      <c r="X802" t="s">
        <v>17166</v>
      </c>
      <c r="Y802">
        <v>27</v>
      </c>
      <c r="AM802" t="s">
        <v>17165</v>
      </c>
      <c r="AO802" t="s">
        <v>4536</v>
      </c>
    </row>
    <row r="803" spans="1:41" x14ac:dyDescent="0.2">
      <c r="A803">
        <v>1</v>
      </c>
      <c r="B803">
        <v>7488836</v>
      </c>
      <c r="C803">
        <v>13717200</v>
      </c>
      <c r="D803" s="2">
        <v>45538</v>
      </c>
      <c r="E803" t="s">
        <v>21</v>
      </c>
      <c r="F803">
        <v>12</v>
      </c>
      <c r="G803">
        <v>329.88</v>
      </c>
      <c r="H803">
        <v>1.03</v>
      </c>
      <c r="I803">
        <v>7.61</v>
      </c>
      <c r="J803">
        <v>338.52</v>
      </c>
      <c r="K803" t="s">
        <v>22</v>
      </c>
      <c r="L803">
        <v>338.52</v>
      </c>
      <c r="N803">
        <v>0</v>
      </c>
      <c r="P803">
        <v>0</v>
      </c>
      <c r="T803" t="s">
        <v>4536</v>
      </c>
      <c r="U803">
        <v>11</v>
      </c>
      <c r="V803" s="4">
        <v>10000056857270</v>
      </c>
      <c r="W803" s="4">
        <v>10000056857270</v>
      </c>
      <c r="X803" t="s">
        <v>17167</v>
      </c>
      <c r="Y803">
        <v>72</v>
      </c>
      <c r="AM803" t="s">
        <v>11884</v>
      </c>
      <c r="AO803" t="s">
        <v>4536</v>
      </c>
    </row>
    <row r="804" spans="1:41" x14ac:dyDescent="0.2">
      <c r="A804">
        <v>1</v>
      </c>
      <c r="B804">
        <v>3247605</v>
      </c>
      <c r="C804">
        <v>2649753</v>
      </c>
      <c r="D804" s="2">
        <v>45538</v>
      </c>
      <c r="E804" t="s">
        <v>21</v>
      </c>
      <c r="F804">
        <v>12</v>
      </c>
      <c r="G804">
        <v>172.19</v>
      </c>
      <c r="H804">
        <v>17.3</v>
      </c>
      <c r="I804">
        <v>10.49</v>
      </c>
      <c r="J804">
        <v>199.98</v>
      </c>
      <c r="K804" t="s">
        <v>22</v>
      </c>
      <c r="L804">
        <v>199.98</v>
      </c>
      <c r="N804">
        <v>0</v>
      </c>
      <c r="P804">
        <v>0</v>
      </c>
      <c r="T804" t="s">
        <v>4536</v>
      </c>
      <c r="U804">
        <v>1</v>
      </c>
      <c r="V804" s="4">
        <v>10000056857231</v>
      </c>
      <c r="W804" s="4">
        <v>10000056857231</v>
      </c>
      <c r="X804" t="s">
        <v>17168</v>
      </c>
      <c r="Y804">
        <v>76</v>
      </c>
      <c r="AM804" t="s">
        <v>10689</v>
      </c>
      <c r="AO804" t="s">
        <v>4536</v>
      </c>
    </row>
    <row r="805" spans="1:41" x14ac:dyDescent="0.2">
      <c r="A805">
        <v>1</v>
      </c>
      <c r="B805">
        <v>7488838</v>
      </c>
      <c r="C805">
        <v>13717202</v>
      </c>
      <c r="D805" s="2">
        <v>45538</v>
      </c>
      <c r="E805" t="s">
        <v>21</v>
      </c>
      <c r="F805">
        <v>12</v>
      </c>
      <c r="G805">
        <v>59.51</v>
      </c>
      <c r="H805">
        <v>0</v>
      </c>
      <c r="I805">
        <v>0.99</v>
      </c>
      <c r="J805">
        <v>60.5</v>
      </c>
      <c r="K805" t="s">
        <v>26</v>
      </c>
      <c r="L805">
        <v>60.5</v>
      </c>
      <c r="N805">
        <v>0</v>
      </c>
      <c r="P805">
        <v>0</v>
      </c>
      <c r="T805" t="s">
        <v>4536</v>
      </c>
      <c r="U805">
        <v>11</v>
      </c>
      <c r="V805" s="4">
        <v>10000056856743</v>
      </c>
      <c r="W805" s="4">
        <v>10000056856743</v>
      </c>
      <c r="X805" t="s">
        <v>17164</v>
      </c>
      <c r="Y805">
        <v>24</v>
      </c>
      <c r="AM805" t="s">
        <v>17169</v>
      </c>
      <c r="AO805" t="s">
        <v>4536</v>
      </c>
    </row>
    <row r="806" spans="1:41" x14ac:dyDescent="0.2">
      <c r="A806">
        <v>1</v>
      </c>
      <c r="B806">
        <v>7488839</v>
      </c>
      <c r="C806">
        <v>13717203</v>
      </c>
      <c r="D806" s="2">
        <v>45538</v>
      </c>
      <c r="E806" t="s">
        <v>21</v>
      </c>
      <c r="F806">
        <v>12</v>
      </c>
      <c r="G806">
        <v>59.51</v>
      </c>
      <c r="H806">
        <v>0</v>
      </c>
      <c r="I806">
        <v>0.99</v>
      </c>
      <c r="J806">
        <v>60.5</v>
      </c>
      <c r="K806" t="s">
        <v>26</v>
      </c>
      <c r="L806">
        <v>60.5</v>
      </c>
      <c r="N806">
        <v>0</v>
      </c>
      <c r="P806">
        <v>0</v>
      </c>
      <c r="T806" t="s">
        <v>4536</v>
      </c>
      <c r="U806">
        <v>11</v>
      </c>
      <c r="V806" s="4">
        <v>10000056856745</v>
      </c>
      <c r="W806" s="4">
        <v>10000056856745</v>
      </c>
      <c r="X806" t="s">
        <v>17166</v>
      </c>
      <c r="Y806">
        <v>23</v>
      </c>
      <c r="AM806" t="s">
        <v>17169</v>
      </c>
      <c r="AO806" t="s">
        <v>4536</v>
      </c>
    </row>
    <row r="807" spans="1:41" x14ac:dyDescent="0.2">
      <c r="A807">
        <v>1</v>
      </c>
      <c r="B807">
        <v>3247608</v>
      </c>
      <c r="C807">
        <v>2649756</v>
      </c>
      <c r="D807" s="2">
        <v>45538</v>
      </c>
      <c r="E807" t="s">
        <v>21</v>
      </c>
      <c r="F807">
        <v>12</v>
      </c>
      <c r="G807">
        <v>113.77</v>
      </c>
      <c r="H807">
        <v>9</v>
      </c>
      <c r="I807">
        <v>2.2200000000000002</v>
      </c>
      <c r="J807">
        <v>124.99</v>
      </c>
      <c r="K807" t="s">
        <v>26</v>
      </c>
      <c r="L807">
        <v>124.99</v>
      </c>
      <c r="N807">
        <v>0</v>
      </c>
      <c r="P807">
        <v>0</v>
      </c>
      <c r="T807" t="s">
        <v>4536</v>
      </c>
      <c r="U807">
        <v>1</v>
      </c>
      <c r="V807" s="4">
        <v>10000056856956</v>
      </c>
      <c r="W807" s="4">
        <v>10000056856956</v>
      </c>
      <c r="X807" t="s">
        <v>17170</v>
      </c>
      <c r="Y807">
        <v>36</v>
      </c>
      <c r="AM807" t="s">
        <v>17171</v>
      </c>
      <c r="AO807" t="s">
        <v>4536</v>
      </c>
    </row>
    <row r="808" spans="1:41" x14ac:dyDescent="0.2">
      <c r="A808">
        <v>1</v>
      </c>
      <c r="B808">
        <v>3247609</v>
      </c>
      <c r="C808">
        <v>2649757</v>
      </c>
      <c r="D808" s="2">
        <v>45538</v>
      </c>
      <c r="E808" t="s">
        <v>21</v>
      </c>
      <c r="F808">
        <v>12</v>
      </c>
      <c r="G808">
        <v>113.77</v>
      </c>
      <c r="H808">
        <v>9</v>
      </c>
      <c r="I808">
        <v>2.2200000000000002</v>
      </c>
      <c r="J808">
        <v>124.99</v>
      </c>
      <c r="K808" t="s">
        <v>26</v>
      </c>
      <c r="L808">
        <v>124.99</v>
      </c>
      <c r="N808">
        <v>0</v>
      </c>
      <c r="P808">
        <v>0</v>
      </c>
      <c r="T808" t="s">
        <v>4536</v>
      </c>
      <c r="U808">
        <v>1</v>
      </c>
      <c r="V808" s="4">
        <v>10000056856963</v>
      </c>
      <c r="W808" s="4">
        <v>10000056856963</v>
      </c>
      <c r="X808" t="s">
        <v>17172</v>
      </c>
      <c r="Y808">
        <v>35</v>
      </c>
      <c r="AM808" t="s">
        <v>17171</v>
      </c>
      <c r="AO808" t="s">
        <v>4536</v>
      </c>
    </row>
    <row r="809" spans="1:41" x14ac:dyDescent="0.2">
      <c r="A809">
        <v>1</v>
      </c>
      <c r="B809">
        <v>7488886</v>
      </c>
      <c r="C809">
        <v>13717247</v>
      </c>
      <c r="D809" s="2">
        <v>45538</v>
      </c>
      <c r="E809" t="s">
        <v>21</v>
      </c>
      <c r="F809">
        <v>12</v>
      </c>
      <c r="G809">
        <v>243.64</v>
      </c>
      <c r="H809">
        <v>0</v>
      </c>
      <c r="I809">
        <v>7.71</v>
      </c>
      <c r="J809">
        <v>251.35</v>
      </c>
      <c r="K809" t="s">
        <v>26</v>
      </c>
      <c r="L809">
        <v>251.35</v>
      </c>
      <c r="N809">
        <v>0</v>
      </c>
      <c r="P809">
        <v>0</v>
      </c>
      <c r="T809" t="s">
        <v>4536</v>
      </c>
      <c r="U809">
        <v>11</v>
      </c>
      <c r="V809" s="4">
        <v>10000056857458</v>
      </c>
      <c r="W809" s="4">
        <v>10000056857458</v>
      </c>
      <c r="X809" t="s">
        <v>7892</v>
      </c>
      <c r="Y809">
        <v>77</v>
      </c>
      <c r="AM809" t="s">
        <v>10952</v>
      </c>
      <c r="AO809" t="s">
        <v>4536</v>
      </c>
    </row>
    <row r="810" spans="1:41" x14ac:dyDescent="0.2">
      <c r="A810">
        <v>1</v>
      </c>
      <c r="B810">
        <v>7488887</v>
      </c>
      <c r="C810">
        <v>13717248</v>
      </c>
      <c r="D810" s="2">
        <v>45538</v>
      </c>
      <c r="E810" t="s">
        <v>21</v>
      </c>
      <c r="F810">
        <v>12</v>
      </c>
      <c r="G810">
        <v>243.64</v>
      </c>
      <c r="H810">
        <v>0</v>
      </c>
      <c r="I810">
        <v>7.99</v>
      </c>
      <c r="J810">
        <v>251.63</v>
      </c>
      <c r="K810" t="s">
        <v>26</v>
      </c>
      <c r="L810">
        <v>251.63</v>
      </c>
      <c r="N810">
        <v>0</v>
      </c>
      <c r="P810">
        <v>0</v>
      </c>
      <c r="T810" t="s">
        <v>4536</v>
      </c>
      <c r="U810">
        <v>11</v>
      </c>
      <c r="V810" s="4">
        <v>10000056857428</v>
      </c>
      <c r="W810" s="4">
        <v>10000056857428</v>
      </c>
      <c r="X810" t="s">
        <v>7892</v>
      </c>
      <c r="Y810">
        <v>77</v>
      </c>
      <c r="AM810" t="s">
        <v>10886</v>
      </c>
      <c r="AO810" t="s">
        <v>4536</v>
      </c>
    </row>
    <row r="811" spans="1:41" x14ac:dyDescent="0.2">
      <c r="A811">
        <v>1</v>
      </c>
      <c r="B811">
        <v>7488906</v>
      </c>
      <c r="C811">
        <v>13717267</v>
      </c>
      <c r="D811" s="2">
        <v>45538</v>
      </c>
      <c r="E811" t="s">
        <v>21</v>
      </c>
      <c r="F811">
        <v>12</v>
      </c>
      <c r="G811">
        <v>133.88999999999999</v>
      </c>
      <c r="H811">
        <v>12.12</v>
      </c>
      <c r="I811">
        <v>7.99</v>
      </c>
      <c r="J811">
        <v>154</v>
      </c>
      <c r="K811" t="s">
        <v>26</v>
      </c>
      <c r="L811">
        <v>154</v>
      </c>
      <c r="N811">
        <v>0</v>
      </c>
      <c r="P811">
        <v>0</v>
      </c>
      <c r="T811" t="s">
        <v>4536</v>
      </c>
      <c r="U811">
        <v>1</v>
      </c>
      <c r="V811" s="4">
        <v>10000056857480</v>
      </c>
      <c r="W811" s="4">
        <v>10000056857480</v>
      </c>
      <c r="X811" t="s">
        <v>11222</v>
      </c>
      <c r="Y811">
        <v>11</v>
      </c>
      <c r="AM811" t="s">
        <v>11384</v>
      </c>
      <c r="AO811" t="s">
        <v>4536</v>
      </c>
    </row>
    <row r="812" spans="1:41" x14ac:dyDescent="0.2">
      <c r="A812">
        <v>1</v>
      </c>
      <c r="B812">
        <v>3247628</v>
      </c>
      <c r="C812">
        <v>2649774</v>
      </c>
      <c r="D812" s="2">
        <v>45538</v>
      </c>
      <c r="E812" t="s">
        <v>21</v>
      </c>
      <c r="F812">
        <v>12</v>
      </c>
      <c r="G812">
        <v>156.4</v>
      </c>
      <c r="H812">
        <v>21.33</v>
      </c>
      <c r="I812">
        <v>10.49</v>
      </c>
      <c r="J812">
        <v>188.22</v>
      </c>
      <c r="K812" t="s">
        <v>26</v>
      </c>
      <c r="L812">
        <v>188.22</v>
      </c>
      <c r="N812">
        <v>0</v>
      </c>
      <c r="P812">
        <v>0</v>
      </c>
      <c r="T812" t="s">
        <v>4536</v>
      </c>
      <c r="U812">
        <v>1</v>
      </c>
      <c r="V812" s="4">
        <v>10000056857779</v>
      </c>
      <c r="W812" s="4">
        <v>10000056857779</v>
      </c>
      <c r="X812" t="s">
        <v>17173</v>
      </c>
      <c r="Y812">
        <v>31</v>
      </c>
      <c r="AM812" t="s">
        <v>14759</v>
      </c>
      <c r="AO812" t="s">
        <v>4536</v>
      </c>
    </row>
    <row r="813" spans="1:41" x14ac:dyDescent="0.2">
      <c r="A813">
        <v>1</v>
      </c>
      <c r="B813">
        <v>3247634</v>
      </c>
      <c r="C813">
        <v>2649780</v>
      </c>
      <c r="D813" s="2">
        <v>45538</v>
      </c>
      <c r="E813" t="s">
        <v>21</v>
      </c>
      <c r="F813">
        <v>12</v>
      </c>
      <c r="G813">
        <v>219.19</v>
      </c>
      <c r="H813">
        <v>17.3</v>
      </c>
      <c r="I813">
        <v>10.49</v>
      </c>
      <c r="J813">
        <v>246.98</v>
      </c>
      <c r="K813" t="s">
        <v>22</v>
      </c>
      <c r="L813">
        <v>246.98</v>
      </c>
      <c r="N813">
        <v>0</v>
      </c>
      <c r="P813">
        <v>0</v>
      </c>
      <c r="T813" t="s">
        <v>4536</v>
      </c>
      <c r="U813">
        <v>1</v>
      </c>
      <c r="V813" s="4">
        <v>10000056858096</v>
      </c>
      <c r="W813" s="4">
        <v>10000056858096</v>
      </c>
      <c r="X813" t="s">
        <v>10984</v>
      </c>
      <c r="Y813">
        <v>15</v>
      </c>
      <c r="AM813" t="s">
        <v>11154</v>
      </c>
      <c r="AO813" t="s">
        <v>4536</v>
      </c>
    </row>
    <row r="814" spans="1:41" x14ac:dyDescent="0.2">
      <c r="A814">
        <v>1</v>
      </c>
      <c r="B814">
        <v>7489047</v>
      </c>
      <c r="C814">
        <v>13717404</v>
      </c>
      <c r="D814" s="2">
        <v>45538</v>
      </c>
      <c r="E814" t="s">
        <v>21</v>
      </c>
      <c r="F814">
        <v>12</v>
      </c>
      <c r="G814">
        <v>279.33999999999997</v>
      </c>
      <c r="H814">
        <v>22.54</v>
      </c>
      <c r="I814">
        <v>7.1</v>
      </c>
      <c r="J814">
        <v>308.98</v>
      </c>
      <c r="K814" t="s">
        <v>22</v>
      </c>
      <c r="L814">
        <v>308.98</v>
      </c>
      <c r="N814">
        <v>0</v>
      </c>
      <c r="P814">
        <v>0</v>
      </c>
      <c r="T814" t="s">
        <v>4536</v>
      </c>
      <c r="U814">
        <v>1</v>
      </c>
      <c r="V814" s="4">
        <v>10000056857936</v>
      </c>
      <c r="W814" s="4">
        <v>10000056857936</v>
      </c>
      <c r="X814" t="s">
        <v>17174</v>
      </c>
      <c r="Y814">
        <v>42</v>
      </c>
      <c r="AM814" t="s">
        <v>11023</v>
      </c>
      <c r="AO814" t="s">
        <v>4536</v>
      </c>
    </row>
    <row r="815" spans="1:41" x14ac:dyDescent="0.2">
      <c r="A815">
        <v>1</v>
      </c>
      <c r="B815">
        <v>3247652</v>
      </c>
      <c r="C815">
        <v>2649794</v>
      </c>
      <c r="D815" s="2">
        <v>45538</v>
      </c>
      <c r="E815" t="s">
        <v>21</v>
      </c>
      <c r="F815">
        <v>12</v>
      </c>
      <c r="G815">
        <v>81.05</v>
      </c>
      <c r="H815">
        <v>14.36</v>
      </c>
      <c r="I815">
        <v>4.5599999999999996</v>
      </c>
      <c r="J815">
        <v>99.97</v>
      </c>
      <c r="K815" t="s">
        <v>22</v>
      </c>
      <c r="L815">
        <v>99.97</v>
      </c>
      <c r="N815">
        <v>0</v>
      </c>
      <c r="P815">
        <v>0</v>
      </c>
      <c r="T815" t="s">
        <v>4536</v>
      </c>
      <c r="U815">
        <v>1</v>
      </c>
      <c r="V815" s="4">
        <v>10000056858145</v>
      </c>
      <c r="W815" s="4">
        <v>10000056858145</v>
      </c>
      <c r="X815" t="s">
        <v>4962</v>
      </c>
      <c r="Y815">
        <v>12</v>
      </c>
      <c r="AM815" t="s">
        <v>10770</v>
      </c>
      <c r="AO815" t="s">
        <v>4536</v>
      </c>
    </row>
    <row r="816" spans="1:41" x14ac:dyDescent="0.2">
      <c r="A816">
        <v>1</v>
      </c>
      <c r="B816">
        <v>127167</v>
      </c>
      <c r="C816">
        <v>109898</v>
      </c>
      <c r="D816" s="2">
        <v>45538</v>
      </c>
      <c r="E816" t="s">
        <v>21</v>
      </c>
      <c r="F816">
        <v>12</v>
      </c>
      <c r="G816">
        <v>104.3</v>
      </c>
      <c r="H816">
        <v>14.36</v>
      </c>
      <c r="I816">
        <v>8.33</v>
      </c>
      <c r="J816">
        <v>126.99</v>
      </c>
      <c r="K816" t="s">
        <v>22</v>
      </c>
      <c r="L816">
        <v>126.99</v>
      </c>
      <c r="N816">
        <v>0</v>
      </c>
      <c r="P816">
        <v>0</v>
      </c>
      <c r="T816" t="s">
        <v>4536</v>
      </c>
      <c r="U816">
        <v>1</v>
      </c>
      <c r="V816" s="4">
        <v>10000056858070</v>
      </c>
      <c r="W816" s="4">
        <v>10000056858070</v>
      </c>
      <c r="X816" t="s">
        <v>4962</v>
      </c>
      <c r="Y816">
        <v>20</v>
      </c>
      <c r="AM816" t="s">
        <v>11430</v>
      </c>
      <c r="AO816" t="s">
        <v>4536</v>
      </c>
    </row>
    <row r="817" spans="1:41" x14ac:dyDescent="0.2">
      <c r="A817">
        <v>1</v>
      </c>
      <c r="B817">
        <v>7489101</v>
      </c>
      <c r="C817">
        <v>13717463</v>
      </c>
      <c r="D817" s="2">
        <v>45538</v>
      </c>
      <c r="E817" t="s">
        <v>21</v>
      </c>
      <c r="F817">
        <v>12</v>
      </c>
      <c r="G817">
        <v>149.44</v>
      </c>
      <c r="H817">
        <v>23.45</v>
      </c>
      <c r="I817">
        <v>7.1</v>
      </c>
      <c r="J817">
        <v>179.99</v>
      </c>
      <c r="K817" t="s">
        <v>22</v>
      </c>
      <c r="L817">
        <v>179.99</v>
      </c>
      <c r="N817">
        <v>0</v>
      </c>
      <c r="P817">
        <v>0</v>
      </c>
      <c r="T817" t="s">
        <v>4536</v>
      </c>
      <c r="U817">
        <v>1</v>
      </c>
      <c r="V817" s="4">
        <v>10000056858403</v>
      </c>
      <c r="W817" s="4">
        <v>10000056858403</v>
      </c>
      <c r="X817" t="s">
        <v>17175</v>
      </c>
      <c r="Y817">
        <v>25</v>
      </c>
      <c r="AM817" t="s">
        <v>13110</v>
      </c>
      <c r="AO817" t="s">
        <v>4536</v>
      </c>
    </row>
    <row r="818" spans="1:41" x14ac:dyDescent="0.2">
      <c r="A818">
        <v>1</v>
      </c>
      <c r="B818">
        <v>3247657</v>
      </c>
      <c r="C818">
        <v>2649799</v>
      </c>
      <c r="D818" s="2">
        <v>45538</v>
      </c>
      <c r="E818" t="s">
        <v>21</v>
      </c>
      <c r="F818">
        <v>12</v>
      </c>
      <c r="G818">
        <v>101.04</v>
      </c>
      <c r="H818">
        <v>14.36</v>
      </c>
      <c r="I818">
        <v>4.5599999999999996</v>
      </c>
      <c r="J818">
        <v>119.96</v>
      </c>
      <c r="K818" t="s">
        <v>26</v>
      </c>
      <c r="L818">
        <v>119.96</v>
      </c>
      <c r="N818">
        <v>0</v>
      </c>
      <c r="P818">
        <v>0</v>
      </c>
      <c r="T818" t="s">
        <v>4536</v>
      </c>
      <c r="U818">
        <v>1</v>
      </c>
      <c r="V818" s="4">
        <v>10000056858412</v>
      </c>
      <c r="W818" s="4">
        <v>10000056858412</v>
      </c>
      <c r="X818" t="s">
        <v>17176</v>
      </c>
      <c r="Y818">
        <v>22</v>
      </c>
      <c r="AM818" t="s">
        <v>11756</v>
      </c>
      <c r="AO818" t="s">
        <v>4536</v>
      </c>
    </row>
    <row r="819" spans="1:41" x14ac:dyDescent="0.2">
      <c r="A819">
        <v>1</v>
      </c>
      <c r="B819">
        <v>127168</v>
      </c>
      <c r="C819">
        <v>109899</v>
      </c>
      <c r="D819" s="2">
        <v>45538</v>
      </c>
      <c r="E819" t="s">
        <v>21</v>
      </c>
      <c r="F819">
        <v>12</v>
      </c>
      <c r="G819">
        <v>96.21</v>
      </c>
      <c r="H819">
        <v>5.44</v>
      </c>
      <c r="I819">
        <v>8.33</v>
      </c>
      <c r="J819">
        <v>109.98</v>
      </c>
      <c r="K819" t="s">
        <v>26</v>
      </c>
      <c r="L819">
        <v>109.98</v>
      </c>
      <c r="N819">
        <v>0</v>
      </c>
      <c r="P819">
        <v>0</v>
      </c>
      <c r="T819" t="s">
        <v>4536</v>
      </c>
      <c r="U819">
        <v>1</v>
      </c>
      <c r="V819" s="4">
        <v>10000056858454</v>
      </c>
      <c r="W819" s="4">
        <v>10000056858454</v>
      </c>
      <c r="X819" t="s">
        <v>17176</v>
      </c>
      <c r="Y819">
        <v>45</v>
      </c>
      <c r="AM819" t="s">
        <v>10927</v>
      </c>
      <c r="AO819" t="s">
        <v>4536</v>
      </c>
    </row>
    <row r="820" spans="1:41" x14ac:dyDescent="0.2">
      <c r="A820">
        <v>1</v>
      </c>
      <c r="B820">
        <v>7489152</v>
      </c>
      <c r="C820">
        <v>13717509</v>
      </c>
      <c r="D820" s="2">
        <v>45538</v>
      </c>
      <c r="E820" t="s">
        <v>21</v>
      </c>
      <c r="F820">
        <v>12</v>
      </c>
      <c r="G820">
        <v>295.48</v>
      </c>
      <c r="H820">
        <v>1.03</v>
      </c>
      <c r="I820">
        <v>7.61</v>
      </c>
      <c r="J820">
        <v>304.12</v>
      </c>
      <c r="K820" t="s">
        <v>22</v>
      </c>
      <c r="L820">
        <v>304.12</v>
      </c>
      <c r="N820">
        <v>0</v>
      </c>
      <c r="P820">
        <v>0</v>
      </c>
      <c r="T820" t="s">
        <v>4536</v>
      </c>
      <c r="U820">
        <v>11</v>
      </c>
      <c r="V820" s="4">
        <v>10000056858685</v>
      </c>
      <c r="W820" s="4">
        <v>10000056858685</v>
      </c>
      <c r="X820" t="s">
        <v>10621</v>
      </c>
      <c r="Y820">
        <v>71</v>
      </c>
      <c r="AM820" t="s">
        <v>11255</v>
      </c>
      <c r="AO820" t="s">
        <v>4536</v>
      </c>
    </row>
    <row r="821" spans="1:41" x14ac:dyDescent="0.2">
      <c r="A821">
        <v>1</v>
      </c>
      <c r="B821">
        <v>7489181</v>
      </c>
      <c r="C821">
        <v>13717538</v>
      </c>
      <c r="D821" s="2">
        <v>45538</v>
      </c>
      <c r="E821" t="s">
        <v>21</v>
      </c>
      <c r="F821">
        <v>12</v>
      </c>
      <c r="G821">
        <v>223.6</v>
      </c>
      <c r="H821">
        <v>11.28</v>
      </c>
      <c r="I821">
        <v>7.1</v>
      </c>
      <c r="J821">
        <v>241.98</v>
      </c>
      <c r="K821" t="s">
        <v>22</v>
      </c>
      <c r="L821">
        <v>241.98</v>
      </c>
      <c r="N821">
        <v>0</v>
      </c>
      <c r="P821">
        <v>0</v>
      </c>
      <c r="T821" t="s">
        <v>4536</v>
      </c>
      <c r="U821">
        <v>1</v>
      </c>
      <c r="V821" s="4">
        <v>10000056858753</v>
      </c>
      <c r="W821" s="4">
        <v>10000056858753</v>
      </c>
      <c r="X821" t="s">
        <v>17177</v>
      </c>
      <c r="Y821">
        <v>77</v>
      </c>
      <c r="AM821" t="s">
        <v>17178</v>
      </c>
      <c r="AO821" t="s">
        <v>4536</v>
      </c>
    </row>
    <row r="822" spans="1:41" x14ac:dyDescent="0.2">
      <c r="A822">
        <v>1</v>
      </c>
      <c r="B822">
        <v>7489182</v>
      </c>
      <c r="C822">
        <v>13717539</v>
      </c>
      <c r="D822" s="2">
        <v>45538</v>
      </c>
      <c r="E822" t="s">
        <v>21</v>
      </c>
      <c r="F822">
        <v>12</v>
      </c>
      <c r="G822">
        <v>223.6</v>
      </c>
      <c r="H822">
        <v>11.28</v>
      </c>
      <c r="I822">
        <v>7.1</v>
      </c>
      <c r="J822">
        <v>241.98</v>
      </c>
      <c r="K822" t="s">
        <v>22</v>
      </c>
      <c r="L822">
        <v>241.98</v>
      </c>
      <c r="N822">
        <v>0</v>
      </c>
      <c r="P822">
        <v>0</v>
      </c>
      <c r="T822" t="s">
        <v>4536</v>
      </c>
      <c r="U822">
        <v>1</v>
      </c>
      <c r="V822" s="4">
        <v>10000056858750</v>
      </c>
      <c r="W822" s="4">
        <v>10000056858750</v>
      </c>
      <c r="X822" t="s">
        <v>17179</v>
      </c>
      <c r="Y822">
        <v>73</v>
      </c>
      <c r="AM822" t="s">
        <v>17178</v>
      </c>
      <c r="AO822" t="s">
        <v>4536</v>
      </c>
    </row>
    <row r="823" spans="1:41" x14ac:dyDescent="0.2">
      <c r="A823">
        <v>1</v>
      </c>
      <c r="B823">
        <v>7489226</v>
      </c>
      <c r="C823">
        <v>13717576</v>
      </c>
      <c r="D823" s="2">
        <v>45538</v>
      </c>
      <c r="E823" t="s">
        <v>21</v>
      </c>
      <c r="F823">
        <v>12</v>
      </c>
      <c r="G823">
        <v>24.33</v>
      </c>
      <c r="H823">
        <v>0</v>
      </c>
      <c r="I823">
        <v>3.5</v>
      </c>
      <c r="J823">
        <v>27.83</v>
      </c>
      <c r="K823" t="s">
        <v>26</v>
      </c>
      <c r="L823">
        <v>27.83</v>
      </c>
      <c r="N823">
        <v>0</v>
      </c>
      <c r="P823">
        <v>0</v>
      </c>
      <c r="T823" t="s">
        <v>4536</v>
      </c>
      <c r="U823">
        <v>11</v>
      </c>
      <c r="V823" s="4">
        <v>10000056858937</v>
      </c>
      <c r="W823" s="4">
        <v>10000056858937</v>
      </c>
      <c r="X823" t="s">
        <v>17180</v>
      </c>
      <c r="Y823">
        <v>13</v>
      </c>
      <c r="AM823" t="s">
        <v>12022</v>
      </c>
      <c r="AO823" t="s">
        <v>4536</v>
      </c>
    </row>
    <row r="824" spans="1:41" x14ac:dyDescent="0.2">
      <c r="A824">
        <v>1</v>
      </c>
      <c r="B824">
        <v>7489229</v>
      </c>
      <c r="C824">
        <v>13717579</v>
      </c>
      <c r="D824" s="2">
        <v>45538</v>
      </c>
      <c r="E824" t="s">
        <v>21</v>
      </c>
      <c r="F824">
        <v>12</v>
      </c>
      <c r="G824">
        <v>24.33</v>
      </c>
      <c r="H824">
        <v>0</v>
      </c>
      <c r="I824">
        <v>7.1</v>
      </c>
      <c r="J824">
        <v>31.43</v>
      </c>
      <c r="K824" t="s">
        <v>26</v>
      </c>
      <c r="L824">
        <v>31.43</v>
      </c>
      <c r="N824">
        <v>0</v>
      </c>
      <c r="P824">
        <v>0</v>
      </c>
      <c r="T824" t="s">
        <v>4536</v>
      </c>
      <c r="U824">
        <v>11</v>
      </c>
      <c r="V824" s="4">
        <v>10000056858906</v>
      </c>
      <c r="W824" s="4">
        <v>10000056858906</v>
      </c>
      <c r="X824" t="s">
        <v>17180</v>
      </c>
      <c r="Y824">
        <v>13</v>
      </c>
      <c r="AM824" t="s">
        <v>17181</v>
      </c>
      <c r="AO824" t="s">
        <v>4536</v>
      </c>
    </row>
    <row r="825" spans="1:41" x14ac:dyDescent="0.2">
      <c r="A825">
        <v>1</v>
      </c>
      <c r="B825">
        <v>3247701</v>
      </c>
      <c r="C825">
        <v>2649840</v>
      </c>
      <c r="D825" s="2">
        <v>45538</v>
      </c>
      <c r="E825" t="s">
        <v>21</v>
      </c>
      <c r="F825">
        <v>12</v>
      </c>
      <c r="G825">
        <v>191.06</v>
      </c>
      <c r="H825">
        <v>14.36</v>
      </c>
      <c r="I825">
        <v>4.5599999999999996</v>
      </c>
      <c r="J825">
        <v>209.98</v>
      </c>
      <c r="K825" t="s">
        <v>22</v>
      </c>
      <c r="L825">
        <v>209.98</v>
      </c>
      <c r="N825">
        <v>0</v>
      </c>
      <c r="P825">
        <v>0</v>
      </c>
      <c r="T825" t="s">
        <v>4536</v>
      </c>
      <c r="U825">
        <v>1</v>
      </c>
      <c r="V825" s="4">
        <v>10000056859254</v>
      </c>
      <c r="W825" s="4">
        <v>10000056859254</v>
      </c>
      <c r="X825" t="s">
        <v>7926</v>
      </c>
      <c r="Y825">
        <v>20</v>
      </c>
      <c r="AM825" t="s">
        <v>10626</v>
      </c>
      <c r="AO825" t="s">
        <v>4536</v>
      </c>
    </row>
    <row r="826" spans="1:41" x14ac:dyDescent="0.2">
      <c r="A826">
        <v>1</v>
      </c>
      <c r="B826">
        <v>7489290</v>
      </c>
      <c r="C826">
        <v>13717651</v>
      </c>
      <c r="D826" s="2">
        <v>45538</v>
      </c>
      <c r="E826" t="s">
        <v>21</v>
      </c>
      <c r="F826">
        <v>12</v>
      </c>
      <c r="G826">
        <v>31.35</v>
      </c>
      <c r="H826">
        <v>0</v>
      </c>
      <c r="I826">
        <v>0</v>
      </c>
      <c r="J826">
        <v>31.35</v>
      </c>
      <c r="K826" t="s">
        <v>22</v>
      </c>
      <c r="L826">
        <v>31.35</v>
      </c>
      <c r="N826">
        <v>0</v>
      </c>
      <c r="P826">
        <v>0</v>
      </c>
      <c r="T826" t="s">
        <v>4536</v>
      </c>
      <c r="U826">
        <v>1</v>
      </c>
      <c r="V826" s="4">
        <v>10000056859197</v>
      </c>
      <c r="W826" s="4">
        <v>10000056859197</v>
      </c>
      <c r="X826" t="s">
        <v>17182</v>
      </c>
      <c r="Y826">
        <v>77</v>
      </c>
      <c r="AM826" t="s">
        <v>14359</v>
      </c>
      <c r="AO826" t="s">
        <v>4536</v>
      </c>
    </row>
    <row r="827" spans="1:41" x14ac:dyDescent="0.2">
      <c r="A827">
        <v>1</v>
      </c>
      <c r="B827">
        <v>3247707</v>
      </c>
      <c r="C827">
        <v>2649846</v>
      </c>
      <c r="D827" s="2">
        <v>45538</v>
      </c>
      <c r="E827" t="s">
        <v>21</v>
      </c>
      <c r="F827">
        <v>12</v>
      </c>
      <c r="G827">
        <v>321.45999999999998</v>
      </c>
      <c r="H827">
        <v>1.79</v>
      </c>
      <c r="I827">
        <v>10.49</v>
      </c>
      <c r="J827">
        <v>333.74</v>
      </c>
      <c r="K827" t="s">
        <v>22</v>
      </c>
      <c r="L827">
        <v>333.74</v>
      </c>
      <c r="N827">
        <v>0</v>
      </c>
      <c r="P827">
        <v>0</v>
      </c>
      <c r="T827" t="s">
        <v>4536</v>
      </c>
      <c r="U827">
        <v>1</v>
      </c>
      <c r="V827" s="4">
        <v>10000056859191</v>
      </c>
      <c r="W827" s="4">
        <v>10000056859191</v>
      </c>
      <c r="X827" t="s">
        <v>17182</v>
      </c>
      <c r="Y827">
        <v>77</v>
      </c>
      <c r="AM827" t="s">
        <v>11507</v>
      </c>
      <c r="AO827" t="s">
        <v>4536</v>
      </c>
    </row>
    <row r="828" spans="1:41" x14ac:dyDescent="0.2">
      <c r="A828">
        <v>1</v>
      </c>
      <c r="B828">
        <v>7489296</v>
      </c>
      <c r="C828">
        <v>13717657</v>
      </c>
      <c r="D828" s="2">
        <v>45538</v>
      </c>
      <c r="E828" t="s">
        <v>21</v>
      </c>
      <c r="F828">
        <v>12</v>
      </c>
      <c r="G828">
        <v>342.78</v>
      </c>
      <c r="H828">
        <v>11.54</v>
      </c>
      <c r="I828">
        <v>7.99</v>
      </c>
      <c r="J828">
        <v>362.31</v>
      </c>
      <c r="K828" t="s">
        <v>26</v>
      </c>
      <c r="L828">
        <v>362.31</v>
      </c>
      <c r="N828">
        <v>0</v>
      </c>
      <c r="P828">
        <v>0</v>
      </c>
      <c r="T828" t="s">
        <v>4536</v>
      </c>
      <c r="U828">
        <v>1</v>
      </c>
      <c r="V828" s="4">
        <v>10000056859292</v>
      </c>
      <c r="W828" s="4">
        <v>10000056859292</v>
      </c>
      <c r="X828" t="s">
        <v>9446</v>
      </c>
      <c r="Y828">
        <v>80</v>
      </c>
      <c r="AM828" t="s">
        <v>11178</v>
      </c>
      <c r="AO828" t="s">
        <v>4536</v>
      </c>
    </row>
    <row r="829" spans="1:41" x14ac:dyDescent="0.2">
      <c r="A829">
        <v>1</v>
      </c>
      <c r="B829">
        <v>7489310</v>
      </c>
      <c r="C829">
        <v>13717668</v>
      </c>
      <c r="D829" s="2">
        <v>45538</v>
      </c>
      <c r="E829" t="s">
        <v>21</v>
      </c>
      <c r="F829">
        <v>12</v>
      </c>
      <c r="G829">
        <v>164.94</v>
      </c>
      <c r="H829">
        <v>1.03</v>
      </c>
      <c r="I829">
        <v>7.99</v>
      </c>
      <c r="J829">
        <v>173.96</v>
      </c>
      <c r="K829" t="s">
        <v>22</v>
      </c>
      <c r="L829">
        <v>173.96</v>
      </c>
      <c r="N829">
        <v>0</v>
      </c>
      <c r="P829">
        <v>0</v>
      </c>
      <c r="T829" t="s">
        <v>4536</v>
      </c>
      <c r="U829">
        <v>11</v>
      </c>
      <c r="V829" s="4">
        <v>10000056859231</v>
      </c>
      <c r="W829" s="4">
        <v>10000056859231</v>
      </c>
      <c r="X829" t="s">
        <v>5382</v>
      </c>
      <c r="Y829">
        <v>1</v>
      </c>
      <c r="AM829" t="s">
        <v>17183</v>
      </c>
      <c r="AO829" t="s">
        <v>4536</v>
      </c>
    </row>
    <row r="830" spans="1:41" x14ac:dyDescent="0.2">
      <c r="A830">
        <v>1</v>
      </c>
      <c r="B830">
        <v>3247734</v>
      </c>
      <c r="C830">
        <v>2649875</v>
      </c>
      <c r="D830" s="2">
        <v>45538</v>
      </c>
      <c r="E830" t="s">
        <v>21</v>
      </c>
      <c r="F830">
        <v>12</v>
      </c>
      <c r="G830">
        <v>159.75</v>
      </c>
      <c r="H830">
        <v>17.97</v>
      </c>
      <c r="I830">
        <v>9.3800000000000008</v>
      </c>
      <c r="J830">
        <v>187.1</v>
      </c>
      <c r="K830" t="s">
        <v>22</v>
      </c>
      <c r="L830">
        <v>187.1</v>
      </c>
      <c r="N830">
        <v>0</v>
      </c>
      <c r="P830">
        <v>0</v>
      </c>
      <c r="T830" t="s">
        <v>4536</v>
      </c>
      <c r="U830">
        <v>1</v>
      </c>
      <c r="V830" s="4">
        <v>10000056859607</v>
      </c>
      <c r="W830" s="4">
        <v>10000056859607</v>
      </c>
      <c r="X830" t="s">
        <v>17184</v>
      </c>
      <c r="Y830">
        <v>13</v>
      </c>
      <c r="AM830" t="s">
        <v>11430</v>
      </c>
      <c r="AO830" t="s">
        <v>4536</v>
      </c>
    </row>
    <row r="831" spans="1:41" x14ac:dyDescent="0.2">
      <c r="A831">
        <v>1</v>
      </c>
      <c r="B831">
        <v>3247735</v>
      </c>
      <c r="C831">
        <v>2649876</v>
      </c>
      <c r="D831" s="2">
        <v>45538</v>
      </c>
      <c r="E831" t="s">
        <v>21</v>
      </c>
      <c r="F831">
        <v>12</v>
      </c>
      <c r="G831">
        <v>159.75</v>
      </c>
      <c r="H831">
        <v>17.97</v>
      </c>
      <c r="I831">
        <v>9.3800000000000008</v>
      </c>
      <c r="J831">
        <v>187.1</v>
      </c>
      <c r="K831" t="s">
        <v>22</v>
      </c>
      <c r="L831">
        <v>187.1</v>
      </c>
      <c r="N831">
        <v>0</v>
      </c>
      <c r="P831">
        <v>0</v>
      </c>
      <c r="T831" t="s">
        <v>4536</v>
      </c>
      <c r="U831">
        <v>1</v>
      </c>
      <c r="V831" s="4">
        <v>10000056859610</v>
      </c>
      <c r="W831" s="4">
        <v>10000056859610</v>
      </c>
      <c r="X831" t="s">
        <v>17185</v>
      </c>
      <c r="Y831">
        <v>14</v>
      </c>
      <c r="AM831" t="s">
        <v>11430</v>
      </c>
      <c r="AO831" t="s">
        <v>4536</v>
      </c>
    </row>
    <row r="832" spans="1:41" x14ac:dyDescent="0.2">
      <c r="A832">
        <v>1</v>
      </c>
      <c r="B832">
        <v>7489406</v>
      </c>
      <c r="C832">
        <v>13717758</v>
      </c>
      <c r="D832" s="2">
        <v>45538</v>
      </c>
      <c r="E832" t="s">
        <v>21</v>
      </c>
      <c r="F832">
        <v>12</v>
      </c>
      <c r="G832">
        <v>149.15</v>
      </c>
      <c r="H832">
        <v>1.03</v>
      </c>
      <c r="I832">
        <v>7.61</v>
      </c>
      <c r="J832">
        <v>157.79</v>
      </c>
      <c r="K832" t="s">
        <v>26</v>
      </c>
      <c r="L832">
        <v>157.79</v>
      </c>
      <c r="N832">
        <v>0</v>
      </c>
      <c r="P832">
        <v>0</v>
      </c>
      <c r="T832" t="s">
        <v>4536</v>
      </c>
      <c r="U832">
        <v>11</v>
      </c>
      <c r="V832" s="4">
        <v>10000056859986</v>
      </c>
      <c r="W832" s="4">
        <v>10000056859986</v>
      </c>
      <c r="X832" t="s">
        <v>13329</v>
      </c>
      <c r="Y832">
        <v>29</v>
      </c>
      <c r="AM832" t="s">
        <v>11192</v>
      </c>
      <c r="AO832" t="s">
        <v>4536</v>
      </c>
    </row>
    <row r="833" spans="1:41" x14ac:dyDescent="0.2">
      <c r="A833">
        <v>1</v>
      </c>
      <c r="B833">
        <v>7489407</v>
      </c>
      <c r="C833">
        <v>13717759</v>
      </c>
      <c r="D833" s="2">
        <v>45538</v>
      </c>
      <c r="E833" t="s">
        <v>21</v>
      </c>
      <c r="F833">
        <v>12</v>
      </c>
      <c r="G833">
        <v>149.65</v>
      </c>
      <c r="H833">
        <v>1.03</v>
      </c>
      <c r="I833">
        <v>7.1</v>
      </c>
      <c r="J833">
        <v>157.78</v>
      </c>
      <c r="K833" t="s">
        <v>26</v>
      </c>
      <c r="L833">
        <v>157.78</v>
      </c>
      <c r="N833">
        <v>0</v>
      </c>
      <c r="P833">
        <v>0</v>
      </c>
      <c r="T833" t="s">
        <v>4536</v>
      </c>
      <c r="U833">
        <v>11</v>
      </c>
      <c r="V833" s="4">
        <v>10000056859927</v>
      </c>
      <c r="W833" s="4">
        <v>10000056859927</v>
      </c>
      <c r="X833" t="s">
        <v>13329</v>
      </c>
      <c r="Y833">
        <v>47</v>
      </c>
      <c r="AM833" t="s">
        <v>13668</v>
      </c>
      <c r="AO833" t="s">
        <v>4536</v>
      </c>
    </row>
    <row r="834" spans="1:41" x14ac:dyDescent="0.2">
      <c r="A834">
        <v>1</v>
      </c>
      <c r="B834">
        <v>3247744</v>
      </c>
      <c r="C834">
        <v>2649885</v>
      </c>
      <c r="D834" s="2">
        <v>45538</v>
      </c>
      <c r="E834" t="s">
        <v>21</v>
      </c>
      <c r="F834">
        <v>12</v>
      </c>
      <c r="G834">
        <v>234.28</v>
      </c>
      <c r="H834">
        <v>23.21</v>
      </c>
      <c r="I834">
        <v>10.49</v>
      </c>
      <c r="J834">
        <v>267.98</v>
      </c>
      <c r="K834" t="s">
        <v>22</v>
      </c>
      <c r="L834">
        <v>267.98</v>
      </c>
      <c r="N834">
        <v>0</v>
      </c>
      <c r="P834">
        <v>0</v>
      </c>
      <c r="T834" t="s">
        <v>4536</v>
      </c>
      <c r="U834">
        <v>1</v>
      </c>
      <c r="V834" s="4">
        <v>10000056860039</v>
      </c>
      <c r="W834" s="4">
        <v>10000056860039</v>
      </c>
      <c r="X834" t="s">
        <v>9753</v>
      </c>
      <c r="Y834">
        <v>77</v>
      </c>
      <c r="AM834" t="s">
        <v>10947</v>
      </c>
      <c r="AO834" t="s">
        <v>4536</v>
      </c>
    </row>
    <row r="835" spans="1:41" x14ac:dyDescent="0.2">
      <c r="A835">
        <v>1</v>
      </c>
      <c r="B835">
        <v>3247754</v>
      </c>
      <c r="C835">
        <v>2649894</v>
      </c>
      <c r="D835" s="2">
        <v>45538</v>
      </c>
      <c r="E835" t="s">
        <v>21</v>
      </c>
      <c r="F835">
        <v>12</v>
      </c>
      <c r="G835">
        <v>117.74</v>
      </c>
      <c r="H835">
        <v>21.76</v>
      </c>
      <c r="I835">
        <v>10.49</v>
      </c>
      <c r="J835">
        <v>149.99</v>
      </c>
      <c r="K835" t="s">
        <v>26</v>
      </c>
      <c r="L835">
        <v>149.99</v>
      </c>
      <c r="N835">
        <v>0</v>
      </c>
      <c r="P835">
        <v>0</v>
      </c>
      <c r="T835" t="s">
        <v>4536</v>
      </c>
      <c r="U835">
        <v>1</v>
      </c>
      <c r="V835" s="4">
        <v>10000056860237</v>
      </c>
      <c r="W835" s="4">
        <v>10000056860237</v>
      </c>
      <c r="X835" t="s">
        <v>5732</v>
      </c>
      <c r="Y835">
        <v>43</v>
      </c>
      <c r="AM835" t="s">
        <v>10955</v>
      </c>
      <c r="AO835" t="s">
        <v>4536</v>
      </c>
    </row>
    <row r="836" spans="1:41" x14ac:dyDescent="0.2">
      <c r="A836">
        <v>1</v>
      </c>
      <c r="B836">
        <v>3247760</v>
      </c>
      <c r="C836">
        <v>2649900</v>
      </c>
      <c r="D836" s="2">
        <v>45538</v>
      </c>
      <c r="E836" t="s">
        <v>21</v>
      </c>
      <c r="F836">
        <v>12</v>
      </c>
      <c r="G836">
        <v>293.49</v>
      </c>
      <c r="H836">
        <v>16.399999999999999</v>
      </c>
      <c r="I836">
        <v>7.91</v>
      </c>
      <c r="J836">
        <v>317.8</v>
      </c>
      <c r="K836" t="s">
        <v>22</v>
      </c>
      <c r="L836">
        <v>317.8</v>
      </c>
      <c r="N836">
        <v>0</v>
      </c>
      <c r="P836">
        <v>0</v>
      </c>
      <c r="T836" t="s">
        <v>4536</v>
      </c>
      <c r="U836">
        <v>1</v>
      </c>
      <c r="V836" s="4">
        <v>10000056860318</v>
      </c>
      <c r="W836" s="4">
        <v>10000056860318</v>
      </c>
      <c r="X836" t="s">
        <v>11110</v>
      </c>
      <c r="Y836">
        <v>73</v>
      </c>
      <c r="AM836" t="s">
        <v>12036</v>
      </c>
      <c r="AO836" t="s">
        <v>4536</v>
      </c>
    </row>
    <row r="837" spans="1:41" x14ac:dyDescent="0.2">
      <c r="A837">
        <v>1</v>
      </c>
      <c r="B837">
        <v>7489488</v>
      </c>
      <c r="C837">
        <v>13717836</v>
      </c>
      <c r="D837" s="2">
        <v>45538</v>
      </c>
      <c r="E837" t="s">
        <v>21</v>
      </c>
      <c r="F837">
        <v>12</v>
      </c>
      <c r="G837">
        <v>285.8</v>
      </c>
      <c r="H837">
        <v>10.1</v>
      </c>
      <c r="I837">
        <v>7.1</v>
      </c>
      <c r="J837">
        <v>303</v>
      </c>
      <c r="K837" t="s">
        <v>22</v>
      </c>
      <c r="L837">
        <v>303</v>
      </c>
      <c r="N837">
        <v>0</v>
      </c>
      <c r="P837">
        <v>0</v>
      </c>
      <c r="T837" t="s">
        <v>4536</v>
      </c>
      <c r="U837">
        <v>1</v>
      </c>
      <c r="V837" s="4">
        <v>10000056860302</v>
      </c>
      <c r="W837" s="4">
        <v>10000056860302</v>
      </c>
      <c r="X837" t="s">
        <v>11110</v>
      </c>
      <c r="Y837">
        <v>77</v>
      </c>
      <c r="AM837" t="s">
        <v>10886</v>
      </c>
      <c r="AO837" t="s">
        <v>4536</v>
      </c>
    </row>
    <row r="838" spans="1:41" x14ac:dyDescent="0.2">
      <c r="A838">
        <v>1</v>
      </c>
      <c r="B838">
        <v>7489521</v>
      </c>
      <c r="C838">
        <v>13717869</v>
      </c>
      <c r="D838" s="2">
        <v>45538</v>
      </c>
      <c r="E838" t="s">
        <v>21</v>
      </c>
      <c r="F838">
        <v>12</v>
      </c>
      <c r="G838">
        <v>302.75</v>
      </c>
      <c r="H838">
        <v>3.52</v>
      </c>
      <c r="I838">
        <v>0</v>
      </c>
      <c r="J838">
        <v>306.27</v>
      </c>
      <c r="K838" t="s">
        <v>26</v>
      </c>
      <c r="L838">
        <v>306.27</v>
      </c>
      <c r="N838">
        <v>0</v>
      </c>
      <c r="P838">
        <v>0</v>
      </c>
      <c r="T838" t="s">
        <v>4536</v>
      </c>
      <c r="U838">
        <v>11</v>
      </c>
      <c r="V838" s="4">
        <v>10000056860253</v>
      </c>
      <c r="W838" s="4">
        <v>10000056860253</v>
      </c>
      <c r="X838" t="s">
        <v>17186</v>
      </c>
      <c r="Y838">
        <v>73</v>
      </c>
      <c r="AM838" t="s">
        <v>12524</v>
      </c>
      <c r="AO838" t="s">
        <v>4536</v>
      </c>
    </row>
    <row r="839" spans="1:41" x14ac:dyDescent="0.2">
      <c r="A839">
        <v>1</v>
      </c>
      <c r="B839">
        <v>7489522</v>
      </c>
      <c r="C839">
        <v>13717870</v>
      </c>
      <c r="D839" s="2">
        <v>45538</v>
      </c>
      <c r="E839" t="s">
        <v>21</v>
      </c>
      <c r="F839">
        <v>12</v>
      </c>
      <c r="G839">
        <v>69.86</v>
      </c>
      <c r="H839">
        <v>0</v>
      </c>
      <c r="I839">
        <v>3.55</v>
      </c>
      <c r="J839">
        <v>73.41</v>
      </c>
      <c r="K839" t="s">
        <v>26</v>
      </c>
      <c r="L839">
        <v>73.41</v>
      </c>
      <c r="N839">
        <v>0</v>
      </c>
      <c r="P839">
        <v>0</v>
      </c>
      <c r="T839" t="s">
        <v>4536</v>
      </c>
      <c r="U839">
        <v>1</v>
      </c>
      <c r="V839" s="4">
        <v>10000056860255</v>
      </c>
      <c r="W839" s="4">
        <v>10000056860255</v>
      </c>
      <c r="X839" t="s">
        <v>17186</v>
      </c>
      <c r="Y839">
        <v>73</v>
      </c>
      <c r="AM839" t="s">
        <v>17187</v>
      </c>
      <c r="AO839" t="s">
        <v>4536</v>
      </c>
    </row>
    <row r="840" spans="1:41" x14ac:dyDescent="0.2">
      <c r="A840">
        <v>1</v>
      </c>
      <c r="B840">
        <v>3247782</v>
      </c>
      <c r="C840">
        <v>2649922</v>
      </c>
      <c r="D840" s="2">
        <v>45538</v>
      </c>
      <c r="E840" t="s">
        <v>21</v>
      </c>
      <c r="F840">
        <v>12</v>
      </c>
      <c r="G840">
        <v>143.88999999999999</v>
      </c>
      <c r="H840">
        <v>16.38</v>
      </c>
      <c r="I840">
        <v>5.42</v>
      </c>
      <c r="J840">
        <v>165.69</v>
      </c>
      <c r="K840" t="s">
        <v>26</v>
      </c>
      <c r="L840">
        <v>165.69</v>
      </c>
      <c r="N840">
        <v>0</v>
      </c>
      <c r="P840">
        <v>0</v>
      </c>
      <c r="T840" t="s">
        <v>4536</v>
      </c>
      <c r="U840">
        <v>1</v>
      </c>
      <c r="V840" s="4">
        <v>10000056860625</v>
      </c>
      <c r="W840" s="4">
        <v>10000056860625</v>
      </c>
      <c r="X840" t="s">
        <v>11232</v>
      </c>
      <c r="Y840">
        <v>15</v>
      </c>
      <c r="AM840" t="s">
        <v>12055</v>
      </c>
      <c r="AO840" t="s">
        <v>4536</v>
      </c>
    </row>
    <row r="841" spans="1:41" x14ac:dyDescent="0.2">
      <c r="A841">
        <v>1</v>
      </c>
      <c r="B841">
        <v>7489604</v>
      </c>
      <c r="C841">
        <v>13717956</v>
      </c>
      <c r="D841" s="2">
        <v>45538</v>
      </c>
      <c r="E841" t="s">
        <v>21</v>
      </c>
      <c r="F841">
        <v>12</v>
      </c>
      <c r="G841">
        <v>279.33999999999997</v>
      </c>
      <c r="H841">
        <v>22.54</v>
      </c>
      <c r="I841">
        <v>7.1</v>
      </c>
      <c r="J841">
        <v>308.98</v>
      </c>
      <c r="K841" t="s">
        <v>22</v>
      </c>
      <c r="L841">
        <v>308.98</v>
      </c>
      <c r="N841">
        <v>0</v>
      </c>
      <c r="P841">
        <v>0</v>
      </c>
      <c r="T841" t="s">
        <v>4536</v>
      </c>
      <c r="U841">
        <v>1</v>
      </c>
      <c r="V841" s="4">
        <v>10000056861012</v>
      </c>
      <c r="W841" s="4">
        <v>10000056861012</v>
      </c>
      <c r="X841" t="s">
        <v>17188</v>
      </c>
      <c r="Y841">
        <v>41</v>
      </c>
      <c r="AM841" t="s">
        <v>11023</v>
      </c>
      <c r="AO841" t="s">
        <v>4536</v>
      </c>
    </row>
    <row r="842" spans="1:41" x14ac:dyDescent="0.2">
      <c r="A842">
        <v>1</v>
      </c>
      <c r="B842">
        <v>7489620</v>
      </c>
      <c r="C842">
        <v>13717972</v>
      </c>
      <c r="D842" s="2">
        <v>45538</v>
      </c>
      <c r="E842" t="s">
        <v>21</v>
      </c>
      <c r="F842">
        <v>12</v>
      </c>
      <c r="G842">
        <v>195.47</v>
      </c>
      <c r="H842">
        <v>3.52</v>
      </c>
      <c r="I842">
        <v>5.13</v>
      </c>
      <c r="J842">
        <v>204.12</v>
      </c>
      <c r="K842" t="s">
        <v>26</v>
      </c>
      <c r="L842">
        <v>204.12</v>
      </c>
      <c r="N842">
        <v>0</v>
      </c>
      <c r="P842">
        <v>0</v>
      </c>
      <c r="T842" t="s">
        <v>4536</v>
      </c>
      <c r="U842">
        <v>11</v>
      </c>
      <c r="V842" s="4">
        <v>10000056860996</v>
      </c>
      <c r="W842" s="4">
        <v>10000056860996</v>
      </c>
      <c r="X842" t="s">
        <v>11471</v>
      </c>
      <c r="Y842">
        <v>5</v>
      </c>
      <c r="AM842" t="s">
        <v>11098</v>
      </c>
      <c r="AO842" t="s">
        <v>4536</v>
      </c>
    </row>
    <row r="843" spans="1:41" x14ac:dyDescent="0.2">
      <c r="A843">
        <v>1</v>
      </c>
      <c r="B843">
        <v>7489653</v>
      </c>
      <c r="C843">
        <v>13718001</v>
      </c>
      <c r="D843" s="2">
        <v>45538</v>
      </c>
      <c r="E843" t="s">
        <v>21</v>
      </c>
      <c r="F843">
        <v>12</v>
      </c>
      <c r="G843">
        <v>38.49</v>
      </c>
      <c r="H843">
        <v>0</v>
      </c>
      <c r="I843">
        <v>7.1</v>
      </c>
      <c r="J843">
        <v>45.59</v>
      </c>
      <c r="K843" t="s">
        <v>26</v>
      </c>
      <c r="L843">
        <v>45.59</v>
      </c>
      <c r="N843">
        <v>0</v>
      </c>
      <c r="P843">
        <v>0</v>
      </c>
      <c r="T843" t="s">
        <v>4536</v>
      </c>
      <c r="U843">
        <v>11</v>
      </c>
      <c r="V843" s="4">
        <v>10000056861073</v>
      </c>
      <c r="W843" s="4">
        <v>10000056861073</v>
      </c>
      <c r="X843" t="s">
        <v>10910</v>
      </c>
      <c r="Y843">
        <v>7</v>
      </c>
      <c r="AM843" t="s">
        <v>14870</v>
      </c>
      <c r="AO843" t="s">
        <v>4536</v>
      </c>
    </row>
    <row r="844" spans="1:41" x14ac:dyDescent="0.2">
      <c r="A844">
        <v>1</v>
      </c>
      <c r="B844">
        <v>7489654</v>
      </c>
      <c r="C844">
        <v>13718002</v>
      </c>
      <c r="D844" s="2">
        <v>45538</v>
      </c>
      <c r="E844" t="s">
        <v>21</v>
      </c>
      <c r="F844">
        <v>12</v>
      </c>
      <c r="G844">
        <v>124.85</v>
      </c>
      <c r="H844">
        <v>11.13</v>
      </c>
      <c r="I844">
        <v>7.99</v>
      </c>
      <c r="J844">
        <v>143.97</v>
      </c>
      <c r="K844" t="s">
        <v>26</v>
      </c>
      <c r="L844">
        <v>143.97</v>
      </c>
      <c r="N844">
        <v>0</v>
      </c>
      <c r="P844">
        <v>0</v>
      </c>
      <c r="T844" t="s">
        <v>4536</v>
      </c>
      <c r="U844">
        <v>1</v>
      </c>
      <c r="V844" s="4">
        <v>10000056861147</v>
      </c>
      <c r="W844" s="4">
        <v>10000056861147</v>
      </c>
      <c r="X844" t="s">
        <v>5570</v>
      </c>
      <c r="Y844">
        <v>28</v>
      </c>
      <c r="AM844" t="s">
        <v>14696</v>
      </c>
      <c r="AO844" t="s">
        <v>4536</v>
      </c>
    </row>
    <row r="845" spans="1:41" x14ac:dyDescent="0.2">
      <c r="A845">
        <v>1</v>
      </c>
      <c r="B845">
        <v>7489691</v>
      </c>
      <c r="C845">
        <v>13718041</v>
      </c>
      <c r="D845" s="2">
        <v>45538</v>
      </c>
      <c r="E845" t="s">
        <v>21</v>
      </c>
      <c r="F845">
        <v>12</v>
      </c>
      <c r="G845">
        <v>223.6</v>
      </c>
      <c r="H845">
        <v>11.29</v>
      </c>
      <c r="I845">
        <v>7.1</v>
      </c>
      <c r="J845">
        <v>241.99</v>
      </c>
      <c r="K845" t="s">
        <v>26</v>
      </c>
      <c r="L845">
        <v>241.99</v>
      </c>
      <c r="N845">
        <v>0</v>
      </c>
      <c r="P845">
        <v>0</v>
      </c>
      <c r="T845" t="s">
        <v>4536</v>
      </c>
      <c r="U845">
        <v>1</v>
      </c>
      <c r="V845" s="4">
        <v>10000056861417</v>
      </c>
      <c r="W845" s="4">
        <v>10000056861417</v>
      </c>
      <c r="X845" t="s">
        <v>10613</v>
      </c>
      <c r="Y845">
        <v>75</v>
      </c>
      <c r="AM845" t="s">
        <v>11544</v>
      </c>
      <c r="AO845" t="s">
        <v>4536</v>
      </c>
    </row>
    <row r="846" spans="1:41" x14ac:dyDescent="0.2">
      <c r="A846">
        <v>1</v>
      </c>
      <c r="B846">
        <v>7489742</v>
      </c>
      <c r="C846">
        <v>13718084</v>
      </c>
      <c r="D846" s="2">
        <v>45538</v>
      </c>
      <c r="E846" t="s">
        <v>21</v>
      </c>
      <c r="F846">
        <v>12</v>
      </c>
      <c r="G846">
        <v>161.41</v>
      </c>
      <c r="H846">
        <v>11.47</v>
      </c>
      <c r="I846">
        <v>7.1</v>
      </c>
      <c r="J846">
        <v>179.98</v>
      </c>
      <c r="K846" t="s">
        <v>26</v>
      </c>
      <c r="L846">
        <v>179.98</v>
      </c>
      <c r="N846">
        <v>0</v>
      </c>
      <c r="P846">
        <v>0</v>
      </c>
      <c r="T846" t="s">
        <v>4536</v>
      </c>
      <c r="U846">
        <v>1</v>
      </c>
      <c r="V846" s="4">
        <v>10000056861531</v>
      </c>
      <c r="W846" s="4">
        <v>10000056861531</v>
      </c>
      <c r="X846" t="s">
        <v>17189</v>
      </c>
      <c r="Y846">
        <v>11</v>
      </c>
      <c r="AM846" t="s">
        <v>10626</v>
      </c>
      <c r="AO846" t="s">
        <v>4536</v>
      </c>
    </row>
    <row r="847" spans="1:41" x14ac:dyDescent="0.2">
      <c r="A847">
        <v>1</v>
      </c>
      <c r="B847">
        <v>7489790</v>
      </c>
      <c r="C847">
        <v>13718138</v>
      </c>
      <c r="D847" s="2">
        <v>45538</v>
      </c>
      <c r="E847" t="s">
        <v>21</v>
      </c>
      <c r="F847">
        <v>12</v>
      </c>
      <c r="G847">
        <v>221.05</v>
      </c>
      <c r="H847">
        <v>18.93</v>
      </c>
      <c r="I847">
        <v>7</v>
      </c>
      <c r="J847">
        <v>246.98</v>
      </c>
      <c r="K847" t="s">
        <v>26</v>
      </c>
      <c r="L847">
        <v>246.98</v>
      </c>
      <c r="N847">
        <v>0</v>
      </c>
      <c r="P847">
        <v>0</v>
      </c>
      <c r="T847" t="s">
        <v>4536</v>
      </c>
      <c r="U847">
        <v>1</v>
      </c>
      <c r="V847" s="4">
        <v>10000056861786</v>
      </c>
      <c r="W847" s="4">
        <v>10000056861786</v>
      </c>
      <c r="X847" t="s">
        <v>10932</v>
      </c>
      <c r="Y847">
        <v>11</v>
      </c>
      <c r="AM847" t="s">
        <v>14674</v>
      </c>
      <c r="AO847" t="s">
        <v>4536</v>
      </c>
    </row>
    <row r="848" spans="1:41" x14ac:dyDescent="0.2">
      <c r="A848">
        <v>1</v>
      </c>
      <c r="B848">
        <v>7489821</v>
      </c>
      <c r="C848">
        <v>13718167</v>
      </c>
      <c r="D848" s="2">
        <v>45538</v>
      </c>
      <c r="E848" t="s">
        <v>21</v>
      </c>
      <c r="F848">
        <v>12</v>
      </c>
      <c r="G848">
        <v>7.89</v>
      </c>
      <c r="H848">
        <v>0</v>
      </c>
      <c r="I848">
        <v>0</v>
      </c>
      <c r="J848">
        <v>7.89</v>
      </c>
      <c r="K848" t="s">
        <v>26</v>
      </c>
      <c r="L848">
        <v>7.89</v>
      </c>
      <c r="N848">
        <v>0</v>
      </c>
      <c r="P848">
        <v>0</v>
      </c>
      <c r="T848" t="s">
        <v>4536</v>
      </c>
      <c r="U848">
        <v>11</v>
      </c>
      <c r="V848" s="4">
        <v>10000056861945</v>
      </c>
      <c r="W848" s="4">
        <v>10000056861945</v>
      </c>
      <c r="X848" t="s">
        <v>11091</v>
      </c>
      <c r="Y848">
        <v>4</v>
      </c>
      <c r="AM848" t="s">
        <v>17181</v>
      </c>
      <c r="AO848" t="s">
        <v>4536</v>
      </c>
    </row>
    <row r="849" spans="1:41" x14ac:dyDescent="0.2">
      <c r="A849">
        <v>1</v>
      </c>
      <c r="B849">
        <v>7489822</v>
      </c>
      <c r="C849">
        <v>13718168</v>
      </c>
      <c r="D849" s="2">
        <v>45538</v>
      </c>
      <c r="E849" t="s">
        <v>21</v>
      </c>
      <c r="F849">
        <v>12</v>
      </c>
      <c r="G849">
        <v>119.56</v>
      </c>
      <c r="H849">
        <v>0</v>
      </c>
      <c r="I849">
        <v>7.1</v>
      </c>
      <c r="J849">
        <v>126.66</v>
      </c>
      <c r="K849" t="s">
        <v>26</v>
      </c>
      <c r="L849">
        <v>126.66</v>
      </c>
      <c r="N849">
        <v>0</v>
      </c>
      <c r="P849">
        <v>0</v>
      </c>
      <c r="T849" t="s">
        <v>4536</v>
      </c>
      <c r="U849">
        <v>11</v>
      </c>
      <c r="V849" s="4">
        <v>10000056861861</v>
      </c>
      <c r="W849" s="4">
        <v>10000056861861</v>
      </c>
      <c r="X849" t="s">
        <v>17190</v>
      </c>
      <c r="Y849">
        <v>17</v>
      </c>
      <c r="AM849" t="s">
        <v>11154</v>
      </c>
      <c r="AO849" t="s">
        <v>4536</v>
      </c>
    </row>
    <row r="850" spans="1:41" x14ac:dyDescent="0.2">
      <c r="A850">
        <v>1</v>
      </c>
      <c r="B850">
        <v>3247866</v>
      </c>
      <c r="C850">
        <v>2650014</v>
      </c>
      <c r="D850" s="2">
        <v>45538</v>
      </c>
      <c r="E850" t="s">
        <v>21</v>
      </c>
      <c r="F850">
        <v>12</v>
      </c>
      <c r="G850">
        <v>220.18</v>
      </c>
      <c r="H850">
        <v>17.3</v>
      </c>
      <c r="I850">
        <v>10.49</v>
      </c>
      <c r="J850">
        <v>247.97</v>
      </c>
      <c r="K850" t="s">
        <v>22</v>
      </c>
      <c r="L850">
        <v>247.97</v>
      </c>
      <c r="N850">
        <v>0</v>
      </c>
      <c r="P850">
        <v>0</v>
      </c>
      <c r="T850" t="s">
        <v>4536</v>
      </c>
      <c r="U850">
        <v>1</v>
      </c>
      <c r="V850" s="4">
        <v>10000056861942</v>
      </c>
      <c r="W850" s="4">
        <v>10000056861942</v>
      </c>
      <c r="X850" t="s">
        <v>4905</v>
      </c>
      <c r="Y850">
        <v>77</v>
      </c>
      <c r="AM850" t="s">
        <v>570</v>
      </c>
      <c r="AO850" t="s">
        <v>4536</v>
      </c>
    </row>
    <row r="851" spans="1:41" x14ac:dyDescent="0.2">
      <c r="A851">
        <v>1</v>
      </c>
      <c r="B851">
        <v>7489829</v>
      </c>
      <c r="C851">
        <v>13718176</v>
      </c>
      <c r="D851" s="2">
        <v>45538</v>
      </c>
      <c r="E851" t="s">
        <v>21</v>
      </c>
      <c r="F851">
        <v>12</v>
      </c>
      <c r="G851">
        <v>229.59</v>
      </c>
      <c r="H851">
        <v>11.28</v>
      </c>
      <c r="I851">
        <v>7.1</v>
      </c>
      <c r="J851">
        <v>247.97</v>
      </c>
      <c r="K851" t="s">
        <v>22</v>
      </c>
      <c r="L851">
        <v>247.97</v>
      </c>
      <c r="N851">
        <v>0</v>
      </c>
      <c r="P851">
        <v>0</v>
      </c>
      <c r="T851" t="s">
        <v>4536</v>
      </c>
      <c r="U851">
        <v>1</v>
      </c>
      <c r="V851" s="4">
        <v>10000056861930</v>
      </c>
      <c r="W851" s="4">
        <v>10000056861930</v>
      </c>
      <c r="X851" t="s">
        <v>4905</v>
      </c>
      <c r="Y851">
        <v>77</v>
      </c>
      <c r="AM851" t="s">
        <v>255</v>
      </c>
      <c r="AO851" t="s">
        <v>4536</v>
      </c>
    </row>
    <row r="852" spans="1:41" x14ac:dyDescent="0.2">
      <c r="A852">
        <v>1</v>
      </c>
      <c r="B852">
        <v>7489853</v>
      </c>
      <c r="C852">
        <v>13718201</v>
      </c>
      <c r="D852" s="2">
        <v>45538</v>
      </c>
      <c r="E852" t="s">
        <v>21</v>
      </c>
      <c r="F852">
        <v>12</v>
      </c>
      <c r="G852">
        <v>177.47</v>
      </c>
      <c r="H852">
        <v>11.56</v>
      </c>
      <c r="I852">
        <v>7.1</v>
      </c>
      <c r="J852">
        <v>196.13</v>
      </c>
      <c r="K852" t="s">
        <v>26</v>
      </c>
      <c r="L852">
        <v>196.13</v>
      </c>
      <c r="N852">
        <v>0</v>
      </c>
      <c r="P852">
        <v>0</v>
      </c>
      <c r="T852" t="s">
        <v>4536</v>
      </c>
      <c r="U852">
        <v>1</v>
      </c>
      <c r="V852" s="4">
        <v>10000056862191</v>
      </c>
      <c r="W852" s="4">
        <v>10000056862191</v>
      </c>
      <c r="X852" t="s">
        <v>17191</v>
      </c>
      <c r="Y852">
        <v>31</v>
      </c>
      <c r="AM852" t="s">
        <v>11154</v>
      </c>
      <c r="AO852" t="s">
        <v>4536</v>
      </c>
    </row>
    <row r="853" spans="1:41" x14ac:dyDescent="0.2">
      <c r="A853">
        <v>1</v>
      </c>
      <c r="B853">
        <v>7489890</v>
      </c>
      <c r="C853">
        <v>13718238</v>
      </c>
      <c r="D853" s="2">
        <v>45538</v>
      </c>
      <c r="E853" t="s">
        <v>21</v>
      </c>
      <c r="F853">
        <v>12</v>
      </c>
      <c r="G853">
        <v>133.88999999999999</v>
      </c>
      <c r="H853">
        <v>12.12</v>
      </c>
      <c r="I853">
        <v>7.99</v>
      </c>
      <c r="J853">
        <v>154</v>
      </c>
      <c r="K853" t="s">
        <v>22</v>
      </c>
      <c r="L853">
        <v>154</v>
      </c>
      <c r="N853">
        <v>0</v>
      </c>
      <c r="P853">
        <v>0</v>
      </c>
      <c r="T853" t="s">
        <v>4536</v>
      </c>
      <c r="U853">
        <v>1</v>
      </c>
      <c r="V853" s="4">
        <v>10000056862426</v>
      </c>
      <c r="W853" s="4">
        <v>10000056862426</v>
      </c>
      <c r="X853" t="s">
        <v>17192</v>
      </c>
      <c r="Y853">
        <v>7</v>
      </c>
      <c r="AM853" t="s">
        <v>11384</v>
      </c>
      <c r="AO853" t="s">
        <v>4536</v>
      </c>
    </row>
    <row r="854" spans="1:41" x14ac:dyDescent="0.2">
      <c r="A854">
        <v>1</v>
      </c>
      <c r="B854">
        <v>3247885</v>
      </c>
      <c r="C854">
        <v>2650036</v>
      </c>
      <c r="D854" s="2">
        <v>45538</v>
      </c>
      <c r="E854" t="s">
        <v>21</v>
      </c>
      <c r="F854">
        <v>12</v>
      </c>
      <c r="G854">
        <v>161.08000000000001</v>
      </c>
      <c r="H854">
        <v>14.36</v>
      </c>
      <c r="I854">
        <v>4.5599999999999996</v>
      </c>
      <c r="J854">
        <v>180</v>
      </c>
      <c r="K854" t="s">
        <v>26</v>
      </c>
      <c r="L854">
        <v>180</v>
      </c>
      <c r="N854">
        <v>0</v>
      </c>
      <c r="P854">
        <v>0</v>
      </c>
      <c r="T854" t="s">
        <v>4536</v>
      </c>
      <c r="U854">
        <v>1</v>
      </c>
      <c r="V854" s="4">
        <v>10000056862505</v>
      </c>
      <c r="W854" s="4">
        <v>10000056862505</v>
      </c>
      <c r="X854" t="s">
        <v>9431</v>
      </c>
      <c r="Y854">
        <v>25</v>
      </c>
      <c r="AM854" t="s">
        <v>10770</v>
      </c>
      <c r="AO854" t="s">
        <v>4536</v>
      </c>
    </row>
    <row r="855" spans="1:41" x14ac:dyDescent="0.2">
      <c r="A855">
        <v>1</v>
      </c>
      <c r="B855">
        <v>7489922</v>
      </c>
      <c r="C855">
        <v>13718276</v>
      </c>
      <c r="D855" s="2">
        <v>45538</v>
      </c>
      <c r="E855" t="s">
        <v>21</v>
      </c>
      <c r="F855">
        <v>12</v>
      </c>
      <c r="G855">
        <v>111.01</v>
      </c>
      <c r="H855">
        <v>1.03</v>
      </c>
      <c r="I855">
        <v>7.61</v>
      </c>
      <c r="J855">
        <v>119.65</v>
      </c>
      <c r="K855" t="s">
        <v>22</v>
      </c>
      <c r="L855">
        <v>119.65</v>
      </c>
      <c r="N855">
        <v>0</v>
      </c>
      <c r="P855">
        <v>0</v>
      </c>
      <c r="T855" t="s">
        <v>4536</v>
      </c>
      <c r="U855">
        <v>11</v>
      </c>
      <c r="V855" s="4">
        <v>10000056862767</v>
      </c>
      <c r="W855" s="4">
        <v>10000056862767</v>
      </c>
      <c r="X855" t="s">
        <v>17193</v>
      </c>
      <c r="Y855">
        <v>32</v>
      </c>
      <c r="AM855" t="s">
        <v>12144</v>
      </c>
      <c r="AO855" t="s">
        <v>4536</v>
      </c>
    </row>
    <row r="856" spans="1:41" x14ac:dyDescent="0.2">
      <c r="A856">
        <v>1</v>
      </c>
      <c r="B856">
        <v>3247902</v>
      </c>
      <c r="C856">
        <v>2650053</v>
      </c>
      <c r="D856" s="2">
        <v>45538</v>
      </c>
      <c r="E856" t="s">
        <v>21</v>
      </c>
      <c r="F856">
        <v>12</v>
      </c>
      <c r="G856">
        <v>214.17</v>
      </c>
      <c r="H856">
        <v>17.3</v>
      </c>
      <c r="I856">
        <v>10.49</v>
      </c>
      <c r="J856">
        <v>241.96</v>
      </c>
      <c r="K856" t="s">
        <v>26</v>
      </c>
      <c r="L856">
        <v>241.96</v>
      </c>
      <c r="N856">
        <v>0</v>
      </c>
      <c r="P856">
        <v>0</v>
      </c>
      <c r="T856" t="s">
        <v>4536</v>
      </c>
      <c r="U856">
        <v>1</v>
      </c>
      <c r="V856" s="4">
        <v>10000056862824</v>
      </c>
      <c r="W856" s="4">
        <v>10000056862824</v>
      </c>
      <c r="X856" t="s">
        <v>15052</v>
      </c>
      <c r="Y856">
        <v>77</v>
      </c>
      <c r="AM856" t="s">
        <v>11154</v>
      </c>
      <c r="AO856" t="s">
        <v>4536</v>
      </c>
    </row>
    <row r="857" spans="1:41" x14ac:dyDescent="0.2">
      <c r="A857">
        <v>1</v>
      </c>
      <c r="B857">
        <v>3247918</v>
      </c>
      <c r="C857">
        <v>2650069</v>
      </c>
      <c r="D857" s="2">
        <v>45538</v>
      </c>
      <c r="E857" t="s">
        <v>21</v>
      </c>
      <c r="F857">
        <v>12</v>
      </c>
      <c r="G857">
        <v>171.06</v>
      </c>
      <c r="H857">
        <v>14.36</v>
      </c>
      <c r="I857">
        <v>4.5599999999999996</v>
      </c>
      <c r="J857">
        <v>189.98</v>
      </c>
      <c r="K857" t="s">
        <v>26</v>
      </c>
      <c r="L857">
        <v>189.98</v>
      </c>
      <c r="N857">
        <v>0</v>
      </c>
      <c r="P857">
        <v>0</v>
      </c>
      <c r="T857" t="s">
        <v>4536</v>
      </c>
      <c r="U857">
        <v>1</v>
      </c>
      <c r="V857" s="4">
        <v>10000056862810</v>
      </c>
      <c r="W857" s="4">
        <v>10000056862810</v>
      </c>
      <c r="X857" t="s">
        <v>9455</v>
      </c>
      <c r="Y857">
        <v>18</v>
      </c>
      <c r="AM857" t="s">
        <v>12705</v>
      </c>
      <c r="AO857" t="s">
        <v>4536</v>
      </c>
    </row>
    <row r="858" spans="1:41" x14ac:dyDescent="0.2">
      <c r="A858">
        <v>1</v>
      </c>
      <c r="B858">
        <v>7489992</v>
      </c>
      <c r="C858">
        <v>13718345</v>
      </c>
      <c r="D858" s="2">
        <v>45538</v>
      </c>
      <c r="E858" t="s">
        <v>21</v>
      </c>
      <c r="F858">
        <v>12</v>
      </c>
      <c r="G858">
        <v>205.85</v>
      </c>
      <c r="H858">
        <v>14.86</v>
      </c>
      <c r="I858">
        <v>7.99</v>
      </c>
      <c r="J858">
        <v>228.7</v>
      </c>
      <c r="K858" t="s">
        <v>22</v>
      </c>
      <c r="L858">
        <v>228.7</v>
      </c>
      <c r="N858">
        <v>0</v>
      </c>
      <c r="P858">
        <v>0</v>
      </c>
      <c r="T858" t="s">
        <v>4536</v>
      </c>
      <c r="U858">
        <v>1</v>
      </c>
      <c r="V858" s="4">
        <v>10000056863001</v>
      </c>
      <c r="W858" s="4">
        <v>10000056863001</v>
      </c>
      <c r="X858" t="s">
        <v>11757</v>
      </c>
      <c r="Y858">
        <v>32</v>
      </c>
      <c r="AM858" t="s">
        <v>14205</v>
      </c>
      <c r="AO858" t="s">
        <v>4536</v>
      </c>
    </row>
    <row r="859" spans="1:41" x14ac:dyDescent="0.2">
      <c r="A859">
        <v>1</v>
      </c>
      <c r="B859">
        <v>3247924</v>
      </c>
      <c r="C859">
        <v>2650075</v>
      </c>
      <c r="D859" s="2">
        <v>45538</v>
      </c>
      <c r="E859" t="s">
        <v>21</v>
      </c>
      <c r="F859">
        <v>12</v>
      </c>
      <c r="G859">
        <v>98.22</v>
      </c>
      <c r="H859">
        <v>11.28</v>
      </c>
      <c r="I859">
        <v>10.49</v>
      </c>
      <c r="J859">
        <v>119.99</v>
      </c>
      <c r="K859" t="s">
        <v>22</v>
      </c>
      <c r="L859">
        <v>119.99</v>
      </c>
      <c r="N859">
        <v>0</v>
      </c>
      <c r="P859">
        <v>0</v>
      </c>
      <c r="T859" t="s">
        <v>4536</v>
      </c>
      <c r="U859">
        <v>1</v>
      </c>
      <c r="V859" s="4">
        <v>10000056862924</v>
      </c>
      <c r="W859" s="4">
        <v>10000056862924</v>
      </c>
      <c r="X859" t="s">
        <v>17194</v>
      </c>
      <c r="Y859">
        <v>12</v>
      </c>
      <c r="AM859" t="s">
        <v>11451</v>
      </c>
      <c r="AO859" t="s">
        <v>4536</v>
      </c>
    </row>
    <row r="860" spans="1:41" x14ac:dyDescent="0.2">
      <c r="A860">
        <v>1</v>
      </c>
      <c r="B860">
        <v>7490012</v>
      </c>
      <c r="C860">
        <v>13718359</v>
      </c>
      <c r="D860" s="2">
        <v>45538</v>
      </c>
      <c r="E860" t="s">
        <v>21</v>
      </c>
      <c r="F860">
        <v>12</v>
      </c>
      <c r="G860">
        <v>24.33</v>
      </c>
      <c r="H860">
        <v>0</v>
      </c>
      <c r="I860">
        <v>3.5</v>
      </c>
      <c r="J860">
        <v>27.83</v>
      </c>
      <c r="K860" t="s">
        <v>26</v>
      </c>
      <c r="L860">
        <v>27.83</v>
      </c>
      <c r="N860">
        <v>0</v>
      </c>
      <c r="P860">
        <v>0</v>
      </c>
      <c r="T860" t="s">
        <v>4536</v>
      </c>
      <c r="U860">
        <v>11</v>
      </c>
      <c r="V860" s="4">
        <v>10000056863134</v>
      </c>
      <c r="W860" s="4">
        <v>10000056863134</v>
      </c>
      <c r="X860" t="s">
        <v>4689</v>
      </c>
      <c r="Y860">
        <v>19</v>
      </c>
      <c r="AM860" t="s">
        <v>11950</v>
      </c>
      <c r="AO860" t="s">
        <v>4536</v>
      </c>
    </row>
    <row r="861" spans="1:41" x14ac:dyDescent="0.2">
      <c r="A861">
        <v>1</v>
      </c>
      <c r="B861">
        <v>127207</v>
      </c>
      <c r="C861">
        <v>109939</v>
      </c>
      <c r="D861" s="2">
        <v>45538</v>
      </c>
      <c r="E861" t="s">
        <v>21</v>
      </c>
      <c r="F861">
        <v>12</v>
      </c>
      <c r="G861">
        <v>157.30000000000001</v>
      </c>
      <c r="H861">
        <v>14.36</v>
      </c>
      <c r="I861">
        <v>8.33</v>
      </c>
      <c r="J861">
        <v>179.99</v>
      </c>
      <c r="K861" t="s">
        <v>26</v>
      </c>
      <c r="L861">
        <v>179.99</v>
      </c>
      <c r="N861">
        <v>0</v>
      </c>
      <c r="P861">
        <v>0</v>
      </c>
      <c r="T861" t="s">
        <v>4536</v>
      </c>
      <c r="U861">
        <v>1</v>
      </c>
      <c r="V861" s="4">
        <v>10000056863135</v>
      </c>
      <c r="W861" s="4">
        <v>10000056863135</v>
      </c>
      <c r="X861" t="s">
        <v>9455</v>
      </c>
      <c r="Y861">
        <v>73</v>
      </c>
      <c r="AM861" t="s">
        <v>11582</v>
      </c>
      <c r="AO861" t="s">
        <v>4536</v>
      </c>
    </row>
    <row r="862" spans="1:41" x14ac:dyDescent="0.2">
      <c r="A862">
        <v>1</v>
      </c>
      <c r="B862">
        <v>7490024</v>
      </c>
      <c r="C862">
        <v>13718366</v>
      </c>
      <c r="D862" s="2">
        <v>45538</v>
      </c>
      <c r="E862" t="s">
        <v>21</v>
      </c>
      <c r="F862">
        <v>12</v>
      </c>
      <c r="G862">
        <v>183.94</v>
      </c>
      <c r="H862">
        <v>0</v>
      </c>
      <c r="I862">
        <v>3.55</v>
      </c>
      <c r="J862">
        <v>187.49</v>
      </c>
      <c r="K862" t="s">
        <v>22</v>
      </c>
      <c r="L862">
        <v>187.49</v>
      </c>
      <c r="N862">
        <v>0</v>
      </c>
      <c r="P862">
        <v>0</v>
      </c>
      <c r="T862" t="s">
        <v>4536</v>
      </c>
      <c r="U862">
        <v>11</v>
      </c>
      <c r="V862" s="4">
        <v>10000056863185</v>
      </c>
      <c r="W862" s="4">
        <v>10000056863185</v>
      </c>
      <c r="X862" t="s">
        <v>17195</v>
      </c>
      <c r="Y862">
        <v>7</v>
      </c>
      <c r="AM862" t="s">
        <v>14205</v>
      </c>
      <c r="AO862" t="s">
        <v>4536</v>
      </c>
    </row>
    <row r="863" spans="1:41" x14ac:dyDescent="0.2">
      <c r="A863">
        <v>1</v>
      </c>
      <c r="B863">
        <v>3247933</v>
      </c>
      <c r="C863">
        <v>2650085</v>
      </c>
      <c r="D863" s="2">
        <v>45538</v>
      </c>
      <c r="E863" t="s">
        <v>21</v>
      </c>
      <c r="F863">
        <v>12</v>
      </c>
      <c r="G863">
        <v>116.22</v>
      </c>
      <c r="H863">
        <v>11.28</v>
      </c>
      <c r="I863">
        <v>10.49</v>
      </c>
      <c r="J863">
        <v>137.99</v>
      </c>
      <c r="K863" t="s">
        <v>26</v>
      </c>
      <c r="L863">
        <v>137.99</v>
      </c>
      <c r="N863">
        <v>0</v>
      </c>
      <c r="P863">
        <v>0</v>
      </c>
      <c r="T863" t="s">
        <v>4536</v>
      </c>
      <c r="U863">
        <v>1</v>
      </c>
      <c r="V863" s="4">
        <v>10000056863282</v>
      </c>
      <c r="W863" s="4">
        <v>10000056863282</v>
      </c>
      <c r="X863" t="s">
        <v>17196</v>
      </c>
      <c r="Y863">
        <v>9</v>
      </c>
      <c r="AM863" t="s">
        <v>10781</v>
      </c>
      <c r="AO863" t="s">
        <v>4536</v>
      </c>
    </row>
    <row r="864" spans="1:41" x14ac:dyDescent="0.2">
      <c r="A864">
        <v>1</v>
      </c>
      <c r="B864">
        <v>7490031</v>
      </c>
      <c r="C864">
        <v>13718375</v>
      </c>
      <c r="D864" s="2">
        <v>45538</v>
      </c>
      <c r="E864" t="s">
        <v>21</v>
      </c>
      <c r="F864">
        <v>12</v>
      </c>
      <c r="G864">
        <v>271.85000000000002</v>
      </c>
      <c r="H864">
        <v>11.12</v>
      </c>
      <c r="I864">
        <v>2</v>
      </c>
      <c r="J864">
        <v>284.97000000000003</v>
      </c>
      <c r="K864" t="s">
        <v>26</v>
      </c>
      <c r="L864">
        <v>284.97000000000003</v>
      </c>
      <c r="N864">
        <v>0</v>
      </c>
      <c r="P864">
        <v>0</v>
      </c>
      <c r="T864" t="s">
        <v>4536</v>
      </c>
      <c r="U864">
        <v>1</v>
      </c>
      <c r="V864" s="4">
        <v>10000056863312</v>
      </c>
      <c r="W864" s="4">
        <v>10000056863312</v>
      </c>
      <c r="X864" t="s">
        <v>17108</v>
      </c>
      <c r="Y864">
        <v>75</v>
      </c>
      <c r="AM864" t="s">
        <v>12705</v>
      </c>
      <c r="AO864" t="s">
        <v>4536</v>
      </c>
    </row>
    <row r="865" spans="1:41" x14ac:dyDescent="0.2">
      <c r="A865">
        <v>1</v>
      </c>
      <c r="B865">
        <v>7490055</v>
      </c>
      <c r="C865">
        <v>13718399</v>
      </c>
      <c r="D865" s="2">
        <v>45538</v>
      </c>
      <c r="E865" t="s">
        <v>21</v>
      </c>
      <c r="F865">
        <v>12</v>
      </c>
      <c r="G865">
        <v>147.06</v>
      </c>
      <c r="H865">
        <v>14.93</v>
      </c>
      <c r="I865">
        <v>7.99</v>
      </c>
      <c r="J865">
        <v>169.98</v>
      </c>
      <c r="K865" t="s">
        <v>26</v>
      </c>
      <c r="L865">
        <v>169.98</v>
      </c>
      <c r="N865">
        <v>0</v>
      </c>
      <c r="P865">
        <v>0</v>
      </c>
      <c r="T865" t="s">
        <v>4536</v>
      </c>
      <c r="U865">
        <v>1</v>
      </c>
      <c r="V865" s="4">
        <v>10000056863330</v>
      </c>
      <c r="W865" s="4">
        <v>10000056863330</v>
      </c>
      <c r="X865" t="s">
        <v>17197</v>
      </c>
      <c r="Y865">
        <v>35</v>
      </c>
      <c r="AM865" t="s">
        <v>10947</v>
      </c>
      <c r="AO865" t="s">
        <v>4536</v>
      </c>
    </row>
    <row r="866" spans="1:41" x14ac:dyDescent="0.2">
      <c r="A866">
        <v>1</v>
      </c>
      <c r="B866">
        <v>7490056</v>
      </c>
      <c r="C866">
        <v>13718400</v>
      </c>
      <c r="D866" s="2">
        <v>45538</v>
      </c>
      <c r="E866" t="s">
        <v>21</v>
      </c>
      <c r="F866">
        <v>12</v>
      </c>
      <c r="G866">
        <v>195.47</v>
      </c>
      <c r="H866">
        <v>3.52</v>
      </c>
      <c r="I866">
        <v>7.61</v>
      </c>
      <c r="J866">
        <v>206.6</v>
      </c>
      <c r="K866" t="s">
        <v>22</v>
      </c>
      <c r="L866">
        <v>206.6</v>
      </c>
      <c r="N866">
        <v>0</v>
      </c>
      <c r="P866">
        <v>0</v>
      </c>
      <c r="T866" t="s">
        <v>4536</v>
      </c>
      <c r="U866">
        <v>11</v>
      </c>
      <c r="V866" s="4">
        <v>10000056863353</v>
      </c>
      <c r="W866" s="4">
        <v>10000056863353</v>
      </c>
      <c r="X866" t="s">
        <v>5683</v>
      </c>
      <c r="Y866">
        <v>30</v>
      </c>
      <c r="AM866" t="s">
        <v>11314</v>
      </c>
      <c r="AO866" t="s">
        <v>4536</v>
      </c>
    </row>
    <row r="867" spans="1:41" x14ac:dyDescent="0.2">
      <c r="A867">
        <v>1</v>
      </c>
      <c r="B867">
        <v>7490099</v>
      </c>
      <c r="C867">
        <v>13718449</v>
      </c>
      <c r="D867" s="2">
        <v>45538</v>
      </c>
      <c r="E867" t="s">
        <v>21</v>
      </c>
      <c r="F867">
        <v>12</v>
      </c>
      <c r="G867">
        <v>119.6</v>
      </c>
      <c r="H867">
        <v>11.29</v>
      </c>
      <c r="I867">
        <v>7.1</v>
      </c>
      <c r="J867">
        <v>137.99</v>
      </c>
      <c r="K867" t="s">
        <v>26</v>
      </c>
      <c r="L867">
        <v>137.99</v>
      </c>
      <c r="N867">
        <v>0</v>
      </c>
      <c r="P867">
        <v>0</v>
      </c>
      <c r="T867" t="s">
        <v>4536</v>
      </c>
      <c r="U867">
        <v>1</v>
      </c>
      <c r="V867" s="4">
        <v>10000056863321</v>
      </c>
      <c r="W867" s="4">
        <v>10000056863321</v>
      </c>
      <c r="X867" t="s">
        <v>17198</v>
      </c>
      <c r="Y867">
        <v>12</v>
      </c>
      <c r="AM867" t="s">
        <v>12129</v>
      </c>
      <c r="AO867" t="s">
        <v>4536</v>
      </c>
    </row>
    <row r="868" spans="1:41" x14ac:dyDescent="0.2">
      <c r="A868">
        <v>1</v>
      </c>
      <c r="B868">
        <v>3247958</v>
      </c>
      <c r="C868">
        <v>2650111</v>
      </c>
      <c r="D868" s="2">
        <v>45538</v>
      </c>
      <c r="E868" t="s">
        <v>21</v>
      </c>
      <c r="F868">
        <v>12</v>
      </c>
      <c r="G868">
        <v>116.21</v>
      </c>
      <c r="H868">
        <v>11.28</v>
      </c>
      <c r="I868">
        <v>10.49</v>
      </c>
      <c r="J868">
        <v>137.97999999999999</v>
      </c>
      <c r="K868" t="s">
        <v>26</v>
      </c>
      <c r="L868">
        <v>137.97999999999999</v>
      </c>
      <c r="N868">
        <v>0</v>
      </c>
      <c r="P868">
        <v>0</v>
      </c>
      <c r="T868" t="s">
        <v>4536</v>
      </c>
      <c r="U868">
        <v>1</v>
      </c>
      <c r="V868" s="4">
        <v>10000056863434</v>
      </c>
      <c r="W868" s="4">
        <v>10000056863434</v>
      </c>
      <c r="X868" t="s">
        <v>17199</v>
      </c>
      <c r="Y868">
        <v>9</v>
      </c>
      <c r="AM868" t="s">
        <v>10824</v>
      </c>
      <c r="AO868" t="s">
        <v>4536</v>
      </c>
    </row>
    <row r="869" spans="1:41" x14ac:dyDescent="0.2">
      <c r="A869">
        <v>1</v>
      </c>
      <c r="B869">
        <v>3247957</v>
      </c>
      <c r="C869">
        <v>2650110</v>
      </c>
      <c r="D869" s="2">
        <v>45538</v>
      </c>
      <c r="E869" t="s">
        <v>21</v>
      </c>
      <c r="F869">
        <v>12</v>
      </c>
      <c r="G869">
        <v>116.21</v>
      </c>
      <c r="H869">
        <v>11.28</v>
      </c>
      <c r="I869">
        <v>10.49</v>
      </c>
      <c r="J869">
        <v>137.97999999999999</v>
      </c>
      <c r="K869" t="s">
        <v>26</v>
      </c>
      <c r="L869">
        <v>137.97999999999999</v>
      </c>
      <c r="N869">
        <v>0</v>
      </c>
      <c r="P869">
        <v>0</v>
      </c>
      <c r="T869" t="s">
        <v>4536</v>
      </c>
      <c r="U869">
        <v>1</v>
      </c>
      <c r="V869" s="4">
        <v>10000056863437</v>
      </c>
      <c r="W869" s="4">
        <v>10000056863437</v>
      </c>
      <c r="X869" t="s">
        <v>17198</v>
      </c>
      <c r="Y869">
        <v>10</v>
      </c>
      <c r="AM869" t="s">
        <v>10824</v>
      </c>
      <c r="AO869" t="s">
        <v>4536</v>
      </c>
    </row>
    <row r="870" spans="1:41" x14ac:dyDescent="0.2">
      <c r="A870">
        <v>1</v>
      </c>
      <c r="B870">
        <v>7490100</v>
      </c>
      <c r="C870">
        <v>13718450</v>
      </c>
      <c r="D870" s="2">
        <v>45538</v>
      </c>
      <c r="E870" t="s">
        <v>21</v>
      </c>
      <c r="F870">
        <v>12</v>
      </c>
      <c r="G870">
        <v>119.6</v>
      </c>
      <c r="H870">
        <v>11.29</v>
      </c>
      <c r="I870">
        <v>7.1</v>
      </c>
      <c r="J870">
        <v>137.99</v>
      </c>
      <c r="K870" t="s">
        <v>26</v>
      </c>
      <c r="L870">
        <v>137.99</v>
      </c>
      <c r="N870">
        <v>0</v>
      </c>
      <c r="P870">
        <v>0</v>
      </c>
      <c r="T870" t="s">
        <v>4536</v>
      </c>
      <c r="U870">
        <v>1</v>
      </c>
      <c r="V870" s="4">
        <v>10000056863317</v>
      </c>
      <c r="W870" s="4">
        <v>10000056863317</v>
      </c>
      <c r="X870" t="s">
        <v>17199</v>
      </c>
      <c r="Y870">
        <v>11</v>
      </c>
      <c r="AM870" t="s">
        <v>12129</v>
      </c>
      <c r="AO870" t="s">
        <v>4536</v>
      </c>
    </row>
    <row r="871" spans="1:41" x14ac:dyDescent="0.2">
      <c r="A871">
        <v>1</v>
      </c>
      <c r="B871">
        <v>3247959</v>
      </c>
      <c r="C871">
        <v>2650112</v>
      </c>
      <c r="D871" s="2">
        <v>45538</v>
      </c>
      <c r="E871" t="s">
        <v>21</v>
      </c>
      <c r="F871">
        <v>12</v>
      </c>
      <c r="G871">
        <v>116.21</v>
      </c>
      <c r="H871">
        <v>11.28</v>
      </c>
      <c r="I871">
        <v>10.49</v>
      </c>
      <c r="J871">
        <v>137.97999999999999</v>
      </c>
      <c r="K871" t="s">
        <v>26</v>
      </c>
      <c r="L871">
        <v>137.97999999999999</v>
      </c>
      <c r="N871">
        <v>0</v>
      </c>
      <c r="P871">
        <v>0</v>
      </c>
      <c r="T871" t="s">
        <v>4536</v>
      </c>
      <c r="U871">
        <v>1</v>
      </c>
      <c r="V871" s="4">
        <v>10000056863443</v>
      </c>
      <c r="W871" s="4">
        <v>10000056863443</v>
      </c>
      <c r="X871" t="s">
        <v>17200</v>
      </c>
      <c r="Y871">
        <v>11</v>
      </c>
      <c r="AM871" t="s">
        <v>10824</v>
      </c>
      <c r="AO871" t="s">
        <v>4536</v>
      </c>
    </row>
    <row r="872" spans="1:41" x14ac:dyDescent="0.2">
      <c r="A872">
        <v>1</v>
      </c>
      <c r="B872">
        <v>7490101</v>
      </c>
      <c r="C872">
        <v>13718451</v>
      </c>
      <c r="D872" s="2">
        <v>45538</v>
      </c>
      <c r="E872" t="s">
        <v>21</v>
      </c>
      <c r="F872">
        <v>12</v>
      </c>
      <c r="G872">
        <v>119.6</v>
      </c>
      <c r="H872">
        <v>11.29</v>
      </c>
      <c r="I872">
        <v>7.1</v>
      </c>
      <c r="J872">
        <v>137.99</v>
      </c>
      <c r="K872" t="s">
        <v>26</v>
      </c>
      <c r="L872">
        <v>137.99</v>
      </c>
      <c r="N872">
        <v>0</v>
      </c>
      <c r="P872">
        <v>0</v>
      </c>
      <c r="T872" t="s">
        <v>4536</v>
      </c>
      <c r="U872">
        <v>1</v>
      </c>
      <c r="V872" s="4">
        <v>10000056863325</v>
      </c>
      <c r="W872" s="4">
        <v>10000056863325</v>
      </c>
      <c r="X872" t="s">
        <v>17200</v>
      </c>
      <c r="Y872">
        <v>13</v>
      </c>
      <c r="AM872" t="s">
        <v>12129</v>
      </c>
      <c r="AO872" t="s">
        <v>4536</v>
      </c>
    </row>
    <row r="873" spans="1:41" x14ac:dyDescent="0.2">
      <c r="A873">
        <v>1</v>
      </c>
      <c r="B873">
        <v>7490110</v>
      </c>
      <c r="C873">
        <v>13718463</v>
      </c>
      <c r="D873" s="2">
        <v>45538</v>
      </c>
      <c r="E873" t="s">
        <v>21</v>
      </c>
      <c r="F873">
        <v>12</v>
      </c>
      <c r="G873">
        <v>37.159999999999997</v>
      </c>
      <c r="H873">
        <v>0</v>
      </c>
      <c r="I873">
        <v>7.1</v>
      </c>
      <c r="J873">
        <v>44.26</v>
      </c>
      <c r="K873" t="s">
        <v>26</v>
      </c>
      <c r="L873">
        <v>44.26</v>
      </c>
      <c r="N873">
        <v>0</v>
      </c>
      <c r="P873">
        <v>0</v>
      </c>
      <c r="T873" t="s">
        <v>4536</v>
      </c>
      <c r="U873">
        <v>11</v>
      </c>
      <c r="V873" s="4">
        <v>10000056863872</v>
      </c>
      <c r="W873" s="4">
        <v>10000056863872</v>
      </c>
      <c r="X873" t="s">
        <v>17201</v>
      </c>
      <c r="Y873">
        <v>1</v>
      </c>
      <c r="AM873" t="s">
        <v>13256</v>
      </c>
      <c r="AO873" t="s">
        <v>4536</v>
      </c>
    </row>
    <row r="874" spans="1:41" x14ac:dyDescent="0.2">
      <c r="A874">
        <v>1</v>
      </c>
      <c r="B874">
        <v>7490127</v>
      </c>
      <c r="C874">
        <v>13718480</v>
      </c>
      <c r="D874" s="2">
        <v>45538</v>
      </c>
      <c r="E874" t="s">
        <v>21</v>
      </c>
      <c r="F874">
        <v>12</v>
      </c>
      <c r="G874">
        <v>51.44</v>
      </c>
      <c r="H874">
        <v>0</v>
      </c>
      <c r="I874">
        <v>1.25</v>
      </c>
      <c r="J874">
        <v>52.69</v>
      </c>
      <c r="K874" t="s">
        <v>22</v>
      </c>
      <c r="L874">
        <v>52.69</v>
      </c>
      <c r="N874">
        <v>0</v>
      </c>
      <c r="P874">
        <v>0</v>
      </c>
      <c r="T874" t="s">
        <v>4536</v>
      </c>
      <c r="U874">
        <v>11</v>
      </c>
      <c r="V874" s="4">
        <v>10000056863828</v>
      </c>
      <c r="W874" s="4">
        <v>10000056863828</v>
      </c>
      <c r="X874" t="s">
        <v>4220</v>
      </c>
      <c r="Y874">
        <v>7</v>
      </c>
      <c r="AM874" t="s">
        <v>11365</v>
      </c>
      <c r="AO874" t="s">
        <v>4536</v>
      </c>
    </row>
    <row r="875" spans="1:41" x14ac:dyDescent="0.2">
      <c r="A875">
        <v>1</v>
      </c>
      <c r="B875">
        <v>7490128</v>
      </c>
      <c r="C875">
        <v>13718481</v>
      </c>
      <c r="D875" s="2">
        <v>45538</v>
      </c>
      <c r="E875" t="s">
        <v>21</v>
      </c>
      <c r="F875">
        <v>12</v>
      </c>
      <c r="G875">
        <v>51.44</v>
      </c>
      <c r="H875">
        <v>0</v>
      </c>
      <c r="I875">
        <v>7.1</v>
      </c>
      <c r="J875">
        <v>58.54</v>
      </c>
      <c r="K875" t="s">
        <v>22</v>
      </c>
      <c r="L875">
        <v>58.54</v>
      </c>
      <c r="N875">
        <v>0</v>
      </c>
      <c r="P875">
        <v>0</v>
      </c>
      <c r="T875" t="s">
        <v>4536</v>
      </c>
      <c r="U875">
        <v>11</v>
      </c>
      <c r="V875" s="4">
        <v>10000056863685</v>
      </c>
      <c r="W875" s="4">
        <v>10000056863685</v>
      </c>
      <c r="X875" t="s">
        <v>4220</v>
      </c>
      <c r="Y875">
        <v>9</v>
      </c>
      <c r="AM875" t="s">
        <v>11078</v>
      </c>
      <c r="AO875" t="s">
        <v>4536</v>
      </c>
    </row>
    <row r="876" spans="1:41" x14ac:dyDescent="0.2">
      <c r="A876">
        <v>1</v>
      </c>
      <c r="B876">
        <v>3247965</v>
      </c>
      <c r="C876">
        <v>2650118</v>
      </c>
      <c r="D876" s="2">
        <v>45538</v>
      </c>
      <c r="E876" t="s">
        <v>21</v>
      </c>
      <c r="F876">
        <v>12</v>
      </c>
      <c r="G876">
        <v>157.91</v>
      </c>
      <c r="H876">
        <v>11.32</v>
      </c>
      <c r="I876">
        <v>10.76</v>
      </c>
      <c r="J876">
        <v>179.99</v>
      </c>
      <c r="K876" t="s">
        <v>26</v>
      </c>
      <c r="L876">
        <v>179.99</v>
      </c>
      <c r="N876">
        <v>0</v>
      </c>
      <c r="P876">
        <v>0</v>
      </c>
      <c r="T876" t="s">
        <v>4536</v>
      </c>
      <c r="U876">
        <v>1</v>
      </c>
      <c r="V876" s="4">
        <v>10000056863652</v>
      </c>
      <c r="W876" s="4">
        <v>10000056863652</v>
      </c>
      <c r="X876" t="s">
        <v>17039</v>
      </c>
      <c r="Y876">
        <v>13</v>
      </c>
      <c r="AM876" t="s">
        <v>12907</v>
      </c>
      <c r="AO876" t="s">
        <v>4536</v>
      </c>
    </row>
    <row r="877" spans="1:41" x14ac:dyDescent="0.2">
      <c r="A877">
        <v>1</v>
      </c>
      <c r="B877">
        <v>7490159</v>
      </c>
      <c r="C877">
        <v>13718506</v>
      </c>
      <c r="D877" s="2">
        <v>45538</v>
      </c>
      <c r="E877" t="s">
        <v>21</v>
      </c>
      <c r="F877">
        <v>12</v>
      </c>
      <c r="G877">
        <v>329.88</v>
      </c>
      <c r="H877">
        <v>1.03</v>
      </c>
      <c r="I877">
        <v>7.99</v>
      </c>
      <c r="J877">
        <v>338.9</v>
      </c>
      <c r="K877" t="s">
        <v>26</v>
      </c>
      <c r="L877">
        <v>338.9</v>
      </c>
      <c r="N877">
        <v>0</v>
      </c>
      <c r="P877">
        <v>0</v>
      </c>
      <c r="T877" t="s">
        <v>4536</v>
      </c>
      <c r="U877">
        <v>11</v>
      </c>
      <c r="V877" s="4">
        <v>10000056864026</v>
      </c>
      <c r="W877" s="4">
        <v>10000056864026</v>
      </c>
      <c r="X877" t="s">
        <v>9357</v>
      </c>
      <c r="Y877">
        <v>80</v>
      </c>
      <c r="AM877" t="s">
        <v>11884</v>
      </c>
      <c r="AO877" t="s">
        <v>4536</v>
      </c>
    </row>
    <row r="878" spans="1:41" x14ac:dyDescent="0.2">
      <c r="A878">
        <v>1</v>
      </c>
      <c r="B878">
        <v>7490187</v>
      </c>
      <c r="C878">
        <v>13718533</v>
      </c>
      <c r="D878" s="2">
        <v>45538</v>
      </c>
      <c r="E878" t="s">
        <v>21</v>
      </c>
      <c r="F878">
        <v>12</v>
      </c>
      <c r="G878">
        <v>200.6</v>
      </c>
      <c r="H878">
        <v>1.79</v>
      </c>
      <c r="I878">
        <v>0</v>
      </c>
      <c r="J878">
        <v>202.39</v>
      </c>
      <c r="K878" t="s">
        <v>22</v>
      </c>
      <c r="L878">
        <v>202.39</v>
      </c>
      <c r="N878">
        <v>0</v>
      </c>
      <c r="P878">
        <v>0</v>
      </c>
      <c r="T878" t="s">
        <v>4536</v>
      </c>
      <c r="U878">
        <v>1</v>
      </c>
      <c r="V878" s="4">
        <v>10000056864158</v>
      </c>
      <c r="W878" s="4">
        <v>10000056864158</v>
      </c>
      <c r="X878" t="s">
        <v>4742</v>
      </c>
      <c r="Y878">
        <v>30</v>
      </c>
      <c r="AM878" t="s">
        <v>11599</v>
      </c>
      <c r="AO878" t="s">
        <v>4536</v>
      </c>
    </row>
    <row r="879" spans="1:41" x14ac:dyDescent="0.2">
      <c r="A879">
        <v>1</v>
      </c>
      <c r="B879">
        <v>3247977</v>
      </c>
      <c r="C879">
        <v>2650130</v>
      </c>
      <c r="D879" s="2">
        <v>45538</v>
      </c>
      <c r="E879" t="s">
        <v>21</v>
      </c>
      <c r="F879">
        <v>12</v>
      </c>
      <c r="G879">
        <v>35.31</v>
      </c>
      <c r="H879">
        <v>0</v>
      </c>
      <c r="I879">
        <v>3.73</v>
      </c>
      <c r="J879">
        <v>39.04</v>
      </c>
      <c r="K879" t="s">
        <v>22</v>
      </c>
      <c r="L879">
        <v>39.04</v>
      </c>
      <c r="N879">
        <v>0</v>
      </c>
      <c r="P879">
        <v>0</v>
      </c>
      <c r="T879" t="s">
        <v>4536</v>
      </c>
      <c r="U879">
        <v>1</v>
      </c>
      <c r="V879" s="4">
        <v>10000056864150</v>
      </c>
      <c r="W879" s="4">
        <v>10000056864150</v>
      </c>
      <c r="X879" t="s">
        <v>4742</v>
      </c>
      <c r="Y879">
        <v>30</v>
      </c>
      <c r="AM879" t="s">
        <v>11430</v>
      </c>
      <c r="AO879" t="s">
        <v>4536</v>
      </c>
    </row>
    <row r="880" spans="1:41" x14ac:dyDescent="0.2">
      <c r="A880">
        <v>1</v>
      </c>
      <c r="B880">
        <v>3247987</v>
      </c>
      <c r="C880">
        <v>2650140</v>
      </c>
      <c r="D880" s="2">
        <v>45538</v>
      </c>
      <c r="E880" t="s">
        <v>21</v>
      </c>
      <c r="F880">
        <v>12</v>
      </c>
      <c r="G880">
        <v>161.08000000000001</v>
      </c>
      <c r="H880">
        <v>14.36</v>
      </c>
      <c r="I880">
        <v>4.5599999999999996</v>
      </c>
      <c r="J880">
        <v>180</v>
      </c>
      <c r="K880" t="s">
        <v>26</v>
      </c>
      <c r="L880">
        <v>180</v>
      </c>
      <c r="N880">
        <v>0</v>
      </c>
      <c r="P880">
        <v>0</v>
      </c>
      <c r="T880" t="s">
        <v>4536</v>
      </c>
      <c r="U880">
        <v>1</v>
      </c>
      <c r="V880" s="4">
        <v>10000056864296</v>
      </c>
      <c r="W880" s="4">
        <v>10000056864296</v>
      </c>
      <c r="X880" t="s">
        <v>17202</v>
      </c>
      <c r="Y880">
        <v>73</v>
      </c>
      <c r="AM880" t="s">
        <v>10770</v>
      </c>
      <c r="AO880" t="s">
        <v>4536</v>
      </c>
    </row>
    <row r="881" spans="1:41" x14ac:dyDescent="0.2">
      <c r="A881">
        <v>1</v>
      </c>
      <c r="B881">
        <v>7490219</v>
      </c>
      <c r="C881">
        <v>13718564</v>
      </c>
      <c r="D881" s="2">
        <v>45538</v>
      </c>
      <c r="E881" t="s">
        <v>21</v>
      </c>
      <c r="F881">
        <v>12</v>
      </c>
      <c r="G881">
        <v>182.36</v>
      </c>
      <c r="H881">
        <v>1.79</v>
      </c>
      <c r="I881">
        <v>0</v>
      </c>
      <c r="J881">
        <v>184.15</v>
      </c>
      <c r="K881" t="s">
        <v>22</v>
      </c>
      <c r="L881">
        <v>184.15</v>
      </c>
      <c r="N881">
        <v>0</v>
      </c>
      <c r="P881">
        <v>0</v>
      </c>
      <c r="T881" t="s">
        <v>4536</v>
      </c>
      <c r="U881">
        <v>1</v>
      </c>
      <c r="V881" s="4">
        <v>10000056864333</v>
      </c>
      <c r="W881" s="4">
        <v>10000056864333</v>
      </c>
      <c r="X881" t="s">
        <v>17203</v>
      </c>
      <c r="Y881">
        <v>2</v>
      </c>
      <c r="AM881" t="s">
        <v>11599</v>
      </c>
      <c r="AO881" t="s">
        <v>4536</v>
      </c>
    </row>
    <row r="882" spans="1:41" x14ac:dyDescent="0.2">
      <c r="A882">
        <v>1</v>
      </c>
      <c r="B882">
        <v>3247990</v>
      </c>
      <c r="C882">
        <v>2650143</v>
      </c>
      <c r="D882" s="2">
        <v>45538</v>
      </c>
      <c r="E882" t="s">
        <v>21</v>
      </c>
      <c r="F882">
        <v>12</v>
      </c>
      <c r="G882">
        <v>32.1</v>
      </c>
      <c r="H882">
        <v>0</v>
      </c>
      <c r="I882">
        <v>3.73</v>
      </c>
      <c r="J882">
        <v>35.83</v>
      </c>
      <c r="K882" t="s">
        <v>22</v>
      </c>
      <c r="L882">
        <v>35.83</v>
      </c>
      <c r="N882">
        <v>0</v>
      </c>
      <c r="P882">
        <v>0</v>
      </c>
      <c r="T882" t="s">
        <v>4536</v>
      </c>
      <c r="U882">
        <v>1</v>
      </c>
      <c r="V882" s="4">
        <v>10000056864322</v>
      </c>
      <c r="W882" s="4">
        <v>10000056864322</v>
      </c>
      <c r="X882" t="s">
        <v>17203</v>
      </c>
      <c r="Y882">
        <v>2</v>
      </c>
      <c r="AM882" t="s">
        <v>11430</v>
      </c>
      <c r="AO882" t="s">
        <v>4536</v>
      </c>
    </row>
    <row r="883" spans="1:41" x14ac:dyDescent="0.2">
      <c r="A883">
        <v>1</v>
      </c>
      <c r="B883">
        <v>7490235</v>
      </c>
      <c r="C883">
        <v>13718580</v>
      </c>
      <c r="D883" s="2">
        <v>45538</v>
      </c>
      <c r="E883" t="s">
        <v>21</v>
      </c>
      <c r="F883">
        <v>12</v>
      </c>
      <c r="G883">
        <v>178.13</v>
      </c>
      <c r="H883">
        <v>1.03</v>
      </c>
      <c r="I883">
        <v>7.61</v>
      </c>
      <c r="J883">
        <v>186.77</v>
      </c>
      <c r="K883" t="s">
        <v>26</v>
      </c>
      <c r="L883">
        <v>186.77</v>
      </c>
      <c r="N883">
        <v>0</v>
      </c>
      <c r="P883">
        <v>0</v>
      </c>
      <c r="T883" t="s">
        <v>4536</v>
      </c>
      <c r="U883">
        <v>11</v>
      </c>
      <c r="V883" s="4">
        <v>10000056864516</v>
      </c>
      <c r="W883" s="4">
        <v>10000056864516</v>
      </c>
      <c r="X883" t="s">
        <v>10402</v>
      </c>
      <c r="Y883">
        <v>12</v>
      </c>
      <c r="AM883" t="s">
        <v>11884</v>
      </c>
      <c r="AO883" t="s">
        <v>4536</v>
      </c>
    </row>
    <row r="884" spans="1:41" x14ac:dyDescent="0.2">
      <c r="A884">
        <v>1</v>
      </c>
      <c r="B884">
        <v>3248004</v>
      </c>
      <c r="C884">
        <v>2650156</v>
      </c>
      <c r="D884" s="2">
        <v>45538</v>
      </c>
      <c r="E884" t="s">
        <v>21</v>
      </c>
      <c r="F884">
        <v>12</v>
      </c>
      <c r="G884">
        <v>156.12</v>
      </c>
      <c r="H884">
        <v>13.11</v>
      </c>
      <c r="I884">
        <v>10.76</v>
      </c>
      <c r="J884">
        <v>179.99</v>
      </c>
      <c r="K884" t="s">
        <v>22</v>
      </c>
      <c r="L884">
        <v>179.99</v>
      </c>
      <c r="N884">
        <v>0</v>
      </c>
      <c r="P884">
        <v>0</v>
      </c>
      <c r="T884" t="s">
        <v>4536</v>
      </c>
      <c r="U884">
        <v>1</v>
      </c>
      <c r="V884" s="4">
        <v>10000056864639</v>
      </c>
      <c r="W884" s="4">
        <v>10000056864639</v>
      </c>
      <c r="X884" t="s">
        <v>16744</v>
      </c>
      <c r="Y884">
        <v>34</v>
      </c>
      <c r="AM884" t="s">
        <v>16956</v>
      </c>
      <c r="AO884" t="s">
        <v>4536</v>
      </c>
    </row>
    <row r="885" spans="1:41" x14ac:dyDescent="0.2">
      <c r="A885">
        <v>1</v>
      </c>
      <c r="B885">
        <v>3248005</v>
      </c>
      <c r="C885">
        <v>2650157</v>
      </c>
      <c r="D885" s="2">
        <v>45538</v>
      </c>
      <c r="E885" t="s">
        <v>21</v>
      </c>
      <c r="F885">
        <v>12</v>
      </c>
      <c r="G885">
        <v>176.94</v>
      </c>
      <c r="H885">
        <v>19.100000000000001</v>
      </c>
      <c r="I885">
        <v>3.95</v>
      </c>
      <c r="J885">
        <v>199.99</v>
      </c>
      <c r="K885" t="s">
        <v>26</v>
      </c>
      <c r="L885">
        <v>199.99</v>
      </c>
      <c r="N885">
        <v>0</v>
      </c>
      <c r="P885">
        <v>0</v>
      </c>
      <c r="T885" t="s">
        <v>4536</v>
      </c>
      <c r="U885">
        <v>1</v>
      </c>
      <c r="V885" s="4">
        <v>10000056864774</v>
      </c>
      <c r="W885" s="4">
        <v>10000056864774</v>
      </c>
      <c r="X885" t="s">
        <v>11000</v>
      </c>
      <c r="Y885">
        <v>11</v>
      </c>
      <c r="AM885" t="s">
        <v>15546</v>
      </c>
      <c r="AO885" t="s">
        <v>4536</v>
      </c>
    </row>
    <row r="886" spans="1:41" x14ac:dyDescent="0.2">
      <c r="A886">
        <v>1</v>
      </c>
      <c r="B886">
        <v>7490258</v>
      </c>
      <c r="C886">
        <v>13718606</v>
      </c>
      <c r="D886" s="2">
        <v>45538</v>
      </c>
      <c r="E886" t="s">
        <v>21</v>
      </c>
      <c r="F886">
        <v>12</v>
      </c>
      <c r="G886">
        <v>164.65</v>
      </c>
      <c r="H886">
        <v>19.29</v>
      </c>
      <c r="I886">
        <v>7.99</v>
      </c>
      <c r="J886">
        <v>191.93</v>
      </c>
      <c r="K886" t="s">
        <v>26</v>
      </c>
      <c r="L886">
        <v>191.93</v>
      </c>
      <c r="N886">
        <v>0</v>
      </c>
      <c r="P886">
        <v>0</v>
      </c>
      <c r="T886" t="s">
        <v>4536</v>
      </c>
      <c r="U886">
        <v>1</v>
      </c>
      <c r="V886" s="4">
        <v>10000056864799</v>
      </c>
      <c r="W886" s="4">
        <v>10000056864799</v>
      </c>
      <c r="X886" t="s">
        <v>11000</v>
      </c>
      <c r="Y886">
        <v>13</v>
      </c>
      <c r="AM886" t="s">
        <v>14205</v>
      </c>
      <c r="AO886" t="s">
        <v>4536</v>
      </c>
    </row>
    <row r="887" spans="1:41" x14ac:dyDescent="0.2">
      <c r="A887">
        <v>1</v>
      </c>
      <c r="B887">
        <v>7490268</v>
      </c>
      <c r="C887">
        <v>13718615</v>
      </c>
      <c r="D887" s="2">
        <v>45538</v>
      </c>
      <c r="E887" t="s">
        <v>21</v>
      </c>
      <c r="F887">
        <v>12</v>
      </c>
      <c r="G887">
        <v>282.73</v>
      </c>
      <c r="H887">
        <v>3.52</v>
      </c>
      <c r="I887">
        <v>7.61</v>
      </c>
      <c r="J887">
        <v>293.86</v>
      </c>
      <c r="K887" t="s">
        <v>26</v>
      </c>
      <c r="L887">
        <v>293.86</v>
      </c>
      <c r="N887">
        <v>0</v>
      </c>
      <c r="P887">
        <v>0</v>
      </c>
      <c r="T887" t="s">
        <v>4536</v>
      </c>
      <c r="U887">
        <v>11</v>
      </c>
      <c r="V887" s="4">
        <v>10000056864801</v>
      </c>
      <c r="W887" s="4">
        <v>10000056864801</v>
      </c>
      <c r="X887" t="s">
        <v>7823</v>
      </c>
      <c r="Y887">
        <v>77</v>
      </c>
      <c r="AM887" t="s">
        <v>13271</v>
      </c>
      <c r="AO887" t="s">
        <v>4536</v>
      </c>
    </row>
    <row r="888" spans="1:41" x14ac:dyDescent="0.2">
      <c r="A888">
        <v>1</v>
      </c>
      <c r="B888">
        <v>7490267</v>
      </c>
      <c r="C888">
        <v>13718616</v>
      </c>
      <c r="D888" s="2">
        <v>45538</v>
      </c>
      <c r="E888" t="s">
        <v>21</v>
      </c>
      <c r="F888">
        <v>12</v>
      </c>
      <c r="G888">
        <v>282.73</v>
      </c>
      <c r="H888">
        <v>3.52</v>
      </c>
      <c r="I888">
        <v>4.24</v>
      </c>
      <c r="J888">
        <v>290.49</v>
      </c>
      <c r="K888" t="s">
        <v>26</v>
      </c>
      <c r="L888">
        <v>290.49</v>
      </c>
      <c r="N888">
        <v>0</v>
      </c>
      <c r="P888">
        <v>0</v>
      </c>
      <c r="T888" t="s">
        <v>4536</v>
      </c>
      <c r="U888">
        <v>11</v>
      </c>
      <c r="V888" s="4">
        <v>10000056864729</v>
      </c>
      <c r="W888" s="4">
        <v>10000056864729</v>
      </c>
      <c r="X888" t="s">
        <v>7823</v>
      </c>
      <c r="Y888">
        <v>72</v>
      </c>
      <c r="AM888" t="s">
        <v>12163</v>
      </c>
      <c r="AO888" t="s">
        <v>4536</v>
      </c>
    </row>
    <row r="889" spans="1:41" x14ac:dyDescent="0.2">
      <c r="A889">
        <v>1</v>
      </c>
      <c r="B889">
        <v>7490296</v>
      </c>
      <c r="C889">
        <v>13718636</v>
      </c>
      <c r="D889" s="2">
        <v>45538</v>
      </c>
      <c r="E889" t="s">
        <v>21</v>
      </c>
      <c r="F889">
        <v>12</v>
      </c>
      <c r="G889">
        <v>99.53</v>
      </c>
      <c r="H889">
        <v>1.03</v>
      </c>
      <c r="I889">
        <v>0.5</v>
      </c>
      <c r="J889">
        <v>101.06</v>
      </c>
      <c r="K889" t="s">
        <v>26</v>
      </c>
      <c r="L889">
        <v>101.06</v>
      </c>
      <c r="N889">
        <v>0</v>
      </c>
      <c r="P889">
        <v>0</v>
      </c>
      <c r="T889" t="s">
        <v>4536</v>
      </c>
      <c r="U889">
        <v>11</v>
      </c>
      <c r="V889" s="4">
        <v>10000056865040</v>
      </c>
      <c r="W889" s="4">
        <v>10000056865040</v>
      </c>
      <c r="X889" t="s">
        <v>17204</v>
      </c>
      <c r="Y889">
        <v>39</v>
      </c>
      <c r="AM889" t="s">
        <v>17205</v>
      </c>
      <c r="AO889" t="s">
        <v>4536</v>
      </c>
    </row>
    <row r="890" spans="1:41" x14ac:dyDescent="0.2">
      <c r="A890">
        <v>1</v>
      </c>
      <c r="B890">
        <v>7490323</v>
      </c>
      <c r="C890">
        <v>13718665</v>
      </c>
      <c r="D890" s="2">
        <v>45538</v>
      </c>
      <c r="E890" t="s">
        <v>21</v>
      </c>
      <c r="F890">
        <v>12</v>
      </c>
      <c r="G890">
        <v>88.86</v>
      </c>
      <c r="H890">
        <v>13.12</v>
      </c>
      <c r="I890">
        <v>7.99</v>
      </c>
      <c r="J890">
        <v>109.97</v>
      </c>
      <c r="K890" t="s">
        <v>26</v>
      </c>
      <c r="L890">
        <v>109.97</v>
      </c>
      <c r="N890">
        <v>0</v>
      </c>
      <c r="P890">
        <v>0</v>
      </c>
      <c r="T890" t="s">
        <v>4536</v>
      </c>
      <c r="U890">
        <v>1</v>
      </c>
      <c r="V890" s="4">
        <v>10000056865222</v>
      </c>
      <c r="W890" s="4">
        <v>10000056865222</v>
      </c>
      <c r="X890" t="s">
        <v>5607</v>
      </c>
      <c r="Y890">
        <v>16</v>
      </c>
      <c r="AM890" t="s">
        <v>13636</v>
      </c>
      <c r="AO890" t="s">
        <v>4536</v>
      </c>
    </row>
    <row r="891" spans="1:41" x14ac:dyDescent="0.2">
      <c r="A891">
        <v>1</v>
      </c>
      <c r="B891">
        <v>7490336</v>
      </c>
      <c r="C891">
        <v>13718676</v>
      </c>
      <c r="D891" s="2">
        <v>45538</v>
      </c>
      <c r="E891" t="s">
        <v>21</v>
      </c>
      <c r="F891">
        <v>12</v>
      </c>
      <c r="G891">
        <v>99.53</v>
      </c>
      <c r="H891">
        <v>1.03</v>
      </c>
      <c r="I891">
        <v>7.61</v>
      </c>
      <c r="J891">
        <v>108.17</v>
      </c>
      <c r="K891" t="s">
        <v>26</v>
      </c>
      <c r="L891">
        <v>108.17</v>
      </c>
      <c r="N891">
        <v>0</v>
      </c>
      <c r="P891">
        <v>0</v>
      </c>
      <c r="T891" t="s">
        <v>4536</v>
      </c>
      <c r="U891">
        <v>11</v>
      </c>
      <c r="V891" s="4">
        <v>10000056865346</v>
      </c>
      <c r="W891" s="4">
        <v>10000056865346</v>
      </c>
      <c r="X891" t="s">
        <v>11614</v>
      </c>
      <c r="Y891">
        <v>33</v>
      </c>
      <c r="AM891" t="s">
        <v>10947</v>
      </c>
      <c r="AO891" t="s">
        <v>4536</v>
      </c>
    </row>
    <row r="892" spans="1:41" x14ac:dyDescent="0.2">
      <c r="A892">
        <v>1</v>
      </c>
      <c r="B892">
        <v>3248032</v>
      </c>
      <c r="C892">
        <v>2650187</v>
      </c>
      <c r="D892" s="2">
        <v>45538</v>
      </c>
      <c r="E892" t="s">
        <v>21</v>
      </c>
      <c r="F892">
        <v>12</v>
      </c>
      <c r="G892">
        <v>134.4</v>
      </c>
      <c r="H892">
        <v>21.33</v>
      </c>
      <c r="I892">
        <v>10.49</v>
      </c>
      <c r="J892">
        <v>166.22</v>
      </c>
      <c r="K892" t="s">
        <v>26</v>
      </c>
      <c r="L892">
        <v>166.22</v>
      </c>
      <c r="N892">
        <v>0</v>
      </c>
      <c r="P892">
        <v>0</v>
      </c>
      <c r="T892" t="s">
        <v>4536</v>
      </c>
      <c r="U892">
        <v>1</v>
      </c>
      <c r="V892" s="4">
        <v>10000056865302</v>
      </c>
      <c r="W892" s="4">
        <v>10000056865302</v>
      </c>
      <c r="X892" t="s">
        <v>11457</v>
      </c>
      <c r="Y892">
        <v>28</v>
      </c>
      <c r="AM892" t="s">
        <v>14881</v>
      </c>
      <c r="AO892" t="s">
        <v>4536</v>
      </c>
    </row>
    <row r="893" spans="1:41" x14ac:dyDescent="0.2">
      <c r="A893">
        <v>1</v>
      </c>
      <c r="B893">
        <v>7490344</v>
      </c>
      <c r="C893">
        <v>13718681</v>
      </c>
      <c r="D893" s="2">
        <v>45538</v>
      </c>
      <c r="E893" t="s">
        <v>21</v>
      </c>
      <c r="F893">
        <v>12</v>
      </c>
      <c r="G893">
        <v>232.37</v>
      </c>
      <c r="H893">
        <v>0.01</v>
      </c>
      <c r="I893">
        <v>7.61</v>
      </c>
      <c r="J893">
        <v>239.99</v>
      </c>
      <c r="K893" t="s">
        <v>22</v>
      </c>
      <c r="L893">
        <v>239.99</v>
      </c>
      <c r="N893">
        <v>0</v>
      </c>
      <c r="P893">
        <v>0</v>
      </c>
      <c r="T893" t="s">
        <v>4536</v>
      </c>
      <c r="U893">
        <v>1</v>
      </c>
      <c r="V893" s="4">
        <v>10000056865328</v>
      </c>
      <c r="W893" s="4">
        <v>10000056865328</v>
      </c>
      <c r="X893" t="s">
        <v>5339</v>
      </c>
      <c r="Y893">
        <v>77</v>
      </c>
      <c r="AM893" t="s">
        <v>11777</v>
      </c>
      <c r="AO893" t="s">
        <v>4536</v>
      </c>
    </row>
    <row r="894" spans="1:41" x14ac:dyDescent="0.2">
      <c r="A894">
        <v>1</v>
      </c>
      <c r="B894">
        <v>3248033</v>
      </c>
      <c r="C894">
        <v>2650188</v>
      </c>
      <c r="D894" s="2">
        <v>45538</v>
      </c>
      <c r="E894" t="s">
        <v>21</v>
      </c>
      <c r="F894">
        <v>12</v>
      </c>
      <c r="G894">
        <v>236.42</v>
      </c>
      <c r="H894">
        <v>0.01</v>
      </c>
      <c r="I894">
        <v>3.73</v>
      </c>
      <c r="J894">
        <v>240.16</v>
      </c>
      <c r="K894" t="s">
        <v>22</v>
      </c>
      <c r="L894">
        <v>240.16</v>
      </c>
      <c r="N894">
        <v>0</v>
      </c>
      <c r="P894">
        <v>0</v>
      </c>
      <c r="T894" t="s">
        <v>4536</v>
      </c>
      <c r="U894">
        <v>1</v>
      </c>
      <c r="V894" s="4">
        <v>10000056865315</v>
      </c>
      <c r="W894" s="4">
        <v>10000056865315</v>
      </c>
      <c r="X894" t="s">
        <v>5339</v>
      </c>
      <c r="Y894">
        <v>77</v>
      </c>
      <c r="AM894" t="s">
        <v>10876</v>
      </c>
      <c r="AO894" t="s">
        <v>4536</v>
      </c>
    </row>
    <row r="895" spans="1:41" x14ac:dyDescent="0.2">
      <c r="A895">
        <v>1</v>
      </c>
      <c r="B895">
        <v>7490345</v>
      </c>
      <c r="C895">
        <v>13718682</v>
      </c>
      <c r="D895" s="2">
        <v>45538</v>
      </c>
      <c r="E895" t="s">
        <v>21</v>
      </c>
      <c r="F895">
        <v>12</v>
      </c>
      <c r="G895">
        <v>298.47000000000003</v>
      </c>
      <c r="H895">
        <v>2.06</v>
      </c>
      <c r="I895">
        <v>7.61</v>
      </c>
      <c r="J895">
        <v>308.14</v>
      </c>
      <c r="K895" t="s">
        <v>22</v>
      </c>
      <c r="L895">
        <v>308.14</v>
      </c>
      <c r="N895">
        <v>0</v>
      </c>
      <c r="P895">
        <v>0</v>
      </c>
      <c r="T895" t="s">
        <v>4536</v>
      </c>
      <c r="U895">
        <v>11</v>
      </c>
      <c r="V895" s="4">
        <v>10000056865266</v>
      </c>
      <c r="W895" s="4">
        <v>10000056865266</v>
      </c>
      <c r="X895" t="s">
        <v>17206</v>
      </c>
      <c r="Y895">
        <v>80</v>
      </c>
      <c r="AM895" t="s">
        <v>12735</v>
      </c>
      <c r="AO895" t="s">
        <v>4536</v>
      </c>
    </row>
    <row r="896" spans="1:41" x14ac:dyDescent="0.2">
      <c r="A896">
        <v>1</v>
      </c>
      <c r="B896">
        <v>7490346</v>
      </c>
      <c r="C896">
        <v>13718683</v>
      </c>
      <c r="D896" s="2">
        <v>45538</v>
      </c>
      <c r="E896" t="s">
        <v>21</v>
      </c>
      <c r="F896">
        <v>12</v>
      </c>
      <c r="G896">
        <v>298.47000000000003</v>
      </c>
      <c r="H896">
        <v>2.06</v>
      </c>
      <c r="I896">
        <v>7.1</v>
      </c>
      <c r="J896">
        <v>307.63</v>
      </c>
      <c r="K896" t="s">
        <v>22</v>
      </c>
      <c r="L896">
        <v>307.63</v>
      </c>
      <c r="N896">
        <v>0</v>
      </c>
      <c r="P896">
        <v>0</v>
      </c>
      <c r="T896" t="s">
        <v>4536</v>
      </c>
      <c r="U896">
        <v>11</v>
      </c>
      <c r="V896" s="4">
        <v>10000056865238</v>
      </c>
      <c r="W896" s="4">
        <v>10000056865238</v>
      </c>
      <c r="X896" t="s">
        <v>741</v>
      </c>
      <c r="Y896">
        <v>76</v>
      </c>
      <c r="AM896" t="s">
        <v>12578</v>
      </c>
      <c r="AO896" t="s">
        <v>4536</v>
      </c>
    </row>
    <row r="897" spans="1:41" x14ac:dyDescent="0.2">
      <c r="A897">
        <v>1</v>
      </c>
      <c r="B897">
        <v>7490347</v>
      </c>
      <c r="C897">
        <v>13718684</v>
      </c>
      <c r="D897" s="2">
        <v>45538</v>
      </c>
      <c r="E897" t="s">
        <v>21</v>
      </c>
      <c r="F897">
        <v>12</v>
      </c>
      <c r="G897">
        <v>279.33999999999997</v>
      </c>
      <c r="H897">
        <v>22.54</v>
      </c>
      <c r="I897">
        <v>7.1</v>
      </c>
      <c r="J897">
        <v>308.98</v>
      </c>
      <c r="K897" t="s">
        <v>22</v>
      </c>
      <c r="L897">
        <v>308.98</v>
      </c>
      <c r="N897">
        <v>0</v>
      </c>
      <c r="P897">
        <v>0</v>
      </c>
      <c r="T897" t="s">
        <v>4536</v>
      </c>
      <c r="U897">
        <v>1</v>
      </c>
      <c r="V897" s="4">
        <v>10000056865378</v>
      </c>
      <c r="W897" s="4">
        <v>10000056865378</v>
      </c>
      <c r="X897" t="s">
        <v>17207</v>
      </c>
      <c r="Y897">
        <v>37</v>
      </c>
      <c r="AM897" t="s">
        <v>11023</v>
      </c>
      <c r="AO897" t="s">
        <v>4536</v>
      </c>
    </row>
    <row r="898" spans="1:41" x14ac:dyDescent="0.2">
      <c r="A898">
        <v>1</v>
      </c>
      <c r="B898">
        <v>7490383</v>
      </c>
      <c r="C898">
        <v>13718723</v>
      </c>
      <c r="D898" s="2">
        <v>45538</v>
      </c>
      <c r="E898" t="s">
        <v>21</v>
      </c>
      <c r="F898">
        <v>12</v>
      </c>
      <c r="G898">
        <v>181.08</v>
      </c>
      <c r="H898">
        <v>21.91</v>
      </c>
      <c r="I898">
        <v>7</v>
      </c>
      <c r="J898">
        <v>209.99</v>
      </c>
      <c r="K898" t="s">
        <v>22</v>
      </c>
      <c r="L898">
        <v>209.99</v>
      </c>
      <c r="N898">
        <v>0</v>
      </c>
      <c r="P898">
        <v>0</v>
      </c>
      <c r="T898" t="s">
        <v>4536</v>
      </c>
      <c r="U898">
        <v>1</v>
      </c>
      <c r="V898" s="4">
        <v>10000056865645</v>
      </c>
      <c r="W898" s="4">
        <v>10000056865645</v>
      </c>
      <c r="X898" t="s">
        <v>5626</v>
      </c>
      <c r="Y898">
        <v>17</v>
      </c>
      <c r="AM898" t="s">
        <v>14809</v>
      </c>
      <c r="AO898" t="s">
        <v>4536</v>
      </c>
    </row>
    <row r="899" spans="1:41" x14ac:dyDescent="0.2">
      <c r="A899">
        <v>1</v>
      </c>
      <c r="B899">
        <v>7490390</v>
      </c>
      <c r="C899">
        <v>13718730</v>
      </c>
      <c r="D899" s="2">
        <v>45538</v>
      </c>
      <c r="E899" t="s">
        <v>21</v>
      </c>
      <c r="F899">
        <v>12</v>
      </c>
      <c r="G899">
        <v>329.88</v>
      </c>
      <c r="H899">
        <v>2.06</v>
      </c>
      <c r="I899">
        <v>7.61</v>
      </c>
      <c r="J899">
        <v>339.55</v>
      </c>
      <c r="K899" t="s">
        <v>26</v>
      </c>
      <c r="L899">
        <v>339.55</v>
      </c>
      <c r="N899">
        <v>0</v>
      </c>
      <c r="P899">
        <v>0</v>
      </c>
      <c r="T899" t="s">
        <v>4536</v>
      </c>
      <c r="U899">
        <v>11</v>
      </c>
      <c r="V899" s="4">
        <v>10000056865580</v>
      </c>
      <c r="W899" s="4">
        <v>10000056865580</v>
      </c>
      <c r="X899" t="s">
        <v>10444</v>
      </c>
      <c r="Y899">
        <v>72</v>
      </c>
      <c r="AM899" t="s">
        <v>11544</v>
      </c>
      <c r="AO899" t="s">
        <v>4536</v>
      </c>
    </row>
    <row r="900" spans="1:41" x14ac:dyDescent="0.2">
      <c r="A900">
        <v>1</v>
      </c>
      <c r="B900">
        <v>7490392</v>
      </c>
      <c r="C900">
        <v>13718738</v>
      </c>
      <c r="D900" s="2">
        <v>45538</v>
      </c>
      <c r="E900" t="s">
        <v>21</v>
      </c>
      <c r="F900">
        <v>12</v>
      </c>
      <c r="G900">
        <v>383.51</v>
      </c>
      <c r="H900">
        <v>1.03</v>
      </c>
      <c r="I900">
        <v>7.61</v>
      </c>
      <c r="J900">
        <v>392.15</v>
      </c>
      <c r="K900" t="s">
        <v>22</v>
      </c>
      <c r="L900">
        <v>392.15</v>
      </c>
      <c r="N900">
        <v>0</v>
      </c>
      <c r="P900">
        <v>0</v>
      </c>
      <c r="T900" t="s">
        <v>4536</v>
      </c>
      <c r="U900">
        <v>11</v>
      </c>
      <c r="V900" s="4">
        <v>10000056865682</v>
      </c>
      <c r="W900" s="4">
        <v>10000056865682</v>
      </c>
      <c r="X900" t="s">
        <v>17208</v>
      </c>
      <c r="Y900">
        <v>72</v>
      </c>
      <c r="AM900" t="s">
        <v>10626</v>
      </c>
      <c r="AO900" t="s">
        <v>4536</v>
      </c>
    </row>
    <row r="901" spans="1:41" x14ac:dyDescent="0.2">
      <c r="A901">
        <v>1</v>
      </c>
      <c r="B901">
        <v>7490402</v>
      </c>
      <c r="C901">
        <v>13718748</v>
      </c>
      <c r="D901" s="2">
        <v>45538</v>
      </c>
      <c r="E901" t="s">
        <v>21</v>
      </c>
      <c r="F901">
        <v>12</v>
      </c>
      <c r="G901">
        <v>44.5</v>
      </c>
      <c r="H901">
        <v>0</v>
      </c>
      <c r="I901">
        <v>7.1</v>
      </c>
      <c r="J901">
        <v>51.6</v>
      </c>
      <c r="K901" t="s">
        <v>22</v>
      </c>
      <c r="L901">
        <v>51.6</v>
      </c>
      <c r="N901">
        <v>0</v>
      </c>
      <c r="P901">
        <v>0</v>
      </c>
      <c r="T901" t="s">
        <v>4536</v>
      </c>
      <c r="U901">
        <v>11</v>
      </c>
      <c r="V901" s="4">
        <v>10000056865674</v>
      </c>
      <c r="W901" s="4">
        <v>10000056865674</v>
      </c>
      <c r="X901" t="s">
        <v>17137</v>
      </c>
      <c r="Y901">
        <v>3</v>
      </c>
      <c r="AM901" t="s">
        <v>13507</v>
      </c>
      <c r="AO901" t="s">
        <v>4536</v>
      </c>
    </row>
    <row r="902" spans="1:41" x14ac:dyDescent="0.2">
      <c r="A902">
        <v>1</v>
      </c>
      <c r="B902">
        <v>7490446</v>
      </c>
      <c r="C902">
        <v>13718753</v>
      </c>
      <c r="D902" s="2">
        <v>45538</v>
      </c>
      <c r="E902" t="s">
        <v>21</v>
      </c>
      <c r="F902">
        <v>12</v>
      </c>
      <c r="G902">
        <v>228.4</v>
      </c>
      <c r="H902">
        <v>3.29</v>
      </c>
      <c r="I902">
        <v>6.71</v>
      </c>
      <c r="J902">
        <v>238.4</v>
      </c>
      <c r="K902" t="s">
        <v>26</v>
      </c>
      <c r="L902">
        <v>238.4</v>
      </c>
      <c r="N902">
        <v>0</v>
      </c>
      <c r="P902">
        <v>0</v>
      </c>
      <c r="T902" t="s">
        <v>4536</v>
      </c>
      <c r="U902">
        <v>1</v>
      </c>
      <c r="V902" s="4">
        <v>10000056865724</v>
      </c>
      <c r="W902" s="4">
        <v>10000056865724</v>
      </c>
      <c r="X902" t="s">
        <v>17209</v>
      </c>
      <c r="Y902">
        <v>33</v>
      </c>
      <c r="AM902" t="s">
        <v>14520</v>
      </c>
      <c r="AO902" t="s">
        <v>4536</v>
      </c>
    </row>
    <row r="903" spans="1:41" x14ac:dyDescent="0.2">
      <c r="A903">
        <v>1</v>
      </c>
      <c r="B903">
        <v>7490490</v>
      </c>
      <c r="C903">
        <v>13718797</v>
      </c>
      <c r="D903" s="2">
        <v>45538</v>
      </c>
      <c r="E903" t="s">
        <v>21</v>
      </c>
      <c r="F903">
        <v>12</v>
      </c>
      <c r="G903">
        <v>329.88</v>
      </c>
      <c r="H903">
        <v>2.06</v>
      </c>
      <c r="I903">
        <v>7.99</v>
      </c>
      <c r="J903">
        <v>339.93</v>
      </c>
      <c r="K903" t="s">
        <v>22</v>
      </c>
      <c r="L903">
        <v>339.93</v>
      </c>
      <c r="N903">
        <v>0</v>
      </c>
      <c r="P903">
        <v>0</v>
      </c>
      <c r="T903" t="s">
        <v>4536</v>
      </c>
      <c r="U903">
        <v>11</v>
      </c>
      <c r="V903" s="4">
        <v>10000056865884</v>
      </c>
      <c r="W903" s="4">
        <v>10000056865884</v>
      </c>
      <c r="X903" t="s">
        <v>4571</v>
      </c>
      <c r="Y903">
        <v>18</v>
      </c>
      <c r="AM903" t="s">
        <v>14549</v>
      </c>
      <c r="AO903" t="s">
        <v>4536</v>
      </c>
    </row>
    <row r="904" spans="1:41" x14ac:dyDescent="0.2">
      <c r="A904">
        <v>1</v>
      </c>
      <c r="B904">
        <v>7490491</v>
      </c>
      <c r="C904">
        <v>13718798</v>
      </c>
      <c r="D904" s="2">
        <v>45538</v>
      </c>
      <c r="E904" t="s">
        <v>21</v>
      </c>
      <c r="F904">
        <v>12</v>
      </c>
      <c r="G904">
        <v>298.47000000000003</v>
      </c>
      <c r="H904">
        <v>1.03</v>
      </c>
      <c r="I904">
        <v>7.1</v>
      </c>
      <c r="J904">
        <v>306.60000000000002</v>
      </c>
      <c r="K904" t="s">
        <v>22</v>
      </c>
      <c r="L904">
        <v>306.60000000000002</v>
      </c>
      <c r="N904">
        <v>0</v>
      </c>
      <c r="P904">
        <v>0</v>
      </c>
      <c r="T904" t="s">
        <v>4536</v>
      </c>
      <c r="U904">
        <v>11</v>
      </c>
      <c r="V904" s="4">
        <v>10000056866347</v>
      </c>
      <c r="W904" s="4">
        <v>10000056866347</v>
      </c>
      <c r="X904" t="s">
        <v>16841</v>
      </c>
      <c r="Y904">
        <v>73</v>
      </c>
      <c r="AM904" t="s">
        <v>10834</v>
      </c>
      <c r="AO904" t="s">
        <v>4536</v>
      </c>
    </row>
    <row r="905" spans="1:41" x14ac:dyDescent="0.2">
      <c r="A905">
        <v>1</v>
      </c>
      <c r="B905">
        <v>7490500</v>
      </c>
      <c r="C905">
        <v>13718807</v>
      </c>
      <c r="D905" s="2">
        <v>45538</v>
      </c>
      <c r="E905" t="s">
        <v>21</v>
      </c>
      <c r="F905">
        <v>12</v>
      </c>
      <c r="G905">
        <v>191.75</v>
      </c>
      <c r="H905">
        <v>1.03</v>
      </c>
      <c r="I905">
        <v>2.35</v>
      </c>
      <c r="J905">
        <v>195.13</v>
      </c>
      <c r="K905" t="s">
        <v>26</v>
      </c>
      <c r="L905">
        <v>195.13</v>
      </c>
      <c r="N905">
        <v>0</v>
      </c>
      <c r="P905">
        <v>0</v>
      </c>
      <c r="T905" t="s">
        <v>4536</v>
      </c>
      <c r="U905">
        <v>11</v>
      </c>
      <c r="V905" s="4">
        <v>10000056866570</v>
      </c>
      <c r="W905" s="4">
        <v>10000056866570</v>
      </c>
      <c r="X905" t="s">
        <v>17210</v>
      </c>
      <c r="Y905">
        <v>2</v>
      </c>
      <c r="AM905" t="s">
        <v>14217</v>
      </c>
      <c r="AO905" t="s">
        <v>4536</v>
      </c>
    </row>
    <row r="906" spans="1:41" x14ac:dyDescent="0.2">
      <c r="A906">
        <v>1</v>
      </c>
      <c r="B906">
        <v>7490501</v>
      </c>
      <c r="C906">
        <v>13718808</v>
      </c>
      <c r="D906" s="2">
        <v>45538</v>
      </c>
      <c r="E906" t="s">
        <v>21</v>
      </c>
      <c r="F906">
        <v>12</v>
      </c>
      <c r="G906">
        <v>191.75</v>
      </c>
      <c r="H906">
        <v>1.03</v>
      </c>
      <c r="I906">
        <v>2.35</v>
      </c>
      <c r="J906">
        <v>195.13</v>
      </c>
      <c r="K906" t="s">
        <v>26</v>
      </c>
      <c r="L906">
        <v>195.13</v>
      </c>
      <c r="N906">
        <v>0</v>
      </c>
      <c r="P906">
        <v>0</v>
      </c>
      <c r="T906" t="s">
        <v>4536</v>
      </c>
      <c r="U906">
        <v>11</v>
      </c>
      <c r="V906" s="4">
        <v>10000056866562</v>
      </c>
      <c r="W906" s="4">
        <v>10000056866562</v>
      </c>
      <c r="X906" t="s">
        <v>17211</v>
      </c>
      <c r="Y906">
        <v>1</v>
      </c>
      <c r="AM906" t="s">
        <v>14217</v>
      </c>
      <c r="AO906" t="s">
        <v>4536</v>
      </c>
    </row>
    <row r="907" spans="1:41" x14ac:dyDescent="0.2">
      <c r="A907">
        <v>1</v>
      </c>
      <c r="B907">
        <v>7490502</v>
      </c>
      <c r="C907">
        <v>13718809</v>
      </c>
      <c r="D907" s="2">
        <v>45538</v>
      </c>
      <c r="E907" t="s">
        <v>21</v>
      </c>
      <c r="F907">
        <v>12</v>
      </c>
      <c r="G907">
        <v>46.45</v>
      </c>
      <c r="H907">
        <v>0</v>
      </c>
      <c r="I907">
        <v>0</v>
      </c>
      <c r="J907">
        <v>46.45</v>
      </c>
      <c r="K907" t="s">
        <v>26</v>
      </c>
      <c r="L907">
        <v>46.45</v>
      </c>
      <c r="N907">
        <v>0</v>
      </c>
      <c r="P907">
        <v>0</v>
      </c>
      <c r="T907" t="s">
        <v>4536</v>
      </c>
      <c r="U907">
        <v>11</v>
      </c>
      <c r="V907" s="4">
        <v>10000056866595</v>
      </c>
      <c r="W907" s="4">
        <v>10000056866595</v>
      </c>
      <c r="X907" t="s">
        <v>17212</v>
      </c>
      <c r="Y907">
        <v>39</v>
      </c>
      <c r="AM907" t="s">
        <v>14520</v>
      </c>
      <c r="AO907" t="s">
        <v>4536</v>
      </c>
    </row>
    <row r="908" spans="1:41" x14ac:dyDescent="0.2">
      <c r="A908">
        <v>1</v>
      </c>
      <c r="B908">
        <v>7490508</v>
      </c>
      <c r="C908">
        <v>13718815</v>
      </c>
      <c r="D908" s="2">
        <v>45538</v>
      </c>
      <c r="E908" t="s">
        <v>21</v>
      </c>
      <c r="F908">
        <v>12</v>
      </c>
      <c r="G908">
        <v>329.88</v>
      </c>
      <c r="H908">
        <v>2.06</v>
      </c>
      <c r="I908">
        <v>7.99</v>
      </c>
      <c r="J908">
        <v>339.93</v>
      </c>
      <c r="K908" t="s">
        <v>22</v>
      </c>
      <c r="L908">
        <v>339.93</v>
      </c>
      <c r="N908">
        <v>0</v>
      </c>
      <c r="P908">
        <v>0</v>
      </c>
      <c r="T908" t="s">
        <v>4536</v>
      </c>
      <c r="U908">
        <v>11</v>
      </c>
      <c r="V908" s="4">
        <v>10000056866604</v>
      </c>
      <c r="W908" s="4">
        <v>10000056866604</v>
      </c>
      <c r="X908" t="s">
        <v>4571</v>
      </c>
      <c r="Y908">
        <v>19</v>
      </c>
      <c r="AM908" t="s">
        <v>14549</v>
      </c>
      <c r="AO908" t="s">
        <v>4536</v>
      </c>
    </row>
    <row r="909" spans="1:41" x14ac:dyDescent="0.2">
      <c r="A909">
        <v>1</v>
      </c>
      <c r="B909">
        <v>7490509</v>
      </c>
      <c r="C909">
        <v>13718816</v>
      </c>
      <c r="D909" s="2">
        <v>45538</v>
      </c>
      <c r="E909" t="s">
        <v>21</v>
      </c>
      <c r="F909">
        <v>12</v>
      </c>
      <c r="G909">
        <v>195.47</v>
      </c>
      <c r="H909">
        <v>3.52</v>
      </c>
      <c r="I909">
        <v>7.61</v>
      </c>
      <c r="J909">
        <v>206.6</v>
      </c>
      <c r="K909" t="s">
        <v>22</v>
      </c>
      <c r="L909">
        <v>206.6</v>
      </c>
      <c r="N909">
        <v>0</v>
      </c>
      <c r="P909">
        <v>0</v>
      </c>
      <c r="T909" t="s">
        <v>4536</v>
      </c>
      <c r="U909">
        <v>11</v>
      </c>
      <c r="V909" s="4">
        <v>10000056866290</v>
      </c>
      <c r="W909" s="4">
        <v>10000056866290</v>
      </c>
      <c r="X909" t="s">
        <v>17213</v>
      </c>
      <c r="Y909">
        <v>3</v>
      </c>
      <c r="AM909" t="s">
        <v>17214</v>
      </c>
      <c r="AO909" t="s">
        <v>4536</v>
      </c>
    </row>
    <row r="910" spans="1:41" x14ac:dyDescent="0.2">
      <c r="A910">
        <v>1</v>
      </c>
      <c r="B910">
        <v>7490510</v>
      </c>
      <c r="C910">
        <v>13718817</v>
      </c>
      <c r="D910" s="2">
        <v>45538</v>
      </c>
      <c r="E910" t="s">
        <v>21</v>
      </c>
      <c r="F910">
        <v>12</v>
      </c>
      <c r="G910">
        <v>195.47</v>
      </c>
      <c r="H910">
        <v>3.52</v>
      </c>
      <c r="I910">
        <v>7.61</v>
      </c>
      <c r="J910">
        <v>206.6</v>
      </c>
      <c r="K910" t="s">
        <v>22</v>
      </c>
      <c r="L910">
        <v>206.6</v>
      </c>
      <c r="N910">
        <v>0</v>
      </c>
      <c r="P910">
        <v>0</v>
      </c>
      <c r="T910" t="s">
        <v>4536</v>
      </c>
      <c r="U910">
        <v>11</v>
      </c>
      <c r="V910" s="4">
        <v>10000056866294</v>
      </c>
      <c r="W910" s="4">
        <v>10000056866294</v>
      </c>
      <c r="X910" t="s">
        <v>17215</v>
      </c>
      <c r="Y910">
        <v>4</v>
      </c>
      <c r="AM910" t="s">
        <v>17214</v>
      </c>
      <c r="AO910" t="s">
        <v>4536</v>
      </c>
    </row>
    <row r="911" spans="1:41" x14ac:dyDescent="0.2">
      <c r="A911">
        <v>1</v>
      </c>
      <c r="B911">
        <v>7490511</v>
      </c>
      <c r="C911">
        <v>13718818</v>
      </c>
      <c r="D911" s="2">
        <v>45538</v>
      </c>
      <c r="E911" t="s">
        <v>21</v>
      </c>
      <c r="F911">
        <v>12</v>
      </c>
      <c r="G911">
        <v>195.47</v>
      </c>
      <c r="H911">
        <v>3.52</v>
      </c>
      <c r="I911">
        <v>5.13</v>
      </c>
      <c r="J911">
        <v>204.12</v>
      </c>
      <c r="K911" t="s">
        <v>22</v>
      </c>
      <c r="L911">
        <v>204.12</v>
      </c>
      <c r="N911">
        <v>0</v>
      </c>
      <c r="P911">
        <v>0</v>
      </c>
      <c r="T911" t="s">
        <v>4536</v>
      </c>
      <c r="U911">
        <v>11</v>
      </c>
      <c r="V911" s="4">
        <v>10000056866327</v>
      </c>
      <c r="W911" s="4">
        <v>10000056866327</v>
      </c>
      <c r="X911" t="s">
        <v>17213</v>
      </c>
      <c r="Y911">
        <v>1</v>
      </c>
      <c r="AM911" t="s">
        <v>13470</v>
      </c>
      <c r="AO911" t="s">
        <v>4536</v>
      </c>
    </row>
    <row r="912" spans="1:41" x14ac:dyDescent="0.2">
      <c r="A912">
        <v>1</v>
      </c>
      <c r="B912">
        <v>7490512</v>
      </c>
      <c r="C912">
        <v>13718819</v>
      </c>
      <c r="D912" s="2">
        <v>45538</v>
      </c>
      <c r="E912" t="s">
        <v>21</v>
      </c>
      <c r="F912">
        <v>12</v>
      </c>
      <c r="G912">
        <v>195.47</v>
      </c>
      <c r="H912">
        <v>3.52</v>
      </c>
      <c r="I912">
        <v>5.13</v>
      </c>
      <c r="J912">
        <v>204.12</v>
      </c>
      <c r="K912" t="s">
        <v>22</v>
      </c>
      <c r="L912">
        <v>204.12</v>
      </c>
      <c r="N912">
        <v>0</v>
      </c>
      <c r="P912">
        <v>0</v>
      </c>
      <c r="T912" t="s">
        <v>4536</v>
      </c>
      <c r="U912">
        <v>11</v>
      </c>
      <c r="V912" s="4">
        <v>10000056866330</v>
      </c>
      <c r="W912" s="4">
        <v>10000056866330</v>
      </c>
      <c r="X912" t="s">
        <v>17215</v>
      </c>
      <c r="Y912">
        <v>2</v>
      </c>
      <c r="AM912" t="s">
        <v>13470</v>
      </c>
      <c r="AO912" t="s">
        <v>4536</v>
      </c>
    </row>
    <row r="913" spans="1:41" x14ac:dyDescent="0.2">
      <c r="A913">
        <v>1</v>
      </c>
      <c r="B913">
        <v>7490517</v>
      </c>
      <c r="C913">
        <v>13718824</v>
      </c>
      <c r="D913" s="2">
        <v>45538</v>
      </c>
      <c r="E913" t="s">
        <v>21</v>
      </c>
      <c r="F913">
        <v>12</v>
      </c>
      <c r="G913">
        <v>119.56</v>
      </c>
      <c r="H913">
        <v>0</v>
      </c>
      <c r="I913">
        <v>7.71</v>
      </c>
      <c r="J913">
        <v>127.27</v>
      </c>
      <c r="K913" t="s">
        <v>26</v>
      </c>
      <c r="L913">
        <v>127.27</v>
      </c>
      <c r="N913">
        <v>0</v>
      </c>
      <c r="P913">
        <v>0</v>
      </c>
      <c r="T913" t="s">
        <v>4536</v>
      </c>
      <c r="U913">
        <v>11</v>
      </c>
      <c r="V913" s="4">
        <v>10000056866609</v>
      </c>
      <c r="W913" s="4">
        <v>10000056866609</v>
      </c>
      <c r="X913" t="s">
        <v>17216</v>
      </c>
      <c r="Y913">
        <v>41</v>
      </c>
      <c r="AM913" t="s">
        <v>17217</v>
      </c>
      <c r="AO913" t="s">
        <v>4536</v>
      </c>
    </row>
    <row r="914" spans="1:41" x14ac:dyDescent="0.2">
      <c r="A914">
        <v>1</v>
      </c>
      <c r="B914">
        <v>7490518</v>
      </c>
      <c r="C914">
        <v>13718825</v>
      </c>
      <c r="D914" s="2">
        <v>45538</v>
      </c>
      <c r="E914" t="s">
        <v>21</v>
      </c>
      <c r="F914">
        <v>12</v>
      </c>
      <c r="G914">
        <v>119.56</v>
      </c>
      <c r="H914">
        <v>0</v>
      </c>
      <c r="I914">
        <v>7.71</v>
      </c>
      <c r="J914">
        <v>127.27</v>
      </c>
      <c r="K914" t="s">
        <v>26</v>
      </c>
      <c r="L914">
        <v>127.27</v>
      </c>
      <c r="N914">
        <v>0</v>
      </c>
      <c r="P914">
        <v>0</v>
      </c>
      <c r="T914" t="s">
        <v>4536</v>
      </c>
      <c r="U914">
        <v>11</v>
      </c>
      <c r="V914" s="4">
        <v>10000056866613</v>
      </c>
      <c r="W914" s="4">
        <v>10000056866613</v>
      </c>
      <c r="X914" t="s">
        <v>17218</v>
      </c>
      <c r="Y914">
        <v>42</v>
      </c>
      <c r="AM914" t="s">
        <v>17217</v>
      </c>
      <c r="AO914" t="s">
        <v>4536</v>
      </c>
    </row>
    <row r="915" spans="1:41" x14ac:dyDescent="0.2">
      <c r="A915">
        <v>1</v>
      </c>
      <c r="B915">
        <v>3248078</v>
      </c>
      <c r="C915">
        <v>2650237</v>
      </c>
      <c r="D915" s="2">
        <v>45538</v>
      </c>
      <c r="E915" t="s">
        <v>21</v>
      </c>
      <c r="F915">
        <v>12</v>
      </c>
      <c r="G915">
        <v>436.19</v>
      </c>
      <c r="H915">
        <v>3.26</v>
      </c>
      <c r="I915">
        <v>10.49</v>
      </c>
      <c r="J915">
        <v>449.94</v>
      </c>
      <c r="K915" t="s">
        <v>22</v>
      </c>
      <c r="L915">
        <v>449.94</v>
      </c>
      <c r="N915">
        <v>0</v>
      </c>
      <c r="P915">
        <v>0</v>
      </c>
      <c r="T915" t="s">
        <v>4536</v>
      </c>
      <c r="U915">
        <v>1</v>
      </c>
      <c r="V915" s="4">
        <v>10000056866641</v>
      </c>
      <c r="W915" s="4">
        <v>10000056866641</v>
      </c>
      <c r="X915" t="s">
        <v>10592</v>
      </c>
      <c r="Y915">
        <v>75</v>
      </c>
      <c r="AM915" t="s">
        <v>10883</v>
      </c>
      <c r="AO915" t="s">
        <v>4536</v>
      </c>
    </row>
    <row r="916" spans="1:41" x14ac:dyDescent="0.2">
      <c r="A916">
        <v>1</v>
      </c>
      <c r="B916">
        <v>7490536</v>
      </c>
      <c r="C916">
        <v>13718844</v>
      </c>
      <c r="D916" s="2">
        <v>45538</v>
      </c>
      <c r="E916" t="s">
        <v>21</v>
      </c>
      <c r="F916">
        <v>12</v>
      </c>
      <c r="G916">
        <v>21.21</v>
      </c>
      <c r="H916">
        <v>0</v>
      </c>
      <c r="I916">
        <v>1.75</v>
      </c>
      <c r="J916">
        <v>22.96</v>
      </c>
      <c r="K916" t="s">
        <v>26</v>
      </c>
      <c r="L916">
        <v>22.96</v>
      </c>
      <c r="N916">
        <v>0</v>
      </c>
      <c r="P916">
        <v>0</v>
      </c>
      <c r="T916" t="s">
        <v>4536</v>
      </c>
      <c r="U916">
        <v>11</v>
      </c>
      <c r="V916" s="4">
        <v>10000056866772</v>
      </c>
      <c r="W916" s="4">
        <v>10000056866772</v>
      </c>
      <c r="X916" t="s">
        <v>7771</v>
      </c>
      <c r="Y916">
        <v>5</v>
      </c>
      <c r="AM916" t="s">
        <v>17219</v>
      </c>
      <c r="AO916" t="s">
        <v>4536</v>
      </c>
    </row>
    <row r="917" spans="1:41" x14ac:dyDescent="0.2">
      <c r="A917">
        <v>1</v>
      </c>
      <c r="B917">
        <v>7490538</v>
      </c>
      <c r="C917">
        <v>13718846</v>
      </c>
      <c r="D917" s="2">
        <v>45538</v>
      </c>
      <c r="E917" t="s">
        <v>21</v>
      </c>
      <c r="F917">
        <v>12</v>
      </c>
      <c r="G917">
        <v>46.45</v>
      </c>
      <c r="H917">
        <v>0</v>
      </c>
      <c r="I917">
        <v>0</v>
      </c>
      <c r="J917">
        <v>46.45</v>
      </c>
      <c r="K917" t="s">
        <v>22</v>
      </c>
      <c r="L917">
        <v>46.45</v>
      </c>
      <c r="N917">
        <v>0</v>
      </c>
      <c r="P917">
        <v>0</v>
      </c>
      <c r="T917" t="s">
        <v>4536</v>
      </c>
      <c r="U917">
        <v>11</v>
      </c>
      <c r="V917" s="4">
        <v>10000056866702</v>
      </c>
      <c r="W917" s="4">
        <v>10000056866702</v>
      </c>
      <c r="X917" t="s">
        <v>4801</v>
      </c>
      <c r="Y917">
        <v>7</v>
      </c>
      <c r="AM917" t="s">
        <v>16189</v>
      </c>
      <c r="AO917" t="s">
        <v>4536</v>
      </c>
    </row>
    <row r="918" spans="1:41" x14ac:dyDescent="0.2">
      <c r="A918">
        <v>1</v>
      </c>
      <c r="B918">
        <v>7490539</v>
      </c>
      <c r="C918">
        <v>13718847</v>
      </c>
      <c r="D918" s="2">
        <v>45538</v>
      </c>
      <c r="E918" t="s">
        <v>21</v>
      </c>
      <c r="F918">
        <v>12</v>
      </c>
      <c r="G918">
        <v>38.49</v>
      </c>
      <c r="H918">
        <v>0</v>
      </c>
      <c r="I918">
        <v>7.1</v>
      </c>
      <c r="J918">
        <v>45.59</v>
      </c>
      <c r="K918" t="s">
        <v>22</v>
      </c>
      <c r="L918">
        <v>45.59</v>
      </c>
      <c r="N918">
        <v>0</v>
      </c>
      <c r="P918">
        <v>0</v>
      </c>
      <c r="T918" t="s">
        <v>4536</v>
      </c>
      <c r="U918">
        <v>11</v>
      </c>
      <c r="V918" s="4">
        <v>10000056866707</v>
      </c>
      <c r="W918" s="4">
        <v>10000056866707</v>
      </c>
      <c r="X918" t="s">
        <v>4801</v>
      </c>
      <c r="Y918">
        <v>7</v>
      </c>
      <c r="AM918" t="s">
        <v>11806</v>
      </c>
      <c r="AO918" t="s">
        <v>4536</v>
      </c>
    </row>
    <row r="919" spans="1:41" x14ac:dyDescent="0.2">
      <c r="A919">
        <v>1</v>
      </c>
      <c r="B919">
        <v>3248090</v>
      </c>
      <c r="C919">
        <v>2650249</v>
      </c>
      <c r="D919" s="2">
        <v>45538</v>
      </c>
      <c r="E919" t="s">
        <v>21</v>
      </c>
      <c r="F919">
        <v>12</v>
      </c>
      <c r="G919">
        <v>32.1</v>
      </c>
      <c r="H919">
        <v>0</v>
      </c>
      <c r="I919">
        <v>3.73</v>
      </c>
      <c r="J919">
        <v>35.83</v>
      </c>
      <c r="K919" t="s">
        <v>22</v>
      </c>
      <c r="L919">
        <v>35.83</v>
      </c>
      <c r="N919">
        <v>0</v>
      </c>
      <c r="P919">
        <v>0</v>
      </c>
      <c r="T919" t="s">
        <v>4536</v>
      </c>
      <c r="U919">
        <v>1</v>
      </c>
      <c r="V919" s="4">
        <v>10000056867196</v>
      </c>
      <c r="W919" s="4">
        <v>10000056867196</v>
      </c>
      <c r="X919" t="s">
        <v>5023</v>
      </c>
      <c r="Y919">
        <v>6</v>
      </c>
      <c r="AM919" t="s">
        <v>11430</v>
      </c>
      <c r="AO919" t="s">
        <v>4536</v>
      </c>
    </row>
    <row r="920" spans="1:41" x14ac:dyDescent="0.2">
      <c r="A920">
        <v>1</v>
      </c>
      <c r="B920">
        <v>7490616</v>
      </c>
      <c r="C920">
        <v>13718896</v>
      </c>
      <c r="D920" s="2">
        <v>45538</v>
      </c>
      <c r="E920" t="s">
        <v>21</v>
      </c>
      <c r="F920">
        <v>12</v>
      </c>
      <c r="G920">
        <v>182.36</v>
      </c>
      <c r="H920">
        <v>1.79</v>
      </c>
      <c r="I920">
        <v>0</v>
      </c>
      <c r="J920">
        <v>184.15</v>
      </c>
      <c r="K920" t="s">
        <v>22</v>
      </c>
      <c r="L920">
        <v>184.15</v>
      </c>
      <c r="N920">
        <v>0</v>
      </c>
      <c r="P920">
        <v>0</v>
      </c>
      <c r="T920" t="s">
        <v>4536</v>
      </c>
      <c r="U920">
        <v>1</v>
      </c>
      <c r="V920" s="4">
        <v>10000056867198</v>
      </c>
      <c r="W920" s="4">
        <v>10000056867198</v>
      </c>
      <c r="X920" t="s">
        <v>5023</v>
      </c>
      <c r="Y920">
        <v>6</v>
      </c>
      <c r="AM920" t="s">
        <v>11599</v>
      </c>
      <c r="AO920" t="s">
        <v>4536</v>
      </c>
    </row>
    <row r="921" spans="1:41" x14ac:dyDescent="0.2">
      <c r="A921">
        <v>1</v>
      </c>
      <c r="B921">
        <v>7490673</v>
      </c>
      <c r="C921">
        <v>13718953</v>
      </c>
      <c r="D921" s="2">
        <v>45538</v>
      </c>
      <c r="E921" t="s">
        <v>21</v>
      </c>
      <c r="F921">
        <v>12</v>
      </c>
      <c r="G921">
        <v>149.15</v>
      </c>
      <c r="H921">
        <v>1.03</v>
      </c>
      <c r="I921">
        <v>7.61</v>
      </c>
      <c r="J921">
        <v>157.79</v>
      </c>
      <c r="K921" t="s">
        <v>26</v>
      </c>
      <c r="L921">
        <v>157.79</v>
      </c>
      <c r="N921">
        <v>0</v>
      </c>
      <c r="P921">
        <v>0</v>
      </c>
      <c r="T921" t="s">
        <v>4536</v>
      </c>
      <c r="U921">
        <v>11</v>
      </c>
      <c r="V921" s="4">
        <v>10000056867828</v>
      </c>
      <c r="W921" s="4">
        <v>10000056867828</v>
      </c>
      <c r="X921" t="s">
        <v>5707</v>
      </c>
      <c r="Y921">
        <v>15</v>
      </c>
      <c r="AM921" t="s">
        <v>11365</v>
      </c>
      <c r="AO921" t="s">
        <v>4536</v>
      </c>
    </row>
    <row r="922" spans="1:41" x14ac:dyDescent="0.2">
      <c r="A922">
        <v>1</v>
      </c>
      <c r="B922">
        <v>7490691</v>
      </c>
      <c r="C922">
        <v>13718971</v>
      </c>
      <c r="D922" s="2">
        <v>45538</v>
      </c>
      <c r="E922" t="s">
        <v>21</v>
      </c>
      <c r="F922">
        <v>12</v>
      </c>
      <c r="G922">
        <v>125.73</v>
      </c>
      <c r="H922">
        <v>11.66</v>
      </c>
      <c r="I922">
        <v>2.59</v>
      </c>
      <c r="J922">
        <v>139.97999999999999</v>
      </c>
      <c r="K922" t="s">
        <v>22</v>
      </c>
      <c r="L922">
        <v>139.97999999999999</v>
      </c>
      <c r="N922">
        <v>0</v>
      </c>
      <c r="P922">
        <v>0</v>
      </c>
      <c r="T922" t="s">
        <v>4536</v>
      </c>
      <c r="U922">
        <v>1</v>
      </c>
      <c r="V922" s="4">
        <v>10000056867814</v>
      </c>
      <c r="W922" s="4">
        <v>10000056867814</v>
      </c>
      <c r="X922" t="s">
        <v>9931</v>
      </c>
      <c r="Y922">
        <v>37</v>
      </c>
      <c r="AM922" t="s">
        <v>10607</v>
      </c>
      <c r="AO922" t="s">
        <v>4536</v>
      </c>
    </row>
    <row r="923" spans="1:41" x14ac:dyDescent="0.2">
      <c r="A923">
        <v>1</v>
      </c>
      <c r="B923">
        <v>3248110</v>
      </c>
      <c r="C923">
        <v>2650268</v>
      </c>
      <c r="D923" s="2">
        <v>45538</v>
      </c>
      <c r="E923" t="s">
        <v>21</v>
      </c>
      <c r="F923">
        <v>12</v>
      </c>
      <c r="G923">
        <v>106.24</v>
      </c>
      <c r="H923">
        <v>13.26</v>
      </c>
      <c r="I923">
        <v>10.49</v>
      </c>
      <c r="J923">
        <v>129.99</v>
      </c>
      <c r="K923" t="s">
        <v>22</v>
      </c>
      <c r="L923">
        <v>129.99</v>
      </c>
      <c r="N923">
        <v>0</v>
      </c>
      <c r="P923">
        <v>0</v>
      </c>
      <c r="T923" t="s">
        <v>4536</v>
      </c>
      <c r="U923">
        <v>1</v>
      </c>
      <c r="V923" s="4">
        <v>10000056867822</v>
      </c>
      <c r="W923" s="4">
        <v>10000056867822</v>
      </c>
      <c r="X923" t="s">
        <v>9931</v>
      </c>
      <c r="Y923">
        <v>29</v>
      </c>
      <c r="AM923" t="s">
        <v>11934</v>
      </c>
      <c r="AO923" t="s">
        <v>4536</v>
      </c>
    </row>
    <row r="924" spans="1:41" x14ac:dyDescent="0.2">
      <c r="A924">
        <v>1</v>
      </c>
      <c r="B924">
        <v>7490731</v>
      </c>
      <c r="C924">
        <v>13718987</v>
      </c>
      <c r="D924" s="2">
        <v>45538</v>
      </c>
      <c r="E924" t="s">
        <v>21</v>
      </c>
      <c r="F924">
        <v>12</v>
      </c>
      <c r="G924">
        <v>44.89</v>
      </c>
      <c r="H924">
        <v>0</v>
      </c>
      <c r="I924">
        <v>0.89</v>
      </c>
      <c r="J924">
        <v>45.78</v>
      </c>
      <c r="K924" t="s">
        <v>22</v>
      </c>
      <c r="L924">
        <v>45.78</v>
      </c>
      <c r="N924">
        <v>0</v>
      </c>
      <c r="P924">
        <v>0</v>
      </c>
      <c r="T924" t="s">
        <v>4536</v>
      </c>
      <c r="U924">
        <v>11</v>
      </c>
      <c r="V924" s="4">
        <v>10000056868101</v>
      </c>
      <c r="W924" s="4">
        <v>10000056868101</v>
      </c>
      <c r="X924" t="s">
        <v>17220</v>
      </c>
      <c r="Y924">
        <v>6</v>
      </c>
      <c r="AM924" t="s">
        <v>11990</v>
      </c>
      <c r="AO924" t="s">
        <v>4536</v>
      </c>
    </row>
    <row r="925" spans="1:41" x14ac:dyDescent="0.2">
      <c r="A925">
        <v>1</v>
      </c>
      <c r="B925">
        <v>7490732</v>
      </c>
      <c r="C925">
        <v>13718988</v>
      </c>
      <c r="D925" s="2">
        <v>45538</v>
      </c>
      <c r="E925" t="s">
        <v>21</v>
      </c>
      <c r="F925">
        <v>12</v>
      </c>
      <c r="G925">
        <v>44.89</v>
      </c>
      <c r="H925">
        <v>0</v>
      </c>
      <c r="I925">
        <v>0.89</v>
      </c>
      <c r="J925">
        <v>45.78</v>
      </c>
      <c r="K925" t="s">
        <v>22</v>
      </c>
      <c r="L925">
        <v>45.78</v>
      </c>
      <c r="N925">
        <v>0</v>
      </c>
      <c r="P925">
        <v>0</v>
      </c>
      <c r="T925" t="s">
        <v>4536</v>
      </c>
      <c r="U925">
        <v>11</v>
      </c>
      <c r="V925" s="4">
        <v>10000056868099</v>
      </c>
      <c r="W925" s="4">
        <v>10000056868099</v>
      </c>
      <c r="X925" t="s">
        <v>17221</v>
      </c>
      <c r="Y925">
        <v>5</v>
      </c>
      <c r="AM925" t="s">
        <v>11990</v>
      </c>
      <c r="AO925" t="s">
        <v>4536</v>
      </c>
    </row>
    <row r="926" spans="1:41" x14ac:dyDescent="0.2">
      <c r="A926">
        <v>1</v>
      </c>
      <c r="B926">
        <v>7490733</v>
      </c>
      <c r="C926">
        <v>13718989</v>
      </c>
      <c r="D926" s="2">
        <v>45538</v>
      </c>
      <c r="E926" t="s">
        <v>21</v>
      </c>
      <c r="F926">
        <v>12</v>
      </c>
      <c r="G926">
        <v>44.89</v>
      </c>
      <c r="H926">
        <v>0</v>
      </c>
      <c r="I926">
        <v>7.1</v>
      </c>
      <c r="J926">
        <v>51.99</v>
      </c>
      <c r="K926" t="s">
        <v>22</v>
      </c>
      <c r="L926">
        <v>51.99</v>
      </c>
      <c r="N926">
        <v>0</v>
      </c>
      <c r="P926">
        <v>0</v>
      </c>
      <c r="T926" t="s">
        <v>4536</v>
      </c>
      <c r="U926">
        <v>11</v>
      </c>
      <c r="V926" s="4">
        <v>10000056868072</v>
      </c>
      <c r="W926" s="4">
        <v>10000056868072</v>
      </c>
      <c r="X926" t="s">
        <v>17221</v>
      </c>
      <c r="Y926">
        <v>1</v>
      </c>
      <c r="AM926" t="s">
        <v>12718</v>
      </c>
      <c r="AO926" t="s">
        <v>4536</v>
      </c>
    </row>
    <row r="927" spans="1:41" x14ac:dyDescent="0.2">
      <c r="A927">
        <v>1</v>
      </c>
      <c r="B927">
        <v>7490734</v>
      </c>
      <c r="C927">
        <v>13718990</v>
      </c>
      <c r="D927" s="2">
        <v>45538</v>
      </c>
      <c r="E927" t="s">
        <v>21</v>
      </c>
      <c r="F927">
        <v>12</v>
      </c>
      <c r="G927">
        <v>44.89</v>
      </c>
      <c r="H927">
        <v>0</v>
      </c>
      <c r="I927">
        <v>7.1</v>
      </c>
      <c r="J927">
        <v>51.99</v>
      </c>
      <c r="K927" t="s">
        <v>22</v>
      </c>
      <c r="L927">
        <v>51.99</v>
      </c>
      <c r="N927">
        <v>0</v>
      </c>
      <c r="P927">
        <v>0</v>
      </c>
      <c r="T927" t="s">
        <v>4536</v>
      </c>
      <c r="U927">
        <v>11</v>
      </c>
      <c r="V927" s="4">
        <v>10000056868078</v>
      </c>
      <c r="W927" s="4">
        <v>10000056868078</v>
      </c>
      <c r="X927" t="s">
        <v>17220</v>
      </c>
      <c r="Y927">
        <v>2</v>
      </c>
      <c r="AM927" t="s">
        <v>12718</v>
      </c>
      <c r="AO927" t="s">
        <v>4536</v>
      </c>
    </row>
    <row r="928" spans="1:41" x14ac:dyDescent="0.2">
      <c r="A928">
        <v>1</v>
      </c>
      <c r="B928">
        <v>7490747</v>
      </c>
      <c r="C928">
        <v>13719005</v>
      </c>
      <c r="D928" s="2">
        <v>45538</v>
      </c>
      <c r="E928" t="s">
        <v>21</v>
      </c>
      <c r="F928">
        <v>12</v>
      </c>
      <c r="G928">
        <v>104.83</v>
      </c>
      <c r="H928">
        <v>0</v>
      </c>
      <c r="I928">
        <v>0.25</v>
      </c>
      <c r="J928">
        <v>105.08</v>
      </c>
      <c r="K928" t="s">
        <v>22</v>
      </c>
      <c r="L928">
        <v>105.08</v>
      </c>
      <c r="N928">
        <v>0</v>
      </c>
      <c r="P928">
        <v>0</v>
      </c>
      <c r="T928" t="s">
        <v>4536</v>
      </c>
      <c r="U928">
        <v>11</v>
      </c>
      <c r="V928" s="4">
        <v>10000056868185</v>
      </c>
      <c r="W928" s="4">
        <v>10000056868185</v>
      </c>
      <c r="X928" t="s">
        <v>4965</v>
      </c>
      <c r="Y928">
        <v>11</v>
      </c>
      <c r="AM928" t="s">
        <v>17222</v>
      </c>
      <c r="AO928" t="s">
        <v>4536</v>
      </c>
    </row>
    <row r="929" spans="1:41" x14ac:dyDescent="0.2">
      <c r="A929">
        <v>1</v>
      </c>
      <c r="B929">
        <v>7490748</v>
      </c>
      <c r="C929">
        <v>13719006</v>
      </c>
      <c r="D929" s="2">
        <v>45538</v>
      </c>
      <c r="E929" t="s">
        <v>21</v>
      </c>
      <c r="F929">
        <v>12</v>
      </c>
      <c r="G929">
        <v>104.83</v>
      </c>
      <c r="H929">
        <v>0</v>
      </c>
      <c r="I929">
        <v>7.71</v>
      </c>
      <c r="J929">
        <v>112.54</v>
      </c>
      <c r="K929" t="s">
        <v>22</v>
      </c>
      <c r="L929">
        <v>112.54</v>
      </c>
      <c r="N929">
        <v>0</v>
      </c>
      <c r="P929">
        <v>0</v>
      </c>
      <c r="T929" t="s">
        <v>4536</v>
      </c>
      <c r="U929">
        <v>11</v>
      </c>
      <c r="V929" s="4">
        <v>10000056868199</v>
      </c>
      <c r="W929" s="4">
        <v>10000056868199</v>
      </c>
      <c r="X929" t="s">
        <v>4965</v>
      </c>
      <c r="Y929">
        <v>17</v>
      </c>
      <c r="AM929" t="s">
        <v>11774</v>
      </c>
      <c r="AO929" t="s">
        <v>4536</v>
      </c>
    </row>
    <row r="930" spans="1:41" x14ac:dyDescent="0.2">
      <c r="A930">
        <v>1</v>
      </c>
      <c r="B930">
        <v>3248131</v>
      </c>
      <c r="C930">
        <v>2650289</v>
      </c>
      <c r="D930" s="2">
        <v>45538</v>
      </c>
      <c r="E930" t="s">
        <v>21</v>
      </c>
      <c r="F930">
        <v>12</v>
      </c>
      <c r="G930">
        <v>116.22</v>
      </c>
      <c r="H930">
        <v>11.28</v>
      </c>
      <c r="I930">
        <v>10.49</v>
      </c>
      <c r="J930">
        <v>137.99</v>
      </c>
      <c r="K930" t="s">
        <v>26</v>
      </c>
      <c r="L930">
        <v>137.99</v>
      </c>
      <c r="N930">
        <v>0</v>
      </c>
      <c r="P930">
        <v>0</v>
      </c>
      <c r="T930" t="s">
        <v>4536</v>
      </c>
      <c r="U930">
        <v>1</v>
      </c>
      <c r="V930" s="4">
        <v>10000056868426</v>
      </c>
      <c r="W930" s="4">
        <v>10000056868426</v>
      </c>
      <c r="X930" t="s">
        <v>10845</v>
      </c>
      <c r="Y930">
        <v>18</v>
      </c>
      <c r="AM930" t="s">
        <v>12129</v>
      </c>
      <c r="AO930" t="s">
        <v>4536</v>
      </c>
    </row>
    <row r="931" spans="1:41" x14ac:dyDescent="0.2">
      <c r="A931">
        <v>1</v>
      </c>
      <c r="B931">
        <v>3248132</v>
      </c>
      <c r="C931">
        <v>2650290</v>
      </c>
      <c r="D931" s="2">
        <v>45538</v>
      </c>
      <c r="E931" t="s">
        <v>21</v>
      </c>
      <c r="F931">
        <v>12</v>
      </c>
      <c r="G931">
        <v>116.22</v>
      </c>
      <c r="H931">
        <v>11.28</v>
      </c>
      <c r="I931">
        <v>10.49</v>
      </c>
      <c r="J931">
        <v>137.99</v>
      </c>
      <c r="K931" t="s">
        <v>26</v>
      </c>
      <c r="L931">
        <v>137.99</v>
      </c>
      <c r="N931">
        <v>0</v>
      </c>
      <c r="P931">
        <v>0</v>
      </c>
      <c r="T931" t="s">
        <v>4536</v>
      </c>
      <c r="U931">
        <v>1</v>
      </c>
      <c r="V931" s="4">
        <v>10000056868425</v>
      </c>
      <c r="W931" s="4">
        <v>10000056868425</v>
      </c>
      <c r="X931" t="s">
        <v>10844</v>
      </c>
      <c r="Y931">
        <v>17</v>
      </c>
      <c r="AM931" t="s">
        <v>12129</v>
      </c>
      <c r="AO931" t="s">
        <v>4536</v>
      </c>
    </row>
    <row r="932" spans="1:41" x14ac:dyDescent="0.2">
      <c r="A932">
        <v>1</v>
      </c>
      <c r="B932">
        <v>7490763</v>
      </c>
      <c r="C932">
        <v>13719021</v>
      </c>
      <c r="D932" s="2">
        <v>45538</v>
      </c>
      <c r="E932" t="s">
        <v>21</v>
      </c>
      <c r="F932">
        <v>12</v>
      </c>
      <c r="G932">
        <v>178.13</v>
      </c>
      <c r="H932">
        <v>1.03</v>
      </c>
      <c r="I932">
        <v>7.61</v>
      </c>
      <c r="J932">
        <v>186.77</v>
      </c>
      <c r="K932" t="s">
        <v>26</v>
      </c>
      <c r="L932">
        <v>186.77</v>
      </c>
      <c r="N932">
        <v>0</v>
      </c>
      <c r="P932">
        <v>0</v>
      </c>
      <c r="T932" t="s">
        <v>4536</v>
      </c>
      <c r="U932">
        <v>11</v>
      </c>
      <c r="V932" s="4">
        <v>10000056868228</v>
      </c>
      <c r="W932" s="4">
        <v>10000056868228</v>
      </c>
      <c r="X932" t="s">
        <v>17223</v>
      </c>
      <c r="Y932">
        <v>1</v>
      </c>
      <c r="AM932" t="s">
        <v>11187</v>
      </c>
      <c r="AO932" t="s">
        <v>4536</v>
      </c>
    </row>
    <row r="933" spans="1:41" x14ac:dyDescent="0.2">
      <c r="A933">
        <v>1</v>
      </c>
      <c r="B933">
        <v>7490764</v>
      </c>
      <c r="C933">
        <v>13719022</v>
      </c>
      <c r="D933" s="2">
        <v>45538</v>
      </c>
      <c r="E933" t="s">
        <v>21</v>
      </c>
      <c r="F933">
        <v>12</v>
      </c>
      <c r="G933">
        <v>178.13</v>
      </c>
      <c r="H933">
        <v>1.03</v>
      </c>
      <c r="I933">
        <v>7.99</v>
      </c>
      <c r="J933">
        <v>187.15</v>
      </c>
      <c r="K933" t="s">
        <v>26</v>
      </c>
      <c r="L933">
        <v>187.15</v>
      </c>
      <c r="N933">
        <v>0</v>
      </c>
      <c r="P933">
        <v>0</v>
      </c>
      <c r="T933" t="s">
        <v>4536</v>
      </c>
      <c r="U933">
        <v>11</v>
      </c>
      <c r="V933" s="4">
        <v>10000056868215</v>
      </c>
      <c r="W933" s="4">
        <v>10000056868215</v>
      </c>
      <c r="X933" t="s">
        <v>17223</v>
      </c>
      <c r="Y933">
        <v>17</v>
      </c>
      <c r="AM933" t="s">
        <v>11188</v>
      </c>
      <c r="AO933" t="s">
        <v>4536</v>
      </c>
    </row>
    <row r="934" spans="1:41" x14ac:dyDescent="0.2">
      <c r="A934">
        <v>1</v>
      </c>
      <c r="B934">
        <v>3248138</v>
      </c>
      <c r="C934">
        <v>2650296</v>
      </c>
      <c r="D934" s="2">
        <v>45538</v>
      </c>
      <c r="E934" t="s">
        <v>21</v>
      </c>
      <c r="F934">
        <v>12</v>
      </c>
      <c r="G934">
        <v>116.22</v>
      </c>
      <c r="H934">
        <v>11.28</v>
      </c>
      <c r="I934">
        <v>10.49</v>
      </c>
      <c r="J934">
        <v>137.99</v>
      </c>
      <c r="K934" t="s">
        <v>26</v>
      </c>
      <c r="L934">
        <v>137.99</v>
      </c>
      <c r="N934">
        <v>0</v>
      </c>
      <c r="P934">
        <v>0</v>
      </c>
      <c r="T934" t="s">
        <v>4536</v>
      </c>
      <c r="U934">
        <v>1</v>
      </c>
      <c r="V934" s="4">
        <v>10000056868654</v>
      </c>
      <c r="W934" s="4">
        <v>10000056868654</v>
      </c>
      <c r="X934" t="s">
        <v>17224</v>
      </c>
      <c r="Y934">
        <v>17</v>
      </c>
      <c r="AM934" t="s">
        <v>12129</v>
      </c>
      <c r="AO934" t="s">
        <v>4536</v>
      </c>
    </row>
    <row r="935" spans="1:41" x14ac:dyDescent="0.2">
      <c r="A935">
        <v>1</v>
      </c>
      <c r="B935">
        <v>3248137</v>
      </c>
      <c r="C935">
        <v>2650295</v>
      </c>
      <c r="D935" s="2">
        <v>45538</v>
      </c>
      <c r="E935" t="s">
        <v>21</v>
      </c>
      <c r="F935">
        <v>12</v>
      </c>
      <c r="G935">
        <v>116.22</v>
      </c>
      <c r="H935">
        <v>11.28</v>
      </c>
      <c r="I935">
        <v>10.49</v>
      </c>
      <c r="J935">
        <v>137.99</v>
      </c>
      <c r="K935" t="s">
        <v>26</v>
      </c>
      <c r="L935">
        <v>137.99</v>
      </c>
      <c r="N935">
        <v>0</v>
      </c>
      <c r="P935">
        <v>0</v>
      </c>
      <c r="T935" t="s">
        <v>4536</v>
      </c>
      <c r="U935">
        <v>1</v>
      </c>
      <c r="V935" s="4">
        <v>10000056868657</v>
      </c>
      <c r="W935" s="4">
        <v>10000056868657</v>
      </c>
      <c r="X935" t="s">
        <v>10845</v>
      </c>
      <c r="Y935">
        <v>18</v>
      </c>
      <c r="AM935" t="s">
        <v>12129</v>
      </c>
      <c r="AO935" t="s">
        <v>4536</v>
      </c>
    </row>
    <row r="936" spans="1:41" x14ac:dyDescent="0.2">
      <c r="A936">
        <v>1</v>
      </c>
      <c r="B936">
        <v>3248152</v>
      </c>
      <c r="C936">
        <v>2650310</v>
      </c>
      <c r="D936" s="2">
        <v>45538</v>
      </c>
      <c r="E936" t="s">
        <v>21</v>
      </c>
      <c r="F936">
        <v>12</v>
      </c>
      <c r="G936">
        <v>138.78</v>
      </c>
      <c r="H936">
        <v>21.33</v>
      </c>
      <c r="I936">
        <v>10.49</v>
      </c>
      <c r="J936">
        <v>170.6</v>
      </c>
      <c r="K936" t="s">
        <v>26</v>
      </c>
      <c r="L936">
        <v>170.6</v>
      </c>
      <c r="N936">
        <v>0</v>
      </c>
      <c r="P936">
        <v>0</v>
      </c>
      <c r="T936" t="s">
        <v>4536</v>
      </c>
      <c r="U936">
        <v>1</v>
      </c>
      <c r="V936" s="4">
        <v>10000056869022</v>
      </c>
      <c r="W936" s="4">
        <v>10000056869022</v>
      </c>
      <c r="X936" t="s">
        <v>4625</v>
      </c>
      <c r="Y936">
        <v>28</v>
      </c>
      <c r="AM936" t="s">
        <v>11198</v>
      </c>
      <c r="AO936" t="s">
        <v>4536</v>
      </c>
    </row>
    <row r="937" spans="1:41" x14ac:dyDescent="0.2">
      <c r="A937">
        <v>1</v>
      </c>
      <c r="B937">
        <v>7490818</v>
      </c>
      <c r="C937">
        <v>13719065</v>
      </c>
      <c r="D937" s="2">
        <v>45538</v>
      </c>
      <c r="E937" t="s">
        <v>21</v>
      </c>
      <c r="F937">
        <v>12</v>
      </c>
      <c r="G937">
        <v>30.56</v>
      </c>
      <c r="H937">
        <v>0</v>
      </c>
      <c r="I937">
        <v>7.1</v>
      </c>
      <c r="J937">
        <v>37.659999999999997</v>
      </c>
      <c r="K937" t="s">
        <v>26</v>
      </c>
      <c r="L937">
        <v>37.659999999999997</v>
      </c>
      <c r="N937">
        <v>0</v>
      </c>
      <c r="P937">
        <v>0</v>
      </c>
      <c r="T937" t="s">
        <v>4536</v>
      </c>
      <c r="U937">
        <v>11</v>
      </c>
      <c r="V937" s="4">
        <v>10000056868988</v>
      </c>
      <c r="W937" s="4">
        <v>10000056868988</v>
      </c>
      <c r="X937" t="s">
        <v>10357</v>
      </c>
      <c r="Y937">
        <v>9</v>
      </c>
      <c r="AM937" t="s">
        <v>13456</v>
      </c>
      <c r="AO937" t="s">
        <v>4536</v>
      </c>
    </row>
    <row r="938" spans="1:41" x14ac:dyDescent="0.2">
      <c r="A938">
        <v>1</v>
      </c>
      <c r="B938">
        <v>7490822</v>
      </c>
      <c r="C938">
        <v>13719071</v>
      </c>
      <c r="D938" s="2">
        <v>45538</v>
      </c>
      <c r="E938" t="s">
        <v>21</v>
      </c>
      <c r="F938">
        <v>12</v>
      </c>
      <c r="G938">
        <v>121.13</v>
      </c>
      <c r="H938">
        <v>11.63</v>
      </c>
      <c r="I938">
        <v>7.99</v>
      </c>
      <c r="J938">
        <v>140.75</v>
      </c>
      <c r="K938" t="s">
        <v>26</v>
      </c>
      <c r="L938">
        <v>140.75</v>
      </c>
      <c r="N938">
        <v>0</v>
      </c>
      <c r="P938">
        <v>0</v>
      </c>
      <c r="T938" t="s">
        <v>4536</v>
      </c>
      <c r="U938">
        <v>1</v>
      </c>
      <c r="V938" s="4">
        <v>10000056869056</v>
      </c>
      <c r="W938" s="4">
        <v>10000056869056</v>
      </c>
      <c r="X938" t="s">
        <v>5358</v>
      </c>
      <c r="Y938">
        <v>15</v>
      </c>
      <c r="AM938" t="s">
        <v>11768</v>
      </c>
      <c r="AO938" t="s">
        <v>4536</v>
      </c>
    </row>
    <row r="939" spans="1:41" x14ac:dyDescent="0.2">
      <c r="A939">
        <v>1</v>
      </c>
      <c r="B939">
        <v>3248154</v>
      </c>
      <c r="C939">
        <v>2650312</v>
      </c>
      <c r="D939" s="2">
        <v>45538</v>
      </c>
      <c r="E939" t="s">
        <v>21</v>
      </c>
      <c r="F939">
        <v>12</v>
      </c>
      <c r="G939">
        <v>98.18</v>
      </c>
      <c r="H939">
        <v>21.33</v>
      </c>
      <c r="I939">
        <v>10.49</v>
      </c>
      <c r="J939">
        <v>130</v>
      </c>
      <c r="K939" t="s">
        <v>26</v>
      </c>
      <c r="L939">
        <v>130</v>
      </c>
      <c r="N939">
        <v>0</v>
      </c>
      <c r="P939">
        <v>0</v>
      </c>
      <c r="T939" t="s">
        <v>4536</v>
      </c>
      <c r="U939">
        <v>1</v>
      </c>
      <c r="V939" s="4">
        <v>10000056869090</v>
      </c>
      <c r="W939" s="4">
        <v>10000056869090</v>
      </c>
      <c r="X939" t="s">
        <v>7817</v>
      </c>
      <c r="Y939">
        <v>3</v>
      </c>
      <c r="AM939" t="s">
        <v>13687</v>
      </c>
      <c r="AO939" t="s">
        <v>4536</v>
      </c>
    </row>
    <row r="940" spans="1:41" x14ac:dyDescent="0.2">
      <c r="A940">
        <v>1</v>
      </c>
      <c r="B940">
        <v>7490887</v>
      </c>
      <c r="C940">
        <v>13719144</v>
      </c>
      <c r="D940" s="2">
        <v>45538</v>
      </c>
      <c r="E940" t="s">
        <v>21</v>
      </c>
      <c r="F940">
        <v>12</v>
      </c>
      <c r="G940">
        <v>132.37</v>
      </c>
      <c r="H940">
        <v>1.79</v>
      </c>
      <c r="I940">
        <v>0</v>
      </c>
      <c r="J940">
        <v>134.16</v>
      </c>
      <c r="K940" t="s">
        <v>26</v>
      </c>
      <c r="L940">
        <v>134.16</v>
      </c>
      <c r="N940">
        <v>0</v>
      </c>
      <c r="P940">
        <v>0</v>
      </c>
      <c r="T940" t="s">
        <v>4536</v>
      </c>
      <c r="U940">
        <v>1</v>
      </c>
      <c r="V940" s="4">
        <v>10000056869291</v>
      </c>
      <c r="W940" s="4">
        <v>10000056869291</v>
      </c>
      <c r="X940" t="s">
        <v>17225</v>
      </c>
      <c r="Y940">
        <v>2</v>
      </c>
      <c r="AM940" t="s">
        <v>17226</v>
      </c>
      <c r="AO940" t="s">
        <v>4536</v>
      </c>
    </row>
    <row r="941" spans="1:41" x14ac:dyDescent="0.2">
      <c r="A941">
        <v>1</v>
      </c>
      <c r="B941">
        <v>3248174</v>
      </c>
      <c r="C941">
        <v>2650335</v>
      </c>
      <c r="D941" s="2">
        <v>45538</v>
      </c>
      <c r="E941" t="s">
        <v>21</v>
      </c>
      <c r="F941">
        <v>12</v>
      </c>
      <c r="G941">
        <v>148.02000000000001</v>
      </c>
      <c r="H941">
        <v>1.79</v>
      </c>
      <c r="I941">
        <v>10.76</v>
      </c>
      <c r="J941">
        <v>160.57</v>
      </c>
      <c r="K941" t="s">
        <v>26</v>
      </c>
      <c r="L941">
        <v>160.57</v>
      </c>
      <c r="N941">
        <v>0</v>
      </c>
      <c r="P941">
        <v>0</v>
      </c>
      <c r="T941" t="s">
        <v>4536</v>
      </c>
      <c r="U941">
        <v>1</v>
      </c>
      <c r="V941" s="4">
        <v>10000056869312</v>
      </c>
      <c r="W941" s="4">
        <v>10000056869312</v>
      </c>
      <c r="X941" t="s">
        <v>17225</v>
      </c>
      <c r="Y941">
        <v>4</v>
      </c>
      <c r="AM941" t="s">
        <v>17227</v>
      </c>
      <c r="AO941" t="s">
        <v>4536</v>
      </c>
    </row>
    <row r="942" spans="1:41" x14ac:dyDescent="0.2">
      <c r="A942">
        <v>1</v>
      </c>
      <c r="B942">
        <v>7490895</v>
      </c>
      <c r="C942">
        <v>13719152</v>
      </c>
      <c r="D942" s="2">
        <v>45538</v>
      </c>
      <c r="E942" t="s">
        <v>21</v>
      </c>
      <c r="F942">
        <v>12</v>
      </c>
      <c r="G942">
        <v>162.69999999999999</v>
      </c>
      <c r="H942">
        <v>1.03</v>
      </c>
      <c r="I942">
        <v>7.61</v>
      </c>
      <c r="J942">
        <v>171.34</v>
      </c>
      <c r="K942" t="s">
        <v>26</v>
      </c>
      <c r="L942">
        <v>171.34</v>
      </c>
      <c r="N942">
        <v>0</v>
      </c>
      <c r="P942">
        <v>0</v>
      </c>
      <c r="T942" t="s">
        <v>4536</v>
      </c>
      <c r="U942">
        <v>11</v>
      </c>
      <c r="V942" s="4">
        <v>10000056869941</v>
      </c>
      <c r="W942" s="4">
        <v>10000056869941</v>
      </c>
      <c r="X942" t="s">
        <v>16945</v>
      </c>
      <c r="Y942">
        <v>33</v>
      </c>
      <c r="AM942" t="s">
        <v>13110</v>
      </c>
      <c r="AO942" t="s">
        <v>4536</v>
      </c>
    </row>
    <row r="943" spans="1:41" x14ac:dyDescent="0.2">
      <c r="A943">
        <v>1</v>
      </c>
      <c r="B943">
        <v>7490915</v>
      </c>
      <c r="C943">
        <v>13719172</v>
      </c>
      <c r="D943" s="2">
        <v>45538</v>
      </c>
      <c r="E943" t="s">
        <v>21</v>
      </c>
      <c r="F943">
        <v>12</v>
      </c>
      <c r="G943">
        <v>37.159999999999997</v>
      </c>
      <c r="H943">
        <v>0</v>
      </c>
      <c r="I943">
        <v>2</v>
      </c>
      <c r="J943">
        <v>39.159999999999997</v>
      </c>
      <c r="K943" t="s">
        <v>26</v>
      </c>
      <c r="L943">
        <v>39.159999999999997</v>
      </c>
      <c r="N943">
        <v>0</v>
      </c>
      <c r="P943">
        <v>0</v>
      </c>
      <c r="T943" t="s">
        <v>4536</v>
      </c>
      <c r="U943">
        <v>11</v>
      </c>
      <c r="V943" s="4">
        <v>10000056870021</v>
      </c>
      <c r="W943" s="4">
        <v>10000056870021</v>
      </c>
      <c r="X943" t="s">
        <v>12700</v>
      </c>
      <c r="Y943">
        <v>16</v>
      </c>
      <c r="AM943" t="s">
        <v>16539</v>
      </c>
      <c r="AO943" t="s">
        <v>4536</v>
      </c>
    </row>
    <row r="944" spans="1:41" x14ac:dyDescent="0.2">
      <c r="A944">
        <v>1</v>
      </c>
      <c r="B944">
        <v>7490916</v>
      </c>
      <c r="C944">
        <v>13719173</v>
      </c>
      <c r="D944" s="2">
        <v>45538</v>
      </c>
      <c r="E944" t="s">
        <v>21</v>
      </c>
      <c r="F944">
        <v>12</v>
      </c>
      <c r="G944">
        <v>37.159999999999997</v>
      </c>
      <c r="H944">
        <v>0</v>
      </c>
      <c r="I944">
        <v>7.1</v>
      </c>
      <c r="J944">
        <v>44.26</v>
      </c>
      <c r="K944" t="s">
        <v>26</v>
      </c>
      <c r="L944">
        <v>44.26</v>
      </c>
      <c r="N944">
        <v>0</v>
      </c>
      <c r="P944">
        <v>0</v>
      </c>
      <c r="T944" t="s">
        <v>4536</v>
      </c>
      <c r="U944">
        <v>11</v>
      </c>
      <c r="V944" s="4">
        <v>10000056869984</v>
      </c>
      <c r="W944" s="4">
        <v>10000056869984</v>
      </c>
      <c r="X944" t="s">
        <v>12700</v>
      </c>
      <c r="Y944">
        <v>16</v>
      </c>
      <c r="AM944" t="s">
        <v>11078</v>
      </c>
      <c r="AO944" t="s">
        <v>4536</v>
      </c>
    </row>
    <row r="945" spans="1:41" x14ac:dyDescent="0.2">
      <c r="A945">
        <v>1</v>
      </c>
      <c r="B945">
        <v>3248183</v>
      </c>
      <c r="C945">
        <v>2650344</v>
      </c>
      <c r="D945" s="2">
        <v>45538</v>
      </c>
      <c r="E945" t="s">
        <v>21</v>
      </c>
      <c r="F945">
        <v>12</v>
      </c>
      <c r="G945">
        <v>138.79</v>
      </c>
      <c r="H945">
        <v>21.33</v>
      </c>
      <c r="I945">
        <v>10.49</v>
      </c>
      <c r="J945">
        <v>170.61</v>
      </c>
      <c r="K945" t="s">
        <v>22</v>
      </c>
      <c r="L945">
        <v>170.61</v>
      </c>
      <c r="N945">
        <v>0</v>
      </c>
      <c r="P945">
        <v>0</v>
      </c>
      <c r="T945" t="s">
        <v>4536</v>
      </c>
      <c r="U945">
        <v>1</v>
      </c>
      <c r="V945" s="4">
        <v>10000056870177</v>
      </c>
      <c r="W945" s="4">
        <v>10000056870177</v>
      </c>
      <c r="X945" t="s">
        <v>17228</v>
      </c>
      <c r="Y945">
        <v>31</v>
      </c>
      <c r="AM945" t="s">
        <v>13624</v>
      </c>
      <c r="AO945" t="s">
        <v>4536</v>
      </c>
    </row>
    <row r="946" spans="1:41" x14ac:dyDescent="0.2">
      <c r="A946">
        <v>1</v>
      </c>
      <c r="B946">
        <v>7490920</v>
      </c>
      <c r="C946">
        <v>13719178</v>
      </c>
      <c r="D946" s="2">
        <v>45538</v>
      </c>
      <c r="E946" t="s">
        <v>21</v>
      </c>
      <c r="F946">
        <v>12</v>
      </c>
      <c r="G946">
        <v>151.65</v>
      </c>
      <c r="H946">
        <v>12.12</v>
      </c>
      <c r="I946">
        <v>7.99</v>
      </c>
      <c r="J946">
        <v>171.76</v>
      </c>
      <c r="K946" t="s">
        <v>22</v>
      </c>
      <c r="L946">
        <v>171.76</v>
      </c>
      <c r="N946">
        <v>0</v>
      </c>
      <c r="P946">
        <v>0</v>
      </c>
      <c r="T946" t="s">
        <v>4536</v>
      </c>
      <c r="U946">
        <v>1</v>
      </c>
      <c r="V946" s="4">
        <v>10000056870192</v>
      </c>
      <c r="W946" s="4">
        <v>10000056870192</v>
      </c>
      <c r="X946" t="s">
        <v>17228</v>
      </c>
      <c r="Y946">
        <v>28</v>
      </c>
      <c r="AM946" t="s">
        <v>10809</v>
      </c>
      <c r="AO946" t="s">
        <v>4536</v>
      </c>
    </row>
    <row r="947" spans="1:41" x14ac:dyDescent="0.2">
      <c r="A947">
        <v>1</v>
      </c>
      <c r="B947">
        <v>7490926</v>
      </c>
      <c r="C947">
        <v>13719185</v>
      </c>
      <c r="D947" s="2">
        <v>45538</v>
      </c>
      <c r="E947" t="s">
        <v>21</v>
      </c>
      <c r="F947">
        <v>12</v>
      </c>
      <c r="G947">
        <v>24.33</v>
      </c>
      <c r="H947">
        <v>0</v>
      </c>
      <c r="I947">
        <v>7.1</v>
      </c>
      <c r="J947">
        <v>31.43</v>
      </c>
      <c r="K947" t="s">
        <v>26</v>
      </c>
      <c r="L947">
        <v>31.43</v>
      </c>
      <c r="N947">
        <v>0</v>
      </c>
      <c r="P947">
        <v>0</v>
      </c>
      <c r="T947" t="s">
        <v>4536</v>
      </c>
      <c r="U947">
        <v>11</v>
      </c>
      <c r="V947" s="4">
        <v>10000056870267</v>
      </c>
      <c r="W947" s="4">
        <v>10000056870267</v>
      </c>
      <c r="X947" t="s">
        <v>16945</v>
      </c>
      <c r="Y947">
        <v>33</v>
      </c>
      <c r="AM947" t="s">
        <v>11618</v>
      </c>
      <c r="AO947" t="s">
        <v>4536</v>
      </c>
    </row>
    <row r="948" spans="1:41" x14ac:dyDescent="0.2">
      <c r="A948">
        <v>1</v>
      </c>
      <c r="B948">
        <v>3248187</v>
      </c>
      <c r="C948">
        <v>2650348</v>
      </c>
      <c r="D948" s="2">
        <v>45538</v>
      </c>
      <c r="E948" t="s">
        <v>21</v>
      </c>
      <c r="F948">
        <v>12</v>
      </c>
      <c r="G948">
        <v>116.22</v>
      </c>
      <c r="H948">
        <v>11.28</v>
      </c>
      <c r="I948">
        <v>10.49</v>
      </c>
      <c r="J948">
        <v>137.99</v>
      </c>
      <c r="K948" t="s">
        <v>22</v>
      </c>
      <c r="L948">
        <v>137.99</v>
      </c>
      <c r="N948">
        <v>0</v>
      </c>
      <c r="P948">
        <v>0</v>
      </c>
      <c r="T948" t="s">
        <v>4536</v>
      </c>
      <c r="U948">
        <v>1</v>
      </c>
      <c r="V948" s="4">
        <v>10000056870377</v>
      </c>
      <c r="W948" s="4">
        <v>10000056870377</v>
      </c>
      <c r="X948" t="s">
        <v>9866</v>
      </c>
      <c r="Y948">
        <v>19</v>
      </c>
      <c r="AM948" t="s">
        <v>12129</v>
      </c>
      <c r="AO948" t="s">
        <v>4536</v>
      </c>
    </row>
    <row r="949" spans="1:41" x14ac:dyDescent="0.2">
      <c r="A949">
        <v>1</v>
      </c>
      <c r="B949">
        <v>7490931</v>
      </c>
      <c r="C949">
        <v>13719191</v>
      </c>
      <c r="D949" s="2">
        <v>45538</v>
      </c>
      <c r="E949" t="s">
        <v>21</v>
      </c>
      <c r="F949">
        <v>12</v>
      </c>
      <c r="G949">
        <v>126.23</v>
      </c>
      <c r="H949">
        <v>3.52</v>
      </c>
      <c r="I949">
        <v>7.61</v>
      </c>
      <c r="J949">
        <v>137.36000000000001</v>
      </c>
      <c r="K949" t="s">
        <v>22</v>
      </c>
      <c r="L949">
        <v>137.36000000000001</v>
      </c>
      <c r="N949">
        <v>0</v>
      </c>
      <c r="P949">
        <v>0</v>
      </c>
      <c r="T949" t="s">
        <v>4536</v>
      </c>
      <c r="U949">
        <v>11</v>
      </c>
      <c r="V949" s="4">
        <v>10000056870362</v>
      </c>
      <c r="W949" s="4">
        <v>10000056870362</v>
      </c>
      <c r="X949" t="s">
        <v>17229</v>
      </c>
      <c r="Y949">
        <v>20</v>
      </c>
      <c r="AM949" t="s">
        <v>11586</v>
      </c>
      <c r="AO949" t="s">
        <v>4536</v>
      </c>
    </row>
    <row r="950" spans="1:41" x14ac:dyDescent="0.2">
      <c r="A950">
        <v>1</v>
      </c>
      <c r="B950">
        <v>7490935</v>
      </c>
      <c r="C950">
        <v>13719195</v>
      </c>
      <c r="D950" s="2">
        <v>45538</v>
      </c>
      <c r="E950" t="s">
        <v>21</v>
      </c>
      <c r="F950">
        <v>12</v>
      </c>
      <c r="G950">
        <v>191.75</v>
      </c>
      <c r="H950">
        <v>1.03</v>
      </c>
      <c r="I950">
        <v>2.35</v>
      </c>
      <c r="J950">
        <v>195.13</v>
      </c>
      <c r="K950" t="s">
        <v>22</v>
      </c>
      <c r="L950">
        <v>195.13</v>
      </c>
      <c r="N950">
        <v>0</v>
      </c>
      <c r="P950">
        <v>0</v>
      </c>
      <c r="T950" t="s">
        <v>4536</v>
      </c>
      <c r="U950">
        <v>11</v>
      </c>
      <c r="V950" s="4">
        <v>10000056870446</v>
      </c>
      <c r="W950" s="4">
        <v>10000056870446</v>
      </c>
      <c r="X950" t="s">
        <v>17230</v>
      </c>
      <c r="Y950">
        <v>15</v>
      </c>
      <c r="AM950" t="s">
        <v>12133</v>
      </c>
      <c r="AO950" t="s">
        <v>4536</v>
      </c>
    </row>
    <row r="951" spans="1:41" x14ac:dyDescent="0.2">
      <c r="A951">
        <v>1</v>
      </c>
      <c r="B951">
        <v>7490937</v>
      </c>
      <c r="C951">
        <v>13719197</v>
      </c>
      <c r="D951" s="2">
        <v>45538</v>
      </c>
      <c r="E951" t="s">
        <v>21</v>
      </c>
      <c r="F951">
        <v>12</v>
      </c>
      <c r="G951">
        <v>191.75</v>
      </c>
      <c r="H951">
        <v>1.03</v>
      </c>
      <c r="I951">
        <v>2.35</v>
      </c>
      <c r="J951">
        <v>195.13</v>
      </c>
      <c r="K951" t="s">
        <v>22</v>
      </c>
      <c r="L951">
        <v>195.13</v>
      </c>
      <c r="N951">
        <v>0</v>
      </c>
      <c r="P951">
        <v>0</v>
      </c>
      <c r="T951" t="s">
        <v>4536</v>
      </c>
      <c r="U951">
        <v>11</v>
      </c>
      <c r="V951" s="4">
        <v>10000056870444</v>
      </c>
      <c r="W951" s="4">
        <v>10000056870444</v>
      </c>
      <c r="X951" t="s">
        <v>17231</v>
      </c>
      <c r="Y951">
        <v>16</v>
      </c>
      <c r="AM951" t="s">
        <v>12133</v>
      </c>
      <c r="AO951" t="s">
        <v>4536</v>
      </c>
    </row>
    <row r="952" spans="1:41" x14ac:dyDescent="0.2">
      <c r="A952">
        <v>1</v>
      </c>
      <c r="B952">
        <v>7490936</v>
      </c>
      <c r="C952">
        <v>13719196</v>
      </c>
      <c r="D952" s="2">
        <v>45538</v>
      </c>
      <c r="E952" t="s">
        <v>21</v>
      </c>
      <c r="F952">
        <v>12</v>
      </c>
      <c r="G952">
        <v>191.75</v>
      </c>
      <c r="H952">
        <v>1.03</v>
      </c>
      <c r="I952">
        <v>7.61</v>
      </c>
      <c r="J952">
        <v>200.39</v>
      </c>
      <c r="K952" t="s">
        <v>22</v>
      </c>
      <c r="L952">
        <v>200.39</v>
      </c>
      <c r="N952">
        <v>0</v>
      </c>
      <c r="P952">
        <v>0</v>
      </c>
      <c r="T952" t="s">
        <v>4536</v>
      </c>
      <c r="U952">
        <v>11</v>
      </c>
      <c r="V952" s="4">
        <v>10000056870460</v>
      </c>
      <c r="W952" s="4">
        <v>10000056870460</v>
      </c>
      <c r="X952" t="s">
        <v>17231</v>
      </c>
      <c r="Y952">
        <v>16</v>
      </c>
      <c r="AM952" t="s">
        <v>10889</v>
      </c>
      <c r="AO952" t="s">
        <v>4536</v>
      </c>
    </row>
    <row r="953" spans="1:41" x14ac:dyDescent="0.2">
      <c r="A953">
        <v>1</v>
      </c>
      <c r="B953">
        <v>7490938</v>
      </c>
      <c r="C953">
        <v>13719198</v>
      </c>
      <c r="D953" s="2">
        <v>45538</v>
      </c>
      <c r="E953" t="s">
        <v>21</v>
      </c>
      <c r="F953">
        <v>12</v>
      </c>
      <c r="G953">
        <v>191.75</v>
      </c>
      <c r="H953">
        <v>1.03</v>
      </c>
      <c r="I953">
        <v>7.61</v>
      </c>
      <c r="J953">
        <v>200.39</v>
      </c>
      <c r="K953" t="s">
        <v>22</v>
      </c>
      <c r="L953">
        <v>200.39</v>
      </c>
      <c r="N953">
        <v>0</v>
      </c>
      <c r="P953">
        <v>0</v>
      </c>
      <c r="T953" t="s">
        <v>4536</v>
      </c>
      <c r="U953">
        <v>11</v>
      </c>
      <c r="V953" s="4">
        <v>10000056870461</v>
      </c>
      <c r="W953" s="4">
        <v>10000056870461</v>
      </c>
      <c r="X953" t="s">
        <v>17230</v>
      </c>
      <c r="Y953">
        <v>15</v>
      </c>
      <c r="AM953" t="s">
        <v>10889</v>
      </c>
      <c r="AO953" t="s">
        <v>4536</v>
      </c>
    </row>
    <row r="954" spans="1:41" x14ac:dyDescent="0.2">
      <c r="A954">
        <v>1</v>
      </c>
      <c r="B954">
        <v>3248197</v>
      </c>
      <c r="C954">
        <v>2650358</v>
      </c>
      <c r="D954" s="2">
        <v>45538</v>
      </c>
      <c r="E954" t="s">
        <v>21</v>
      </c>
      <c r="F954">
        <v>12</v>
      </c>
      <c r="G954">
        <v>85.57</v>
      </c>
      <c r="H954">
        <v>13.92</v>
      </c>
      <c r="I954">
        <v>10.49</v>
      </c>
      <c r="J954">
        <v>109.98</v>
      </c>
      <c r="K954" t="s">
        <v>22</v>
      </c>
      <c r="L954">
        <v>109.98</v>
      </c>
      <c r="N954">
        <v>0</v>
      </c>
      <c r="P954">
        <v>0</v>
      </c>
      <c r="T954" t="s">
        <v>4536</v>
      </c>
      <c r="U954">
        <v>1</v>
      </c>
      <c r="V954" s="4">
        <v>10000056870593</v>
      </c>
      <c r="W954" s="4">
        <v>10000056870593</v>
      </c>
      <c r="X954" t="s">
        <v>17232</v>
      </c>
      <c r="Y954">
        <v>29</v>
      </c>
      <c r="AM954" t="s">
        <v>10689</v>
      </c>
      <c r="AO954" t="s">
        <v>4536</v>
      </c>
    </row>
    <row r="955" spans="1:41" x14ac:dyDescent="0.2">
      <c r="A955">
        <v>1</v>
      </c>
      <c r="B955">
        <v>7490957</v>
      </c>
      <c r="C955">
        <v>13719217</v>
      </c>
      <c r="D955" s="2">
        <v>45539</v>
      </c>
      <c r="E955" t="s">
        <v>21</v>
      </c>
      <c r="F955">
        <v>12</v>
      </c>
      <c r="G955">
        <v>428.03</v>
      </c>
      <c r="H955">
        <v>3.52</v>
      </c>
      <c r="I955">
        <v>7.61</v>
      </c>
      <c r="J955">
        <v>439.16</v>
      </c>
      <c r="K955" t="s">
        <v>22</v>
      </c>
      <c r="L955">
        <v>439.16</v>
      </c>
      <c r="N955">
        <v>0</v>
      </c>
      <c r="P955">
        <v>0</v>
      </c>
      <c r="T955" t="s">
        <v>4536</v>
      </c>
      <c r="U955">
        <v>11</v>
      </c>
      <c r="V955" s="4">
        <v>10000056870994</v>
      </c>
      <c r="W955" s="4">
        <v>10000056870994</v>
      </c>
      <c r="X955" t="s">
        <v>7829</v>
      </c>
      <c r="Y955">
        <v>77</v>
      </c>
      <c r="AM955" t="s">
        <v>965</v>
      </c>
      <c r="AO955" t="s">
        <v>4536</v>
      </c>
    </row>
    <row r="956" spans="1:41" x14ac:dyDescent="0.2">
      <c r="A956">
        <v>1</v>
      </c>
      <c r="B956">
        <v>7490958</v>
      </c>
      <c r="C956">
        <v>13719218</v>
      </c>
      <c r="D956" s="2">
        <v>45539</v>
      </c>
      <c r="E956" t="s">
        <v>21</v>
      </c>
      <c r="F956">
        <v>12</v>
      </c>
      <c r="G956">
        <v>457.26</v>
      </c>
      <c r="H956">
        <v>3.52</v>
      </c>
      <c r="I956">
        <v>0</v>
      </c>
      <c r="J956">
        <v>460.78</v>
      </c>
      <c r="K956" t="s">
        <v>22</v>
      </c>
      <c r="L956">
        <v>460.78</v>
      </c>
      <c r="N956">
        <v>0</v>
      </c>
      <c r="P956">
        <v>0</v>
      </c>
      <c r="T956" t="s">
        <v>4536</v>
      </c>
      <c r="U956">
        <v>11</v>
      </c>
      <c r="V956" s="4">
        <v>10000056870981</v>
      </c>
      <c r="W956" s="4">
        <v>10000056870981</v>
      </c>
      <c r="X956" t="s">
        <v>7829</v>
      </c>
      <c r="Y956">
        <v>77</v>
      </c>
      <c r="AM956" t="s">
        <v>1197</v>
      </c>
      <c r="AO956" t="s">
        <v>4536</v>
      </c>
    </row>
    <row r="957" spans="1:41" x14ac:dyDescent="0.2">
      <c r="A957">
        <v>1</v>
      </c>
      <c r="B957">
        <v>7490963</v>
      </c>
      <c r="C957">
        <v>13719223</v>
      </c>
      <c r="D957" s="2">
        <v>45539</v>
      </c>
      <c r="E957" t="s">
        <v>21</v>
      </c>
      <c r="F957">
        <v>12</v>
      </c>
      <c r="G957">
        <v>14.56</v>
      </c>
      <c r="H957">
        <v>0</v>
      </c>
      <c r="I957">
        <v>2</v>
      </c>
      <c r="J957">
        <v>16.559999999999999</v>
      </c>
      <c r="K957" t="s">
        <v>26</v>
      </c>
      <c r="L957">
        <v>16.559999999999999</v>
      </c>
      <c r="N957">
        <v>0</v>
      </c>
      <c r="P957">
        <v>0</v>
      </c>
      <c r="T957" t="s">
        <v>4536</v>
      </c>
      <c r="U957">
        <v>11</v>
      </c>
      <c r="V957" s="4">
        <v>10000056871088</v>
      </c>
      <c r="W957" s="4">
        <v>10000056871088</v>
      </c>
      <c r="X957" t="s">
        <v>4552</v>
      </c>
      <c r="Y957">
        <v>23</v>
      </c>
      <c r="AM957" t="s">
        <v>17233</v>
      </c>
      <c r="AO957" t="s">
        <v>4536</v>
      </c>
    </row>
    <row r="958" spans="1:41" x14ac:dyDescent="0.2">
      <c r="A958">
        <v>1</v>
      </c>
      <c r="B958">
        <v>7490968</v>
      </c>
      <c r="C958">
        <v>13719233</v>
      </c>
      <c r="D958" s="2">
        <v>45539</v>
      </c>
      <c r="E958" t="s">
        <v>21</v>
      </c>
      <c r="F958">
        <v>12</v>
      </c>
      <c r="G958">
        <v>127.18</v>
      </c>
      <c r="H958">
        <v>11.28</v>
      </c>
      <c r="I958">
        <v>7.1</v>
      </c>
      <c r="J958">
        <v>145.56</v>
      </c>
      <c r="K958" t="s">
        <v>22</v>
      </c>
      <c r="L958">
        <v>145.56</v>
      </c>
      <c r="N958">
        <v>0</v>
      </c>
      <c r="P958">
        <v>0</v>
      </c>
      <c r="T958" t="s">
        <v>4536</v>
      </c>
      <c r="U958">
        <v>1</v>
      </c>
      <c r="V958" s="4">
        <v>10000056871191</v>
      </c>
      <c r="W958" s="4">
        <v>10000056871191</v>
      </c>
      <c r="X958" t="s">
        <v>5070</v>
      </c>
      <c r="Y958">
        <v>29</v>
      </c>
      <c r="AM958" t="s">
        <v>11279</v>
      </c>
      <c r="AO958" t="s">
        <v>4536</v>
      </c>
    </row>
    <row r="959" spans="1:41" x14ac:dyDescent="0.2">
      <c r="A959">
        <v>1</v>
      </c>
      <c r="B959">
        <v>7490970</v>
      </c>
      <c r="C959">
        <v>13719235</v>
      </c>
      <c r="D959" s="2">
        <v>45539</v>
      </c>
      <c r="E959" t="s">
        <v>21</v>
      </c>
      <c r="F959">
        <v>12</v>
      </c>
      <c r="G959">
        <v>16.13</v>
      </c>
      <c r="H959">
        <v>0</v>
      </c>
      <c r="I959">
        <v>7.1</v>
      </c>
      <c r="J959">
        <v>23.23</v>
      </c>
      <c r="K959" t="s">
        <v>22</v>
      </c>
      <c r="L959">
        <v>23.23</v>
      </c>
      <c r="N959">
        <v>0</v>
      </c>
      <c r="P959">
        <v>0</v>
      </c>
      <c r="T959" t="s">
        <v>4536</v>
      </c>
      <c r="U959">
        <v>11</v>
      </c>
      <c r="V959" s="4">
        <v>10000056871227</v>
      </c>
      <c r="W959" s="4">
        <v>10000056871227</v>
      </c>
      <c r="X959" t="s">
        <v>11686</v>
      </c>
      <c r="Y959">
        <v>23</v>
      </c>
      <c r="AM959" t="s">
        <v>14840</v>
      </c>
      <c r="AO959" t="s">
        <v>4536</v>
      </c>
    </row>
    <row r="960" spans="1:41" x14ac:dyDescent="0.2">
      <c r="A960">
        <v>1</v>
      </c>
      <c r="B960">
        <v>7490971</v>
      </c>
      <c r="C960">
        <v>13719236</v>
      </c>
      <c r="D960" s="2">
        <v>45539</v>
      </c>
      <c r="E960" t="s">
        <v>21</v>
      </c>
      <c r="F960">
        <v>12</v>
      </c>
      <c r="G960">
        <v>149.15</v>
      </c>
      <c r="H960">
        <v>1.03</v>
      </c>
      <c r="I960">
        <v>7.61</v>
      </c>
      <c r="J960">
        <v>157.79</v>
      </c>
      <c r="K960" t="s">
        <v>22</v>
      </c>
      <c r="L960">
        <v>157.79</v>
      </c>
      <c r="N960">
        <v>0</v>
      </c>
      <c r="P960">
        <v>0</v>
      </c>
      <c r="T960" t="s">
        <v>4536</v>
      </c>
      <c r="U960">
        <v>11</v>
      </c>
      <c r="V960" s="4">
        <v>10000056871188</v>
      </c>
      <c r="W960" s="4">
        <v>10000056871188</v>
      </c>
      <c r="X960" t="s">
        <v>9292</v>
      </c>
      <c r="Y960">
        <v>7</v>
      </c>
      <c r="AM960" t="s">
        <v>1628</v>
      </c>
      <c r="AO960" t="s">
        <v>4536</v>
      </c>
    </row>
    <row r="961" spans="1:41" x14ac:dyDescent="0.2">
      <c r="A961">
        <v>1</v>
      </c>
      <c r="B961">
        <v>7490972</v>
      </c>
      <c r="C961">
        <v>13719237</v>
      </c>
      <c r="D961" s="2">
        <v>45539</v>
      </c>
      <c r="E961" t="s">
        <v>21</v>
      </c>
      <c r="F961">
        <v>12</v>
      </c>
      <c r="G961">
        <v>149.65</v>
      </c>
      <c r="H961">
        <v>1.03</v>
      </c>
      <c r="I961">
        <v>7.1</v>
      </c>
      <c r="J961">
        <v>157.78</v>
      </c>
      <c r="K961" t="s">
        <v>22</v>
      </c>
      <c r="L961">
        <v>157.78</v>
      </c>
      <c r="N961">
        <v>0</v>
      </c>
      <c r="P961">
        <v>0</v>
      </c>
      <c r="T961" t="s">
        <v>4536</v>
      </c>
      <c r="U961">
        <v>11</v>
      </c>
      <c r="V961" s="4">
        <v>10000056871157</v>
      </c>
      <c r="W961" s="4">
        <v>10000056871157</v>
      </c>
      <c r="X961" t="s">
        <v>9292</v>
      </c>
      <c r="Y961">
        <v>7</v>
      </c>
      <c r="AM961" t="s">
        <v>379</v>
      </c>
      <c r="AO961" t="s">
        <v>4536</v>
      </c>
    </row>
    <row r="962" spans="1:41" x14ac:dyDescent="0.2">
      <c r="A962">
        <v>1</v>
      </c>
      <c r="B962">
        <v>3248205</v>
      </c>
      <c r="C962">
        <v>2650366</v>
      </c>
      <c r="D962" s="2">
        <v>45539</v>
      </c>
      <c r="E962" t="s">
        <v>21</v>
      </c>
      <c r="F962">
        <v>12</v>
      </c>
      <c r="G962">
        <v>225.18</v>
      </c>
      <c r="H962">
        <v>17.3</v>
      </c>
      <c r="I962">
        <v>10.49</v>
      </c>
      <c r="J962">
        <v>252.97</v>
      </c>
      <c r="K962" t="s">
        <v>26</v>
      </c>
      <c r="L962">
        <v>252.97</v>
      </c>
      <c r="N962">
        <v>0</v>
      </c>
      <c r="P962">
        <v>0</v>
      </c>
      <c r="T962" t="s">
        <v>4536</v>
      </c>
      <c r="U962">
        <v>1</v>
      </c>
      <c r="V962" s="4">
        <v>10000056871247</v>
      </c>
      <c r="W962" s="4">
        <v>10000056871247</v>
      </c>
      <c r="X962" t="s">
        <v>17234</v>
      </c>
      <c r="Y962">
        <v>80</v>
      </c>
      <c r="AM962" t="s">
        <v>11098</v>
      </c>
      <c r="AO962" t="s">
        <v>4536</v>
      </c>
    </row>
    <row r="963" spans="1:41" x14ac:dyDescent="0.2">
      <c r="A963">
        <v>1</v>
      </c>
      <c r="B963">
        <v>3248207</v>
      </c>
      <c r="C963">
        <v>2650368</v>
      </c>
      <c r="D963" s="2">
        <v>45539</v>
      </c>
      <c r="E963" t="s">
        <v>21</v>
      </c>
      <c r="F963">
        <v>12</v>
      </c>
      <c r="G963">
        <v>117.22</v>
      </c>
      <c r="H963">
        <v>11.28</v>
      </c>
      <c r="I963">
        <v>10.49</v>
      </c>
      <c r="J963">
        <v>138.99</v>
      </c>
      <c r="K963" t="s">
        <v>26</v>
      </c>
      <c r="L963">
        <v>138.99</v>
      </c>
      <c r="N963">
        <v>0</v>
      </c>
      <c r="P963">
        <v>0</v>
      </c>
      <c r="T963" t="s">
        <v>4536</v>
      </c>
      <c r="U963">
        <v>1</v>
      </c>
      <c r="V963" s="4">
        <v>10000056871501</v>
      </c>
      <c r="W963" s="4">
        <v>10000056871501</v>
      </c>
      <c r="X963" t="s">
        <v>9018</v>
      </c>
      <c r="Y963">
        <v>8</v>
      </c>
      <c r="AM963" t="s">
        <v>11540</v>
      </c>
      <c r="AO963" t="s">
        <v>4536</v>
      </c>
    </row>
    <row r="964" spans="1:41" x14ac:dyDescent="0.2">
      <c r="A964">
        <v>1</v>
      </c>
      <c r="B964">
        <v>7490989</v>
      </c>
      <c r="C964">
        <v>13719254</v>
      </c>
      <c r="D964" s="2">
        <v>45539</v>
      </c>
      <c r="E964" t="s">
        <v>21</v>
      </c>
      <c r="F964">
        <v>12</v>
      </c>
      <c r="G964">
        <v>124.6</v>
      </c>
      <c r="H964">
        <v>11.29</v>
      </c>
      <c r="I964">
        <v>7.1</v>
      </c>
      <c r="J964">
        <v>142.99</v>
      </c>
      <c r="K964" t="s">
        <v>26</v>
      </c>
      <c r="L964">
        <v>142.99</v>
      </c>
      <c r="N964">
        <v>0</v>
      </c>
      <c r="P964">
        <v>0</v>
      </c>
      <c r="T964" t="s">
        <v>4536</v>
      </c>
      <c r="U964">
        <v>1</v>
      </c>
      <c r="V964" s="4">
        <v>10000056871493</v>
      </c>
      <c r="W964" s="4">
        <v>10000056871493</v>
      </c>
      <c r="X964" t="s">
        <v>9018</v>
      </c>
      <c r="Y964">
        <v>6</v>
      </c>
      <c r="AM964" t="s">
        <v>10781</v>
      </c>
      <c r="AO964" t="s">
        <v>4536</v>
      </c>
    </row>
    <row r="965" spans="1:41" x14ac:dyDescent="0.2">
      <c r="A965">
        <v>1</v>
      </c>
      <c r="B965">
        <v>7491014</v>
      </c>
      <c r="C965">
        <v>13719279</v>
      </c>
      <c r="D965" s="2">
        <v>45539</v>
      </c>
      <c r="E965" t="s">
        <v>21</v>
      </c>
      <c r="F965">
        <v>12</v>
      </c>
      <c r="G965">
        <v>274.64</v>
      </c>
      <c r="H965">
        <v>18.25</v>
      </c>
      <c r="I965">
        <v>7.1</v>
      </c>
      <c r="J965">
        <v>299.99</v>
      </c>
      <c r="K965" t="s">
        <v>26</v>
      </c>
      <c r="L965">
        <v>299.99</v>
      </c>
      <c r="N965">
        <v>0</v>
      </c>
      <c r="P965">
        <v>0</v>
      </c>
      <c r="T965" t="s">
        <v>4536</v>
      </c>
      <c r="U965">
        <v>1</v>
      </c>
      <c r="V965" s="4">
        <v>10000056872145</v>
      </c>
      <c r="W965" s="4">
        <v>10000056872145</v>
      </c>
      <c r="X965" t="s">
        <v>9173</v>
      </c>
      <c r="Y965">
        <v>77</v>
      </c>
      <c r="AM965" t="s">
        <v>11255</v>
      </c>
      <c r="AO965" t="s">
        <v>4536</v>
      </c>
    </row>
    <row r="966" spans="1:41" x14ac:dyDescent="0.2">
      <c r="A966">
        <v>1</v>
      </c>
      <c r="B966">
        <v>7491021</v>
      </c>
      <c r="C966">
        <v>13719286</v>
      </c>
      <c r="D966" s="2">
        <v>45539</v>
      </c>
      <c r="E966" t="s">
        <v>21</v>
      </c>
      <c r="F966">
        <v>12</v>
      </c>
      <c r="G966">
        <v>285.8</v>
      </c>
      <c r="H966">
        <v>10.1</v>
      </c>
      <c r="I966">
        <v>7.1</v>
      </c>
      <c r="J966">
        <v>303</v>
      </c>
      <c r="K966" t="s">
        <v>22</v>
      </c>
      <c r="L966">
        <v>303</v>
      </c>
      <c r="N966">
        <v>0</v>
      </c>
      <c r="P966">
        <v>0</v>
      </c>
      <c r="T966" t="s">
        <v>4536</v>
      </c>
      <c r="U966">
        <v>1</v>
      </c>
      <c r="V966" s="4">
        <v>10000056872202</v>
      </c>
      <c r="W966" s="4">
        <v>10000056872202</v>
      </c>
      <c r="X966" t="s">
        <v>17235</v>
      </c>
      <c r="Y966">
        <v>27</v>
      </c>
      <c r="AM966" t="s">
        <v>10821</v>
      </c>
      <c r="AO966" t="s">
        <v>4536</v>
      </c>
    </row>
    <row r="967" spans="1:41" x14ac:dyDescent="0.2">
      <c r="A967">
        <v>1</v>
      </c>
      <c r="B967">
        <v>3248220</v>
      </c>
      <c r="C967">
        <v>2650381</v>
      </c>
      <c r="D967" s="2">
        <v>45539</v>
      </c>
      <c r="E967" t="s">
        <v>21</v>
      </c>
      <c r="F967">
        <v>12</v>
      </c>
      <c r="G967">
        <v>166.1</v>
      </c>
      <c r="H967">
        <v>15.47</v>
      </c>
      <c r="I967">
        <v>7.91</v>
      </c>
      <c r="J967">
        <v>189.48</v>
      </c>
      <c r="K967" t="s">
        <v>22</v>
      </c>
      <c r="L967">
        <v>189.48</v>
      </c>
      <c r="N967">
        <v>0</v>
      </c>
      <c r="P967">
        <v>0</v>
      </c>
      <c r="T967" t="s">
        <v>4536</v>
      </c>
      <c r="U967">
        <v>1</v>
      </c>
      <c r="V967" s="4">
        <v>10000056872194</v>
      </c>
      <c r="W967" s="4">
        <v>10000056872194</v>
      </c>
      <c r="X967" t="s">
        <v>17235</v>
      </c>
      <c r="Y967">
        <v>24</v>
      </c>
      <c r="AM967" t="s">
        <v>11989</v>
      </c>
      <c r="AO967" t="s">
        <v>4536</v>
      </c>
    </row>
    <row r="968" spans="1:41" x14ac:dyDescent="0.2">
      <c r="A968">
        <v>1</v>
      </c>
      <c r="B968">
        <v>7491029</v>
      </c>
      <c r="C968">
        <v>13719297</v>
      </c>
      <c r="D968" s="2">
        <v>45539</v>
      </c>
      <c r="E968" t="s">
        <v>21</v>
      </c>
      <c r="F968">
        <v>12</v>
      </c>
      <c r="G968">
        <v>132.35</v>
      </c>
      <c r="H968">
        <v>1.03</v>
      </c>
      <c r="I968">
        <v>0</v>
      </c>
      <c r="J968">
        <v>133.38</v>
      </c>
      <c r="K968" t="s">
        <v>26</v>
      </c>
      <c r="L968">
        <v>133.38</v>
      </c>
      <c r="N968">
        <v>0</v>
      </c>
      <c r="P968">
        <v>0</v>
      </c>
      <c r="T968" t="s">
        <v>4536</v>
      </c>
      <c r="U968">
        <v>11</v>
      </c>
      <c r="V968" s="4">
        <v>10000056872239</v>
      </c>
      <c r="W968" s="4">
        <v>10000056872239</v>
      </c>
      <c r="X968" t="s">
        <v>17236</v>
      </c>
      <c r="Y968">
        <v>17</v>
      </c>
      <c r="AM968" t="s">
        <v>17237</v>
      </c>
      <c r="AO968" t="s">
        <v>4536</v>
      </c>
    </row>
    <row r="969" spans="1:41" x14ac:dyDescent="0.2">
      <c r="A969">
        <v>1</v>
      </c>
      <c r="B969">
        <v>7491032</v>
      </c>
      <c r="C969">
        <v>13719300</v>
      </c>
      <c r="D969" s="2">
        <v>45539</v>
      </c>
      <c r="E969" t="s">
        <v>21</v>
      </c>
      <c r="F969">
        <v>12</v>
      </c>
      <c r="G969">
        <v>123.34</v>
      </c>
      <c r="H969">
        <v>1.03</v>
      </c>
      <c r="I969">
        <v>7.99</v>
      </c>
      <c r="J969">
        <v>132.36000000000001</v>
      </c>
      <c r="K969" t="s">
        <v>26</v>
      </c>
      <c r="L969">
        <v>132.36000000000001</v>
      </c>
      <c r="N969">
        <v>0</v>
      </c>
      <c r="P969">
        <v>0</v>
      </c>
      <c r="T969" t="s">
        <v>4536</v>
      </c>
      <c r="U969">
        <v>11</v>
      </c>
      <c r="V969" s="4">
        <v>10000056872265</v>
      </c>
      <c r="W969" s="4">
        <v>10000056872265</v>
      </c>
      <c r="X969" t="s">
        <v>10798</v>
      </c>
      <c r="Y969">
        <v>38</v>
      </c>
      <c r="AM969" t="s">
        <v>11428</v>
      </c>
      <c r="AO969" t="s">
        <v>4536</v>
      </c>
    </row>
    <row r="970" spans="1:41" x14ac:dyDescent="0.2">
      <c r="A970">
        <v>1</v>
      </c>
      <c r="B970">
        <v>3248232</v>
      </c>
      <c r="C970">
        <v>2650393</v>
      </c>
      <c r="D970" s="2">
        <v>45539</v>
      </c>
      <c r="E970" t="s">
        <v>21</v>
      </c>
      <c r="F970">
        <v>12</v>
      </c>
      <c r="G970">
        <v>161.08000000000001</v>
      </c>
      <c r="H970">
        <v>14.36</v>
      </c>
      <c r="I970">
        <v>4.5599999999999996</v>
      </c>
      <c r="J970">
        <v>180</v>
      </c>
      <c r="K970" t="s">
        <v>22</v>
      </c>
      <c r="L970">
        <v>180</v>
      </c>
      <c r="N970">
        <v>0</v>
      </c>
      <c r="P970">
        <v>0</v>
      </c>
      <c r="T970" t="s">
        <v>4536</v>
      </c>
      <c r="U970">
        <v>1</v>
      </c>
      <c r="V970" s="4">
        <v>10000056872496</v>
      </c>
      <c r="W970" s="4">
        <v>10000056872496</v>
      </c>
      <c r="X970" t="s">
        <v>5509</v>
      </c>
      <c r="Y970">
        <v>73</v>
      </c>
      <c r="AM970" t="s">
        <v>11618</v>
      </c>
      <c r="AO970" t="s">
        <v>4536</v>
      </c>
    </row>
    <row r="971" spans="1:41" x14ac:dyDescent="0.2">
      <c r="A971">
        <v>1</v>
      </c>
      <c r="B971">
        <v>7491086</v>
      </c>
      <c r="C971">
        <v>13719354</v>
      </c>
      <c r="D971" s="2">
        <v>45539</v>
      </c>
      <c r="E971" t="s">
        <v>21</v>
      </c>
      <c r="F971">
        <v>12</v>
      </c>
      <c r="G971">
        <v>134.79</v>
      </c>
      <c r="H971">
        <v>11.84</v>
      </c>
      <c r="I971">
        <v>1.25</v>
      </c>
      <c r="J971">
        <v>147.88</v>
      </c>
      <c r="K971" t="s">
        <v>26</v>
      </c>
      <c r="L971">
        <v>147.88</v>
      </c>
      <c r="N971">
        <v>0</v>
      </c>
      <c r="P971">
        <v>0</v>
      </c>
      <c r="T971" t="s">
        <v>4536</v>
      </c>
      <c r="U971">
        <v>1</v>
      </c>
      <c r="V971" s="4">
        <v>10000056872534</v>
      </c>
      <c r="W971" s="4">
        <v>10000056872534</v>
      </c>
      <c r="X971" t="s">
        <v>17238</v>
      </c>
      <c r="Y971">
        <v>23</v>
      </c>
      <c r="AM971" t="s">
        <v>17239</v>
      </c>
      <c r="AO971" t="s">
        <v>4536</v>
      </c>
    </row>
    <row r="972" spans="1:41" x14ac:dyDescent="0.2">
      <c r="A972">
        <v>1</v>
      </c>
      <c r="B972">
        <v>3248242</v>
      </c>
      <c r="C972">
        <v>2650403</v>
      </c>
      <c r="D972" s="2">
        <v>45539</v>
      </c>
      <c r="E972" t="s">
        <v>21</v>
      </c>
      <c r="F972">
        <v>12</v>
      </c>
      <c r="G972">
        <v>126.39</v>
      </c>
      <c r="H972">
        <v>13.61</v>
      </c>
      <c r="I972">
        <v>7.91</v>
      </c>
      <c r="J972">
        <v>147.91</v>
      </c>
      <c r="K972" t="s">
        <v>26</v>
      </c>
      <c r="L972">
        <v>147.91</v>
      </c>
      <c r="N972">
        <v>0</v>
      </c>
      <c r="P972">
        <v>0</v>
      </c>
      <c r="T972" t="s">
        <v>4536</v>
      </c>
      <c r="U972">
        <v>1</v>
      </c>
      <c r="V972" s="4">
        <v>10000056872526</v>
      </c>
      <c r="W972" s="4">
        <v>10000056872526</v>
      </c>
      <c r="X972" t="s">
        <v>17238</v>
      </c>
      <c r="Y972">
        <v>21</v>
      </c>
      <c r="AM972" t="s">
        <v>13739</v>
      </c>
      <c r="AO972" t="s">
        <v>4536</v>
      </c>
    </row>
    <row r="973" spans="1:41" x14ac:dyDescent="0.2">
      <c r="A973">
        <v>1</v>
      </c>
      <c r="B973">
        <v>7491096</v>
      </c>
      <c r="C973">
        <v>13719364</v>
      </c>
      <c r="D973" s="2">
        <v>45539</v>
      </c>
      <c r="E973" t="s">
        <v>21</v>
      </c>
      <c r="F973">
        <v>12</v>
      </c>
      <c r="G973">
        <v>164.94</v>
      </c>
      <c r="H973">
        <v>1.03</v>
      </c>
      <c r="I973">
        <v>7.61</v>
      </c>
      <c r="J973">
        <v>173.58</v>
      </c>
      <c r="K973" t="s">
        <v>22</v>
      </c>
      <c r="L973">
        <v>173.58</v>
      </c>
      <c r="N973">
        <v>0</v>
      </c>
      <c r="P973">
        <v>0</v>
      </c>
      <c r="T973" t="s">
        <v>4536</v>
      </c>
      <c r="U973">
        <v>11</v>
      </c>
      <c r="V973" s="4">
        <v>10000056872544</v>
      </c>
      <c r="W973" s="4">
        <v>10000056872544</v>
      </c>
      <c r="X973" t="s">
        <v>7856</v>
      </c>
      <c r="Y973">
        <v>40</v>
      </c>
      <c r="AM973" t="s">
        <v>11618</v>
      </c>
      <c r="AO973" t="s">
        <v>4536</v>
      </c>
    </row>
    <row r="974" spans="1:41" x14ac:dyDescent="0.2">
      <c r="A974">
        <v>1</v>
      </c>
      <c r="B974">
        <v>7491097</v>
      </c>
      <c r="C974">
        <v>13719365</v>
      </c>
      <c r="D974" s="2">
        <v>45539</v>
      </c>
      <c r="E974" t="s">
        <v>21</v>
      </c>
      <c r="F974">
        <v>12</v>
      </c>
      <c r="G974">
        <v>178.13</v>
      </c>
      <c r="H974">
        <v>1.03</v>
      </c>
      <c r="I974">
        <v>7.99</v>
      </c>
      <c r="J974">
        <v>187.15</v>
      </c>
      <c r="K974" t="s">
        <v>22</v>
      </c>
      <c r="L974">
        <v>187.15</v>
      </c>
      <c r="N974">
        <v>0</v>
      </c>
      <c r="P974">
        <v>0</v>
      </c>
      <c r="T974" t="s">
        <v>4536</v>
      </c>
      <c r="U974">
        <v>11</v>
      </c>
      <c r="V974" s="4">
        <v>10000056872551</v>
      </c>
      <c r="W974" s="4">
        <v>10000056872551</v>
      </c>
      <c r="X974" t="s">
        <v>7856</v>
      </c>
      <c r="Y974">
        <v>40</v>
      </c>
      <c r="AM974" t="s">
        <v>11188</v>
      </c>
      <c r="AO974" t="s">
        <v>4536</v>
      </c>
    </row>
    <row r="975" spans="1:41" x14ac:dyDescent="0.2">
      <c r="A975">
        <v>1</v>
      </c>
      <c r="B975">
        <v>3248243</v>
      </c>
      <c r="C975">
        <v>2650404</v>
      </c>
      <c r="D975" s="2">
        <v>45539</v>
      </c>
      <c r="E975" t="s">
        <v>21</v>
      </c>
      <c r="F975">
        <v>12</v>
      </c>
      <c r="G975">
        <v>224.26</v>
      </c>
      <c r="H975">
        <v>23.21</v>
      </c>
      <c r="I975">
        <v>10.49</v>
      </c>
      <c r="J975">
        <v>257.95999999999998</v>
      </c>
      <c r="K975" t="s">
        <v>22</v>
      </c>
      <c r="L975">
        <v>257.95999999999998</v>
      </c>
      <c r="N975">
        <v>0</v>
      </c>
      <c r="P975">
        <v>0</v>
      </c>
      <c r="T975" t="s">
        <v>4536</v>
      </c>
      <c r="U975">
        <v>1</v>
      </c>
      <c r="V975" s="4">
        <v>10000056872554</v>
      </c>
      <c r="W975" s="4">
        <v>10000056872554</v>
      </c>
      <c r="X975" t="s">
        <v>5262</v>
      </c>
      <c r="Y975">
        <v>73</v>
      </c>
      <c r="AM975" t="s">
        <v>11255</v>
      </c>
      <c r="AO975" t="s">
        <v>4536</v>
      </c>
    </row>
    <row r="976" spans="1:41" x14ac:dyDescent="0.2">
      <c r="A976">
        <v>1</v>
      </c>
      <c r="B976">
        <v>7491111</v>
      </c>
      <c r="C976">
        <v>13719379</v>
      </c>
      <c r="D976" s="2">
        <v>45539</v>
      </c>
      <c r="E976" t="s">
        <v>21</v>
      </c>
      <c r="F976">
        <v>12</v>
      </c>
      <c r="G976">
        <v>451.35</v>
      </c>
      <c r="H976">
        <v>22.54</v>
      </c>
      <c r="I976">
        <v>7.1</v>
      </c>
      <c r="J976">
        <v>480.99</v>
      </c>
      <c r="K976" t="s">
        <v>22</v>
      </c>
      <c r="L976">
        <v>480.99</v>
      </c>
      <c r="N976">
        <v>0</v>
      </c>
      <c r="P976">
        <v>0</v>
      </c>
      <c r="T976" t="s">
        <v>4536</v>
      </c>
      <c r="U976">
        <v>1</v>
      </c>
      <c r="V976" s="4">
        <v>10000056872649</v>
      </c>
      <c r="W976" s="4">
        <v>10000056872649</v>
      </c>
      <c r="X976" t="s">
        <v>17240</v>
      </c>
      <c r="Y976">
        <v>75</v>
      </c>
      <c r="AM976" t="s">
        <v>10920</v>
      </c>
      <c r="AO976" t="s">
        <v>4536</v>
      </c>
    </row>
    <row r="977" spans="1:41" x14ac:dyDescent="0.2">
      <c r="A977">
        <v>1</v>
      </c>
      <c r="B977">
        <v>7491112</v>
      </c>
      <c r="C977">
        <v>13719380</v>
      </c>
      <c r="D977" s="2">
        <v>45539</v>
      </c>
      <c r="E977" t="s">
        <v>21</v>
      </c>
      <c r="F977">
        <v>12</v>
      </c>
      <c r="G977">
        <v>451.35</v>
      </c>
      <c r="H977">
        <v>22.54</v>
      </c>
      <c r="I977">
        <v>7.1</v>
      </c>
      <c r="J977">
        <v>480.99</v>
      </c>
      <c r="K977" t="s">
        <v>22</v>
      </c>
      <c r="L977">
        <v>480.99</v>
      </c>
      <c r="N977">
        <v>0</v>
      </c>
      <c r="P977">
        <v>0</v>
      </c>
      <c r="T977" t="s">
        <v>4536</v>
      </c>
      <c r="U977">
        <v>1</v>
      </c>
      <c r="V977" s="4">
        <v>10000056872650</v>
      </c>
      <c r="W977" s="4">
        <v>10000056872650</v>
      </c>
      <c r="X977" t="s">
        <v>17241</v>
      </c>
      <c r="Y977">
        <v>76</v>
      </c>
      <c r="AM977" t="s">
        <v>10920</v>
      </c>
      <c r="AO977" t="s">
        <v>4536</v>
      </c>
    </row>
    <row r="978" spans="1:41" x14ac:dyDescent="0.2">
      <c r="A978">
        <v>1</v>
      </c>
      <c r="B978">
        <v>7491119</v>
      </c>
      <c r="C978">
        <v>13719387</v>
      </c>
      <c r="D978" s="2">
        <v>45539</v>
      </c>
      <c r="E978" t="s">
        <v>21</v>
      </c>
      <c r="F978">
        <v>12</v>
      </c>
      <c r="G978">
        <v>164.94</v>
      </c>
      <c r="H978">
        <v>1.03</v>
      </c>
      <c r="I978">
        <v>7.99</v>
      </c>
      <c r="J978">
        <v>173.96</v>
      </c>
      <c r="K978" t="s">
        <v>22</v>
      </c>
      <c r="L978">
        <v>173.96</v>
      </c>
      <c r="N978">
        <v>0</v>
      </c>
      <c r="P978">
        <v>0</v>
      </c>
      <c r="T978" t="s">
        <v>4536</v>
      </c>
      <c r="U978">
        <v>11</v>
      </c>
      <c r="V978" s="4">
        <v>10000056872702</v>
      </c>
      <c r="W978" s="4">
        <v>10000056872702</v>
      </c>
      <c r="X978" t="s">
        <v>17242</v>
      </c>
      <c r="Y978">
        <v>4</v>
      </c>
      <c r="AM978" t="s">
        <v>17183</v>
      </c>
      <c r="AO978" t="s">
        <v>4536</v>
      </c>
    </row>
    <row r="979" spans="1:41" x14ac:dyDescent="0.2">
      <c r="A979">
        <v>1</v>
      </c>
      <c r="B979">
        <v>7491130</v>
      </c>
      <c r="C979">
        <v>13719398</v>
      </c>
      <c r="D979" s="2">
        <v>45539</v>
      </c>
      <c r="E979" t="s">
        <v>21</v>
      </c>
      <c r="F979">
        <v>12</v>
      </c>
      <c r="G979">
        <v>37.159999999999997</v>
      </c>
      <c r="H979">
        <v>0</v>
      </c>
      <c r="I979">
        <v>2</v>
      </c>
      <c r="J979">
        <v>39.159999999999997</v>
      </c>
      <c r="K979" t="s">
        <v>26</v>
      </c>
      <c r="L979">
        <v>39.159999999999997</v>
      </c>
      <c r="N979">
        <v>0</v>
      </c>
      <c r="P979">
        <v>0</v>
      </c>
      <c r="T979" t="s">
        <v>4536</v>
      </c>
      <c r="U979">
        <v>11</v>
      </c>
      <c r="V979" s="4">
        <v>10000056872734</v>
      </c>
      <c r="W979" s="4">
        <v>10000056872734</v>
      </c>
      <c r="X979" t="s">
        <v>5185</v>
      </c>
      <c r="Y979">
        <v>24</v>
      </c>
      <c r="AM979" t="s">
        <v>17243</v>
      </c>
      <c r="AO979" t="s">
        <v>4536</v>
      </c>
    </row>
    <row r="980" spans="1:41" x14ac:dyDescent="0.2">
      <c r="A980">
        <v>1</v>
      </c>
      <c r="B980">
        <v>7491196</v>
      </c>
      <c r="C980">
        <v>13719463</v>
      </c>
      <c r="D980" s="2">
        <v>45539</v>
      </c>
      <c r="E980" t="s">
        <v>21</v>
      </c>
      <c r="F980">
        <v>12</v>
      </c>
      <c r="G980">
        <v>298.47000000000003</v>
      </c>
      <c r="H980">
        <v>2.06</v>
      </c>
      <c r="I980">
        <v>7.61</v>
      </c>
      <c r="J980">
        <v>308.14</v>
      </c>
      <c r="K980" t="s">
        <v>22</v>
      </c>
      <c r="L980">
        <v>308.14</v>
      </c>
      <c r="N980">
        <v>0</v>
      </c>
      <c r="P980">
        <v>0</v>
      </c>
      <c r="T980" t="s">
        <v>4536</v>
      </c>
      <c r="U980">
        <v>11</v>
      </c>
      <c r="V980" s="4">
        <v>10000056873126</v>
      </c>
      <c r="W980" s="4">
        <v>10000056873126</v>
      </c>
      <c r="X980" t="s">
        <v>17244</v>
      </c>
      <c r="Y980">
        <v>73</v>
      </c>
      <c r="AM980" t="s">
        <v>14478</v>
      </c>
      <c r="AO980" t="s">
        <v>4536</v>
      </c>
    </row>
    <row r="981" spans="1:41" x14ac:dyDescent="0.2">
      <c r="A981">
        <v>1</v>
      </c>
      <c r="B981">
        <v>7491197</v>
      </c>
      <c r="C981">
        <v>13719464</v>
      </c>
      <c r="D981" s="2">
        <v>45539</v>
      </c>
      <c r="E981" t="s">
        <v>21</v>
      </c>
      <c r="F981">
        <v>12</v>
      </c>
      <c r="G981">
        <v>298.47000000000003</v>
      </c>
      <c r="H981">
        <v>1.03</v>
      </c>
      <c r="I981">
        <v>7.1</v>
      </c>
      <c r="J981">
        <v>306.60000000000002</v>
      </c>
      <c r="K981" t="s">
        <v>22</v>
      </c>
      <c r="L981">
        <v>306.60000000000002</v>
      </c>
      <c r="N981">
        <v>0</v>
      </c>
      <c r="P981">
        <v>0</v>
      </c>
      <c r="T981" t="s">
        <v>4536</v>
      </c>
      <c r="U981">
        <v>11</v>
      </c>
      <c r="V981" s="4">
        <v>10000056873110</v>
      </c>
      <c r="W981" s="4">
        <v>10000056873110</v>
      </c>
      <c r="X981" t="s">
        <v>17244</v>
      </c>
      <c r="Y981">
        <v>75</v>
      </c>
      <c r="AM981" t="s">
        <v>11721</v>
      </c>
      <c r="AO981" t="s">
        <v>4536</v>
      </c>
    </row>
    <row r="982" spans="1:41" x14ac:dyDescent="0.2">
      <c r="A982">
        <v>1</v>
      </c>
      <c r="B982">
        <v>3248269</v>
      </c>
      <c r="C982">
        <v>2650431</v>
      </c>
      <c r="D982" s="2">
        <v>45539</v>
      </c>
      <c r="E982" t="s">
        <v>21</v>
      </c>
      <c r="F982">
        <v>12</v>
      </c>
      <c r="G982">
        <v>121.22</v>
      </c>
      <c r="H982">
        <v>11.28</v>
      </c>
      <c r="I982">
        <v>10.49</v>
      </c>
      <c r="J982">
        <v>142.99</v>
      </c>
      <c r="K982" t="s">
        <v>22</v>
      </c>
      <c r="L982">
        <v>142.99</v>
      </c>
      <c r="N982">
        <v>0</v>
      </c>
      <c r="P982">
        <v>0</v>
      </c>
      <c r="T982" t="s">
        <v>4536</v>
      </c>
      <c r="U982">
        <v>1</v>
      </c>
      <c r="V982" s="4">
        <v>10000056873253</v>
      </c>
      <c r="W982" s="4">
        <v>10000056873253</v>
      </c>
      <c r="X982" t="s">
        <v>17245</v>
      </c>
      <c r="Y982">
        <v>24</v>
      </c>
      <c r="AM982" t="s">
        <v>11531</v>
      </c>
      <c r="AO982" t="s">
        <v>4536</v>
      </c>
    </row>
    <row r="983" spans="1:41" x14ac:dyDescent="0.2">
      <c r="A983">
        <v>1</v>
      </c>
      <c r="B983">
        <v>3248270</v>
      </c>
      <c r="C983">
        <v>2650430</v>
      </c>
      <c r="D983" s="2">
        <v>45539</v>
      </c>
      <c r="E983" t="s">
        <v>21</v>
      </c>
      <c r="F983">
        <v>12</v>
      </c>
      <c r="G983">
        <v>121.22</v>
      </c>
      <c r="H983">
        <v>11.28</v>
      </c>
      <c r="I983">
        <v>10.49</v>
      </c>
      <c r="J983">
        <v>142.99</v>
      </c>
      <c r="K983" t="s">
        <v>22</v>
      </c>
      <c r="L983">
        <v>142.99</v>
      </c>
      <c r="N983">
        <v>0</v>
      </c>
      <c r="P983">
        <v>0</v>
      </c>
      <c r="T983" t="s">
        <v>4536</v>
      </c>
      <c r="U983">
        <v>1</v>
      </c>
      <c r="V983" s="4">
        <v>10000056873250</v>
      </c>
      <c r="W983" s="4">
        <v>10000056873250</v>
      </c>
      <c r="X983" t="s">
        <v>564</v>
      </c>
      <c r="Y983">
        <v>22</v>
      </c>
      <c r="AM983" t="s">
        <v>11531</v>
      </c>
      <c r="AO983" t="s">
        <v>4536</v>
      </c>
    </row>
    <row r="984" spans="1:41" x14ac:dyDescent="0.2">
      <c r="A984">
        <v>1</v>
      </c>
      <c r="B984">
        <v>7491224</v>
      </c>
      <c r="C984">
        <v>13719491</v>
      </c>
      <c r="D984" s="2">
        <v>45539</v>
      </c>
      <c r="E984" t="s">
        <v>21</v>
      </c>
      <c r="F984">
        <v>12</v>
      </c>
      <c r="G984">
        <v>109.6</v>
      </c>
      <c r="H984">
        <v>11.28</v>
      </c>
      <c r="I984">
        <v>7.1</v>
      </c>
      <c r="J984">
        <v>127.98</v>
      </c>
      <c r="K984" t="s">
        <v>22</v>
      </c>
      <c r="L984">
        <v>127.98</v>
      </c>
      <c r="N984">
        <v>0</v>
      </c>
      <c r="P984">
        <v>0</v>
      </c>
      <c r="T984" t="s">
        <v>4536</v>
      </c>
      <c r="U984">
        <v>1</v>
      </c>
      <c r="V984" s="4">
        <v>10000056873224</v>
      </c>
      <c r="W984" s="4">
        <v>10000056873224</v>
      </c>
      <c r="X984" t="s">
        <v>564</v>
      </c>
      <c r="Y984">
        <v>22</v>
      </c>
      <c r="AM984" t="s">
        <v>11254</v>
      </c>
      <c r="AO984" t="s">
        <v>4536</v>
      </c>
    </row>
    <row r="985" spans="1:41" x14ac:dyDescent="0.2">
      <c r="A985">
        <v>1</v>
      </c>
      <c r="B985">
        <v>7491225</v>
      </c>
      <c r="C985">
        <v>13719492</v>
      </c>
      <c r="D985" s="2">
        <v>45539</v>
      </c>
      <c r="E985" t="s">
        <v>21</v>
      </c>
      <c r="F985">
        <v>12</v>
      </c>
      <c r="G985">
        <v>109.6</v>
      </c>
      <c r="H985">
        <v>11.28</v>
      </c>
      <c r="I985">
        <v>7.1</v>
      </c>
      <c r="J985">
        <v>127.98</v>
      </c>
      <c r="K985" t="s">
        <v>22</v>
      </c>
      <c r="L985">
        <v>127.98</v>
      </c>
      <c r="N985">
        <v>0</v>
      </c>
      <c r="P985">
        <v>0</v>
      </c>
      <c r="T985" t="s">
        <v>4536</v>
      </c>
      <c r="U985">
        <v>1</v>
      </c>
      <c r="V985" s="4">
        <v>10000056873222</v>
      </c>
      <c r="W985" s="4">
        <v>10000056873222</v>
      </c>
      <c r="X985" t="s">
        <v>17245</v>
      </c>
      <c r="Y985">
        <v>33</v>
      </c>
      <c r="AM985" t="s">
        <v>11254</v>
      </c>
      <c r="AO985" t="s">
        <v>4536</v>
      </c>
    </row>
    <row r="986" spans="1:41" x14ac:dyDescent="0.2">
      <c r="A986">
        <v>1</v>
      </c>
      <c r="B986">
        <v>7491233</v>
      </c>
      <c r="C986">
        <v>13719500</v>
      </c>
      <c r="D986" s="2">
        <v>45539</v>
      </c>
      <c r="E986" t="s">
        <v>21</v>
      </c>
      <c r="F986">
        <v>12</v>
      </c>
      <c r="G986">
        <v>269.58999999999997</v>
      </c>
      <c r="H986">
        <v>11.28</v>
      </c>
      <c r="I986">
        <v>7.1</v>
      </c>
      <c r="J986">
        <v>287.97000000000003</v>
      </c>
      <c r="K986" t="s">
        <v>22</v>
      </c>
      <c r="L986">
        <v>287.97000000000003</v>
      </c>
      <c r="N986">
        <v>0</v>
      </c>
      <c r="P986">
        <v>0</v>
      </c>
      <c r="T986" t="s">
        <v>4536</v>
      </c>
      <c r="U986">
        <v>1</v>
      </c>
      <c r="V986" s="4">
        <v>10000056873292</v>
      </c>
      <c r="W986" s="4">
        <v>10000056873292</v>
      </c>
      <c r="X986" t="s">
        <v>5475</v>
      </c>
      <c r="Y986">
        <v>73</v>
      </c>
      <c r="AM986" t="s">
        <v>10887</v>
      </c>
      <c r="AO986" t="s">
        <v>4536</v>
      </c>
    </row>
    <row r="987" spans="1:41" x14ac:dyDescent="0.2">
      <c r="A987">
        <v>1</v>
      </c>
      <c r="B987">
        <v>7491251</v>
      </c>
      <c r="C987">
        <v>13719516</v>
      </c>
      <c r="D987" s="2">
        <v>45539</v>
      </c>
      <c r="E987" t="s">
        <v>21</v>
      </c>
      <c r="F987">
        <v>12</v>
      </c>
      <c r="G987">
        <v>92.14</v>
      </c>
      <c r="H987">
        <v>1.79</v>
      </c>
      <c r="I987">
        <v>0</v>
      </c>
      <c r="J987">
        <v>93.93</v>
      </c>
      <c r="K987" t="s">
        <v>22</v>
      </c>
      <c r="L987">
        <v>93.93</v>
      </c>
      <c r="N987">
        <v>0</v>
      </c>
      <c r="P987">
        <v>0</v>
      </c>
      <c r="T987" t="s">
        <v>4536</v>
      </c>
      <c r="U987">
        <v>1</v>
      </c>
      <c r="V987" s="4">
        <v>10000056873320</v>
      </c>
      <c r="W987" s="4">
        <v>10000056873320</v>
      </c>
      <c r="X987" t="s">
        <v>4691</v>
      </c>
      <c r="Y987">
        <v>11</v>
      </c>
      <c r="AM987" t="s">
        <v>17246</v>
      </c>
      <c r="AO987" t="s">
        <v>4536</v>
      </c>
    </row>
    <row r="988" spans="1:41" x14ac:dyDescent="0.2">
      <c r="A988">
        <v>1</v>
      </c>
      <c r="B988">
        <v>7491372</v>
      </c>
      <c r="C988">
        <v>13719614</v>
      </c>
      <c r="D988" s="2">
        <v>45539</v>
      </c>
      <c r="E988" t="s">
        <v>21</v>
      </c>
      <c r="F988">
        <v>12</v>
      </c>
      <c r="G988">
        <v>127.47</v>
      </c>
      <c r="H988">
        <v>1.03</v>
      </c>
      <c r="I988">
        <v>7.61</v>
      </c>
      <c r="J988">
        <v>136.11000000000001</v>
      </c>
      <c r="K988" t="s">
        <v>26</v>
      </c>
      <c r="L988">
        <v>136.11000000000001</v>
      </c>
      <c r="N988">
        <v>0</v>
      </c>
      <c r="P988">
        <v>0</v>
      </c>
      <c r="T988" t="s">
        <v>4536</v>
      </c>
      <c r="U988">
        <v>11</v>
      </c>
      <c r="V988" s="4">
        <v>10000056873817</v>
      </c>
      <c r="W988" s="4">
        <v>10000056873817</v>
      </c>
      <c r="X988" t="s">
        <v>17247</v>
      </c>
      <c r="Y988">
        <v>27</v>
      </c>
      <c r="AM988" t="s">
        <v>12129</v>
      </c>
      <c r="AO988" t="s">
        <v>4536</v>
      </c>
    </row>
    <row r="989" spans="1:41" x14ac:dyDescent="0.2">
      <c r="A989">
        <v>1</v>
      </c>
      <c r="B989">
        <v>7491373</v>
      </c>
      <c r="C989">
        <v>13719615</v>
      </c>
      <c r="D989" s="2">
        <v>45539</v>
      </c>
      <c r="E989" t="s">
        <v>21</v>
      </c>
      <c r="F989">
        <v>12</v>
      </c>
      <c r="G989">
        <v>127.47</v>
      </c>
      <c r="H989">
        <v>1.03</v>
      </c>
      <c r="I989">
        <v>7.61</v>
      </c>
      <c r="J989">
        <v>136.11000000000001</v>
      </c>
      <c r="K989" t="s">
        <v>26</v>
      </c>
      <c r="L989">
        <v>136.11000000000001</v>
      </c>
      <c r="N989">
        <v>0</v>
      </c>
      <c r="P989">
        <v>0</v>
      </c>
      <c r="T989" t="s">
        <v>4536</v>
      </c>
      <c r="U989">
        <v>11</v>
      </c>
      <c r="V989" s="4">
        <v>10000056873821</v>
      </c>
      <c r="W989" s="4">
        <v>10000056873821</v>
      </c>
      <c r="X989" t="s">
        <v>17248</v>
      </c>
      <c r="Y989">
        <v>28</v>
      </c>
      <c r="AM989" t="s">
        <v>12129</v>
      </c>
      <c r="AO989" t="s">
        <v>4536</v>
      </c>
    </row>
    <row r="990" spans="1:41" x14ac:dyDescent="0.2">
      <c r="A990">
        <v>1</v>
      </c>
      <c r="B990">
        <v>3248309</v>
      </c>
      <c r="C990">
        <v>2650470</v>
      </c>
      <c r="D990" s="2">
        <v>45539</v>
      </c>
      <c r="E990" t="s">
        <v>21</v>
      </c>
      <c r="F990">
        <v>12</v>
      </c>
      <c r="G990">
        <v>302.41000000000003</v>
      </c>
      <c r="H990">
        <v>7.46</v>
      </c>
      <c r="I990">
        <v>7.91</v>
      </c>
      <c r="J990">
        <v>317.77999999999997</v>
      </c>
      <c r="K990" t="s">
        <v>22</v>
      </c>
      <c r="L990">
        <v>317.77999999999997</v>
      </c>
      <c r="N990">
        <v>0</v>
      </c>
      <c r="P990">
        <v>0</v>
      </c>
      <c r="T990" t="s">
        <v>4536</v>
      </c>
      <c r="U990">
        <v>1</v>
      </c>
      <c r="V990" s="4">
        <v>10000056874286</v>
      </c>
      <c r="W990" s="4">
        <v>10000056874286</v>
      </c>
      <c r="X990" t="s">
        <v>17249</v>
      </c>
      <c r="Y990">
        <v>79</v>
      </c>
      <c r="AM990" t="s">
        <v>10808</v>
      </c>
      <c r="AO990" t="s">
        <v>4536</v>
      </c>
    </row>
    <row r="991" spans="1:41" x14ac:dyDescent="0.2">
      <c r="A991">
        <v>1</v>
      </c>
      <c r="B991">
        <v>7491494</v>
      </c>
      <c r="C991">
        <v>13719721</v>
      </c>
      <c r="D991" s="2">
        <v>45539</v>
      </c>
      <c r="E991" t="s">
        <v>21</v>
      </c>
      <c r="F991">
        <v>12</v>
      </c>
      <c r="G991">
        <v>46.45</v>
      </c>
      <c r="H991">
        <v>0</v>
      </c>
      <c r="I991">
        <v>0</v>
      </c>
      <c r="J991">
        <v>46.45</v>
      </c>
      <c r="K991" t="s">
        <v>26</v>
      </c>
      <c r="L991">
        <v>46.45</v>
      </c>
      <c r="N991">
        <v>0</v>
      </c>
      <c r="P991">
        <v>0</v>
      </c>
      <c r="T991" t="s">
        <v>4536</v>
      </c>
      <c r="U991">
        <v>11</v>
      </c>
      <c r="V991" s="4">
        <v>10000056874334</v>
      </c>
      <c r="W991" s="4">
        <v>10000056874334</v>
      </c>
      <c r="X991" t="s">
        <v>10612</v>
      </c>
      <c r="Y991">
        <v>17</v>
      </c>
      <c r="AM991" t="s">
        <v>17250</v>
      </c>
      <c r="AO991" t="s">
        <v>4536</v>
      </c>
    </row>
    <row r="992" spans="1:41" x14ac:dyDescent="0.2">
      <c r="A992">
        <v>1</v>
      </c>
      <c r="B992">
        <v>7491523</v>
      </c>
      <c r="C992">
        <v>13719751</v>
      </c>
      <c r="D992" s="2">
        <v>45539</v>
      </c>
      <c r="E992" t="s">
        <v>21</v>
      </c>
      <c r="F992">
        <v>12</v>
      </c>
      <c r="G992">
        <v>11.33</v>
      </c>
      <c r="H992">
        <v>1.79</v>
      </c>
      <c r="I992">
        <v>1.25</v>
      </c>
      <c r="J992">
        <v>14.37</v>
      </c>
      <c r="K992" t="s">
        <v>26</v>
      </c>
      <c r="L992">
        <v>14.37</v>
      </c>
      <c r="N992">
        <v>0</v>
      </c>
      <c r="P992">
        <v>0</v>
      </c>
      <c r="T992" t="s">
        <v>4536</v>
      </c>
      <c r="U992">
        <v>1</v>
      </c>
      <c r="V992" s="4">
        <v>10000056874444</v>
      </c>
      <c r="W992" s="4">
        <v>10000056874444</v>
      </c>
      <c r="X992" t="s">
        <v>10612</v>
      </c>
      <c r="Y992">
        <v>17</v>
      </c>
      <c r="AM992" t="s">
        <v>12906</v>
      </c>
      <c r="AO992" t="s">
        <v>4536</v>
      </c>
    </row>
    <row r="993" spans="1:41" x14ac:dyDescent="0.2">
      <c r="A993">
        <v>1</v>
      </c>
      <c r="B993">
        <v>7491524</v>
      </c>
      <c r="C993">
        <v>13719752</v>
      </c>
      <c r="D993" s="2">
        <v>45539</v>
      </c>
      <c r="E993" t="s">
        <v>21</v>
      </c>
      <c r="F993">
        <v>12</v>
      </c>
      <c r="G993">
        <v>51.44</v>
      </c>
      <c r="H993">
        <v>0</v>
      </c>
      <c r="I993">
        <v>7.1</v>
      </c>
      <c r="J993">
        <v>58.54</v>
      </c>
      <c r="K993" t="s">
        <v>26</v>
      </c>
      <c r="L993">
        <v>58.54</v>
      </c>
      <c r="N993">
        <v>0</v>
      </c>
      <c r="P993">
        <v>0</v>
      </c>
      <c r="T993" t="s">
        <v>4536</v>
      </c>
      <c r="U993">
        <v>11</v>
      </c>
      <c r="V993" s="4">
        <v>10000056874412</v>
      </c>
      <c r="W993" s="4">
        <v>10000056874412</v>
      </c>
      <c r="X993" t="s">
        <v>10612</v>
      </c>
      <c r="Y993">
        <v>17</v>
      </c>
      <c r="AM993" t="s">
        <v>17181</v>
      </c>
      <c r="AO993" t="s">
        <v>4536</v>
      </c>
    </row>
    <row r="994" spans="1:41" x14ac:dyDescent="0.2">
      <c r="A994">
        <v>1</v>
      </c>
      <c r="B994">
        <v>7491525</v>
      </c>
      <c r="C994">
        <v>13719753</v>
      </c>
      <c r="D994" s="2">
        <v>45539</v>
      </c>
      <c r="E994" t="s">
        <v>21</v>
      </c>
      <c r="F994">
        <v>12</v>
      </c>
      <c r="G994">
        <v>49.9</v>
      </c>
      <c r="H994">
        <v>0</v>
      </c>
      <c r="I994">
        <v>7.1</v>
      </c>
      <c r="J994">
        <v>57</v>
      </c>
      <c r="K994" t="s">
        <v>26</v>
      </c>
      <c r="L994">
        <v>57</v>
      </c>
      <c r="N994">
        <v>0</v>
      </c>
      <c r="P994">
        <v>0</v>
      </c>
      <c r="T994" t="s">
        <v>4536</v>
      </c>
      <c r="U994">
        <v>11</v>
      </c>
      <c r="V994" s="4">
        <v>10000056874409</v>
      </c>
      <c r="W994" s="4">
        <v>10000056874409</v>
      </c>
      <c r="X994" t="s">
        <v>17249</v>
      </c>
      <c r="Y994">
        <v>23</v>
      </c>
      <c r="AM994" t="s">
        <v>13680</v>
      </c>
      <c r="AO994" t="s">
        <v>4536</v>
      </c>
    </row>
    <row r="995" spans="1:41" x14ac:dyDescent="0.2">
      <c r="A995">
        <v>1</v>
      </c>
      <c r="B995">
        <v>7491552</v>
      </c>
      <c r="C995">
        <v>13719781</v>
      </c>
      <c r="D995" s="2">
        <v>45539</v>
      </c>
      <c r="E995" t="s">
        <v>21</v>
      </c>
      <c r="F995">
        <v>12</v>
      </c>
      <c r="G995">
        <v>191.75</v>
      </c>
      <c r="H995">
        <v>1.03</v>
      </c>
      <c r="I995">
        <v>2.35</v>
      </c>
      <c r="J995">
        <v>195.13</v>
      </c>
      <c r="K995" t="s">
        <v>22</v>
      </c>
      <c r="L995">
        <v>195.13</v>
      </c>
      <c r="N995">
        <v>0</v>
      </c>
      <c r="P995">
        <v>0</v>
      </c>
      <c r="T995" t="s">
        <v>4536</v>
      </c>
      <c r="U995">
        <v>11</v>
      </c>
      <c r="V995" s="4">
        <v>10000056874449</v>
      </c>
      <c r="W995" s="4">
        <v>10000056874449</v>
      </c>
      <c r="X995" t="s">
        <v>17251</v>
      </c>
      <c r="Y995">
        <v>16</v>
      </c>
      <c r="AM995" t="s">
        <v>11434</v>
      </c>
      <c r="AO995" t="s">
        <v>4536</v>
      </c>
    </row>
    <row r="996" spans="1:41" x14ac:dyDescent="0.2">
      <c r="A996">
        <v>1</v>
      </c>
      <c r="B996">
        <v>7491551</v>
      </c>
      <c r="C996">
        <v>13719780</v>
      </c>
      <c r="D996" s="2">
        <v>45539</v>
      </c>
      <c r="E996" t="s">
        <v>21</v>
      </c>
      <c r="F996">
        <v>12</v>
      </c>
      <c r="G996">
        <v>191.75</v>
      </c>
      <c r="H996">
        <v>1.03</v>
      </c>
      <c r="I996">
        <v>7.61</v>
      </c>
      <c r="J996">
        <v>200.39</v>
      </c>
      <c r="K996" t="s">
        <v>22</v>
      </c>
      <c r="L996">
        <v>200.39</v>
      </c>
      <c r="N996">
        <v>0</v>
      </c>
      <c r="P996">
        <v>0</v>
      </c>
      <c r="T996" t="s">
        <v>4536</v>
      </c>
      <c r="U996">
        <v>11</v>
      </c>
      <c r="V996" s="4">
        <v>10000056874402</v>
      </c>
      <c r="W996" s="4">
        <v>10000056874402</v>
      </c>
      <c r="X996" t="s">
        <v>17251</v>
      </c>
      <c r="Y996">
        <v>4</v>
      </c>
      <c r="AM996" t="s">
        <v>10886</v>
      </c>
      <c r="AO996" t="s">
        <v>4536</v>
      </c>
    </row>
    <row r="997" spans="1:41" x14ac:dyDescent="0.2">
      <c r="A997">
        <v>1</v>
      </c>
      <c r="B997">
        <v>7491556</v>
      </c>
      <c r="C997">
        <v>13719785</v>
      </c>
      <c r="D997" s="2">
        <v>45539</v>
      </c>
      <c r="E997" t="s">
        <v>21</v>
      </c>
      <c r="F997">
        <v>12</v>
      </c>
      <c r="G997">
        <v>178.13</v>
      </c>
      <c r="H997">
        <v>1.03</v>
      </c>
      <c r="I997">
        <v>7.99</v>
      </c>
      <c r="J997">
        <v>187.15</v>
      </c>
      <c r="K997" t="s">
        <v>22</v>
      </c>
      <c r="L997">
        <v>187.15</v>
      </c>
      <c r="N997">
        <v>0</v>
      </c>
      <c r="P997">
        <v>0</v>
      </c>
      <c r="T997" t="s">
        <v>4536</v>
      </c>
      <c r="U997">
        <v>11</v>
      </c>
      <c r="V997" s="4">
        <v>10000056874531</v>
      </c>
      <c r="W997" s="4">
        <v>10000056874531</v>
      </c>
      <c r="X997" t="s">
        <v>10638</v>
      </c>
      <c r="Y997">
        <v>31</v>
      </c>
      <c r="AM997" t="s">
        <v>10834</v>
      </c>
      <c r="AO997" t="s">
        <v>4536</v>
      </c>
    </row>
    <row r="998" spans="1:41" x14ac:dyDescent="0.2">
      <c r="A998">
        <v>1</v>
      </c>
      <c r="B998">
        <v>7491557</v>
      </c>
      <c r="C998">
        <v>13719786</v>
      </c>
      <c r="D998" s="2">
        <v>45539</v>
      </c>
      <c r="E998" t="s">
        <v>21</v>
      </c>
      <c r="F998">
        <v>12</v>
      </c>
      <c r="G998">
        <v>164.94</v>
      </c>
      <c r="H998">
        <v>1.03</v>
      </c>
      <c r="I998">
        <v>7.61</v>
      </c>
      <c r="J998">
        <v>173.58</v>
      </c>
      <c r="K998" t="s">
        <v>22</v>
      </c>
      <c r="L998">
        <v>173.58</v>
      </c>
      <c r="N998">
        <v>0</v>
      </c>
      <c r="P998">
        <v>0</v>
      </c>
      <c r="T998" t="s">
        <v>4536</v>
      </c>
      <c r="U998">
        <v>11</v>
      </c>
      <c r="V998" s="4">
        <v>10000056874514</v>
      </c>
      <c r="W998" s="4">
        <v>10000056874514</v>
      </c>
      <c r="X998" t="s">
        <v>10638</v>
      </c>
      <c r="Y998">
        <v>27</v>
      </c>
      <c r="AM998" t="s">
        <v>10990</v>
      </c>
      <c r="AO998" t="s">
        <v>4536</v>
      </c>
    </row>
    <row r="999" spans="1:41" x14ac:dyDescent="0.2">
      <c r="A999">
        <v>1</v>
      </c>
      <c r="B999">
        <v>7491579</v>
      </c>
      <c r="C999">
        <v>13719808</v>
      </c>
      <c r="D999" s="2">
        <v>45539</v>
      </c>
      <c r="E999" t="s">
        <v>21</v>
      </c>
      <c r="F999">
        <v>12</v>
      </c>
      <c r="G999">
        <v>37.159999999999997</v>
      </c>
      <c r="H999">
        <v>0</v>
      </c>
      <c r="I999">
        <v>7.1</v>
      </c>
      <c r="J999">
        <v>44.26</v>
      </c>
      <c r="K999" t="s">
        <v>26</v>
      </c>
      <c r="L999">
        <v>44.26</v>
      </c>
      <c r="N999">
        <v>0</v>
      </c>
      <c r="P999">
        <v>0</v>
      </c>
      <c r="T999" t="s">
        <v>4536</v>
      </c>
      <c r="U999">
        <v>11</v>
      </c>
      <c r="V999" s="4">
        <v>10000056874682</v>
      </c>
      <c r="W999" s="4">
        <v>10000056874682</v>
      </c>
      <c r="X999" t="s">
        <v>5253</v>
      </c>
      <c r="Y999">
        <v>9</v>
      </c>
      <c r="AM999" t="s">
        <v>14487</v>
      </c>
      <c r="AO999" t="s">
        <v>4536</v>
      </c>
    </row>
    <row r="1000" spans="1:41" x14ac:dyDescent="0.2">
      <c r="A1000">
        <v>1</v>
      </c>
      <c r="B1000">
        <v>7491626</v>
      </c>
      <c r="C1000">
        <v>13719855</v>
      </c>
      <c r="D1000" s="2">
        <v>45539</v>
      </c>
      <c r="E1000" t="s">
        <v>21</v>
      </c>
      <c r="F1000">
        <v>12</v>
      </c>
      <c r="G1000">
        <v>178.13</v>
      </c>
      <c r="H1000">
        <v>1.03</v>
      </c>
      <c r="I1000">
        <v>7.61</v>
      </c>
      <c r="J1000">
        <v>186.77</v>
      </c>
      <c r="K1000" t="s">
        <v>26</v>
      </c>
      <c r="L1000">
        <v>186.77</v>
      </c>
      <c r="N1000">
        <v>0</v>
      </c>
      <c r="P1000">
        <v>0</v>
      </c>
      <c r="T1000" t="s">
        <v>4536</v>
      </c>
      <c r="U1000">
        <v>11</v>
      </c>
      <c r="V1000" s="4">
        <v>10000056874780</v>
      </c>
      <c r="W1000" s="4">
        <v>10000056874780</v>
      </c>
      <c r="X1000" t="s">
        <v>17223</v>
      </c>
      <c r="Y1000">
        <v>8</v>
      </c>
      <c r="AM1000" t="s">
        <v>11188</v>
      </c>
      <c r="AO1000" t="s">
        <v>4536</v>
      </c>
    </row>
    <row r="1001" spans="1:41" x14ac:dyDescent="0.2">
      <c r="A1001">
        <v>1</v>
      </c>
      <c r="B1001">
        <v>7491627</v>
      </c>
      <c r="C1001">
        <v>13719856</v>
      </c>
      <c r="D1001" s="2">
        <v>45539</v>
      </c>
      <c r="E1001" t="s">
        <v>21</v>
      </c>
      <c r="F1001">
        <v>12</v>
      </c>
      <c r="G1001">
        <v>178.13</v>
      </c>
      <c r="H1001">
        <v>1.03</v>
      </c>
      <c r="I1001">
        <v>7.99</v>
      </c>
      <c r="J1001">
        <v>187.15</v>
      </c>
      <c r="K1001" t="s">
        <v>26</v>
      </c>
      <c r="L1001">
        <v>187.15</v>
      </c>
      <c r="N1001">
        <v>0</v>
      </c>
      <c r="P1001">
        <v>0</v>
      </c>
      <c r="T1001" t="s">
        <v>4536</v>
      </c>
      <c r="U1001">
        <v>11</v>
      </c>
      <c r="V1001" s="4">
        <v>10000056874794</v>
      </c>
      <c r="W1001" s="4">
        <v>10000056874794</v>
      </c>
      <c r="X1001" t="s">
        <v>17223</v>
      </c>
      <c r="Y1001">
        <v>1</v>
      </c>
      <c r="AM1001" t="s">
        <v>11187</v>
      </c>
      <c r="AO1001" t="s">
        <v>4536</v>
      </c>
    </row>
    <row r="1002" spans="1:41" x14ac:dyDescent="0.2">
      <c r="A1002">
        <v>1</v>
      </c>
      <c r="B1002">
        <v>7491672</v>
      </c>
      <c r="C1002">
        <v>13719901</v>
      </c>
      <c r="D1002" s="2">
        <v>45539</v>
      </c>
      <c r="E1002" t="s">
        <v>21</v>
      </c>
      <c r="F1002">
        <v>12</v>
      </c>
      <c r="G1002">
        <v>329.88</v>
      </c>
      <c r="H1002">
        <v>1.03</v>
      </c>
      <c r="I1002">
        <v>7.99</v>
      </c>
      <c r="J1002">
        <v>338.9</v>
      </c>
      <c r="K1002" t="s">
        <v>26</v>
      </c>
      <c r="L1002">
        <v>338.9</v>
      </c>
      <c r="N1002">
        <v>0</v>
      </c>
      <c r="P1002">
        <v>0</v>
      </c>
      <c r="T1002" t="s">
        <v>4536</v>
      </c>
      <c r="U1002">
        <v>11</v>
      </c>
      <c r="V1002" s="4">
        <v>10000056874857</v>
      </c>
      <c r="W1002" s="4">
        <v>10000056874857</v>
      </c>
      <c r="X1002" t="s">
        <v>11496</v>
      </c>
      <c r="Y1002">
        <v>79</v>
      </c>
      <c r="AM1002" t="s">
        <v>11188</v>
      </c>
      <c r="AO1002" t="s">
        <v>4536</v>
      </c>
    </row>
    <row r="1003" spans="1:41" x14ac:dyDescent="0.2">
      <c r="A1003">
        <v>1</v>
      </c>
      <c r="B1003">
        <v>7491749</v>
      </c>
      <c r="C1003">
        <v>13719979</v>
      </c>
      <c r="D1003" s="2">
        <v>45539</v>
      </c>
      <c r="E1003" t="s">
        <v>21</v>
      </c>
      <c r="F1003">
        <v>12</v>
      </c>
      <c r="G1003">
        <v>24.33</v>
      </c>
      <c r="H1003">
        <v>0</v>
      </c>
      <c r="I1003">
        <v>7.1</v>
      </c>
      <c r="J1003">
        <v>31.43</v>
      </c>
      <c r="K1003" t="s">
        <v>22</v>
      </c>
      <c r="L1003">
        <v>31.43</v>
      </c>
      <c r="N1003">
        <v>0</v>
      </c>
      <c r="P1003">
        <v>0</v>
      </c>
      <c r="T1003" t="s">
        <v>4536</v>
      </c>
      <c r="U1003">
        <v>11</v>
      </c>
      <c r="V1003" s="4">
        <v>10000056874872</v>
      </c>
      <c r="W1003" s="4">
        <v>10000056874872</v>
      </c>
      <c r="X1003" t="s">
        <v>17252</v>
      </c>
      <c r="Y1003">
        <v>35</v>
      </c>
      <c r="AM1003" t="s">
        <v>17253</v>
      </c>
      <c r="AO1003" t="s">
        <v>4536</v>
      </c>
    </row>
    <row r="1004" spans="1:41" x14ac:dyDescent="0.2">
      <c r="A1004">
        <v>1</v>
      </c>
      <c r="B1004">
        <v>7491825</v>
      </c>
      <c r="C1004">
        <v>13720031</v>
      </c>
      <c r="D1004" s="2">
        <v>45539</v>
      </c>
      <c r="E1004" t="s">
        <v>21</v>
      </c>
      <c r="F1004">
        <v>12</v>
      </c>
      <c r="G1004">
        <v>141.36000000000001</v>
      </c>
      <c r="H1004">
        <v>1.03</v>
      </c>
      <c r="I1004">
        <v>7.61</v>
      </c>
      <c r="J1004">
        <v>150</v>
      </c>
      <c r="K1004" t="s">
        <v>26</v>
      </c>
      <c r="L1004">
        <v>150</v>
      </c>
      <c r="N1004">
        <v>0</v>
      </c>
      <c r="P1004">
        <v>0</v>
      </c>
      <c r="T1004" t="s">
        <v>4536</v>
      </c>
      <c r="U1004">
        <v>11</v>
      </c>
      <c r="V1004" s="4">
        <v>10000056875265</v>
      </c>
      <c r="W1004" s="4">
        <v>10000056875265</v>
      </c>
      <c r="X1004" t="s">
        <v>17254</v>
      </c>
      <c r="Y1004">
        <v>35</v>
      </c>
      <c r="AM1004" t="s">
        <v>10833</v>
      </c>
      <c r="AO1004" t="s">
        <v>4536</v>
      </c>
    </row>
    <row r="1005" spans="1:41" x14ac:dyDescent="0.2">
      <c r="A1005">
        <v>1</v>
      </c>
      <c r="B1005">
        <v>7491826</v>
      </c>
      <c r="C1005">
        <v>13720032</v>
      </c>
      <c r="D1005" s="2">
        <v>45539</v>
      </c>
      <c r="E1005" t="s">
        <v>21</v>
      </c>
      <c r="F1005">
        <v>12</v>
      </c>
      <c r="G1005">
        <v>141.36000000000001</v>
      </c>
      <c r="H1005">
        <v>1.03</v>
      </c>
      <c r="I1005">
        <v>7.61</v>
      </c>
      <c r="J1005">
        <v>150</v>
      </c>
      <c r="K1005" t="s">
        <v>26</v>
      </c>
      <c r="L1005">
        <v>150</v>
      </c>
      <c r="N1005">
        <v>0</v>
      </c>
      <c r="P1005">
        <v>0</v>
      </c>
      <c r="T1005" t="s">
        <v>4536</v>
      </c>
      <c r="U1005">
        <v>11</v>
      </c>
      <c r="V1005" s="4">
        <v>10000056875252</v>
      </c>
      <c r="W1005" s="4">
        <v>10000056875252</v>
      </c>
      <c r="X1005" t="s">
        <v>17255</v>
      </c>
      <c r="Y1005">
        <v>36</v>
      </c>
      <c r="AM1005" t="s">
        <v>10833</v>
      </c>
      <c r="AO1005" t="s">
        <v>4536</v>
      </c>
    </row>
    <row r="1006" spans="1:41" x14ac:dyDescent="0.2">
      <c r="A1006">
        <v>1</v>
      </c>
      <c r="B1006">
        <v>3248355</v>
      </c>
      <c r="C1006">
        <v>2650513</v>
      </c>
      <c r="D1006" s="2">
        <v>45539</v>
      </c>
      <c r="E1006" t="s">
        <v>21</v>
      </c>
      <c r="F1006">
        <v>12</v>
      </c>
      <c r="G1006">
        <v>154.06</v>
      </c>
      <c r="H1006">
        <v>18.87</v>
      </c>
      <c r="I1006">
        <v>6.17</v>
      </c>
      <c r="J1006">
        <v>179.1</v>
      </c>
      <c r="K1006" t="s">
        <v>26</v>
      </c>
      <c r="L1006">
        <v>179.1</v>
      </c>
      <c r="N1006">
        <v>0</v>
      </c>
      <c r="P1006">
        <v>0</v>
      </c>
      <c r="T1006" t="s">
        <v>4536</v>
      </c>
      <c r="U1006">
        <v>1</v>
      </c>
      <c r="V1006" s="4">
        <v>10000056875456</v>
      </c>
      <c r="W1006" s="4">
        <v>10000056875456</v>
      </c>
      <c r="X1006" t="s">
        <v>11495</v>
      </c>
      <c r="Y1006">
        <v>5</v>
      </c>
      <c r="AM1006" t="s">
        <v>14094</v>
      </c>
      <c r="AO1006" t="s">
        <v>4536</v>
      </c>
    </row>
    <row r="1007" spans="1:41" x14ac:dyDescent="0.2">
      <c r="A1007">
        <v>1</v>
      </c>
      <c r="B1007">
        <v>3248358</v>
      </c>
      <c r="C1007">
        <v>2650518</v>
      </c>
      <c r="D1007" s="2">
        <v>45539</v>
      </c>
      <c r="E1007" t="s">
        <v>21</v>
      </c>
      <c r="F1007">
        <v>12</v>
      </c>
      <c r="G1007">
        <v>170.45</v>
      </c>
      <c r="H1007">
        <v>1.29</v>
      </c>
      <c r="I1007">
        <v>8.25</v>
      </c>
      <c r="J1007">
        <v>179.99</v>
      </c>
      <c r="K1007" t="s">
        <v>22</v>
      </c>
      <c r="L1007">
        <v>179.99</v>
      </c>
      <c r="N1007">
        <v>0</v>
      </c>
      <c r="P1007">
        <v>0</v>
      </c>
      <c r="T1007" t="s">
        <v>4536</v>
      </c>
      <c r="U1007">
        <v>1</v>
      </c>
      <c r="V1007" s="4">
        <v>10000056875662</v>
      </c>
      <c r="W1007" s="4">
        <v>10000056875662</v>
      </c>
      <c r="X1007" t="s">
        <v>16881</v>
      </c>
      <c r="Y1007">
        <v>3</v>
      </c>
      <c r="AM1007" t="s">
        <v>11405</v>
      </c>
      <c r="AO1007" t="s">
        <v>4536</v>
      </c>
    </row>
    <row r="1008" spans="1:41" x14ac:dyDescent="0.2">
      <c r="A1008">
        <v>1</v>
      </c>
      <c r="B1008">
        <v>7491853</v>
      </c>
      <c r="C1008">
        <v>13720056</v>
      </c>
      <c r="D1008" s="2">
        <v>45539</v>
      </c>
      <c r="E1008" t="s">
        <v>21</v>
      </c>
      <c r="F1008">
        <v>12</v>
      </c>
      <c r="G1008">
        <v>119.6</v>
      </c>
      <c r="H1008">
        <v>11.29</v>
      </c>
      <c r="I1008">
        <v>7.1</v>
      </c>
      <c r="J1008">
        <v>137.99</v>
      </c>
      <c r="K1008" t="s">
        <v>22</v>
      </c>
      <c r="L1008">
        <v>137.99</v>
      </c>
      <c r="N1008">
        <v>0</v>
      </c>
      <c r="P1008">
        <v>0</v>
      </c>
      <c r="T1008" t="s">
        <v>4536</v>
      </c>
      <c r="U1008">
        <v>1</v>
      </c>
      <c r="V1008" s="4">
        <v>10000056875687</v>
      </c>
      <c r="W1008" s="4">
        <v>10000056875687</v>
      </c>
      <c r="X1008" t="s">
        <v>5497</v>
      </c>
      <c r="Y1008">
        <v>16</v>
      </c>
      <c r="AM1008" t="s">
        <v>742</v>
      </c>
      <c r="AO1008" t="s">
        <v>4536</v>
      </c>
    </row>
    <row r="1009" spans="1:41" x14ac:dyDescent="0.2">
      <c r="A1009">
        <v>1</v>
      </c>
      <c r="B1009">
        <v>7491863</v>
      </c>
      <c r="C1009">
        <v>13720066</v>
      </c>
      <c r="D1009" s="2">
        <v>45539</v>
      </c>
      <c r="E1009" t="s">
        <v>21</v>
      </c>
      <c r="F1009">
        <v>12</v>
      </c>
      <c r="G1009">
        <v>106.37</v>
      </c>
      <c r="H1009">
        <v>1.03</v>
      </c>
      <c r="I1009">
        <v>7.1</v>
      </c>
      <c r="J1009">
        <v>114.5</v>
      </c>
      <c r="K1009" t="s">
        <v>22</v>
      </c>
      <c r="L1009">
        <v>114.5</v>
      </c>
      <c r="N1009">
        <v>0</v>
      </c>
      <c r="P1009">
        <v>0</v>
      </c>
      <c r="T1009" t="s">
        <v>4536</v>
      </c>
      <c r="U1009">
        <v>11</v>
      </c>
      <c r="V1009" s="4">
        <v>10000056875654</v>
      </c>
      <c r="W1009" s="4">
        <v>10000056875654</v>
      </c>
      <c r="X1009" t="s">
        <v>5207</v>
      </c>
      <c r="Y1009">
        <v>25</v>
      </c>
      <c r="AM1009" t="s">
        <v>12360</v>
      </c>
      <c r="AO1009" t="s">
        <v>4536</v>
      </c>
    </row>
    <row r="1010" spans="1:41" x14ac:dyDescent="0.2">
      <c r="A1010">
        <v>1</v>
      </c>
      <c r="B1010">
        <v>7491875</v>
      </c>
      <c r="C1010">
        <v>13720078</v>
      </c>
      <c r="D1010" s="2">
        <v>45539</v>
      </c>
      <c r="E1010" t="s">
        <v>21</v>
      </c>
      <c r="F1010">
        <v>12</v>
      </c>
      <c r="G1010">
        <v>172.26</v>
      </c>
      <c r="H1010">
        <v>14.62</v>
      </c>
      <c r="I1010">
        <v>7.1</v>
      </c>
      <c r="J1010">
        <v>193.98</v>
      </c>
      <c r="K1010" t="s">
        <v>26</v>
      </c>
      <c r="L1010">
        <v>193.98</v>
      </c>
      <c r="N1010">
        <v>0</v>
      </c>
      <c r="P1010">
        <v>0</v>
      </c>
      <c r="T1010" t="s">
        <v>4536</v>
      </c>
      <c r="U1010">
        <v>1</v>
      </c>
      <c r="V1010" s="4">
        <v>10000056875742</v>
      </c>
      <c r="W1010" s="4">
        <v>10000056875742</v>
      </c>
      <c r="X1010" t="s">
        <v>17256</v>
      </c>
      <c r="Y1010">
        <v>19</v>
      </c>
      <c r="AM1010" t="s">
        <v>12129</v>
      </c>
      <c r="AO1010" t="s">
        <v>4536</v>
      </c>
    </row>
    <row r="1011" spans="1:41" x14ac:dyDescent="0.2">
      <c r="A1011">
        <v>1</v>
      </c>
      <c r="B1011">
        <v>13645</v>
      </c>
      <c r="C1011">
        <v>12931</v>
      </c>
      <c r="D1011" s="2">
        <v>45539</v>
      </c>
      <c r="E1011" t="s">
        <v>21</v>
      </c>
      <c r="F1011">
        <v>12</v>
      </c>
      <c r="G1011">
        <v>172.81</v>
      </c>
      <c r="H1011">
        <v>14.83</v>
      </c>
      <c r="I1011">
        <v>9.49</v>
      </c>
      <c r="J1011">
        <v>197.13</v>
      </c>
      <c r="K1011" t="s">
        <v>26</v>
      </c>
      <c r="L1011">
        <v>197.13</v>
      </c>
      <c r="N1011">
        <v>0</v>
      </c>
      <c r="P1011">
        <v>0</v>
      </c>
      <c r="T1011" t="s">
        <v>4536</v>
      </c>
      <c r="U1011">
        <v>1</v>
      </c>
      <c r="V1011" s="4">
        <v>10000056875763</v>
      </c>
      <c r="W1011" s="4">
        <v>10000056875763</v>
      </c>
      <c r="X1011" t="s">
        <v>17256</v>
      </c>
      <c r="Y1011">
        <v>19</v>
      </c>
      <c r="AM1011" t="s">
        <v>12118</v>
      </c>
      <c r="AO1011" t="s">
        <v>4536</v>
      </c>
    </row>
    <row r="1012" spans="1:41" x14ac:dyDescent="0.2">
      <c r="A1012">
        <v>1</v>
      </c>
      <c r="B1012">
        <v>7491928</v>
      </c>
      <c r="C1012">
        <v>13720130</v>
      </c>
      <c r="D1012" s="2">
        <v>45539</v>
      </c>
      <c r="E1012" t="s">
        <v>21</v>
      </c>
      <c r="F1012">
        <v>12</v>
      </c>
      <c r="G1012">
        <v>195.47</v>
      </c>
      <c r="H1012">
        <v>3.52</v>
      </c>
      <c r="I1012">
        <v>7.61</v>
      </c>
      <c r="J1012">
        <v>206.6</v>
      </c>
      <c r="K1012" t="s">
        <v>26</v>
      </c>
      <c r="L1012">
        <v>206.6</v>
      </c>
      <c r="N1012">
        <v>0</v>
      </c>
      <c r="P1012">
        <v>0</v>
      </c>
      <c r="T1012" t="s">
        <v>4536</v>
      </c>
      <c r="U1012">
        <v>11</v>
      </c>
      <c r="V1012" s="4">
        <v>10000056876003</v>
      </c>
      <c r="W1012" s="4">
        <v>10000056876003</v>
      </c>
      <c r="X1012" t="s">
        <v>16883</v>
      </c>
      <c r="Y1012">
        <v>4</v>
      </c>
      <c r="AM1012" t="s">
        <v>11314</v>
      </c>
      <c r="AO1012" t="s">
        <v>4536</v>
      </c>
    </row>
    <row r="1013" spans="1:41" x14ac:dyDescent="0.2">
      <c r="A1013">
        <v>1</v>
      </c>
      <c r="B1013">
        <v>7491930</v>
      </c>
      <c r="C1013">
        <v>13720132</v>
      </c>
      <c r="D1013" s="2">
        <v>45539</v>
      </c>
      <c r="E1013" t="s">
        <v>21</v>
      </c>
      <c r="F1013">
        <v>12</v>
      </c>
      <c r="G1013">
        <v>195.47</v>
      </c>
      <c r="H1013">
        <v>3.52</v>
      </c>
      <c r="I1013">
        <v>7.61</v>
      </c>
      <c r="J1013">
        <v>206.6</v>
      </c>
      <c r="K1013" t="s">
        <v>26</v>
      </c>
      <c r="L1013">
        <v>206.6</v>
      </c>
      <c r="N1013">
        <v>0</v>
      </c>
      <c r="P1013">
        <v>0</v>
      </c>
      <c r="T1013" t="s">
        <v>4536</v>
      </c>
      <c r="U1013">
        <v>11</v>
      </c>
      <c r="V1013" s="4">
        <v>10000056875998</v>
      </c>
      <c r="W1013" s="4">
        <v>10000056875998</v>
      </c>
      <c r="X1013" t="s">
        <v>11527</v>
      </c>
      <c r="Y1013">
        <v>3</v>
      </c>
      <c r="AM1013" t="s">
        <v>11314</v>
      </c>
      <c r="AO1013" t="s">
        <v>4536</v>
      </c>
    </row>
    <row r="1014" spans="1:41" x14ac:dyDescent="0.2">
      <c r="A1014">
        <v>1</v>
      </c>
      <c r="B1014">
        <v>7491974</v>
      </c>
      <c r="C1014">
        <v>13720173</v>
      </c>
      <c r="D1014" s="2">
        <v>45539</v>
      </c>
      <c r="E1014" t="s">
        <v>21</v>
      </c>
      <c r="F1014">
        <v>12</v>
      </c>
      <c r="G1014">
        <v>151.66</v>
      </c>
      <c r="H1014">
        <v>12.12</v>
      </c>
      <c r="I1014">
        <v>7.99</v>
      </c>
      <c r="J1014">
        <v>171.77</v>
      </c>
      <c r="K1014" t="s">
        <v>22</v>
      </c>
      <c r="L1014">
        <v>171.77</v>
      </c>
      <c r="N1014">
        <v>0</v>
      </c>
      <c r="P1014">
        <v>0</v>
      </c>
      <c r="T1014" t="s">
        <v>4536</v>
      </c>
      <c r="U1014">
        <v>1</v>
      </c>
      <c r="V1014" s="4">
        <v>10000056875924</v>
      </c>
      <c r="W1014" s="4">
        <v>10000056875924</v>
      </c>
      <c r="X1014" t="s">
        <v>3254</v>
      </c>
      <c r="Y1014">
        <v>28</v>
      </c>
      <c r="AM1014" t="s">
        <v>10928</v>
      </c>
      <c r="AO1014" t="s">
        <v>4536</v>
      </c>
    </row>
    <row r="1015" spans="1:41" x14ac:dyDescent="0.2">
      <c r="A1015">
        <v>1</v>
      </c>
      <c r="B1015">
        <v>7492024</v>
      </c>
      <c r="C1015">
        <v>13720221</v>
      </c>
      <c r="D1015" s="2">
        <v>45539</v>
      </c>
      <c r="E1015" t="s">
        <v>21</v>
      </c>
      <c r="F1015">
        <v>12</v>
      </c>
      <c r="G1015">
        <v>180.97</v>
      </c>
      <c r="H1015">
        <v>1.03</v>
      </c>
      <c r="I1015">
        <v>7.61</v>
      </c>
      <c r="J1015">
        <v>189.61</v>
      </c>
      <c r="K1015" t="s">
        <v>26</v>
      </c>
      <c r="L1015">
        <v>189.61</v>
      </c>
      <c r="N1015">
        <v>0</v>
      </c>
      <c r="P1015">
        <v>0</v>
      </c>
      <c r="T1015" t="s">
        <v>4536</v>
      </c>
      <c r="U1015">
        <v>11</v>
      </c>
      <c r="V1015" s="4">
        <v>10000056876385</v>
      </c>
      <c r="W1015" s="4">
        <v>10000056876385</v>
      </c>
      <c r="X1015" t="s">
        <v>17257</v>
      </c>
      <c r="Y1015">
        <v>37</v>
      </c>
      <c r="AM1015" t="s">
        <v>11279</v>
      </c>
      <c r="AO1015" t="s">
        <v>4536</v>
      </c>
    </row>
    <row r="1016" spans="1:41" x14ac:dyDescent="0.2">
      <c r="A1016">
        <v>1</v>
      </c>
      <c r="B1016">
        <v>3248397</v>
      </c>
      <c r="C1016">
        <v>2650553</v>
      </c>
      <c r="D1016" s="2">
        <v>45539</v>
      </c>
      <c r="E1016" t="s">
        <v>21</v>
      </c>
      <c r="F1016">
        <v>12</v>
      </c>
      <c r="G1016">
        <v>166.1</v>
      </c>
      <c r="H1016">
        <v>15.47</v>
      </c>
      <c r="I1016">
        <v>7.91</v>
      </c>
      <c r="J1016">
        <v>189.48</v>
      </c>
      <c r="K1016" t="s">
        <v>22</v>
      </c>
      <c r="L1016">
        <v>189.48</v>
      </c>
      <c r="N1016">
        <v>0</v>
      </c>
      <c r="P1016">
        <v>0</v>
      </c>
      <c r="T1016" t="s">
        <v>4536</v>
      </c>
      <c r="U1016">
        <v>1</v>
      </c>
      <c r="V1016" s="4">
        <v>10000056876357</v>
      </c>
      <c r="W1016" s="4">
        <v>10000056876357</v>
      </c>
      <c r="X1016" t="s">
        <v>11857</v>
      </c>
      <c r="Y1016">
        <v>7</v>
      </c>
      <c r="AM1016" t="s">
        <v>12036</v>
      </c>
      <c r="AO1016" t="s">
        <v>4536</v>
      </c>
    </row>
    <row r="1017" spans="1:41" x14ac:dyDescent="0.2">
      <c r="A1017">
        <v>1</v>
      </c>
      <c r="B1017">
        <v>7492078</v>
      </c>
      <c r="C1017">
        <v>13720273</v>
      </c>
      <c r="D1017" s="2">
        <v>45539</v>
      </c>
      <c r="E1017" t="s">
        <v>21</v>
      </c>
      <c r="F1017">
        <v>12</v>
      </c>
      <c r="G1017">
        <v>167.68</v>
      </c>
      <c r="H1017">
        <v>15.19</v>
      </c>
      <c r="I1017">
        <v>7.1</v>
      </c>
      <c r="J1017">
        <v>189.97</v>
      </c>
      <c r="K1017" t="s">
        <v>22</v>
      </c>
      <c r="L1017">
        <v>189.97</v>
      </c>
      <c r="N1017">
        <v>0</v>
      </c>
      <c r="P1017">
        <v>0</v>
      </c>
      <c r="T1017" t="s">
        <v>4536</v>
      </c>
      <c r="U1017">
        <v>1</v>
      </c>
      <c r="V1017" s="4">
        <v>10000056876242</v>
      </c>
      <c r="W1017" s="4">
        <v>10000056876242</v>
      </c>
      <c r="X1017" t="s">
        <v>11857</v>
      </c>
      <c r="Y1017">
        <v>15</v>
      </c>
      <c r="AM1017" t="s">
        <v>11586</v>
      </c>
      <c r="AO1017" t="s">
        <v>4536</v>
      </c>
    </row>
    <row r="1018" spans="1:41" x14ac:dyDescent="0.2">
      <c r="A1018">
        <v>1</v>
      </c>
      <c r="B1018">
        <v>7492193</v>
      </c>
      <c r="C1018">
        <v>13720389</v>
      </c>
      <c r="D1018" s="2">
        <v>45539</v>
      </c>
      <c r="E1018" t="s">
        <v>21</v>
      </c>
      <c r="F1018">
        <v>12</v>
      </c>
      <c r="G1018">
        <v>56.44</v>
      </c>
      <c r="H1018">
        <v>0</v>
      </c>
      <c r="I1018">
        <v>2.5</v>
      </c>
      <c r="J1018">
        <v>58.94</v>
      </c>
      <c r="K1018" t="s">
        <v>26</v>
      </c>
      <c r="L1018">
        <v>58.94</v>
      </c>
      <c r="N1018">
        <v>0</v>
      </c>
      <c r="P1018">
        <v>0</v>
      </c>
      <c r="T1018" t="s">
        <v>4536</v>
      </c>
      <c r="U1018">
        <v>11</v>
      </c>
      <c r="V1018" s="4">
        <v>10000056876948</v>
      </c>
      <c r="W1018" s="4">
        <v>10000056876948</v>
      </c>
      <c r="X1018" t="s">
        <v>4754</v>
      </c>
      <c r="Y1018">
        <v>23</v>
      </c>
      <c r="AM1018" t="s">
        <v>17258</v>
      </c>
      <c r="AO1018" t="s">
        <v>4536</v>
      </c>
    </row>
    <row r="1019" spans="1:41" x14ac:dyDescent="0.2">
      <c r="A1019">
        <v>1</v>
      </c>
      <c r="B1019">
        <v>7492244</v>
      </c>
      <c r="C1019">
        <v>13720440</v>
      </c>
      <c r="D1019" s="2">
        <v>45539</v>
      </c>
      <c r="E1019" t="s">
        <v>21</v>
      </c>
      <c r="F1019">
        <v>12</v>
      </c>
      <c r="G1019">
        <v>115.62</v>
      </c>
      <c r="H1019">
        <v>11.28</v>
      </c>
      <c r="I1019">
        <v>7.1</v>
      </c>
      <c r="J1019">
        <v>134</v>
      </c>
      <c r="K1019" t="s">
        <v>26</v>
      </c>
      <c r="L1019">
        <v>134</v>
      </c>
      <c r="N1019">
        <v>0</v>
      </c>
      <c r="P1019">
        <v>0</v>
      </c>
      <c r="T1019" t="s">
        <v>4536</v>
      </c>
      <c r="U1019">
        <v>1</v>
      </c>
      <c r="V1019" s="4">
        <v>10000056876899</v>
      </c>
      <c r="W1019" s="4">
        <v>10000056876899</v>
      </c>
      <c r="X1019" t="s">
        <v>5646</v>
      </c>
      <c r="Y1019">
        <v>2</v>
      </c>
      <c r="AM1019" t="s">
        <v>11279</v>
      </c>
      <c r="AO1019" t="s">
        <v>4536</v>
      </c>
    </row>
    <row r="1020" spans="1:41" x14ac:dyDescent="0.2">
      <c r="A1020">
        <v>1</v>
      </c>
      <c r="B1020">
        <v>7492247</v>
      </c>
      <c r="C1020">
        <v>13720443</v>
      </c>
      <c r="D1020" s="2">
        <v>45539</v>
      </c>
      <c r="E1020" t="s">
        <v>21</v>
      </c>
      <c r="F1020">
        <v>12</v>
      </c>
      <c r="G1020">
        <v>56.44</v>
      </c>
      <c r="H1020">
        <v>0</v>
      </c>
      <c r="I1020">
        <v>7.99</v>
      </c>
      <c r="J1020">
        <v>64.430000000000007</v>
      </c>
      <c r="K1020" t="s">
        <v>26</v>
      </c>
      <c r="L1020">
        <v>64.430000000000007</v>
      </c>
      <c r="N1020">
        <v>0</v>
      </c>
      <c r="P1020">
        <v>0</v>
      </c>
      <c r="T1020" t="s">
        <v>4536</v>
      </c>
      <c r="U1020">
        <v>11</v>
      </c>
      <c r="V1020" s="4">
        <v>10000056877055</v>
      </c>
      <c r="W1020" s="4">
        <v>10000056877055</v>
      </c>
      <c r="X1020" t="s">
        <v>4754</v>
      </c>
      <c r="Y1020">
        <v>23</v>
      </c>
      <c r="AM1020" t="s">
        <v>17259</v>
      </c>
      <c r="AO1020" t="s">
        <v>4536</v>
      </c>
    </row>
    <row r="1021" spans="1:41" x14ac:dyDescent="0.2">
      <c r="A1021">
        <v>1</v>
      </c>
      <c r="B1021">
        <v>7492277</v>
      </c>
      <c r="C1021">
        <v>13720466</v>
      </c>
      <c r="D1021" s="2">
        <v>45539</v>
      </c>
      <c r="E1021" t="s">
        <v>21</v>
      </c>
      <c r="F1021">
        <v>12</v>
      </c>
      <c r="G1021">
        <v>332.28</v>
      </c>
      <c r="H1021">
        <v>1.79</v>
      </c>
      <c r="I1021">
        <v>0</v>
      </c>
      <c r="J1021">
        <v>334.07</v>
      </c>
      <c r="K1021" t="s">
        <v>22</v>
      </c>
      <c r="L1021">
        <v>334.07</v>
      </c>
      <c r="N1021">
        <v>0</v>
      </c>
      <c r="P1021">
        <v>0</v>
      </c>
      <c r="T1021" t="s">
        <v>4536</v>
      </c>
      <c r="U1021">
        <v>1</v>
      </c>
      <c r="V1021" s="4">
        <v>10000056877130</v>
      </c>
      <c r="W1021" s="4">
        <v>10000056877130</v>
      </c>
      <c r="X1021" t="s">
        <v>4843</v>
      </c>
      <c r="Y1021">
        <v>77</v>
      </c>
      <c r="AM1021" t="s">
        <v>10748</v>
      </c>
      <c r="AO1021" t="s">
        <v>4536</v>
      </c>
    </row>
    <row r="1022" spans="1:41" x14ac:dyDescent="0.2">
      <c r="A1022">
        <v>1</v>
      </c>
      <c r="B1022">
        <v>3248438</v>
      </c>
      <c r="C1022">
        <v>2650590</v>
      </c>
      <c r="D1022" s="2">
        <v>45539</v>
      </c>
      <c r="E1022" t="s">
        <v>21</v>
      </c>
      <c r="F1022">
        <v>12</v>
      </c>
      <c r="G1022">
        <v>27.2</v>
      </c>
      <c r="H1022">
        <v>0</v>
      </c>
      <c r="I1022">
        <v>3.73</v>
      </c>
      <c r="J1022">
        <v>30.93</v>
      </c>
      <c r="K1022" t="s">
        <v>22</v>
      </c>
      <c r="L1022">
        <v>30.93</v>
      </c>
      <c r="N1022">
        <v>0</v>
      </c>
      <c r="P1022">
        <v>0</v>
      </c>
      <c r="T1022" t="s">
        <v>4536</v>
      </c>
      <c r="U1022">
        <v>1</v>
      </c>
      <c r="V1022" s="4">
        <v>10000056877128</v>
      </c>
      <c r="W1022" s="4">
        <v>10000056877128</v>
      </c>
      <c r="X1022" t="s">
        <v>4843</v>
      </c>
      <c r="Y1022">
        <v>77</v>
      </c>
      <c r="AM1022" t="s">
        <v>11635</v>
      </c>
      <c r="AO1022" t="s">
        <v>4536</v>
      </c>
    </row>
    <row r="1023" spans="1:41" x14ac:dyDescent="0.2">
      <c r="A1023">
        <v>1</v>
      </c>
      <c r="B1023">
        <v>7492391</v>
      </c>
      <c r="C1023">
        <v>13720567</v>
      </c>
      <c r="D1023" s="2">
        <v>45539</v>
      </c>
      <c r="E1023" t="s">
        <v>21</v>
      </c>
      <c r="F1023">
        <v>12</v>
      </c>
      <c r="G1023">
        <v>23.94</v>
      </c>
      <c r="H1023">
        <v>0</v>
      </c>
      <c r="I1023">
        <v>4.5999999999999996</v>
      </c>
      <c r="J1023">
        <v>28.54</v>
      </c>
      <c r="K1023" t="s">
        <v>26</v>
      </c>
      <c r="L1023">
        <v>28.54</v>
      </c>
      <c r="N1023">
        <v>0</v>
      </c>
      <c r="P1023">
        <v>0</v>
      </c>
      <c r="T1023" t="s">
        <v>4536</v>
      </c>
      <c r="U1023">
        <v>11</v>
      </c>
      <c r="V1023" s="4">
        <v>10000056877490</v>
      </c>
      <c r="W1023" s="4">
        <v>10000056877490</v>
      </c>
      <c r="X1023" t="s">
        <v>17260</v>
      </c>
      <c r="Y1023">
        <v>8</v>
      </c>
      <c r="AM1023" t="s">
        <v>14371</v>
      </c>
      <c r="AO1023" t="s">
        <v>4536</v>
      </c>
    </row>
    <row r="1024" spans="1:41" x14ac:dyDescent="0.2">
      <c r="A1024">
        <v>1</v>
      </c>
      <c r="B1024">
        <v>7492424</v>
      </c>
      <c r="C1024">
        <v>13720600</v>
      </c>
      <c r="D1024" s="2">
        <v>45539</v>
      </c>
      <c r="E1024" t="s">
        <v>21</v>
      </c>
      <c r="F1024">
        <v>12</v>
      </c>
      <c r="G1024">
        <v>14.17</v>
      </c>
      <c r="H1024">
        <v>0</v>
      </c>
      <c r="I1024">
        <v>0.5</v>
      </c>
      <c r="J1024">
        <v>14.67</v>
      </c>
      <c r="K1024" t="s">
        <v>26</v>
      </c>
      <c r="L1024">
        <v>14.67</v>
      </c>
      <c r="N1024">
        <v>0</v>
      </c>
      <c r="P1024">
        <v>0</v>
      </c>
      <c r="T1024" t="s">
        <v>4536</v>
      </c>
      <c r="U1024">
        <v>11</v>
      </c>
      <c r="V1024" s="4">
        <v>10000056877697</v>
      </c>
      <c r="W1024" s="4">
        <v>10000056877697</v>
      </c>
      <c r="X1024" t="s">
        <v>17261</v>
      </c>
      <c r="Y1024">
        <v>38</v>
      </c>
      <c r="AM1024" t="s">
        <v>15399</v>
      </c>
      <c r="AO1024" t="s">
        <v>4536</v>
      </c>
    </row>
    <row r="1025" spans="1:41" x14ac:dyDescent="0.2">
      <c r="A1025">
        <v>1</v>
      </c>
      <c r="B1025">
        <v>3248471</v>
      </c>
      <c r="C1025">
        <v>2650619</v>
      </c>
      <c r="D1025" s="2">
        <v>45539</v>
      </c>
      <c r="E1025" t="s">
        <v>21</v>
      </c>
      <c r="F1025">
        <v>12</v>
      </c>
      <c r="G1025">
        <v>35.31</v>
      </c>
      <c r="H1025">
        <v>0</v>
      </c>
      <c r="I1025">
        <v>3.73</v>
      </c>
      <c r="J1025">
        <v>39.04</v>
      </c>
      <c r="K1025" t="s">
        <v>22</v>
      </c>
      <c r="L1025">
        <v>39.04</v>
      </c>
      <c r="N1025">
        <v>0</v>
      </c>
      <c r="P1025">
        <v>0</v>
      </c>
      <c r="T1025" t="s">
        <v>4536</v>
      </c>
      <c r="U1025">
        <v>1</v>
      </c>
      <c r="V1025" s="4">
        <v>10000056877693</v>
      </c>
      <c r="W1025" s="4">
        <v>10000056877693</v>
      </c>
      <c r="X1025" t="s">
        <v>17262</v>
      </c>
      <c r="Y1025">
        <v>32</v>
      </c>
      <c r="AM1025" t="s">
        <v>11430</v>
      </c>
      <c r="AO1025" t="s">
        <v>4536</v>
      </c>
    </row>
    <row r="1026" spans="1:41" x14ac:dyDescent="0.2">
      <c r="A1026">
        <v>1</v>
      </c>
      <c r="B1026">
        <v>7492433</v>
      </c>
      <c r="C1026">
        <v>13720608</v>
      </c>
      <c r="D1026" s="2">
        <v>45539</v>
      </c>
      <c r="E1026" t="s">
        <v>21</v>
      </c>
      <c r="F1026">
        <v>12</v>
      </c>
      <c r="G1026">
        <v>200.6</v>
      </c>
      <c r="H1026">
        <v>1.79</v>
      </c>
      <c r="I1026">
        <v>0</v>
      </c>
      <c r="J1026">
        <v>202.39</v>
      </c>
      <c r="K1026" t="s">
        <v>22</v>
      </c>
      <c r="L1026">
        <v>202.39</v>
      </c>
      <c r="N1026">
        <v>0</v>
      </c>
      <c r="P1026">
        <v>0</v>
      </c>
      <c r="T1026" t="s">
        <v>4536</v>
      </c>
      <c r="U1026">
        <v>1</v>
      </c>
      <c r="V1026" s="4">
        <v>10000056877713</v>
      </c>
      <c r="W1026" s="4">
        <v>10000056877713</v>
      </c>
      <c r="X1026" t="s">
        <v>17262</v>
      </c>
      <c r="Y1026">
        <v>32</v>
      </c>
      <c r="AM1026" t="s">
        <v>11599</v>
      </c>
      <c r="AO1026" t="s">
        <v>4536</v>
      </c>
    </row>
    <row r="1027" spans="1:41" x14ac:dyDescent="0.2">
      <c r="A1027">
        <v>1</v>
      </c>
      <c r="B1027">
        <v>7492578</v>
      </c>
      <c r="C1027">
        <v>13720744</v>
      </c>
      <c r="D1027" s="2">
        <v>45539</v>
      </c>
      <c r="E1027" t="s">
        <v>21</v>
      </c>
      <c r="F1027">
        <v>12</v>
      </c>
      <c r="G1027">
        <v>58.36</v>
      </c>
      <c r="H1027">
        <v>0</v>
      </c>
      <c r="I1027">
        <v>0</v>
      </c>
      <c r="J1027">
        <v>58.36</v>
      </c>
      <c r="K1027" t="s">
        <v>22</v>
      </c>
      <c r="L1027">
        <v>58.36</v>
      </c>
      <c r="N1027">
        <v>0</v>
      </c>
      <c r="P1027">
        <v>0</v>
      </c>
      <c r="T1027" t="s">
        <v>4536</v>
      </c>
      <c r="U1027">
        <v>11</v>
      </c>
      <c r="V1027" s="4">
        <v>10000056878036</v>
      </c>
      <c r="W1027" s="4">
        <v>10000056878036</v>
      </c>
      <c r="X1027" t="s">
        <v>12141</v>
      </c>
      <c r="Y1027">
        <v>24</v>
      </c>
      <c r="AM1027" t="s">
        <v>17263</v>
      </c>
      <c r="AO1027" t="s">
        <v>4536</v>
      </c>
    </row>
    <row r="1028" spans="1:41" x14ac:dyDescent="0.2">
      <c r="A1028">
        <v>1</v>
      </c>
      <c r="B1028">
        <v>7492579</v>
      </c>
      <c r="C1028">
        <v>13720745</v>
      </c>
      <c r="D1028" s="2">
        <v>45539</v>
      </c>
      <c r="E1028" t="s">
        <v>21</v>
      </c>
      <c r="F1028">
        <v>12</v>
      </c>
      <c r="G1028">
        <v>58.36</v>
      </c>
      <c r="H1028">
        <v>0</v>
      </c>
      <c r="I1028">
        <v>0</v>
      </c>
      <c r="J1028">
        <v>58.36</v>
      </c>
      <c r="K1028" t="s">
        <v>22</v>
      </c>
      <c r="L1028">
        <v>58.36</v>
      </c>
      <c r="N1028">
        <v>0</v>
      </c>
      <c r="P1028">
        <v>0</v>
      </c>
      <c r="T1028" t="s">
        <v>4536</v>
      </c>
      <c r="U1028">
        <v>11</v>
      </c>
      <c r="V1028" s="4">
        <v>10000056878035</v>
      </c>
      <c r="W1028" s="4">
        <v>10000056878035</v>
      </c>
      <c r="X1028" t="s">
        <v>10380</v>
      </c>
      <c r="Y1028">
        <v>23</v>
      </c>
      <c r="AM1028" t="s">
        <v>17263</v>
      </c>
      <c r="AO1028" t="s">
        <v>4536</v>
      </c>
    </row>
    <row r="1029" spans="1:41" x14ac:dyDescent="0.2">
      <c r="A1029">
        <v>1</v>
      </c>
      <c r="B1029">
        <v>3248493</v>
      </c>
      <c r="C1029">
        <v>2650641</v>
      </c>
      <c r="D1029" s="2">
        <v>45539</v>
      </c>
      <c r="E1029" t="s">
        <v>21</v>
      </c>
      <c r="F1029">
        <v>12</v>
      </c>
      <c r="G1029">
        <v>186.61</v>
      </c>
      <c r="H1029">
        <v>22.77</v>
      </c>
      <c r="I1029">
        <v>10.49</v>
      </c>
      <c r="J1029">
        <v>219.87</v>
      </c>
      <c r="K1029" t="s">
        <v>26</v>
      </c>
      <c r="L1029">
        <v>219.87</v>
      </c>
      <c r="N1029">
        <v>0</v>
      </c>
      <c r="P1029">
        <v>0</v>
      </c>
      <c r="T1029" t="s">
        <v>4536</v>
      </c>
      <c r="U1029">
        <v>1</v>
      </c>
      <c r="V1029" s="4">
        <v>10000056878248</v>
      </c>
      <c r="W1029" s="4">
        <v>10000056878248</v>
      </c>
      <c r="X1029" t="s">
        <v>17264</v>
      </c>
      <c r="Y1029">
        <v>15</v>
      </c>
      <c r="AM1029" t="s">
        <v>10883</v>
      </c>
      <c r="AO1029" t="s">
        <v>4536</v>
      </c>
    </row>
    <row r="1030" spans="1:41" x14ac:dyDescent="0.2">
      <c r="A1030">
        <v>1</v>
      </c>
      <c r="B1030">
        <v>3248499</v>
      </c>
      <c r="C1030">
        <v>2650647</v>
      </c>
      <c r="D1030" s="2">
        <v>45539</v>
      </c>
      <c r="E1030" t="s">
        <v>21</v>
      </c>
      <c r="F1030">
        <v>12</v>
      </c>
      <c r="G1030">
        <v>225.18</v>
      </c>
      <c r="H1030">
        <v>17.3</v>
      </c>
      <c r="I1030">
        <v>10.49</v>
      </c>
      <c r="J1030">
        <v>252.97</v>
      </c>
      <c r="K1030" t="s">
        <v>22</v>
      </c>
      <c r="L1030">
        <v>252.97</v>
      </c>
      <c r="N1030">
        <v>0</v>
      </c>
      <c r="P1030">
        <v>0</v>
      </c>
      <c r="T1030" t="s">
        <v>4536</v>
      </c>
      <c r="U1030">
        <v>1</v>
      </c>
      <c r="V1030" s="4">
        <v>10000056878333</v>
      </c>
      <c r="W1030" s="4">
        <v>10000056878333</v>
      </c>
      <c r="X1030" t="s">
        <v>17265</v>
      </c>
      <c r="Y1030">
        <v>71</v>
      </c>
      <c r="AM1030" t="s">
        <v>10952</v>
      </c>
      <c r="AO1030" t="s">
        <v>4536</v>
      </c>
    </row>
    <row r="1031" spans="1:41" x14ac:dyDescent="0.2">
      <c r="A1031">
        <v>1</v>
      </c>
      <c r="B1031">
        <v>3248498</v>
      </c>
      <c r="C1031">
        <v>2650646</v>
      </c>
      <c r="D1031" s="2">
        <v>45539</v>
      </c>
      <c r="E1031" t="s">
        <v>21</v>
      </c>
      <c r="F1031">
        <v>12</v>
      </c>
      <c r="G1031">
        <v>225.18</v>
      </c>
      <c r="H1031">
        <v>17.3</v>
      </c>
      <c r="I1031">
        <v>10.49</v>
      </c>
      <c r="J1031">
        <v>252.97</v>
      </c>
      <c r="K1031" t="s">
        <v>22</v>
      </c>
      <c r="L1031">
        <v>252.97</v>
      </c>
      <c r="N1031">
        <v>0</v>
      </c>
      <c r="P1031">
        <v>0</v>
      </c>
      <c r="T1031" t="s">
        <v>4536</v>
      </c>
      <c r="U1031">
        <v>1</v>
      </c>
      <c r="V1031" s="4">
        <v>10000056878329</v>
      </c>
      <c r="W1031" s="4">
        <v>10000056878329</v>
      </c>
      <c r="X1031" t="s">
        <v>17265</v>
      </c>
      <c r="Y1031">
        <v>72</v>
      </c>
      <c r="AM1031" t="s">
        <v>10952</v>
      </c>
      <c r="AO1031" t="s">
        <v>4536</v>
      </c>
    </row>
    <row r="1032" spans="1:41" x14ac:dyDescent="0.2">
      <c r="A1032">
        <v>1</v>
      </c>
      <c r="B1032">
        <v>7492616</v>
      </c>
      <c r="C1032">
        <v>13720785</v>
      </c>
      <c r="D1032" s="2">
        <v>45539</v>
      </c>
      <c r="E1032" t="s">
        <v>21</v>
      </c>
      <c r="F1032">
        <v>12</v>
      </c>
      <c r="G1032">
        <v>234.61</v>
      </c>
      <c r="H1032">
        <v>11.28</v>
      </c>
      <c r="I1032">
        <v>7.1</v>
      </c>
      <c r="J1032">
        <v>252.99</v>
      </c>
      <c r="K1032" t="s">
        <v>22</v>
      </c>
      <c r="L1032">
        <v>252.99</v>
      </c>
      <c r="N1032">
        <v>0</v>
      </c>
      <c r="P1032">
        <v>0</v>
      </c>
      <c r="T1032" t="s">
        <v>4536</v>
      </c>
      <c r="U1032">
        <v>1</v>
      </c>
      <c r="V1032" s="4">
        <v>10000056878302</v>
      </c>
      <c r="W1032" s="4">
        <v>10000056878302</v>
      </c>
      <c r="X1032" t="s">
        <v>17266</v>
      </c>
      <c r="Y1032">
        <v>79</v>
      </c>
      <c r="AM1032" t="s">
        <v>10886</v>
      </c>
      <c r="AO1032" t="s">
        <v>4536</v>
      </c>
    </row>
    <row r="1033" spans="1:41" x14ac:dyDescent="0.2">
      <c r="A1033">
        <v>1</v>
      </c>
      <c r="B1033">
        <v>7492617</v>
      </c>
      <c r="C1033">
        <v>13720786</v>
      </c>
      <c r="D1033" s="2">
        <v>45539</v>
      </c>
      <c r="E1033" t="s">
        <v>21</v>
      </c>
      <c r="F1033">
        <v>12</v>
      </c>
      <c r="G1033">
        <v>234.61</v>
      </c>
      <c r="H1033">
        <v>11.28</v>
      </c>
      <c r="I1033">
        <v>7.1</v>
      </c>
      <c r="J1033">
        <v>252.99</v>
      </c>
      <c r="K1033" t="s">
        <v>22</v>
      </c>
      <c r="L1033">
        <v>252.99</v>
      </c>
      <c r="N1033">
        <v>0</v>
      </c>
      <c r="P1033">
        <v>0</v>
      </c>
      <c r="T1033" t="s">
        <v>4536</v>
      </c>
      <c r="U1033">
        <v>1</v>
      </c>
      <c r="V1033" s="4">
        <v>10000056878297</v>
      </c>
      <c r="W1033" s="4">
        <v>10000056878297</v>
      </c>
      <c r="X1033" t="s">
        <v>17265</v>
      </c>
      <c r="Y1033">
        <v>80</v>
      </c>
      <c r="AM1033" t="s">
        <v>10886</v>
      </c>
      <c r="AO1033" t="s">
        <v>4536</v>
      </c>
    </row>
    <row r="1034" spans="1:41" x14ac:dyDescent="0.2">
      <c r="A1034">
        <v>1</v>
      </c>
      <c r="B1034">
        <v>3248504</v>
      </c>
      <c r="C1034">
        <v>2650651</v>
      </c>
      <c r="D1034" s="2">
        <v>45539</v>
      </c>
      <c r="E1034" t="s">
        <v>21</v>
      </c>
      <c r="F1034">
        <v>12</v>
      </c>
      <c r="G1034">
        <v>106.39</v>
      </c>
      <c r="H1034">
        <v>11.11</v>
      </c>
      <c r="I1034">
        <v>10.49</v>
      </c>
      <c r="J1034">
        <v>127.99</v>
      </c>
      <c r="K1034" t="s">
        <v>22</v>
      </c>
      <c r="L1034">
        <v>127.99</v>
      </c>
      <c r="N1034">
        <v>0</v>
      </c>
      <c r="P1034">
        <v>0</v>
      </c>
      <c r="T1034" t="s">
        <v>4536</v>
      </c>
      <c r="U1034">
        <v>1</v>
      </c>
      <c r="V1034" s="4">
        <v>10000056878001</v>
      </c>
      <c r="W1034" s="4">
        <v>10000056878001</v>
      </c>
      <c r="X1034" t="s">
        <v>17267</v>
      </c>
      <c r="Y1034">
        <v>37</v>
      </c>
      <c r="AM1034" t="s">
        <v>13722</v>
      </c>
      <c r="AO1034" t="s">
        <v>4536</v>
      </c>
    </row>
    <row r="1035" spans="1:41" x14ac:dyDescent="0.2">
      <c r="A1035">
        <v>1</v>
      </c>
      <c r="B1035">
        <v>7492660</v>
      </c>
      <c r="C1035">
        <v>13720822</v>
      </c>
      <c r="D1035" s="2">
        <v>45539</v>
      </c>
      <c r="E1035" t="s">
        <v>21</v>
      </c>
      <c r="F1035">
        <v>12</v>
      </c>
      <c r="G1035">
        <v>109.61</v>
      </c>
      <c r="H1035">
        <v>11.28</v>
      </c>
      <c r="I1035">
        <v>7.1</v>
      </c>
      <c r="J1035">
        <v>127.99</v>
      </c>
      <c r="K1035" t="s">
        <v>22</v>
      </c>
      <c r="L1035">
        <v>127.99</v>
      </c>
      <c r="N1035">
        <v>0</v>
      </c>
      <c r="P1035">
        <v>0</v>
      </c>
      <c r="T1035" t="s">
        <v>4536</v>
      </c>
      <c r="U1035">
        <v>1</v>
      </c>
      <c r="V1035" s="4">
        <v>10000056878190</v>
      </c>
      <c r="W1035" s="4">
        <v>10000056878190</v>
      </c>
      <c r="X1035" t="s">
        <v>17267</v>
      </c>
      <c r="Y1035">
        <v>33</v>
      </c>
      <c r="AM1035" t="s">
        <v>16851</v>
      </c>
      <c r="AO1035" t="s">
        <v>4536</v>
      </c>
    </row>
    <row r="1036" spans="1:41" x14ac:dyDescent="0.2">
      <c r="A1036">
        <v>1</v>
      </c>
      <c r="B1036">
        <v>7492858</v>
      </c>
      <c r="C1036">
        <v>13720986</v>
      </c>
      <c r="D1036" s="2">
        <v>45539</v>
      </c>
      <c r="E1036" t="s">
        <v>21</v>
      </c>
      <c r="F1036">
        <v>12</v>
      </c>
      <c r="G1036">
        <v>38.32</v>
      </c>
      <c r="H1036">
        <v>0</v>
      </c>
      <c r="I1036">
        <v>0.5</v>
      </c>
      <c r="J1036">
        <v>38.82</v>
      </c>
      <c r="K1036" t="s">
        <v>22</v>
      </c>
      <c r="L1036">
        <v>38.82</v>
      </c>
      <c r="N1036">
        <v>0</v>
      </c>
      <c r="P1036">
        <v>0</v>
      </c>
      <c r="T1036" t="s">
        <v>4536</v>
      </c>
      <c r="U1036">
        <v>11</v>
      </c>
      <c r="V1036" s="4">
        <v>10000056879053</v>
      </c>
      <c r="W1036" s="4">
        <v>10000056879053</v>
      </c>
      <c r="X1036" t="s">
        <v>17267</v>
      </c>
      <c r="Y1036">
        <v>29</v>
      </c>
      <c r="AM1036" t="s">
        <v>15618</v>
      </c>
      <c r="AO1036" t="s">
        <v>4536</v>
      </c>
    </row>
    <row r="1037" spans="1:41" x14ac:dyDescent="0.2">
      <c r="A1037">
        <v>1</v>
      </c>
      <c r="B1037">
        <v>7492859</v>
      </c>
      <c r="C1037">
        <v>13720987</v>
      </c>
      <c r="D1037" s="2">
        <v>45539</v>
      </c>
      <c r="E1037" t="s">
        <v>21</v>
      </c>
      <c r="F1037">
        <v>12</v>
      </c>
      <c r="G1037">
        <v>38.32</v>
      </c>
      <c r="H1037">
        <v>0</v>
      </c>
      <c r="I1037">
        <v>7.1</v>
      </c>
      <c r="J1037">
        <v>45.42</v>
      </c>
      <c r="K1037" t="s">
        <v>22</v>
      </c>
      <c r="L1037">
        <v>45.42</v>
      </c>
      <c r="N1037">
        <v>0</v>
      </c>
      <c r="P1037">
        <v>0</v>
      </c>
      <c r="T1037" t="s">
        <v>4536</v>
      </c>
      <c r="U1037">
        <v>11</v>
      </c>
      <c r="V1037" s="4">
        <v>10000056879000</v>
      </c>
      <c r="W1037" s="4">
        <v>10000056879000</v>
      </c>
      <c r="X1037" t="s">
        <v>17267</v>
      </c>
      <c r="Y1037">
        <v>31</v>
      </c>
      <c r="AM1037" t="s">
        <v>17268</v>
      </c>
      <c r="AO1037" t="s">
        <v>4536</v>
      </c>
    </row>
    <row r="1038" spans="1:41" x14ac:dyDescent="0.2">
      <c r="A1038">
        <v>1</v>
      </c>
      <c r="B1038">
        <v>7492916</v>
      </c>
      <c r="C1038">
        <v>13721042</v>
      </c>
      <c r="D1038" s="2">
        <v>45539</v>
      </c>
      <c r="E1038" t="s">
        <v>21</v>
      </c>
      <c r="F1038">
        <v>12</v>
      </c>
      <c r="G1038">
        <v>131.56</v>
      </c>
      <c r="H1038">
        <v>11.29</v>
      </c>
      <c r="I1038">
        <v>7.1</v>
      </c>
      <c r="J1038">
        <v>149.94999999999999</v>
      </c>
      <c r="K1038" t="s">
        <v>26</v>
      </c>
      <c r="L1038">
        <v>149.94999999999999</v>
      </c>
      <c r="N1038">
        <v>0</v>
      </c>
      <c r="P1038">
        <v>0</v>
      </c>
      <c r="T1038" t="s">
        <v>4536</v>
      </c>
      <c r="U1038">
        <v>1</v>
      </c>
      <c r="V1038" s="4">
        <v>10000056879333</v>
      </c>
      <c r="W1038" s="4">
        <v>10000056879333</v>
      </c>
      <c r="X1038" t="s">
        <v>5436</v>
      </c>
      <c r="Y1038">
        <v>31</v>
      </c>
      <c r="AM1038" t="s">
        <v>12129</v>
      </c>
      <c r="AO1038" t="s">
        <v>4536</v>
      </c>
    </row>
    <row r="1039" spans="1:41" x14ac:dyDescent="0.2">
      <c r="A1039">
        <v>1</v>
      </c>
      <c r="B1039">
        <v>7492924</v>
      </c>
      <c r="C1039">
        <v>13721048</v>
      </c>
      <c r="D1039" s="2">
        <v>45539</v>
      </c>
      <c r="E1039" t="s">
        <v>21</v>
      </c>
      <c r="F1039">
        <v>12</v>
      </c>
      <c r="G1039">
        <v>141.36000000000001</v>
      </c>
      <c r="H1039">
        <v>1.03</v>
      </c>
      <c r="I1039">
        <v>7.61</v>
      </c>
      <c r="J1039">
        <v>150</v>
      </c>
      <c r="K1039" t="s">
        <v>22</v>
      </c>
      <c r="L1039">
        <v>150</v>
      </c>
      <c r="N1039">
        <v>0</v>
      </c>
      <c r="P1039">
        <v>0</v>
      </c>
      <c r="T1039" t="s">
        <v>4536</v>
      </c>
      <c r="U1039">
        <v>11</v>
      </c>
      <c r="V1039" s="4">
        <v>10000056879147</v>
      </c>
      <c r="W1039" s="4">
        <v>10000056879147</v>
      </c>
      <c r="X1039" t="s">
        <v>17269</v>
      </c>
      <c r="Y1039">
        <v>11</v>
      </c>
      <c r="AM1039" t="s">
        <v>10689</v>
      </c>
      <c r="AO1039" t="s">
        <v>4536</v>
      </c>
    </row>
    <row r="1040" spans="1:41" x14ac:dyDescent="0.2">
      <c r="A1040">
        <v>1</v>
      </c>
      <c r="B1040">
        <v>3248562</v>
      </c>
      <c r="C1040">
        <v>2650704</v>
      </c>
      <c r="D1040" s="2">
        <v>45539</v>
      </c>
      <c r="E1040" t="s">
        <v>21</v>
      </c>
      <c r="F1040">
        <v>12</v>
      </c>
      <c r="G1040">
        <v>110.65</v>
      </c>
      <c r="H1040">
        <v>11.11</v>
      </c>
      <c r="I1040">
        <v>10.49</v>
      </c>
      <c r="J1040">
        <v>132.25</v>
      </c>
      <c r="K1040" t="s">
        <v>22</v>
      </c>
      <c r="L1040">
        <v>132.25</v>
      </c>
      <c r="N1040">
        <v>0</v>
      </c>
      <c r="P1040">
        <v>0</v>
      </c>
      <c r="T1040" t="s">
        <v>4536</v>
      </c>
      <c r="U1040">
        <v>1</v>
      </c>
      <c r="V1040" s="4">
        <v>10000056879797</v>
      </c>
      <c r="W1040" s="4">
        <v>10000056879797</v>
      </c>
      <c r="X1040" t="s">
        <v>17270</v>
      </c>
      <c r="Y1040">
        <v>13</v>
      </c>
      <c r="AM1040" t="s">
        <v>10742</v>
      </c>
      <c r="AO1040" t="s">
        <v>4536</v>
      </c>
    </row>
    <row r="1041" spans="1:41" x14ac:dyDescent="0.2">
      <c r="A1041">
        <v>1</v>
      </c>
      <c r="B1041">
        <v>7493008</v>
      </c>
      <c r="C1041">
        <v>13721137</v>
      </c>
      <c r="D1041" s="2">
        <v>45539</v>
      </c>
      <c r="E1041" t="s">
        <v>21</v>
      </c>
      <c r="F1041">
        <v>12</v>
      </c>
      <c r="G1041">
        <v>119.62</v>
      </c>
      <c r="H1041">
        <v>11.28</v>
      </c>
      <c r="I1041">
        <v>7.1</v>
      </c>
      <c r="J1041">
        <v>138</v>
      </c>
      <c r="K1041" t="s">
        <v>22</v>
      </c>
      <c r="L1041">
        <v>138</v>
      </c>
      <c r="N1041">
        <v>0</v>
      </c>
      <c r="P1041">
        <v>0</v>
      </c>
      <c r="T1041" t="s">
        <v>4536</v>
      </c>
      <c r="U1041">
        <v>1</v>
      </c>
      <c r="V1041" s="4">
        <v>10000056879536</v>
      </c>
      <c r="W1041" s="4">
        <v>10000056879536</v>
      </c>
      <c r="X1041" t="s">
        <v>17270</v>
      </c>
      <c r="Y1041">
        <v>6</v>
      </c>
      <c r="AM1041" t="s">
        <v>10886</v>
      </c>
      <c r="AO1041" t="s">
        <v>4536</v>
      </c>
    </row>
    <row r="1042" spans="1:41" x14ac:dyDescent="0.2">
      <c r="A1042">
        <v>1</v>
      </c>
      <c r="B1042">
        <v>3248566</v>
      </c>
      <c r="C1042">
        <v>2650708</v>
      </c>
      <c r="D1042" s="2">
        <v>45539</v>
      </c>
      <c r="E1042" t="s">
        <v>21</v>
      </c>
      <c r="F1042">
        <v>12</v>
      </c>
      <c r="G1042">
        <v>293.49</v>
      </c>
      <c r="H1042">
        <v>16.399999999999999</v>
      </c>
      <c r="I1042">
        <v>7.91</v>
      </c>
      <c r="J1042">
        <v>317.8</v>
      </c>
      <c r="K1042" t="s">
        <v>22</v>
      </c>
      <c r="L1042">
        <v>317.8</v>
      </c>
      <c r="N1042">
        <v>0</v>
      </c>
      <c r="P1042">
        <v>0</v>
      </c>
      <c r="T1042" t="s">
        <v>4536</v>
      </c>
      <c r="U1042">
        <v>1</v>
      </c>
      <c r="V1042" s="4">
        <v>10000056879854</v>
      </c>
      <c r="W1042" s="4">
        <v>10000056879854</v>
      </c>
      <c r="X1042" t="s">
        <v>8078</v>
      </c>
      <c r="Y1042">
        <v>25</v>
      </c>
      <c r="AM1042" t="s">
        <v>11989</v>
      </c>
      <c r="AO1042" t="s">
        <v>4536</v>
      </c>
    </row>
    <row r="1043" spans="1:41" x14ac:dyDescent="0.2">
      <c r="A1043">
        <v>1</v>
      </c>
      <c r="B1043">
        <v>7493088</v>
      </c>
      <c r="C1043">
        <v>13721220</v>
      </c>
      <c r="D1043" s="2">
        <v>45539</v>
      </c>
      <c r="E1043" t="s">
        <v>21</v>
      </c>
      <c r="F1043">
        <v>12</v>
      </c>
      <c r="G1043">
        <v>209.58</v>
      </c>
      <c r="H1043">
        <v>11.29</v>
      </c>
      <c r="I1043">
        <v>7.1</v>
      </c>
      <c r="J1043">
        <v>227.97</v>
      </c>
      <c r="K1043" t="s">
        <v>22</v>
      </c>
      <c r="L1043">
        <v>227.97</v>
      </c>
      <c r="N1043">
        <v>0</v>
      </c>
      <c r="P1043">
        <v>0</v>
      </c>
      <c r="T1043" t="s">
        <v>4536</v>
      </c>
      <c r="U1043">
        <v>1</v>
      </c>
      <c r="V1043" s="4">
        <v>10000056879902</v>
      </c>
      <c r="W1043" s="4">
        <v>10000056879902</v>
      </c>
      <c r="X1043" t="s">
        <v>8143</v>
      </c>
      <c r="Y1043">
        <v>72</v>
      </c>
      <c r="AM1043" t="s">
        <v>15418</v>
      </c>
      <c r="AO1043" t="s">
        <v>4536</v>
      </c>
    </row>
    <row r="1044" spans="1:41" x14ac:dyDescent="0.2">
      <c r="A1044">
        <v>1</v>
      </c>
      <c r="B1044">
        <v>7493089</v>
      </c>
      <c r="C1044">
        <v>13721221</v>
      </c>
      <c r="D1044" s="2">
        <v>45539</v>
      </c>
      <c r="E1044" t="s">
        <v>21</v>
      </c>
      <c r="F1044">
        <v>12</v>
      </c>
      <c r="G1044">
        <v>209.58</v>
      </c>
      <c r="H1044">
        <v>11.29</v>
      </c>
      <c r="I1044">
        <v>7.1</v>
      </c>
      <c r="J1044">
        <v>227.97</v>
      </c>
      <c r="K1044" t="s">
        <v>22</v>
      </c>
      <c r="L1044">
        <v>227.97</v>
      </c>
      <c r="N1044">
        <v>0</v>
      </c>
      <c r="P1044">
        <v>0</v>
      </c>
      <c r="T1044" t="s">
        <v>4536</v>
      </c>
      <c r="U1044">
        <v>1</v>
      </c>
      <c r="V1044" s="4">
        <v>10000056879847</v>
      </c>
      <c r="W1044" s="4">
        <v>10000056879847</v>
      </c>
      <c r="X1044" t="s">
        <v>8144</v>
      </c>
      <c r="Y1044">
        <v>71</v>
      </c>
      <c r="AM1044" t="s">
        <v>15418</v>
      </c>
      <c r="AO1044" t="s">
        <v>4536</v>
      </c>
    </row>
    <row r="1045" spans="1:41" x14ac:dyDescent="0.2">
      <c r="A1045">
        <v>1</v>
      </c>
      <c r="B1045">
        <v>7493113</v>
      </c>
      <c r="C1045">
        <v>13721242</v>
      </c>
      <c r="D1045" s="2">
        <v>45539</v>
      </c>
      <c r="E1045" t="s">
        <v>21</v>
      </c>
      <c r="F1045">
        <v>12</v>
      </c>
      <c r="G1045">
        <v>182.36</v>
      </c>
      <c r="H1045">
        <v>1.79</v>
      </c>
      <c r="I1045">
        <v>0</v>
      </c>
      <c r="J1045">
        <v>184.15</v>
      </c>
      <c r="K1045" t="s">
        <v>26</v>
      </c>
      <c r="L1045">
        <v>184.15</v>
      </c>
      <c r="N1045">
        <v>0</v>
      </c>
      <c r="P1045">
        <v>0</v>
      </c>
      <c r="T1045" t="s">
        <v>4536</v>
      </c>
      <c r="U1045">
        <v>1</v>
      </c>
      <c r="V1045" s="4">
        <v>10000056879991</v>
      </c>
      <c r="W1045" s="4">
        <v>10000056879991</v>
      </c>
      <c r="X1045" t="s">
        <v>17271</v>
      </c>
      <c r="Y1045">
        <v>2</v>
      </c>
      <c r="AM1045" t="s">
        <v>10750</v>
      </c>
      <c r="AO1045" t="s">
        <v>4536</v>
      </c>
    </row>
    <row r="1046" spans="1:41" x14ac:dyDescent="0.2">
      <c r="A1046">
        <v>1</v>
      </c>
      <c r="B1046">
        <v>3248585</v>
      </c>
      <c r="C1046">
        <v>2650730</v>
      </c>
      <c r="D1046" s="2">
        <v>45539</v>
      </c>
      <c r="E1046" t="s">
        <v>21</v>
      </c>
      <c r="F1046">
        <v>12</v>
      </c>
      <c r="G1046">
        <v>32.1</v>
      </c>
      <c r="H1046">
        <v>0</v>
      </c>
      <c r="I1046">
        <v>3.73</v>
      </c>
      <c r="J1046">
        <v>35.83</v>
      </c>
      <c r="K1046" t="s">
        <v>26</v>
      </c>
      <c r="L1046">
        <v>35.83</v>
      </c>
      <c r="N1046">
        <v>0</v>
      </c>
      <c r="P1046">
        <v>0</v>
      </c>
      <c r="T1046" t="s">
        <v>4536</v>
      </c>
      <c r="U1046">
        <v>1</v>
      </c>
      <c r="V1046" s="4">
        <v>10000056879970</v>
      </c>
      <c r="W1046" s="4">
        <v>10000056879970</v>
      </c>
      <c r="X1046" t="s">
        <v>17271</v>
      </c>
      <c r="Y1046">
        <v>2</v>
      </c>
      <c r="AM1046" t="s">
        <v>11278</v>
      </c>
      <c r="AO1046" t="s">
        <v>4536</v>
      </c>
    </row>
    <row r="1047" spans="1:41" x14ac:dyDescent="0.2">
      <c r="A1047">
        <v>1</v>
      </c>
      <c r="B1047">
        <v>7493187</v>
      </c>
      <c r="C1047">
        <v>13721287</v>
      </c>
      <c r="D1047" s="2">
        <v>45539</v>
      </c>
      <c r="E1047" t="s">
        <v>21</v>
      </c>
      <c r="F1047">
        <v>12</v>
      </c>
      <c r="G1047">
        <v>147.74</v>
      </c>
      <c r="H1047">
        <v>1.03</v>
      </c>
      <c r="I1047">
        <v>7.61</v>
      </c>
      <c r="J1047">
        <v>156.38</v>
      </c>
      <c r="K1047" t="s">
        <v>26</v>
      </c>
      <c r="L1047">
        <v>156.38</v>
      </c>
      <c r="N1047">
        <v>0</v>
      </c>
      <c r="P1047">
        <v>0</v>
      </c>
      <c r="T1047" t="s">
        <v>4536</v>
      </c>
      <c r="U1047">
        <v>11</v>
      </c>
      <c r="V1047" s="4">
        <v>10000056880150</v>
      </c>
      <c r="W1047" s="4">
        <v>10000056880150</v>
      </c>
      <c r="X1047" t="s">
        <v>17272</v>
      </c>
      <c r="Y1047">
        <v>14</v>
      </c>
      <c r="AM1047" t="s">
        <v>11599</v>
      </c>
      <c r="AO1047" t="s">
        <v>4536</v>
      </c>
    </row>
    <row r="1048" spans="1:41" x14ac:dyDescent="0.2">
      <c r="A1048">
        <v>1</v>
      </c>
      <c r="B1048">
        <v>3248598</v>
      </c>
      <c r="C1048">
        <v>2650743</v>
      </c>
      <c r="D1048" s="2">
        <v>45539</v>
      </c>
      <c r="E1048" t="s">
        <v>21</v>
      </c>
      <c r="F1048">
        <v>12</v>
      </c>
      <c r="G1048">
        <v>136.46</v>
      </c>
      <c r="H1048">
        <v>16.21</v>
      </c>
      <c r="I1048">
        <v>7.3</v>
      </c>
      <c r="J1048">
        <v>159.97</v>
      </c>
      <c r="K1048" t="s">
        <v>22</v>
      </c>
      <c r="L1048">
        <v>159.97</v>
      </c>
      <c r="N1048">
        <v>0</v>
      </c>
      <c r="P1048">
        <v>0</v>
      </c>
      <c r="T1048" t="s">
        <v>4536</v>
      </c>
      <c r="U1048">
        <v>1</v>
      </c>
      <c r="V1048" s="4">
        <v>10000056880292</v>
      </c>
      <c r="W1048" s="4">
        <v>10000056880292</v>
      </c>
      <c r="X1048" t="s">
        <v>8064</v>
      </c>
      <c r="Y1048">
        <v>35</v>
      </c>
      <c r="AM1048" t="s">
        <v>11778</v>
      </c>
      <c r="AO1048" t="s">
        <v>4536</v>
      </c>
    </row>
    <row r="1049" spans="1:41" x14ac:dyDescent="0.2">
      <c r="A1049">
        <v>1</v>
      </c>
      <c r="B1049">
        <v>7493206</v>
      </c>
      <c r="C1049">
        <v>13721306</v>
      </c>
      <c r="D1049" s="2">
        <v>45539</v>
      </c>
      <c r="E1049" t="s">
        <v>21</v>
      </c>
      <c r="F1049">
        <v>12</v>
      </c>
      <c r="G1049">
        <v>133.72999999999999</v>
      </c>
      <c r="H1049">
        <v>19.14</v>
      </c>
      <c r="I1049">
        <v>7.1</v>
      </c>
      <c r="J1049">
        <v>159.97</v>
      </c>
      <c r="K1049" t="s">
        <v>22</v>
      </c>
      <c r="L1049">
        <v>159.97</v>
      </c>
      <c r="N1049">
        <v>0</v>
      </c>
      <c r="P1049">
        <v>0</v>
      </c>
      <c r="T1049" t="s">
        <v>4536</v>
      </c>
      <c r="U1049">
        <v>1</v>
      </c>
      <c r="V1049" s="4">
        <v>10000056880245</v>
      </c>
      <c r="W1049" s="4">
        <v>10000056880245</v>
      </c>
      <c r="X1049" t="s">
        <v>8064</v>
      </c>
      <c r="Y1049">
        <v>47</v>
      </c>
      <c r="AM1049" t="s">
        <v>11254</v>
      </c>
      <c r="AO1049" t="s">
        <v>4536</v>
      </c>
    </row>
    <row r="1050" spans="1:41" x14ac:dyDescent="0.2">
      <c r="A1050">
        <v>1</v>
      </c>
      <c r="B1050">
        <v>7493223</v>
      </c>
      <c r="C1050">
        <v>13721319</v>
      </c>
      <c r="D1050" s="2">
        <v>45539</v>
      </c>
      <c r="E1050" t="s">
        <v>21</v>
      </c>
      <c r="F1050">
        <v>12</v>
      </c>
      <c r="G1050">
        <v>264.02999999999997</v>
      </c>
      <c r="H1050">
        <v>11.28</v>
      </c>
      <c r="I1050">
        <v>7.1</v>
      </c>
      <c r="J1050">
        <v>282.41000000000003</v>
      </c>
      <c r="K1050" t="s">
        <v>22</v>
      </c>
      <c r="L1050">
        <v>282.41000000000003</v>
      </c>
      <c r="N1050">
        <v>0</v>
      </c>
      <c r="P1050">
        <v>0</v>
      </c>
      <c r="T1050" t="s">
        <v>4536</v>
      </c>
      <c r="U1050">
        <v>1</v>
      </c>
      <c r="V1050" s="4">
        <v>10000056880550</v>
      </c>
      <c r="W1050" s="4">
        <v>10000056880550</v>
      </c>
      <c r="X1050" t="s">
        <v>8078</v>
      </c>
      <c r="Y1050">
        <v>27</v>
      </c>
      <c r="AM1050" t="s">
        <v>10821</v>
      </c>
      <c r="AO1050" t="s">
        <v>4536</v>
      </c>
    </row>
    <row r="1051" spans="1:41" x14ac:dyDescent="0.2">
      <c r="A1051">
        <v>1</v>
      </c>
      <c r="B1051">
        <v>7493246</v>
      </c>
      <c r="C1051">
        <v>13721340</v>
      </c>
      <c r="D1051" s="2">
        <v>45539</v>
      </c>
      <c r="E1051" t="s">
        <v>21</v>
      </c>
      <c r="F1051">
        <v>12</v>
      </c>
      <c r="G1051">
        <v>264.02999999999997</v>
      </c>
      <c r="H1051">
        <v>11.28</v>
      </c>
      <c r="I1051">
        <v>7.1</v>
      </c>
      <c r="J1051">
        <v>282.41000000000003</v>
      </c>
      <c r="K1051" t="s">
        <v>22</v>
      </c>
      <c r="L1051">
        <v>282.41000000000003</v>
      </c>
      <c r="N1051">
        <v>0</v>
      </c>
      <c r="P1051">
        <v>0</v>
      </c>
      <c r="T1051" t="s">
        <v>4536</v>
      </c>
      <c r="U1051">
        <v>1</v>
      </c>
      <c r="V1051" s="4">
        <v>10000056880497</v>
      </c>
      <c r="W1051" s="4">
        <v>10000056880497</v>
      </c>
      <c r="X1051" t="s">
        <v>5652</v>
      </c>
      <c r="Y1051">
        <v>73</v>
      </c>
      <c r="AM1051" t="s">
        <v>10780</v>
      </c>
      <c r="AO1051" t="s">
        <v>4536</v>
      </c>
    </row>
    <row r="1052" spans="1:41" x14ac:dyDescent="0.2">
      <c r="A1052">
        <v>1</v>
      </c>
      <c r="B1052">
        <v>3248612</v>
      </c>
      <c r="C1052">
        <v>2650756</v>
      </c>
      <c r="D1052" s="2">
        <v>45539</v>
      </c>
      <c r="E1052" t="s">
        <v>21</v>
      </c>
      <c r="F1052">
        <v>12</v>
      </c>
      <c r="G1052">
        <v>27.2</v>
      </c>
      <c r="H1052">
        <v>0</v>
      </c>
      <c r="I1052">
        <v>3.73</v>
      </c>
      <c r="J1052">
        <v>30.93</v>
      </c>
      <c r="K1052" t="s">
        <v>22</v>
      </c>
      <c r="L1052">
        <v>30.93</v>
      </c>
      <c r="N1052">
        <v>0</v>
      </c>
      <c r="P1052">
        <v>0</v>
      </c>
      <c r="T1052" t="s">
        <v>4536</v>
      </c>
      <c r="U1052">
        <v>1</v>
      </c>
      <c r="V1052" s="4">
        <v>10000056880610</v>
      </c>
      <c r="W1052" s="4">
        <v>10000056880610</v>
      </c>
      <c r="X1052" t="s">
        <v>11617</v>
      </c>
      <c r="Y1052">
        <v>72</v>
      </c>
      <c r="AM1052" t="s">
        <v>13751</v>
      </c>
      <c r="AO1052" t="s">
        <v>4536</v>
      </c>
    </row>
    <row r="1053" spans="1:41" x14ac:dyDescent="0.2">
      <c r="A1053">
        <v>1</v>
      </c>
      <c r="B1053">
        <v>3248613</v>
      </c>
      <c r="C1053">
        <v>2650757</v>
      </c>
      <c r="D1053" s="2">
        <v>45539</v>
      </c>
      <c r="E1053" t="s">
        <v>21</v>
      </c>
      <c r="F1053">
        <v>12</v>
      </c>
      <c r="G1053">
        <v>27.2</v>
      </c>
      <c r="H1053">
        <v>0</v>
      </c>
      <c r="I1053">
        <v>3.73</v>
      </c>
      <c r="J1053">
        <v>30.93</v>
      </c>
      <c r="K1053" t="s">
        <v>22</v>
      </c>
      <c r="L1053">
        <v>30.93</v>
      </c>
      <c r="N1053">
        <v>0</v>
      </c>
      <c r="P1053">
        <v>0</v>
      </c>
      <c r="T1053" t="s">
        <v>4536</v>
      </c>
      <c r="U1053">
        <v>1</v>
      </c>
      <c r="V1053" s="4">
        <v>10000056880609</v>
      </c>
      <c r="W1053" s="4">
        <v>10000056880609</v>
      </c>
      <c r="X1053" t="s">
        <v>5073</v>
      </c>
      <c r="Y1053">
        <v>71</v>
      </c>
      <c r="AM1053" t="s">
        <v>13751</v>
      </c>
      <c r="AO1053" t="s">
        <v>4536</v>
      </c>
    </row>
    <row r="1054" spans="1:41" x14ac:dyDescent="0.2">
      <c r="A1054">
        <v>1</v>
      </c>
      <c r="B1054">
        <v>7493263</v>
      </c>
      <c r="C1054">
        <v>13721353</v>
      </c>
      <c r="D1054" s="2">
        <v>45539</v>
      </c>
      <c r="E1054" t="s">
        <v>21</v>
      </c>
      <c r="F1054">
        <v>12</v>
      </c>
      <c r="G1054">
        <v>332.28</v>
      </c>
      <c r="H1054">
        <v>1.79</v>
      </c>
      <c r="I1054">
        <v>0</v>
      </c>
      <c r="J1054">
        <v>334.07</v>
      </c>
      <c r="K1054" t="s">
        <v>22</v>
      </c>
      <c r="L1054">
        <v>334.07</v>
      </c>
      <c r="N1054">
        <v>0</v>
      </c>
      <c r="P1054">
        <v>0</v>
      </c>
      <c r="T1054" t="s">
        <v>4536</v>
      </c>
      <c r="U1054">
        <v>1</v>
      </c>
      <c r="V1054" s="4">
        <v>10000056880616</v>
      </c>
      <c r="W1054" s="4">
        <v>10000056880616</v>
      </c>
      <c r="X1054" t="s">
        <v>5073</v>
      </c>
      <c r="Y1054">
        <v>71</v>
      </c>
      <c r="AM1054" t="s">
        <v>12907</v>
      </c>
      <c r="AO1054" t="s">
        <v>4536</v>
      </c>
    </row>
    <row r="1055" spans="1:41" x14ac:dyDescent="0.2">
      <c r="A1055">
        <v>1</v>
      </c>
      <c r="B1055">
        <v>7493264</v>
      </c>
      <c r="C1055">
        <v>13721352</v>
      </c>
      <c r="D1055" s="2">
        <v>45539</v>
      </c>
      <c r="E1055" t="s">
        <v>21</v>
      </c>
      <c r="F1055">
        <v>12</v>
      </c>
      <c r="G1055">
        <v>332.28</v>
      </c>
      <c r="H1055">
        <v>1.79</v>
      </c>
      <c r="I1055">
        <v>0</v>
      </c>
      <c r="J1055">
        <v>334.07</v>
      </c>
      <c r="K1055" t="s">
        <v>22</v>
      </c>
      <c r="L1055">
        <v>334.07</v>
      </c>
      <c r="N1055">
        <v>0</v>
      </c>
      <c r="P1055">
        <v>0</v>
      </c>
      <c r="T1055" t="s">
        <v>4536</v>
      </c>
      <c r="U1055">
        <v>1</v>
      </c>
      <c r="V1055" s="4">
        <v>10000056880618</v>
      </c>
      <c r="W1055" s="4">
        <v>10000056880618</v>
      </c>
      <c r="X1055" t="s">
        <v>11617</v>
      </c>
      <c r="Y1055">
        <v>72</v>
      </c>
      <c r="AM1055" t="s">
        <v>12907</v>
      </c>
      <c r="AO1055" t="s">
        <v>4536</v>
      </c>
    </row>
    <row r="1056" spans="1:41" x14ac:dyDescent="0.2">
      <c r="A1056">
        <v>1</v>
      </c>
      <c r="B1056">
        <v>3248639</v>
      </c>
      <c r="C1056">
        <v>2650779</v>
      </c>
      <c r="D1056" s="2">
        <v>45539</v>
      </c>
      <c r="E1056" t="s">
        <v>21</v>
      </c>
      <c r="F1056">
        <v>12</v>
      </c>
      <c r="G1056">
        <v>146.35</v>
      </c>
      <c r="H1056">
        <v>16.32</v>
      </c>
      <c r="I1056">
        <v>7.3</v>
      </c>
      <c r="J1056">
        <v>169.97</v>
      </c>
      <c r="K1056" t="s">
        <v>26</v>
      </c>
      <c r="L1056">
        <v>169.97</v>
      </c>
      <c r="N1056">
        <v>0</v>
      </c>
      <c r="P1056">
        <v>0</v>
      </c>
      <c r="T1056" t="s">
        <v>4536</v>
      </c>
      <c r="U1056">
        <v>1</v>
      </c>
      <c r="V1056" s="4">
        <v>10000056881138</v>
      </c>
      <c r="W1056" s="4">
        <v>10000056881138</v>
      </c>
      <c r="X1056" t="s">
        <v>17273</v>
      </c>
      <c r="Y1056">
        <v>3</v>
      </c>
      <c r="AM1056" t="s">
        <v>15444</v>
      </c>
      <c r="AO1056" t="s">
        <v>4536</v>
      </c>
    </row>
    <row r="1057" spans="1:41" x14ac:dyDescent="0.2">
      <c r="A1057">
        <v>1</v>
      </c>
      <c r="B1057">
        <v>7493425</v>
      </c>
      <c r="C1057">
        <v>13721479</v>
      </c>
      <c r="D1057" s="2">
        <v>45539</v>
      </c>
      <c r="E1057" t="s">
        <v>21</v>
      </c>
      <c r="F1057">
        <v>12</v>
      </c>
      <c r="G1057">
        <v>164.94</v>
      </c>
      <c r="H1057">
        <v>1.03</v>
      </c>
      <c r="I1057">
        <v>7.61</v>
      </c>
      <c r="J1057">
        <v>173.58</v>
      </c>
      <c r="K1057" t="s">
        <v>22</v>
      </c>
      <c r="L1057">
        <v>173.58</v>
      </c>
      <c r="N1057">
        <v>0</v>
      </c>
      <c r="P1057">
        <v>0</v>
      </c>
      <c r="T1057" t="s">
        <v>4536</v>
      </c>
      <c r="U1057">
        <v>11</v>
      </c>
      <c r="V1057" s="4">
        <v>10000056881262</v>
      </c>
      <c r="W1057" s="4">
        <v>10000056881262</v>
      </c>
      <c r="X1057" t="s">
        <v>17274</v>
      </c>
      <c r="Y1057">
        <v>29</v>
      </c>
      <c r="AM1057" t="s">
        <v>11278</v>
      </c>
      <c r="AO1057" t="s">
        <v>4536</v>
      </c>
    </row>
    <row r="1058" spans="1:41" x14ac:dyDescent="0.2">
      <c r="A1058">
        <v>1</v>
      </c>
      <c r="B1058">
        <v>7493426</v>
      </c>
      <c r="C1058">
        <v>13721480</v>
      </c>
      <c r="D1058" s="2">
        <v>45539</v>
      </c>
      <c r="E1058" t="s">
        <v>21</v>
      </c>
      <c r="F1058">
        <v>12</v>
      </c>
      <c r="G1058">
        <v>164.94</v>
      </c>
      <c r="H1058">
        <v>1.03</v>
      </c>
      <c r="I1058">
        <v>7.61</v>
      </c>
      <c r="J1058">
        <v>173.58</v>
      </c>
      <c r="K1058" t="s">
        <v>22</v>
      </c>
      <c r="L1058">
        <v>173.58</v>
      </c>
      <c r="N1058">
        <v>0</v>
      </c>
      <c r="P1058">
        <v>0</v>
      </c>
      <c r="T1058" t="s">
        <v>4536</v>
      </c>
      <c r="U1058">
        <v>11</v>
      </c>
      <c r="V1058" s="4">
        <v>10000056881304</v>
      </c>
      <c r="W1058" s="4">
        <v>10000056881304</v>
      </c>
      <c r="X1058" t="s">
        <v>17275</v>
      </c>
      <c r="Y1058">
        <v>30</v>
      </c>
      <c r="AM1058" t="s">
        <v>11278</v>
      </c>
      <c r="AO1058" t="s">
        <v>4536</v>
      </c>
    </row>
    <row r="1059" spans="1:41" x14ac:dyDescent="0.2">
      <c r="A1059">
        <v>1</v>
      </c>
      <c r="B1059">
        <v>7493437</v>
      </c>
      <c r="C1059">
        <v>13721483</v>
      </c>
      <c r="D1059" s="2">
        <v>45539</v>
      </c>
      <c r="E1059" t="s">
        <v>21</v>
      </c>
      <c r="F1059">
        <v>12</v>
      </c>
      <c r="G1059">
        <v>223.61</v>
      </c>
      <c r="H1059">
        <v>11.28</v>
      </c>
      <c r="I1059">
        <v>7.1</v>
      </c>
      <c r="J1059">
        <v>241.99</v>
      </c>
      <c r="K1059" t="s">
        <v>22</v>
      </c>
      <c r="L1059">
        <v>241.99</v>
      </c>
      <c r="N1059">
        <v>0</v>
      </c>
      <c r="P1059">
        <v>0</v>
      </c>
      <c r="T1059" t="s">
        <v>4536</v>
      </c>
      <c r="U1059">
        <v>1</v>
      </c>
      <c r="V1059" s="4">
        <v>10000056881357</v>
      </c>
      <c r="W1059" s="4">
        <v>10000056881357</v>
      </c>
      <c r="X1059" t="s">
        <v>17276</v>
      </c>
      <c r="Y1059">
        <v>71</v>
      </c>
      <c r="AM1059" t="s">
        <v>2599</v>
      </c>
      <c r="AO1059" t="s">
        <v>4536</v>
      </c>
    </row>
    <row r="1060" spans="1:41" x14ac:dyDescent="0.2">
      <c r="A1060">
        <v>1</v>
      </c>
      <c r="B1060">
        <v>7493438</v>
      </c>
      <c r="C1060">
        <v>13721484</v>
      </c>
      <c r="D1060" s="2">
        <v>45539</v>
      </c>
      <c r="E1060" t="s">
        <v>21</v>
      </c>
      <c r="F1060">
        <v>12</v>
      </c>
      <c r="G1060">
        <v>223.61</v>
      </c>
      <c r="H1060">
        <v>11.28</v>
      </c>
      <c r="I1060">
        <v>7.1</v>
      </c>
      <c r="J1060">
        <v>241.99</v>
      </c>
      <c r="K1060" t="s">
        <v>22</v>
      </c>
      <c r="L1060">
        <v>241.99</v>
      </c>
      <c r="N1060">
        <v>0</v>
      </c>
      <c r="P1060">
        <v>0</v>
      </c>
      <c r="T1060" t="s">
        <v>4536</v>
      </c>
      <c r="U1060">
        <v>1</v>
      </c>
      <c r="V1060" s="4">
        <v>10000056881362</v>
      </c>
      <c r="W1060" s="4">
        <v>10000056881362</v>
      </c>
      <c r="X1060" t="s">
        <v>17277</v>
      </c>
      <c r="Y1060">
        <v>76</v>
      </c>
      <c r="AM1060" t="s">
        <v>2599</v>
      </c>
      <c r="AO1060" t="s">
        <v>4536</v>
      </c>
    </row>
    <row r="1061" spans="1:41" x14ac:dyDescent="0.2">
      <c r="A1061">
        <v>1</v>
      </c>
      <c r="B1061">
        <v>7493439</v>
      </c>
      <c r="C1061">
        <v>13721485</v>
      </c>
      <c r="D1061" s="2">
        <v>45539</v>
      </c>
      <c r="E1061" t="s">
        <v>21</v>
      </c>
      <c r="F1061">
        <v>12</v>
      </c>
      <c r="G1061">
        <v>223.61</v>
      </c>
      <c r="H1061">
        <v>11.28</v>
      </c>
      <c r="I1061">
        <v>7.1</v>
      </c>
      <c r="J1061">
        <v>241.99</v>
      </c>
      <c r="K1061" t="s">
        <v>22</v>
      </c>
      <c r="L1061">
        <v>241.99</v>
      </c>
      <c r="N1061">
        <v>0</v>
      </c>
      <c r="P1061">
        <v>0</v>
      </c>
      <c r="T1061" t="s">
        <v>4536</v>
      </c>
      <c r="U1061">
        <v>1</v>
      </c>
      <c r="V1061" s="4">
        <v>10000056881360</v>
      </c>
      <c r="W1061" s="4">
        <v>10000056881360</v>
      </c>
      <c r="X1061" t="s">
        <v>17278</v>
      </c>
      <c r="Y1061">
        <v>75</v>
      </c>
      <c r="AM1061" t="s">
        <v>2599</v>
      </c>
      <c r="AO1061" t="s">
        <v>4536</v>
      </c>
    </row>
    <row r="1062" spans="1:41" x14ac:dyDescent="0.2">
      <c r="A1062">
        <v>1</v>
      </c>
      <c r="B1062">
        <v>7493440</v>
      </c>
      <c r="C1062">
        <v>13721486</v>
      </c>
      <c r="D1062" s="2">
        <v>45539</v>
      </c>
      <c r="E1062" t="s">
        <v>21</v>
      </c>
      <c r="F1062">
        <v>12</v>
      </c>
      <c r="G1062">
        <v>223.61</v>
      </c>
      <c r="H1062">
        <v>11.28</v>
      </c>
      <c r="I1062">
        <v>7.1</v>
      </c>
      <c r="J1062">
        <v>241.99</v>
      </c>
      <c r="K1062" t="s">
        <v>22</v>
      </c>
      <c r="L1062">
        <v>241.99</v>
      </c>
      <c r="N1062">
        <v>0</v>
      </c>
      <c r="P1062">
        <v>0</v>
      </c>
      <c r="T1062" t="s">
        <v>4536</v>
      </c>
      <c r="U1062">
        <v>1</v>
      </c>
      <c r="V1062" s="4">
        <v>10000056881366</v>
      </c>
      <c r="W1062" s="4">
        <v>10000056881366</v>
      </c>
      <c r="X1062" t="s">
        <v>17279</v>
      </c>
      <c r="Y1062">
        <v>73</v>
      </c>
      <c r="AM1062" t="s">
        <v>2599</v>
      </c>
      <c r="AO1062" t="s">
        <v>4536</v>
      </c>
    </row>
    <row r="1063" spans="1:41" x14ac:dyDescent="0.2">
      <c r="A1063">
        <v>1</v>
      </c>
      <c r="B1063">
        <v>7493441</v>
      </c>
      <c r="C1063">
        <v>13721487</v>
      </c>
      <c r="D1063" s="2">
        <v>45539</v>
      </c>
      <c r="E1063" t="s">
        <v>21</v>
      </c>
      <c r="F1063">
        <v>12</v>
      </c>
      <c r="G1063">
        <v>223.61</v>
      </c>
      <c r="H1063">
        <v>11.28</v>
      </c>
      <c r="I1063">
        <v>7.1</v>
      </c>
      <c r="J1063">
        <v>241.99</v>
      </c>
      <c r="K1063" t="s">
        <v>22</v>
      </c>
      <c r="L1063">
        <v>241.99</v>
      </c>
      <c r="N1063">
        <v>0</v>
      </c>
      <c r="P1063">
        <v>0</v>
      </c>
      <c r="T1063" t="s">
        <v>4536</v>
      </c>
      <c r="U1063">
        <v>1</v>
      </c>
      <c r="V1063" s="4">
        <v>10000056881358</v>
      </c>
      <c r="W1063" s="4">
        <v>10000056881358</v>
      </c>
      <c r="X1063" t="s">
        <v>17280</v>
      </c>
      <c r="Y1063">
        <v>72</v>
      </c>
      <c r="AM1063" t="s">
        <v>2599</v>
      </c>
      <c r="AO1063" t="s">
        <v>4536</v>
      </c>
    </row>
    <row r="1064" spans="1:41" x14ac:dyDescent="0.2">
      <c r="A1064">
        <v>1</v>
      </c>
      <c r="B1064">
        <v>7493484</v>
      </c>
      <c r="C1064">
        <v>13721510</v>
      </c>
      <c r="D1064" s="2">
        <v>45539</v>
      </c>
      <c r="E1064" t="s">
        <v>21</v>
      </c>
      <c r="F1064">
        <v>12</v>
      </c>
      <c r="G1064">
        <v>179.08</v>
      </c>
      <c r="H1064">
        <v>1.03</v>
      </c>
      <c r="I1064">
        <v>7.61</v>
      </c>
      <c r="J1064">
        <v>187.72</v>
      </c>
      <c r="K1064" t="s">
        <v>26</v>
      </c>
      <c r="L1064">
        <v>187.72</v>
      </c>
      <c r="N1064">
        <v>0</v>
      </c>
      <c r="P1064">
        <v>0</v>
      </c>
      <c r="T1064" t="s">
        <v>4536</v>
      </c>
      <c r="U1064">
        <v>11</v>
      </c>
      <c r="V1064" s="4">
        <v>10000056881486</v>
      </c>
      <c r="W1064" s="4">
        <v>10000056881486</v>
      </c>
      <c r="X1064" t="s">
        <v>8362</v>
      </c>
      <c r="Y1064">
        <v>22</v>
      </c>
      <c r="AM1064" t="s">
        <v>11149</v>
      </c>
      <c r="AO1064" t="s">
        <v>4536</v>
      </c>
    </row>
    <row r="1065" spans="1:41" x14ac:dyDescent="0.2">
      <c r="A1065">
        <v>1</v>
      </c>
      <c r="B1065">
        <v>7493485</v>
      </c>
      <c r="C1065">
        <v>13721511</v>
      </c>
      <c r="D1065" s="2">
        <v>45539</v>
      </c>
      <c r="E1065" t="s">
        <v>21</v>
      </c>
      <c r="F1065">
        <v>12</v>
      </c>
      <c r="G1065">
        <v>149.65</v>
      </c>
      <c r="H1065">
        <v>1.03</v>
      </c>
      <c r="I1065">
        <v>7.1</v>
      </c>
      <c r="J1065">
        <v>157.78</v>
      </c>
      <c r="K1065" t="s">
        <v>26</v>
      </c>
      <c r="L1065">
        <v>157.78</v>
      </c>
      <c r="N1065">
        <v>0</v>
      </c>
      <c r="P1065">
        <v>0</v>
      </c>
      <c r="T1065" t="s">
        <v>4536</v>
      </c>
      <c r="U1065">
        <v>11</v>
      </c>
      <c r="V1065" s="4">
        <v>10000056881270</v>
      </c>
      <c r="W1065" s="4">
        <v>10000056881270</v>
      </c>
      <c r="X1065" t="s">
        <v>8362</v>
      </c>
      <c r="Y1065">
        <v>15</v>
      </c>
      <c r="AM1065" t="s">
        <v>11374</v>
      </c>
      <c r="AO1065" t="s">
        <v>4536</v>
      </c>
    </row>
    <row r="1066" spans="1:41" x14ac:dyDescent="0.2">
      <c r="A1066">
        <v>1</v>
      </c>
      <c r="B1066">
        <v>3248669</v>
      </c>
      <c r="C1066">
        <v>2650806</v>
      </c>
      <c r="D1066" s="2">
        <v>45539</v>
      </c>
      <c r="E1066" t="s">
        <v>21</v>
      </c>
      <c r="F1066">
        <v>12</v>
      </c>
      <c r="G1066">
        <v>243.05</v>
      </c>
      <c r="H1066">
        <v>19.010000000000002</v>
      </c>
      <c r="I1066">
        <v>7.91</v>
      </c>
      <c r="J1066">
        <v>269.97000000000003</v>
      </c>
      <c r="K1066" t="s">
        <v>26</v>
      </c>
      <c r="L1066">
        <v>269.97000000000003</v>
      </c>
      <c r="N1066">
        <v>0</v>
      </c>
      <c r="P1066">
        <v>0</v>
      </c>
      <c r="T1066" t="s">
        <v>4536</v>
      </c>
      <c r="U1066">
        <v>1</v>
      </c>
      <c r="V1066" s="4">
        <v>10000056881672</v>
      </c>
      <c r="W1066" s="4">
        <v>10000056881672</v>
      </c>
      <c r="X1066" t="s">
        <v>17281</v>
      </c>
      <c r="Y1066">
        <v>2</v>
      </c>
      <c r="AM1066" t="s">
        <v>11407</v>
      </c>
      <c r="AO1066" t="s">
        <v>4536</v>
      </c>
    </row>
    <row r="1067" spans="1:41" x14ac:dyDescent="0.2">
      <c r="A1067">
        <v>1</v>
      </c>
      <c r="B1067">
        <v>7493601</v>
      </c>
      <c r="C1067">
        <v>13721613</v>
      </c>
      <c r="D1067" s="2">
        <v>45539</v>
      </c>
      <c r="E1067" t="s">
        <v>21</v>
      </c>
      <c r="F1067">
        <v>12</v>
      </c>
      <c r="G1067">
        <v>24.33</v>
      </c>
      <c r="H1067">
        <v>0</v>
      </c>
      <c r="I1067">
        <v>7.1</v>
      </c>
      <c r="J1067">
        <v>31.43</v>
      </c>
      <c r="K1067" t="s">
        <v>26</v>
      </c>
      <c r="L1067">
        <v>31.43</v>
      </c>
      <c r="N1067">
        <v>0</v>
      </c>
      <c r="P1067">
        <v>0</v>
      </c>
      <c r="T1067" t="s">
        <v>4536</v>
      </c>
      <c r="U1067">
        <v>11</v>
      </c>
      <c r="V1067" s="4">
        <v>10000056881997</v>
      </c>
      <c r="W1067" s="4">
        <v>10000056881997</v>
      </c>
      <c r="X1067" t="s">
        <v>17282</v>
      </c>
      <c r="Y1067">
        <v>11</v>
      </c>
      <c r="AM1067" t="s">
        <v>11886</v>
      </c>
      <c r="AO1067" t="s">
        <v>4536</v>
      </c>
    </row>
    <row r="1068" spans="1:41" x14ac:dyDescent="0.2">
      <c r="A1068">
        <v>1</v>
      </c>
      <c r="B1068">
        <v>7493620</v>
      </c>
      <c r="C1068">
        <v>13721631</v>
      </c>
      <c r="D1068" s="2">
        <v>45539</v>
      </c>
      <c r="E1068" t="s">
        <v>21</v>
      </c>
      <c r="F1068">
        <v>12</v>
      </c>
      <c r="G1068">
        <v>287.76</v>
      </c>
      <c r="H1068">
        <v>4.22</v>
      </c>
      <c r="I1068">
        <v>7.99</v>
      </c>
      <c r="J1068">
        <v>299.97000000000003</v>
      </c>
      <c r="K1068" t="s">
        <v>26</v>
      </c>
      <c r="L1068">
        <v>299.97000000000003</v>
      </c>
      <c r="N1068">
        <v>0</v>
      </c>
      <c r="P1068">
        <v>0</v>
      </c>
      <c r="T1068" t="s">
        <v>4536</v>
      </c>
      <c r="U1068">
        <v>1</v>
      </c>
      <c r="V1068" s="4">
        <v>10000056882086</v>
      </c>
      <c r="W1068" s="4">
        <v>10000056882086</v>
      </c>
      <c r="X1068" t="s">
        <v>17283</v>
      </c>
      <c r="Y1068">
        <v>75</v>
      </c>
      <c r="AM1068" t="s">
        <v>17284</v>
      </c>
      <c r="AO1068" t="s">
        <v>4536</v>
      </c>
    </row>
    <row r="1069" spans="1:41" x14ac:dyDescent="0.2">
      <c r="A1069">
        <v>1</v>
      </c>
      <c r="B1069">
        <v>3248680</v>
      </c>
      <c r="C1069">
        <v>2650816</v>
      </c>
      <c r="D1069" s="2">
        <v>45539</v>
      </c>
      <c r="E1069" t="s">
        <v>21</v>
      </c>
      <c r="F1069">
        <v>12</v>
      </c>
      <c r="G1069">
        <v>220.18</v>
      </c>
      <c r="H1069">
        <v>17.3</v>
      </c>
      <c r="I1069">
        <v>10.49</v>
      </c>
      <c r="J1069">
        <v>247.97</v>
      </c>
      <c r="K1069" t="s">
        <v>26</v>
      </c>
      <c r="L1069">
        <v>247.97</v>
      </c>
      <c r="N1069">
        <v>0</v>
      </c>
      <c r="P1069">
        <v>0</v>
      </c>
      <c r="T1069" t="s">
        <v>4536</v>
      </c>
      <c r="U1069">
        <v>1</v>
      </c>
      <c r="V1069" s="4">
        <v>10000056882096</v>
      </c>
      <c r="W1069" s="4">
        <v>10000056882096</v>
      </c>
      <c r="X1069" t="s">
        <v>17285</v>
      </c>
      <c r="Y1069">
        <v>76</v>
      </c>
      <c r="AM1069" t="s">
        <v>11129</v>
      </c>
      <c r="AO1069" t="s">
        <v>4536</v>
      </c>
    </row>
    <row r="1070" spans="1:41" x14ac:dyDescent="0.2">
      <c r="A1070">
        <v>1</v>
      </c>
      <c r="B1070">
        <v>7493622</v>
      </c>
      <c r="C1070">
        <v>13721633</v>
      </c>
      <c r="D1070" s="2">
        <v>45539</v>
      </c>
      <c r="E1070" t="s">
        <v>21</v>
      </c>
      <c r="F1070">
        <v>12</v>
      </c>
      <c r="G1070">
        <v>229.59</v>
      </c>
      <c r="H1070">
        <v>11.28</v>
      </c>
      <c r="I1070">
        <v>7.1</v>
      </c>
      <c r="J1070">
        <v>247.97</v>
      </c>
      <c r="K1070" t="s">
        <v>26</v>
      </c>
      <c r="L1070">
        <v>247.97</v>
      </c>
      <c r="N1070">
        <v>0</v>
      </c>
      <c r="P1070">
        <v>0</v>
      </c>
      <c r="T1070" t="s">
        <v>4536</v>
      </c>
      <c r="U1070">
        <v>1</v>
      </c>
      <c r="V1070" s="4">
        <v>10000056882065</v>
      </c>
      <c r="W1070" s="4">
        <v>10000056882065</v>
      </c>
      <c r="X1070" t="s">
        <v>17286</v>
      </c>
      <c r="Y1070">
        <v>79</v>
      </c>
      <c r="AM1070" t="s">
        <v>11391</v>
      </c>
      <c r="AO1070" t="s">
        <v>4536</v>
      </c>
    </row>
    <row r="1071" spans="1:41" x14ac:dyDescent="0.2">
      <c r="A1071">
        <v>1</v>
      </c>
      <c r="B1071">
        <v>7493694</v>
      </c>
      <c r="C1071">
        <v>13721677</v>
      </c>
      <c r="D1071" s="2">
        <v>45539</v>
      </c>
      <c r="E1071" t="s">
        <v>21</v>
      </c>
      <c r="F1071">
        <v>12</v>
      </c>
      <c r="G1071">
        <v>37.159999999999997</v>
      </c>
      <c r="H1071">
        <v>0</v>
      </c>
      <c r="I1071">
        <v>7.1</v>
      </c>
      <c r="J1071">
        <v>44.26</v>
      </c>
      <c r="K1071" t="s">
        <v>26</v>
      </c>
      <c r="L1071">
        <v>44.26</v>
      </c>
      <c r="N1071">
        <v>0</v>
      </c>
      <c r="P1071">
        <v>0</v>
      </c>
      <c r="T1071" t="s">
        <v>4536</v>
      </c>
      <c r="U1071">
        <v>11</v>
      </c>
      <c r="V1071" s="4">
        <v>10000056882260</v>
      </c>
      <c r="W1071" s="4">
        <v>10000056882260</v>
      </c>
      <c r="X1071" t="s">
        <v>5666</v>
      </c>
      <c r="Y1071">
        <v>3</v>
      </c>
      <c r="AM1071" t="s">
        <v>15298</v>
      </c>
      <c r="AO1071" t="s">
        <v>4536</v>
      </c>
    </row>
    <row r="1072" spans="1:41" x14ac:dyDescent="0.2">
      <c r="A1072">
        <v>1</v>
      </c>
      <c r="B1072">
        <v>7493706</v>
      </c>
      <c r="C1072">
        <v>13721688</v>
      </c>
      <c r="D1072" s="2">
        <v>45539</v>
      </c>
      <c r="E1072" t="s">
        <v>21</v>
      </c>
      <c r="F1072">
        <v>12</v>
      </c>
      <c r="G1072">
        <v>38.49</v>
      </c>
      <c r="H1072">
        <v>0</v>
      </c>
      <c r="I1072">
        <v>7.1</v>
      </c>
      <c r="J1072">
        <v>45.59</v>
      </c>
      <c r="K1072" t="s">
        <v>26</v>
      </c>
      <c r="L1072">
        <v>45.59</v>
      </c>
      <c r="N1072">
        <v>0</v>
      </c>
      <c r="P1072">
        <v>0</v>
      </c>
      <c r="T1072" t="s">
        <v>4536</v>
      </c>
      <c r="U1072">
        <v>11</v>
      </c>
      <c r="V1072" s="4">
        <v>10000056882293</v>
      </c>
      <c r="W1072" s="4">
        <v>10000056882293</v>
      </c>
      <c r="X1072" t="s">
        <v>17287</v>
      </c>
      <c r="Y1072">
        <v>9</v>
      </c>
      <c r="AM1072" t="s">
        <v>17288</v>
      </c>
      <c r="AO1072" t="s">
        <v>4536</v>
      </c>
    </row>
    <row r="1073" spans="1:41" x14ac:dyDescent="0.2">
      <c r="A1073">
        <v>1</v>
      </c>
      <c r="B1073">
        <v>7493760</v>
      </c>
      <c r="C1073">
        <v>13721737</v>
      </c>
      <c r="D1073" s="2">
        <v>45539</v>
      </c>
      <c r="E1073" t="s">
        <v>21</v>
      </c>
      <c r="F1073">
        <v>12</v>
      </c>
      <c r="G1073">
        <v>36.380000000000003</v>
      </c>
      <c r="H1073">
        <v>0</v>
      </c>
      <c r="I1073">
        <v>7.1</v>
      </c>
      <c r="J1073">
        <v>43.48</v>
      </c>
      <c r="K1073" t="s">
        <v>26</v>
      </c>
      <c r="L1073">
        <v>43.48</v>
      </c>
      <c r="N1073">
        <v>0</v>
      </c>
      <c r="P1073">
        <v>0</v>
      </c>
      <c r="T1073" t="s">
        <v>4536</v>
      </c>
      <c r="U1073">
        <v>11</v>
      </c>
      <c r="V1073" s="4">
        <v>10000056882482</v>
      </c>
      <c r="W1073" s="4">
        <v>10000056882482</v>
      </c>
      <c r="X1073" t="s">
        <v>17289</v>
      </c>
      <c r="Y1073">
        <v>1</v>
      </c>
      <c r="AM1073" t="s">
        <v>14431</v>
      </c>
      <c r="AO1073" t="s">
        <v>4536</v>
      </c>
    </row>
    <row r="1074" spans="1:41" x14ac:dyDescent="0.2">
      <c r="A1074">
        <v>1</v>
      </c>
      <c r="B1074">
        <v>3248711</v>
      </c>
      <c r="C1074">
        <v>2650850</v>
      </c>
      <c r="D1074" s="2">
        <v>45539</v>
      </c>
      <c r="E1074" t="s">
        <v>21</v>
      </c>
      <c r="F1074">
        <v>12</v>
      </c>
      <c r="G1074">
        <v>171.06</v>
      </c>
      <c r="H1074">
        <v>14.36</v>
      </c>
      <c r="I1074">
        <v>4.5599999999999996</v>
      </c>
      <c r="J1074">
        <v>189.98</v>
      </c>
      <c r="K1074" t="s">
        <v>22</v>
      </c>
      <c r="L1074">
        <v>189.98</v>
      </c>
      <c r="N1074">
        <v>0</v>
      </c>
      <c r="P1074">
        <v>0</v>
      </c>
      <c r="T1074" t="s">
        <v>4536</v>
      </c>
      <c r="U1074">
        <v>1</v>
      </c>
      <c r="V1074" s="4">
        <v>10000056882784</v>
      </c>
      <c r="W1074" s="4">
        <v>10000056882784</v>
      </c>
      <c r="X1074" t="s">
        <v>4669</v>
      </c>
      <c r="Y1074">
        <v>1</v>
      </c>
      <c r="AM1074" t="s">
        <v>11730</v>
      </c>
      <c r="AO1074" t="s">
        <v>4536</v>
      </c>
    </row>
    <row r="1075" spans="1:41" x14ac:dyDescent="0.2">
      <c r="A1075">
        <v>1</v>
      </c>
      <c r="B1075">
        <v>7493811</v>
      </c>
      <c r="C1075">
        <v>13721788</v>
      </c>
      <c r="D1075" s="2">
        <v>45539</v>
      </c>
      <c r="E1075" t="s">
        <v>21</v>
      </c>
      <c r="F1075">
        <v>12</v>
      </c>
      <c r="G1075">
        <v>107.13</v>
      </c>
      <c r="H1075">
        <v>5.26</v>
      </c>
      <c r="I1075">
        <v>7.61</v>
      </c>
      <c r="J1075">
        <v>120</v>
      </c>
      <c r="K1075" t="s">
        <v>26</v>
      </c>
      <c r="L1075">
        <v>120</v>
      </c>
      <c r="N1075">
        <v>0</v>
      </c>
      <c r="P1075">
        <v>0</v>
      </c>
      <c r="T1075" t="s">
        <v>4536</v>
      </c>
      <c r="U1075">
        <v>1</v>
      </c>
      <c r="V1075" s="4">
        <v>10000056882817</v>
      </c>
      <c r="W1075" s="4">
        <v>10000056882817</v>
      </c>
      <c r="X1075" t="s">
        <v>17290</v>
      </c>
      <c r="Y1075">
        <v>12</v>
      </c>
      <c r="AM1075" t="s">
        <v>10704</v>
      </c>
      <c r="AO1075" t="s">
        <v>4536</v>
      </c>
    </row>
    <row r="1076" spans="1:41" x14ac:dyDescent="0.2">
      <c r="A1076">
        <v>1</v>
      </c>
      <c r="B1076">
        <v>7493812</v>
      </c>
      <c r="C1076">
        <v>13721789</v>
      </c>
      <c r="D1076" s="2">
        <v>45539</v>
      </c>
      <c r="E1076" t="s">
        <v>21</v>
      </c>
      <c r="F1076">
        <v>12</v>
      </c>
      <c r="G1076">
        <v>107.13</v>
      </c>
      <c r="H1076">
        <v>5.26</v>
      </c>
      <c r="I1076">
        <v>7.61</v>
      </c>
      <c r="J1076">
        <v>120</v>
      </c>
      <c r="K1076" t="s">
        <v>26</v>
      </c>
      <c r="L1076">
        <v>120</v>
      </c>
      <c r="N1076">
        <v>0</v>
      </c>
      <c r="P1076">
        <v>0</v>
      </c>
      <c r="T1076" t="s">
        <v>4536</v>
      </c>
      <c r="U1076">
        <v>1</v>
      </c>
      <c r="V1076" s="4">
        <v>10000056882813</v>
      </c>
      <c r="W1076" s="4">
        <v>10000056882813</v>
      </c>
      <c r="X1076" t="s">
        <v>11854</v>
      </c>
      <c r="Y1076">
        <v>11</v>
      </c>
      <c r="AM1076" t="s">
        <v>10704</v>
      </c>
      <c r="AO1076" t="s">
        <v>4536</v>
      </c>
    </row>
    <row r="1077" spans="1:41" x14ac:dyDescent="0.2">
      <c r="A1077">
        <v>1</v>
      </c>
      <c r="B1077">
        <v>7493939</v>
      </c>
      <c r="C1077">
        <v>13721874</v>
      </c>
      <c r="D1077" s="2">
        <v>45539</v>
      </c>
      <c r="E1077" t="s">
        <v>21</v>
      </c>
      <c r="F1077">
        <v>12</v>
      </c>
      <c r="G1077">
        <v>32.1</v>
      </c>
      <c r="H1077">
        <v>0</v>
      </c>
      <c r="I1077">
        <v>0</v>
      </c>
      <c r="J1077">
        <v>32.1</v>
      </c>
      <c r="K1077" t="s">
        <v>22</v>
      </c>
      <c r="L1077">
        <v>32.1</v>
      </c>
      <c r="N1077">
        <v>0</v>
      </c>
      <c r="P1077">
        <v>0</v>
      </c>
      <c r="T1077" t="s">
        <v>4536</v>
      </c>
      <c r="U1077">
        <v>1</v>
      </c>
      <c r="V1077" s="4">
        <v>10000056882972</v>
      </c>
      <c r="W1077" s="4">
        <v>10000056882972</v>
      </c>
      <c r="X1077" t="s">
        <v>10773</v>
      </c>
      <c r="Y1077">
        <v>23</v>
      </c>
      <c r="AM1077" t="s">
        <v>11746</v>
      </c>
      <c r="AO1077" t="s">
        <v>4536</v>
      </c>
    </row>
    <row r="1078" spans="1:41" x14ac:dyDescent="0.2">
      <c r="A1078">
        <v>1</v>
      </c>
      <c r="B1078">
        <v>7493940</v>
      </c>
      <c r="C1078">
        <v>13721875</v>
      </c>
      <c r="D1078" s="2">
        <v>45539</v>
      </c>
      <c r="E1078" t="s">
        <v>21</v>
      </c>
      <c r="F1078">
        <v>12</v>
      </c>
      <c r="G1078">
        <v>32.1</v>
      </c>
      <c r="H1078">
        <v>0</v>
      </c>
      <c r="I1078">
        <v>0</v>
      </c>
      <c r="J1078">
        <v>32.1</v>
      </c>
      <c r="K1078" t="s">
        <v>22</v>
      </c>
      <c r="L1078">
        <v>32.1</v>
      </c>
      <c r="N1078">
        <v>0</v>
      </c>
      <c r="P1078">
        <v>0</v>
      </c>
      <c r="T1078" t="s">
        <v>4536</v>
      </c>
      <c r="U1078">
        <v>1</v>
      </c>
      <c r="V1078" s="4">
        <v>10000056882975</v>
      </c>
      <c r="W1078" s="4">
        <v>10000056882975</v>
      </c>
      <c r="X1078" t="s">
        <v>5603</v>
      </c>
      <c r="Y1078">
        <v>24</v>
      </c>
      <c r="AM1078" t="s">
        <v>11746</v>
      </c>
      <c r="AO1078" t="s">
        <v>4536</v>
      </c>
    </row>
    <row r="1079" spans="1:41" x14ac:dyDescent="0.2">
      <c r="A1079">
        <v>1</v>
      </c>
      <c r="B1079">
        <v>3248729</v>
      </c>
      <c r="C1079">
        <v>2650868</v>
      </c>
      <c r="D1079" s="2">
        <v>45539</v>
      </c>
      <c r="E1079" t="s">
        <v>21</v>
      </c>
      <c r="F1079">
        <v>12</v>
      </c>
      <c r="G1079">
        <v>175.62</v>
      </c>
      <c r="H1079">
        <v>1.79</v>
      </c>
      <c r="I1079">
        <v>10.49</v>
      </c>
      <c r="J1079">
        <v>187.9</v>
      </c>
      <c r="K1079" t="s">
        <v>22</v>
      </c>
      <c r="L1079">
        <v>187.9</v>
      </c>
      <c r="N1079">
        <v>0</v>
      </c>
      <c r="P1079">
        <v>0</v>
      </c>
      <c r="T1079" t="s">
        <v>4536</v>
      </c>
      <c r="U1079">
        <v>1</v>
      </c>
      <c r="V1079" s="4">
        <v>10000056882955</v>
      </c>
      <c r="W1079" s="4">
        <v>10000056882955</v>
      </c>
      <c r="X1079" t="s">
        <v>5603</v>
      </c>
      <c r="Y1079">
        <v>24</v>
      </c>
      <c r="AM1079" t="s">
        <v>11078</v>
      </c>
      <c r="AO1079" t="s">
        <v>4536</v>
      </c>
    </row>
    <row r="1080" spans="1:41" x14ac:dyDescent="0.2">
      <c r="A1080">
        <v>1</v>
      </c>
      <c r="B1080">
        <v>3248730</v>
      </c>
      <c r="C1080">
        <v>2650869</v>
      </c>
      <c r="D1080" s="2">
        <v>45539</v>
      </c>
      <c r="E1080" t="s">
        <v>21</v>
      </c>
      <c r="F1080">
        <v>12</v>
      </c>
      <c r="G1080">
        <v>175.62</v>
      </c>
      <c r="H1080">
        <v>1.79</v>
      </c>
      <c r="I1080">
        <v>10.49</v>
      </c>
      <c r="J1080">
        <v>187.9</v>
      </c>
      <c r="K1080" t="s">
        <v>22</v>
      </c>
      <c r="L1080">
        <v>187.9</v>
      </c>
      <c r="N1080">
        <v>0</v>
      </c>
      <c r="P1080">
        <v>0</v>
      </c>
      <c r="T1080" t="s">
        <v>4536</v>
      </c>
      <c r="U1080">
        <v>1</v>
      </c>
      <c r="V1080" s="4">
        <v>10000056882948</v>
      </c>
      <c r="W1080" s="4">
        <v>10000056882948</v>
      </c>
      <c r="X1080" t="s">
        <v>10773</v>
      </c>
      <c r="Y1080">
        <v>23</v>
      </c>
      <c r="AM1080" t="s">
        <v>11078</v>
      </c>
      <c r="AO1080" t="s">
        <v>4536</v>
      </c>
    </row>
    <row r="1081" spans="1:41" x14ac:dyDescent="0.2">
      <c r="A1081">
        <v>1</v>
      </c>
      <c r="B1081">
        <v>3248739</v>
      </c>
      <c r="C1081">
        <v>2650878</v>
      </c>
      <c r="D1081" s="2">
        <v>45539</v>
      </c>
      <c r="E1081" t="s">
        <v>21</v>
      </c>
      <c r="F1081">
        <v>12</v>
      </c>
      <c r="G1081">
        <v>248.63</v>
      </c>
      <c r="H1081">
        <v>7.45</v>
      </c>
      <c r="I1081">
        <v>7.91</v>
      </c>
      <c r="J1081">
        <v>263.99</v>
      </c>
      <c r="K1081" t="s">
        <v>22</v>
      </c>
      <c r="L1081">
        <v>263.99</v>
      </c>
      <c r="N1081">
        <v>0</v>
      </c>
      <c r="P1081">
        <v>0</v>
      </c>
      <c r="T1081" t="s">
        <v>4536</v>
      </c>
      <c r="U1081">
        <v>1</v>
      </c>
      <c r="V1081" s="4">
        <v>10000056883126</v>
      </c>
      <c r="W1081" s="4">
        <v>10000056883126</v>
      </c>
      <c r="X1081" t="s">
        <v>17291</v>
      </c>
      <c r="Y1081">
        <v>29</v>
      </c>
      <c r="AM1081" t="s">
        <v>17292</v>
      </c>
      <c r="AO1081" t="s">
        <v>4536</v>
      </c>
    </row>
    <row r="1082" spans="1:41" x14ac:dyDescent="0.2">
      <c r="A1082">
        <v>1</v>
      </c>
      <c r="B1082">
        <v>3248775</v>
      </c>
      <c r="C1082">
        <v>2650916</v>
      </c>
      <c r="D1082" s="2">
        <v>45539</v>
      </c>
      <c r="E1082" t="s">
        <v>21</v>
      </c>
      <c r="F1082">
        <v>12</v>
      </c>
      <c r="G1082">
        <v>78.36</v>
      </c>
      <c r="H1082">
        <v>11.11</v>
      </c>
      <c r="I1082">
        <v>10.49</v>
      </c>
      <c r="J1082">
        <v>99.96</v>
      </c>
      <c r="K1082" t="s">
        <v>26</v>
      </c>
      <c r="L1082">
        <v>99.96</v>
      </c>
      <c r="N1082">
        <v>0</v>
      </c>
      <c r="P1082">
        <v>0</v>
      </c>
      <c r="T1082" t="s">
        <v>4536</v>
      </c>
      <c r="U1082">
        <v>1</v>
      </c>
      <c r="V1082" s="4">
        <v>10000056883863</v>
      </c>
      <c r="W1082" s="4">
        <v>10000056883863</v>
      </c>
      <c r="X1082" t="s">
        <v>10973</v>
      </c>
      <c r="Y1082">
        <v>16</v>
      </c>
      <c r="AM1082" t="s">
        <v>10689</v>
      </c>
      <c r="AO1082" t="s">
        <v>4536</v>
      </c>
    </row>
    <row r="1083" spans="1:41" x14ac:dyDescent="0.2">
      <c r="A1083">
        <v>1</v>
      </c>
      <c r="B1083">
        <v>7494132</v>
      </c>
      <c r="C1083">
        <v>13722057</v>
      </c>
      <c r="D1083" s="2">
        <v>45539</v>
      </c>
      <c r="E1083" t="s">
        <v>21</v>
      </c>
      <c r="F1083">
        <v>12</v>
      </c>
      <c r="G1083">
        <v>141.36000000000001</v>
      </c>
      <c r="H1083">
        <v>1.03</v>
      </c>
      <c r="I1083">
        <v>7.61</v>
      </c>
      <c r="J1083">
        <v>150</v>
      </c>
      <c r="K1083" t="s">
        <v>22</v>
      </c>
      <c r="L1083">
        <v>150</v>
      </c>
      <c r="N1083">
        <v>0</v>
      </c>
      <c r="P1083">
        <v>0</v>
      </c>
      <c r="T1083" t="s">
        <v>4536</v>
      </c>
      <c r="U1083">
        <v>11</v>
      </c>
      <c r="V1083" s="4">
        <v>10000056884052</v>
      </c>
      <c r="W1083" s="4">
        <v>10000056884052</v>
      </c>
      <c r="X1083" t="s">
        <v>17293</v>
      </c>
      <c r="Y1083">
        <v>15</v>
      </c>
      <c r="AM1083" t="s">
        <v>11972</v>
      </c>
      <c r="AO1083" t="s">
        <v>4536</v>
      </c>
    </row>
    <row r="1084" spans="1:41" x14ac:dyDescent="0.2">
      <c r="A1084">
        <v>1</v>
      </c>
      <c r="B1084">
        <v>7494177</v>
      </c>
      <c r="C1084">
        <v>13722099</v>
      </c>
      <c r="D1084" s="2">
        <v>45539</v>
      </c>
      <c r="E1084" t="s">
        <v>21</v>
      </c>
      <c r="F1084">
        <v>12</v>
      </c>
      <c r="G1084">
        <v>148.56</v>
      </c>
      <c r="H1084">
        <v>12.2</v>
      </c>
      <c r="I1084">
        <v>3.5</v>
      </c>
      <c r="J1084">
        <v>164.26</v>
      </c>
      <c r="K1084" t="s">
        <v>26</v>
      </c>
      <c r="L1084">
        <v>164.26</v>
      </c>
      <c r="N1084">
        <v>0</v>
      </c>
      <c r="P1084">
        <v>0</v>
      </c>
      <c r="T1084" t="s">
        <v>4536</v>
      </c>
      <c r="U1084">
        <v>1</v>
      </c>
      <c r="V1084" s="4">
        <v>10000056884373</v>
      </c>
      <c r="W1084" s="4">
        <v>10000056884373</v>
      </c>
      <c r="X1084" t="s">
        <v>17294</v>
      </c>
      <c r="Y1084">
        <v>43</v>
      </c>
      <c r="AM1084" t="s">
        <v>17295</v>
      </c>
      <c r="AO1084" t="s">
        <v>4536</v>
      </c>
    </row>
    <row r="1085" spans="1:41" x14ac:dyDescent="0.2">
      <c r="A1085">
        <v>1</v>
      </c>
      <c r="B1085">
        <v>3248816</v>
      </c>
      <c r="C1085">
        <v>2650959</v>
      </c>
      <c r="D1085" s="2">
        <v>45539</v>
      </c>
      <c r="E1085" t="s">
        <v>21</v>
      </c>
      <c r="F1085">
        <v>12</v>
      </c>
      <c r="G1085">
        <v>126.76</v>
      </c>
      <c r="H1085">
        <v>0.01</v>
      </c>
      <c r="I1085">
        <v>3.73</v>
      </c>
      <c r="J1085">
        <v>130.5</v>
      </c>
      <c r="K1085" t="s">
        <v>22</v>
      </c>
      <c r="L1085">
        <v>130.5</v>
      </c>
      <c r="N1085">
        <v>0</v>
      </c>
      <c r="P1085">
        <v>0</v>
      </c>
      <c r="T1085" t="s">
        <v>4536</v>
      </c>
      <c r="U1085">
        <v>1</v>
      </c>
      <c r="V1085" s="4">
        <v>10000056884437</v>
      </c>
      <c r="W1085" s="4">
        <v>10000056884437</v>
      </c>
      <c r="X1085" t="s">
        <v>11791</v>
      </c>
      <c r="Y1085">
        <v>26</v>
      </c>
      <c r="AM1085" t="s">
        <v>11254</v>
      </c>
      <c r="AO1085" t="s">
        <v>4536</v>
      </c>
    </row>
    <row r="1086" spans="1:41" x14ac:dyDescent="0.2">
      <c r="A1086">
        <v>1</v>
      </c>
      <c r="B1086">
        <v>3248827</v>
      </c>
      <c r="C1086">
        <v>2650970</v>
      </c>
      <c r="D1086" s="2">
        <v>45539</v>
      </c>
      <c r="E1086" t="s">
        <v>21</v>
      </c>
      <c r="F1086">
        <v>12</v>
      </c>
      <c r="G1086">
        <v>153.35</v>
      </c>
      <c r="H1086">
        <v>12.42</v>
      </c>
      <c r="I1086">
        <v>2.2200000000000002</v>
      </c>
      <c r="J1086">
        <v>167.99</v>
      </c>
      <c r="K1086" t="s">
        <v>26</v>
      </c>
      <c r="L1086">
        <v>167.99</v>
      </c>
      <c r="N1086">
        <v>0</v>
      </c>
      <c r="P1086">
        <v>0</v>
      </c>
      <c r="T1086" t="s">
        <v>4536</v>
      </c>
      <c r="U1086">
        <v>1</v>
      </c>
      <c r="V1086" s="4">
        <v>10000056884753</v>
      </c>
      <c r="W1086" s="4">
        <v>10000056884753</v>
      </c>
      <c r="X1086" t="s">
        <v>17296</v>
      </c>
      <c r="Y1086">
        <v>31</v>
      </c>
      <c r="AM1086" t="s">
        <v>14307</v>
      </c>
      <c r="AO1086" t="s">
        <v>4536</v>
      </c>
    </row>
    <row r="1087" spans="1:41" x14ac:dyDescent="0.2">
      <c r="A1087">
        <v>1</v>
      </c>
      <c r="B1087">
        <v>7494265</v>
      </c>
      <c r="C1087">
        <v>13722183</v>
      </c>
      <c r="D1087" s="2">
        <v>45539</v>
      </c>
      <c r="E1087" t="s">
        <v>21</v>
      </c>
      <c r="F1087">
        <v>12</v>
      </c>
      <c r="G1087">
        <v>148.5</v>
      </c>
      <c r="H1087">
        <v>11.5</v>
      </c>
      <c r="I1087">
        <v>7.99</v>
      </c>
      <c r="J1087">
        <v>167.99</v>
      </c>
      <c r="K1087" t="s">
        <v>26</v>
      </c>
      <c r="L1087">
        <v>167.99</v>
      </c>
      <c r="N1087">
        <v>0</v>
      </c>
      <c r="P1087">
        <v>0</v>
      </c>
      <c r="T1087" t="s">
        <v>4536</v>
      </c>
      <c r="U1087">
        <v>1</v>
      </c>
      <c r="V1087" s="4">
        <v>10000056884740</v>
      </c>
      <c r="W1087" s="4">
        <v>10000056884740</v>
      </c>
      <c r="X1087" t="s">
        <v>17296</v>
      </c>
      <c r="Y1087">
        <v>31</v>
      </c>
      <c r="AM1087" t="s">
        <v>10876</v>
      </c>
      <c r="AO1087" t="s">
        <v>4536</v>
      </c>
    </row>
    <row r="1088" spans="1:41" x14ac:dyDescent="0.2">
      <c r="A1088">
        <v>1</v>
      </c>
      <c r="B1088">
        <v>3248845</v>
      </c>
      <c r="C1088">
        <v>2650988</v>
      </c>
      <c r="D1088" s="2">
        <v>45539</v>
      </c>
      <c r="E1088" t="s">
        <v>21</v>
      </c>
      <c r="F1088">
        <v>12</v>
      </c>
      <c r="G1088">
        <v>85.57</v>
      </c>
      <c r="H1088">
        <v>13.92</v>
      </c>
      <c r="I1088">
        <v>10.49</v>
      </c>
      <c r="J1088">
        <v>109.98</v>
      </c>
      <c r="K1088" t="s">
        <v>26</v>
      </c>
      <c r="L1088">
        <v>109.98</v>
      </c>
      <c r="N1088">
        <v>0</v>
      </c>
      <c r="P1088">
        <v>0</v>
      </c>
      <c r="T1088" t="s">
        <v>4536</v>
      </c>
      <c r="U1088">
        <v>1</v>
      </c>
      <c r="V1088" s="4">
        <v>10000056884955</v>
      </c>
      <c r="W1088" s="4">
        <v>10000056884955</v>
      </c>
      <c r="X1088" t="s">
        <v>17297</v>
      </c>
      <c r="Y1088">
        <v>35</v>
      </c>
      <c r="AM1088" t="s">
        <v>10990</v>
      </c>
      <c r="AO1088" t="s">
        <v>4536</v>
      </c>
    </row>
    <row r="1089" spans="1:41" x14ac:dyDescent="0.2">
      <c r="A1089">
        <v>1</v>
      </c>
      <c r="B1089">
        <v>3248846</v>
      </c>
      <c r="C1089">
        <v>2650989</v>
      </c>
      <c r="D1089" s="2">
        <v>45539</v>
      </c>
      <c r="E1089" t="s">
        <v>21</v>
      </c>
      <c r="F1089">
        <v>12</v>
      </c>
      <c r="G1089">
        <v>85.57</v>
      </c>
      <c r="H1089">
        <v>13.92</v>
      </c>
      <c r="I1089">
        <v>10.49</v>
      </c>
      <c r="J1089">
        <v>109.98</v>
      </c>
      <c r="K1089" t="s">
        <v>26</v>
      </c>
      <c r="L1089">
        <v>109.98</v>
      </c>
      <c r="N1089">
        <v>0</v>
      </c>
      <c r="P1089">
        <v>0</v>
      </c>
      <c r="T1089" t="s">
        <v>4536</v>
      </c>
      <c r="U1089">
        <v>1</v>
      </c>
      <c r="V1089" s="4">
        <v>10000056884942</v>
      </c>
      <c r="W1089" s="4">
        <v>10000056884942</v>
      </c>
      <c r="X1089" t="s">
        <v>17298</v>
      </c>
      <c r="Y1089">
        <v>36</v>
      </c>
      <c r="AM1089" t="s">
        <v>10990</v>
      </c>
      <c r="AO1089" t="s">
        <v>4536</v>
      </c>
    </row>
    <row r="1090" spans="1:41" x14ac:dyDescent="0.2">
      <c r="A1090">
        <v>1</v>
      </c>
      <c r="B1090">
        <v>7494354</v>
      </c>
      <c r="C1090">
        <v>13722270</v>
      </c>
      <c r="D1090" s="2">
        <v>45539</v>
      </c>
      <c r="E1090" t="s">
        <v>21</v>
      </c>
      <c r="F1090">
        <v>12</v>
      </c>
      <c r="G1090">
        <v>149.65</v>
      </c>
      <c r="H1090">
        <v>1.03</v>
      </c>
      <c r="I1090">
        <v>7.1</v>
      </c>
      <c r="J1090">
        <v>157.78</v>
      </c>
      <c r="K1090" t="s">
        <v>22</v>
      </c>
      <c r="L1090">
        <v>157.78</v>
      </c>
      <c r="N1090">
        <v>0</v>
      </c>
      <c r="P1090">
        <v>0</v>
      </c>
      <c r="T1090" t="s">
        <v>4536</v>
      </c>
      <c r="U1090">
        <v>11</v>
      </c>
      <c r="V1090" s="4">
        <v>10000056885137</v>
      </c>
      <c r="W1090" s="4">
        <v>10000056885137</v>
      </c>
      <c r="X1090" t="s">
        <v>10805</v>
      </c>
      <c r="Y1090">
        <v>41</v>
      </c>
      <c r="AM1090" t="s">
        <v>13102</v>
      </c>
      <c r="AO1090" t="s">
        <v>4536</v>
      </c>
    </row>
    <row r="1091" spans="1:41" x14ac:dyDescent="0.2">
      <c r="A1091">
        <v>1</v>
      </c>
      <c r="B1091">
        <v>7494361</v>
      </c>
      <c r="C1091">
        <v>13722276</v>
      </c>
      <c r="D1091" s="2">
        <v>45539</v>
      </c>
      <c r="E1091" t="s">
        <v>21</v>
      </c>
      <c r="F1091">
        <v>12</v>
      </c>
      <c r="G1091">
        <v>31.34</v>
      </c>
      <c r="H1091">
        <v>0</v>
      </c>
      <c r="I1091">
        <v>0</v>
      </c>
      <c r="J1091">
        <v>31.34</v>
      </c>
      <c r="K1091" t="s">
        <v>26</v>
      </c>
      <c r="L1091">
        <v>31.34</v>
      </c>
      <c r="N1091">
        <v>0</v>
      </c>
      <c r="P1091">
        <v>0</v>
      </c>
      <c r="T1091" t="s">
        <v>4536</v>
      </c>
      <c r="U1091">
        <v>11</v>
      </c>
      <c r="V1091" s="4">
        <v>10000056885115</v>
      </c>
      <c r="W1091" s="4">
        <v>10000056885115</v>
      </c>
      <c r="X1091" t="s">
        <v>17299</v>
      </c>
      <c r="Y1091">
        <v>41</v>
      </c>
      <c r="AM1091" t="s">
        <v>17300</v>
      </c>
      <c r="AO1091" t="s">
        <v>4536</v>
      </c>
    </row>
    <row r="1092" spans="1:41" x14ac:dyDescent="0.2">
      <c r="A1092">
        <v>1</v>
      </c>
      <c r="B1092">
        <v>7494362</v>
      </c>
      <c r="C1092">
        <v>13722277</v>
      </c>
      <c r="D1092" s="2">
        <v>45539</v>
      </c>
      <c r="E1092" t="s">
        <v>21</v>
      </c>
      <c r="F1092">
        <v>12</v>
      </c>
      <c r="G1092">
        <v>31.34</v>
      </c>
      <c r="H1092">
        <v>0</v>
      </c>
      <c r="I1092">
        <v>2</v>
      </c>
      <c r="J1092">
        <v>33.340000000000003</v>
      </c>
      <c r="K1092" t="s">
        <v>26</v>
      </c>
      <c r="L1092">
        <v>33.340000000000003</v>
      </c>
      <c r="N1092">
        <v>0</v>
      </c>
      <c r="P1092">
        <v>0</v>
      </c>
      <c r="T1092" t="s">
        <v>4536</v>
      </c>
      <c r="U1092">
        <v>11</v>
      </c>
      <c r="V1092" s="4">
        <v>10000056885170</v>
      </c>
      <c r="W1092" s="4">
        <v>10000056885170</v>
      </c>
      <c r="X1092" t="s">
        <v>17299</v>
      </c>
      <c r="Y1092">
        <v>41</v>
      </c>
      <c r="AM1092" t="s">
        <v>16539</v>
      </c>
      <c r="AO1092" t="s">
        <v>4536</v>
      </c>
    </row>
    <row r="1093" spans="1:41" x14ac:dyDescent="0.2">
      <c r="A1093">
        <v>1</v>
      </c>
      <c r="B1093">
        <v>3248863</v>
      </c>
      <c r="C1093">
        <v>2651001</v>
      </c>
      <c r="D1093" s="2">
        <v>45539</v>
      </c>
      <c r="E1093" t="s">
        <v>21</v>
      </c>
      <c r="F1093">
        <v>12</v>
      </c>
      <c r="G1093">
        <v>126.22</v>
      </c>
      <c r="H1093">
        <v>13.26</v>
      </c>
      <c r="I1093">
        <v>10.49</v>
      </c>
      <c r="J1093">
        <v>149.97</v>
      </c>
      <c r="K1093" t="s">
        <v>22</v>
      </c>
      <c r="L1093">
        <v>149.97</v>
      </c>
      <c r="N1093">
        <v>0</v>
      </c>
      <c r="P1093">
        <v>0</v>
      </c>
      <c r="T1093" t="s">
        <v>4536</v>
      </c>
      <c r="U1093">
        <v>1</v>
      </c>
      <c r="V1093" s="4">
        <v>10000056885182</v>
      </c>
      <c r="W1093" s="4">
        <v>10000056885182</v>
      </c>
      <c r="X1093" t="s">
        <v>17301</v>
      </c>
      <c r="Y1093">
        <v>1</v>
      </c>
      <c r="AM1093" t="s">
        <v>10704</v>
      </c>
      <c r="AO1093" t="s">
        <v>4536</v>
      </c>
    </row>
    <row r="1094" spans="1:41" x14ac:dyDescent="0.2">
      <c r="A1094">
        <v>1</v>
      </c>
      <c r="B1094">
        <v>3248872</v>
      </c>
      <c r="C1094">
        <v>2651010</v>
      </c>
      <c r="D1094" s="2">
        <v>45539</v>
      </c>
      <c r="E1094" t="s">
        <v>21</v>
      </c>
      <c r="F1094">
        <v>12</v>
      </c>
      <c r="G1094">
        <v>183.64</v>
      </c>
      <c r="H1094">
        <v>18.43</v>
      </c>
      <c r="I1094">
        <v>7.91</v>
      </c>
      <c r="J1094">
        <v>209.98</v>
      </c>
      <c r="K1094" t="s">
        <v>26</v>
      </c>
      <c r="L1094">
        <v>209.98</v>
      </c>
      <c r="N1094">
        <v>0</v>
      </c>
      <c r="P1094">
        <v>0</v>
      </c>
      <c r="T1094" t="s">
        <v>4536</v>
      </c>
      <c r="U1094">
        <v>1</v>
      </c>
      <c r="V1094" s="4">
        <v>10000056885445</v>
      </c>
      <c r="W1094" s="4">
        <v>10000056885445</v>
      </c>
      <c r="X1094" t="s">
        <v>17281</v>
      </c>
      <c r="Y1094">
        <v>2</v>
      </c>
      <c r="AM1094" t="s">
        <v>11561</v>
      </c>
      <c r="AO1094" t="s">
        <v>4536</v>
      </c>
    </row>
    <row r="1095" spans="1:41" x14ac:dyDescent="0.2">
      <c r="A1095">
        <v>1</v>
      </c>
      <c r="B1095">
        <v>7494442</v>
      </c>
      <c r="C1095">
        <v>13722350</v>
      </c>
      <c r="D1095" s="2">
        <v>45539</v>
      </c>
      <c r="E1095" t="s">
        <v>21</v>
      </c>
      <c r="F1095">
        <v>12</v>
      </c>
      <c r="G1095">
        <v>148.11000000000001</v>
      </c>
      <c r="H1095">
        <v>1.03</v>
      </c>
      <c r="I1095">
        <v>7.61</v>
      </c>
      <c r="J1095">
        <v>156.75</v>
      </c>
      <c r="K1095" t="s">
        <v>26</v>
      </c>
      <c r="L1095">
        <v>156.75</v>
      </c>
      <c r="N1095">
        <v>0</v>
      </c>
      <c r="P1095">
        <v>0</v>
      </c>
      <c r="T1095" t="s">
        <v>4536</v>
      </c>
      <c r="U1095">
        <v>11</v>
      </c>
      <c r="V1095" s="4">
        <v>10000056885527</v>
      </c>
      <c r="W1095" s="4">
        <v>10000056885527</v>
      </c>
      <c r="X1095" t="s">
        <v>17302</v>
      </c>
      <c r="Y1095">
        <v>39</v>
      </c>
      <c r="AM1095" t="s">
        <v>11680</v>
      </c>
      <c r="AO1095" t="s">
        <v>4536</v>
      </c>
    </row>
    <row r="1096" spans="1:41" x14ac:dyDescent="0.2">
      <c r="A1096">
        <v>1</v>
      </c>
      <c r="B1096">
        <v>7494485</v>
      </c>
      <c r="C1096">
        <v>13722392</v>
      </c>
      <c r="D1096" s="2">
        <v>45539</v>
      </c>
      <c r="E1096" t="s">
        <v>21</v>
      </c>
      <c r="F1096">
        <v>12</v>
      </c>
      <c r="G1096">
        <v>282.73</v>
      </c>
      <c r="H1096">
        <v>1.03</v>
      </c>
      <c r="I1096">
        <v>7.61</v>
      </c>
      <c r="J1096">
        <v>291.37</v>
      </c>
      <c r="K1096" t="s">
        <v>26</v>
      </c>
      <c r="L1096">
        <v>291.37</v>
      </c>
      <c r="N1096">
        <v>0</v>
      </c>
      <c r="P1096">
        <v>0</v>
      </c>
      <c r="T1096" t="s">
        <v>4536</v>
      </c>
      <c r="U1096">
        <v>11</v>
      </c>
      <c r="V1096" s="4">
        <v>10000056885925</v>
      </c>
      <c r="W1096" s="4">
        <v>10000056885925</v>
      </c>
      <c r="X1096" t="s">
        <v>4904</v>
      </c>
      <c r="Y1096">
        <v>77</v>
      </c>
      <c r="AM1096" t="s">
        <v>11599</v>
      </c>
      <c r="AO1096" t="s">
        <v>4536</v>
      </c>
    </row>
    <row r="1097" spans="1:41" x14ac:dyDescent="0.2">
      <c r="A1097">
        <v>1</v>
      </c>
      <c r="B1097">
        <v>7494486</v>
      </c>
      <c r="C1097">
        <v>13722393</v>
      </c>
      <c r="D1097" s="2">
        <v>45539</v>
      </c>
      <c r="E1097" t="s">
        <v>21</v>
      </c>
      <c r="F1097">
        <v>12</v>
      </c>
      <c r="G1097">
        <v>282.73</v>
      </c>
      <c r="H1097">
        <v>1.03</v>
      </c>
      <c r="I1097">
        <v>4.5999999999999996</v>
      </c>
      <c r="J1097">
        <v>288.36</v>
      </c>
      <c r="K1097" t="s">
        <v>26</v>
      </c>
      <c r="L1097">
        <v>288.36</v>
      </c>
      <c r="N1097">
        <v>0</v>
      </c>
      <c r="P1097">
        <v>0</v>
      </c>
      <c r="T1097" t="s">
        <v>4536</v>
      </c>
      <c r="U1097">
        <v>11</v>
      </c>
      <c r="V1097" s="4">
        <v>10000056885935</v>
      </c>
      <c r="W1097" s="4">
        <v>10000056885935</v>
      </c>
      <c r="X1097" t="s">
        <v>4904</v>
      </c>
      <c r="Y1097">
        <v>73</v>
      </c>
      <c r="AM1097" t="s">
        <v>11288</v>
      </c>
      <c r="AO1097" t="s">
        <v>4536</v>
      </c>
    </row>
    <row r="1098" spans="1:41" x14ac:dyDescent="0.2">
      <c r="A1098">
        <v>1</v>
      </c>
      <c r="B1098">
        <v>7494493</v>
      </c>
      <c r="C1098">
        <v>13722400</v>
      </c>
      <c r="D1098" s="2">
        <v>45539</v>
      </c>
      <c r="E1098" t="s">
        <v>21</v>
      </c>
      <c r="F1098">
        <v>12</v>
      </c>
      <c r="G1098">
        <v>131.56</v>
      </c>
      <c r="H1098">
        <v>11.29</v>
      </c>
      <c r="I1098">
        <v>7.1</v>
      </c>
      <c r="J1098">
        <v>149.94999999999999</v>
      </c>
      <c r="K1098" t="s">
        <v>22</v>
      </c>
      <c r="L1098">
        <v>149.94999999999999</v>
      </c>
      <c r="N1098">
        <v>0</v>
      </c>
      <c r="P1098">
        <v>0</v>
      </c>
      <c r="T1098" t="s">
        <v>4536</v>
      </c>
      <c r="U1098">
        <v>1</v>
      </c>
      <c r="V1098" s="4">
        <v>10000056885890</v>
      </c>
      <c r="W1098" s="4">
        <v>10000056885890</v>
      </c>
      <c r="X1098" t="s">
        <v>17301</v>
      </c>
      <c r="Y1098">
        <v>31</v>
      </c>
      <c r="AM1098" t="s">
        <v>11531</v>
      </c>
      <c r="AO1098" t="s">
        <v>4536</v>
      </c>
    </row>
    <row r="1099" spans="1:41" x14ac:dyDescent="0.2">
      <c r="A1099">
        <v>1</v>
      </c>
      <c r="B1099">
        <v>7494494</v>
      </c>
      <c r="C1099">
        <v>13722401</v>
      </c>
      <c r="D1099" s="2">
        <v>45539</v>
      </c>
      <c r="E1099" t="s">
        <v>21</v>
      </c>
      <c r="F1099">
        <v>12</v>
      </c>
      <c r="G1099">
        <v>131.56</v>
      </c>
      <c r="H1099">
        <v>11.29</v>
      </c>
      <c r="I1099">
        <v>7.1</v>
      </c>
      <c r="J1099">
        <v>149.94999999999999</v>
      </c>
      <c r="K1099" t="s">
        <v>22</v>
      </c>
      <c r="L1099">
        <v>149.94999999999999</v>
      </c>
      <c r="N1099">
        <v>0</v>
      </c>
      <c r="P1099">
        <v>0</v>
      </c>
      <c r="T1099" t="s">
        <v>4536</v>
      </c>
      <c r="U1099">
        <v>1</v>
      </c>
      <c r="V1099" s="4">
        <v>10000056885884</v>
      </c>
      <c r="W1099" s="4">
        <v>10000056885884</v>
      </c>
      <c r="X1099" t="s">
        <v>17303</v>
      </c>
      <c r="Y1099">
        <v>32</v>
      </c>
      <c r="AM1099" t="s">
        <v>11531</v>
      </c>
      <c r="AO1099" t="s">
        <v>4536</v>
      </c>
    </row>
    <row r="1100" spans="1:41" x14ac:dyDescent="0.2">
      <c r="A1100">
        <v>1</v>
      </c>
      <c r="B1100">
        <v>3248905</v>
      </c>
      <c r="C1100">
        <v>2651042</v>
      </c>
      <c r="D1100" s="2">
        <v>45539</v>
      </c>
      <c r="E1100" t="s">
        <v>21</v>
      </c>
      <c r="F1100">
        <v>12</v>
      </c>
      <c r="G1100">
        <v>178.74</v>
      </c>
      <c r="H1100">
        <v>17.309999999999999</v>
      </c>
      <c r="I1100">
        <v>3.95</v>
      </c>
      <c r="J1100">
        <v>200</v>
      </c>
      <c r="K1100" t="s">
        <v>26</v>
      </c>
      <c r="L1100">
        <v>200</v>
      </c>
      <c r="N1100">
        <v>0</v>
      </c>
      <c r="P1100">
        <v>0</v>
      </c>
      <c r="T1100" t="s">
        <v>4536</v>
      </c>
      <c r="U1100">
        <v>1</v>
      </c>
      <c r="V1100" s="4">
        <v>10000056886037</v>
      </c>
      <c r="W1100" s="4">
        <v>10000056886037</v>
      </c>
      <c r="X1100" t="s">
        <v>17304</v>
      </c>
      <c r="Y1100">
        <v>9</v>
      </c>
      <c r="AM1100" t="s">
        <v>12162</v>
      </c>
      <c r="AO1100" t="s">
        <v>4536</v>
      </c>
    </row>
    <row r="1101" spans="1:41" x14ac:dyDescent="0.2">
      <c r="A1101">
        <v>1</v>
      </c>
      <c r="B1101">
        <v>7494556</v>
      </c>
      <c r="C1101">
        <v>13722461</v>
      </c>
      <c r="D1101" s="2">
        <v>45539</v>
      </c>
      <c r="E1101" t="s">
        <v>21</v>
      </c>
      <c r="F1101">
        <v>12</v>
      </c>
      <c r="G1101">
        <v>128.88</v>
      </c>
      <c r="H1101">
        <v>11.11</v>
      </c>
      <c r="I1101">
        <v>7.99</v>
      </c>
      <c r="J1101">
        <v>147.97999999999999</v>
      </c>
      <c r="K1101" t="s">
        <v>22</v>
      </c>
      <c r="L1101">
        <v>147.97999999999999</v>
      </c>
      <c r="N1101">
        <v>0</v>
      </c>
      <c r="P1101">
        <v>0</v>
      </c>
      <c r="T1101" t="s">
        <v>4536</v>
      </c>
      <c r="U1101">
        <v>1</v>
      </c>
      <c r="V1101" s="4">
        <v>10000056886347</v>
      </c>
      <c r="W1101" s="4">
        <v>10000056886347</v>
      </c>
      <c r="X1101" t="s">
        <v>17305</v>
      </c>
      <c r="Y1101">
        <v>25</v>
      </c>
      <c r="AM1101" t="s">
        <v>12000</v>
      </c>
      <c r="AO1101" t="s">
        <v>4536</v>
      </c>
    </row>
    <row r="1102" spans="1:41" x14ac:dyDescent="0.2">
      <c r="A1102">
        <v>1</v>
      </c>
      <c r="B1102">
        <v>3248912</v>
      </c>
      <c r="C1102">
        <v>2651049</v>
      </c>
      <c r="D1102" s="2">
        <v>45539</v>
      </c>
      <c r="E1102" t="s">
        <v>21</v>
      </c>
      <c r="F1102">
        <v>12</v>
      </c>
      <c r="G1102">
        <v>119.59</v>
      </c>
      <c r="H1102">
        <v>13.91</v>
      </c>
      <c r="I1102">
        <v>10.49</v>
      </c>
      <c r="J1102">
        <v>143.99</v>
      </c>
      <c r="K1102" t="s">
        <v>22</v>
      </c>
      <c r="L1102">
        <v>143.99</v>
      </c>
      <c r="N1102">
        <v>0</v>
      </c>
      <c r="P1102">
        <v>0</v>
      </c>
      <c r="T1102" t="s">
        <v>4536</v>
      </c>
      <c r="U1102">
        <v>1</v>
      </c>
      <c r="V1102" s="4">
        <v>10000056886348</v>
      </c>
      <c r="W1102" s="4">
        <v>10000056886348</v>
      </c>
      <c r="X1102" t="s">
        <v>17305</v>
      </c>
      <c r="Y1102">
        <v>17</v>
      </c>
      <c r="AM1102" t="s">
        <v>17306</v>
      </c>
      <c r="AO1102" t="s">
        <v>4536</v>
      </c>
    </row>
    <row r="1103" spans="1:41" x14ac:dyDescent="0.2">
      <c r="A1103">
        <v>1</v>
      </c>
      <c r="B1103">
        <v>3248914</v>
      </c>
      <c r="C1103">
        <v>2651051</v>
      </c>
      <c r="D1103" s="2">
        <v>45539</v>
      </c>
      <c r="E1103" t="s">
        <v>21</v>
      </c>
      <c r="F1103">
        <v>12</v>
      </c>
      <c r="G1103">
        <v>268.85000000000002</v>
      </c>
      <c r="H1103">
        <v>20.54</v>
      </c>
      <c r="I1103">
        <v>10.49</v>
      </c>
      <c r="J1103">
        <v>299.88</v>
      </c>
      <c r="K1103" t="s">
        <v>22</v>
      </c>
      <c r="L1103">
        <v>299.88</v>
      </c>
      <c r="N1103">
        <v>0</v>
      </c>
      <c r="P1103">
        <v>0</v>
      </c>
      <c r="T1103" t="s">
        <v>4536</v>
      </c>
      <c r="U1103">
        <v>1</v>
      </c>
      <c r="V1103" s="4">
        <v>10000056886305</v>
      </c>
      <c r="W1103" s="4">
        <v>10000056886305</v>
      </c>
      <c r="X1103" t="s">
        <v>17303</v>
      </c>
      <c r="Y1103">
        <v>72</v>
      </c>
      <c r="AM1103" t="s">
        <v>10808</v>
      </c>
      <c r="AO1103" t="s">
        <v>4536</v>
      </c>
    </row>
    <row r="1104" spans="1:41" x14ac:dyDescent="0.2">
      <c r="A1104">
        <v>1</v>
      </c>
      <c r="B1104">
        <v>7494570</v>
      </c>
      <c r="C1104">
        <v>13722475</v>
      </c>
      <c r="D1104" s="2">
        <v>45539</v>
      </c>
      <c r="E1104" t="s">
        <v>21</v>
      </c>
      <c r="F1104">
        <v>12</v>
      </c>
      <c r="G1104">
        <v>124.57</v>
      </c>
      <c r="H1104">
        <v>20.81</v>
      </c>
      <c r="I1104">
        <v>4.5999999999999996</v>
      </c>
      <c r="J1104">
        <v>149.97999999999999</v>
      </c>
      <c r="K1104" t="s">
        <v>22</v>
      </c>
      <c r="L1104">
        <v>149.97999999999999</v>
      </c>
      <c r="N1104">
        <v>0</v>
      </c>
      <c r="P1104">
        <v>0</v>
      </c>
      <c r="T1104" t="s">
        <v>4536</v>
      </c>
      <c r="U1104">
        <v>1</v>
      </c>
      <c r="V1104" s="4">
        <v>10000056886248</v>
      </c>
      <c r="W1104" s="4">
        <v>10000056886248</v>
      </c>
      <c r="X1104" t="s">
        <v>17307</v>
      </c>
      <c r="Y1104">
        <v>6</v>
      </c>
      <c r="AM1104" t="s">
        <v>14199</v>
      </c>
      <c r="AO1104" t="s">
        <v>4536</v>
      </c>
    </row>
    <row r="1105" spans="1:41" x14ac:dyDescent="0.2">
      <c r="A1105">
        <v>1</v>
      </c>
      <c r="B1105">
        <v>7494576</v>
      </c>
      <c r="C1105">
        <v>13722481</v>
      </c>
      <c r="D1105" s="2">
        <v>45539</v>
      </c>
      <c r="E1105" t="s">
        <v>21</v>
      </c>
      <c r="F1105">
        <v>12</v>
      </c>
      <c r="G1105">
        <v>40.25</v>
      </c>
      <c r="H1105">
        <v>0</v>
      </c>
      <c r="I1105">
        <v>7.99</v>
      </c>
      <c r="J1105">
        <v>48.24</v>
      </c>
      <c r="K1105" t="s">
        <v>26</v>
      </c>
      <c r="L1105">
        <v>48.24</v>
      </c>
      <c r="N1105">
        <v>0</v>
      </c>
      <c r="P1105">
        <v>0</v>
      </c>
      <c r="T1105" t="s">
        <v>4536</v>
      </c>
      <c r="U1105">
        <v>11</v>
      </c>
      <c r="V1105" s="4">
        <v>10000056886407</v>
      </c>
      <c r="W1105" s="4">
        <v>10000056886407</v>
      </c>
      <c r="X1105" t="s">
        <v>5655</v>
      </c>
      <c r="Y1105">
        <v>11</v>
      </c>
      <c r="AM1105" t="s">
        <v>17308</v>
      </c>
      <c r="AO1105" t="s">
        <v>4536</v>
      </c>
    </row>
    <row r="1106" spans="1:41" x14ac:dyDescent="0.2">
      <c r="A1106">
        <v>1</v>
      </c>
      <c r="B1106">
        <v>7494594</v>
      </c>
      <c r="C1106">
        <v>13722499</v>
      </c>
      <c r="D1106" s="2">
        <v>45539</v>
      </c>
      <c r="E1106" t="s">
        <v>21</v>
      </c>
      <c r="F1106">
        <v>12</v>
      </c>
      <c r="G1106">
        <v>152.6</v>
      </c>
      <c r="H1106">
        <v>1.03</v>
      </c>
      <c r="I1106">
        <v>7.61</v>
      </c>
      <c r="J1106">
        <v>161.24</v>
      </c>
      <c r="K1106" t="s">
        <v>22</v>
      </c>
      <c r="L1106">
        <v>161.24</v>
      </c>
      <c r="N1106">
        <v>0</v>
      </c>
      <c r="P1106">
        <v>0</v>
      </c>
      <c r="T1106" t="s">
        <v>4536</v>
      </c>
      <c r="U1106">
        <v>11</v>
      </c>
      <c r="V1106" s="4">
        <v>10000056885869</v>
      </c>
      <c r="W1106" s="4">
        <v>10000056885869</v>
      </c>
      <c r="X1106" t="s">
        <v>17309</v>
      </c>
      <c r="Y1106">
        <v>25</v>
      </c>
      <c r="AM1106" t="s">
        <v>10833</v>
      </c>
      <c r="AO1106" t="s">
        <v>4536</v>
      </c>
    </row>
    <row r="1107" spans="1:41" x14ac:dyDescent="0.2">
      <c r="A1107">
        <v>1</v>
      </c>
      <c r="B1107">
        <v>7494595</v>
      </c>
      <c r="C1107">
        <v>13722500</v>
      </c>
      <c r="D1107" s="2">
        <v>45539</v>
      </c>
      <c r="E1107" t="s">
        <v>21</v>
      </c>
      <c r="F1107">
        <v>12</v>
      </c>
      <c r="G1107">
        <v>152.6</v>
      </c>
      <c r="H1107">
        <v>1.03</v>
      </c>
      <c r="I1107">
        <v>2.59</v>
      </c>
      <c r="J1107">
        <v>156.22</v>
      </c>
      <c r="K1107" t="s">
        <v>22</v>
      </c>
      <c r="L1107">
        <v>156.22</v>
      </c>
      <c r="N1107">
        <v>0</v>
      </c>
      <c r="P1107">
        <v>0</v>
      </c>
      <c r="T1107" t="s">
        <v>4536</v>
      </c>
      <c r="U1107">
        <v>11</v>
      </c>
      <c r="V1107" s="4">
        <v>10000056886158</v>
      </c>
      <c r="W1107" s="4">
        <v>10000056886158</v>
      </c>
      <c r="X1107" t="s">
        <v>17310</v>
      </c>
      <c r="Y1107">
        <v>47</v>
      </c>
      <c r="AM1107" t="s">
        <v>16534</v>
      </c>
      <c r="AO1107" t="s">
        <v>4536</v>
      </c>
    </row>
    <row r="1108" spans="1:41" x14ac:dyDescent="0.2">
      <c r="A1108">
        <v>1</v>
      </c>
      <c r="B1108">
        <v>7494596</v>
      </c>
      <c r="C1108">
        <v>13722501</v>
      </c>
      <c r="D1108" s="2">
        <v>45539</v>
      </c>
      <c r="E1108" t="s">
        <v>21</v>
      </c>
      <c r="F1108">
        <v>12</v>
      </c>
      <c r="G1108">
        <v>152.6</v>
      </c>
      <c r="H1108">
        <v>1.03</v>
      </c>
      <c r="I1108">
        <v>7.61</v>
      </c>
      <c r="J1108">
        <v>161.24</v>
      </c>
      <c r="K1108" t="s">
        <v>22</v>
      </c>
      <c r="L1108">
        <v>161.24</v>
      </c>
      <c r="N1108">
        <v>0</v>
      </c>
      <c r="P1108">
        <v>0</v>
      </c>
      <c r="T1108" t="s">
        <v>4536</v>
      </c>
      <c r="U1108">
        <v>11</v>
      </c>
      <c r="V1108" s="4">
        <v>10000056885877</v>
      </c>
      <c r="W1108" s="4">
        <v>10000056885877</v>
      </c>
      <c r="X1108" t="s">
        <v>17311</v>
      </c>
      <c r="Y1108">
        <v>26</v>
      </c>
      <c r="AM1108" t="s">
        <v>10833</v>
      </c>
      <c r="AO1108" t="s">
        <v>4536</v>
      </c>
    </row>
    <row r="1109" spans="1:41" x14ac:dyDescent="0.2">
      <c r="A1109">
        <v>1</v>
      </c>
      <c r="B1109">
        <v>7494597</v>
      </c>
      <c r="C1109">
        <v>13722502</v>
      </c>
      <c r="D1109" s="2">
        <v>45539</v>
      </c>
      <c r="E1109" t="s">
        <v>21</v>
      </c>
      <c r="F1109">
        <v>12</v>
      </c>
      <c r="G1109">
        <v>152.6</v>
      </c>
      <c r="H1109">
        <v>1.03</v>
      </c>
      <c r="I1109">
        <v>2.59</v>
      </c>
      <c r="J1109">
        <v>156.22</v>
      </c>
      <c r="K1109" t="s">
        <v>22</v>
      </c>
      <c r="L1109">
        <v>156.22</v>
      </c>
      <c r="N1109">
        <v>0</v>
      </c>
      <c r="P1109">
        <v>0</v>
      </c>
      <c r="T1109" t="s">
        <v>4536</v>
      </c>
      <c r="U1109">
        <v>11</v>
      </c>
      <c r="V1109" s="4">
        <v>10000056886173</v>
      </c>
      <c r="W1109" s="4">
        <v>10000056886173</v>
      </c>
      <c r="X1109" t="s">
        <v>17312</v>
      </c>
      <c r="Y1109">
        <v>48</v>
      </c>
      <c r="AM1109" t="s">
        <v>16534</v>
      </c>
      <c r="AO1109" t="s">
        <v>4536</v>
      </c>
    </row>
    <row r="1110" spans="1:41" x14ac:dyDescent="0.2">
      <c r="A1110">
        <v>1</v>
      </c>
      <c r="B1110">
        <v>7494601</v>
      </c>
      <c r="C1110">
        <v>13722506</v>
      </c>
      <c r="D1110" s="2">
        <v>45539</v>
      </c>
      <c r="E1110" t="s">
        <v>21</v>
      </c>
      <c r="F1110">
        <v>12</v>
      </c>
      <c r="G1110">
        <v>110.61</v>
      </c>
      <c r="H1110">
        <v>11.28</v>
      </c>
      <c r="I1110">
        <v>7.1</v>
      </c>
      <c r="J1110">
        <v>128.99</v>
      </c>
      <c r="K1110" t="s">
        <v>26</v>
      </c>
      <c r="L1110">
        <v>128.99</v>
      </c>
      <c r="N1110">
        <v>0</v>
      </c>
      <c r="P1110">
        <v>0</v>
      </c>
      <c r="T1110" t="s">
        <v>4536</v>
      </c>
      <c r="U1110">
        <v>1</v>
      </c>
      <c r="V1110" s="4">
        <v>10000056886363</v>
      </c>
      <c r="W1110" s="4">
        <v>10000056886363</v>
      </c>
      <c r="X1110" t="s">
        <v>17313</v>
      </c>
      <c r="Y1110">
        <v>15</v>
      </c>
      <c r="AM1110" t="s">
        <v>17314</v>
      </c>
      <c r="AO1110" t="s">
        <v>4536</v>
      </c>
    </row>
    <row r="1111" spans="1:41" x14ac:dyDescent="0.2">
      <c r="A1111">
        <v>1</v>
      </c>
      <c r="B1111">
        <v>7494624</v>
      </c>
      <c r="C1111">
        <v>13722528</v>
      </c>
      <c r="D1111" s="2">
        <v>45539</v>
      </c>
      <c r="E1111" t="s">
        <v>21</v>
      </c>
      <c r="F1111">
        <v>12</v>
      </c>
      <c r="G1111">
        <v>285.8</v>
      </c>
      <c r="H1111">
        <v>10.1</v>
      </c>
      <c r="I1111">
        <v>7.1</v>
      </c>
      <c r="J1111">
        <v>303</v>
      </c>
      <c r="K1111" t="s">
        <v>22</v>
      </c>
      <c r="L1111">
        <v>303</v>
      </c>
      <c r="N1111">
        <v>0</v>
      </c>
      <c r="P1111">
        <v>0</v>
      </c>
      <c r="T1111" t="s">
        <v>4536</v>
      </c>
      <c r="U1111">
        <v>1</v>
      </c>
      <c r="V1111" s="4">
        <v>10000056886475</v>
      </c>
      <c r="W1111" s="4">
        <v>10000056886475</v>
      </c>
      <c r="X1111" t="s">
        <v>3263</v>
      </c>
      <c r="Y1111">
        <v>77</v>
      </c>
      <c r="AM1111" t="s">
        <v>10821</v>
      </c>
      <c r="AO1111" t="s">
        <v>4536</v>
      </c>
    </row>
    <row r="1112" spans="1:41" x14ac:dyDescent="0.2">
      <c r="A1112">
        <v>1</v>
      </c>
      <c r="B1112">
        <v>3248926</v>
      </c>
      <c r="C1112">
        <v>2651063</v>
      </c>
      <c r="D1112" s="2">
        <v>45539</v>
      </c>
      <c r="E1112" t="s">
        <v>21</v>
      </c>
      <c r="F1112">
        <v>12</v>
      </c>
      <c r="G1112">
        <v>302.41000000000003</v>
      </c>
      <c r="H1112">
        <v>7.46</v>
      </c>
      <c r="I1112">
        <v>7.91</v>
      </c>
      <c r="J1112">
        <v>317.77999999999997</v>
      </c>
      <c r="K1112" t="s">
        <v>22</v>
      </c>
      <c r="L1112">
        <v>317.77999999999997</v>
      </c>
      <c r="N1112">
        <v>0</v>
      </c>
      <c r="P1112">
        <v>0</v>
      </c>
      <c r="T1112" t="s">
        <v>4536</v>
      </c>
      <c r="U1112">
        <v>1</v>
      </c>
      <c r="V1112" s="4">
        <v>10000056886375</v>
      </c>
      <c r="W1112" s="4">
        <v>10000056886375</v>
      </c>
      <c r="X1112" t="s">
        <v>3263</v>
      </c>
      <c r="Y1112">
        <v>73</v>
      </c>
      <c r="AM1112" t="s">
        <v>10704</v>
      </c>
      <c r="AO1112" t="s">
        <v>4536</v>
      </c>
    </row>
    <row r="1113" spans="1:41" x14ac:dyDescent="0.2">
      <c r="A1113">
        <v>1</v>
      </c>
      <c r="B1113">
        <v>3248934</v>
      </c>
      <c r="C1113">
        <v>2651071</v>
      </c>
      <c r="D1113" s="2">
        <v>45539</v>
      </c>
      <c r="E1113" t="s">
        <v>21</v>
      </c>
      <c r="F1113">
        <v>12</v>
      </c>
      <c r="G1113">
        <v>186.61</v>
      </c>
      <c r="H1113">
        <v>22.77</v>
      </c>
      <c r="I1113">
        <v>10.49</v>
      </c>
      <c r="J1113">
        <v>219.87</v>
      </c>
      <c r="K1113" t="s">
        <v>26</v>
      </c>
      <c r="L1113">
        <v>219.87</v>
      </c>
      <c r="N1113">
        <v>0</v>
      </c>
      <c r="P1113">
        <v>0</v>
      </c>
      <c r="T1113" t="s">
        <v>4536</v>
      </c>
      <c r="U1113">
        <v>1</v>
      </c>
      <c r="V1113" s="4">
        <v>10000056886672</v>
      </c>
      <c r="W1113" s="4">
        <v>10000056886672</v>
      </c>
      <c r="X1113" t="s">
        <v>17315</v>
      </c>
      <c r="Y1113">
        <v>22</v>
      </c>
      <c r="AM1113" t="s">
        <v>10883</v>
      </c>
      <c r="AO1113" t="s">
        <v>4536</v>
      </c>
    </row>
    <row r="1114" spans="1:41" x14ac:dyDescent="0.2">
      <c r="A1114">
        <v>1</v>
      </c>
      <c r="B1114">
        <v>7494708</v>
      </c>
      <c r="C1114">
        <v>13722603</v>
      </c>
      <c r="D1114" s="2">
        <v>45539</v>
      </c>
      <c r="E1114" t="s">
        <v>21</v>
      </c>
      <c r="F1114">
        <v>12</v>
      </c>
      <c r="G1114">
        <v>68.709999999999994</v>
      </c>
      <c r="H1114">
        <v>0</v>
      </c>
      <c r="I1114">
        <v>0</v>
      </c>
      <c r="J1114">
        <v>68.709999999999994</v>
      </c>
      <c r="K1114" t="s">
        <v>26</v>
      </c>
      <c r="L1114">
        <v>68.709999999999994</v>
      </c>
      <c r="N1114">
        <v>0</v>
      </c>
      <c r="P1114">
        <v>0</v>
      </c>
      <c r="T1114" t="s">
        <v>4536</v>
      </c>
      <c r="U1114">
        <v>11</v>
      </c>
      <c r="V1114" s="4">
        <v>10000056886940</v>
      </c>
      <c r="W1114" s="4">
        <v>10000056886940</v>
      </c>
      <c r="X1114" t="s">
        <v>17316</v>
      </c>
      <c r="Y1114">
        <v>1</v>
      </c>
      <c r="AM1114" t="s">
        <v>17317</v>
      </c>
      <c r="AO1114" t="s">
        <v>4536</v>
      </c>
    </row>
    <row r="1115" spans="1:41" x14ac:dyDescent="0.2">
      <c r="A1115">
        <v>1</v>
      </c>
      <c r="B1115">
        <v>3248949</v>
      </c>
      <c r="C1115">
        <v>2651085</v>
      </c>
      <c r="D1115" s="2">
        <v>45539</v>
      </c>
      <c r="E1115" t="s">
        <v>21</v>
      </c>
      <c r="F1115">
        <v>12</v>
      </c>
      <c r="G1115">
        <v>116.22</v>
      </c>
      <c r="H1115">
        <v>11.28</v>
      </c>
      <c r="I1115">
        <v>10.49</v>
      </c>
      <c r="J1115">
        <v>137.99</v>
      </c>
      <c r="K1115" t="s">
        <v>26</v>
      </c>
      <c r="L1115">
        <v>137.99</v>
      </c>
      <c r="N1115">
        <v>0</v>
      </c>
      <c r="P1115">
        <v>0</v>
      </c>
      <c r="T1115" t="s">
        <v>4536</v>
      </c>
      <c r="U1115">
        <v>1</v>
      </c>
      <c r="V1115" s="4">
        <v>10000056887029</v>
      </c>
      <c r="W1115" s="4">
        <v>10000056887029</v>
      </c>
      <c r="X1115" t="s">
        <v>9390</v>
      </c>
      <c r="Y1115">
        <v>22</v>
      </c>
      <c r="AM1115" t="s">
        <v>12129</v>
      </c>
      <c r="AO1115" t="s">
        <v>4536</v>
      </c>
    </row>
    <row r="1116" spans="1:41" x14ac:dyDescent="0.2">
      <c r="A1116">
        <v>1</v>
      </c>
      <c r="B1116">
        <v>3248957</v>
      </c>
      <c r="C1116">
        <v>2651092</v>
      </c>
      <c r="D1116" s="2">
        <v>45539</v>
      </c>
      <c r="E1116" t="s">
        <v>21</v>
      </c>
      <c r="F1116">
        <v>12</v>
      </c>
      <c r="G1116">
        <v>151.05000000000001</v>
      </c>
      <c r="H1116">
        <v>10.050000000000001</v>
      </c>
      <c r="I1116">
        <v>5.09</v>
      </c>
      <c r="J1116">
        <v>166.19</v>
      </c>
      <c r="K1116" t="s">
        <v>26</v>
      </c>
      <c r="L1116">
        <v>166.19</v>
      </c>
      <c r="N1116">
        <v>0</v>
      </c>
      <c r="P1116">
        <v>0</v>
      </c>
      <c r="T1116" t="s">
        <v>4536</v>
      </c>
      <c r="U1116">
        <v>1</v>
      </c>
      <c r="V1116" s="4">
        <v>10000056887161</v>
      </c>
      <c r="W1116" s="4">
        <v>10000056887161</v>
      </c>
      <c r="X1116" t="s">
        <v>4705</v>
      </c>
      <c r="Y1116">
        <v>23</v>
      </c>
      <c r="AM1116" t="s">
        <v>10781</v>
      </c>
      <c r="AO1116" t="s">
        <v>4536</v>
      </c>
    </row>
    <row r="1117" spans="1:41" x14ac:dyDescent="0.2">
      <c r="A1117">
        <v>1</v>
      </c>
      <c r="B1117">
        <v>7494775</v>
      </c>
      <c r="C1117">
        <v>13722669</v>
      </c>
      <c r="D1117" s="2">
        <v>45539</v>
      </c>
      <c r="E1117" t="s">
        <v>21</v>
      </c>
      <c r="F1117">
        <v>12</v>
      </c>
      <c r="G1117">
        <v>132.22999999999999</v>
      </c>
      <c r="H1117">
        <v>9.11</v>
      </c>
      <c r="I1117">
        <v>7.1</v>
      </c>
      <c r="J1117">
        <v>148.44</v>
      </c>
      <c r="K1117" t="s">
        <v>26</v>
      </c>
      <c r="L1117">
        <v>148.44</v>
      </c>
      <c r="N1117">
        <v>0</v>
      </c>
      <c r="P1117">
        <v>0</v>
      </c>
      <c r="T1117" t="s">
        <v>4536</v>
      </c>
      <c r="U1117">
        <v>1</v>
      </c>
      <c r="V1117" s="4">
        <v>10000056887212</v>
      </c>
      <c r="W1117" s="4">
        <v>10000056887212</v>
      </c>
      <c r="X1117" t="s">
        <v>4705</v>
      </c>
      <c r="Y1117">
        <v>23</v>
      </c>
      <c r="AM1117" t="s">
        <v>10834</v>
      </c>
      <c r="AO1117" t="s">
        <v>4536</v>
      </c>
    </row>
    <row r="1118" spans="1:41" x14ac:dyDescent="0.2">
      <c r="A1118">
        <v>1</v>
      </c>
      <c r="B1118">
        <v>7494816</v>
      </c>
      <c r="C1118">
        <v>13722710</v>
      </c>
      <c r="D1118" s="2">
        <v>45539</v>
      </c>
      <c r="E1118" t="s">
        <v>21</v>
      </c>
      <c r="F1118">
        <v>12</v>
      </c>
      <c r="G1118">
        <v>88.86</v>
      </c>
      <c r="H1118">
        <v>13.12</v>
      </c>
      <c r="I1118">
        <v>7.99</v>
      </c>
      <c r="J1118">
        <v>109.97</v>
      </c>
      <c r="K1118" t="s">
        <v>22</v>
      </c>
      <c r="L1118">
        <v>109.97</v>
      </c>
      <c r="N1118">
        <v>0</v>
      </c>
      <c r="P1118">
        <v>0</v>
      </c>
      <c r="T1118" t="s">
        <v>4536</v>
      </c>
      <c r="U1118">
        <v>1</v>
      </c>
      <c r="V1118" s="4">
        <v>10000056887348</v>
      </c>
      <c r="W1118" s="4">
        <v>10000056887348</v>
      </c>
      <c r="X1118" t="s">
        <v>17318</v>
      </c>
      <c r="Y1118">
        <v>29</v>
      </c>
      <c r="AM1118" t="s">
        <v>17319</v>
      </c>
      <c r="AO1118" t="s">
        <v>4536</v>
      </c>
    </row>
    <row r="1119" spans="1:41" x14ac:dyDescent="0.2">
      <c r="A1119">
        <v>1</v>
      </c>
      <c r="B1119">
        <v>7494824</v>
      </c>
      <c r="C1119">
        <v>13722726</v>
      </c>
      <c r="D1119" s="2">
        <v>45539</v>
      </c>
      <c r="E1119" t="s">
        <v>21</v>
      </c>
      <c r="F1119">
        <v>12</v>
      </c>
      <c r="G1119">
        <v>10.64</v>
      </c>
      <c r="H1119">
        <v>0</v>
      </c>
      <c r="I1119">
        <v>0</v>
      </c>
      <c r="J1119">
        <v>10.64</v>
      </c>
      <c r="K1119" t="s">
        <v>26</v>
      </c>
      <c r="L1119">
        <v>10.64</v>
      </c>
      <c r="N1119">
        <v>0</v>
      </c>
      <c r="P1119">
        <v>0</v>
      </c>
      <c r="T1119" t="s">
        <v>4536</v>
      </c>
      <c r="U1119">
        <v>11</v>
      </c>
      <c r="V1119" s="4">
        <v>10000056887534</v>
      </c>
      <c r="W1119" s="4">
        <v>10000056887534</v>
      </c>
      <c r="X1119" t="s">
        <v>4993</v>
      </c>
      <c r="Y1119">
        <v>27</v>
      </c>
      <c r="AM1119" t="s">
        <v>17320</v>
      </c>
      <c r="AO1119" t="s">
        <v>4536</v>
      </c>
    </row>
    <row r="1120" spans="1:41" x14ac:dyDescent="0.2">
      <c r="A1120">
        <v>1</v>
      </c>
      <c r="B1120">
        <v>3248976</v>
      </c>
      <c r="C1120">
        <v>2651110</v>
      </c>
      <c r="D1120" s="2">
        <v>45539</v>
      </c>
      <c r="E1120" t="s">
        <v>21</v>
      </c>
      <c r="F1120">
        <v>12</v>
      </c>
      <c r="G1120">
        <v>243.32</v>
      </c>
      <c r="H1120">
        <v>14.93</v>
      </c>
      <c r="I1120">
        <v>4.5599999999999996</v>
      </c>
      <c r="J1120">
        <v>262.81</v>
      </c>
      <c r="K1120" t="s">
        <v>22</v>
      </c>
      <c r="L1120">
        <v>262.81</v>
      </c>
      <c r="N1120">
        <v>0</v>
      </c>
      <c r="P1120">
        <v>0</v>
      </c>
      <c r="T1120" t="s">
        <v>4536</v>
      </c>
      <c r="U1120">
        <v>1</v>
      </c>
      <c r="V1120" s="4">
        <v>10000056887507</v>
      </c>
      <c r="W1120" s="4">
        <v>10000056887507</v>
      </c>
      <c r="X1120" t="s">
        <v>10473</v>
      </c>
      <c r="Y1120">
        <v>80</v>
      </c>
      <c r="AM1120" t="s">
        <v>10742</v>
      </c>
      <c r="AO1120" t="s">
        <v>4536</v>
      </c>
    </row>
    <row r="1121" spans="1:41" x14ac:dyDescent="0.2">
      <c r="A1121">
        <v>1</v>
      </c>
      <c r="B1121">
        <v>7494842</v>
      </c>
      <c r="C1121">
        <v>13722747</v>
      </c>
      <c r="D1121" s="2">
        <v>45539</v>
      </c>
      <c r="E1121" t="s">
        <v>21</v>
      </c>
      <c r="F1121">
        <v>12</v>
      </c>
      <c r="G1121">
        <v>240.79</v>
      </c>
      <c r="H1121">
        <v>14.93</v>
      </c>
      <c r="I1121">
        <v>7.1</v>
      </c>
      <c r="J1121">
        <v>262.82</v>
      </c>
      <c r="K1121" t="s">
        <v>22</v>
      </c>
      <c r="L1121">
        <v>262.82</v>
      </c>
      <c r="N1121">
        <v>0</v>
      </c>
      <c r="P1121">
        <v>0</v>
      </c>
      <c r="T1121" t="s">
        <v>4536</v>
      </c>
      <c r="U1121">
        <v>1</v>
      </c>
      <c r="V1121" s="4">
        <v>10000056887493</v>
      </c>
      <c r="W1121" s="4">
        <v>10000056887493</v>
      </c>
      <c r="X1121" t="s">
        <v>10473</v>
      </c>
      <c r="Y1121">
        <v>73</v>
      </c>
      <c r="AM1121" t="s">
        <v>10833</v>
      </c>
      <c r="AO1121" t="s">
        <v>4536</v>
      </c>
    </row>
    <row r="1122" spans="1:41" x14ac:dyDescent="0.2">
      <c r="A1122">
        <v>1</v>
      </c>
      <c r="B1122">
        <v>7494864</v>
      </c>
      <c r="C1122">
        <v>13722771</v>
      </c>
      <c r="D1122" s="2">
        <v>45539</v>
      </c>
      <c r="E1122" t="s">
        <v>21</v>
      </c>
      <c r="F1122">
        <v>12</v>
      </c>
      <c r="G1122">
        <v>311.94</v>
      </c>
      <c r="H1122">
        <v>2.38</v>
      </c>
      <c r="I1122">
        <v>3.5</v>
      </c>
      <c r="J1122">
        <v>317.82</v>
      </c>
      <c r="K1122" t="s">
        <v>22</v>
      </c>
      <c r="L1122">
        <v>317.82</v>
      </c>
      <c r="N1122">
        <v>0</v>
      </c>
      <c r="P1122">
        <v>0</v>
      </c>
      <c r="T1122" t="s">
        <v>4536</v>
      </c>
      <c r="U1122">
        <v>11</v>
      </c>
      <c r="V1122" s="4">
        <v>10000056887439</v>
      </c>
      <c r="W1122" s="4">
        <v>10000056887439</v>
      </c>
      <c r="X1122" t="s">
        <v>17321</v>
      </c>
      <c r="Y1122">
        <v>77</v>
      </c>
      <c r="AM1122" t="s">
        <v>11557</v>
      </c>
      <c r="AO1122" t="s">
        <v>4536</v>
      </c>
    </row>
    <row r="1123" spans="1:41" x14ac:dyDescent="0.2">
      <c r="A1123">
        <v>1</v>
      </c>
      <c r="B1123">
        <v>7494865</v>
      </c>
      <c r="C1123">
        <v>13722772</v>
      </c>
      <c r="D1123" s="2">
        <v>45539</v>
      </c>
      <c r="E1123" t="s">
        <v>21</v>
      </c>
      <c r="F1123">
        <v>12</v>
      </c>
      <c r="G1123">
        <v>311.94</v>
      </c>
      <c r="H1123">
        <v>2.38</v>
      </c>
      <c r="I1123">
        <v>7.61</v>
      </c>
      <c r="J1123">
        <v>321.93</v>
      </c>
      <c r="K1123" t="s">
        <v>22</v>
      </c>
      <c r="L1123">
        <v>321.93</v>
      </c>
      <c r="N1123">
        <v>0</v>
      </c>
      <c r="P1123">
        <v>0</v>
      </c>
      <c r="T1123" t="s">
        <v>4536</v>
      </c>
      <c r="U1123">
        <v>11</v>
      </c>
      <c r="V1123" s="4">
        <v>10000056887423</v>
      </c>
      <c r="W1123" s="4">
        <v>10000056887423</v>
      </c>
      <c r="X1123" t="s">
        <v>17321</v>
      </c>
      <c r="Y1123">
        <v>77</v>
      </c>
      <c r="AM1123" t="s">
        <v>11169</v>
      </c>
      <c r="AO1123" t="s">
        <v>4536</v>
      </c>
    </row>
    <row r="1124" spans="1:41" x14ac:dyDescent="0.2">
      <c r="A1124">
        <v>1</v>
      </c>
      <c r="B1124">
        <v>7494917</v>
      </c>
      <c r="C1124">
        <v>13722827</v>
      </c>
      <c r="D1124" s="2">
        <v>45539</v>
      </c>
      <c r="E1124" t="s">
        <v>21</v>
      </c>
      <c r="F1124">
        <v>12</v>
      </c>
      <c r="G1124">
        <v>109.61</v>
      </c>
      <c r="H1124">
        <v>11.28</v>
      </c>
      <c r="I1124">
        <v>7.1</v>
      </c>
      <c r="J1124">
        <v>127.99</v>
      </c>
      <c r="K1124" t="s">
        <v>26</v>
      </c>
      <c r="L1124">
        <v>127.99</v>
      </c>
      <c r="N1124">
        <v>0</v>
      </c>
      <c r="P1124">
        <v>0</v>
      </c>
      <c r="T1124" t="s">
        <v>4536</v>
      </c>
      <c r="U1124">
        <v>1</v>
      </c>
      <c r="V1124" s="4">
        <v>10000056887761</v>
      </c>
      <c r="W1124" s="4">
        <v>10000056887761</v>
      </c>
      <c r="X1124" t="s">
        <v>8622</v>
      </c>
      <c r="Y1124">
        <v>21</v>
      </c>
      <c r="AM1124" t="s">
        <v>11404</v>
      </c>
      <c r="AO1124" t="s">
        <v>4536</v>
      </c>
    </row>
    <row r="1125" spans="1:41" x14ac:dyDescent="0.2">
      <c r="A1125">
        <v>1</v>
      </c>
      <c r="B1125">
        <v>7494919</v>
      </c>
      <c r="C1125">
        <v>13722829</v>
      </c>
      <c r="D1125" s="2">
        <v>45539</v>
      </c>
      <c r="E1125" t="s">
        <v>21</v>
      </c>
      <c r="F1125">
        <v>12</v>
      </c>
      <c r="G1125">
        <v>109.61</v>
      </c>
      <c r="H1125">
        <v>11.28</v>
      </c>
      <c r="I1125">
        <v>7.1</v>
      </c>
      <c r="J1125">
        <v>127.99</v>
      </c>
      <c r="K1125" t="s">
        <v>26</v>
      </c>
      <c r="L1125">
        <v>127.99</v>
      </c>
      <c r="N1125">
        <v>0</v>
      </c>
      <c r="P1125">
        <v>0</v>
      </c>
      <c r="T1125" t="s">
        <v>4536</v>
      </c>
      <c r="U1125">
        <v>1</v>
      </c>
      <c r="V1125" s="4">
        <v>10000056887773</v>
      </c>
      <c r="W1125" s="4">
        <v>10000056887773</v>
      </c>
      <c r="X1125" t="s">
        <v>17322</v>
      </c>
      <c r="Y1125">
        <v>22</v>
      </c>
      <c r="AM1125" t="s">
        <v>11404</v>
      </c>
      <c r="AO1125" t="s">
        <v>4536</v>
      </c>
    </row>
    <row r="1126" spans="1:41" x14ac:dyDescent="0.2">
      <c r="A1126">
        <v>1</v>
      </c>
      <c r="B1126">
        <v>7495000</v>
      </c>
      <c r="C1126">
        <v>13722884</v>
      </c>
      <c r="D1126" s="2">
        <v>45539</v>
      </c>
      <c r="E1126" t="s">
        <v>21</v>
      </c>
      <c r="F1126">
        <v>12</v>
      </c>
      <c r="G1126">
        <v>287.76</v>
      </c>
      <c r="H1126">
        <v>4.22</v>
      </c>
      <c r="I1126">
        <v>7.99</v>
      </c>
      <c r="J1126">
        <v>299.97000000000003</v>
      </c>
      <c r="K1126" t="s">
        <v>26</v>
      </c>
      <c r="L1126">
        <v>299.97000000000003</v>
      </c>
      <c r="N1126">
        <v>0</v>
      </c>
      <c r="P1126">
        <v>0</v>
      </c>
      <c r="T1126" t="s">
        <v>4536</v>
      </c>
      <c r="U1126">
        <v>1</v>
      </c>
      <c r="V1126" s="4">
        <v>10000056888484</v>
      </c>
      <c r="W1126" s="4">
        <v>10000056888484</v>
      </c>
      <c r="X1126" t="s">
        <v>17323</v>
      </c>
      <c r="Y1126">
        <v>73</v>
      </c>
      <c r="AM1126" t="s">
        <v>13604</v>
      </c>
      <c r="AO1126" t="s">
        <v>4536</v>
      </c>
    </row>
    <row r="1127" spans="1:41" x14ac:dyDescent="0.2">
      <c r="A1127">
        <v>1</v>
      </c>
      <c r="B1127">
        <v>7495001</v>
      </c>
      <c r="C1127">
        <v>13722885</v>
      </c>
      <c r="D1127" s="2">
        <v>45539</v>
      </c>
      <c r="E1127" t="s">
        <v>21</v>
      </c>
      <c r="F1127">
        <v>12</v>
      </c>
      <c r="G1127">
        <v>59.51</v>
      </c>
      <c r="H1127">
        <v>0</v>
      </c>
      <c r="I1127">
        <v>7.1</v>
      </c>
      <c r="J1127">
        <v>66.61</v>
      </c>
      <c r="K1127" t="s">
        <v>22</v>
      </c>
      <c r="L1127">
        <v>66.61</v>
      </c>
      <c r="N1127">
        <v>0</v>
      </c>
      <c r="P1127">
        <v>0</v>
      </c>
      <c r="T1127" t="s">
        <v>4536</v>
      </c>
      <c r="U1127">
        <v>11</v>
      </c>
      <c r="V1127" s="4">
        <v>10000056888308</v>
      </c>
      <c r="W1127" s="4">
        <v>10000056888308</v>
      </c>
      <c r="X1127" t="s">
        <v>17260</v>
      </c>
      <c r="Y1127">
        <v>7</v>
      </c>
      <c r="AM1127" t="s">
        <v>11886</v>
      </c>
      <c r="AO1127" t="s">
        <v>4536</v>
      </c>
    </row>
    <row r="1128" spans="1:41" x14ac:dyDescent="0.2">
      <c r="A1128">
        <v>1</v>
      </c>
      <c r="B1128">
        <v>3249038</v>
      </c>
      <c r="C1128">
        <v>2651170</v>
      </c>
      <c r="D1128" s="2">
        <v>45539</v>
      </c>
      <c r="E1128" t="s">
        <v>21</v>
      </c>
      <c r="F1128">
        <v>12</v>
      </c>
      <c r="G1128">
        <v>330.18</v>
      </c>
      <c r="H1128">
        <v>11.05</v>
      </c>
      <c r="I1128">
        <v>10.76</v>
      </c>
      <c r="J1128">
        <v>351.99</v>
      </c>
      <c r="K1128" t="s">
        <v>26</v>
      </c>
      <c r="L1128">
        <v>351.99</v>
      </c>
      <c r="N1128">
        <v>0</v>
      </c>
      <c r="P1128">
        <v>0</v>
      </c>
      <c r="T1128" t="s">
        <v>4536</v>
      </c>
      <c r="U1128">
        <v>1</v>
      </c>
      <c r="V1128" s="4">
        <v>10000056888748</v>
      </c>
      <c r="W1128" s="4">
        <v>10000056888748</v>
      </c>
      <c r="X1128" t="s">
        <v>17323</v>
      </c>
      <c r="Y1128">
        <v>73</v>
      </c>
      <c r="AM1128" t="s">
        <v>11198</v>
      </c>
      <c r="AO1128" t="s">
        <v>4536</v>
      </c>
    </row>
    <row r="1129" spans="1:41" x14ac:dyDescent="0.2">
      <c r="A1129">
        <v>1</v>
      </c>
      <c r="B1129">
        <v>7495111</v>
      </c>
      <c r="C1129">
        <v>13722984</v>
      </c>
      <c r="D1129" s="2">
        <v>45539</v>
      </c>
      <c r="E1129" t="s">
        <v>21</v>
      </c>
      <c r="F1129">
        <v>12</v>
      </c>
      <c r="G1129">
        <v>72.89</v>
      </c>
      <c r="H1129">
        <v>0</v>
      </c>
      <c r="I1129">
        <v>7.1</v>
      </c>
      <c r="J1129">
        <v>79.989999999999995</v>
      </c>
      <c r="K1129" t="s">
        <v>26</v>
      </c>
      <c r="L1129">
        <v>79.989999999999995</v>
      </c>
      <c r="N1129">
        <v>0</v>
      </c>
      <c r="P1129">
        <v>0</v>
      </c>
      <c r="T1129" t="s">
        <v>4536</v>
      </c>
      <c r="U1129">
        <v>1</v>
      </c>
      <c r="V1129" s="4">
        <v>10000056888822</v>
      </c>
      <c r="W1129" s="4">
        <v>10000056888822</v>
      </c>
      <c r="X1129" t="s">
        <v>9207</v>
      </c>
      <c r="Y1129">
        <v>35</v>
      </c>
      <c r="AM1129" t="s">
        <v>11037</v>
      </c>
      <c r="AO1129" t="s">
        <v>4536</v>
      </c>
    </row>
    <row r="1130" spans="1:41" x14ac:dyDescent="0.2">
      <c r="A1130">
        <v>1</v>
      </c>
      <c r="B1130">
        <v>7495133</v>
      </c>
      <c r="C1130">
        <v>13722999</v>
      </c>
      <c r="D1130" s="2">
        <v>45539</v>
      </c>
      <c r="E1130" t="s">
        <v>21</v>
      </c>
      <c r="F1130">
        <v>12</v>
      </c>
      <c r="G1130">
        <v>179.08</v>
      </c>
      <c r="H1130">
        <v>1.03</v>
      </c>
      <c r="I1130">
        <v>7.61</v>
      </c>
      <c r="J1130">
        <v>187.72</v>
      </c>
      <c r="K1130" t="s">
        <v>26</v>
      </c>
      <c r="L1130">
        <v>187.72</v>
      </c>
      <c r="N1130">
        <v>0</v>
      </c>
      <c r="P1130">
        <v>0</v>
      </c>
      <c r="T1130" t="s">
        <v>4536</v>
      </c>
      <c r="U1130">
        <v>11</v>
      </c>
      <c r="V1130" s="4">
        <v>10000056888839</v>
      </c>
      <c r="W1130" s="4">
        <v>10000056888839</v>
      </c>
      <c r="X1130" t="s">
        <v>17324</v>
      </c>
      <c r="Y1130">
        <v>28</v>
      </c>
      <c r="AM1130" t="s">
        <v>11537</v>
      </c>
      <c r="AO1130" t="s">
        <v>4536</v>
      </c>
    </row>
    <row r="1131" spans="1:41" x14ac:dyDescent="0.2">
      <c r="A1131">
        <v>1</v>
      </c>
      <c r="B1131">
        <v>7495134</v>
      </c>
      <c r="C1131">
        <v>13723000</v>
      </c>
      <c r="D1131" s="2">
        <v>45539</v>
      </c>
      <c r="E1131" t="s">
        <v>21</v>
      </c>
      <c r="F1131">
        <v>12</v>
      </c>
      <c r="G1131">
        <v>179.08</v>
      </c>
      <c r="H1131">
        <v>1.03</v>
      </c>
      <c r="I1131">
        <v>7.1</v>
      </c>
      <c r="J1131">
        <v>187.21</v>
      </c>
      <c r="K1131" t="s">
        <v>26</v>
      </c>
      <c r="L1131">
        <v>187.21</v>
      </c>
      <c r="N1131">
        <v>0</v>
      </c>
      <c r="P1131">
        <v>0</v>
      </c>
      <c r="T1131" t="s">
        <v>4536</v>
      </c>
      <c r="U1131">
        <v>11</v>
      </c>
      <c r="V1131" s="4">
        <v>10000056888921</v>
      </c>
      <c r="W1131" s="4">
        <v>10000056888921</v>
      </c>
      <c r="X1131" t="s">
        <v>17324</v>
      </c>
      <c r="Y1131">
        <v>24</v>
      </c>
      <c r="AM1131" t="s">
        <v>10834</v>
      </c>
      <c r="AO1131" t="s">
        <v>4536</v>
      </c>
    </row>
    <row r="1132" spans="1:41" x14ac:dyDescent="0.2">
      <c r="A1132">
        <v>1</v>
      </c>
      <c r="B1132">
        <v>3249052</v>
      </c>
      <c r="C1132">
        <v>2651185</v>
      </c>
      <c r="D1132" s="2">
        <v>45539</v>
      </c>
      <c r="E1132" t="s">
        <v>21</v>
      </c>
      <c r="F1132">
        <v>12</v>
      </c>
      <c r="G1132">
        <v>231.08</v>
      </c>
      <c r="H1132">
        <v>14.36</v>
      </c>
      <c r="I1132">
        <v>4.5599999999999996</v>
      </c>
      <c r="J1132">
        <v>250</v>
      </c>
      <c r="K1132" t="s">
        <v>22</v>
      </c>
      <c r="L1132">
        <v>250</v>
      </c>
      <c r="N1132">
        <v>0</v>
      </c>
      <c r="P1132">
        <v>0</v>
      </c>
      <c r="T1132" t="s">
        <v>4536</v>
      </c>
      <c r="U1132">
        <v>1</v>
      </c>
      <c r="V1132" s="4">
        <v>10000056888776</v>
      </c>
      <c r="W1132" s="4">
        <v>10000056888776</v>
      </c>
      <c r="X1132" t="s">
        <v>17325</v>
      </c>
      <c r="Y1132">
        <v>6</v>
      </c>
      <c r="AM1132" t="s">
        <v>11431</v>
      </c>
      <c r="AO1132" t="s">
        <v>4536</v>
      </c>
    </row>
    <row r="1133" spans="1:41" x14ac:dyDescent="0.2">
      <c r="A1133">
        <v>1</v>
      </c>
      <c r="B1133">
        <v>127296</v>
      </c>
      <c r="C1133">
        <v>110028</v>
      </c>
      <c r="D1133" s="2">
        <v>45539</v>
      </c>
      <c r="E1133" t="s">
        <v>21</v>
      </c>
      <c r="F1133">
        <v>12</v>
      </c>
      <c r="G1133">
        <v>106.21</v>
      </c>
      <c r="H1133">
        <v>5.44</v>
      </c>
      <c r="I1133">
        <v>8.33</v>
      </c>
      <c r="J1133">
        <v>119.98</v>
      </c>
      <c r="K1133" t="s">
        <v>22</v>
      </c>
      <c r="L1133">
        <v>119.98</v>
      </c>
      <c r="N1133">
        <v>0</v>
      </c>
      <c r="P1133">
        <v>0</v>
      </c>
      <c r="T1133" t="s">
        <v>4536</v>
      </c>
      <c r="U1133">
        <v>1</v>
      </c>
      <c r="V1133" s="4">
        <v>10000056888817</v>
      </c>
      <c r="W1133" s="4">
        <v>10000056888817</v>
      </c>
      <c r="X1133" t="s">
        <v>17326</v>
      </c>
      <c r="Y1133">
        <v>2</v>
      </c>
      <c r="AM1133" t="s">
        <v>10902</v>
      </c>
      <c r="AO1133" t="s">
        <v>4536</v>
      </c>
    </row>
    <row r="1134" spans="1:41" x14ac:dyDescent="0.2">
      <c r="A1134">
        <v>1</v>
      </c>
      <c r="B1134">
        <v>3249053</v>
      </c>
      <c r="C1134">
        <v>2651186</v>
      </c>
      <c r="D1134" s="2">
        <v>45539</v>
      </c>
      <c r="E1134" t="s">
        <v>21</v>
      </c>
      <c r="F1134">
        <v>12</v>
      </c>
      <c r="G1134">
        <v>231.08</v>
      </c>
      <c r="H1134">
        <v>14.36</v>
      </c>
      <c r="I1134">
        <v>4.5599999999999996</v>
      </c>
      <c r="J1134">
        <v>250</v>
      </c>
      <c r="K1134" t="s">
        <v>22</v>
      </c>
      <c r="L1134">
        <v>250</v>
      </c>
      <c r="N1134">
        <v>0</v>
      </c>
      <c r="P1134">
        <v>0</v>
      </c>
      <c r="T1134" t="s">
        <v>4536</v>
      </c>
      <c r="U1134">
        <v>1</v>
      </c>
      <c r="V1134" s="4">
        <v>10000056888769</v>
      </c>
      <c r="W1134" s="4">
        <v>10000056888769</v>
      </c>
      <c r="X1134" t="s">
        <v>17327</v>
      </c>
      <c r="Y1134">
        <v>5</v>
      </c>
      <c r="AM1134" t="s">
        <v>11431</v>
      </c>
      <c r="AO1134" t="s">
        <v>4536</v>
      </c>
    </row>
    <row r="1135" spans="1:41" x14ac:dyDescent="0.2">
      <c r="A1135">
        <v>1</v>
      </c>
      <c r="B1135">
        <v>127297</v>
      </c>
      <c r="C1135">
        <v>110029</v>
      </c>
      <c r="D1135" s="2">
        <v>45539</v>
      </c>
      <c r="E1135" t="s">
        <v>21</v>
      </c>
      <c r="F1135">
        <v>12</v>
      </c>
      <c r="G1135">
        <v>106.21</v>
      </c>
      <c r="H1135">
        <v>5.44</v>
      </c>
      <c r="I1135">
        <v>8.33</v>
      </c>
      <c r="J1135">
        <v>119.98</v>
      </c>
      <c r="K1135" t="s">
        <v>22</v>
      </c>
      <c r="L1135">
        <v>119.98</v>
      </c>
      <c r="N1135">
        <v>0</v>
      </c>
      <c r="P1135">
        <v>0</v>
      </c>
      <c r="T1135" t="s">
        <v>4536</v>
      </c>
      <c r="U1135">
        <v>1</v>
      </c>
      <c r="V1135" s="4">
        <v>10000056888811</v>
      </c>
      <c r="W1135" s="4">
        <v>10000056888811</v>
      </c>
      <c r="X1135" t="s">
        <v>17328</v>
      </c>
      <c r="Y1135">
        <v>1</v>
      </c>
      <c r="AM1135" t="s">
        <v>10902</v>
      </c>
      <c r="AO1135" t="s">
        <v>4536</v>
      </c>
    </row>
    <row r="1136" spans="1:41" x14ac:dyDescent="0.2">
      <c r="A1136">
        <v>1</v>
      </c>
      <c r="B1136">
        <v>3249058</v>
      </c>
      <c r="C1136">
        <v>2651191</v>
      </c>
      <c r="D1136" s="2">
        <v>45539</v>
      </c>
      <c r="E1136" t="s">
        <v>21</v>
      </c>
      <c r="F1136">
        <v>12</v>
      </c>
      <c r="G1136">
        <v>310.86</v>
      </c>
      <c r="H1136">
        <v>25.03</v>
      </c>
      <c r="I1136">
        <v>7.91</v>
      </c>
      <c r="J1136">
        <v>343.8</v>
      </c>
      <c r="K1136" t="s">
        <v>22</v>
      </c>
      <c r="L1136">
        <v>343.8</v>
      </c>
      <c r="N1136">
        <v>0</v>
      </c>
      <c r="P1136">
        <v>0</v>
      </c>
      <c r="T1136" t="s">
        <v>4536</v>
      </c>
      <c r="U1136">
        <v>1</v>
      </c>
      <c r="V1136" s="4">
        <v>10000056888703</v>
      </c>
      <c r="W1136" s="4">
        <v>10000056888703</v>
      </c>
      <c r="X1136" t="s">
        <v>17329</v>
      </c>
      <c r="Y1136">
        <v>76</v>
      </c>
      <c r="AM1136" t="s">
        <v>10921</v>
      </c>
      <c r="AO1136" t="s">
        <v>4536</v>
      </c>
    </row>
    <row r="1137" spans="1:41" x14ac:dyDescent="0.2">
      <c r="A1137">
        <v>1</v>
      </c>
      <c r="B1137">
        <v>3249059</v>
      </c>
      <c r="C1137">
        <v>2651192</v>
      </c>
      <c r="D1137" s="2">
        <v>45539</v>
      </c>
      <c r="E1137" t="s">
        <v>21</v>
      </c>
      <c r="F1137">
        <v>12</v>
      </c>
      <c r="G1137">
        <v>310.86</v>
      </c>
      <c r="H1137">
        <v>25.03</v>
      </c>
      <c r="I1137">
        <v>7.91</v>
      </c>
      <c r="J1137">
        <v>343.8</v>
      </c>
      <c r="K1137" t="s">
        <v>22</v>
      </c>
      <c r="L1137">
        <v>343.8</v>
      </c>
      <c r="N1137">
        <v>0</v>
      </c>
      <c r="P1137">
        <v>0</v>
      </c>
      <c r="T1137" t="s">
        <v>4536</v>
      </c>
      <c r="U1137">
        <v>1</v>
      </c>
      <c r="V1137" s="4">
        <v>10000056888693</v>
      </c>
      <c r="W1137" s="4">
        <v>10000056888693</v>
      </c>
      <c r="X1137" t="s">
        <v>17330</v>
      </c>
      <c r="Y1137">
        <v>75</v>
      </c>
      <c r="AM1137" t="s">
        <v>10921</v>
      </c>
      <c r="AO1137" t="s">
        <v>4536</v>
      </c>
    </row>
    <row r="1138" spans="1:41" x14ac:dyDescent="0.2">
      <c r="A1138">
        <v>1</v>
      </c>
      <c r="B1138">
        <v>3249060</v>
      </c>
      <c r="C1138">
        <v>2651193</v>
      </c>
      <c r="D1138" s="2">
        <v>45539</v>
      </c>
      <c r="E1138" t="s">
        <v>21</v>
      </c>
      <c r="F1138">
        <v>12</v>
      </c>
      <c r="G1138">
        <v>310.86</v>
      </c>
      <c r="H1138">
        <v>25.03</v>
      </c>
      <c r="I1138">
        <v>7.91</v>
      </c>
      <c r="J1138">
        <v>343.8</v>
      </c>
      <c r="K1138" t="s">
        <v>22</v>
      </c>
      <c r="L1138">
        <v>343.8</v>
      </c>
      <c r="N1138">
        <v>0</v>
      </c>
      <c r="P1138">
        <v>0</v>
      </c>
      <c r="T1138" t="s">
        <v>4536</v>
      </c>
      <c r="U1138">
        <v>1</v>
      </c>
      <c r="V1138" s="4">
        <v>10000056888682</v>
      </c>
      <c r="W1138" s="4">
        <v>10000056888682</v>
      </c>
      <c r="X1138" t="s">
        <v>6176</v>
      </c>
      <c r="Y1138">
        <v>77</v>
      </c>
      <c r="AM1138" t="s">
        <v>10921</v>
      </c>
      <c r="AO1138" t="s">
        <v>4536</v>
      </c>
    </row>
    <row r="1139" spans="1:41" x14ac:dyDescent="0.2">
      <c r="A1139">
        <v>1</v>
      </c>
      <c r="B1139">
        <v>7495225</v>
      </c>
      <c r="C1139">
        <v>13723089</v>
      </c>
      <c r="D1139" s="2">
        <v>45539</v>
      </c>
      <c r="E1139" t="s">
        <v>21</v>
      </c>
      <c r="F1139">
        <v>12</v>
      </c>
      <c r="G1139">
        <v>188.69</v>
      </c>
      <c r="H1139">
        <v>0</v>
      </c>
      <c r="I1139">
        <v>7.1</v>
      </c>
      <c r="J1139">
        <v>195.79</v>
      </c>
      <c r="K1139" t="s">
        <v>22</v>
      </c>
      <c r="L1139">
        <v>195.79</v>
      </c>
      <c r="N1139">
        <v>0</v>
      </c>
      <c r="P1139">
        <v>0</v>
      </c>
      <c r="T1139" t="s">
        <v>4536</v>
      </c>
      <c r="U1139">
        <v>11</v>
      </c>
      <c r="V1139" s="4">
        <v>10000056889369</v>
      </c>
      <c r="W1139" s="4">
        <v>10000056889369</v>
      </c>
      <c r="X1139" t="s">
        <v>10696</v>
      </c>
      <c r="Y1139">
        <v>9</v>
      </c>
      <c r="AM1139" t="s">
        <v>12226</v>
      </c>
      <c r="AO1139" t="s">
        <v>4536</v>
      </c>
    </row>
    <row r="1140" spans="1:41" x14ac:dyDescent="0.2">
      <c r="A1140">
        <v>1</v>
      </c>
      <c r="B1140">
        <v>7495239</v>
      </c>
      <c r="C1140">
        <v>13723103</v>
      </c>
      <c r="D1140" s="2">
        <v>45539</v>
      </c>
      <c r="E1140" t="s">
        <v>21</v>
      </c>
      <c r="F1140">
        <v>12</v>
      </c>
      <c r="G1140">
        <v>148.11000000000001</v>
      </c>
      <c r="H1140">
        <v>1.03</v>
      </c>
      <c r="I1140">
        <v>7.61</v>
      </c>
      <c r="J1140">
        <v>156.75</v>
      </c>
      <c r="K1140" t="s">
        <v>26</v>
      </c>
      <c r="L1140">
        <v>156.75</v>
      </c>
      <c r="N1140">
        <v>0</v>
      </c>
      <c r="P1140">
        <v>0</v>
      </c>
      <c r="T1140" t="s">
        <v>4536</v>
      </c>
      <c r="U1140">
        <v>11</v>
      </c>
      <c r="V1140" s="4">
        <v>10000056889418</v>
      </c>
      <c r="W1140" s="4">
        <v>10000056889418</v>
      </c>
      <c r="X1140" t="s">
        <v>17331</v>
      </c>
      <c r="Y1140">
        <v>41</v>
      </c>
      <c r="AM1140" t="s">
        <v>12129</v>
      </c>
      <c r="AO1140" t="s">
        <v>4536</v>
      </c>
    </row>
    <row r="1141" spans="1:41" x14ac:dyDescent="0.2">
      <c r="A1141">
        <v>1</v>
      </c>
      <c r="B1141">
        <v>7495258</v>
      </c>
      <c r="C1141">
        <v>13723120</v>
      </c>
      <c r="D1141" s="2">
        <v>45539</v>
      </c>
      <c r="E1141" t="s">
        <v>21</v>
      </c>
      <c r="F1141">
        <v>12</v>
      </c>
      <c r="G1141">
        <v>24.33</v>
      </c>
      <c r="H1141">
        <v>0</v>
      </c>
      <c r="I1141">
        <v>7.1</v>
      </c>
      <c r="J1141">
        <v>31.43</v>
      </c>
      <c r="K1141" t="s">
        <v>26</v>
      </c>
      <c r="L1141">
        <v>31.43</v>
      </c>
      <c r="N1141">
        <v>0</v>
      </c>
      <c r="P1141">
        <v>0</v>
      </c>
      <c r="T1141" t="s">
        <v>4536</v>
      </c>
      <c r="U1141">
        <v>11</v>
      </c>
      <c r="V1141" s="4">
        <v>10000056889647</v>
      </c>
      <c r="W1141" s="4">
        <v>10000056889647</v>
      </c>
      <c r="X1141" t="s">
        <v>4956</v>
      </c>
      <c r="Y1141">
        <v>3</v>
      </c>
      <c r="AM1141" t="s">
        <v>11430</v>
      </c>
      <c r="AO1141" t="s">
        <v>4536</v>
      </c>
    </row>
    <row r="1142" spans="1:41" x14ac:dyDescent="0.2">
      <c r="A1142">
        <v>1</v>
      </c>
      <c r="B1142">
        <v>7495274</v>
      </c>
      <c r="C1142">
        <v>13723135</v>
      </c>
      <c r="D1142" s="2">
        <v>45539</v>
      </c>
      <c r="E1142" t="s">
        <v>21</v>
      </c>
      <c r="F1142">
        <v>12</v>
      </c>
      <c r="G1142">
        <v>191.75</v>
      </c>
      <c r="H1142">
        <v>1.03</v>
      </c>
      <c r="I1142">
        <v>2.35</v>
      </c>
      <c r="J1142">
        <v>195.13</v>
      </c>
      <c r="K1142" t="s">
        <v>26</v>
      </c>
      <c r="L1142">
        <v>195.13</v>
      </c>
      <c r="N1142">
        <v>0</v>
      </c>
      <c r="P1142">
        <v>0</v>
      </c>
      <c r="T1142" t="s">
        <v>4536</v>
      </c>
      <c r="U1142">
        <v>11</v>
      </c>
      <c r="V1142" s="4">
        <v>10000056889666</v>
      </c>
      <c r="W1142" s="4">
        <v>10000056889666</v>
      </c>
      <c r="X1142" t="s">
        <v>17332</v>
      </c>
      <c r="Y1142">
        <v>43</v>
      </c>
      <c r="AM1142" t="s">
        <v>11943</v>
      </c>
      <c r="AO1142" t="s">
        <v>4536</v>
      </c>
    </row>
    <row r="1143" spans="1:41" x14ac:dyDescent="0.2">
      <c r="A1143">
        <v>1</v>
      </c>
      <c r="B1143">
        <v>7495280</v>
      </c>
      <c r="C1143">
        <v>13723149</v>
      </c>
      <c r="D1143" s="2">
        <v>45539</v>
      </c>
      <c r="E1143" t="s">
        <v>21</v>
      </c>
      <c r="F1143">
        <v>12</v>
      </c>
      <c r="G1143">
        <v>23.94</v>
      </c>
      <c r="H1143">
        <v>0</v>
      </c>
      <c r="I1143">
        <v>4.5999999999999996</v>
      </c>
      <c r="J1143">
        <v>28.54</v>
      </c>
      <c r="K1143" t="s">
        <v>26</v>
      </c>
      <c r="L1143">
        <v>28.54</v>
      </c>
      <c r="N1143">
        <v>0</v>
      </c>
      <c r="P1143">
        <v>0</v>
      </c>
      <c r="T1143" t="s">
        <v>4536</v>
      </c>
      <c r="U1143">
        <v>11</v>
      </c>
      <c r="V1143" s="4">
        <v>10000056889378</v>
      </c>
      <c r="W1143" s="4">
        <v>10000056889378</v>
      </c>
      <c r="X1143" t="s">
        <v>17333</v>
      </c>
      <c r="Y1143">
        <v>1</v>
      </c>
      <c r="AM1143" t="s">
        <v>17334</v>
      </c>
      <c r="AO1143" t="s">
        <v>4536</v>
      </c>
    </row>
    <row r="1144" spans="1:41" x14ac:dyDescent="0.2">
      <c r="A1144">
        <v>1</v>
      </c>
      <c r="B1144">
        <v>7495315</v>
      </c>
      <c r="C1144">
        <v>13723174</v>
      </c>
      <c r="D1144" s="2">
        <v>45539</v>
      </c>
      <c r="E1144" t="s">
        <v>21</v>
      </c>
      <c r="F1144">
        <v>12</v>
      </c>
      <c r="G1144">
        <v>191.75</v>
      </c>
      <c r="H1144">
        <v>1.03</v>
      </c>
      <c r="I1144">
        <v>2.35</v>
      </c>
      <c r="J1144">
        <v>195.13</v>
      </c>
      <c r="K1144" t="s">
        <v>26</v>
      </c>
      <c r="L1144">
        <v>195.13</v>
      </c>
      <c r="N1144">
        <v>0</v>
      </c>
      <c r="P1144">
        <v>0</v>
      </c>
      <c r="T1144" t="s">
        <v>4536</v>
      </c>
      <c r="U1144">
        <v>11</v>
      </c>
      <c r="V1144" s="4">
        <v>10000056889774</v>
      </c>
      <c r="W1144" s="4">
        <v>10000056889774</v>
      </c>
      <c r="X1144" t="s">
        <v>17335</v>
      </c>
      <c r="Y1144">
        <v>44</v>
      </c>
      <c r="AM1144" t="s">
        <v>11943</v>
      </c>
      <c r="AO1144" t="s">
        <v>4536</v>
      </c>
    </row>
    <row r="1145" spans="1:41" x14ac:dyDescent="0.2">
      <c r="A1145">
        <v>1</v>
      </c>
      <c r="B1145">
        <v>7495338</v>
      </c>
      <c r="C1145">
        <v>13723197</v>
      </c>
      <c r="D1145" s="2">
        <v>45539</v>
      </c>
      <c r="E1145" t="s">
        <v>21</v>
      </c>
      <c r="F1145">
        <v>12</v>
      </c>
      <c r="G1145">
        <v>133.72999999999999</v>
      </c>
      <c r="H1145">
        <v>19.14</v>
      </c>
      <c r="I1145">
        <v>7.1</v>
      </c>
      <c r="J1145">
        <v>159.97</v>
      </c>
      <c r="K1145" t="s">
        <v>26</v>
      </c>
      <c r="L1145">
        <v>159.97</v>
      </c>
      <c r="N1145">
        <v>0</v>
      </c>
      <c r="P1145">
        <v>0</v>
      </c>
      <c r="T1145" t="s">
        <v>4536</v>
      </c>
      <c r="U1145">
        <v>1</v>
      </c>
      <c r="V1145" s="4">
        <v>10000056889985</v>
      </c>
      <c r="W1145" s="4">
        <v>10000056889985</v>
      </c>
      <c r="X1145" t="s">
        <v>17333</v>
      </c>
      <c r="Y1145">
        <v>45</v>
      </c>
      <c r="AM1145" t="s">
        <v>11012</v>
      </c>
      <c r="AO1145" t="s">
        <v>4536</v>
      </c>
    </row>
    <row r="1146" spans="1:41" x14ac:dyDescent="0.2">
      <c r="A1146">
        <v>1</v>
      </c>
      <c r="B1146">
        <v>7495346</v>
      </c>
      <c r="C1146">
        <v>13723206</v>
      </c>
      <c r="D1146" s="2">
        <v>45539</v>
      </c>
      <c r="E1146" t="s">
        <v>21</v>
      </c>
      <c r="F1146">
        <v>12</v>
      </c>
      <c r="G1146">
        <v>191.75</v>
      </c>
      <c r="H1146">
        <v>1.03</v>
      </c>
      <c r="I1146">
        <v>2.35</v>
      </c>
      <c r="J1146">
        <v>195.13</v>
      </c>
      <c r="K1146" t="s">
        <v>26</v>
      </c>
      <c r="L1146">
        <v>195.13</v>
      </c>
      <c r="N1146">
        <v>0</v>
      </c>
      <c r="P1146">
        <v>0</v>
      </c>
      <c r="T1146" t="s">
        <v>4536</v>
      </c>
      <c r="U1146">
        <v>11</v>
      </c>
      <c r="V1146" s="4">
        <v>10000056889967</v>
      </c>
      <c r="W1146" s="4">
        <v>10000056889967</v>
      </c>
      <c r="X1146" t="s">
        <v>17336</v>
      </c>
      <c r="Y1146">
        <v>40</v>
      </c>
      <c r="AM1146" t="s">
        <v>11943</v>
      </c>
      <c r="AO1146" t="s">
        <v>4536</v>
      </c>
    </row>
    <row r="1147" spans="1:41" x14ac:dyDescent="0.2">
      <c r="A1147">
        <v>1</v>
      </c>
      <c r="B1147">
        <v>7495348</v>
      </c>
      <c r="C1147">
        <v>13723209</v>
      </c>
      <c r="D1147" s="2">
        <v>45539</v>
      </c>
      <c r="E1147" t="s">
        <v>21</v>
      </c>
      <c r="F1147">
        <v>12</v>
      </c>
      <c r="G1147">
        <v>390.94</v>
      </c>
      <c r="H1147">
        <v>3.52</v>
      </c>
      <c r="I1147">
        <v>5.13</v>
      </c>
      <c r="J1147">
        <v>399.59</v>
      </c>
      <c r="K1147" t="s">
        <v>22</v>
      </c>
      <c r="L1147">
        <v>399.59</v>
      </c>
      <c r="N1147">
        <v>0</v>
      </c>
      <c r="P1147">
        <v>0</v>
      </c>
      <c r="T1147" t="s">
        <v>4536</v>
      </c>
      <c r="U1147">
        <v>11</v>
      </c>
      <c r="V1147" s="4">
        <v>10000056890009</v>
      </c>
      <c r="W1147" s="4">
        <v>10000056890009</v>
      </c>
      <c r="X1147" t="s">
        <v>17337</v>
      </c>
      <c r="Y1147">
        <v>75</v>
      </c>
      <c r="AM1147" t="s">
        <v>16798</v>
      </c>
      <c r="AO1147" t="s">
        <v>4536</v>
      </c>
    </row>
    <row r="1148" spans="1:41" x14ac:dyDescent="0.2">
      <c r="A1148">
        <v>1</v>
      </c>
      <c r="B1148">
        <v>7495350</v>
      </c>
      <c r="C1148">
        <v>13723211</v>
      </c>
      <c r="D1148" s="2">
        <v>45539</v>
      </c>
      <c r="E1148" t="s">
        <v>21</v>
      </c>
      <c r="F1148">
        <v>12</v>
      </c>
      <c r="G1148">
        <v>178.13</v>
      </c>
      <c r="H1148">
        <v>1.03</v>
      </c>
      <c r="I1148">
        <v>7.61</v>
      </c>
      <c r="J1148">
        <v>186.77</v>
      </c>
      <c r="K1148" t="s">
        <v>26</v>
      </c>
      <c r="L1148">
        <v>186.77</v>
      </c>
      <c r="N1148">
        <v>0</v>
      </c>
      <c r="P1148">
        <v>0</v>
      </c>
      <c r="T1148" t="s">
        <v>4536</v>
      </c>
      <c r="U1148">
        <v>11</v>
      </c>
      <c r="V1148" s="4">
        <v>10000056889770</v>
      </c>
      <c r="W1148" s="4">
        <v>10000056889770</v>
      </c>
      <c r="X1148" t="s">
        <v>17338</v>
      </c>
      <c r="Y1148">
        <v>9</v>
      </c>
      <c r="AM1148" t="s">
        <v>12292</v>
      </c>
      <c r="AO1148" t="s">
        <v>4536</v>
      </c>
    </row>
    <row r="1149" spans="1:41" x14ac:dyDescent="0.2">
      <c r="A1149">
        <v>1</v>
      </c>
      <c r="B1149">
        <v>7495372</v>
      </c>
      <c r="C1149">
        <v>13723232</v>
      </c>
      <c r="D1149" s="2">
        <v>45539</v>
      </c>
      <c r="E1149" t="s">
        <v>21</v>
      </c>
      <c r="F1149">
        <v>12</v>
      </c>
      <c r="G1149">
        <v>280.7</v>
      </c>
      <c r="H1149">
        <v>19.23</v>
      </c>
      <c r="I1149">
        <v>2.4500000000000002</v>
      </c>
      <c r="J1149">
        <v>302.38</v>
      </c>
      <c r="K1149" t="s">
        <v>22</v>
      </c>
      <c r="L1149">
        <v>302.38</v>
      </c>
      <c r="N1149">
        <v>0</v>
      </c>
      <c r="P1149">
        <v>0</v>
      </c>
      <c r="T1149" t="s">
        <v>4536</v>
      </c>
      <c r="U1149">
        <v>1</v>
      </c>
      <c r="V1149" s="4">
        <v>10000056890173</v>
      </c>
      <c r="W1149" s="4">
        <v>10000056890173</v>
      </c>
      <c r="X1149" t="s">
        <v>17339</v>
      </c>
      <c r="Y1149">
        <v>77</v>
      </c>
      <c r="AM1149" t="s">
        <v>17340</v>
      </c>
      <c r="AO1149" t="s">
        <v>4536</v>
      </c>
    </row>
    <row r="1150" spans="1:41" x14ac:dyDescent="0.2">
      <c r="A1150">
        <v>1</v>
      </c>
      <c r="B1150">
        <v>3249108</v>
      </c>
      <c r="C1150">
        <v>2651240</v>
      </c>
      <c r="D1150" s="2">
        <v>45539</v>
      </c>
      <c r="E1150" t="s">
        <v>21</v>
      </c>
      <c r="F1150">
        <v>12</v>
      </c>
      <c r="G1150">
        <v>266.44</v>
      </c>
      <c r="H1150">
        <v>9.6300000000000008</v>
      </c>
      <c r="I1150">
        <v>10.49</v>
      </c>
      <c r="J1150">
        <v>286.56</v>
      </c>
      <c r="K1150" t="s">
        <v>22</v>
      </c>
      <c r="L1150">
        <v>286.56</v>
      </c>
      <c r="N1150">
        <v>0</v>
      </c>
      <c r="P1150">
        <v>0</v>
      </c>
      <c r="T1150" t="s">
        <v>4536</v>
      </c>
      <c r="U1150">
        <v>1</v>
      </c>
      <c r="V1150" s="4">
        <v>10000056890157</v>
      </c>
      <c r="W1150" s="4">
        <v>10000056890157</v>
      </c>
      <c r="X1150" t="s">
        <v>17339</v>
      </c>
      <c r="Y1150">
        <v>73</v>
      </c>
      <c r="AM1150" t="s">
        <v>14581</v>
      </c>
      <c r="AO1150" t="s">
        <v>4536</v>
      </c>
    </row>
    <row r="1151" spans="1:41" x14ac:dyDescent="0.2">
      <c r="A1151">
        <v>1</v>
      </c>
      <c r="B1151">
        <v>7495386</v>
      </c>
      <c r="C1151">
        <v>13723246</v>
      </c>
      <c r="D1151" s="2">
        <v>45539</v>
      </c>
      <c r="E1151" t="s">
        <v>21</v>
      </c>
      <c r="F1151">
        <v>12</v>
      </c>
      <c r="G1151">
        <v>148.11000000000001</v>
      </c>
      <c r="H1151">
        <v>1.03</v>
      </c>
      <c r="I1151">
        <v>7.61</v>
      </c>
      <c r="J1151">
        <v>156.75</v>
      </c>
      <c r="K1151" t="s">
        <v>26</v>
      </c>
      <c r="L1151">
        <v>156.75</v>
      </c>
      <c r="N1151">
        <v>0</v>
      </c>
      <c r="P1151">
        <v>0</v>
      </c>
      <c r="T1151" t="s">
        <v>4536</v>
      </c>
      <c r="U1151">
        <v>11</v>
      </c>
      <c r="V1151" s="4">
        <v>10000056890182</v>
      </c>
      <c r="W1151" s="4">
        <v>10000056890182</v>
      </c>
      <c r="X1151" t="s">
        <v>17331</v>
      </c>
      <c r="Y1151">
        <v>31</v>
      </c>
      <c r="AM1151" t="s">
        <v>11754</v>
      </c>
      <c r="AO1151" t="s">
        <v>4536</v>
      </c>
    </row>
    <row r="1152" spans="1:41" x14ac:dyDescent="0.2">
      <c r="A1152">
        <v>1</v>
      </c>
      <c r="B1152">
        <v>7495407</v>
      </c>
      <c r="C1152">
        <v>13723265</v>
      </c>
      <c r="D1152" s="2">
        <v>45539</v>
      </c>
      <c r="E1152" t="s">
        <v>21</v>
      </c>
      <c r="F1152">
        <v>12</v>
      </c>
      <c r="G1152">
        <v>221.42</v>
      </c>
      <c r="H1152">
        <v>1.03</v>
      </c>
      <c r="I1152">
        <v>7.61</v>
      </c>
      <c r="J1152">
        <v>230.06</v>
      </c>
      <c r="K1152" t="s">
        <v>22</v>
      </c>
      <c r="L1152">
        <v>230.06</v>
      </c>
      <c r="N1152">
        <v>0</v>
      </c>
      <c r="P1152">
        <v>0</v>
      </c>
      <c r="T1152" t="s">
        <v>4536</v>
      </c>
      <c r="U1152">
        <v>11</v>
      </c>
      <c r="V1152" s="4">
        <v>10000056890254</v>
      </c>
      <c r="W1152" s="4">
        <v>10000056890254</v>
      </c>
      <c r="X1152" t="s">
        <v>17341</v>
      </c>
      <c r="Y1152">
        <v>29</v>
      </c>
      <c r="AM1152" t="s">
        <v>11777</v>
      </c>
      <c r="AO1152" t="s">
        <v>4536</v>
      </c>
    </row>
    <row r="1153" spans="1:41" x14ac:dyDescent="0.2">
      <c r="A1153">
        <v>1</v>
      </c>
      <c r="B1153">
        <v>7495497</v>
      </c>
      <c r="C1153">
        <v>13723345</v>
      </c>
      <c r="D1153" s="2">
        <v>45539</v>
      </c>
      <c r="E1153" t="s">
        <v>21</v>
      </c>
      <c r="F1153">
        <v>12</v>
      </c>
      <c r="G1153">
        <v>179.08</v>
      </c>
      <c r="H1153">
        <v>1.03</v>
      </c>
      <c r="I1153">
        <v>7.1</v>
      </c>
      <c r="J1153">
        <v>187.21</v>
      </c>
      <c r="K1153" t="s">
        <v>26</v>
      </c>
      <c r="L1153">
        <v>187.21</v>
      </c>
      <c r="N1153">
        <v>0</v>
      </c>
      <c r="P1153">
        <v>0</v>
      </c>
      <c r="T1153" t="s">
        <v>4536</v>
      </c>
      <c r="U1153">
        <v>11</v>
      </c>
      <c r="V1153" s="4">
        <v>10000056890770</v>
      </c>
      <c r="W1153" s="4">
        <v>10000056890770</v>
      </c>
      <c r="X1153" t="s">
        <v>10343</v>
      </c>
      <c r="Y1153">
        <v>39</v>
      </c>
      <c r="AM1153" t="s">
        <v>11288</v>
      </c>
      <c r="AO1153" t="s">
        <v>4536</v>
      </c>
    </row>
    <row r="1154" spans="1:41" x14ac:dyDescent="0.2">
      <c r="A1154">
        <v>1</v>
      </c>
      <c r="B1154">
        <v>7495498</v>
      </c>
      <c r="C1154">
        <v>13723346</v>
      </c>
      <c r="D1154" s="2">
        <v>45539</v>
      </c>
      <c r="E1154" t="s">
        <v>21</v>
      </c>
      <c r="F1154">
        <v>12</v>
      </c>
      <c r="G1154">
        <v>179.08</v>
      </c>
      <c r="H1154">
        <v>1.03</v>
      </c>
      <c r="I1154">
        <v>7.61</v>
      </c>
      <c r="J1154">
        <v>187.72</v>
      </c>
      <c r="K1154" t="s">
        <v>26</v>
      </c>
      <c r="L1154">
        <v>187.72</v>
      </c>
      <c r="N1154">
        <v>0</v>
      </c>
      <c r="P1154">
        <v>0</v>
      </c>
      <c r="T1154" t="s">
        <v>4536</v>
      </c>
      <c r="U1154">
        <v>11</v>
      </c>
      <c r="V1154" s="4">
        <v>10000056890733</v>
      </c>
      <c r="W1154" s="4">
        <v>10000056890733</v>
      </c>
      <c r="X1154" t="s">
        <v>10343</v>
      </c>
      <c r="Y1154">
        <v>39</v>
      </c>
      <c r="AM1154" t="s">
        <v>11537</v>
      </c>
      <c r="AO1154" t="s">
        <v>4536</v>
      </c>
    </row>
    <row r="1155" spans="1:41" x14ac:dyDescent="0.2">
      <c r="A1155">
        <v>1</v>
      </c>
      <c r="B1155">
        <v>7495572</v>
      </c>
      <c r="C1155">
        <v>13723415</v>
      </c>
      <c r="D1155" s="2">
        <v>45539</v>
      </c>
      <c r="E1155" t="s">
        <v>21</v>
      </c>
      <c r="F1155">
        <v>12</v>
      </c>
      <c r="G1155">
        <v>111.77</v>
      </c>
      <c r="H1155">
        <v>11.29</v>
      </c>
      <c r="I1155">
        <v>7.1</v>
      </c>
      <c r="J1155">
        <v>130.16</v>
      </c>
      <c r="K1155" t="s">
        <v>22</v>
      </c>
      <c r="L1155">
        <v>130.16</v>
      </c>
      <c r="N1155">
        <v>0</v>
      </c>
      <c r="P1155">
        <v>0</v>
      </c>
      <c r="T1155" t="s">
        <v>4536</v>
      </c>
      <c r="U1155">
        <v>1</v>
      </c>
      <c r="V1155" s="4">
        <v>10000056890982</v>
      </c>
      <c r="W1155" s="4">
        <v>10000056890982</v>
      </c>
      <c r="X1155" t="s">
        <v>17342</v>
      </c>
      <c r="Y1155">
        <v>28</v>
      </c>
      <c r="AM1155" t="s">
        <v>15591</v>
      </c>
      <c r="AO1155" t="s">
        <v>4536</v>
      </c>
    </row>
    <row r="1156" spans="1:41" x14ac:dyDescent="0.2">
      <c r="A1156">
        <v>1</v>
      </c>
      <c r="B1156">
        <v>7495623</v>
      </c>
      <c r="C1156">
        <v>13723465</v>
      </c>
      <c r="D1156" s="2">
        <v>45539</v>
      </c>
      <c r="E1156" t="s">
        <v>21</v>
      </c>
      <c r="F1156">
        <v>12</v>
      </c>
      <c r="G1156">
        <v>13.78</v>
      </c>
      <c r="H1156">
        <v>0</v>
      </c>
      <c r="I1156">
        <v>1.75</v>
      </c>
      <c r="J1156">
        <v>15.53</v>
      </c>
      <c r="K1156" t="s">
        <v>26</v>
      </c>
      <c r="L1156">
        <v>15.53</v>
      </c>
      <c r="N1156">
        <v>0</v>
      </c>
      <c r="P1156">
        <v>0</v>
      </c>
      <c r="T1156" t="s">
        <v>4536</v>
      </c>
      <c r="U1156">
        <v>11</v>
      </c>
      <c r="V1156" s="4">
        <v>10000056891467</v>
      </c>
      <c r="W1156" s="4">
        <v>10000056891467</v>
      </c>
      <c r="X1156" t="s">
        <v>4913</v>
      </c>
      <c r="Y1156">
        <v>5</v>
      </c>
      <c r="AM1156" t="s">
        <v>12487</v>
      </c>
      <c r="AO1156" t="s">
        <v>4536</v>
      </c>
    </row>
    <row r="1157" spans="1:41" x14ac:dyDescent="0.2">
      <c r="A1157">
        <v>1</v>
      </c>
      <c r="B1157">
        <v>7495655</v>
      </c>
      <c r="C1157">
        <v>13723501</v>
      </c>
      <c r="D1157" s="2">
        <v>45539</v>
      </c>
      <c r="E1157" t="s">
        <v>21</v>
      </c>
      <c r="F1157">
        <v>12</v>
      </c>
      <c r="G1157">
        <v>179.08</v>
      </c>
      <c r="H1157">
        <v>1.03</v>
      </c>
      <c r="I1157">
        <v>7.61</v>
      </c>
      <c r="J1157">
        <v>187.72</v>
      </c>
      <c r="K1157" t="s">
        <v>26</v>
      </c>
      <c r="L1157">
        <v>187.72</v>
      </c>
      <c r="N1157">
        <v>0</v>
      </c>
      <c r="P1157">
        <v>0</v>
      </c>
      <c r="T1157" t="s">
        <v>4536</v>
      </c>
      <c r="U1157">
        <v>11</v>
      </c>
      <c r="V1157" s="4">
        <v>10000056891482</v>
      </c>
      <c r="W1157" s="4">
        <v>10000056891482</v>
      </c>
      <c r="X1157" t="s">
        <v>5000</v>
      </c>
      <c r="Y1157">
        <v>9</v>
      </c>
      <c r="AM1157" t="s">
        <v>10834</v>
      </c>
      <c r="AO1157" t="s">
        <v>4536</v>
      </c>
    </row>
    <row r="1158" spans="1:41" x14ac:dyDescent="0.2">
      <c r="A1158">
        <v>1</v>
      </c>
      <c r="B1158">
        <v>7495706</v>
      </c>
      <c r="C1158">
        <v>13723549</v>
      </c>
      <c r="D1158" s="2">
        <v>45539</v>
      </c>
      <c r="E1158" t="s">
        <v>21</v>
      </c>
      <c r="F1158">
        <v>12</v>
      </c>
      <c r="G1158">
        <v>171.28</v>
      </c>
      <c r="H1158">
        <v>3.52</v>
      </c>
      <c r="I1158">
        <v>7.61</v>
      </c>
      <c r="J1158">
        <v>182.41</v>
      </c>
      <c r="K1158" t="s">
        <v>22</v>
      </c>
      <c r="L1158">
        <v>182.41</v>
      </c>
      <c r="N1158">
        <v>0</v>
      </c>
      <c r="P1158">
        <v>0</v>
      </c>
      <c r="T1158" t="s">
        <v>4536</v>
      </c>
      <c r="U1158">
        <v>11</v>
      </c>
      <c r="V1158" s="4">
        <v>10000056891699</v>
      </c>
      <c r="W1158" s="4">
        <v>10000056891699</v>
      </c>
      <c r="X1158" t="s">
        <v>17343</v>
      </c>
      <c r="Y1158">
        <v>31</v>
      </c>
      <c r="AM1158" t="s">
        <v>17344</v>
      </c>
      <c r="AO1158" t="s">
        <v>4536</v>
      </c>
    </row>
    <row r="1159" spans="1:41" x14ac:dyDescent="0.2">
      <c r="A1159">
        <v>1</v>
      </c>
      <c r="B1159">
        <v>3249223</v>
      </c>
      <c r="C1159">
        <v>2651347</v>
      </c>
      <c r="D1159" s="2">
        <v>45539</v>
      </c>
      <c r="E1159" t="s">
        <v>21</v>
      </c>
      <c r="F1159">
        <v>12</v>
      </c>
      <c r="G1159">
        <v>201.99</v>
      </c>
      <c r="H1159">
        <v>18.43</v>
      </c>
      <c r="I1159">
        <v>7.91</v>
      </c>
      <c r="J1159">
        <v>228.33</v>
      </c>
      <c r="K1159" t="s">
        <v>26</v>
      </c>
      <c r="L1159">
        <v>228.33</v>
      </c>
      <c r="N1159">
        <v>0</v>
      </c>
      <c r="P1159">
        <v>0</v>
      </c>
      <c r="T1159" t="s">
        <v>4536</v>
      </c>
      <c r="U1159">
        <v>1</v>
      </c>
      <c r="V1159" s="4">
        <v>10000056891890</v>
      </c>
      <c r="W1159" s="4">
        <v>10000056891890</v>
      </c>
      <c r="X1159" t="s">
        <v>10803</v>
      </c>
      <c r="Y1159">
        <v>26</v>
      </c>
      <c r="AM1159" t="s">
        <v>11375</v>
      </c>
      <c r="AO1159" t="s">
        <v>4536</v>
      </c>
    </row>
    <row r="1160" spans="1:41" x14ac:dyDescent="0.2">
      <c r="A1160">
        <v>1</v>
      </c>
      <c r="B1160">
        <v>7495741</v>
      </c>
      <c r="C1160">
        <v>13723590</v>
      </c>
      <c r="D1160" s="2">
        <v>45539</v>
      </c>
      <c r="E1160" t="s">
        <v>21</v>
      </c>
      <c r="F1160">
        <v>12</v>
      </c>
      <c r="G1160">
        <v>38.49</v>
      </c>
      <c r="H1160">
        <v>0</v>
      </c>
      <c r="I1160">
        <v>7.1</v>
      </c>
      <c r="J1160">
        <v>45.59</v>
      </c>
      <c r="K1160" t="s">
        <v>26</v>
      </c>
      <c r="L1160">
        <v>45.59</v>
      </c>
      <c r="N1160">
        <v>0</v>
      </c>
      <c r="P1160">
        <v>0</v>
      </c>
      <c r="T1160" t="s">
        <v>4536</v>
      </c>
      <c r="U1160">
        <v>11</v>
      </c>
      <c r="V1160" s="4">
        <v>10000056891824</v>
      </c>
      <c r="W1160" s="4">
        <v>10000056891824</v>
      </c>
      <c r="X1160" t="s">
        <v>17345</v>
      </c>
      <c r="Y1160">
        <v>23</v>
      </c>
      <c r="AM1160" t="s">
        <v>17288</v>
      </c>
      <c r="AO1160" t="s">
        <v>4536</v>
      </c>
    </row>
    <row r="1161" spans="1:41" x14ac:dyDescent="0.2">
      <c r="A1161">
        <v>1</v>
      </c>
      <c r="B1161">
        <v>7495761</v>
      </c>
      <c r="C1161">
        <v>13723613</v>
      </c>
      <c r="D1161" s="2">
        <v>45539</v>
      </c>
      <c r="E1161" t="s">
        <v>21</v>
      </c>
      <c r="F1161">
        <v>12</v>
      </c>
      <c r="G1161">
        <v>155.6</v>
      </c>
      <c r="H1161">
        <v>1.03</v>
      </c>
      <c r="I1161">
        <v>7.61</v>
      </c>
      <c r="J1161">
        <v>164.24</v>
      </c>
      <c r="K1161" t="s">
        <v>26</v>
      </c>
      <c r="L1161">
        <v>164.24</v>
      </c>
      <c r="N1161">
        <v>0</v>
      </c>
      <c r="P1161">
        <v>0</v>
      </c>
      <c r="T1161" t="s">
        <v>4536</v>
      </c>
      <c r="U1161">
        <v>11</v>
      </c>
      <c r="V1161" s="4">
        <v>10000056892089</v>
      </c>
      <c r="W1161" s="4">
        <v>10000056892089</v>
      </c>
      <c r="X1161" t="s">
        <v>17346</v>
      </c>
      <c r="Y1161">
        <v>30</v>
      </c>
      <c r="AM1161" t="s">
        <v>12129</v>
      </c>
      <c r="AO1161" t="s">
        <v>4536</v>
      </c>
    </row>
    <row r="1162" spans="1:41" x14ac:dyDescent="0.2">
      <c r="A1162">
        <v>1</v>
      </c>
      <c r="B1162">
        <v>7495823</v>
      </c>
      <c r="C1162">
        <v>13723673</v>
      </c>
      <c r="D1162" s="2">
        <v>45539</v>
      </c>
      <c r="E1162" t="s">
        <v>21</v>
      </c>
      <c r="F1162">
        <v>12</v>
      </c>
      <c r="G1162">
        <v>164.94</v>
      </c>
      <c r="H1162">
        <v>1.03</v>
      </c>
      <c r="I1162">
        <v>7.61</v>
      </c>
      <c r="J1162">
        <v>173.58</v>
      </c>
      <c r="K1162" t="s">
        <v>22</v>
      </c>
      <c r="L1162">
        <v>173.58</v>
      </c>
      <c r="N1162">
        <v>0</v>
      </c>
      <c r="P1162">
        <v>0</v>
      </c>
      <c r="T1162" t="s">
        <v>4536</v>
      </c>
      <c r="U1162">
        <v>11</v>
      </c>
      <c r="V1162" s="4">
        <v>10000056892301</v>
      </c>
      <c r="W1162" s="4">
        <v>10000056892301</v>
      </c>
      <c r="X1162" t="s">
        <v>17347</v>
      </c>
      <c r="Y1162">
        <v>21</v>
      </c>
      <c r="AM1162" t="s">
        <v>10990</v>
      </c>
      <c r="AO1162" t="s">
        <v>4536</v>
      </c>
    </row>
    <row r="1163" spans="1:41" x14ac:dyDescent="0.2">
      <c r="A1163">
        <v>1</v>
      </c>
      <c r="B1163">
        <v>3249262</v>
      </c>
      <c r="C1163">
        <v>2651382</v>
      </c>
      <c r="D1163" s="2">
        <v>45539</v>
      </c>
      <c r="E1163" t="s">
        <v>21</v>
      </c>
      <c r="F1163">
        <v>12</v>
      </c>
      <c r="G1163">
        <v>175.22</v>
      </c>
      <c r="H1163">
        <v>24.28</v>
      </c>
      <c r="I1163">
        <v>10.49</v>
      </c>
      <c r="J1163">
        <v>209.99</v>
      </c>
      <c r="K1163" t="s">
        <v>26</v>
      </c>
      <c r="L1163">
        <v>209.99</v>
      </c>
      <c r="N1163">
        <v>0</v>
      </c>
      <c r="P1163">
        <v>0</v>
      </c>
      <c r="T1163" t="s">
        <v>4536</v>
      </c>
      <c r="U1163">
        <v>1</v>
      </c>
      <c r="V1163" s="4">
        <v>10000056892678</v>
      </c>
      <c r="W1163" s="4">
        <v>10000056892678</v>
      </c>
      <c r="X1163" t="s">
        <v>17348</v>
      </c>
      <c r="Y1163">
        <v>17</v>
      </c>
      <c r="AM1163" t="s">
        <v>14197</v>
      </c>
      <c r="AO1163" t="s">
        <v>4536</v>
      </c>
    </row>
    <row r="1164" spans="1:41" x14ac:dyDescent="0.2">
      <c r="A1164">
        <v>1</v>
      </c>
      <c r="B1164">
        <v>7495925</v>
      </c>
      <c r="C1164">
        <v>13723764</v>
      </c>
      <c r="D1164" s="2">
        <v>45539</v>
      </c>
      <c r="E1164" t="s">
        <v>21</v>
      </c>
      <c r="F1164">
        <v>12</v>
      </c>
      <c r="G1164">
        <v>383.51</v>
      </c>
      <c r="H1164">
        <v>1.03</v>
      </c>
      <c r="I1164">
        <v>2.35</v>
      </c>
      <c r="J1164">
        <v>386.89</v>
      </c>
      <c r="K1164" t="s">
        <v>22</v>
      </c>
      <c r="L1164">
        <v>386.89</v>
      </c>
      <c r="N1164">
        <v>0</v>
      </c>
      <c r="P1164">
        <v>0</v>
      </c>
      <c r="T1164" t="s">
        <v>4536</v>
      </c>
      <c r="U1164">
        <v>11</v>
      </c>
      <c r="V1164" s="4">
        <v>10000056892681</v>
      </c>
      <c r="W1164" s="4">
        <v>10000056892681</v>
      </c>
      <c r="X1164" t="s">
        <v>11408</v>
      </c>
      <c r="Y1164">
        <v>73</v>
      </c>
      <c r="AM1164" t="s">
        <v>12073</v>
      </c>
      <c r="AO1164" t="s">
        <v>4536</v>
      </c>
    </row>
    <row r="1165" spans="1:41" x14ac:dyDescent="0.2">
      <c r="A1165">
        <v>1</v>
      </c>
      <c r="B1165">
        <v>7495981</v>
      </c>
      <c r="C1165">
        <v>13723820</v>
      </c>
      <c r="D1165" s="2">
        <v>45539</v>
      </c>
      <c r="E1165" t="s">
        <v>21</v>
      </c>
      <c r="F1165">
        <v>12</v>
      </c>
      <c r="G1165">
        <v>165.6</v>
      </c>
      <c r="H1165">
        <v>20.92</v>
      </c>
      <c r="I1165">
        <v>2.4500000000000002</v>
      </c>
      <c r="J1165">
        <v>188.97</v>
      </c>
      <c r="K1165" t="s">
        <v>22</v>
      </c>
      <c r="L1165">
        <v>188.97</v>
      </c>
      <c r="N1165">
        <v>0</v>
      </c>
      <c r="P1165">
        <v>0</v>
      </c>
      <c r="T1165" t="s">
        <v>4536</v>
      </c>
      <c r="U1165">
        <v>1</v>
      </c>
      <c r="V1165" s="4">
        <v>10000056892885</v>
      </c>
      <c r="W1165" s="4">
        <v>10000056892885</v>
      </c>
      <c r="X1165" t="s">
        <v>14194</v>
      </c>
      <c r="Y1165">
        <v>31</v>
      </c>
      <c r="AM1165" t="s">
        <v>17349</v>
      </c>
      <c r="AO1165" t="s">
        <v>4536</v>
      </c>
    </row>
    <row r="1166" spans="1:41" x14ac:dyDescent="0.2">
      <c r="A1166">
        <v>1</v>
      </c>
      <c r="B1166">
        <v>3249285</v>
      </c>
      <c r="C1166">
        <v>2651400</v>
      </c>
      <c r="D1166" s="2">
        <v>45539</v>
      </c>
      <c r="E1166" t="s">
        <v>21</v>
      </c>
      <c r="F1166">
        <v>12</v>
      </c>
      <c r="G1166">
        <v>138.79</v>
      </c>
      <c r="H1166">
        <v>21.33</v>
      </c>
      <c r="I1166">
        <v>10.49</v>
      </c>
      <c r="J1166">
        <v>170.61</v>
      </c>
      <c r="K1166" t="s">
        <v>22</v>
      </c>
      <c r="L1166">
        <v>170.61</v>
      </c>
      <c r="N1166">
        <v>0</v>
      </c>
      <c r="P1166">
        <v>0</v>
      </c>
      <c r="T1166" t="s">
        <v>4536</v>
      </c>
      <c r="U1166">
        <v>1</v>
      </c>
      <c r="V1166" s="4">
        <v>10000056893059</v>
      </c>
      <c r="W1166" s="4">
        <v>10000056893059</v>
      </c>
      <c r="X1166" t="s">
        <v>2443</v>
      </c>
      <c r="Y1166">
        <v>28</v>
      </c>
      <c r="AM1166" t="s">
        <v>11143</v>
      </c>
      <c r="AO1166" t="s">
        <v>4536</v>
      </c>
    </row>
    <row r="1167" spans="1:41" x14ac:dyDescent="0.2">
      <c r="A1167">
        <v>1</v>
      </c>
      <c r="B1167">
        <v>3249297</v>
      </c>
      <c r="C1167">
        <v>2651413</v>
      </c>
      <c r="D1167" s="2">
        <v>45539</v>
      </c>
      <c r="E1167" t="s">
        <v>21</v>
      </c>
      <c r="F1167">
        <v>12</v>
      </c>
      <c r="G1167">
        <v>313.75</v>
      </c>
      <c r="H1167">
        <v>6.39</v>
      </c>
      <c r="I1167">
        <v>2.2200000000000002</v>
      </c>
      <c r="J1167">
        <v>322.36</v>
      </c>
      <c r="K1167" t="s">
        <v>22</v>
      </c>
      <c r="L1167">
        <v>322.36</v>
      </c>
      <c r="N1167">
        <v>0</v>
      </c>
      <c r="P1167">
        <v>0</v>
      </c>
      <c r="T1167" t="s">
        <v>4536</v>
      </c>
      <c r="U1167">
        <v>1</v>
      </c>
      <c r="V1167" s="4">
        <v>10000056893333</v>
      </c>
      <c r="W1167" s="4">
        <v>10000056893333</v>
      </c>
      <c r="X1167" t="s">
        <v>17350</v>
      </c>
      <c r="Y1167">
        <v>11</v>
      </c>
      <c r="AM1167" t="s">
        <v>14519</v>
      </c>
      <c r="AO1167" t="s">
        <v>4536</v>
      </c>
    </row>
    <row r="1168" spans="1:41" x14ac:dyDescent="0.2">
      <c r="A1168">
        <v>1</v>
      </c>
      <c r="B1168">
        <v>3249306</v>
      </c>
      <c r="C1168">
        <v>2651422</v>
      </c>
      <c r="D1168" s="2">
        <v>45539</v>
      </c>
      <c r="E1168" t="s">
        <v>21</v>
      </c>
      <c r="F1168">
        <v>12</v>
      </c>
      <c r="G1168">
        <v>73.38</v>
      </c>
      <c r="H1168">
        <v>11.11</v>
      </c>
      <c r="I1168">
        <v>10.49</v>
      </c>
      <c r="J1168">
        <v>94.98</v>
      </c>
      <c r="K1168" t="s">
        <v>22</v>
      </c>
      <c r="L1168">
        <v>94.98</v>
      </c>
      <c r="N1168">
        <v>0</v>
      </c>
      <c r="P1168">
        <v>0</v>
      </c>
      <c r="T1168" t="s">
        <v>4536</v>
      </c>
      <c r="U1168">
        <v>1</v>
      </c>
      <c r="V1168" s="4">
        <v>10000056893105</v>
      </c>
      <c r="W1168" s="4">
        <v>10000056893105</v>
      </c>
      <c r="X1168" t="s">
        <v>3330</v>
      </c>
      <c r="Y1168">
        <v>1</v>
      </c>
      <c r="AM1168" t="s">
        <v>13471</v>
      </c>
      <c r="AO1168" t="s">
        <v>4536</v>
      </c>
    </row>
    <row r="1169" spans="1:41" x14ac:dyDescent="0.2">
      <c r="A1169">
        <v>1</v>
      </c>
      <c r="B1169">
        <v>7496163</v>
      </c>
      <c r="C1169">
        <v>13723991</v>
      </c>
      <c r="D1169" s="2">
        <v>45539</v>
      </c>
      <c r="E1169" t="s">
        <v>21</v>
      </c>
      <c r="F1169">
        <v>12</v>
      </c>
      <c r="G1169">
        <v>164.94</v>
      </c>
      <c r="H1169">
        <v>1.03</v>
      </c>
      <c r="I1169">
        <v>7.61</v>
      </c>
      <c r="J1169">
        <v>173.58</v>
      </c>
      <c r="K1169" t="s">
        <v>22</v>
      </c>
      <c r="L1169">
        <v>173.58</v>
      </c>
      <c r="N1169">
        <v>0</v>
      </c>
      <c r="P1169">
        <v>0</v>
      </c>
      <c r="T1169" t="s">
        <v>4536</v>
      </c>
      <c r="U1169">
        <v>11</v>
      </c>
      <c r="V1169" s="4">
        <v>10000056893655</v>
      </c>
      <c r="W1169" s="4">
        <v>10000056893655</v>
      </c>
      <c r="X1169" t="s">
        <v>5656</v>
      </c>
      <c r="Y1169">
        <v>10</v>
      </c>
      <c r="AM1169" t="s">
        <v>4459</v>
      </c>
      <c r="AO1169" t="s">
        <v>4536</v>
      </c>
    </row>
    <row r="1170" spans="1:41" x14ac:dyDescent="0.2">
      <c r="A1170">
        <v>1</v>
      </c>
      <c r="B1170">
        <v>3249319</v>
      </c>
      <c r="C1170">
        <v>2651435</v>
      </c>
      <c r="D1170" s="2">
        <v>45539</v>
      </c>
      <c r="E1170" t="s">
        <v>21</v>
      </c>
      <c r="F1170">
        <v>12</v>
      </c>
      <c r="G1170">
        <v>451.76</v>
      </c>
      <c r="H1170">
        <v>15.32</v>
      </c>
      <c r="I1170">
        <v>4.1500000000000004</v>
      </c>
      <c r="J1170">
        <v>471.23</v>
      </c>
      <c r="K1170" t="s">
        <v>26</v>
      </c>
      <c r="L1170">
        <v>471.23</v>
      </c>
      <c r="N1170">
        <v>0</v>
      </c>
      <c r="P1170">
        <v>0</v>
      </c>
      <c r="T1170" t="s">
        <v>4536</v>
      </c>
      <c r="U1170">
        <v>1</v>
      </c>
      <c r="V1170" s="4">
        <v>10000056893814</v>
      </c>
      <c r="W1170" s="4">
        <v>10000056893814</v>
      </c>
      <c r="X1170" t="s">
        <v>17351</v>
      </c>
      <c r="Y1170">
        <v>76</v>
      </c>
      <c r="AM1170" t="s">
        <v>17352</v>
      </c>
      <c r="AO1170" t="s">
        <v>4536</v>
      </c>
    </row>
    <row r="1171" spans="1:41" x14ac:dyDescent="0.2">
      <c r="A1171">
        <v>1</v>
      </c>
      <c r="B1171">
        <v>7496179</v>
      </c>
      <c r="C1171">
        <v>13724002</v>
      </c>
      <c r="D1171" s="2">
        <v>45539</v>
      </c>
      <c r="E1171" t="s">
        <v>21</v>
      </c>
      <c r="F1171">
        <v>12</v>
      </c>
      <c r="G1171">
        <v>38.700000000000003</v>
      </c>
      <c r="H1171">
        <v>0</v>
      </c>
      <c r="I1171">
        <v>7.99</v>
      </c>
      <c r="J1171">
        <v>46.69</v>
      </c>
      <c r="K1171" t="s">
        <v>26</v>
      </c>
      <c r="L1171">
        <v>46.69</v>
      </c>
      <c r="N1171">
        <v>0</v>
      </c>
      <c r="P1171">
        <v>0</v>
      </c>
      <c r="T1171" t="s">
        <v>4536</v>
      </c>
      <c r="U1171">
        <v>11</v>
      </c>
      <c r="V1171" s="4">
        <v>10000056893538</v>
      </c>
      <c r="W1171" s="4">
        <v>10000056893538</v>
      </c>
      <c r="X1171" t="s">
        <v>10910</v>
      </c>
      <c r="Y1171">
        <v>3</v>
      </c>
      <c r="AM1171" t="s">
        <v>12529</v>
      </c>
      <c r="AO1171" t="s">
        <v>4536</v>
      </c>
    </row>
    <row r="1172" spans="1:41" x14ac:dyDescent="0.2">
      <c r="A1172">
        <v>1</v>
      </c>
      <c r="B1172">
        <v>7496229</v>
      </c>
      <c r="C1172">
        <v>13724048</v>
      </c>
      <c r="D1172" s="2">
        <v>45539</v>
      </c>
      <c r="E1172" t="s">
        <v>21</v>
      </c>
      <c r="F1172">
        <v>12</v>
      </c>
      <c r="G1172">
        <v>14.56</v>
      </c>
      <c r="H1172">
        <v>0</v>
      </c>
      <c r="I1172">
        <v>1.25</v>
      </c>
      <c r="J1172">
        <v>15.81</v>
      </c>
      <c r="K1172" t="s">
        <v>26</v>
      </c>
      <c r="L1172">
        <v>15.81</v>
      </c>
      <c r="N1172">
        <v>0</v>
      </c>
      <c r="P1172">
        <v>0</v>
      </c>
      <c r="T1172" t="s">
        <v>4536</v>
      </c>
      <c r="U1172">
        <v>11</v>
      </c>
      <c r="V1172" s="4">
        <v>10000056893896</v>
      </c>
      <c r="W1172" s="4">
        <v>10000056893896</v>
      </c>
      <c r="X1172" t="s">
        <v>4552</v>
      </c>
      <c r="Y1172">
        <v>13</v>
      </c>
      <c r="AM1172" t="s">
        <v>17353</v>
      </c>
      <c r="AO1172" t="s">
        <v>4536</v>
      </c>
    </row>
    <row r="1173" spans="1:41" x14ac:dyDescent="0.2">
      <c r="A1173">
        <v>1</v>
      </c>
      <c r="B1173">
        <v>7496232</v>
      </c>
      <c r="C1173">
        <v>13724051</v>
      </c>
      <c r="D1173" s="2">
        <v>45539</v>
      </c>
      <c r="E1173" t="s">
        <v>21</v>
      </c>
      <c r="F1173">
        <v>12</v>
      </c>
      <c r="G1173">
        <v>178.13</v>
      </c>
      <c r="H1173">
        <v>1.03</v>
      </c>
      <c r="I1173">
        <v>7.99</v>
      </c>
      <c r="J1173">
        <v>187.15</v>
      </c>
      <c r="K1173" t="s">
        <v>22</v>
      </c>
      <c r="L1173">
        <v>187.15</v>
      </c>
      <c r="N1173">
        <v>0</v>
      </c>
      <c r="P1173">
        <v>0</v>
      </c>
      <c r="T1173" t="s">
        <v>4536</v>
      </c>
      <c r="U1173">
        <v>11</v>
      </c>
      <c r="V1173" s="4">
        <v>10000056893785</v>
      </c>
      <c r="W1173" s="4">
        <v>10000056893785</v>
      </c>
      <c r="X1173" t="s">
        <v>17354</v>
      </c>
      <c r="Y1173">
        <v>27</v>
      </c>
      <c r="AM1173" t="s">
        <v>12292</v>
      </c>
      <c r="AO1173" t="s">
        <v>4536</v>
      </c>
    </row>
    <row r="1174" spans="1:41" x14ac:dyDescent="0.2">
      <c r="A1174">
        <v>1</v>
      </c>
      <c r="B1174">
        <v>7496233</v>
      </c>
      <c r="C1174">
        <v>13724052</v>
      </c>
      <c r="D1174" s="2">
        <v>45539</v>
      </c>
      <c r="E1174" t="s">
        <v>21</v>
      </c>
      <c r="F1174">
        <v>12</v>
      </c>
      <c r="G1174">
        <v>178.13</v>
      </c>
      <c r="H1174">
        <v>1.03</v>
      </c>
      <c r="I1174">
        <v>7.99</v>
      </c>
      <c r="J1174">
        <v>187.15</v>
      </c>
      <c r="K1174" t="s">
        <v>22</v>
      </c>
      <c r="L1174">
        <v>187.15</v>
      </c>
      <c r="N1174">
        <v>0</v>
      </c>
      <c r="P1174">
        <v>0</v>
      </c>
      <c r="T1174" t="s">
        <v>4536</v>
      </c>
      <c r="U1174">
        <v>11</v>
      </c>
      <c r="V1174" s="4">
        <v>10000056893793</v>
      </c>
      <c r="W1174" s="4">
        <v>10000056893793</v>
      </c>
      <c r="X1174" t="s">
        <v>17355</v>
      </c>
      <c r="Y1174">
        <v>28</v>
      </c>
      <c r="AM1174" t="s">
        <v>12292</v>
      </c>
      <c r="AO1174" t="s">
        <v>4536</v>
      </c>
    </row>
    <row r="1175" spans="1:41" x14ac:dyDescent="0.2">
      <c r="A1175">
        <v>1</v>
      </c>
      <c r="B1175">
        <v>7496284</v>
      </c>
      <c r="C1175">
        <v>13724104</v>
      </c>
      <c r="D1175" s="2">
        <v>45539</v>
      </c>
      <c r="E1175" t="s">
        <v>21</v>
      </c>
      <c r="F1175">
        <v>12</v>
      </c>
      <c r="G1175">
        <v>195.47</v>
      </c>
      <c r="H1175">
        <v>3.52</v>
      </c>
      <c r="I1175">
        <v>5.13</v>
      </c>
      <c r="J1175">
        <v>204.12</v>
      </c>
      <c r="K1175" t="s">
        <v>22</v>
      </c>
      <c r="L1175">
        <v>204.12</v>
      </c>
      <c r="N1175">
        <v>0</v>
      </c>
      <c r="P1175">
        <v>0</v>
      </c>
      <c r="T1175" t="s">
        <v>4536</v>
      </c>
      <c r="U1175">
        <v>11</v>
      </c>
      <c r="V1175" s="4">
        <v>10000056894055</v>
      </c>
      <c r="W1175" s="4">
        <v>10000056894055</v>
      </c>
      <c r="X1175" t="s">
        <v>17356</v>
      </c>
      <c r="Y1175">
        <v>7</v>
      </c>
      <c r="AM1175" t="s">
        <v>10952</v>
      </c>
      <c r="AO1175" t="s">
        <v>4536</v>
      </c>
    </row>
    <row r="1176" spans="1:41" x14ac:dyDescent="0.2">
      <c r="A1176">
        <v>1</v>
      </c>
      <c r="B1176">
        <v>7496285</v>
      </c>
      <c r="C1176">
        <v>13724105</v>
      </c>
      <c r="D1176" s="2">
        <v>45539</v>
      </c>
      <c r="E1176" t="s">
        <v>21</v>
      </c>
      <c r="F1176">
        <v>12</v>
      </c>
      <c r="G1176">
        <v>195.47</v>
      </c>
      <c r="H1176">
        <v>3.52</v>
      </c>
      <c r="I1176">
        <v>7.61</v>
      </c>
      <c r="J1176">
        <v>206.6</v>
      </c>
      <c r="K1176" t="s">
        <v>22</v>
      </c>
      <c r="L1176">
        <v>206.6</v>
      </c>
      <c r="N1176">
        <v>0</v>
      </c>
      <c r="P1176">
        <v>0</v>
      </c>
      <c r="T1176" t="s">
        <v>4536</v>
      </c>
      <c r="U1176">
        <v>11</v>
      </c>
      <c r="V1176" s="4">
        <v>10000056894096</v>
      </c>
      <c r="W1176" s="4">
        <v>10000056894096</v>
      </c>
      <c r="X1176" t="s">
        <v>17356</v>
      </c>
      <c r="Y1176">
        <v>29</v>
      </c>
      <c r="AM1176" t="s">
        <v>17357</v>
      </c>
      <c r="AO1176" t="s">
        <v>4536</v>
      </c>
    </row>
    <row r="1177" spans="1:41" x14ac:dyDescent="0.2">
      <c r="A1177">
        <v>1</v>
      </c>
      <c r="B1177">
        <v>7496329</v>
      </c>
      <c r="C1177">
        <v>13724148</v>
      </c>
      <c r="D1177" s="2">
        <v>45539</v>
      </c>
      <c r="E1177" t="s">
        <v>21</v>
      </c>
      <c r="F1177">
        <v>12</v>
      </c>
      <c r="G1177">
        <v>195.47</v>
      </c>
      <c r="H1177">
        <v>3.52</v>
      </c>
      <c r="I1177">
        <v>7.61</v>
      </c>
      <c r="J1177">
        <v>206.6</v>
      </c>
      <c r="K1177" t="s">
        <v>26</v>
      </c>
      <c r="L1177">
        <v>206.6</v>
      </c>
      <c r="N1177">
        <v>0</v>
      </c>
      <c r="P1177">
        <v>0</v>
      </c>
      <c r="T1177" t="s">
        <v>4536</v>
      </c>
      <c r="U1177">
        <v>11</v>
      </c>
      <c r="V1177" s="4">
        <v>10000056894310</v>
      </c>
      <c r="W1177" s="4">
        <v>10000056894310</v>
      </c>
      <c r="X1177" t="s">
        <v>5279</v>
      </c>
      <c r="Y1177">
        <v>32</v>
      </c>
      <c r="AM1177" t="s">
        <v>11098</v>
      </c>
      <c r="AO1177" t="s">
        <v>4536</v>
      </c>
    </row>
    <row r="1178" spans="1:41" x14ac:dyDescent="0.2">
      <c r="A1178">
        <v>1</v>
      </c>
      <c r="B1178">
        <v>7496351</v>
      </c>
      <c r="C1178">
        <v>13724165</v>
      </c>
      <c r="D1178" s="2">
        <v>45539</v>
      </c>
      <c r="E1178" t="s">
        <v>21</v>
      </c>
      <c r="F1178">
        <v>12</v>
      </c>
      <c r="G1178">
        <v>24.33</v>
      </c>
      <c r="H1178">
        <v>0</v>
      </c>
      <c r="I1178">
        <v>3.5</v>
      </c>
      <c r="J1178">
        <v>27.83</v>
      </c>
      <c r="K1178" t="s">
        <v>26</v>
      </c>
      <c r="L1178">
        <v>27.83</v>
      </c>
      <c r="N1178">
        <v>0</v>
      </c>
      <c r="P1178">
        <v>0</v>
      </c>
      <c r="T1178" t="s">
        <v>4536</v>
      </c>
      <c r="U1178">
        <v>11</v>
      </c>
      <c r="V1178" s="4">
        <v>10000056894565</v>
      </c>
      <c r="W1178" s="4">
        <v>10000056894565</v>
      </c>
      <c r="X1178" t="s">
        <v>12179</v>
      </c>
      <c r="Y1178">
        <v>26</v>
      </c>
      <c r="AM1178" t="s">
        <v>17358</v>
      </c>
      <c r="AO1178" t="s">
        <v>4536</v>
      </c>
    </row>
    <row r="1179" spans="1:41" x14ac:dyDescent="0.2">
      <c r="A1179">
        <v>1</v>
      </c>
      <c r="B1179">
        <v>7496366</v>
      </c>
      <c r="C1179">
        <v>13724179</v>
      </c>
      <c r="D1179" s="2">
        <v>45539</v>
      </c>
      <c r="E1179" t="s">
        <v>21</v>
      </c>
      <c r="F1179">
        <v>12</v>
      </c>
      <c r="G1179">
        <v>168.29</v>
      </c>
      <c r="H1179">
        <v>0</v>
      </c>
      <c r="I1179">
        <v>7.1</v>
      </c>
      <c r="J1179">
        <v>175.39</v>
      </c>
      <c r="K1179" t="s">
        <v>22</v>
      </c>
      <c r="L1179">
        <v>175.39</v>
      </c>
      <c r="N1179">
        <v>0</v>
      </c>
      <c r="P1179">
        <v>0</v>
      </c>
      <c r="T1179" t="s">
        <v>4536</v>
      </c>
      <c r="U1179">
        <v>11</v>
      </c>
      <c r="V1179" s="4">
        <v>10000056894596</v>
      </c>
      <c r="W1179" s="4">
        <v>10000056894596</v>
      </c>
      <c r="X1179" t="s">
        <v>17359</v>
      </c>
      <c r="Y1179">
        <v>5</v>
      </c>
      <c r="AM1179" t="s">
        <v>12226</v>
      </c>
      <c r="AO1179" t="s">
        <v>4536</v>
      </c>
    </row>
    <row r="1180" spans="1:41" x14ac:dyDescent="0.2">
      <c r="A1180">
        <v>1</v>
      </c>
      <c r="B1180">
        <v>3249362</v>
      </c>
      <c r="C1180">
        <v>2651468</v>
      </c>
      <c r="D1180" s="2">
        <v>45539</v>
      </c>
      <c r="E1180" t="s">
        <v>21</v>
      </c>
      <c r="F1180">
        <v>12</v>
      </c>
      <c r="G1180">
        <v>241.66</v>
      </c>
      <c r="H1180">
        <v>24.59</v>
      </c>
      <c r="I1180">
        <v>10.49</v>
      </c>
      <c r="J1180">
        <v>276.74</v>
      </c>
      <c r="K1180" t="s">
        <v>22</v>
      </c>
      <c r="L1180">
        <v>276.74</v>
      </c>
      <c r="N1180">
        <v>0</v>
      </c>
      <c r="P1180">
        <v>0</v>
      </c>
      <c r="T1180" t="s">
        <v>4536</v>
      </c>
      <c r="U1180">
        <v>1</v>
      </c>
      <c r="V1180" s="4">
        <v>10000056894434</v>
      </c>
      <c r="W1180" s="4">
        <v>10000056894434</v>
      </c>
      <c r="X1180" t="s">
        <v>17360</v>
      </c>
      <c r="Y1180">
        <v>26</v>
      </c>
      <c r="AM1180" t="s">
        <v>13604</v>
      </c>
      <c r="AO1180" t="s">
        <v>4536</v>
      </c>
    </row>
    <row r="1181" spans="1:41" x14ac:dyDescent="0.2">
      <c r="A1181">
        <v>1</v>
      </c>
      <c r="B1181">
        <v>3249374</v>
      </c>
      <c r="C1181">
        <v>2651482</v>
      </c>
      <c r="D1181" s="2">
        <v>45539</v>
      </c>
      <c r="E1181" t="s">
        <v>21</v>
      </c>
      <c r="F1181">
        <v>12</v>
      </c>
      <c r="G1181">
        <v>258.97000000000003</v>
      </c>
      <c r="H1181">
        <v>17.3</v>
      </c>
      <c r="I1181">
        <v>10.49</v>
      </c>
      <c r="J1181">
        <v>286.76</v>
      </c>
      <c r="K1181" t="s">
        <v>26</v>
      </c>
      <c r="L1181">
        <v>286.76</v>
      </c>
      <c r="N1181">
        <v>0</v>
      </c>
      <c r="P1181">
        <v>0</v>
      </c>
      <c r="T1181" t="s">
        <v>4536</v>
      </c>
      <c r="U1181">
        <v>1</v>
      </c>
      <c r="V1181" s="4">
        <v>10000056894945</v>
      </c>
      <c r="W1181" s="4">
        <v>10000056894945</v>
      </c>
      <c r="X1181" t="s">
        <v>17361</v>
      </c>
      <c r="Y1181">
        <v>27</v>
      </c>
      <c r="AM1181" t="s">
        <v>10824</v>
      </c>
      <c r="AO1181" t="s">
        <v>4536</v>
      </c>
    </row>
    <row r="1182" spans="1:41" x14ac:dyDescent="0.2">
      <c r="A1182">
        <v>1</v>
      </c>
      <c r="B1182">
        <v>7496428</v>
      </c>
      <c r="C1182">
        <v>13724233</v>
      </c>
      <c r="D1182" s="2">
        <v>45539</v>
      </c>
      <c r="E1182" t="s">
        <v>21</v>
      </c>
      <c r="F1182">
        <v>12</v>
      </c>
      <c r="G1182">
        <v>178.13</v>
      </c>
      <c r="H1182">
        <v>1.03</v>
      </c>
      <c r="I1182">
        <v>7.61</v>
      </c>
      <c r="J1182">
        <v>186.77</v>
      </c>
      <c r="K1182" t="s">
        <v>26</v>
      </c>
      <c r="L1182">
        <v>186.77</v>
      </c>
      <c r="N1182">
        <v>0</v>
      </c>
      <c r="P1182">
        <v>0</v>
      </c>
      <c r="T1182" t="s">
        <v>4536</v>
      </c>
      <c r="U1182">
        <v>11</v>
      </c>
      <c r="V1182" s="4">
        <v>10000056895113</v>
      </c>
      <c r="W1182" s="4">
        <v>10000056895113</v>
      </c>
      <c r="X1182" t="s">
        <v>10436</v>
      </c>
      <c r="Y1182">
        <v>35</v>
      </c>
      <c r="AM1182" t="s">
        <v>11293</v>
      </c>
      <c r="AO1182" t="s">
        <v>4536</v>
      </c>
    </row>
    <row r="1183" spans="1:41" x14ac:dyDescent="0.2">
      <c r="A1183">
        <v>1</v>
      </c>
      <c r="B1183">
        <v>7496470</v>
      </c>
      <c r="C1183">
        <v>13724272</v>
      </c>
      <c r="D1183" s="2">
        <v>45539</v>
      </c>
      <c r="E1183" t="s">
        <v>21</v>
      </c>
      <c r="F1183">
        <v>12</v>
      </c>
      <c r="G1183">
        <v>137.87</v>
      </c>
      <c r="H1183">
        <v>12.12</v>
      </c>
      <c r="I1183">
        <v>7.99</v>
      </c>
      <c r="J1183">
        <v>157.97999999999999</v>
      </c>
      <c r="K1183" t="s">
        <v>26</v>
      </c>
      <c r="L1183">
        <v>157.97999999999999</v>
      </c>
      <c r="N1183">
        <v>0</v>
      </c>
      <c r="P1183">
        <v>0</v>
      </c>
      <c r="T1183" t="s">
        <v>4536</v>
      </c>
      <c r="U1183">
        <v>1</v>
      </c>
      <c r="V1183" s="4">
        <v>10000056895308</v>
      </c>
      <c r="W1183" s="4">
        <v>10000056895308</v>
      </c>
      <c r="X1183" t="s">
        <v>17362</v>
      </c>
      <c r="Y1183">
        <v>17</v>
      </c>
      <c r="AM1183" t="s">
        <v>11550</v>
      </c>
      <c r="AO1183" t="s">
        <v>4536</v>
      </c>
    </row>
    <row r="1184" spans="1:41" x14ac:dyDescent="0.2">
      <c r="A1184">
        <v>1</v>
      </c>
      <c r="B1184">
        <v>7496471</v>
      </c>
      <c r="C1184">
        <v>13724273</v>
      </c>
      <c r="D1184" s="2">
        <v>45539</v>
      </c>
      <c r="E1184" t="s">
        <v>21</v>
      </c>
      <c r="F1184">
        <v>12</v>
      </c>
      <c r="G1184">
        <v>137.87</v>
      </c>
      <c r="H1184">
        <v>12.12</v>
      </c>
      <c r="I1184">
        <v>7.99</v>
      </c>
      <c r="J1184">
        <v>157.97999999999999</v>
      </c>
      <c r="K1184" t="s">
        <v>26</v>
      </c>
      <c r="L1184">
        <v>157.97999999999999</v>
      </c>
      <c r="N1184">
        <v>0</v>
      </c>
      <c r="P1184">
        <v>0</v>
      </c>
      <c r="T1184" t="s">
        <v>4536</v>
      </c>
      <c r="U1184">
        <v>1</v>
      </c>
      <c r="V1184" s="4">
        <v>10000056895318</v>
      </c>
      <c r="W1184" s="4">
        <v>10000056895318</v>
      </c>
      <c r="X1184" t="s">
        <v>17363</v>
      </c>
      <c r="Y1184">
        <v>18</v>
      </c>
      <c r="AM1184" t="s">
        <v>11550</v>
      </c>
      <c r="AO1184" t="s">
        <v>4536</v>
      </c>
    </row>
    <row r="1185" spans="1:41" x14ac:dyDescent="0.2">
      <c r="A1185">
        <v>1</v>
      </c>
      <c r="B1185">
        <v>7496577</v>
      </c>
      <c r="C1185">
        <v>13724377</v>
      </c>
      <c r="D1185" s="2">
        <v>45539</v>
      </c>
      <c r="E1185" t="s">
        <v>21</v>
      </c>
      <c r="F1185">
        <v>12</v>
      </c>
      <c r="G1185">
        <v>38.32</v>
      </c>
      <c r="H1185">
        <v>0</v>
      </c>
      <c r="I1185">
        <v>0.5</v>
      </c>
      <c r="J1185">
        <v>38.82</v>
      </c>
      <c r="K1185" t="s">
        <v>26</v>
      </c>
      <c r="L1185">
        <v>38.82</v>
      </c>
      <c r="N1185">
        <v>0</v>
      </c>
      <c r="P1185">
        <v>0</v>
      </c>
      <c r="T1185" t="s">
        <v>4536</v>
      </c>
      <c r="U1185">
        <v>11</v>
      </c>
      <c r="V1185" s="4">
        <v>10000056895647</v>
      </c>
      <c r="W1185" s="4">
        <v>10000056895647</v>
      </c>
      <c r="X1185" t="s">
        <v>17364</v>
      </c>
      <c r="Y1185">
        <v>6</v>
      </c>
      <c r="AM1185" t="s">
        <v>17169</v>
      </c>
      <c r="AO1185" t="s">
        <v>4536</v>
      </c>
    </row>
    <row r="1186" spans="1:41" x14ac:dyDescent="0.2">
      <c r="A1186">
        <v>1</v>
      </c>
      <c r="B1186">
        <v>7496625</v>
      </c>
      <c r="C1186">
        <v>13724427</v>
      </c>
      <c r="D1186" s="2">
        <v>45539</v>
      </c>
      <c r="E1186" t="s">
        <v>21</v>
      </c>
      <c r="F1186">
        <v>12</v>
      </c>
      <c r="G1186">
        <v>229.61</v>
      </c>
      <c r="H1186">
        <v>11.29</v>
      </c>
      <c r="I1186">
        <v>7.1</v>
      </c>
      <c r="J1186">
        <v>248</v>
      </c>
      <c r="K1186" t="s">
        <v>26</v>
      </c>
      <c r="L1186">
        <v>248</v>
      </c>
      <c r="N1186">
        <v>0</v>
      </c>
      <c r="P1186">
        <v>0</v>
      </c>
      <c r="T1186" t="s">
        <v>4536</v>
      </c>
      <c r="U1186">
        <v>1</v>
      </c>
      <c r="V1186" s="4">
        <v>10000056896004</v>
      </c>
      <c r="W1186" s="4">
        <v>10000056896004</v>
      </c>
      <c r="X1186" t="s">
        <v>5297</v>
      </c>
      <c r="Y1186">
        <v>80</v>
      </c>
      <c r="AM1186" t="s">
        <v>12735</v>
      </c>
      <c r="AO1186" t="s">
        <v>4536</v>
      </c>
    </row>
    <row r="1187" spans="1:41" x14ac:dyDescent="0.2">
      <c r="A1187">
        <v>1</v>
      </c>
      <c r="B1187">
        <v>7496674</v>
      </c>
      <c r="C1187">
        <v>13724482</v>
      </c>
      <c r="D1187" s="2">
        <v>45539</v>
      </c>
      <c r="E1187" t="s">
        <v>21</v>
      </c>
      <c r="F1187">
        <v>12</v>
      </c>
      <c r="G1187">
        <v>164.94</v>
      </c>
      <c r="H1187">
        <v>1.03</v>
      </c>
      <c r="I1187">
        <v>7.99</v>
      </c>
      <c r="J1187">
        <v>173.96</v>
      </c>
      <c r="K1187" t="s">
        <v>26</v>
      </c>
      <c r="L1187">
        <v>173.96</v>
      </c>
      <c r="N1187">
        <v>0</v>
      </c>
      <c r="P1187">
        <v>0</v>
      </c>
      <c r="T1187" t="s">
        <v>4536</v>
      </c>
      <c r="U1187">
        <v>11</v>
      </c>
      <c r="V1187" s="4">
        <v>10000056896295</v>
      </c>
      <c r="W1187" s="4">
        <v>10000056896295</v>
      </c>
      <c r="X1187" t="s">
        <v>4976</v>
      </c>
      <c r="Y1187">
        <v>41</v>
      </c>
      <c r="AM1187" t="s">
        <v>10626</v>
      </c>
      <c r="AO1187" t="s">
        <v>4536</v>
      </c>
    </row>
    <row r="1188" spans="1:41" x14ac:dyDescent="0.2">
      <c r="A1188">
        <v>1</v>
      </c>
      <c r="B1188">
        <v>7496675</v>
      </c>
      <c r="C1188">
        <v>13724483</v>
      </c>
      <c r="D1188" s="2">
        <v>45539</v>
      </c>
      <c r="E1188" t="s">
        <v>21</v>
      </c>
      <c r="F1188">
        <v>12</v>
      </c>
      <c r="G1188">
        <v>50.67</v>
      </c>
      <c r="H1188">
        <v>0</v>
      </c>
      <c r="I1188">
        <v>7.99</v>
      </c>
      <c r="J1188">
        <v>58.66</v>
      </c>
      <c r="K1188" t="s">
        <v>22</v>
      </c>
      <c r="L1188">
        <v>58.66</v>
      </c>
      <c r="N1188">
        <v>0</v>
      </c>
      <c r="P1188">
        <v>0</v>
      </c>
      <c r="T1188" t="s">
        <v>4536</v>
      </c>
      <c r="U1188">
        <v>11</v>
      </c>
      <c r="V1188" s="4">
        <v>10000056896165</v>
      </c>
      <c r="W1188" s="4">
        <v>10000056896165</v>
      </c>
      <c r="X1188" t="s">
        <v>4741</v>
      </c>
      <c r="Y1188">
        <v>23</v>
      </c>
      <c r="AM1188" t="s">
        <v>17157</v>
      </c>
      <c r="AO1188" t="s">
        <v>4536</v>
      </c>
    </row>
    <row r="1189" spans="1:41" x14ac:dyDescent="0.2">
      <c r="A1189">
        <v>1</v>
      </c>
      <c r="B1189">
        <v>7496699</v>
      </c>
      <c r="C1189">
        <v>13724508</v>
      </c>
      <c r="D1189" s="2">
        <v>45539</v>
      </c>
      <c r="E1189" t="s">
        <v>21</v>
      </c>
      <c r="F1189">
        <v>12</v>
      </c>
      <c r="G1189">
        <v>119.56</v>
      </c>
      <c r="H1189">
        <v>0</v>
      </c>
      <c r="I1189">
        <v>7.71</v>
      </c>
      <c r="J1189">
        <v>127.27</v>
      </c>
      <c r="K1189" t="s">
        <v>26</v>
      </c>
      <c r="L1189">
        <v>127.27</v>
      </c>
      <c r="N1189">
        <v>0</v>
      </c>
      <c r="P1189">
        <v>0</v>
      </c>
      <c r="T1189" t="s">
        <v>4536</v>
      </c>
      <c r="U1189">
        <v>11</v>
      </c>
      <c r="V1189" s="4">
        <v>10000056896347</v>
      </c>
      <c r="W1189" s="4">
        <v>10000056896347</v>
      </c>
      <c r="X1189" t="s">
        <v>17365</v>
      </c>
      <c r="Y1189">
        <v>25</v>
      </c>
      <c r="AM1189" t="s">
        <v>17366</v>
      </c>
      <c r="AO1189" t="s">
        <v>4536</v>
      </c>
    </row>
    <row r="1190" spans="1:41" x14ac:dyDescent="0.2">
      <c r="A1190">
        <v>1</v>
      </c>
      <c r="B1190">
        <v>7496737</v>
      </c>
      <c r="C1190">
        <v>13724544</v>
      </c>
      <c r="D1190" s="2">
        <v>45539</v>
      </c>
      <c r="E1190" t="s">
        <v>21</v>
      </c>
      <c r="F1190">
        <v>12</v>
      </c>
      <c r="G1190">
        <v>406.69</v>
      </c>
      <c r="H1190">
        <v>15.28</v>
      </c>
      <c r="I1190">
        <v>7.99</v>
      </c>
      <c r="J1190">
        <v>429.96</v>
      </c>
      <c r="K1190" t="s">
        <v>26</v>
      </c>
      <c r="L1190">
        <v>429.96</v>
      </c>
      <c r="N1190">
        <v>0</v>
      </c>
      <c r="P1190">
        <v>0</v>
      </c>
      <c r="T1190" t="s">
        <v>4536</v>
      </c>
      <c r="U1190">
        <v>1</v>
      </c>
      <c r="V1190" s="4">
        <v>10000056896590</v>
      </c>
      <c r="W1190" s="4">
        <v>10000056896590</v>
      </c>
      <c r="X1190" t="s">
        <v>17367</v>
      </c>
      <c r="Y1190">
        <v>75</v>
      </c>
      <c r="AM1190" t="s">
        <v>11255</v>
      </c>
      <c r="AO1190" t="s">
        <v>4536</v>
      </c>
    </row>
    <row r="1191" spans="1:41" x14ac:dyDescent="0.2">
      <c r="A1191">
        <v>1</v>
      </c>
      <c r="B1191">
        <v>3249481</v>
      </c>
      <c r="C1191">
        <v>2651595</v>
      </c>
      <c r="D1191" s="2">
        <v>45539</v>
      </c>
      <c r="E1191" t="s">
        <v>21</v>
      </c>
      <c r="F1191">
        <v>12</v>
      </c>
      <c r="G1191">
        <v>89.18</v>
      </c>
      <c r="H1191">
        <v>14.36</v>
      </c>
      <c r="I1191">
        <v>4.5599999999999996</v>
      </c>
      <c r="J1191">
        <v>108.1</v>
      </c>
      <c r="K1191" t="s">
        <v>22</v>
      </c>
      <c r="L1191">
        <v>108.1</v>
      </c>
      <c r="N1191">
        <v>0</v>
      </c>
      <c r="P1191">
        <v>0</v>
      </c>
      <c r="T1191" t="s">
        <v>4536</v>
      </c>
      <c r="U1191">
        <v>1</v>
      </c>
      <c r="V1191" s="4">
        <v>10000056896584</v>
      </c>
      <c r="W1191" s="4">
        <v>10000056896584</v>
      </c>
      <c r="X1191" t="s">
        <v>5238</v>
      </c>
      <c r="Y1191">
        <v>30</v>
      </c>
      <c r="AM1191" t="s">
        <v>10988</v>
      </c>
      <c r="AO1191" t="s">
        <v>4536</v>
      </c>
    </row>
    <row r="1192" spans="1:41" x14ac:dyDescent="0.2">
      <c r="A1192">
        <v>1</v>
      </c>
      <c r="B1192">
        <v>3249486</v>
      </c>
      <c r="C1192">
        <v>2651598</v>
      </c>
      <c r="D1192" s="2">
        <v>45539</v>
      </c>
      <c r="E1192" t="s">
        <v>21</v>
      </c>
      <c r="F1192">
        <v>12</v>
      </c>
      <c r="G1192">
        <v>137.16</v>
      </c>
      <c r="H1192">
        <v>21.33</v>
      </c>
      <c r="I1192">
        <v>10.49</v>
      </c>
      <c r="J1192">
        <v>168.98</v>
      </c>
      <c r="K1192" t="s">
        <v>26</v>
      </c>
      <c r="L1192">
        <v>168.98</v>
      </c>
      <c r="N1192">
        <v>0</v>
      </c>
      <c r="P1192">
        <v>0</v>
      </c>
      <c r="T1192" t="s">
        <v>4536</v>
      </c>
      <c r="U1192">
        <v>1</v>
      </c>
      <c r="V1192" s="4">
        <v>10000056896740</v>
      </c>
      <c r="W1192" s="4">
        <v>10000056896740</v>
      </c>
      <c r="X1192" t="s">
        <v>5564</v>
      </c>
      <c r="Y1192">
        <v>19</v>
      </c>
      <c r="AM1192" t="s">
        <v>11715</v>
      </c>
      <c r="AO1192" t="s">
        <v>4536</v>
      </c>
    </row>
    <row r="1193" spans="1:41" x14ac:dyDescent="0.2">
      <c r="A1193">
        <v>1</v>
      </c>
      <c r="B1193">
        <v>7496767</v>
      </c>
      <c r="C1193">
        <v>13724572</v>
      </c>
      <c r="D1193" s="2">
        <v>45539</v>
      </c>
      <c r="E1193" t="s">
        <v>21</v>
      </c>
      <c r="F1193">
        <v>12</v>
      </c>
      <c r="G1193">
        <v>33.28</v>
      </c>
      <c r="H1193">
        <v>0</v>
      </c>
      <c r="I1193">
        <v>2.4500000000000002</v>
      </c>
      <c r="J1193">
        <v>35.729999999999997</v>
      </c>
      <c r="K1193" t="s">
        <v>22</v>
      </c>
      <c r="L1193">
        <v>35.729999999999997</v>
      </c>
      <c r="N1193">
        <v>0</v>
      </c>
      <c r="P1193">
        <v>0</v>
      </c>
      <c r="T1193" t="s">
        <v>4536</v>
      </c>
      <c r="U1193">
        <v>11</v>
      </c>
      <c r="V1193" s="4">
        <v>10000056896767</v>
      </c>
      <c r="W1193" s="4">
        <v>10000056896767</v>
      </c>
      <c r="X1193" t="s">
        <v>10852</v>
      </c>
      <c r="Y1193">
        <v>1</v>
      </c>
      <c r="AM1193" t="s">
        <v>17368</v>
      </c>
      <c r="AO1193" t="s">
        <v>4536</v>
      </c>
    </row>
    <row r="1194" spans="1:41" x14ac:dyDescent="0.2">
      <c r="A1194">
        <v>1</v>
      </c>
      <c r="B1194">
        <v>3249492</v>
      </c>
      <c r="C1194">
        <v>2651605</v>
      </c>
      <c r="D1194" s="2">
        <v>45539</v>
      </c>
      <c r="E1194" t="s">
        <v>21</v>
      </c>
      <c r="F1194">
        <v>12</v>
      </c>
      <c r="G1194">
        <v>181.05</v>
      </c>
      <c r="H1194">
        <v>14.36</v>
      </c>
      <c r="I1194">
        <v>4.5599999999999996</v>
      </c>
      <c r="J1194">
        <v>199.97</v>
      </c>
      <c r="K1194" t="s">
        <v>22</v>
      </c>
      <c r="L1194">
        <v>199.97</v>
      </c>
      <c r="N1194">
        <v>0</v>
      </c>
      <c r="P1194">
        <v>0</v>
      </c>
      <c r="T1194" t="s">
        <v>4536</v>
      </c>
      <c r="U1194">
        <v>1</v>
      </c>
      <c r="V1194" s="4">
        <v>10000056896650</v>
      </c>
      <c r="W1194" s="4">
        <v>10000056896650</v>
      </c>
      <c r="X1194" t="s">
        <v>17369</v>
      </c>
      <c r="Y1194">
        <v>15</v>
      </c>
      <c r="AM1194" t="s">
        <v>12705</v>
      </c>
      <c r="AO1194" t="s">
        <v>4536</v>
      </c>
    </row>
    <row r="1195" spans="1:41" x14ac:dyDescent="0.2">
      <c r="A1195">
        <v>1</v>
      </c>
      <c r="B1195">
        <v>7496896</v>
      </c>
      <c r="C1195">
        <v>13724707</v>
      </c>
      <c r="D1195" s="2">
        <v>45539</v>
      </c>
      <c r="E1195" t="s">
        <v>21</v>
      </c>
      <c r="F1195">
        <v>12</v>
      </c>
      <c r="G1195">
        <v>108.88</v>
      </c>
      <c r="H1195">
        <v>9.01</v>
      </c>
      <c r="I1195">
        <v>7.1</v>
      </c>
      <c r="J1195">
        <v>124.99</v>
      </c>
      <c r="K1195" t="s">
        <v>22</v>
      </c>
      <c r="L1195">
        <v>124.99</v>
      </c>
      <c r="N1195">
        <v>0</v>
      </c>
      <c r="P1195">
        <v>0</v>
      </c>
      <c r="T1195" t="s">
        <v>4536</v>
      </c>
      <c r="U1195">
        <v>1</v>
      </c>
      <c r="V1195" s="4">
        <v>10000056897242</v>
      </c>
      <c r="W1195" s="4">
        <v>10000056897242</v>
      </c>
      <c r="X1195" t="s">
        <v>11230</v>
      </c>
      <c r="Y1195">
        <v>43</v>
      </c>
      <c r="AM1195" t="s">
        <v>11255</v>
      </c>
      <c r="AO1195" t="s">
        <v>4536</v>
      </c>
    </row>
    <row r="1196" spans="1:41" x14ac:dyDescent="0.2">
      <c r="A1196">
        <v>1</v>
      </c>
      <c r="B1196">
        <v>127336</v>
      </c>
      <c r="C1196">
        <v>110069</v>
      </c>
      <c r="D1196" s="2">
        <v>45539</v>
      </c>
      <c r="E1196" t="s">
        <v>21</v>
      </c>
      <c r="F1196">
        <v>12</v>
      </c>
      <c r="G1196">
        <v>97.29</v>
      </c>
      <c r="H1196">
        <v>14.36</v>
      </c>
      <c r="I1196">
        <v>8.33</v>
      </c>
      <c r="J1196">
        <v>119.98</v>
      </c>
      <c r="K1196" t="s">
        <v>22</v>
      </c>
      <c r="L1196">
        <v>119.98</v>
      </c>
      <c r="N1196">
        <v>0</v>
      </c>
      <c r="P1196">
        <v>0</v>
      </c>
      <c r="T1196" t="s">
        <v>4536</v>
      </c>
      <c r="U1196">
        <v>1</v>
      </c>
      <c r="V1196" s="4">
        <v>10000056897286</v>
      </c>
      <c r="W1196" s="4">
        <v>10000056897286</v>
      </c>
      <c r="X1196" t="s">
        <v>17370</v>
      </c>
      <c r="Y1196">
        <v>9</v>
      </c>
      <c r="AM1196" t="s">
        <v>17371</v>
      </c>
      <c r="AO1196" t="s">
        <v>4536</v>
      </c>
    </row>
    <row r="1197" spans="1:41" x14ac:dyDescent="0.2">
      <c r="A1197">
        <v>1</v>
      </c>
      <c r="B1197">
        <v>3249518</v>
      </c>
      <c r="C1197">
        <v>2651627</v>
      </c>
      <c r="D1197" s="2">
        <v>45539</v>
      </c>
      <c r="E1197" t="s">
        <v>21</v>
      </c>
      <c r="F1197">
        <v>12</v>
      </c>
      <c r="G1197">
        <v>136.47</v>
      </c>
      <c r="H1197">
        <v>16.21</v>
      </c>
      <c r="I1197">
        <v>7.3</v>
      </c>
      <c r="J1197">
        <v>159.97999999999999</v>
      </c>
      <c r="K1197" t="s">
        <v>22</v>
      </c>
      <c r="L1197">
        <v>159.97999999999999</v>
      </c>
      <c r="N1197">
        <v>0</v>
      </c>
      <c r="P1197">
        <v>0</v>
      </c>
      <c r="T1197" t="s">
        <v>4536</v>
      </c>
      <c r="U1197">
        <v>1</v>
      </c>
      <c r="V1197" s="4">
        <v>10000056897436</v>
      </c>
      <c r="W1197" s="4">
        <v>10000056897436</v>
      </c>
      <c r="X1197" t="s">
        <v>17048</v>
      </c>
      <c r="Y1197">
        <v>41</v>
      </c>
      <c r="AM1197" t="s">
        <v>11287</v>
      </c>
      <c r="AO1197" t="s">
        <v>4536</v>
      </c>
    </row>
    <row r="1198" spans="1:41" x14ac:dyDescent="0.2">
      <c r="A1198">
        <v>1</v>
      </c>
      <c r="B1198">
        <v>7496983</v>
      </c>
      <c r="C1198">
        <v>13724788</v>
      </c>
      <c r="D1198" s="2">
        <v>45539</v>
      </c>
      <c r="E1198" t="s">
        <v>21</v>
      </c>
      <c r="F1198">
        <v>12</v>
      </c>
      <c r="G1198">
        <v>451.35</v>
      </c>
      <c r="H1198">
        <v>22.54</v>
      </c>
      <c r="I1198">
        <v>7.1</v>
      </c>
      <c r="J1198">
        <v>480.99</v>
      </c>
      <c r="K1198" t="s">
        <v>22</v>
      </c>
      <c r="L1198">
        <v>480.99</v>
      </c>
      <c r="N1198">
        <v>0</v>
      </c>
      <c r="P1198">
        <v>0</v>
      </c>
      <c r="T1198" t="s">
        <v>4536</v>
      </c>
      <c r="U1198">
        <v>1</v>
      </c>
      <c r="V1198" s="4">
        <v>10000056897406</v>
      </c>
      <c r="W1198" s="4">
        <v>10000056897406</v>
      </c>
      <c r="X1198" t="s">
        <v>17372</v>
      </c>
      <c r="Y1198">
        <v>73</v>
      </c>
      <c r="AM1198" t="s">
        <v>10881</v>
      </c>
      <c r="AO1198" t="s">
        <v>4536</v>
      </c>
    </row>
    <row r="1199" spans="1:41" x14ac:dyDescent="0.2">
      <c r="A1199">
        <v>1</v>
      </c>
      <c r="B1199">
        <v>127340</v>
      </c>
      <c r="C1199">
        <v>110073</v>
      </c>
      <c r="D1199" s="2">
        <v>45539</v>
      </c>
      <c r="E1199" t="s">
        <v>21</v>
      </c>
      <c r="F1199">
        <v>12</v>
      </c>
      <c r="G1199">
        <v>467.49</v>
      </c>
      <c r="H1199">
        <v>24.15</v>
      </c>
      <c r="I1199">
        <v>8.33</v>
      </c>
      <c r="J1199">
        <v>499.97</v>
      </c>
      <c r="K1199" t="s">
        <v>22</v>
      </c>
      <c r="L1199">
        <v>499.97</v>
      </c>
      <c r="N1199">
        <v>0</v>
      </c>
      <c r="P1199">
        <v>0</v>
      </c>
      <c r="T1199" t="s">
        <v>4536</v>
      </c>
      <c r="U1199">
        <v>1</v>
      </c>
      <c r="V1199" s="4">
        <v>10000056897500</v>
      </c>
      <c r="W1199" s="4">
        <v>10000056897500</v>
      </c>
      <c r="X1199" t="s">
        <v>17372</v>
      </c>
      <c r="Y1199">
        <v>77</v>
      </c>
      <c r="AM1199" t="s">
        <v>11192</v>
      </c>
      <c r="AO1199" t="s">
        <v>4536</v>
      </c>
    </row>
    <row r="1200" spans="1:41" x14ac:dyDescent="0.2">
      <c r="A1200">
        <v>1</v>
      </c>
      <c r="B1200">
        <v>7496989</v>
      </c>
      <c r="C1200">
        <v>13724795</v>
      </c>
      <c r="D1200" s="2">
        <v>45539</v>
      </c>
      <c r="E1200" t="s">
        <v>21</v>
      </c>
      <c r="F1200">
        <v>12</v>
      </c>
      <c r="G1200">
        <v>11.33</v>
      </c>
      <c r="H1200">
        <v>1.79</v>
      </c>
      <c r="I1200">
        <v>1.25</v>
      </c>
      <c r="J1200">
        <v>14.37</v>
      </c>
      <c r="K1200" t="s">
        <v>26</v>
      </c>
      <c r="L1200">
        <v>14.37</v>
      </c>
      <c r="N1200">
        <v>0</v>
      </c>
      <c r="P1200">
        <v>0</v>
      </c>
      <c r="T1200" t="s">
        <v>4536</v>
      </c>
      <c r="U1200">
        <v>1</v>
      </c>
      <c r="V1200" s="4">
        <v>10000056897839</v>
      </c>
      <c r="W1200" s="4">
        <v>10000056897839</v>
      </c>
      <c r="X1200" t="s">
        <v>17373</v>
      </c>
      <c r="Y1200">
        <v>15</v>
      </c>
      <c r="AM1200" t="s">
        <v>14462</v>
      </c>
      <c r="AO1200" t="s">
        <v>4536</v>
      </c>
    </row>
    <row r="1201" spans="1:41" x14ac:dyDescent="0.2">
      <c r="A1201">
        <v>1</v>
      </c>
      <c r="B1201">
        <v>7496990</v>
      </c>
      <c r="C1201">
        <v>13724796</v>
      </c>
      <c r="D1201" s="2">
        <v>45539</v>
      </c>
      <c r="E1201" t="s">
        <v>21</v>
      </c>
      <c r="F1201">
        <v>12</v>
      </c>
      <c r="G1201">
        <v>21.6</v>
      </c>
      <c r="H1201">
        <v>0</v>
      </c>
      <c r="I1201">
        <v>0.22</v>
      </c>
      <c r="J1201">
        <v>21.82</v>
      </c>
      <c r="K1201" t="s">
        <v>26</v>
      </c>
      <c r="L1201">
        <v>21.82</v>
      </c>
      <c r="N1201">
        <v>0</v>
      </c>
      <c r="P1201">
        <v>0</v>
      </c>
      <c r="T1201" t="s">
        <v>4536</v>
      </c>
      <c r="U1201">
        <v>11</v>
      </c>
      <c r="V1201" s="4">
        <v>10000056897803</v>
      </c>
      <c r="W1201" s="4">
        <v>10000056897803</v>
      </c>
      <c r="X1201" t="s">
        <v>17373</v>
      </c>
      <c r="Y1201">
        <v>15</v>
      </c>
      <c r="AM1201" t="s">
        <v>11586</v>
      </c>
      <c r="AO1201" t="s">
        <v>4536</v>
      </c>
    </row>
    <row r="1202" spans="1:41" x14ac:dyDescent="0.2">
      <c r="A1202">
        <v>1</v>
      </c>
      <c r="B1202">
        <v>7497003</v>
      </c>
      <c r="C1202">
        <v>13724809</v>
      </c>
      <c r="D1202" s="2">
        <v>45539</v>
      </c>
      <c r="E1202" t="s">
        <v>21</v>
      </c>
      <c r="F1202">
        <v>12</v>
      </c>
      <c r="G1202">
        <v>179.08</v>
      </c>
      <c r="H1202">
        <v>1.03</v>
      </c>
      <c r="I1202">
        <v>7.1</v>
      </c>
      <c r="J1202">
        <v>187.21</v>
      </c>
      <c r="K1202" t="s">
        <v>22</v>
      </c>
      <c r="L1202">
        <v>187.21</v>
      </c>
      <c r="N1202">
        <v>0</v>
      </c>
      <c r="P1202">
        <v>0</v>
      </c>
      <c r="T1202" t="s">
        <v>4536</v>
      </c>
      <c r="U1202">
        <v>11</v>
      </c>
      <c r="V1202" s="4">
        <v>10000056897820</v>
      </c>
      <c r="W1202" s="4">
        <v>10000056897820</v>
      </c>
      <c r="X1202" t="s">
        <v>17374</v>
      </c>
      <c r="Y1202">
        <v>41</v>
      </c>
      <c r="AM1202" t="s">
        <v>12467</v>
      </c>
      <c r="AO1202" t="s">
        <v>4536</v>
      </c>
    </row>
    <row r="1203" spans="1:41" x14ac:dyDescent="0.2">
      <c r="A1203">
        <v>1</v>
      </c>
      <c r="B1203">
        <v>7497010</v>
      </c>
      <c r="C1203">
        <v>13724816</v>
      </c>
      <c r="D1203" s="2">
        <v>45539</v>
      </c>
      <c r="E1203" t="s">
        <v>21</v>
      </c>
      <c r="F1203">
        <v>12</v>
      </c>
      <c r="G1203">
        <v>147.46</v>
      </c>
      <c r="H1203">
        <v>5.39</v>
      </c>
      <c r="I1203">
        <v>7.1</v>
      </c>
      <c r="J1203">
        <v>159.94999999999999</v>
      </c>
      <c r="K1203" t="s">
        <v>26</v>
      </c>
      <c r="L1203">
        <v>159.94999999999999</v>
      </c>
      <c r="N1203">
        <v>0</v>
      </c>
      <c r="P1203">
        <v>0</v>
      </c>
      <c r="T1203" t="s">
        <v>4536</v>
      </c>
      <c r="U1203">
        <v>1</v>
      </c>
      <c r="V1203" s="4">
        <v>10000056898031</v>
      </c>
      <c r="W1203" s="4">
        <v>10000056898031</v>
      </c>
      <c r="X1203" t="s">
        <v>17375</v>
      </c>
      <c r="Y1203">
        <v>75</v>
      </c>
      <c r="AM1203" t="s">
        <v>17376</v>
      </c>
      <c r="AO1203" t="s">
        <v>4536</v>
      </c>
    </row>
    <row r="1204" spans="1:41" x14ac:dyDescent="0.2">
      <c r="A1204">
        <v>1</v>
      </c>
      <c r="B1204">
        <v>3249537</v>
      </c>
      <c r="C1204">
        <v>2651648</v>
      </c>
      <c r="D1204" s="2">
        <v>45539</v>
      </c>
      <c r="E1204" t="s">
        <v>21</v>
      </c>
      <c r="F1204">
        <v>12</v>
      </c>
      <c r="G1204">
        <v>83.33</v>
      </c>
      <c r="H1204">
        <v>10.050000000000001</v>
      </c>
      <c r="I1204">
        <v>5.62</v>
      </c>
      <c r="J1204">
        <v>99</v>
      </c>
      <c r="K1204" t="s">
        <v>26</v>
      </c>
      <c r="L1204">
        <v>99</v>
      </c>
      <c r="N1204">
        <v>0</v>
      </c>
      <c r="P1204">
        <v>0</v>
      </c>
      <c r="T1204" t="s">
        <v>4536</v>
      </c>
      <c r="U1204">
        <v>1</v>
      </c>
      <c r="V1204" s="4">
        <v>10000056898138</v>
      </c>
      <c r="W1204" s="4">
        <v>10000056898138</v>
      </c>
      <c r="X1204" t="s">
        <v>17375</v>
      </c>
      <c r="Y1204">
        <v>3</v>
      </c>
      <c r="AM1204" t="s">
        <v>10780</v>
      </c>
      <c r="AO1204" t="s">
        <v>4536</v>
      </c>
    </row>
    <row r="1205" spans="1:41" x14ac:dyDescent="0.2">
      <c r="A1205">
        <v>1</v>
      </c>
      <c r="B1205">
        <v>7497036</v>
      </c>
      <c r="C1205">
        <v>13724840</v>
      </c>
      <c r="D1205" s="2">
        <v>45539</v>
      </c>
      <c r="E1205" t="s">
        <v>21</v>
      </c>
      <c r="F1205">
        <v>12</v>
      </c>
      <c r="G1205">
        <v>307.52</v>
      </c>
      <c r="H1205">
        <v>19.48</v>
      </c>
      <c r="I1205">
        <v>7.99</v>
      </c>
      <c r="J1205">
        <v>334.99</v>
      </c>
      <c r="K1205" t="s">
        <v>22</v>
      </c>
      <c r="L1205">
        <v>334.99</v>
      </c>
      <c r="N1205">
        <v>0</v>
      </c>
      <c r="P1205">
        <v>0</v>
      </c>
      <c r="T1205" t="s">
        <v>4536</v>
      </c>
      <c r="U1205">
        <v>1</v>
      </c>
      <c r="V1205" s="4">
        <v>10000056898163</v>
      </c>
      <c r="W1205" s="4">
        <v>10000056898163</v>
      </c>
      <c r="X1205" t="s">
        <v>17377</v>
      </c>
      <c r="Y1205">
        <v>76</v>
      </c>
      <c r="AM1205" t="s">
        <v>11278</v>
      </c>
      <c r="AO1205" t="s">
        <v>4536</v>
      </c>
    </row>
    <row r="1206" spans="1:41" x14ac:dyDescent="0.2">
      <c r="A1206">
        <v>1</v>
      </c>
      <c r="B1206">
        <v>3249540</v>
      </c>
      <c r="C1206">
        <v>2651651</v>
      </c>
      <c r="D1206" s="2">
        <v>45539</v>
      </c>
      <c r="E1206" t="s">
        <v>21</v>
      </c>
      <c r="F1206">
        <v>12</v>
      </c>
      <c r="G1206">
        <v>183.64</v>
      </c>
      <c r="H1206">
        <v>18.43</v>
      </c>
      <c r="I1206">
        <v>7.91</v>
      </c>
      <c r="J1206">
        <v>209.98</v>
      </c>
      <c r="K1206" t="s">
        <v>22</v>
      </c>
      <c r="L1206">
        <v>209.98</v>
      </c>
      <c r="N1206">
        <v>0</v>
      </c>
      <c r="P1206">
        <v>0</v>
      </c>
      <c r="T1206" t="s">
        <v>4536</v>
      </c>
      <c r="U1206">
        <v>1</v>
      </c>
      <c r="V1206" s="4">
        <v>10000056898117</v>
      </c>
      <c r="W1206" s="4">
        <v>10000056898117</v>
      </c>
      <c r="X1206" t="s">
        <v>17377</v>
      </c>
      <c r="Y1206">
        <v>15</v>
      </c>
      <c r="AM1206" t="s">
        <v>11561</v>
      </c>
      <c r="AO1206" t="s">
        <v>4536</v>
      </c>
    </row>
    <row r="1207" spans="1:41" x14ac:dyDescent="0.2">
      <c r="A1207">
        <v>1</v>
      </c>
      <c r="B1207">
        <v>7497072</v>
      </c>
      <c r="C1207">
        <v>13724870</v>
      </c>
      <c r="D1207" s="2">
        <v>45539</v>
      </c>
      <c r="E1207" t="s">
        <v>21</v>
      </c>
      <c r="F1207">
        <v>12</v>
      </c>
      <c r="G1207">
        <v>498.43</v>
      </c>
      <c r="H1207">
        <v>19.559999999999999</v>
      </c>
      <c r="I1207">
        <v>7.99</v>
      </c>
      <c r="J1207">
        <v>525.98</v>
      </c>
      <c r="K1207" t="s">
        <v>22</v>
      </c>
      <c r="L1207">
        <v>525.98</v>
      </c>
      <c r="N1207">
        <v>0</v>
      </c>
      <c r="P1207">
        <v>0</v>
      </c>
      <c r="T1207" t="s">
        <v>4536</v>
      </c>
      <c r="U1207">
        <v>1</v>
      </c>
      <c r="V1207" s="4">
        <v>10000056898122</v>
      </c>
      <c r="W1207" s="4">
        <v>10000056898122</v>
      </c>
      <c r="X1207" t="s">
        <v>17378</v>
      </c>
      <c r="Y1207">
        <v>76</v>
      </c>
      <c r="AM1207" t="s">
        <v>14430</v>
      </c>
      <c r="AO1207" t="s">
        <v>4536</v>
      </c>
    </row>
    <row r="1208" spans="1:41" x14ac:dyDescent="0.2">
      <c r="A1208">
        <v>1</v>
      </c>
      <c r="B1208">
        <v>127343</v>
      </c>
      <c r="C1208">
        <v>110076</v>
      </c>
      <c r="D1208" s="2">
        <v>45539</v>
      </c>
      <c r="E1208" t="s">
        <v>21</v>
      </c>
      <c r="F1208">
        <v>12</v>
      </c>
      <c r="G1208">
        <v>490.76</v>
      </c>
      <c r="H1208">
        <v>26.87</v>
      </c>
      <c r="I1208">
        <v>8.33</v>
      </c>
      <c r="J1208">
        <v>525.96</v>
      </c>
      <c r="K1208" t="s">
        <v>22</v>
      </c>
      <c r="L1208">
        <v>525.96</v>
      </c>
      <c r="N1208">
        <v>0</v>
      </c>
      <c r="P1208">
        <v>0</v>
      </c>
      <c r="T1208" t="s">
        <v>4536</v>
      </c>
      <c r="U1208">
        <v>1</v>
      </c>
      <c r="V1208" s="4">
        <v>10000056898168</v>
      </c>
      <c r="W1208" s="4">
        <v>10000056898168</v>
      </c>
      <c r="X1208" t="s">
        <v>17379</v>
      </c>
      <c r="Y1208">
        <v>79</v>
      </c>
      <c r="AM1208" t="s">
        <v>11192</v>
      </c>
      <c r="AO1208" t="s">
        <v>4536</v>
      </c>
    </row>
    <row r="1209" spans="1:41" x14ac:dyDescent="0.2">
      <c r="A1209">
        <v>1</v>
      </c>
      <c r="B1209">
        <v>127344</v>
      </c>
      <c r="C1209">
        <v>110077</v>
      </c>
      <c r="D1209" s="2">
        <v>45539</v>
      </c>
      <c r="E1209" t="s">
        <v>21</v>
      </c>
      <c r="F1209">
        <v>12</v>
      </c>
      <c r="G1209">
        <v>490.76</v>
      </c>
      <c r="H1209">
        <v>26.87</v>
      </c>
      <c r="I1209">
        <v>8.33</v>
      </c>
      <c r="J1209">
        <v>525.96</v>
      </c>
      <c r="K1209" t="s">
        <v>22</v>
      </c>
      <c r="L1209">
        <v>525.96</v>
      </c>
      <c r="N1209">
        <v>0</v>
      </c>
      <c r="P1209">
        <v>0</v>
      </c>
      <c r="T1209" t="s">
        <v>4536</v>
      </c>
      <c r="U1209">
        <v>1</v>
      </c>
      <c r="V1209" s="4">
        <v>10000056898178</v>
      </c>
      <c r="W1209" s="4">
        <v>10000056898178</v>
      </c>
      <c r="X1209" t="s">
        <v>17378</v>
      </c>
      <c r="Y1209">
        <v>80</v>
      </c>
      <c r="AM1209" t="s">
        <v>11192</v>
      </c>
      <c r="AO1209" t="s">
        <v>4536</v>
      </c>
    </row>
    <row r="1210" spans="1:41" x14ac:dyDescent="0.2">
      <c r="A1210">
        <v>1</v>
      </c>
      <c r="B1210">
        <v>7497073</v>
      </c>
      <c r="C1210">
        <v>13724871</v>
      </c>
      <c r="D1210" s="2">
        <v>45539</v>
      </c>
      <c r="E1210" t="s">
        <v>21</v>
      </c>
      <c r="F1210">
        <v>12</v>
      </c>
      <c r="G1210">
        <v>498.43</v>
      </c>
      <c r="H1210">
        <v>19.559999999999999</v>
      </c>
      <c r="I1210">
        <v>7.99</v>
      </c>
      <c r="J1210">
        <v>525.98</v>
      </c>
      <c r="K1210" t="s">
        <v>22</v>
      </c>
      <c r="L1210">
        <v>525.98</v>
      </c>
      <c r="N1210">
        <v>0</v>
      </c>
      <c r="P1210">
        <v>0</v>
      </c>
      <c r="T1210" t="s">
        <v>4536</v>
      </c>
      <c r="U1210">
        <v>1</v>
      </c>
      <c r="V1210" s="4">
        <v>10000056898115</v>
      </c>
      <c r="W1210" s="4">
        <v>10000056898115</v>
      </c>
      <c r="X1210" t="s">
        <v>17379</v>
      </c>
      <c r="Y1210">
        <v>75</v>
      </c>
      <c r="AM1210" t="s">
        <v>14430</v>
      </c>
      <c r="AO1210" t="s">
        <v>4536</v>
      </c>
    </row>
    <row r="1211" spans="1:41" x14ac:dyDescent="0.2">
      <c r="A1211">
        <v>1</v>
      </c>
      <c r="B1211">
        <v>7497121</v>
      </c>
      <c r="C1211">
        <v>13724914</v>
      </c>
      <c r="D1211" s="2">
        <v>45539</v>
      </c>
      <c r="E1211" t="s">
        <v>21</v>
      </c>
      <c r="F1211">
        <v>12</v>
      </c>
      <c r="G1211">
        <v>24.33</v>
      </c>
      <c r="H1211">
        <v>0</v>
      </c>
      <c r="I1211">
        <v>7.1</v>
      </c>
      <c r="J1211">
        <v>31.43</v>
      </c>
      <c r="K1211" t="s">
        <v>26</v>
      </c>
      <c r="L1211">
        <v>31.43</v>
      </c>
      <c r="N1211">
        <v>0</v>
      </c>
      <c r="P1211">
        <v>0</v>
      </c>
      <c r="T1211" t="s">
        <v>4536</v>
      </c>
      <c r="U1211">
        <v>11</v>
      </c>
      <c r="V1211" s="4">
        <v>10000056898622</v>
      </c>
      <c r="W1211" s="4">
        <v>10000056898622</v>
      </c>
      <c r="X1211" t="s">
        <v>5514</v>
      </c>
      <c r="Y1211">
        <v>6</v>
      </c>
      <c r="AM1211" t="s">
        <v>17380</v>
      </c>
      <c r="AO1211" t="s">
        <v>4536</v>
      </c>
    </row>
    <row r="1212" spans="1:41" x14ac:dyDescent="0.2">
      <c r="A1212">
        <v>1</v>
      </c>
      <c r="B1212">
        <v>7497148</v>
      </c>
      <c r="C1212">
        <v>13724941</v>
      </c>
      <c r="D1212" s="2">
        <v>45539</v>
      </c>
      <c r="E1212" t="s">
        <v>21</v>
      </c>
      <c r="F1212">
        <v>12</v>
      </c>
      <c r="G1212">
        <v>21.99</v>
      </c>
      <c r="H1212">
        <v>0</v>
      </c>
      <c r="I1212">
        <v>0.15</v>
      </c>
      <c r="J1212">
        <v>22.14</v>
      </c>
      <c r="K1212" t="s">
        <v>26</v>
      </c>
      <c r="L1212">
        <v>22.14</v>
      </c>
      <c r="N1212">
        <v>0</v>
      </c>
      <c r="P1212">
        <v>0</v>
      </c>
      <c r="T1212" t="s">
        <v>4536</v>
      </c>
      <c r="U1212">
        <v>11</v>
      </c>
      <c r="V1212" s="4">
        <v>10000056898658</v>
      </c>
      <c r="W1212" s="4">
        <v>10000056898658</v>
      </c>
      <c r="X1212" t="s">
        <v>9257</v>
      </c>
      <c r="Y1212">
        <v>33</v>
      </c>
      <c r="AM1212" t="s">
        <v>11158</v>
      </c>
      <c r="AO1212" t="s">
        <v>4536</v>
      </c>
    </row>
    <row r="1213" spans="1:41" x14ac:dyDescent="0.2">
      <c r="A1213">
        <v>1</v>
      </c>
      <c r="B1213">
        <v>3249581</v>
      </c>
      <c r="C1213">
        <v>2651694</v>
      </c>
      <c r="D1213" s="2">
        <v>45539</v>
      </c>
      <c r="E1213" t="s">
        <v>21</v>
      </c>
      <c r="F1213">
        <v>12</v>
      </c>
      <c r="G1213">
        <v>211.05</v>
      </c>
      <c r="H1213">
        <v>7.46</v>
      </c>
      <c r="I1213">
        <v>7.91</v>
      </c>
      <c r="J1213">
        <v>226.42</v>
      </c>
      <c r="K1213" t="s">
        <v>26</v>
      </c>
      <c r="L1213">
        <v>226.42</v>
      </c>
      <c r="N1213">
        <v>0</v>
      </c>
      <c r="P1213">
        <v>0</v>
      </c>
      <c r="T1213" t="s">
        <v>4536</v>
      </c>
      <c r="U1213">
        <v>1</v>
      </c>
      <c r="V1213" s="4">
        <v>10000056898761</v>
      </c>
      <c r="W1213" s="4">
        <v>10000056898761</v>
      </c>
      <c r="X1213" t="s">
        <v>17381</v>
      </c>
      <c r="Y1213">
        <v>25</v>
      </c>
      <c r="AM1213" t="s">
        <v>11934</v>
      </c>
      <c r="AO1213" t="s">
        <v>4536</v>
      </c>
    </row>
    <row r="1214" spans="1:41" x14ac:dyDescent="0.2">
      <c r="A1214">
        <v>1</v>
      </c>
      <c r="B1214">
        <v>7497175</v>
      </c>
      <c r="C1214">
        <v>13724972</v>
      </c>
      <c r="D1214" s="2">
        <v>45539</v>
      </c>
      <c r="E1214" t="s">
        <v>21</v>
      </c>
      <c r="F1214">
        <v>12</v>
      </c>
      <c r="G1214">
        <v>280.58999999999997</v>
      </c>
      <c r="H1214">
        <v>15.3</v>
      </c>
      <c r="I1214">
        <v>7.1</v>
      </c>
      <c r="J1214">
        <v>302.99</v>
      </c>
      <c r="K1214" t="s">
        <v>26</v>
      </c>
      <c r="L1214">
        <v>302.99</v>
      </c>
      <c r="N1214">
        <v>0</v>
      </c>
      <c r="P1214">
        <v>0</v>
      </c>
      <c r="T1214" t="s">
        <v>4536</v>
      </c>
      <c r="U1214">
        <v>1</v>
      </c>
      <c r="V1214" s="4">
        <v>10000056898693</v>
      </c>
      <c r="W1214" s="4">
        <v>10000056898693</v>
      </c>
      <c r="X1214" t="s">
        <v>17381</v>
      </c>
      <c r="Y1214">
        <v>77</v>
      </c>
      <c r="AM1214" t="s">
        <v>13624</v>
      </c>
      <c r="AO1214" t="s">
        <v>4536</v>
      </c>
    </row>
    <row r="1215" spans="1:41" x14ac:dyDescent="0.2">
      <c r="A1215">
        <v>1</v>
      </c>
      <c r="B1215">
        <v>7497187</v>
      </c>
      <c r="C1215">
        <v>13724984</v>
      </c>
      <c r="D1215" s="2">
        <v>45539</v>
      </c>
      <c r="E1215" t="s">
        <v>21</v>
      </c>
      <c r="F1215">
        <v>12</v>
      </c>
      <c r="G1215">
        <v>37.159999999999997</v>
      </c>
      <c r="H1215">
        <v>0</v>
      </c>
      <c r="I1215">
        <v>2</v>
      </c>
      <c r="J1215">
        <v>39.159999999999997</v>
      </c>
      <c r="K1215" t="s">
        <v>22</v>
      </c>
      <c r="L1215">
        <v>39.159999999999997</v>
      </c>
      <c r="N1215">
        <v>0</v>
      </c>
      <c r="P1215">
        <v>0</v>
      </c>
      <c r="T1215" t="s">
        <v>4536</v>
      </c>
      <c r="U1215">
        <v>11</v>
      </c>
      <c r="V1215" s="4">
        <v>10000056898824</v>
      </c>
      <c r="W1215" s="4">
        <v>10000056898824</v>
      </c>
      <c r="X1215" t="s">
        <v>17382</v>
      </c>
      <c r="Y1215">
        <v>24</v>
      </c>
      <c r="AM1215" t="s">
        <v>17383</v>
      </c>
      <c r="AO1215" t="s">
        <v>4536</v>
      </c>
    </row>
    <row r="1216" spans="1:41" x14ac:dyDescent="0.2">
      <c r="A1216">
        <v>1</v>
      </c>
      <c r="B1216">
        <v>3249587</v>
      </c>
      <c r="C1216">
        <v>2651705</v>
      </c>
      <c r="D1216" s="2">
        <v>45539</v>
      </c>
      <c r="E1216" t="s">
        <v>21</v>
      </c>
      <c r="F1216">
        <v>12</v>
      </c>
      <c r="G1216">
        <v>113.77</v>
      </c>
      <c r="H1216">
        <v>9</v>
      </c>
      <c r="I1216">
        <v>2.2200000000000002</v>
      </c>
      <c r="J1216">
        <v>124.99</v>
      </c>
      <c r="K1216" t="s">
        <v>26</v>
      </c>
      <c r="L1216">
        <v>124.99</v>
      </c>
      <c r="N1216">
        <v>0</v>
      </c>
      <c r="P1216">
        <v>0</v>
      </c>
      <c r="T1216" t="s">
        <v>4536</v>
      </c>
      <c r="U1216">
        <v>1</v>
      </c>
      <c r="V1216" s="4">
        <v>10000056898998</v>
      </c>
      <c r="W1216" s="4">
        <v>10000056898998</v>
      </c>
      <c r="X1216" t="s">
        <v>4776</v>
      </c>
      <c r="Y1216">
        <v>16</v>
      </c>
      <c r="AM1216" t="s">
        <v>17384</v>
      </c>
      <c r="AO1216" t="s">
        <v>4536</v>
      </c>
    </row>
    <row r="1217" spans="1:41" x14ac:dyDescent="0.2">
      <c r="A1217">
        <v>1</v>
      </c>
      <c r="B1217">
        <v>3249590</v>
      </c>
      <c r="C1217">
        <v>2651708</v>
      </c>
      <c r="D1217" s="2">
        <v>45539</v>
      </c>
      <c r="E1217" t="s">
        <v>21</v>
      </c>
      <c r="F1217">
        <v>12</v>
      </c>
      <c r="G1217">
        <v>178.4</v>
      </c>
      <c r="H1217">
        <v>11.11</v>
      </c>
      <c r="I1217">
        <v>10.49</v>
      </c>
      <c r="J1217">
        <v>200</v>
      </c>
      <c r="K1217" t="s">
        <v>26</v>
      </c>
      <c r="L1217">
        <v>200</v>
      </c>
      <c r="N1217">
        <v>0</v>
      </c>
      <c r="P1217">
        <v>0</v>
      </c>
      <c r="T1217" t="s">
        <v>4536</v>
      </c>
      <c r="U1217">
        <v>1</v>
      </c>
      <c r="V1217" s="4">
        <v>10000056899037</v>
      </c>
      <c r="W1217" s="4">
        <v>10000056899037</v>
      </c>
      <c r="X1217" t="s">
        <v>17385</v>
      </c>
      <c r="Y1217">
        <v>73</v>
      </c>
      <c r="AM1217" t="s">
        <v>11704</v>
      </c>
      <c r="AO1217" t="s">
        <v>4536</v>
      </c>
    </row>
    <row r="1218" spans="1:41" x14ac:dyDescent="0.2">
      <c r="A1218">
        <v>1</v>
      </c>
      <c r="B1218">
        <v>7497212</v>
      </c>
      <c r="C1218">
        <v>13725003</v>
      </c>
      <c r="D1218" s="2">
        <v>45539</v>
      </c>
      <c r="E1218" t="s">
        <v>21</v>
      </c>
      <c r="F1218">
        <v>12</v>
      </c>
      <c r="G1218">
        <v>44.5</v>
      </c>
      <c r="H1218">
        <v>0</v>
      </c>
      <c r="I1218">
        <v>7.1</v>
      </c>
      <c r="J1218">
        <v>51.6</v>
      </c>
      <c r="K1218" t="s">
        <v>26</v>
      </c>
      <c r="L1218">
        <v>51.6</v>
      </c>
      <c r="N1218">
        <v>0</v>
      </c>
      <c r="P1218">
        <v>0</v>
      </c>
      <c r="T1218" t="s">
        <v>4536</v>
      </c>
      <c r="U1218">
        <v>11</v>
      </c>
      <c r="V1218" s="4">
        <v>10000056899030</v>
      </c>
      <c r="W1218" s="4">
        <v>10000056899030</v>
      </c>
      <c r="X1218" t="s">
        <v>4879</v>
      </c>
      <c r="Y1218">
        <v>25</v>
      </c>
      <c r="AM1218" t="s">
        <v>17380</v>
      </c>
      <c r="AO1218" t="s">
        <v>4536</v>
      </c>
    </row>
    <row r="1219" spans="1:41" x14ac:dyDescent="0.2">
      <c r="A1219">
        <v>1</v>
      </c>
      <c r="B1219">
        <v>7497213</v>
      </c>
      <c r="C1219">
        <v>13725004</v>
      </c>
      <c r="D1219" s="2">
        <v>45539</v>
      </c>
      <c r="E1219" t="s">
        <v>21</v>
      </c>
      <c r="F1219">
        <v>12</v>
      </c>
      <c r="G1219">
        <v>298.47000000000003</v>
      </c>
      <c r="H1219">
        <v>1.03</v>
      </c>
      <c r="I1219">
        <v>7.61</v>
      </c>
      <c r="J1219">
        <v>307.11</v>
      </c>
      <c r="K1219" t="s">
        <v>22</v>
      </c>
      <c r="L1219">
        <v>307.11</v>
      </c>
      <c r="N1219">
        <v>0</v>
      </c>
      <c r="P1219">
        <v>0</v>
      </c>
      <c r="T1219" t="s">
        <v>4536</v>
      </c>
      <c r="U1219">
        <v>11</v>
      </c>
      <c r="V1219" s="4">
        <v>10000056898813</v>
      </c>
      <c r="W1219" s="4">
        <v>10000056898813</v>
      </c>
      <c r="X1219" t="s">
        <v>17386</v>
      </c>
      <c r="Y1219">
        <v>77</v>
      </c>
      <c r="AM1219" t="s">
        <v>14046</v>
      </c>
      <c r="AO1219" t="s">
        <v>4536</v>
      </c>
    </row>
    <row r="1220" spans="1:41" x14ac:dyDescent="0.2">
      <c r="A1220">
        <v>1</v>
      </c>
      <c r="B1220">
        <v>7497214</v>
      </c>
      <c r="C1220">
        <v>13725005</v>
      </c>
      <c r="D1220" s="2">
        <v>45539</v>
      </c>
      <c r="E1220" t="s">
        <v>21</v>
      </c>
      <c r="F1220">
        <v>12</v>
      </c>
      <c r="G1220">
        <v>106.37</v>
      </c>
      <c r="H1220">
        <v>1.03</v>
      </c>
      <c r="I1220">
        <v>7.1</v>
      </c>
      <c r="J1220">
        <v>114.5</v>
      </c>
      <c r="K1220" t="s">
        <v>22</v>
      </c>
      <c r="L1220">
        <v>114.5</v>
      </c>
      <c r="N1220">
        <v>0</v>
      </c>
      <c r="P1220">
        <v>0</v>
      </c>
      <c r="T1220" t="s">
        <v>4536</v>
      </c>
      <c r="U1220">
        <v>11</v>
      </c>
      <c r="V1220" s="4">
        <v>10000056898794</v>
      </c>
      <c r="W1220" s="4">
        <v>10000056898794</v>
      </c>
      <c r="X1220" t="s">
        <v>17387</v>
      </c>
      <c r="Y1220">
        <v>22</v>
      </c>
      <c r="AM1220" t="s">
        <v>12412</v>
      </c>
      <c r="AO1220" t="s">
        <v>4536</v>
      </c>
    </row>
    <row r="1221" spans="1:41" x14ac:dyDescent="0.2">
      <c r="A1221">
        <v>1</v>
      </c>
      <c r="B1221">
        <v>7497253</v>
      </c>
      <c r="C1221">
        <v>13725041</v>
      </c>
      <c r="D1221" s="2">
        <v>45539</v>
      </c>
      <c r="E1221" t="s">
        <v>21</v>
      </c>
      <c r="F1221">
        <v>12</v>
      </c>
      <c r="G1221">
        <v>44.5</v>
      </c>
      <c r="H1221">
        <v>0</v>
      </c>
      <c r="I1221">
        <v>1.25</v>
      </c>
      <c r="J1221">
        <v>45.75</v>
      </c>
      <c r="K1221" t="s">
        <v>26</v>
      </c>
      <c r="L1221">
        <v>45.75</v>
      </c>
      <c r="N1221">
        <v>0</v>
      </c>
      <c r="P1221">
        <v>0</v>
      </c>
      <c r="T1221" t="s">
        <v>4536</v>
      </c>
      <c r="U1221">
        <v>11</v>
      </c>
      <c r="V1221" s="4">
        <v>10000056899164</v>
      </c>
      <c r="W1221" s="4">
        <v>10000056899164</v>
      </c>
      <c r="X1221" t="s">
        <v>4879</v>
      </c>
      <c r="Y1221">
        <v>17</v>
      </c>
      <c r="AM1221" t="s">
        <v>14865</v>
      </c>
      <c r="AO1221" t="s">
        <v>4536</v>
      </c>
    </row>
    <row r="1222" spans="1:41" x14ac:dyDescent="0.2">
      <c r="A1222">
        <v>1</v>
      </c>
      <c r="B1222">
        <v>7497255</v>
      </c>
      <c r="C1222">
        <v>13725043</v>
      </c>
      <c r="D1222" s="2">
        <v>45539</v>
      </c>
      <c r="E1222" t="s">
        <v>21</v>
      </c>
      <c r="F1222">
        <v>12</v>
      </c>
      <c r="G1222">
        <v>111.01</v>
      </c>
      <c r="H1222">
        <v>1.03</v>
      </c>
      <c r="I1222">
        <v>7.61</v>
      </c>
      <c r="J1222">
        <v>119.65</v>
      </c>
      <c r="K1222" t="s">
        <v>22</v>
      </c>
      <c r="L1222">
        <v>119.65</v>
      </c>
      <c r="N1222">
        <v>0</v>
      </c>
      <c r="P1222">
        <v>0</v>
      </c>
      <c r="T1222" t="s">
        <v>4536</v>
      </c>
      <c r="U1222">
        <v>11</v>
      </c>
      <c r="V1222" s="4">
        <v>10000056899135</v>
      </c>
      <c r="W1222" s="4">
        <v>10000056899135</v>
      </c>
      <c r="X1222" t="s">
        <v>17388</v>
      </c>
      <c r="Y1222">
        <v>27</v>
      </c>
      <c r="AM1222" t="s">
        <v>11223</v>
      </c>
      <c r="AO1222" t="s">
        <v>4536</v>
      </c>
    </row>
    <row r="1223" spans="1:41" x14ac:dyDescent="0.2">
      <c r="A1223">
        <v>1</v>
      </c>
      <c r="B1223">
        <v>3249603</v>
      </c>
      <c r="C1223">
        <v>2651722</v>
      </c>
      <c r="D1223" s="2">
        <v>45539</v>
      </c>
      <c r="E1223" t="s">
        <v>21</v>
      </c>
      <c r="F1223">
        <v>12</v>
      </c>
      <c r="G1223">
        <v>101.1</v>
      </c>
      <c r="H1223">
        <v>11.11</v>
      </c>
      <c r="I1223">
        <v>10.49</v>
      </c>
      <c r="J1223">
        <v>122.7</v>
      </c>
      <c r="K1223" t="s">
        <v>26</v>
      </c>
      <c r="L1223">
        <v>122.7</v>
      </c>
      <c r="N1223">
        <v>0</v>
      </c>
      <c r="P1223">
        <v>0</v>
      </c>
      <c r="T1223" t="s">
        <v>4536</v>
      </c>
      <c r="U1223">
        <v>1</v>
      </c>
      <c r="V1223" s="4">
        <v>10000056899262</v>
      </c>
      <c r="W1223" s="4">
        <v>10000056899262</v>
      </c>
      <c r="X1223" t="s">
        <v>8726</v>
      </c>
      <c r="Y1223">
        <v>33</v>
      </c>
      <c r="AM1223" t="s">
        <v>11704</v>
      </c>
      <c r="AO1223" t="s">
        <v>4536</v>
      </c>
    </row>
    <row r="1224" spans="1:41" x14ac:dyDescent="0.2">
      <c r="A1224">
        <v>1</v>
      </c>
      <c r="B1224">
        <v>7497266</v>
      </c>
      <c r="C1224">
        <v>13725054</v>
      </c>
      <c r="D1224" s="2">
        <v>45539</v>
      </c>
      <c r="E1224" t="s">
        <v>21</v>
      </c>
      <c r="F1224">
        <v>12</v>
      </c>
      <c r="G1224">
        <v>32.1</v>
      </c>
      <c r="H1224">
        <v>0</v>
      </c>
      <c r="I1224">
        <v>0</v>
      </c>
      <c r="J1224">
        <v>32.1</v>
      </c>
      <c r="K1224" t="s">
        <v>22</v>
      </c>
      <c r="L1224">
        <v>32.1</v>
      </c>
      <c r="N1224">
        <v>0</v>
      </c>
      <c r="P1224">
        <v>0</v>
      </c>
      <c r="T1224" t="s">
        <v>4536</v>
      </c>
      <c r="U1224">
        <v>1</v>
      </c>
      <c r="V1224" s="4">
        <v>10000056899169</v>
      </c>
      <c r="W1224" s="4">
        <v>10000056899169</v>
      </c>
      <c r="X1224" t="s">
        <v>17389</v>
      </c>
      <c r="Y1224">
        <v>1</v>
      </c>
      <c r="AM1224" t="s">
        <v>13782</v>
      </c>
      <c r="AO1224" t="s">
        <v>4536</v>
      </c>
    </row>
    <row r="1225" spans="1:41" x14ac:dyDescent="0.2">
      <c r="A1225">
        <v>1</v>
      </c>
      <c r="B1225">
        <v>3249607</v>
      </c>
      <c r="C1225">
        <v>2651726</v>
      </c>
      <c r="D1225" s="2">
        <v>45539</v>
      </c>
      <c r="E1225" t="s">
        <v>21</v>
      </c>
      <c r="F1225">
        <v>12</v>
      </c>
      <c r="G1225">
        <v>175.62</v>
      </c>
      <c r="H1225">
        <v>1.79</v>
      </c>
      <c r="I1225">
        <v>10.49</v>
      </c>
      <c r="J1225">
        <v>187.9</v>
      </c>
      <c r="K1225" t="s">
        <v>22</v>
      </c>
      <c r="L1225">
        <v>187.9</v>
      </c>
      <c r="N1225">
        <v>0</v>
      </c>
      <c r="P1225">
        <v>0</v>
      </c>
      <c r="T1225" t="s">
        <v>4536</v>
      </c>
      <c r="U1225">
        <v>1</v>
      </c>
      <c r="V1225" s="4">
        <v>10000056899161</v>
      </c>
      <c r="W1225" s="4">
        <v>10000056899161</v>
      </c>
      <c r="X1225" t="s">
        <v>17389</v>
      </c>
      <c r="Y1225">
        <v>1</v>
      </c>
      <c r="AM1225" t="s">
        <v>11430</v>
      </c>
      <c r="AO1225" t="s">
        <v>4536</v>
      </c>
    </row>
    <row r="1226" spans="1:41" x14ac:dyDescent="0.2">
      <c r="A1226">
        <v>1</v>
      </c>
      <c r="B1226">
        <v>7497322</v>
      </c>
      <c r="C1226">
        <v>13725106</v>
      </c>
      <c r="D1226" s="2">
        <v>45539</v>
      </c>
      <c r="E1226" t="s">
        <v>21</v>
      </c>
      <c r="F1226">
        <v>12</v>
      </c>
      <c r="G1226">
        <v>106.37</v>
      </c>
      <c r="H1226">
        <v>1.03</v>
      </c>
      <c r="I1226">
        <v>7.1</v>
      </c>
      <c r="J1226">
        <v>114.5</v>
      </c>
      <c r="K1226" t="s">
        <v>22</v>
      </c>
      <c r="L1226">
        <v>114.5</v>
      </c>
      <c r="N1226">
        <v>0</v>
      </c>
      <c r="P1226">
        <v>0</v>
      </c>
      <c r="T1226" t="s">
        <v>4536</v>
      </c>
      <c r="U1226">
        <v>11</v>
      </c>
      <c r="V1226" s="4">
        <v>10000056899519</v>
      </c>
      <c r="W1226" s="4">
        <v>10000056899519</v>
      </c>
      <c r="X1226" t="s">
        <v>17390</v>
      </c>
      <c r="Y1226">
        <v>39</v>
      </c>
      <c r="AM1226" t="s">
        <v>10794</v>
      </c>
      <c r="AO1226" t="s">
        <v>4536</v>
      </c>
    </row>
    <row r="1227" spans="1:41" x14ac:dyDescent="0.2">
      <c r="A1227">
        <v>1</v>
      </c>
      <c r="B1227">
        <v>7497347</v>
      </c>
      <c r="C1227">
        <v>13725130</v>
      </c>
      <c r="D1227" s="2">
        <v>45539</v>
      </c>
      <c r="E1227" t="s">
        <v>21</v>
      </c>
      <c r="F1227">
        <v>12</v>
      </c>
      <c r="G1227">
        <v>24.33</v>
      </c>
      <c r="H1227">
        <v>0</v>
      </c>
      <c r="I1227">
        <v>3.5</v>
      </c>
      <c r="J1227">
        <v>27.83</v>
      </c>
      <c r="K1227" t="s">
        <v>26</v>
      </c>
      <c r="L1227">
        <v>27.83</v>
      </c>
      <c r="N1227">
        <v>0</v>
      </c>
      <c r="P1227">
        <v>0</v>
      </c>
      <c r="T1227" t="s">
        <v>4536</v>
      </c>
      <c r="U1227">
        <v>11</v>
      </c>
      <c r="V1227" s="4">
        <v>10000056899716</v>
      </c>
      <c r="W1227" s="4">
        <v>10000056899716</v>
      </c>
      <c r="X1227" t="s">
        <v>17391</v>
      </c>
      <c r="Y1227">
        <v>4</v>
      </c>
      <c r="AM1227" t="s">
        <v>17392</v>
      </c>
      <c r="AO1227" t="s">
        <v>4536</v>
      </c>
    </row>
    <row r="1228" spans="1:41" x14ac:dyDescent="0.2">
      <c r="A1228">
        <v>1</v>
      </c>
      <c r="B1228">
        <v>7497348</v>
      </c>
      <c r="C1228">
        <v>13725131</v>
      </c>
      <c r="D1228" s="2">
        <v>45539</v>
      </c>
      <c r="E1228" t="s">
        <v>21</v>
      </c>
      <c r="F1228">
        <v>12</v>
      </c>
      <c r="G1228">
        <v>24.33</v>
      </c>
      <c r="H1228">
        <v>0</v>
      </c>
      <c r="I1228">
        <v>3.5</v>
      </c>
      <c r="J1228">
        <v>27.83</v>
      </c>
      <c r="K1228" t="s">
        <v>26</v>
      </c>
      <c r="L1228">
        <v>27.83</v>
      </c>
      <c r="N1228">
        <v>0</v>
      </c>
      <c r="P1228">
        <v>0</v>
      </c>
      <c r="T1228" t="s">
        <v>4536</v>
      </c>
      <c r="U1228">
        <v>11</v>
      </c>
      <c r="V1228" s="4">
        <v>10000056899726</v>
      </c>
      <c r="W1228" s="4">
        <v>10000056899726</v>
      </c>
      <c r="X1228" t="s">
        <v>17393</v>
      </c>
      <c r="Y1228">
        <v>3</v>
      </c>
      <c r="AM1228" t="s">
        <v>17392</v>
      </c>
      <c r="AO1228" t="s">
        <v>4536</v>
      </c>
    </row>
    <row r="1229" spans="1:41" x14ac:dyDescent="0.2">
      <c r="A1229">
        <v>1</v>
      </c>
      <c r="B1229">
        <v>108871</v>
      </c>
      <c r="C1229">
        <v>100923</v>
      </c>
      <c r="D1229" s="2">
        <v>45539</v>
      </c>
      <c r="E1229" t="s">
        <v>21</v>
      </c>
      <c r="F1229">
        <v>12</v>
      </c>
      <c r="G1229">
        <v>45.49</v>
      </c>
      <c r="H1229">
        <v>0</v>
      </c>
      <c r="I1229">
        <v>5.5</v>
      </c>
      <c r="J1229">
        <v>50.99</v>
      </c>
      <c r="K1229" t="s">
        <v>22</v>
      </c>
      <c r="L1229">
        <v>50.99</v>
      </c>
      <c r="N1229">
        <v>0</v>
      </c>
      <c r="P1229">
        <v>0</v>
      </c>
      <c r="T1229" t="s">
        <v>4536</v>
      </c>
      <c r="U1229">
        <v>1</v>
      </c>
      <c r="V1229" s="4">
        <v>10000056899666</v>
      </c>
      <c r="W1229" s="4">
        <v>10000056899666</v>
      </c>
      <c r="X1229" t="s">
        <v>14214</v>
      </c>
      <c r="Y1229">
        <v>42</v>
      </c>
      <c r="AM1229" t="s">
        <v>15936</v>
      </c>
      <c r="AO1229" t="s">
        <v>4536</v>
      </c>
    </row>
    <row r="1230" spans="1:41" x14ac:dyDescent="0.2">
      <c r="A1230">
        <v>1</v>
      </c>
      <c r="B1230">
        <v>108870</v>
      </c>
      <c r="C1230">
        <v>100922</v>
      </c>
      <c r="D1230" s="2">
        <v>45539</v>
      </c>
      <c r="E1230" t="s">
        <v>21</v>
      </c>
      <c r="F1230">
        <v>12</v>
      </c>
      <c r="G1230">
        <v>45.49</v>
      </c>
      <c r="H1230">
        <v>0</v>
      </c>
      <c r="I1230">
        <v>5.5</v>
      </c>
      <c r="J1230">
        <v>50.99</v>
      </c>
      <c r="K1230" t="s">
        <v>22</v>
      </c>
      <c r="L1230">
        <v>50.99</v>
      </c>
      <c r="N1230">
        <v>0</v>
      </c>
      <c r="P1230">
        <v>0</v>
      </c>
      <c r="T1230" t="s">
        <v>4536</v>
      </c>
      <c r="U1230">
        <v>1</v>
      </c>
      <c r="V1230" s="4">
        <v>10000056899662</v>
      </c>
      <c r="W1230" s="4">
        <v>10000056899662</v>
      </c>
      <c r="X1230" t="s">
        <v>14215</v>
      </c>
      <c r="Y1230">
        <v>41</v>
      </c>
      <c r="AM1230" t="s">
        <v>15936</v>
      </c>
      <c r="AO1230" t="s">
        <v>4536</v>
      </c>
    </row>
    <row r="1231" spans="1:41" x14ac:dyDescent="0.2">
      <c r="A1231">
        <v>1</v>
      </c>
      <c r="B1231">
        <v>7497365</v>
      </c>
      <c r="C1231">
        <v>13725140</v>
      </c>
      <c r="D1231" s="2">
        <v>45539</v>
      </c>
      <c r="E1231" t="s">
        <v>21</v>
      </c>
      <c r="F1231">
        <v>12</v>
      </c>
      <c r="G1231">
        <v>329.88</v>
      </c>
      <c r="H1231">
        <v>1.03</v>
      </c>
      <c r="I1231">
        <v>7.99</v>
      </c>
      <c r="J1231">
        <v>338.9</v>
      </c>
      <c r="K1231" t="s">
        <v>22</v>
      </c>
      <c r="L1231">
        <v>338.9</v>
      </c>
      <c r="N1231">
        <v>0</v>
      </c>
      <c r="P1231">
        <v>0</v>
      </c>
      <c r="T1231" t="s">
        <v>4536</v>
      </c>
      <c r="U1231">
        <v>11</v>
      </c>
      <c r="V1231" s="4">
        <v>10000056899703</v>
      </c>
      <c r="W1231" s="4">
        <v>10000056899703</v>
      </c>
      <c r="X1231" t="s">
        <v>17394</v>
      </c>
      <c r="Y1231">
        <v>77</v>
      </c>
      <c r="AM1231" t="s">
        <v>15073</v>
      </c>
      <c r="AO1231" t="s">
        <v>4536</v>
      </c>
    </row>
    <row r="1232" spans="1:41" x14ac:dyDescent="0.2">
      <c r="A1232">
        <v>1</v>
      </c>
      <c r="B1232">
        <v>7497369</v>
      </c>
      <c r="C1232">
        <v>13725144</v>
      </c>
      <c r="D1232" s="2">
        <v>45539</v>
      </c>
      <c r="E1232" t="s">
        <v>21</v>
      </c>
      <c r="F1232">
        <v>12</v>
      </c>
      <c r="G1232">
        <v>261.70999999999998</v>
      </c>
      <c r="H1232">
        <v>0</v>
      </c>
      <c r="I1232">
        <v>0</v>
      </c>
      <c r="J1232">
        <v>261.70999999999998</v>
      </c>
      <c r="K1232" t="s">
        <v>26</v>
      </c>
      <c r="L1232">
        <v>261.70999999999998</v>
      </c>
      <c r="N1232">
        <v>0</v>
      </c>
      <c r="P1232">
        <v>0</v>
      </c>
      <c r="T1232" t="s">
        <v>4536</v>
      </c>
      <c r="U1232">
        <v>11</v>
      </c>
      <c r="V1232" s="4">
        <v>10000056899835</v>
      </c>
      <c r="W1232" s="4">
        <v>10000056899835</v>
      </c>
      <c r="X1232" t="s">
        <v>8070</v>
      </c>
      <c r="Y1232">
        <v>77</v>
      </c>
      <c r="AM1232" t="s">
        <v>12735</v>
      </c>
      <c r="AO1232" t="s">
        <v>4536</v>
      </c>
    </row>
    <row r="1233" spans="1:41" x14ac:dyDescent="0.2">
      <c r="A1233">
        <v>1</v>
      </c>
      <c r="B1233">
        <v>7497370</v>
      </c>
      <c r="C1233">
        <v>13725145</v>
      </c>
      <c r="D1233" s="2">
        <v>45539</v>
      </c>
      <c r="E1233" t="s">
        <v>21</v>
      </c>
      <c r="F1233">
        <v>12</v>
      </c>
      <c r="G1233">
        <v>124.41</v>
      </c>
      <c r="H1233">
        <v>11.29</v>
      </c>
      <c r="I1233">
        <v>7.1</v>
      </c>
      <c r="J1233">
        <v>142.80000000000001</v>
      </c>
      <c r="K1233" t="s">
        <v>22</v>
      </c>
      <c r="L1233">
        <v>142.80000000000001</v>
      </c>
      <c r="N1233">
        <v>0</v>
      </c>
      <c r="P1233">
        <v>0</v>
      </c>
      <c r="T1233" t="s">
        <v>4536</v>
      </c>
      <c r="U1233">
        <v>1</v>
      </c>
      <c r="V1233" s="4">
        <v>10000056899651</v>
      </c>
      <c r="W1233" s="4">
        <v>10000056899651</v>
      </c>
      <c r="X1233" t="s">
        <v>17395</v>
      </c>
      <c r="Y1233">
        <v>18</v>
      </c>
      <c r="AM1233" t="s">
        <v>16700</v>
      </c>
      <c r="AO1233" t="s">
        <v>4536</v>
      </c>
    </row>
    <row r="1234" spans="1:41" x14ac:dyDescent="0.2">
      <c r="A1234">
        <v>1</v>
      </c>
      <c r="B1234">
        <v>7497371</v>
      </c>
      <c r="C1234">
        <v>13725146</v>
      </c>
      <c r="D1234" s="2">
        <v>45539</v>
      </c>
      <c r="E1234" t="s">
        <v>21</v>
      </c>
      <c r="F1234">
        <v>12</v>
      </c>
      <c r="G1234">
        <v>124.41</v>
      </c>
      <c r="H1234">
        <v>11.29</v>
      </c>
      <c r="I1234">
        <v>7.1</v>
      </c>
      <c r="J1234">
        <v>142.80000000000001</v>
      </c>
      <c r="K1234" t="s">
        <v>22</v>
      </c>
      <c r="L1234">
        <v>142.80000000000001</v>
      </c>
      <c r="N1234">
        <v>0</v>
      </c>
      <c r="P1234">
        <v>0</v>
      </c>
      <c r="T1234" t="s">
        <v>4536</v>
      </c>
      <c r="U1234">
        <v>1</v>
      </c>
      <c r="V1234" s="4">
        <v>10000056899650</v>
      </c>
      <c r="W1234" s="4">
        <v>10000056899650</v>
      </c>
      <c r="X1234" t="s">
        <v>4730</v>
      </c>
      <c r="Y1234">
        <v>17</v>
      </c>
      <c r="AM1234" t="s">
        <v>16700</v>
      </c>
      <c r="AO1234" t="s">
        <v>4536</v>
      </c>
    </row>
    <row r="1235" spans="1:41" x14ac:dyDescent="0.2">
      <c r="A1235">
        <v>1</v>
      </c>
      <c r="B1235">
        <v>7497386</v>
      </c>
      <c r="C1235">
        <v>13725161</v>
      </c>
      <c r="D1235" s="2">
        <v>45539</v>
      </c>
      <c r="E1235" t="s">
        <v>21</v>
      </c>
      <c r="F1235">
        <v>12</v>
      </c>
      <c r="G1235">
        <v>190.52</v>
      </c>
      <c r="H1235">
        <v>22.08</v>
      </c>
      <c r="I1235">
        <v>3.55</v>
      </c>
      <c r="J1235">
        <v>216.15</v>
      </c>
      <c r="K1235" t="s">
        <v>26</v>
      </c>
      <c r="L1235">
        <v>216.15</v>
      </c>
      <c r="N1235">
        <v>0</v>
      </c>
      <c r="P1235">
        <v>0</v>
      </c>
      <c r="T1235" t="s">
        <v>4536</v>
      </c>
      <c r="U1235">
        <v>1</v>
      </c>
      <c r="V1235" s="4">
        <v>10000056899761</v>
      </c>
      <c r="W1235" s="4">
        <v>10000056899761</v>
      </c>
      <c r="X1235" t="s">
        <v>17396</v>
      </c>
      <c r="Y1235">
        <v>8</v>
      </c>
      <c r="AM1235" t="s">
        <v>14184</v>
      </c>
      <c r="AO1235" t="s">
        <v>4536</v>
      </c>
    </row>
    <row r="1236" spans="1:41" x14ac:dyDescent="0.2">
      <c r="A1236">
        <v>1</v>
      </c>
      <c r="B1236">
        <v>7497387</v>
      </c>
      <c r="C1236">
        <v>13725162</v>
      </c>
      <c r="D1236" s="2">
        <v>45539</v>
      </c>
      <c r="E1236" t="s">
        <v>21</v>
      </c>
      <c r="F1236">
        <v>12</v>
      </c>
      <c r="G1236">
        <v>190.52</v>
      </c>
      <c r="H1236">
        <v>22.08</v>
      </c>
      <c r="I1236">
        <v>3.55</v>
      </c>
      <c r="J1236">
        <v>216.15</v>
      </c>
      <c r="K1236" t="s">
        <v>26</v>
      </c>
      <c r="L1236">
        <v>216.15</v>
      </c>
      <c r="N1236">
        <v>0</v>
      </c>
      <c r="P1236">
        <v>0</v>
      </c>
      <c r="T1236" t="s">
        <v>4536</v>
      </c>
      <c r="U1236">
        <v>1</v>
      </c>
      <c r="V1236" s="4">
        <v>10000056899754</v>
      </c>
      <c r="W1236" s="4">
        <v>10000056899754</v>
      </c>
      <c r="X1236" t="s">
        <v>17397</v>
      </c>
      <c r="Y1236">
        <v>7</v>
      </c>
      <c r="AM1236" t="s">
        <v>14184</v>
      </c>
      <c r="AO1236" t="s">
        <v>4536</v>
      </c>
    </row>
    <row r="1237" spans="1:41" x14ac:dyDescent="0.2">
      <c r="A1237">
        <v>1</v>
      </c>
      <c r="B1237">
        <v>7497388</v>
      </c>
      <c r="C1237">
        <v>13725163</v>
      </c>
      <c r="D1237" s="2">
        <v>45539</v>
      </c>
      <c r="E1237" t="s">
        <v>21</v>
      </c>
      <c r="F1237">
        <v>12</v>
      </c>
      <c r="G1237">
        <v>190.52</v>
      </c>
      <c r="H1237">
        <v>22.08</v>
      </c>
      <c r="I1237">
        <v>3.55</v>
      </c>
      <c r="J1237">
        <v>216.15</v>
      </c>
      <c r="K1237" t="s">
        <v>26</v>
      </c>
      <c r="L1237">
        <v>216.15</v>
      </c>
      <c r="N1237">
        <v>0</v>
      </c>
      <c r="P1237">
        <v>0</v>
      </c>
      <c r="T1237" t="s">
        <v>4536</v>
      </c>
      <c r="U1237">
        <v>1</v>
      </c>
      <c r="V1237" s="4">
        <v>10000056899744</v>
      </c>
      <c r="W1237" s="4">
        <v>10000056899744</v>
      </c>
      <c r="X1237" t="s">
        <v>17398</v>
      </c>
      <c r="Y1237">
        <v>6</v>
      </c>
      <c r="AM1237" t="s">
        <v>14184</v>
      </c>
      <c r="AO1237" t="s">
        <v>4536</v>
      </c>
    </row>
    <row r="1238" spans="1:41" x14ac:dyDescent="0.2">
      <c r="A1238">
        <v>1</v>
      </c>
      <c r="B1238">
        <v>7497414</v>
      </c>
      <c r="C1238">
        <v>13725189</v>
      </c>
      <c r="D1238" s="2">
        <v>45539</v>
      </c>
      <c r="E1238" t="s">
        <v>21</v>
      </c>
      <c r="F1238">
        <v>12</v>
      </c>
      <c r="G1238">
        <v>38.700000000000003</v>
      </c>
      <c r="H1238">
        <v>0</v>
      </c>
      <c r="I1238">
        <v>7.99</v>
      </c>
      <c r="J1238">
        <v>46.69</v>
      </c>
      <c r="K1238" t="s">
        <v>22</v>
      </c>
      <c r="L1238">
        <v>46.69</v>
      </c>
      <c r="N1238">
        <v>0</v>
      </c>
      <c r="P1238">
        <v>0</v>
      </c>
      <c r="T1238" t="s">
        <v>4536</v>
      </c>
      <c r="U1238">
        <v>11</v>
      </c>
      <c r="V1238" s="4">
        <v>10000056900024</v>
      </c>
      <c r="W1238" s="4">
        <v>10000056900024</v>
      </c>
      <c r="X1238" t="s">
        <v>4855</v>
      </c>
      <c r="Y1238">
        <v>23</v>
      </c>
      <c r="AM1238" t="s">
        <v>11623</v>
      </c>
      <c r="AO1238" t="s">
        <v>4536</v>
      </c>
    </row>
    <row r="1239" spans="1:41" x14ac:dyDescent="0.2">
      <c r="A1239">
        <v>1</v>
      </c>
      <c r="B1239">
        <v>7497420</v>
      </c>
      <c r="C1239">
        <v>13725195</v>
      </c>
      <c r="D1239" s="2">
        <v>45539</v>
      </c>
      <c r="E1239" t="s">
        <v>21</v>
      </c>
      <c r="F1239">
        <v>12</v>
      </c>
      <c r="G1239">
        <v>475.2</v>
      </c>
      <c r="H1239">
        <v>19.64</v>
      </c>
      <c r="I1239">
        <v>5.13</v>
      </c>
      <c r="J1239">
        <v>499.97</v>
      </c>
      <c r="K1239" t="s">
        <v>26</v>
      </c>
      <c r="L1239">
        <v>499.97</v>
      </c>
      <c r="N1239">
        <v>0</v>
      </c>
      <c r="P1239">
        <v>0</v>
      </c>
      <c r="T1239" t="s">
        <v>4536</v>
      </c>
      <c r="U1239">
        <v>1</v>
      </c>
      <c r="V1239" s="4">
        <v>10000056900138</v>
      </c>
      <c r="W1239" s="4">
        <v>10000056900138</v>
      </c>
      <c r="X1239" t="s">
        <v>10684</v>
      </c>
      <c r="Y1239">
        <v>73</v>
      </c>
      <c r="AM1239" t="s">
        <v>15507</v>
      </c>
      <c r="AO1239" t="s">
        <v>4536</v>
      </c>
    </row>
    <row r="1240" spans="1:41" x14ac:dyDescent="0.2">
      <c r="A1240">
        <v>1</v>
      </c>
      <c r="B1240">
        <v>3249641</v>
      </c>
      <c r="C1240">
        <v>2651759</v>
      </c>
      <c r="D1240" s="2">
        <v>45539</v>
      </c>
      <c r="E1240" t="s">
        <v>21</v>
      </c>
      <c r="F1240">
        <v>12</v>
      </c>
      <c r="G1240">
        <v>116.22</v>
      </c>
      <c r="H1240">
        <v>11.28</v>
      </c>
      <c r="I1240">
        <v>10.49</v>
      </c>
      <c r="J1240">
        <v>137.99</v>
      </c>
      <c r="K1240" t="s">
        <v>22</v>
      </c>
      <c r="L1240">
        <v>137.99</v>
      </c>
      <c r="N1240">
        <v>0</v>
      </c>
      <c r="P1240">
        <v>0</v>
      </c>
      <c r="T1240" t="s">
        <v>4536</v>
      </c>
      <c r="U1240">
        <v>1</v>
      </c>
      <c r="V1240" s="4">
        <v>10000056900162</v>
      </c>
      <c r="W1240" s="4">
        <v>10000056900162</v>
      </c>
      <c r="X1240" t="s">
        <v>7982</v>
      </c>
      <c r="Y1240">
        <v>11</v>
      </c>
      <c r="AM1240" t="s">
        <v>13128</v>
      </c>
      <c r="AO1240" t="s">
        <v>4536</v>
      </c>
    </row>
    <row r="1241" spans="1:41" x14ac:dyDescent="0.2">
      <c r="A1241">
        <v>1</v>
      </c>
      <c r="B1241">
        <v>3249640</v>
      </c>
      <c r="C1241">
        <v>2651758</v>
      </c>
      <c r="D1241" s="2">
        <v>45539</v>
      </c>
      <c r="E1241" t="s">
        <v>21</v>
      </c>
      <c r="F1241">
        <v>12</v>
      </c>
      <c r="G1241">
        <v>116.22</v>
      </c>
      <c r="H1241">
        <v>11.28</v>
      </c>
      <c r="I1241">
        <v>10.49</v>
      </c>
      <c r="J1241">
        <v>137.99</v>
      </c>
      <c r="K1241" t="s">
        <v>22</v>
      </c>
      <c r="L1241">
        <v>137.99</v>
      </c>
      <c r="N1241">
        <v>0</v>
      </c>
      <c r="P1241">
        <v>0</v>
      </c>
      <c r="T1241" t="s">
        <v>4536</v>
      </c>
      <c r="U1241">
        <v>1</v>
      </c>
      <c r="V1241" s="4">
        <v>10000056900165</v>
      </c>
      <c r="W1241" s="4">
        <v>10000056900165</v>
      </c>
      <c r="X1241" t="s">
        <v>7983</v>
      </c>
      <c r="Y1241">
        <v>12</v>
      </c>
      <c r="AM1241" t="s">
        <v>13128</v>
      </c>
      <c r="AO1241" t="s">
        <v>4536</v>
      </c>
    </row>
    <row r="1242" spans="1:41" x14ac:dyDescent="0.2">
      <c r="A1242">
        <v>1</v>
      </c>
      <c r="B1242">
        <v>7497434</v>
      </c>
      <c r="C1242">
        <v>13725204</v>
      </c>
      <c r="D1242" s="2">
        <v>45539</v>
      </c>
      <c r="E1242" t="s">
        <v>21</v>
      </c>
      <c r="F1242">
        <v>12</v>
      </c>
      <c r="G1242">
        <v>161.71</v>
      </c>
      <c r="H1242">
        <v>11.19</v>
      </c>
      <c r="I1242">
        <v>7.1</v>
      </c>
      <c r="J1242">
        <v>180</v>
      </c>
      <c r="K1242" t="s">
        <v>26</v>
      </c>
      <c r="L1242">
        <v>180</v>
      </c>
      <c r="N1242">
        <v>0</v>
      </c>
      <c r="P1242">
        <v>0</v>
      </c>
      <c r="T1242" t="s">
        <v>4536</v>
      </c>
      <c r="U1242">
        <v>1</v>
      </c>
      <c r="V1242" s="4">
        <v>10000056900134</v>
      </c>
      <c r="W1242" s="4">
        <v>10000056900134</v>
      </c>
      <c r="X1242" t="s">
        <v>17399</v>
      </c>
      <c r="Y1242">
        <v>33</v>
      </c>
      <c r="AM1242" t="s">
        <v>11599</v>
      </c>
      <c r="AO1242" t="s">
        <v>4536</v>
      </c>
    </row>
    <row r="1243" spans="1:41" x14ac:dyDescent="0.2">
      <c r="A1243">
        <v>1</v>
      </c>
      <c r="B1243">
        <v>7497437</v>
      </c>
      <c r="C1243">
        <v>13725206</v>
      </c>
      <c r="D1243" s="2">
        <v>45539</v>
      </c>
      <c r="E1243" t="s">
        <v>21</v>
      </c>
      <c r="F1243">
        <v>12</v>
      </c>
      <c r="G1243">
        <v>307.08</v>
      </c>
      <c r="H1243">
        <v>21.91</v>
      </c>
      <c r="I1243">
        <v>7</v>
      </c>
      <c r="J1243">
        <v>335.99</v>
      </c>
      <c r="K1243" t="s">
        <v>22</v>
      </c>
      <c r="L1243">
        <v>335.99</v>
      </c>
      <c r="N1243">
        <v>0</v>
      </c>
      <c r="P1243">
        <v>0</v>
      </c>
      <c r="T1243" t="s">
        <v>4536</v>
      </c>
      <c r="U1243">
        <v>1</v>
      </c>
      <c r="V1243" s="4">
        <v>10000056900102</v>
      </c>
      <c r="W1243" s="4">
        <v>10000056900102</v>
      </c>
      <c r="X1243" t="s">
        <v>14214</v>
      </c>
      <c r="Y1243">
        <v>72</v>
      </c>
      <c r="AM1243" t="s">
        <v>17306</v>
      </c>
      <c r="AO1243" t="s">
        <v>4536</v>
      </c>
    </row>
    <row r="1244" spans="1:41" x14ac:dyDescent="0.2">
      <c r="A1244">
        <v>1</v>
      </c>
      <c r="B1244">
        <v>7497436</v>
      </c>
      <c r="C1244">
        <v>13725207</v>
      </c>
      <c r="D1244" s="2">
        <v>45539</v>
      </c>
      <c r="E1244" t="s">
        <v>21</v>
      </c>
      <c r="F1244">
        <v>12</v>
      </c>
      <c r="G1244">
        <v>307.08</v>
      </c>
      <c r="H1244">
        <v>21.91</v>
      </c>
      <c r="I1244">
        <v>7</v>
      </c>
      <c r="J1244">
        <v>335.99</v>
      </c>
      <c r="K1244" t="s">
        <v>22</v>
      </c>
      <c r="L1244">
        <v>335.99</v>
      </c>
      <c r="N1244">
        <v>0</v>
      </c>
      <c r="P1244">
        <v>0</v>
      </c>
      <c r="T1244" t="s">
        <v>4536</v>
      </c>
      <c r="U1244">
        <v>1</v>
      </c>
      <c r="V1244" s="4">
        <v>10000056900098</v>
      </c>
      <c r="W1244" s="4">
        <v>10000056900098</v>
      </c>
      <c r="X1244" t="s">
        <v>14215</v>
      </c>
      <c r="Y1244">
        <v>71</v>
      </c>
      <c r="AM1244" t="s">
        <v>17306</v>
      </c>
      <c r="AO1244" t="s">
        <v>4536</v>
      </c>
    </row>
    <row r="1245" spans="1:41" x14ac:dyDescent="0.2">
      <c r="A1245">
        <v>1</v>
      </c>
      <c r="B1245">
        <v>7497481</v>
      </c>
      <c r="C1245">
        <v>13725255</v>
      </c>
      <c r="D1245" s="2">
        <v>45539</v>
      </c>
      <c r="E1245" t="s">
        <v>21</v>
      </c>
      <c r="F1245">
        <v>12</v>
      </c>
      <c r="G1245">
        <v>37.159999999999997</v>
      </c>
      <c r="H1245">
        <v>0</v>
      </c>
      <c r="I1245">
        <v>2</v>
      </c>
      <c r="J1245">
        <v>39.159999999999997</v>
      </c>
      <c r="K1245" t="s">
        <v>26</v>
      </c>
      <c r="L1245">
        <v>39.159999999999997</v>
      </c>
      <c r="N1245">
        <v>0</v>
      </c>
      <c r="P1245">
        <v>0</v>
      </c>
      <c r="T1245" t="s">
        <v>4536</v>
      </c>
      <c r="U1245">
        <v>11</v>
      </c>
      <c r="V1245" s="4">
        <v>10000056900551</v>
      </c>
      <c r="W1245" s="4">
        <v>10000056900551</v>
      </c>
      <c r="X1245" t="s">
        <v>5666</v>
      </c>
      <c r="Y1245">
        <v>25</v>
      </c>
      <c r="AM1245" t="s">
        <v>17383</v>
      </c>
      <c r="AO1245" t="s">
        <v>4536</v>
      </c>
    </row>
    <row r="1246" spans="1:41" x14ac:dyDescent="0.2">
      <c r="A1246">
        <v>1</v>
      </c>
      <c r="B1246">
        <v>7497489</v>
      </c>
      <c r="C1246">
        <v>13725263</v>
      </c>
      <c r="D1246" s="2">
        <v>45539</v>
      </c>
      <c r="E1246" t="s">
        <v>21</v>
      </c>
      <c r="F1246">
        <v>12</v>
      </c>
      <c r="G1246">
        <v>38.49</v>
      </c>
      <c r="H1246">
        <v>0</v>
      </c>
      <c r="I1246">
        <v>7.1</v>
      </c>
      <c r="J1246">
        <v>45.59</v>
      </c>
      <c r="K1246" t="s">
        <v>26</v>
      </c>
      <c r="L1246">
        <v>45.59</v>
      </c>
      <c r="N1246">
        <v>0</v>
      </c>
      <c r="P1246">
        <v>0</v>
      </c>
      <c r="T1246" t="s">
        <v>4536</v>
      </c>
      <c r="U1246">
        <v>11</v>
      </c>
      <c r="V1246" s="4">
        <v>10000056900722</v>
      </c>
      <c r="W1246" s="4">
        <v>10000056900722</v>
      </c>
      <c r="X1246" t="s">
        <v>5666</v>
      </c>
      <c r="Y1246">
        <v>25</v>
      </c>
      <c r="AM1246" t="s">
        <v>14806</v>
      </c>
      <c r="AO1246" t="s">
        <v>4536</v>
      </c>
    </row>
    <row r="1247" spans="1:41" x14ac:dyDescent="0.2">
      <c r="A1247">
        <v>1</v>
      </c>
      <c r="B1247">
        <v>7497493</v>
      </c>
      <c r="C1247">
        <v>13725266</v>
      </c>
      <c r="D1247" s="2">
        <v>45539</v>
      </c>
      <c r="E1247" t="s">
        <v>21</v>
      </c>
      <c r="F1247">
        <v>12</v>
      </c>
      <c r="G1247">
        <v>39.869999999999997</v>
      </c>
      <c r="H1247">
        <v>0</v>
      </c>
      <c r="I1247">
        <v>7.99</v>
      </c>
      <c r="J1247">
        <v>47.86</v>
      </c>
      <c r="K1247" t="s">
        <v>26</v>
      </c>
      <c r="L1247">
        <v>47.86</v>
      </c>
      <c r="N1247">
        <v>0</v>
      </c>
      <c r="P1247">
        <v>0</v>
      </c>
      <c r="T1247" t="s">
        <v>4536</v>
      </c>
      <c r="U1247">
        <v>11</v>
      </c>
      <c r="V1247" s="4">
        <v>10000056900460</v>
      </c>
      <c r="W1247" s="4">
        <v>10000056900460</v>
      </c>
      <c r="X1247" t="s">
        <v>17400</v>
      </c>
      <c r="Y1247">
        <v>20</v>
      </c>
      <c r="AM1247" t="s">
        <v>17401</v>
      </c>
      <c r="AO1247" t="s">
        <v>4536</v>
      </c>
    </row>
    <row r="1248" spans="1:41" x14ac:dyDescent="0.2">
      <c r="A1248">
        <v>1</v>
      </c>
      <c r="B1248">
        <v>7497494</v>
      </c>
      <c r="C1248">
        <v>13725267</v>
      </c>
      <c r="D1248" s="2">
        <v>45539</v>
      </c>
      <c r="E1248" t="s">
        <v>21</v>
      </c>
      <c r="F1248">
        <v>12</v>
      </c>
      <c r="G1248">
        <v>39.869999999999997</v>
      </c>
      <c r="H1248">
        <v>0</v>
      </c>
      <c r="I1248">
        <v>7.99</v>
      </c>
      <c r="J1248">
        <v>47.86</v>
      </c>
      <c r="K1248" t="s">
        <v>26</v>
      </c>
      <c r="L1248">
        <v>47.86</v>
      </c>
      <c r="N1248">
        <v>0</v>
      </c>
      <c r="P1248">
        <v>0</v>
      </c>
      <c r="T1248" t="s">
        <v>4536</v>
      </c>
      <c r="U1248">
        <v>11</v>
      </c>
      <c r="V1248" s="4">
        <v>10000056900463</v>
      </c>
      <c r="W1248" s="4">
        <v>10000056900463</v>
      </c>
      <c r="X1248" t="s">
        <v>17402</v>
      </c>
      <c r="Y1248">
        <v>19</v>
      </c>
      <c r="AM1248" t="s">
        <v>17401</v>
      </c>
      <c r="AO1248" t="s">
        <v>4536</v>
      </c>
    </row>
    <row r="1249" spans="1:41" x14ac:dyDescent="0.2">
      <c r="A1249">
        <v>1</v>
      </c>
      <c r="B1249">
        <v>7497504</v>
      </c>
      <c r="C1249">
        <v>13725275</v>
      </c>
      <c r="D1249" s="2">
        <v>45539</v>
      </c>
      <c r="E1249" t="s">
        <v>21</v>
      </c>
      <c r="F1249">
        <v>12</v>
      </c>
      <c r="G1249">
        <v>45.27</v>
      </c>
      <c r="H1249">
        <v>0</v>
      </c>
      <c r="I1249">
        <v>7.99</v>
      </c>
      <c r="J1249">
        <v>53.26</v>
      </c>
      <c r="K1249" t="s">
        <v>26</v>
      </c>
      <c r="L1249">
        <v>53.26</v>
      </c>
      <c r="N1249">
        <v>0</v>
      </c>
      <c r="P1249">
        <v>0</v>
      </c>
      <c r="T1249" t="s">
        <v>4536</v>
      </c>
      <c r="U1249">
        <v>11</v>
      </c>
      <c r="V1249" s="4">
        <v>10000056900843</v>
      </c>
      <c r="W1249" s="4">
        <v>10000056900843</v>
      </c>
      <c r="X1249" t="s">
        <v>4749</v>
      </c>
      <c r="Y1249">
        <v>19</v>
      </c>
      <c r="AM1249" t="s">
        <v>17288</v>
      </c>
      <c r="AO1249" t="s">
        <v>4536</v>
      </c>
    </row>
    <row r="1250" spans="1:41" x14ac:dyDescent="0.2">
      <c r="A1250">
        <v>1</v>
      </c>
      <c r="B1250">
        <v>7497520</v>
      </c>
      <c r="C1250">
        <v>13725290</v>
      </c>
      <c r="D1250" s="2">
        <v>45539</v>
      </c>
      <c r="E1250" t="s">
        <v>21</v>
      </c>
      <c r="F1250">
        <v>12</v>
      </c>
      <c r="G1250">
        <v>178.13</v>
      </c>
      <c r="H1250">
        <v>1.03</v>
      </c>
      <c r="I1250">
        <v>7.99</v>
      </c>
      <c r="J1250">
        <v>187.15</v>
      </c>
      <c r="K1250" t="s">
        <v>22</v>
      </c>
      <c r="L1250">
        <v>187.15</v>
      </c>
      <c r="N1250">
        <v>0</v>
      </c>
      <c r="P1250">
        <v>0</v>
      </c>
      <c r="T1250" t="s">
        <v>4536</v>
      </c>
      <c r="U1250">
        <v>11</v>
      </c>
      <c r="V1250" s="4">
        <v>10000056900456</v>
      </c>
      <c r="W1250" s="4">
        <v>10000056900456</v>
      </c>
      <c r="X1250" t="s">
        <v>17403</v>
      </c>
      <c r="Y1250">
        <v>31</v>
      </c>
      <c r="AM1250" t="s">
        <v>12292</v>
      </c>
      <c r="AO1250" t="s">
        <v>4536</v>
      </c>
    </row>
    <row r="1251" spans="1:41" x14ac:dyDescent="0.2">
      <c r="A1251">
        <v>1</v>
      </c>
      <c r="B1251">
        <v>7497526</v>
      </c>
      <c r="C1251">
        <v>13725296</v>
      </c>
      <c r="D1251" s="2">
        <v>45539</v>
      </c>
      <c r="E1251" t="s">
        <v>21</v>
      </c>
      <c r="F1251">
        <v>12</v>
      </c>
      <c r="G1251">
        <v>37.159999999999997</v>
      </c>
      <c r="H1251">
        <v>0</v>
      </c>
      <c r="I1251">
        <v>7.1</v>
      </c>
      <c r="J1251">
        <v>44.26</v>
      </c>
      <c r="K1251" t="s">
        <v>26</v>
      </c>
      <c r="L1251">
        <v>44.26</v>
      </c>
      <c r="N1251">
        <v>0</v>
      </c>
      <c r="P1251">
        <v>0</v>
      </c>
      <c r="T1251" t="s">
        <v>4536</v>
      </c>
      <c r="U1251">
        <v>11</v>
      </c>
      <c r="V1251" s="4">
        <v>10000056900991</v>
      </c>
      <c r="W1251" s="4">
        <v>10000056900991</v>
      </c>
      <c r="X1251" t="s">
        <v>5794</v>
      </c>
      <c r="Y1251">
        <v>3</v>
      </c>
      <c r="AM1251" t="s">
        <v>11223</v>
      </c>
      <c r="AO1251" t="s">
        <v>4536</v>
      </c>
    </row>
    <row r="1252" spans="1:41" x14ac:dyDescent="0.2">
      <c r="A1252">
        <v>1</v>
      </c>
      <c r="B1252">
        <v>7497531</v>
      </c>
      <c r="C1252">
        <v>13725309</v>
      </c>
      <c r="D1252" s="2">
        <v>45539</v>
      </c>
      <c r="E1252" t="s">
        <v>21</v>
      </c>
      <c r="F1252">
        <v>12</v>
      </c>
      <c r="G1252">
        <v>33.67</v>
      </c>
      <c r="H1252">
        <v>0</v>
      </c>
      <c r="I1252">
        <v>1</v>
      </c>
      <c r="J1252">
        <v>34.67</v>
      </c>
      <c r="K1252" t="s">
        <v>26</v>
      </c>
      <c r="L1252">
        <v>34.67</v>
      </c>
      <c r="N1252">
        <v>0</v>
      </c>
      <c r="P1252">
        <v>0</v>
      </c>
      <c r="T1252" t="s">
        <v>4536</v>
      </c>
      <c r="U1252">
        <v>11</v>
      </c>
      <c r="V1252" s="4">
        <v>10000056901073</v>
      </c>
      <c r="W1252" s="4">
        <v>10000056901073</v>
      </c>
      <c r="X1252" t="s">
        <v>17399</v>
      </c>
      <c r="Y1252">
        <v>17</v>
      </c>
      <c r="AM1252" t="s">
        <v>17404</v>
      </c>
      <c r="AO1252" t="s">
        <v>4536</v>
      </c>
    </row>
    <row r="1253" spans="1:41" x14ac:dyDescent="0.2">
      <c r="A1253">
        <v>1</v>
      </c>
      <c r="B1253">
        <v>3249676</v>
      </c>
      <c r="C1253">
        <v>2651796</v>
      </c>
      <c r="D1253" s="2">
        <v>45539</v>
      </c>
      <c r="E1253" t="s">
        <v>21</v>
      </c>
      <c r="F1253">
        <v>12</v>
      </c>
      <c r="G1253">
        <v>121.22</v>
      </c>
      <c r="H1253">
        <v>11.28</v>
      </c>
      <c r="I1253">
        <v>10.49</v>
      </c>
      <c r="J1253">
        <v>142.99</v>
      </c>
      <c r="K1253" t="s">
        <v>26</v>
      </c>
      <c r="L1253">
        <v>142.99</v>
      </c>
      <c r="N1253">
        <v>0</v>
      </c>
      <c r="P1253">
        <v>0</v>
      </c>
      <c r="T1253" t="s">
        <v>4536</v>
      </c>
      <c r="U1253">
        <v>1</v>
      </c>
      <c r="V1253" s="4">
        <v>10000056901099</v>
      </c>
      <c r="W1253" s="4">
        <v>10000056901099</v>
      </c>
      <c r="X1253" t="s">
        <v>5806</v>
      </c>
      <c r="Y1253">
        <v>15</v>
      </c>
      <c r="AM1253" t="s">
        <v>10781</v>
      </c>
      <c r="AO1253" t="s">
        <v>4536</v>
      </c>
    </row>
    <row r="1254" spans="1:41" x14ac:dyDescent="0.2">
      <c r="A1254">
        <v>1</v>
      </c>
      <c r="B1254">
        <v>7497552</v>
      </c>
      <c r="C1254">
        <v>13725318</v>
      </c>
      <c r="D1254" s="2">
        <v>45539</v>
      </c>
      <c r="E1254" t="s">
        <v>21</v>
      </c>
      <c r="F1254">
        <v>12</v>
      </c>
      <c r="G1254">
        <v>329.88</v>
      </c>
      <c r="H1254">
        <v>1.03</v>
      </c>
      <c r="I1254">
        <v>7.61</v>
      </c>
      <c r="J1254">
        <v>338.52</v>
      </c>
      <c r="K1254" t="s">
        <v>22</v>
      </c>
      <c r="L1254">
        <v>338.52</v>
      </c>
      <c r="N1254">
        <v>0</v>
      </c>
      <c r="P1254">
        <v>0</v>
      </c>
      <c r="T1254" t="s">
        <v>4536</v>
      </c>
      <c r="U1254">
        <v>11</v>
      </c>
      <c r="V1254" s="4">
        <v>10000056901110</v>
      </c>
      <c r="W1254" s="4">
        <v>10000056901110</v>
      </c>
      <c r="X1254" t="s">
        <v>10717</v>
      </c>
      <c r="Y1254">
        <v>71</v>
      </c>
      <c r="AM1254" t="s">
        <v>11187</v>
      </c>
      <c r="AO1254" t="s">
        <v>4536</v>
      </c>
    </row>
    <row r="1255" spans="1:41" x14ac:dyDescent="0.2">
      <c r="A1255">
        <v>1</v>
      </c>
      <c r="B1255">
        <v>7497553</v>
      </c>
      <c r="C1255">
        <v>13725319</v>
      </c>
      <c r="D1255" s="2">
        <v>45539</v>
      </c>
      <c r="E1255" t="s">
        <v>21</v>
      </c>
      <c r="F1255">
        <v>12</v>
      </c>
      <c r="G1255">
        <v>298.47000000000003</v>
      </c>
      <c r="H1255">
        <v>2.06</v>
      </c>
      <c r="I1255">
        <v>7.61</v>
      </c>
      <c r="J1255">
        <v>308.14</v>
      </c>
      <c r="K1255" t="s">
        <v>22</v>
      </c>
      <c r="L1255">
        <v>308.14</v>
      </c>
      <c r="N1255">
        <v>0</v>
      </c>
      <c r="P1255">
        <v>0</v>
      </c>
      <c r="T1255" t="s">
        <v>4536</v>
      </c>
      <c r="U1255">
        <v>11</v>
      </c>
      <c r="V1255" s="4">
        <v>10000056900678</v>
      </c>
      <c r="W1255" s="4">
        <v>10000056900678</v>
      </c>
      <c r="X1255" t="s">
        <v>17405</v>
      </c>
      <c r="Y1255">
        <v>14</v>
      </c>
      <c r="AM1255" t="s">
        <v>10824</v>
      </c>
      <c r="AO1255" t="s">
        <v>4536</v>
      </c>
    </row>
    <row r="1256" spans="1:41" x14ac:dyDescent="0.2">
      <c r="A1256">
        <v>1</v>
      </c>
      <c r="B1256">
        <v>7497561</v>
      </c>
      <c r="C1256">
        <v>13725327</v>
      </c>
      <c r="D1256" s="2">
        <v>45539</v>
      </c>
      <c r="E1256" t="s">
        <v>21</v>
      </c>
      <c r="F1256">
        <v>12</v>
      </c>
      <c r="G1256">
        <v>119.6</v>
      </c>
      <c r="H1256">
        <v>11.29</v>
      </c>
      <c r="I1256">
        <v>7.1</v>
      </c>
      <c r="J1256">
        <v>137.99</v>
      </c>
      <c r="K1256" t="s">
        <v>26</v>
      </c>
      <c r="L1256">
        <v>137.99</v>
      </c>
      <c r="N1256">
        <v>0</v>
      </c>
      <c r="P1256">
        <v>0</v>
      </c>
      <c r="T1256" t="s">
        <v>4536</v>
      </c>
      <c r="U1256">
        <v>1</v>
      </c>
      <c r="V1256" s="4">
        <v>10000056901216</v>
      </c>
      <c r="W1256" s="4">
        <v>10000056901216</v>
      </c>
      <c r="X1256" t="s">
        <v>5806</v>
      </c>
      <c r="Y1256">
        <v>7</v>
      </c>
      <c r="AM1256" t="s">
        <v>11531</v>
      </c>
      <c r="AO1256" t="s">
        <v>4536</v>
      </c>
    </row>
    <row r="1257" spans="1:41" x14ac:dyDescent="0.2">
      <c r="A1257">
        <v>1</v>
      </c>
      <c r="B1257">
        <v>7497574</v>
      </c>
      <c r="C1257">
        <v>13725340</v>
      </c>
      <c r="D1257" s="2">
        <v>45539</v>
      </c>
      <c r="E1257" t="s">
        <v>21</v>
      </c>
      <c r="F1257">
        <v>12</v>
      </c>
      <c r="G1257">
        <v>26.28</v>
      </c>
      <c r="H1257">
        <v>0</v>
      </c>
      <c r="I1257">
        <v>7.99</v>
      </c>
      <c r="J1257">
        <v>34.270000000000003</v>
      </c>
      <c r="K1257" t="s">
        <v>26</v>
      </c>
      <c r="L1257">
        <v>34.270000000000003</v>
      </c>
      <c r="N1257">
        <v>0</v>
      </c>
      <c r="P1257">
        <v>0</v>
      </c>
      <c r="T1257" t="s">
        <v>4536</v>
      </c>
      <c r="U1257">
        <v>11</v>
      </c>
      <c r="V1257" s="4">
        <v>10000056901368</v>
      </c>
      <c r="W1257" s="4">
        <v>10000056901368</v>
      </c>
      <c r="X1257" t="s">
        <v>5666</v>
      </c>
      <c r="Y1257">
        <v>3</v>
      </c>
      <c r="AM1257" t="s">
        <v>17406</v>
      </c>
      <c r="AO1257" t="s">
        <v>4536</v>
      </c>
    </row>
    <row r="1258" spans="1:41" x14ac:dyDescent="0.2">
      <c r="A1258">
        <v>1</v>
      </c>
      <c r="B1258">
        <v>7497578</v>
      </c>
      <c r="C1258">
        <v>13725344</v>
      </c>
      <c r="D1258" s="2">
        <v>45539</v>
      </c>
      <c r="E1258" t="s">
        <v>21</v>
      </c>
      <c r="F1258">
        <v>12</v>
      </c>
      <c r="G1258">
        <v>42.57</v>
      </c>
      <c r="H1258">
        <v>0</v>
      </c>
      <c r="I1258">
        <v>0.1</v>
      </c>
      <c r="J1258">
        <v>42.67</v>
      </c>
      <c r="K1258" t="s">
        <v>26</v>
      </c>
      <c r="L1258">
        <v>42.67</v>
      </c>
      <c r="N1258">
        <v>0</v>
      </c>
      <c r="P1258">
        <v>0</v>
      </c>
      <c r="T1258" t="s">
        <v>4536</v>
      </c>
      <c r="U1258">
        <v>11</v>
      </c>
      <c r="V1258" s="4">
        <v>10000056901205</v>
      </c>
      <c r="W1258" s="4">
        <v>10000056901205</v>
      </c>
      <c r="X1258" t="s">
        <v>6921</v>
      </c>
      <c r="Y1258">
        <v>18</v>
      </c>
      <c r="AM1258" t="s">
        <v>17407</v>
      </c>
      <c r="AO1258" t="s">
        <v>4536</v>
      </c>
    </row>
    <row r="1259" spans="1:41" x14ac:dyDescent="0.2">
      <c r="A1259">
        <v>1</v>
      </c>
      <c r="B1259">
        <v>7497579</v>
      </c>
      <c r="C1259">
        <v>13725345</v>
      </c>
      <c r="D1259" s="2">
        <v>45539</v>
      </c>
      <c r="E1259" t="s">
        <v>21</v>
      </c>
      <c r="F1259">
        <v>12</v>
      </c>
      <c r="G1259">
        <v>329.88</v>
      </c>
      <c r="H1259">
        <v>1.03</v>
      </c>
      <c r="I1259">
        <v>7.99</v>
      </c>
      <c r="J1259">
        <v>338.9</v>
      </c>
      <c r="K1259" t="s">
        <v>22</v>
      </c>
      <c r="L1259">
        <v>338.9</v>
      </c>
      <c r="N1259">
        <v>0</v>
      </c>
      <c r="P1259">
        <v>0</v>
      </c>
      <c r="T1259" t="s">
        <v>4536</v>
      </c>
      <c r="U1259">
        <v>11</v>
      </c>
      <c r="V1259" s="4">
        <v>10000056901372</v>
      </c>
      <c r="W1259" s="4">
        <v>10000056901372</v>
      </c>
      <c r="X1259" t="s">
        <v>10717</v>
      </c>
      <c r="Y1259">
        <v>73</v>
      </c>
      <c r="AM1259" t="s">
        <v>17408</v>
      </c>
      <c r="AO1259" t="s">
        <v>4536</v>
      </c>
    </row>
    <row r="1260" spans="1:41" x14ac:dyDescent="0.2">
      <c r="A1260">
        <v>1</v>
      </c>
      <c r="B1260">
        <v>7497598</v>
      </c>
      <c r="C1260">
        <v>13725366</v>
      </c>
      <c r="D1260" s="2">
        <v>45539</v>
      </c>
      <c r="E1260" t="s">
        <v>21</v>
      </c>
      <c r="F1260">
        <v>12</v>
      </c>
      <c r="G1260">
        <v>7.89</v>
      </c>
      <c r="H1260">
        <v>0</v>
      </c>
      <c r="I1260">
        <v>0</v>
      </c>
      <c r="J1260">
        <v>7.89</v>
      </c>
      <c r="K1260" t="s">
        <v>26</v>
      </c>
      <c r="L1260">
        <v>7.89</v>
      </c>
      <c r="N1260">
        <v>0</v>
      </c>
      <c r="P1260">
        <v>0</v>
      </c>
      <c r="T1260" t="s">
        <v>4536</v>
      </c>
      <c r="U1260">
        <v>11</v>
      </c>
      <c r="V1260" s="4">
        <v>10000056901440</v>
      </c>
      <c r="W1260" s="4">
        <v>10000056901440</v>
      </c>
      <c r="X1260" t="s">
        <v>11091</v>
      </c>
      <c r="Y1260">
        <v>1</v>
      </c>
      <c r="AM1260" t="s">
        <v>17409</v>
      </c>
      <c r="AO1260" t="s">
        <v>4536</v>
      </c>
    </row>
    <row r="1261" spans="1:41" x14ac:dyDescent="0.2">
      <c r="A1261">
        <v>1</v>
      </c>
      <c r="B1261">
        <v>7497604</v>
      </c>
      <c r="C1261">
        <v>13725372</v>
      </c>
      <c r="D1261" s="2">
        <v>45539</v>
      </c>
      <c r="E1261" t="s">
        <v>21</v>
      </c>
      <c r="F1261">
        <v>12</v>
      </c>
      <c r="G1261">
        <v>183.11</v>
      </c>
      <c r="H1261">
        <v>18.87</v>
      </c>
      <c r="I1261">
        <v>7.99</v>
      </c>
      <c r="J1261">
        <v>209.97</v>
      </c>
      <c r="K1261" t="s">
        <v>26</v>
      </c>
      <c r="L1261">
        <v>209.97</v>
      </c>
      <c r="N1261">
        <v>0</v>
      </c>
      <c r="P1261">
        <v>0</v>
      </c>
      <c r="T1261" t="s">
        <v>4536</v>
      </c>
      <c r="U1261">
        <v>1</v>
      </c>
      <c r="V1261" s="4">
        <v>10000056901457</v>
      </c>
      <c r="W1261" s="4">
        <v>10000056901457</v>
      </c>
      <c r="X1261" t="s">
        <v>16988</v>
      </c>
      <c r="Y1261">
        <v>17</v>
      </c>
      <c r="AM1261" t="s">
        <v>65</v>
      </c>
      <c r="AO1261" t="s">
        <v>4536</v>
      </c>
    </row>
    <row r="1262" spans="1:41" x14ac:dyDescent="0.2">
      <c r="A1262">
        <v>1</v>
      </c>
      <c r="B1262">
        <v>7497627</v>
      </c>
      <c r="C1262">
        <v>13725396</v>
      </c>
      <c r="D1262" s="2">
        <v>45539</v>
      </c>
      <c r="E1262" t="s">
        <v>21</v>
      </c>
      <c r="F1262">
        <v>12</v>
      </c>
      <c r="G1262">
        <v>148.56</v>
      </c>
      <c r="H1262">
        <v>12.2</v>
      </c>
      <c r="I1262">
        <v>3.5</v>
      </c>
      <c r="J1262">
        <v>164.26</v>
      </c>
      <c r="K1262" t="s">
        <v>22</v>
      </c>
      <c r="L1262">
        <v>164.26</v>
      </c>
      <c r="N1262">
        <v>0</v>
      </c>
      <c r="P1262">
        <v>0</v>
      </c>
      <c r="T1262" t="s">
        <v>4536</v>
      </c>
      <c r="U1262">
        <v>1</v>
      </c>
      <c r="V1262" s="4">
        <v>10000056901665</v>
      </c>
      <c r="W1262" s="4">
        <v>10000056901665</v>
      </c>
      <c r="X1262" t="s">
        <v>5107</v>
      </c>
      <c r="Y1262">
        <v>21</v>
      </c>
      <c r="AM1262" t="s">
        <v>14158</v>
      </c>
      <c r="AO1262" t="s">
        <v>4536</v>
      </c>
    </row>
    <row r="1263" spans="1:41" x14ac:dyDescent="0.2">
      <c r="A1263">
        <v>1</v>
      </c>
      <c r="B1263">
        <v>3249710</v>
      </c>
      <c r="C1263">
        <v>2651834</v>
      </c>
      <c r="D1263" s="2">
        <v>45539</v>
      </c>
      <c r="E1263" t="s">
        <v>21</v>
      </c>
      <c r="F1263">
        <v>12</v>
      </c>
      <c r="G1263">
        <v>213.16</v>
      </c>
      <c r="H1263">
        <v>18.329999999999998</v>
      </c>
      <c r="I1263">
        <v>10.49</v>
      </c>
      <c r="J1263">
        <v>241.98</v>
      </c>
      <c r="K1263" t="s">
        <v>22</v>
      </c>
      <c r="L1263">
        <v>241.98</v>
      </c>
      <c r="N1263">
        <v>0</v>
      </c>
      <c r="P1263">
        <v>0</v>
      </c>
      <c r="T1263" t="s">
        <v>4536</v>
      </c>
      <c r="U1263">
        <v>1</v>
      </c>
      <c r="V1263" s="4">
        <v>10000056901768</v>
      </c>
      <c r="W1263" s="4">
        <v>10000056901768</v>
      </c>
      <c r="X1263" t="s">
        <v>10818</v>
      </c>
      <c r="Y1263">
        <v>77</v>
      </c>
      <c r="AM1263" t="s">
        <v>17410</v>
      </c>
      <c r="AO1263" t="s">
        <v>4536</v>
      </c>
    </row>
    <row r="1264" spans="1:41" x14ac:dyDescent="0.2">
      <c r="A1264">
        <v>1</v>
      </c>
      <c r="B1264">
        <v>3249711</v>
      </c>
      <c r="C1264">
        <v>2651835</v>
      </c>
      <c r="D1264" s="2">
        <v>45539</v>
      </c>
      <c r="E1264" t="s">
        <v>21</v>
      </c>
      <c r="F1264">
        <v>12</v>
      </c>
      <c r="G1264">
        <v>138.78</v>
      </c>
      <c r="H1264">
        <v>21.33</v>
      </c>
      <c r="I1264">
        <v>10.49</v>
      </c>
      <c r="J1264">
        <v>170.6</v>
      </c>
      <c r="K1264" t="s">
        <v>22</v>
      </c>
      <c r="L1264">
        <v>170.6</v>
      </c>
      <c r="N1264">
        <v>0</v>
      </c>
      <c r="P1264">
        <v>0</v>
      </c>
      <c r="T1264" t="s">
        <v>4536</v>
      </c>
      <c r="U1264">
        <v>1</v>
      </c>
      <c r="V1264" s="4">
        <v>10000056901925</v>
      </c>
      <c r="W1264" s="4">
        <v>10000056901925</v>
      </c>
      <c r="X1264" t="s">
        <v>17192</v>
      </c>
      <c r="Y1264">
        <v>30</v>
      </c>
      <c r="AM1264" t="s">
        <v>10750</v>
      </c>
      <c r="AO1264" t="s">
        <v>4536</v>
      </c>
    </row>
    <row r="1265" spans="1:41" x14ac:dyDescent="0.2">
      <c r="A1265">
        <v>1</v>
      </c>
      <c r="B1265">
        <v>7497682</v>
      </c>
      <c r="C1265">
        <v>13725422</v>
      </c>
      <c r="D1265" s="2">
        <v>45539</v>
      </c>
      <c r="E1265" t="s">
        <v>21</v>
      </c>
      <c r="F1265">
        <v>12</v>
      </c>
      <c r="G1265">
        <v>183.11</v>
      </c>
      <c r="H1265">
        <v>18.87</v>
      </c>
      <c r="I1265">
        <v>7.99</v>
      </c>
      <c r="J1265">
        <v>209.97</v>
      </c>
      <c r="K1265" t="s">
        <v>22</v>
      </c>
      <c r="L1265">
        <v>209.97</v>
      </c>
      <c r="N1265">
        <v>0</v>
      </c>
      <c r="P1265">
        <v>0</v>
      </c>
      <c r="T1265" t="s">
        <v>4536</v>
      </c>
      <c r="U1265">
        <v>1</v>
      </c>
      <c r="V1265" s="4">
        <v>10000056901755</v>
      </c>
      <c r="W1265" s="4">
        <v>10000056901755</v>
      </c>
      <c r="X1265" t="s">
        <v>17411</v>
      </c>
      <c r="Y1265">
        <v>15</v>
      </c>
      <c r="AM1265" t="s">
        <v>65</v>
      </c>
      <c r="AO1265" t="s">
        <v>4536</v>
      </c>
    </row>
    <row r="1266" spans="1:41" x14ac:dyDescent="0.2">
      <c r="A1266">
        <v>1</v>
      </c>
      <c r="B1266">
        <v>7497684</v>
      </c>
      <c r="C1266">
        <v>13725425</v>
      </c>
      <c r="D1266" s="2">
        <v>45539</v>
      </c>
      <c r="E1266" t="s">
        <v>21</v>
      </c>
      <c r="F1266">
        <v>12</v>
      </c>
      <c r="G1266">
        <v>10.64</v>
      </c>
      <c r="H1266">
        <v>0</v>
      </c>
      <c r="I1266">
        <v>2.59</v>
      </c>
      <c r="J1266">
        <v>13.23</v>
      </c>
      <c r="K1266" t="s">
        <v>26</v>
      </c>
      <c r="L1266">
        <v>13.23</v>
      </c>
      <c r="N1266">
        <v>0</v>
      </c>
      <c r="P1266">
        <v>0</v>
      </c>
      <c r="T1266" t="s">
        <v>4536</v>
      </c>
      <c r="U1266">
        <v>11</v>
      </c>
      <c r="V1266" s="4">
        <v>10000056901763</v>
      </c>
      <c r="W1266" s="4">
        <v>10000056901763</v>
      </c>
      <c r="X1266" t="s">
        <v>11563</v>
      </c>
      <c r="Y1266">
        <v>33</v>
      </c>
      <c r="AM1266" t="s">
        <v>17412</v>
      </c>
      <c r="AO1266" t="s">
        <v>4536</v>
      </c>
    </row>
    <row r="1267" spans="1:41" x14ac:dyDescent="0.2">
      <c r="A1267">
        <v>1</v>
      </c>
      <c r="B1267">
        <v>7497685</v>
      </c>
      <c r="C1267">
        <v>13725426</v>
      </c>
      <c r="D1267" s="2">
        <v>45539</v>
      </c>
      <c r="E1267" t="s">
        <v>21</v>
      </c>
      <c r="F1267">
        <v>12</v>
      </c>
      <c r="G1267">
        <v>126.34</v>
      </c>
      <c r="H1267">
        <v>9.01</v>
      </c>
      <c r="I1267">
        <v>7.1</v>
      </c>
      <c r="J1267">
        <v>142.44999999999999</v>
      </c>
      <c r="K1267" t="s">
        <v>26</v>
      </c>
      <c r="L1267">
        <v>142.44999999999999</v>
      </c>
      <c r="N1267">
        <v>0</v>
      </c>
      <c r="P1267">
        <v>0</v>
      </c>
      <c r="T1267" t="s">
        <v>4536</v>
      </c>
      <c r="U1267">
        <v>1</v>
      </c>
      <c r="V1267" s="4">
        <v>10000056901815</v>
      </c>
      <c r="W1267" s="4">
        <v>10000056901815</v>
      </c>
      <c r="X1267" t="s">
        <v>11563</v>
      </c>
      <c r="Y1267">
        <v>41</v>
      </c>
      <c r="AM1267" t="s">
        <v>10833</v>
      </c>
      <c r="AO1267" t="s">
        <v>4536</v>
      </c>
    </row>
    <row r="1268" spans="1:41" x14ac:dyDescent="0.2">
      <c r="A1268">
        <v>1</v>
      </c>
      <c r="B1268">
        <v>3249713</v>
      </c>
      <c r="C1268">
        <v>2651837</v>
      </c>
      <c r="D1268" s="2">
        <v>45539</v>
      </c>
      <c r="E1268" t="s">
        <v>21</v>
      </c>
      <c r="F1268">
        <v>12</v>
      </c>
      <c r="G1268">
        <v>126.17</v>
      </c>
      <c r="H1268">
        <v>21.33</v>
      </c>
      <c r="I1268">
        <v>10.49</v>
      </c>
      <c r="J1268">
        <v>157.99</v>
      </c>
      <c r="K1268" t="s">
        <v>26</v>
      </c>
      <c r="L1268">
        <v>157.99</v>
      </c>
      <c r="N1268">
        <v>0</v>
      </c>
      <c r="P1268">
        <v>0</v>
      </c>
      <c r="T1268" t="s">
        <v>4536</v>
      </c>
      <c r="U1268">
        <v>1</v>
      </c>
      <c r="V1268" s="4">
        <v>10000056901775</v>
      </c>
      <c r="W1268" s="4">
        <v>10000056901775</v>
      </c>
      <c r="X1268" t="s">
        <v>17413</v>
      </c>
      <c r="Y1268">
        <v>12</v>
      </c>
      <c r="AM1268" t="s">
        <v>13247</v>
      </c>
      <c r="AO1268" t="s">
        <v>4536</v>
      </c>
    </row>
    <row r="1269" spans="1:41" x14ac:dyDescent="0.2">
      <c r="A1269">
        <v>1</v>
      </c>
      <c r="B1269">
        <v>7497694</v>
      </c>
      <c r="C1269">
        <v>13725434</v>
      </c>
      <c r="D1269" s="2">
        <v>45539</v>
      </c>
      <c r="E1269" t="s">
        <v>21</v>
      </c>
      <c r="F1269">
        <v>12</v>
      </c>
      <c r="G1269">
        <v>137.87</v>
      </c>
      <c r="H1269">
        <v>12.12</v>
      </c>
      <c r="I1269">
        <v>7.99</v>
      </c>
      <c r="J1269">
        <v>157.97999999999999</v>
      </c>
      <c r="K1269" t="s">
        <v>26</v>
      </c>
      <c r="L1269">
        <v>157.97999999999999</v>
      </c>
      <c r="N1269">
        <v>0</v>
      </c>
      <c r="P1269">
        <v>0</v>
      </c>
      <c r="T1269" t="s">
        <v>4536</v>
      </c>
      <c r="U1269">
        <v>1</v>
      </c>
      <c r="V1269" s="4">
        <v>10000056901808</v>
      </c>
      <c r="W1269" s="4">
        <v>10000056901808</v>
      </c>
      <c r="X1269" t="s">
        <v>17414</v>
      </c>
      <c r="Y1269">
        <v>8</v>
      </c>
      <c r="AM1269" t="s">
        <v>10903</v>
      </c>
      <c r="AO1269" t="s">
        <v>4536</v>
      </c>
    </row>
    <row r="1270" spans="1:41" x14ac:dyDescent="0.2">
      <c r="A1270">
        <v>1</v>
      </c>
      <c r="B1270">
        <v>3249714</v>
      </c>
      <c r="C1270">
        <v>2651838</v>
      </c>
      <c r="D1270" s="2">
        <v>45539</v>
      </c>
      <c r="E1270" t="s">
        <v>21</v>
      </c>
      <c r="F1270">
        <v>12</v>
      </c>
      <c r="G1270">
        <v>126.17</v>
      </c>
      <c r="H1270">
        <v>21.33</v>
      </c>
      <c r="I1270">
        <v>10.49</v>
      </c>
      <c r="J1270">
        <v>157.99</v>
      </c>
      <c r="K1270" t="s">
        <v>26</v>
      </c>
      <c r="L1270">
        <v>157.99</v>
      </c>
      <c r="N1270">
        <v>0</v>
      </c>
      <c r="P1270">
        <v>0</v>
      </c>
      <c r="T1270" t="s">
        <v>4536</v>
      </c>
      <c r="U1270">
        <v>1</v>
      </c>
      <c r="V1270" s="4">
        <v>10000056901773</v>
      </c>
      <c r="W1270" s="4">
        <v>10000056901773</v>
      </c>
      <c r="X1270" t="s">
        <v>17414</v>
      </c>
      <c r="Y1270">
        <v>11</v>
      </c>
      <c r="AM1270" t="s">
        <v>13247</v>
      </c>
      <c r="AO1270" t="s">
        <v>4536</v>
      </c>
    </row>
    <row r="1271" spans="1:41" x14ac:dyDescent="0.2">
      <c r="A1271">
        <v>1</v>
      </c>
      <c r="B1271">
        <v>7497695</v>
      </c>
      <c r="C1271">
        <v>13725435</v>
      </c>
      <c r="D1271" s="2">
        <v>45539</v>
      </c>
      <c r="E1271" t="s">
        <v>21</v>
      </c>
      <c r="F1271">
        <v>12</v>
      </c>
      <c r="G1271">
        <v>137.87</v>
      </c>
      <c r="H1271">
        <v>12.12</v>
      </c>
      <c r="I1271">
        <v>7.99</v>
      </c>
      <c r="J1271">
        <v>157.97999999999999</v>
      </c>
      <c r="K1271" t="s">
        <v>26</v>
      </c>
      <c r="L1271">
        <v>157.97999999999999</v>
      </c>
      <c r="N1271">
        <v>0</v>
      </c>
      <c r="P1271">
        <v>0</v>
      </c>
      <c r="T1271" t="s">
        <v>4536</v>
      </c>
      <c r="U1271">
        <v>1</v>
      </c>
      <c r="V1271" s="4">
        <v>10000056901802</v>
      </c>
      <c r="W1271" s="4">
        <v>10000056901802</v>
      </c>
      <c r="X1271" t="s">
        <v>17413</v>
      </c>
      <c r="Y1271">
        <v>7</v>
      </c>
      <c r="AM1271" t="s">
        <v>10903</v>
      </c>
      <c r="AO1271" t="s">
        <v>4536</v>
      </c>
    </row>
    <row r="1272" spans="1:41" x14ac:dyDescent="0.2">
      <c r="A1272">
        <v>1</v>
      </c>
      <c r="B1272">
        <v>7497696</v>
      </c>
      <c r="C1272">
        <v>13725436</v>
      </c>
      <c r="D1272" s="2">
        <v>45539</v>
      </c>
      <c r="E1272" t="s">
        <v>21</v>
      </c>
      <c r="F1272">
        <v>12</v>
      </c>
      <c r="G1272">
        <v>178.13</v>
      </c>
      <c r="H1272">
        <v>1.03</v>
      </c>
      <c r="I1272">
        <v>7.61</v>
      </c>
      <c r="J1272">
        <v>186.77</v>
      </c>
      <c r="K1272" t="s">
        <v>22</v>
      </c>
      <c r="L1272">
        <v>186.77</v>
      </c>
      <c r="N1272">
        <v>0</v>
      </c>
      <c r="P1272">
        <v>0</v>
      </c>
      <c r="T1272" t="s">
        <v>4536</v>
      </c>
      <c r="U1272">
        <v>11</v>
      </c>
      <c r="V1272" s="4">
        <v>10000056902032</v>
      </c>
      <c r="W1272" s="4">
        <v>10000056902032</v>
      </c>
      <c r="X1272" t="s">
        <v>17415</v>
      </c>
      <c r="Y1272">
        <v>5</v>
      </c>
      <c r="AM1272" t="s">
        <v>10895</v>
      </c>
      <c r="AO1272" t="s">
        <v>4536</v>
      </c>
    </row>
    <row r="1273" spans="1:41" x14ac:dyDescent="0.2">
      <c r="A1273">
        <v>1</v>
      </c>
      <c r="B1273">
        <v>7497698</v>
      </c>
      <c r="C1273">
        <v>13725438</v>
      </c>
      <c r="D1273" s="2">
        <v>45539</v>
      </c>
      <c r="E1273" t="s">
        <v>21</v>
      </c>
      <c r="F1273">
        <v>12</v>
      </c>
      <c r="G1273">
        <v>178.13</v>
      </c>
      <c r="H1273">
        <v>1.03</v>
      </c>
      <c r="I1273">
        <v>7.99</v>
      </c>
      <c r="J1273">
        <v>187.15</v>
      </c>
      <c r="K1273" t="s">
        <v>22</v>
      </c>
      <c r="L1273">
        <v>187.15</v>
      </c>
      <c r="N1273">
        <v>0</v>
      </c>
      <c r="P1273">
        <v>0</v>
      </c>
      <c r="T1273" t="s">
        <v>4536</v>
      </c>
      <c r="U1273">
        <v>11</v>
      </c>
      <c r="V1273" s="4">
        <v>10000056901973</v>
      </c>
      <c r="W1273" s="4">
        <v>10000056901973</v>
      </c>
      <c r="X1273" t="s">
        <v>17415</v>
      </c>
      <c r="Y1273">
        <v>14</v>
      </c>
      <c r="AM1273" t="s">
        <v>11188</v>
      </c>
      <c r="AO1273" t="s">
        <v>4536</v>
      </c>
    </row>
    <row r="1274" spans="1:41" x14ac:dyDescent="0.2">
      <c r="A1274">
        <v>1</v>
      </c>
      <c r="B1274">
        <v>7497718</v>
      </c>
      <c r="C1274">
        <v>13725458</v>
      </c>
      <c r="D1274" s="2">
        <v>45539</v>
      </c>
      <c r="E1274" t="s">
        <v>21</v>
      </c>
      <c r="F1274">
        <v>12</v>
      </c>
      <c r="G1274">
        <v>38.49</v>
      </c>
      <c r="H1274">
        <v>0</v>
      </c>
      <c r="I1274">
        <v>7.1</v>
      </c>
      <c r="J1274">
        <v>45.59</v>
      </c>
      <c r="K1274" t="s">
        <v>26</v>
      </c>
      <c r="L1274">
        <v>45.59</v>
      </c>
      <c r="N1274">
        <v>0</v>
      </c>
      <c r="P1274">
        <v>0</v>
      </c>
      <c r="T1274" t="s">
        <v>4536</v>
      </c>
      <c r="U1274">
        <v>11</v>
      </c>
      <c r="V1274" s="4">
        <v>10000056902451</v>
      </c>
      <c r="W1274" s="4">
        <v>10000056902451</v>
      </c>
      <c r="X1274" t="s">
        <v>17416</v>
      </c>
      <c r="Y1274">
        <v>1</v>
      </c>
      <c r="AM1274" t="s">
        <v>17155</v>
      </c>
      <c r="AO1274" t="s">
        <v>4536</v>
      </c>
    </row>
    <row r="1275" spans="1:41" x14ac:dyDescent="0.2">
      <c r="A1275">
        <v>1</v>
      </c>
      <c r="B1275">
        <v>7497720</v>
      </c>
      <c r="C1275">
        <v>13725460</v>
      </c>
      <c r="D1275" s="2">
        <v>45539</v>
      </c>
      <c r="E1275" t="s">
        <v>21</v>
      </c>
      <c r="F1275">
        <v>12</v>
      </c>
      <c r="G1275">
        <v>283.48</v>
      </c>
      <c r="H1275">
        <v>0</v>
      </c>
      <c r="I1275">
        <v>5.13</v>
      </c>
      <c r="J1275">
        <v>288.61</v>
      </c>
      <c r="K1275" t="s">
        <v>22</v>
      </c>
      <c r="L1275">
        <v>288.61</v>
      </c>
      <c r="N1275">
        <v>0</v>
      </c>
      <c r="P1275">
        <v>0</v>
      </c>
      <c r="T1275" t="s">
        <v>4536</v>
      </c>
      <c r="U1275">
        <v>11</v>
      </c>
      <c r="V1275" s="4">
        <v>10000056902406</v>
      </c>
      <c r="W1275" s="4">
        <v>10000056902406</v>
      </c>
      <c r="X1275" t="s">
        <v>17417</v>
      </c>
      <c r="Y1275">
        <v>75</v>
      </c>
      <c r="AM1275" t="s">
        <v>11129</v>
      </c>
      <c r="AO1275" t="s">
        <v>4536</v>
      </c>
    </row>
    <row r="1276" spans="1:41" x14ac:dyDescent="0.2">
      <c r="A1276">
        <v>1</v>
      </c>
      <c r="B1276">
        <v>7497725</v>
      </c>
      <c r="C1276">
        <v>13725465</v>
      </c>
      <c r="D1276" s="2">
        <v>45539</v>
      </c>
      <c r="E1276" t="s">
        <v>21</v>
      </c>
      <c r="F1276">
        <v>12</v>
      </c>
      <c r="G1276">
        <v>37.159999999999997</v>
      </c>
      <c r="H1276">
        <v>0</v>
      </c>
      <c r="I1276">
        <v>7.1</v>
      </c>
      <c r="J1276">
        <v>44.26</v>
      </c>
      <c r="K1276" t="s">
        <v>26</v>
      </c>
      <c r="L1276">
        <v>44.26</v>
      </c>
      <c r="N1276">
        <v>0</v>
      </c>
      <c r="P1276">
        <v>0</v>
      </c>
      <c r="T1276" t="s">
        <v>4536</v>
      </c>
      <c r="U1276">
        <v>11</v>
      </c>
      <c r="V1276" s="4">
        <v>10000056902416</v>
      </c>
      <c r="W1276" s="4">
        <v>10000056902416</v>
      </c>
      <c r="X1276" t="s">
        <v>10981</v>
      </c>
      <c r="Y1276">
        <v>11</v>
      </c>
      <c r="AM1276" t="s">
        <v>17380</v>
      </c>
      <c r="AO1276" t="s">
        <v>4536</v>
      </c>
    </row>
    <row r="1277" spans="1:41" x14ac:dyDescent="0.2">
      <c r="A1277">
        <v>1</v>
      </c>
      <c r="B1277">
        <v>7497726</v>
      </c>
      <c r="C1277">
        <v>13725466</v>
      </c>
      <c r="D1277" s="2">
        <v>45539</v>
      </c>
      <c r="E1277" t="s">
        <v>21</v>
      </c>
      <c r="F1277">
        <v>12</v>
      </c>
      <c r="G1277">
        <v>179.08</v>
      </c>
      <c r="H1277">
        <v>1.03</v>
      </c>
      <c r="I1277">
        <v>7.1</v>
      </c>
      <c r="J1277">
        <v>187.21</v>
      </c>
      <c r="K1277" t="s">
        <v>26</v>
      </c>
      <c r="L1277">
        <v>187.21</v>
      </c>
      <c r="N1277">
        <v>0</v>
      </c>
      <c r="P1277">
        <v>0</v>
      </c>
      <c r="T1277" t="s">
        <v>4536</v>
      </c>
      <c r="U1277">
        <v>11</v>
      </c>
      <c r="V1277" s="4">
        <v>10000056902268</v>
      </c>
      <c r="W1277" s="4">
        <v>10000056902268</v>
      </c>
      <c r="X1277" t="s">
        <v>17418</v>
      </c>
      <c r="Y1277">
        <v>17</v>
      </c>
      <c r="AM1277" t="s">
        <v>11391</v>
      </c>
      <c r="AO1277" t="s">
        <v>4536</v>
      </c>
    </row>
    <row r="1278" spans="1:41" x14ac:dyDescent="0.2">
      <c r="A1278">
        <v>1</v>
      </c>
      <c r="B1278">
        <v>7497735</v>
      </c>
      <c r="C1278">
        <v>13725475</v>
      </c>
      <c r="D1278" s="2">
        <v>45539</v>
      </c>
      <c r="E1278" t="s">
        <v>21</v>
      </c>
      <c r="F1278">
        <v>12</v>
      </c>
      <c r="G1278">
        <v>181.39</v>
      </c>
      <c r="H1278">
        <v>18.260000000000002</v>
      </c>
      <c r="I1278">
        <v>4.5999999999999996</v>
      </c>
      <c r="J1278">
        <v>204.25</v>
      </c>
      <c r="K1278" t="s">
        <v>26</v>
      </c>
      <c r="L1278">
        <v>204.25</v>
      </c>
      <c r="N1278">
        <v>0</v>
      </c>
      <c r="P1278">
        <v>0</v>
      </c>
      <c r="T1278" t="s">
        <v>4536</v>
      </c>
      <c r="U1278">
        <v>1</v>
      </c>
      <c r="V1278" s="4">
        <v>10000056902491</v>
      </c>
      <c r="W1278" s="4">
        <v>10000056902491</v>
      </c>
      <c r="X1278" t="s">
        <v>4963</v>
      </c>
      <c r="Y1278">
        <v>3</v>
      </c>
      <c r="AM1278" t="s">
        <v>17419</v>
      </c>
      <c r="AO1278" t="s">
        <v>4536</v>
      </c>
    </row>
    <row r="1279" spans="1:41" x14ac:dyDescent="0.2">
      <c r="A1279">
        <v>1</v>
      </c>
      <c r="B1279">
        <v>3249731</v>
      </c>
      <c r="C1279">
        <v>2651860</v>
      </c>
      <c r="D1279" s="2">
        <v>45539</v>
      </c>
      <c r="E1279" t="s">
        <v>21</v>
      </c>
      <c r="F1279">
        <v>12</v>
      </c>
      <c r="G1279">
        <v>177.22</v>
      </c>
      <c r="H1279">
        <v>19.13</v>
      </c>
      <c r="I1279">
        <v>7.91</v>
      </c>
      <c r="J1279">
        <v>204.26</v>
      </c>
      <c r="K1279" t="s">
        <v>26</v>
      </c>
      <c r="L1279">
        <v>204.26</v>
      </c>
      <c r="N1279">
        <v>0</v>
      </c>
      <c r="P1279">
        <v>0</v>
      </c>
      <c r="T1279" t="s">
        <v>4536</v>
      </c>
      <c r="U1279">
        <v>1</v>
      </c>
      <c r="V1279" s="4">
        <v>10000056902472</v>
      </c>
      <c r="W1279" s="4">
        <v>10000056902472</v>
      </c>
      <c r="X1279" t="s">
        <v>4963</v>
      </c>
      <c r="Y1279">
        <v>11</v>
      </c>
      <c r="AM1279" t="s">
        <v>10972</v>
      </c>
      <c r="AO1279" t="s">
        <v>4536</v>
      </c>
    </row>
    <row r="1280" spans="1:41" x14ac:dyDescent="0.2">
      <c r="A1280">
        <v>1</v>
      </c>
      <c r="B1280">
        <v>7497746</v>
      </c>
      <c r="C1280">
        <v>13725488</v>
      </c>
      <c r="D1280" s="2">
        <v>45539</v>
      </c>
      <c r="E1280" t="s">
        <v>21</v>
      </c>
      <c r="F1280">
        <v>12</v>
      </c>
      <c r="G1280">
        <v>81.3</v>
      </c>
      <c r="H1280">
        <v>0</v>
      </c>
      <c r="I1280">
        <v>7.99</v>
      </c>
      <c r="J1280">
        <v>89.29</v>
      </c>
      <c r="K1280" t="s">
        <v>26</v>
      </c>
      <c r="L1280">
        <v>89.29</v>
      </c>
      <c r="N1280">
        <v>0</v>
      </c>
      <c r="P1280">
        <v>0</v>
      </c>
      <c r="T1280" t="s">
        <v>4536</v>
      </c>
      <c r="U1280">
        <v>11</v>
      </c>
      <c r="V1280" s="4">
        <v>10000056902500</v>
      </c>
      <c r="W1280" s="4">
        <v>10000056902500</v>
      </c>
      <c r="X1280" t="s">
        <v>17420</v>
      </c>
      <c r="Y1280">
        <v>24</v>
      </c>
      <c r="AM1280" t="s">
        <v>17288</v>
      </c>
      <c r="AO1280" t="s">
        <v>4536</v>
      </c>
    </row>
    <row r="1281" spans="1:41" x14ac:dyDescent="0.2">
      <c r="A1281">
        <v>1</v>
      </c>
      <c r="B1281">
        <v>7497747</v>
      </c>
      <c r="C1281">
        <v>13725489</v>
      </c>
      <c r="D1281" s="2">
        <v>45539</v>
      </c>
      <c r="E1281" t="s">
        <v>21</v>
      </c>
      <c r="F1281">
        <v>12</v>
      </c>
      <c r="G1281">
        <v>81.3</v>
      </c>
      <c r="H1281">
        <v>0</v>
      </c>
      <c r="I1281">
        <v>7.99</v>
      </c>
      <c r="J1281">
        <v>89.29</v>
      </c>
      <c r="K1281" t="s">
        <v>26</v>
      </c>
      <c r="L1281">
        <v>89.29</v>
      </c>
      <c r="N1281">
        <v>0</v>
      </c>
      <c r="P1281">
        <v>0</v>
      </c>
      <c r="T1281" t="s">
        <v>4536</v>
      </c>
      <c r="U1281">
        <v>11</v>
      </c>
      <c r="V1281" s="4">
        <v>10000056902498</v>
      </c>
      <c r="W1281" s="4">
        <v>10000056902498</v>
      </c>
      <c r="X1281" t="s">
        <v>17421</v>
      </c>
      <c r="Y1281">
        <v>23</v>
      </c>
      <c r="AM1281" t="s">
        <v>17288</v>
      </c>
      <c r="AO1281" t="s">
        <v>4536</v>
      </c>
    </row>
    <row r="1282" spans="1:41" x14ac:dyDescent="0.2">
      <c r="A1282">
        <v>1</v>
      </c>
      <c r="B1282">
        <v>7497754</v>
      </c>
      <c r="C1282">
        <v>13725497</v>
      </c>
      <c r="D1282" s="2">
        <v>45539</v>
      </c>
      <c r="E1282" t="s">
        <v>21</v>
      </c>
      <c r="F1282">
        <v>12</v>
      </c>
      <c r="G1282">
        <v>38.49</v>
      </c>
      <c r="H1282">
        <v>0</v>
      </c>
      <c r="I1282">
        <v>7.1</v>
      </c>
      <c r="J1282">
        <v>45.59</v>
      </c>
      <c r="K1282" t="s">
        <v>22</v>
      </c>
      <c r="L1282">
        <v>45.59</v>
      </c>
      <c r="N1282">
        <v>0</v>
      </c>
      <c r="P1282">
        <v>0</v>
      </c>
      <c r="T1282" t="s">
        <v>4536</v>
      </c>
      <c r="U1282">
        <v>11</v>
      </c>
      <c r="V1282" s="4">
        <v>10000056902586</v>
      </c>
      <c r="W1282" s="4">
        <v>10000056902586</v>
      </c>
      <c r="X1282" t="s">
        <v>10572</v>
      </c>
      <c r="Y1282">
        <v>4</v>
      </c>
      <c r="AM1282" t="s">
        <v>16571</v>
      </c>
      <c r="AO1282" t="s">
        <v>4536</v>
      </c>
    </row>
    <row r="1283" spans="1:41" x14ac:dyDescent="0.2">
      <c r="A1283">
        <v>1</v>
      </c>
      <c r="B1283">
        <v>7497765</v>
      </c>
      <c r="C1283">
        <v>13725508</v>
      </c>
      <c r="D1283" s="2">
        <v>45539</v>
      </c>
      <c r="E1283" t="s">
        <v>21</v>
      </c>
      <c r="F1283">
        <v>12</v>
      </c>
      <c r="G1283">
        <v>282.73</v>
      </c>
      <c r="H1283">
        <v>1.03</v>
      </c>
      <c r="I1283">
        <v>7.61</v>
      </c>
      <c r="J1283">
        <v>291.37</v>
      </c>
      <c r="K1283" t="s">
        <v>22</v>
      </c>
      <c r="L1283">
        <v>291.37</v>
      </c>
      <c r="N1283">
        <v>0</v>
      </c>
      <c r="P1283">
        <v>0</v>
      </c>
      <c r="T1283" t="s">
        <v>4536</v>
      </c>
      <c r="U1283">
        <v>11</v>
      </c>
      <c r="V1283" s="4">
        <v>10000056902723</v>
      </c>
      <c r="W1283" s="4">
        <v>10000056902723</v>
      </c>
      <c r="X1283" t="s">
        <v>17422</v>
      </c>
      <c r="Y1283">
        <v>77</v>
      </c>
      <c r="AM1283" t="s">
        <v>10833</v>
      </c>
      <c r="AO1283" t="s">
        <v>4536</v>
      </c>
    </row>
    <row r="1284" spans="1:41" x14ac:dyDescent="0.2">
      <c r="A1284">
        <v>1</v>
      </c>
      <c r="B1284">
        <v>7497789</v>
      </c>
      <c r="C1284">
        <v>13725532</v>
      </c>
      <c r="D1284" s="2">
        <v>45539</v>
      </c>
      <c r="E1284" t="s">
        <v>21</v>
      </c>
      <c r="F1284">
        <v>12</v>
      </c>
      <c r="G1284">
        <v>137.87</v>
      </c>
      <c r="H1284">
        <v>12.12</v>
      </c>
      <c r="I1284">
        <v>7.99</v>
      </c>
      <c r="J1284">
        <v>157.97999999999999</v>
      </c>
      <c r="K1284" t="s">
        <v>22</v>
      </c>
      <c r="L1284">
        <v>157.97999999999999</v>
      </c>
      <c r="N1284">
        <v>0</v>
      </c>
      <c r="P1284">
        <v>0</v>
      </c>
      <c r="T1284" t="s">
        <v>4536</v>
      </c>
      <c r="U1284">
        <v>1</v>
      </c>
      <c r="V1284" s="4">
        <v>10000056902738</v>
      </c>
      <c r="W1284" s="4">
        <v>10000056902738</v>
      </c>
      <c r="X1284" t="s">
        <v>17423</v>
      </c>
      <c r="Y1284">
        <v>9</v>
      </c>
      <c r="AM1284" t="s">
        <v>14654</v>
      </c>
      <c r="AO1284" t="s">
        <v>4536</v>
      </c>
    </row>
    <row r="1285" spans="1:41" x14ac:dyDescent="0.2">
      <c r="A1285">
        <v>1</v>
      </c>
      <c r="B1285">
        <v>7497795</v>
      </c>
      <c r="C1285">
        <v>13725538</v>
      </c>
      <c r="D1285" s="2">
        <v>45539</v>
      </c>
      <c r="E1285" t="s">
        <v>21</v>
      </c>
      <c r="F1285">
        <v>12</v>
      </c>
      <c r="G1285">
        <v>111.01</v>
      </c>
      <c r="H1285">
        <v>1.03</v>
      </c>
      <c r="I1285">
        <v>7.61</v>
      </c>
      <c r="J1285">
        <v>119.65</v>
      </c>
      <c r="K1285" t="s">
        <v>26</v>
      </c>
      <c r="L1285">
        <v>119.65</v>
      </c>
      <c r="N1285">
        <v>0</v>
      </c>
      <c r="P1285">
        <v>0</v>
      </c>
      <c r="T1285" t="s">
        <v>4536</v>
      </c>
      <c r="U1285">
        <v>11</v>
      </c>
      <c r="V1285" s="4">
        <v>10000056902973</v>
      </c>
      <c r="W1285" s="4">
        <v>10000056902973</v>
      </c>
      <c r="X1285" t="s">
        <v>11072</v>
      </c>
      <c r="Y1285">
        <v>2</v>
      </c>
      <c r="AM1285" t="s">
        <v>12144</v>
      </c>
      <c r="AO1285" t="s">
        <v>4536</v>
      </c>
    </row>
    <row r="1286" spans="1:41" x14ac:dyDescent="0.2">
      <c r="A1286">
        <v>1</v>
      </c>
      <c r="B1286">
        <v>7497797</v>
      </c>
      <c r="C1286">
        <v>13725540</v>
      </c>
      <c r="D1286" s="2">
        <v>45539</v>
      </c>
      <c r="E1286" t="s">
        <v>21</v>
      </c>
      <c r="F1286">
        <v>12</v>
      </c>
      <c r="G1286">
        <v>195.47</v>
      </c>
      <c r="H1286">
        <v>3.52</v>
      </c>
      <c r="I1286">
        <v>7.61</v>
      </c>
      <c r="J1286">
        <v>206.6</v>
      </c>
      <c r="K1286" t="s">
        <v>26</v>
      </c>
      <c r="L1286">
        <v>206.6</v>
      </c>
      <c r="N1286">
        <v>0</v>
      </c>
      <c r="P1286">
        <v>0</v>
      </c>
      <c r="T1286" t="s">
        <v>4536</v>
      </c>
      <c r="U1286">
        <v>11</v>
      </c>
      <c r="V1286" s="4">
        <v>10000056902967</v>
      </c>
      <c r="W1286" s="4">
        <v>10000056902967</v>
      </c>
      <c r="X1286" t="s">
        <v>17424</v>
      </c>
      <c r="Y1286">
        <v>1</v>
      </c>
      <c r="AM1286" t="s">
        <v>16798</v>
      </c>
      <c r="AO1286" t="s">
        <v>4536</v>
      </c>
    </row>
    <row r="1287" spans="1:41" x14ac:dyDescent="0.2">
      <c r="A1287">
        <v>1</v>
      </c>
      <c r="B1287">
        <v>7497798</v>
      </c>
      <c r="C1287">
        <v>13725541</v>
      </c>
      <c r="D1287" s="2">
        <v>45539</v>
      </c>
      <c r="E1287" t="s">
        <v>21</v>
      </c>
      <c r="F1287">
        <v>12</v>
      </c>
      <c r="G1287">
        <v>195.47</v>
      </c>
      <c r="H1287">
        <v>3.52</v>
      </c>
      <c r="I1287">
        <v>7.61</v>
      </c>
      <c r="J1287">
        <v>206.6</v>
      </c>
      <c r="K1287" t="s">
        <v>26</v>
      </c>
      <c r="L1287">
        <v>206.6</v>
      </c>
      <c r="N1287">
        <v>0</v>
      </c>
      <c r="P1287">
        <v>0</v>
      </c>
      <c r="T1287" t="s">
        <v>4536</v>
      </c>
      <c r="U1287">
        <v>11</v>
      </c>
      <c r="V1287" s="4">
        <v>10000056902968</v>
      </c>
      <c r="W1287" s="4">
        <v>10000056902968</v>
      </c>
      <c r="X1287" t="s">
        <v>17425</v>
      </c>
      <c r="Y1287">
        <v>2</v>
      </c>
      <c r="AM1287" t="s">
        <v>16798</v>
      </c>
      <c r="AO1287" t="s">
        <v>4536</v>
      </c>
    </row>
    <row r="1288" spans="1:41" x14ac:dyDescent="0.2">
      <c r="A1288">
        <v>1</v>
      </c>
      <c r="B1288">
        <v>7497800</v>
      </c>
      <c r="C1288">
        <v>13725543</v>
      </c>
      <c r="D1288" s="2">
        <v>45539</v>
      </c>
      <c r="E1288" t="s">
        <v>21</v>
      </c>
      <c r="F1288">
        <v>12</v>
      </c>
      <c r="G1288">
        <v>229.61</v>
      </c>
      <c r="H1288">
        <v>11.29</v>
      </c>
      <c r="I1288">
        <v>7.1</v>
      </c>
      <c r="J1288">
        <v>248</v>
      </c>
      <c r="K1288" t="s">
        <v>26</v>
      </c>
      <c r="L1288">
        <v>248</v>
      </c>
      <c r="N1288">
        <v>0</v>
      </c>
      <c r="P1288">
        <v>0</v>
      </c>
      <c r="T1288" t="s">
        <v>4536</v>
      </c>
      <c r="U1288">
        <v>1</v>
      </c>
      <c r="V1288" s="4">
        <v>10000056903008</v>
      </c>
      <c r="W1288" s="4">
        <v>10000056903008</v>
      </c>
      <c r="X1288" t="s">
        <v>5588</v>
      </c>
      <c r="Y1288">
        <v>71</v>
      </c>
      <c r="AM1288" t="s">
        <v>10586</v>
      </c>
      <c r="AO1288" t="s">
        <v>4536</v>
      </c>
    </row>
    <row r="1289" spans="1:41" x14ac:dyDescent="0.2">
      <c r="A1289">
        <v>1</v>
      </c>
      <c r="B1289">
        <v>7497820</v>
      </c>
      <c r="C1289">
        <v>13725565</v>
      </c>
      <c r="D1289" s="2">
        <v>45539</v>
      </c>
      <c r="E1289" t="s">
        <v>21</v>
      </c>
      <c r="F1289">
        <v>12</v>
      </c>
      <c r="G1289">
        <v>63.73</v>
      </c>
      <c r="H1289">
        <v>0</v>
      </c>
      <c r="I1289">
        <v>2</v>
      </c>
      <c r="J1289">
        <v>65.73</v>
      </c>
      <c r="K1289" t="s">
        <v>22</v>
      </c>
      <c r="L1289">
        <v>65.73</v>
      </c>
      <c r="N1289">
        <v>0</v>
      </c>
      <c r="P1289">
        <v>0</v>
      </c>
      <c r="T1289" t="s">
        <v>4536</v>
      </c>
      <c r="U1289">
        <v>11</v>
      </c>
      <c r="V1289" s="4">
        <v>10000056903211</v>
      </c>
      <c r="W1289" s="4">
        <v>10000056903211</v>
      </c>
      <c r="X1289" t="s">
        <v>17426</v>
      </c>
      <c r="Y1289">
        <v>23</v>
      </c>
      <c r="AM1289" t="s">
        <v>11622</v>
      </c>
      <c r="AO1289" t="s">
        <v>4536</v>
      </c>
    </row>
    <row r="1290" spans="1:41" x14ac:dyDescent="0.2">
      <c r="A1290">
        <v>1</v>
      </c>
      <c r="B1290">
        <v>7497821</v>
      </c>
      <c r="C1290">
        <v>13725566</v>
      </c>
      <c r="D1290" s="2">
        <v>45539</v>
      </c>
      <c r="E1290" t="s">
        <v>21</v>
      </c>
      <c r="F1290">
        <v>12</v>
      </c>
      <c r="G1290">
        <v>63.73</v>
      </c>
      <c r="H1290">
        <v>0</v>
      </c>
      <c r="I1290">
        <v>7.1</v>
      </c>
      <c r="J1290">
        <v>70.83</v>
      </c>
      <c r="K1290" t="s">
        <v>22</v>
      </c>
      <c r="L1290">
        <v>70.83</v>
      </c>
      <c r="N1290">
        <v>0</v>
      </c>
      <c r="P1290">
        <v>0</v>
      </c>
      <c r="T1290" t="s">
        <v>4536</v>
      </c>
      <c r="U1290">
        <v>11</v>
      </c>
      <c r="V1290" s="4">
        <v>10000056903198</v>
      </c>
      <c r="W1290" s="4">
        <v>10000056903198</v>
      </c>
      <c r="X1290" t="s">
        <v>17426</v>
      </c>
      <c r="Y1290">
        <v>23</v>
      </c>
      <c r="AM1290" t="s">
        <v>17268</v>
      </c>
      <c r="AO1290" t="s">
        <v>4536</v>
      </c>
    </row>
    <row r="1291" spans="1:41" x14ac:dyDescent="0.2">
      <c r="A1291">
        <v>1</v>
      </c>
      <c r="B1291">
        <v>3249758</v>
      </c>
      <c r="C1291">
        <v>2651888</v>
      </c>
      <c r="D1291" s="2">
        <v>45539</v>
      </c>
      <c r="E1291" t="s">
        <v>21</v>
      </c>
      <c r="F1291">
        <v>12</v>
      </c>
      <c r="G1291">
        <v>243.31</v>
      </c>
      <c r="H1291">
        <v>14.93</v>
      </c>
      <c r="I1291">
        <v>4.5599999999999996</v>
      </c>
      <c r="J1291">
        <v>262.8</v>
      </c>
      <c r="K1291" t="s">
        <v>22</v>
      </c>
      <c r="L1291">
        <v>262.8</v>
      </c>
      <c r="N1291">
        <v>0</v>
      </c>
      <c r="P1291">
        <v>0</v>
      </c>
      <c r="T1291" t="s">
        <v>4536</v>
      </c>
      <c r="U1291">
        <v>1</v>
      </c>
      <c r="V1291" s="4">
        <v>10000056903333</v>
      </c>
      <c r="W1291" s="4">
        <v>10000056903333</v>
      </c>
      <c r="X1291" t="s">
        <v>17427</v>
      </c>
      <c r="Y1291">
        <v>27</v>
      </c>
      <c r="AM1291" t="s">
        <v>13624</v>
      </c>
      <c r="AO1291" t="s">
        <v>4536</v>
      </c>
    </row>
    <row r="1292" spans="1:41" x14ac:dyDescent="0.2">
      <c r="A1292">
        <v>1</v>
      </c>
      <c r="B1292">
        <v>7497840</v>
      </c>
      <c r="C1292">
        <v>13725583</v>
      </c>
      <c r="D1292" s="2">
        <v>45539</v>
      </c>
      <c r="E1292" t="s">
        <v>21</v>
      </c>
      <c r="F1292">
        <v>12</v>
      </c>
      <c r="G1292">
        <v>390.94</v>
      </c>
      <c r="H1292">
        <v>3.52</v>
      </c>
      <c r="I1292">
        <v>5.13</v>
      </c>
      <c r="J1292">
        <v>399.59</v>
      </c>
      <c r="K1292" t="s">
        <v>22</v>
      </c>
      <c r="L1292">
        <v>399.59</v>
      </c>
      <c r="N1292">
        <v>0</v>
      </c>
      <c r="P1292">
        <v>0</v>
      </c>
      <c r="T1292" t="s">
        <v>4536</v>
      </c>
      <c r="U1292">
        <v>11</v>
      </c>
      <c r="V1292" s="4">
        <v>10000056903246</v>
      </c>
      <c r="W1292" s="4">
        <v>10000056903246</v>
      </c>
      <c r="X1292" t="s">
        <v>17428</v>
      </c>
      <c r="Y1292">
        <v>25</v>
      </c>
      <c r="AM1292" t="s">
        <v>11098</v>
      </c>
      <c r="AO1292" t="s">
        <v>4536</v>
      </c>
    </row>
    <row r="1293" spans="1:41" x14ac:dyDescent="0.2">
      <c r="A1293">
        <v>1</v>
      </c>
      <c r="B1293">
        <v>7497849</v>
      </c>
      <c r="C1293">
        <v>13725592</v>
      </c>
      <c r="D1293" s="2">
        <v>45539</v>
      </c>
      <c r="E1293" t="s">
        <v>21</v>
      </c>
      <c r="F1293">
        <v>12</v>
      </c>
      <c r="G1293">
        <v>390.94</v>
      </c>
      <c r="H1293">
        <v>3.52</v>
      </c>
      <c r="I1293">
        <v>7.61</v>
      </c>
      <c r="J1293">
        <v>402.07</v>
      </c>
      <c r="K1293" t="s">
        <v>26</v>
      </c>
      <c r="L1293">
        <v>402.07</v>
      </c>
      <c r="N1293">
        <v>0</v>
      </c>
      <c r="P1293">
        <v>0</v>
      </c>
      <c r="T1293" t="s">
        <v>4536</v>
      </c>
      <c r="U1293">
        <v>11</v>
      </c>
      <c r="V1293" s="4">
        <v>10000056903532</v>
      </c>
      <c r="W1293" s="4">
        <v>10000056903532</v>
      </c>
      <c r="X1293" t="s">
        <v>4824</v>
      </c>
      <c r="Y1293">
        <v>27</v>
      </c>
      <c r="AM1293" t="s">
        <v>11593</v>
      </c>
      <c r="AO1293" t="s">
        <v>4536</v>
      </c>
    </row>
    <row r="1294" spans="1:41" x14ac:dyDescent="0.2">
      <c r="A1294">
        <v>1</v>
      </c>
      <c r="B1294">
        <v>3249771</v>
      </c>
      <c r="C1294">
        <v>2651902</v>
      </c>
      <c r="D1294" s="2">
        <v>45539</v>
      </c>
      <c r="E1294" t="s">
        <v>21</v>
      </c>
      <c r="F1294">
        <v>12</v>
      </c>
      <c r="G1294">
        <v>116.22</v>
      </c>
      <c r="H1294">
        <v>11.28</v>
      </c>
      <c r="I1294">
        <v>10.49</v>
      </c>
      <c r="J1294">
        <v>137.99</v>
      </c>
      <c r="K1294" t="s">
        <v>22</v>
      </c>
      <c r="L1294">
        <v>137.99</v>
      </c>
      <c r="N1294">
        <v>0</v>
      </c>
      <c r="P1294">
        <v>0</v>
      </c>
      <c r="T1294" t="s">
        <v>4536</v>
      </c>
      <c r="U1294">
        <v>1</v>
      </c>
      <c r="V1294" s="4">
        <v>10000056903524</v>
      </c>
      <c r="W1294" s="4">
        <v>10000056903524</v>
      </c>
      <c r="X1294" t="s">
        <v>17429</v>
      </c>
      <c r="Y1294">
        <v>16</v>
      </c>
      <c r="AM1294" t="s">
        <v>11098</v>
      </c>
      <c r="AO1294" t="s">
        <v>4536</v>
      </c>
    </row>
    <row r="1295" spans="1:41" x14ac:dyDescent="0.2">
      <c r="A1295">
        <v>1</v>
      </c>
      <c r="B1295">
        <v>7497855</v>
      </c>
      <c r="C1295">
        <v>13725599</v>
      </c>
      <c r="D1295" s="2">
        <v>45539</v>
      </c>
      <c r="E1295" t="s">
        <v>21</v>
      </c>
      <c r="F1295">
        <v>12</v>
      </c>
      <c r="G1295">
        <v>164.94</v>
      </c>
      <c r="H1295">
        <v>1.03</v>
      </c>
      <c r="I1295">
        <v>7.99</v>
      </c>
      <c r="J1295">
        <v>173.96</v>
      </c>
      <c r="K1295" t="s">
        <v>22</v>
      </c>
      <c r="L1295">
        <v>173.96</v>
      </c>
      <c r="N1295">
        <v>0</v>
      </c>
      <c r="P1295">
        <v>0</v>
      </c>
      <c r="T1295" t="s">
        <v>4536</v>
      </c>
      <c r="U1295">
        <v>11</v>
      </c>
      <c r="V1295" s="4">
        <v>10000056903558</v>
      </c>
      <c r="W1295" s="4">
        <v>10000056903558</v>
      </c>
      <c r="X1295" t="s">
        <v>9620</v>
      </c>
      <c r="Y1295">
        <v>16</v>
      </c>
      <c r="AM1295" t="s">
        <v>10626</v>
      </c>
      <c r="AO1295" t="s">
        <v>4536</v>
      </c>
    </row>
    <row r="1296" spans="1:41" x14ac:dyDescent="0.2">
      <c r="A1296">
        <v>1</v>
      </c>
      <c r="B1296">
        <v>7497857</v>
      </c>
      <c r="C1296">
        <v>13725601</v>
      </c>
      <c r="D1296" s="2">
        <v>45539</v>
      </c>
      <c r="E1296" t="s">
        <v>21</v>
      </c>
      <c r="F1296">
        <v>12</v>
      </c>
      <c r="G1296">
        <v>179.08</v>
      </c>
      <c r="H1296">
        <v>1.03</v>
      </c>
      <c r="I1296">
        <v>7.1</v>
      </c>
      <c r="J1296">
        <v>187.21</v>
      </c>
      <c r="K1296" t="s">
        <v>22</v>
      </c>
      <c r="L1296">
        <v>187.21</v>
      </c>
      <c r="N1296">
        <v>0</v>
      </c>
      <c r="P1296">
        <v>0</v>
      </c>
      <c r="T1296" t="s">
        <v>4536</v>
      </c>
      <c r="U1296">
        <v>11</v>
      </c>
      <c r="V1296" s="4">
        <v>10000056903589</v>
      </c>
      <c r="W1296" s="4">
        <v>10000056903589</v>
      </c>
      <c r="X1296" t="s">
        <v>10383</v>
      </c>
      <c r="Y1296">
        <v>4</v>
      </c>
      <c r="AM1296" t="s">
        <v>11391</v>
      </c>
      <c r="AO1296" t="s">
        <v>4536</v>
      </c>
    </row>
    <row r="1297" spans="1:41" x14ac:dyDescent="0.2">
      <c r="A1297">
        <v>1</v>
      </c>
      <c r="B1297">
        <v>7497858</v>
      </c>
      <c r="C1297">
        <v>13725602</v>
      </c>
      <c r="D1297" s="2">
        <v>45539</v>
      </c>
      <c r="E1297" t="s">
        <v>21</v>
      </c>
      <c r="F1297">
        <v>12</v>
      </c>
      <c r="G1297">
        <v>178.13</v>
      </c>
      <c r="H1297">
        <v>1.03</v>
      </c>
      <c r="I1297">
        <v>7.61</v>
      </c>
      <c r="J1297">
        <v>186.77</v>
      </c>
      <c r="K1297" t="s">
        <v>22</v>
      </c>
      <c r="L1297">
        <v>186.77</v>
      </c>
      <c r="N1297">
        <v>0</v>
      </c>
      <c r="P1297">
        <v>0</v>
      </c>
      <c r="T1297" t="s">
        <v>4536</v>
      </c>
      <c r="U1297">
        <v>11</v>
      </c>
      <c r="V1297" s="4">
        <v>10000056903560</v>
      </c>
      <c r="W1297" s="4">
        <v>10000056903560</v>
      </c>
      <c r="X1297" t="s">
        <v>9394</v>
      </c>
      <c r="Y1297">
        <v>43</v>
      </c>
      <c r="AM1297" t="s">
        <v>11293</v>
      </c>
      <c r="AO1297" t="s">
        <v>4536</v>
      </c>
    </row>
    <row r="1298" spans="1:41" x14ac:dyDescent="0.2">
      <c r="A1298">
        <v>1</v>
      </c>
      <c r="B1298">
        <v>7497859</v>
      </c>
      <c r="C1298">
        <v>13725603</v>
      </c>
      <c r="D1298" s="2">
        <v>45539</v>
      </c>
      <c r="E1298" t="s">
        <v>21</v>
      </c>
      <c r="F1298">
        <v>12</v>
      </c>
      <c r="G1298">
        <v>24.72</v>
      </c>
      <c r="H1298">
        <v>0</v>
      </c>
      <c r="I1298">
        <v>7.99</v>
      </c>
      <c r="J1298">
        <v>32.71</v>
      </c>
      <c r="K1298" t="s">
        <v>22</v>
      </c>
      <c r="L1298">
        <v>32.71</v>
      </c>
      <c r="N1298">
        <v>0</v>
      </c>
      <c r="P1298">
        <v>0</v>
      </c>
      <c r="T1298" t="s">
        <v>4536</v>
      </c>
      <c r="U1298">
        <v>11</v>
      </c>
      <c r="V1298" s="4">
        <v>10000056903619</v>
      </c>
      <c r="W1298" s="4">
        <v>10000056903619</v>
      </c>
      <c r="X1298" t="s">
        <v>4782</v>
      </c>
      <c r="Y1298">
        <v>40</v>
      </c>
      <c r="AM1298" t="s">
        <v>17430</v>
      </c>
      <c r="AO1298" t="s">
        <v>4536</v>
      </c>
    </row>
    <row r="1299" spans="1:41" x14ac:dyDescent="0.2">
      <c r="A1299">
        <v>1</v>
      </c>
      <c r="B1299">
        <v>7497861</v>
      </c>
      <c r="C1299">
        <v>13725605</v>
      </c>
      <c r="D1299" s="2">
        <v>45539</v>
      </c>
      <c r="E1299" t="s">
        <v>21</v>
      </c>
      <c r="F1299">
        <v>12</v>
      </c>
      <c r="G1299">
        <v>35.31</v>
      </c>
      <c r="H1299">
        <v>0</v>
      </c>
      <c r="I1299">
        <v>0</v>
      </c>
      <c r="J1299">
        <v>35.31</v>
      </c>
      <c r="K1299" t="s">
        <v>22</v>
      </c>
      <c r="L1299">
        <v>35.31</v>
      </c>
      <c r="N1299">
        <v>0</v>
      </c>
      <c r="P1299">
        <v>0</v>
      </c>
      <c r="T1299" t="s">
        <v>4536</v>
      </c>
      <c r="U1299">
        <v>1</v>
      </c>
      <c r="V1299" s="4">
        <v>10000056903613</v>
      </c>
      <c r="W1299" s="4">
        <v>10000056903613</v>
      </c>
      <c r="X1299" t="s">
        <v>17431</v>
      </c>
      <c r="Y1299">
        <v>29</v>
      </c>
      <c r="AM1299" t="s">
        <v>14130</v>
      </c>
      <c r="AO1299" t="s">
        <v>4536</v>
      </c>
    </row>
    <row r="1300" spans="1:41" x14ac:dyDescent="0.2">
      <c r="A1300">
        <v>1</v>
      </c>
      <c r="B1300">
        <v>3249775</v>
      </c>
      <c r="C1300">
        <v>2651906</v>
      </c>
      <c r="D1300" s="2">
        <v>45539</v>
      </c>
      <c r="E1300" t="s">
        <v>21</v>
      </c>
      <c r="F1300">
        <v>12</v>
      </c>
      <c r="G1300">
        <v>193.18</v>
      </c>
      <c r="H1300">
        <v>1.79</v>
      </c>
      <c r="I1300">
        <v>10.49</v>
      </c>
      <c r="J1300">
        <v>205.46</v>
      </c>
      <c r="K1300" t="s">
        <v>22</v>
      </c>
      <c r="L1300">
        <v>205.46</v>
      </c>
      <c r="N1300">
        <v>0</v>
      </c>
      <c r="P1300">
        <v>0</v>
      </c>
      <c r="T1300" t="s">
        <v>4536</v>
      </c>
      <c r="U1300">
        <v>1</v>
      </c>
      <c r="V1300" s="4">
        <v>10000056903608</v>
      </c>
      <c r="W1300" s="4">
        <v>10000056903608</v>
      </c>
      <c r="X1300" t="s">
        <v>17431</v>
      </c>
      <c r="Y1300">
        <v>29</v>
      </c>
      <c r="AM1300" t="s">
        <v>11278</v>
      </c>
      <c r="AO1300" t="s">
        <v>4536</v>
      </c>
    </row>
    <row r="1301" spans="1:41" x14ac:dyDescent="0.2">
      <c r="A1301">
        <v>1</v>
      </c>
      <c r="B1301">
        <v>7497864</v>
      </c>
      <c r="C1301">
        <v>13725608</v>
      </c>
      <c r="D1301" s="2">
        <v>45539</v>
      </c>
      <c r="E1301" t="s">
        <v>21</v>
      </c>
      <c r="F1301">
        <v>12</v>
      </c>
      <c r="G1301">
        <v>44.5</v>
      </c>
      <c r="H1301">
        <v>0</v>
      </c>
      <c r="I1301">
        <v>7.1</v>
      </c>
      <c r="J1301">
        <v>51.6</v>
      </c>
      <c r="K1301" t="s">
        <v>26</v>
      </c>
      <c r="L1301">
        <v>51.6</v>
      </c>
      <c r="N1301">
        <v>0</v>
      </c>
      <c r="P1301">
        <v>0</v>
      </c>
      <c r="T1301" t="s">
        <v>4536</v>
      </c>
      <c r="U1301">
        <v>11</v>
      </c>
      <c r="V1301" s="4">
        <v>10000056903647</v>
      </c>
      <c r="W1301" s="4">
        <v>10000056903647</v>
      </c>
      <c r="X1301" t="s">
        <v>17432</v>
      </c>
      <c r="Y1301">
        <v>1</v>
      </c>
      <c r="AM1301" t="s">
        <v>11680</v>
      </c>
      <c r="AO1301" t="s">
        <v>4536</v>
      </c>
    </row>
    <row r="1302" spans="1:41" x14ac:dyDescent="0.2">
      <c r="A1302">
        <v>1</v>
      </c>
      <c r="B1302">
        <v>7497875</v>
      </c>
      <c r="C1302">
        <v>13725620</v>
      </c>
      <c r="D1302" s="2">
        <v>45539</v>
      </c>
      <c r="E1302" t="s">
        <v>21</v>
      </c>
      <c r="F1302">
        <v>12</v>
      </c>
      <c r="G1302">
        <v>13.78</v>
      </c>
      <c r="H1302">
        <v>0</v>
      </c>
      <c r="I1302">
        <v>1.75</v>
      </c>
      <c r="J1302">
        <v>15.53</v>
      </c>
      <c r="K1302" t="s">
        <v>22</v>
      </c>
      <c r="L1302">
        <v>15.53</v>
      </c>
      <c r="N1302">
        <v>0</v>
      </c>
      <c r="P1302">
        <v>0</v>
      </c>
      <c r="T1302" t="s">
        <v>4536</v>
      </c>
      <c r="U1302">
        <v>11</v>
      </c>
      <c r="V1302" s="4">
        <v>10000056903685</v>
      </c>
      <c r="W1302" s="4">
        <v>10000056903685</v>
      </c>
      <c r="X1302" t="s">
        <v>10736</v>
      </c>
      <c r="Y1302">
        <v>6</v>
      </c>
      <c r="AM1302" t="s">
        <v>12481</v>
      </c>
      <c r="AO1302" t="s">
        <v>4536</v>
      </c>
    </row>
    <row r="1303" spans="1:41" x14ac:dyDescent="0.2">
      <c r="A1303">
        <v>1</v>
      </c>
      <c r="B1303">
        <v>7497885</v>
      </c>
      <c r="C1303">
        <v>13725631</v>
      </c>
      <c r="D1303" s="2">
        <v>45539</v>
      </c>
      <c r="E1303" t="s">
        <v>21</v>
      </c>
      <c r="F1303">
        <v>12</v>
      </c>
      <c r="G1303">
        <v>32.1</v>
      </c>
      <c r="H1303">
        <v>0</v>
      </c>
      <c r="I1303">
        <v>0</v>
      </c>
      <c r="J1303">
        <v>32.1</v>
      </c>
      <c r="K1303" t="s">
        <v>22</v>
      </c>
      <c r="L1303">
        <v>32.1</v>
      </c>
      <c r="N1303">
        <v>0</v>
      </c>
      <c r="P1303">
        <v>0</v>
      </c>
      <c r="T1303" t="s">
        <v>4536</v>
      </c>
      <c r="U1303">
        <v>1</v>
      </c>
      <c r="V1303" s="4">
        <v>10000056903876</v>
      </c>
      <c r="W1303" s="4">
        <v>10000056903876</v>
      </c>
      <c r="X1303" t="s">
        <v>17433</v>
      </c>
      <c r="Y1303">
        <v>6</v>
      </c>
      <c r="AM1303" t="s">
        <v>14130</v>
      </c>
      <c r="AO1303" t="s">
        <v>4536</v>
      </c>
    </row>
    <row r="1304" spans="1:41" x14ac:dyDescent="0.2">
      <c r="A1304">
        <v>1</v>
      </c>
      <c r="B1304">
        <v>7497886</v>
      </c>
      <c r="C1304">
        <v>13725632</v>
      </c>
      <c r="D1304" s="2">
        <v>45539</v>
      </c>
      <c r="E1304" t="s">
        <v>21</v>
      </c>
      <c r="F1304">
        <v>12</v>
      </c>
      <c r="G1304">
        <v>32.1</v>
      </c>
      <c r="H1304">
        <v>0</v>
      </c>
      <c r="I1304">
        <v>0</v>
      </c>
      <c r="J1304">
        <v>32.1</v>
      </c>
      <c r="K1304" t="s">
        <v>22</v>
      </c>
      <c r="L1304">
        <v>32.1</v>
      </c>
      <c r="N1304">
        <v>0</v>
      </c>
      <c r="P1304">
        <v>0</v>
      </c>
      <c r="T1304" t="s">
        <v>4536</v>
      </c>
      <c r="U1304">
        <v>1</v>
      </c>
      <c r="V1304" s="4">
        <v>10000056903875</v>
      </c>
      <c r="W1304" s="4">
        <v>10000056903875</v>
      </c>
      <c r="X1304" t="s">
        <v>17434</v>
      </c>
      <c r="Y1304">
        <v>5</v>
      </c>
      <c r="AM1304" t="s">
        <v>14130</v>
      </c>
      <c r="AO1304" t="s">
        <v>4536</v>
      </c>
    </row>
    <row r="1305" spans="1:41" x14ac:dyDescent="0.2">
      <c r="A1305">
        <v>1</v>
      </c>
      <c r="B1305">
        <v>3249784</v>
      </c>
      <c r="C1305">
        <v>2651915</v>
      </c>
      <c r="D1305" s="2">
        <v>45539</v>
      </c>
      <c r="E1305" t="s">
        <v>21</v>
      </c>
      <c r="F1305">
        <v>12</v>
      </c>
      <c r="G1305">
        <v>175.62</v>
      </c>
      <c r="H1305">
        <v>1.79</v>
      </c>
      <c r="I1305">
        <v>10.49</v>
      </c>
      <c r="J1305">
        <v>187.9</v>
      </c>
      <c r="K1305" t="s">
        <v>22</v>
      </c>
      <c r="L1305">
        <v>187.9</v>
      </c>
      <c r="N1305">
        <v>0</v>
      </c>
      <c r="P1305">
        <v>0</v>
      </c>
      <c r="T1305" t="s">
        <v>4536</v>
      </c>
      <c r="U1305">
        <v>1</v>
      </c>
      <c r="V1305" s="4">
        <v>10000056903872</v>
      </c>
      <c r="W1305" s="4">
        <v>10000056903872</v>
      </c>
      <c r="X1305" t="s">
        <v>17433</v>
      </c>
      <c r="Y1305">
        <v>6</v>
      </c>
      <c r="AM1305" t="s">
        <v>11278</v>
      </c>
      <c r="AO1305" t="s">
        <v>4536</v>
      </c>
    </row>
    <row r="1306" spans="1:41" x14ac:dyDescent="0.2">
      <c r="A1306">
        <v>1</v>
      </c>
      <c r="B1306">
        <v>3249785</v>
      </c>
      <c r="C1306">
        <v>2651916</v>
      </c>
      <c r="D1306" s="2">
        <v>45539</v>
      </c>
      <c r="E1306" t="s">
        <v>21</v>
      </c>
      <c r="F1306">
        <v>12</v>
      </c>
      <c r="G1306">
        <v>175.62</v>
      </c>
      <c r="H1306">
        <v>1.79</v>
      </c>
      <c r="I1306">
        <v>10.49</v>
      </c>
      <c r="J1306">
        <v>187.9</v>
      </c>
      <c r="K1306" t="s">
        <v>22</v>
      </c>
      <c r="L1306">
        <v>187.9</v>
      </c>
      <c r="N1306">
        <v>0</v>
      </c>
      <c r="P1306">
        <v>0</v>
      </c>
      <c r="T1306" t="s">
        <v>4536</v>
      </c>
      <c r="U1306">
        <v>1</v>
      </c>
      <c r="V1306" s="4">
        <v>10000056903869</v>
      </c>
      <c r="W1306" s="4">
        <v>10000056903869</v>
      </c>
      <c r="X1306" t="s">
        <v>17434</v>
      </c>
      <c r="Y1306">
        <v>5</v>
      </c>
      <c r="AM1306" t="s">
        <v>11278</v>
      </c>
      <c r="AO1306" t="s">
        <v>4536</v>
      </c>
    </row>
    <row r="1307" spans="1:41" x14ac:dyDescent="0.2">
      <c r="A1307">
        <v>1</v>
      </c>
      <c r="B1307">
        <v>7497887</v>
      </c>
      <c r="C1307">
        <v>13725633</v>
      </c>
      <c r="D1307" s="2">
        <v>45539</v>
      </c>
      <c r="E1307" t="s">
        <v>21</v>
      </c>
      <c r="F1307">
        <v>12</v>
      </c>
      <c r="G1307">
        <v>199.19</v>
      </c>
      <c r="H1307">
        <v>21.91</v>
      </c>
      <c r="I1307">
        <v>7</v>
      </c>
      <c r="J1307">
        <v>228.1</v>
      </c>
      <c r="K1307" t="s">
        <v>22</v>
      </c>
      <c r="L1307">
        <v>228.1</v>
      </c>
      <c r="N1307">
        <v>0</v>
      </c>
      <c r="P1307">
        <v>0</v>
      </c>
      <c r="T1307" t="s">
        <v>4536</v>
      </c>
      <c r="U1307">
        <v>1</v>
      </c>
      <c r="V1307" s="4">
        <v>10000056903696</v>
      </c>
      <c r="W1307" s="4">
        <v>10000056903696</v>
      </c>
      <c r="X1307" t="s">
        <v>17435</v>
      </c>
      <c r="Y1307">
        <v>31</v>
      </c>
      <c r="AM1307" t="s">
        <v>17306</v>
      </c>
      <c r="AO1307" t="s">
        <v>4536</v>
      </c>
    </row>
    <row r="1308" spans="1:41" x14ac:dyDescent="0.2">
      <c r="A1308">
        <v>1</v>
      </c>
      <c r="B1308">
        <v>3249786</v>
      </c>
      <c r="C1308">
        <v>2651917</v>
      </c>
      <c r="D1308" s="2">
        <v>45539</v>
      </c>
      <c r="E1308" t="s">
        <v>21</v>
      </c>
      <c r="F1308">
        <v>12</v>
      </c>
      <c r="G1308">
        <v>198.78</v>
      </c>
      <c r="H1308">
        <v>22.31</v>
      </c>
      <c r="I1308">
        <v>10.49</v>
      </c>
      <c r="J1308">
        <v>231.58</v>
      </c>
      <c r="K1308" t="s">
        <v>22</v>
      </c>
      <c r="L1308">
        <v>231.58</v>
      </c>
      <c r="N1308">
        <v>0</v>
      </c>
      <c r="P1308">
        <v>0</v>
      </c>
      <c r="T1308" t="s">
        <v>4536</v>
      </c>
      <c r="U1308">
        <v>1</v>
      </c>
      <c r="V1308" s="4">
        <v>10000056903680</v>
      </c>
      <c r="W1308" s="4">
        <v>10000056903680</v>
      </c>
      <c r="X1308" t="s">
        <v>17435</v>
      </c>
      <c r="Y1308">
        <v>32</v>
      </c>
      <c r="AM1308" t="s">
        <v>10972</v>
      </c>
      <c r="AO1308" t="s">
        <v>4536</v>
      </c>
    </row>
    <row r="1309" spans="1:41" x14ac:dyDescent="0.2">
      <c r="A1309">
        <v>1</v>
      </c>
      <c r="B1309">
        <v>7497898</v>
      </c>
      <c r="C1309">
        <v>13725635</v>
      </c>
      <c r="D1309" s="2">
        <v>45539</v>
      </c>
      <c r="E1309" t="s">
        <v>21</v>
      </c>
      <c r="F1309">
        <v>12</v>
      </c>
      <c r="G1309">
        <v>298.47000000000003</v>
      </c>
      <c r="H1309">
        <v>1.03</v>
      </c>
      <c r="I1309">
        <v>7.1</v>
      </c>
      <c r="J1309">
        <v>306.60000000000002</v>
      </c>
      <c r="K1309" t="s">
        <v>22</v>
      </c>
      <c r="L1309">
        <v>306.60000000000002</v>
      </c>
      <c r="N1309">
        <v>0</v>
      </c>
      <c r="P1309">
        <v>0</v>
      </c>
      <c r="T1309" t="s">
        <v>4536</v>
      </c>
      <c r="U1309">
        <v>11</v>
      </c>
      <c r="V1309" s="4">
        <v>10000056903940</v>
      </c>
      <c r="W1309" s="4">
        <v>10000056903940</v>
      </c>
      <c r="X1309" t="s">
        <v>17436</v>
      </c>
      <c r="Y1309">
        <v>77</v>
      </c>
      <c r="AM1309" t="s">
        <v>11421</v>
      </c>
      <c r="AO1309" t="s">
        <v>4536</v>
      </c>
    </row>
    <row r="1310" spans="1:41" x14ac:dyDescent="0.2">
      <c r="A1310">
        <v>1</v>
      </c>
      <c r="B1310">
        <v>7497907</v>
      </c>
      <c r="C1310">
        <v>13725638</v>
      </c>
      <c r="D1310" s="2">
        <v>45539</v>
      </c>
      <c r="E1310" t="s">
        <v>21</v>
      </c>
      <c r="F1310">
        <v>12</v>
      </c>
      <c r="G1310">
        <v>168.29</v>
      </c>
      <c r="H1310">
        <v>0</v>
      </c>
      <c r="I1310">
        <v>7.1</v>
      </c>
      <c r="J1310">
        <v>175.39</v>
      </c>
      <c r="K1310" t="s">
        <v>22</v>
      </c>
      <c r="L1310">
        <v>175.39</v>
      </c>
      <c r="N1310">
        <v>0</v>
      </c>
      <c r="P1310">
        <v>0</v>
      </c>
      <c r="T1310" t="s">
        <v>4536</v>
      </c>
      <c r="U1310">
        <v>11</v>
      </c>
      <c r="V1310" s="4">
        <v>10000056903906</v>
      </c>
      <c r="W1310" s="4">
        <v>10000056903906</v>
      </c>
      <c r="X1310" t="s">
        <v>10701</v>
      </c>
      <c r="Y1310">
        <v>13</v>
      </c>
      <c r="AM1310" t="s">
        <v>11020</v>
      </c>
      <c r="AO1310" t="s">
        <v>4536</v>
      </c>
    </row>
    <row r="1311" spans="1:41" x14ac:dyDescent="0.2">
      <c r="A1311">
        <v>1</v>
      </c>
      <c r="B1311">
        <v>7497908</v>
      </c>
      <c r="C1311">
        <v>13725639</v>
      </c>
      <c r="D1311" s="2">
        <v>45539</v>
      </c>
      <c r="E1311" t="s">
        <v>21</v>
      </c>
      <c r="F1311">
        <v>12</v>
      </c>
      <c r="G1311">
        <v>168.29</v>
      </c>
      <c r="H1311">
        <v>0</v>
      </c>
      <c r="I1311">
        <v>7.1</v>
      </c>
      <c r="J1311">
        <v>175.39</v>
      </c>
      <c r="K1311" t="s">
        <v>22</v>
      </c>
      <c r="L1311">
        <v>175.39</v>
      </c>
      <c r="N1311">
        <v>0</v>
      </c>
      <c r="P1311">
        <v>0</v>
      </c>
      <c r="T1311" t="s">
        <v>4536</v>
      </c>
      <c r="U1311">
        <v>11</v>
      </c>
      <c r="V1311" s="4">
        <v>10000056903933</v>
      </c>
      <c r="W1311" s="4">
        <v>10000056903933</v>
      </c>
      <c r="X1311" t="s">
        <v>17437</v>
      </c>
      <c r="Y1311">
        <v>24</v>
      </c>
      <c r="AM1311" t="s">
        <v>11020</v>
      </c>
      <c r="AO1311" t="s">
        <v>4536</v>
      </c>
    </row>
    <row r="1312" spans="1:41" x14ac:dyDescent="0.2">
      <c r="A1312">
        <v>1</v>
      </c>
      <c r="B1312">
        <v>7497969</v>
      </c>
      <c r="C1312">
        <v>13725694</v>
      </c>
      <c r="D1312" s="2">
        <v>45539</v>
      </c>
      <c r="E1312" t="s">
        <v>21</v>
      </c>
      <c r="F1312">
        <v>12</v>
      </c>
      <c r="G1312">
        <v>24.33</v>
      </c>
      <c r="H1312">
        <v>0</v>
      </c>
      <c r="I1312">
        <v>3.5</v>
      </c>
      <c r="J1312">
        <v>27.83</v>
      </c>
      <c r="K1312" t="s">
        <v>22</v>
      </c>
      <c r="L1312">
        <v>27.83</v>
      </c>
      <c r="N1312">
        <v>0</v>
      </c>
      <c r="P1312">
        <v>0</v>
      </c>
      <c r="T1312" t="s">
        <v>4536</v>
      </c>
      <c r="U1312">
        <v>11</v>
      </c>
      <c r="V1312" s="4">
        <v>10000056904253</v>
      </c>
      <c r="W1312" s="4">
        <v>10000056904253</v>
      </c>
      <c r="X1312" t="s">
        <v>4865</v>
      </c>
      <c r="Y1312">
        <v>13</v>
      </c>
      <c r="AM1312" t="s">
        <v>13882</v>
      </c>
      <c r="AO1312" t="s">
        <v>4536</v>
      </c>
    </row>
    <row r="1313" spans="1:41" x14ac:dyDescent="0.2">
      <c r="A1313">
        <v>1</v>
      </c>
      <c r="B1313">
        <v>3249807</v>
      </c>
      <c r="C1313">
        <v>2651943</v>
      </c>
      <c r="D1313" s="2">
        <v>45539</v>
      </c>
      <c r="E1313" t="s">
        <v>21</v>
      </c>
      <c r="F1313">
        <v>12</v>
      </c>
      <c r="G1313">
        <v>229.27</v>
      </c>
      <c r="H1313">
        <v>23.21</v>
      </c>
      <c r="I1313">
        <v>10.49</v>
      </c>
      <c r="J1313">
        <v>262.97000000000003</v>
      </c>
      <c r="K1313" t="s">
        <v>22</v>
      </c>
      <c r="L1313">
        <v>262.97000000000003</v>
      </c>
      <c r="N1313">
        <v>0</v>
      </c>
      <c r="P1313">
        <v>0</v>
      </c>
      <c r="T1313" t="s">
        <v>4536</v>
      </c>
      <c r="U1313">
        <v>1</v>
      </c>
      <c r="V1313" s="4">
        <v>10000056904467</v>
      </c>
      <c r="W1313" s="4">
        <v>10000056904467</v>
      </c>
      <c r="X1313" t="s">
        <v>17438</v>
      </c>
      <c r="Y1313">
        <v>76</v>
      </c>
      <c r="AM1313" t="s">
        <v>10887</v>
      </c>
      <c r="AO1313" t="s">
        <v>4536</v>
      </c>
    </row>
    <row r="1314" spans="1:41" x14ac:dyDescent="0.2">
      <c r="A1314">
        <v>1</v>
      </c>
      <c r="B1314">
        <v>7497992</v>
      </c>
      <c r="C1314">
        <v>13725722</v>
      </c>
      <c r="D1314" s="2">
        <v>45539</v>
      </c>
      <c r="E1314" t="s">
        <v>21</v>
      </c>
      <c r="F1314">
        <v>12</v>
      </c>
      <c r="G1314">
        <v>246.85</v>
      </c>
      <c r="H1314">
        <v>13.12</v>
      </c>
      <c r="I1314">
        <v>7.99</v>
      </c>
      <c r="J1314">
        <v>267.95999999999998</v>
      </c>
      <c r="K1314" t="s">
        <v>22</v>
      </c>
      <c r="L1314">
        <v>267.95999999999998</v>
      </c>
      <c r="N1314">
        <v>0</v>
      </c>
      <c r="P1314">
        <v>0</v>
      </c>
      <c r="T1314" t="s">
        <v>4536</v>
      </c>
      <c r="U1314">
        <v>1</v>
      </c>
      <c r="V1314" s="4">
        <v>10000056904449</v>
      </c>
      <c r="W1314" s="4">
        <v>10000056904449</v>
      </c>
      <c r="X1314" t="s">
        <v>17438</v>
      </c>
      <c r="Y1314">
        <v>77</v>
      </c>
      <c r="AM1314" t="s">
        <v>13715</v>
      </c>
      <c r="AO1314" t="s">
        <v>4536</v>
      </c>
    </row>
    <row r="1315" spans="1:41" x14ac:dyDescent="0.2">
      <c r="A1315">
        <v>1</v>
      </c>
      <c r="B1315">
        <v>7497994</v>
      </c>
      <c r="C1315">
        <v>13725725</v>
      </c>
      <c r="D1315" s="2">
        <v>45539</v>
      </c>
      <c r="E1315" t="s">
        <v>21</v>
      </c>
      <c r="F1315">
        <v>12</v>
      </c>
      <c r="G1315">
        <v>377.56</v>
      </c>
      <c r="H1315">
        <v>0</v>
      </c>
      <c r="I1315">
        <v>7.1</v>
      </c>
      <c r="J1315">
        <v>384.66</v>
      </c>
      <c r="K1315" t="s">
        <v>26</v>
      </c>
      <c r="L1315">
        <v>384.66</v>
      </c>
      <c r="N1315">
        <v>0</v>
      </c>
      <c r="P1315">
        <v>0</v>
      </c>
      <c r="T1315" t="s">
        <v>4536</v>
      </c>
      <c r="U1315">
        <v>11</v>
      </c>
      <c r="V1315" s="4">
        <v>10000056904520</v>
      </c>
      <c r="W1315" s="4">
        <v>10000056904520</v>
      </c>
      <c r="X1315" t="s">
        <v>10490</v>
      </c>
      <c r="Y1315">
        <v>80</v>
      </c>
      <c r="AM1315" t="s">
        <v>10780</v>
      </c>
      <c r="AO1315" t="s">
        <v>4536</v>
      </c>
    </row>
    <row r="1316" spans="1:41" x14ac:dyDescent="0.2">
      <c r="A1316">
        <v>1</v>
      </c>
      <c r="B1316">
        <v>3249808</v>
      </c>
      <c r="C1316">
        <v>2651944</v>
      </c>
      <c r="D1316" s="2">
        <v>45539</v>
      </c>
      <c r="E1316" t="s">
        <v>21</v>
      </c>
      <c r="F1316">
        <v>12</v>
      </c>
      <c r="G1316">
        <v>175.22</v>
      </c>
      <c r="H1316">
        <v>24.28</v>
      </c>
      <c r="I1316">
        <v>10.49</v>
      </c>
      <c r="J1316">
        <v>209.99</v>
      </c>
      <c r="K1316" t="s">
        <v>22</v>
      </c>
      <c r="L1316">
        <v>209.99</v>
      </c>
      <c r="N1316">
        <v>0</v>
      </c>
      <c r="P1316">
        <v>0</v>
      </c>
      <c r="T1316" t="s">
        <v>4536</v>
      </c>
      <c r="U1316">
        <v>1</v>
      </c>
      <c r="V1316" s="4">
        <v>10000056904429</v>
      </c>
      <c r="W1316" s="4">
        <v>10000056904429</v>
      </c>
      <c r="X1316" t="s">
        <v>17439</v>
      </c>
      <c r="Y1316">
        <v>37</v>
      </c>
      <c r="AM1316" t="s">
        <v>12073</v>
      </c>
      <c r="AO1316" t="s">
        <v>4536</v>
      </c>
    </row>
    <row r="1317" spans="1:41" x14ac:dyDescent="0.2">
      <c r="A1317">
        <v>1</v>
      </c>
      <c r="B1317">
        <v>7498006</v>
      </c>
      <c r="C1317">
        <v>13725738</v>
      </c>
      <c r="D1317" s="2">
        <v>45539</v>
      </c>
      <c r="E1317" t="s">
        <v>21</v>
      </c>
      <c r="F1317">
        <v>12</v>
      </c>
      <c r="G1317">
        <v>199.19</v>
      </c>
      <c r="H1317">
        <v>21.91</v>
      </c>
      <c r="I1317">
        <v>7</v>
      </c>
      <c r="J1317">
        <v>228.1</v>
      </c>
      <c r="K1317" t="s">
        <v>22</v>
      </c>
      <c r="L1317">
        <v>228.1</v>
      </c>
      <c r="N1317">
        <v>0</v>
      </c>
      <c r="P1317">
        <v>0</v>
      </c>
      <c r="T1317" t="s">
        <v>4536</v>
      </c>
      <c r="U1317">
        <v>1</v>
      </c>
      <c r="V1317" s="4">
        <v>10000056904517</v>
      </c>
      <c r="W1317" s="4">
        <v>10000056904517</v>
      </c>
      <c r="X1317" t="s">
        <v>17440</v>
      </c>
      <c r="Y1317">
        <v>32</v>
      </c>
      <c r="AM1317" t="s">
        <v>17306</v>
      </c>
      <c r="AO1317" t="s">
        <v>4536</v>
      </c>
    </row>
    <row r="1318" spans="1:41" x14ac:dyDescent="0.2">
      <c r="A1318">
        <v>1</v>
      </c>
      <c r="B1318">
        <v>7498017</v>
      </c>
      <c r="C1318">
        <v>13725749</v>
      </c>
      <c r="D1318" s="2">
        <v>45539</v>
      </c>
      <c r="E1318" t="s">
        <v>21</v>
      </c>
      <c r="F1318">
        <v>12</v>
      </c>
      <c r="G1318">
        <v>36.380000000000003</v>
      </c>
      <c r="H1318">
        <v>0</v>
      </c>
      <c r="I1318">
        <v>0.04</v>
      </c>
      <c r="J1318">
        <v>36.42</v>
      </c>
      <c r="K1318" t="s">
        <v>26</v>
      </c>
      <c r="L1318">
        <v>36.42</v>
      </c>
      <c r="N1318">
        <v>0</v>
      </c>
      <c r="P1318">
        <v>0</v>
      </c>
      <c r="T1318" t="s">
        <v>4536</v>
      </c>
      <c r="U1318">
        <v>11</v>
      </c>
      <c r="V1318" s="4">
        <v>10000056904701</v>
      </c>
      <c r="W1318" s="4">
        <v>10000056904701</v>
      </c>
      <c r="X1318" t="s">
        <v>17441</v>
      </c>
      <c r="Y1318">
        <v>3</v>
      </c>
      <c r="AM1318" t="s">
        <v>14708</v>
      </c>
      <c r="AO1318" t="s">
        <v>4536</v>
      </c>
    </row>
    <row r="1319" spans="1:41" x14ac:dyDescent="0.2">
      <c r="A1319">
        <v>1</v>
      </c>
      <c r="B1319">
        <v>7498028</v>
      </c>
      <c r="C1319">
        <v>13725759</v>
      </c>
      <c r="D1319" s="2">
        <v>45539</v>
      </c>
      <c r="E1319" t="s">
        <v>21</v>
      </c>
      <c r="F1319">
        <v>12</v>
      </c>
      <c r="G1319">
        <v>141.36000000000001</v>
      </c>
      <c r="H1319">
        <v>1.03</v>
      </c>
      <c r="I1319">
        <v>7.61</v>
      </c>
      <c r="J1319">
        <v>150</v>
      </c>
      <c r="K1319" t="s">
        <v>22</v>
      </c>
      <c r="L1319">
        <v>150</v>
      </c>
      <c r="N1319">
        <v>0</v>
      </c>
      <c r="P1319">
        <v>0</v>
      </c>
      <c r="T1319" t="s">
        <v>4536</v>
      </c>
      <c r="U1319">
        <v>11</v>
      </c>
      <c r="V1319" s="4">
        <v>10000056904687</v>
      </c>
      <c r="W1319" s="4">
        <v>10000056904687</v>
      </c>
      <c r="X1319" t="s">
        <v>10637</v>
      </c>
      <c r="Y1319">
        <v>3</v>
      </c>
      <c r="AM1319" t="s">
        <v>12907</v>
      </c>
      <c r="AO1319" t="s">
        <v>4536</v>
      </c>
    </row>
    <row r="1320" spans="1:41" x14ac:dyDescent="0.2">
      <c r="A1320">
        <v>1</v>
      </c>
      <c r="B1320">
        <v>3249833</v>
      </c>
      <c r="C1320">
        <v>2651966</v>
      </c>
      <c r="D1320" s="2">
        <v>45539</v>
      </c>
      <c r="E1320" t="s">
        <v>21</v>
      </c>
      <c r="F1320">
        <v>12</v>
      </c>
      <c r="G1320">
        <v>175.22</v>
      </c>
      <c r="H1320">
        <v>24.28</v>
      </c>
      <c r="I1320">
        <v>10.49</v>
      </c>
      <c r="J1320">
        <v>209.99</v>
      </c>
      <c r="K1320" t="s">
        <v>26</v>
      </c>
      <c r="L1320">
        <v>209.99</v>
      </c>
      <c r="N1320">
        <v>0</v>
      </c>
      <c r="P1320">
        <v>0</v>
      </c>
      <c r="T1320" t="s">
        <v>4536</v>
      </c>
      <c r="U1320">
        <v>1</v>
      </c>
      <c r="V1320" s="4">
        <v>10000056904793</v>
      </c>
      <c r="W1320" s="4">
        <v>10000056904793</v>
      </c>
      <c r="X1320" t="s">
        <v>17348</v>
      </c>
      <c r="Y1320">
        <v>43</v>
      </c>
      <c r="AM1320" t="s">
        <v>11217</v>
      </c>
      <c r="AO1320" t="s">
        <v>4536</v>
      </c>
    </row>
    <row r="1321" spans="1:41" x14ac:dyDescent="0.2">
      <c r="A1321">
        <v>1</v>
      </c>
      <c r="B1321">
        <v>7498065</v>
      </c>
      <c r="C1321">
        <v>13725791</v>
      </c>
      <c r="D1321" s="2">
        <v>45539</v>
      </c>
      <c r="E1321" t="s">
        <v>21</v>
      </c>
      <c r="F1321">
        <v>12</v>
      </c>
      <c r="G1321">
        <v>105.87</v>
      </c>
      <c r="H1321">
        <v>1.03</v>
      </c>
      <c r="I1321">
        <v>7.61</v>
      </c>
      <c r="J1321">
        <v>114.51</v>
      </c>
      <c r="K1321" t="s">
        <v>26</v>
      </c>
      <c r="L1321">
        <v>114.51</v>
      </c>
      <c r="N1321">
        <v>0</v>
      </c>
      <c r="P1321">
        <v>0</v>
      </c>
      <c r="T1321" t="s">
        <v>4536</v>
      </c>
      <c r="U1321">
        <v>11</v>
      </c>
      <c r="V1321" s="4">
        <v>10000056904887</v>
      </c>
      <c r="W1321" s="4">
        <v>10000056904887</v>
      </c>
      <c r="X1321" t="s">
        <v>17442</v>
      </c>
      <c r="Y1321">
        <v>35</v>
      </c>
      <c r="AM1321" t="s">
        <v>11609</v>
      </c>
      <c r="AO1321" t="s">
        <v>4536</v>
      </c>
    </row>
    <row r="1322" spans="1:41" x14ac:dyDescent="0.2">
      <c r="A1322">
        <v>1</v>
      </c>
      <c r="B1322">
        <v>7498086</v>
      </c>
      <c r="C1322">
        <v>13725802</v>
      </c>
      <c r="D1322" s="2">
        <v>45539</v>
      </c>
      <c r="E1322" t="s">
        <v>21</v>
      </c>
      <c r="F1322">
        <v>12</v>
      </c>
      <c r="G1322">
        <v>188.69</v>
      </c>
      <c r="H1322">
        <v>0</v>
      </c>
      <c r="I1322">
        <v>7.1</v>
      </c>
      <c r="J1322">
        <v>195.79</v>
      </c>
      <c r="K1322" t="s">
        <v>26</v>
      </c>
      <c r="L1322">
        <v>195.79</v>
      </c>
      <c r="N1322">
        <v>0</v>
      </c>
      <c r="P1322">
        <v>0</v>
      </c>
      <c r="T1322" t="s">
        <v>4536</v>
      </c>
      <c r="U1322">
        <v>11</v>
      </c>
      <c r="V1322" s="4">
        <v>10000056905004</v>
      </c>
      <c r="W1322" s="4">
        <v>10000056905004</v>
      </c>
      <c r="X1322" t="s">
        <v>10674</v>
      </c>
      <c r="Y1322">
        <v>32</v>
      </c>
      <c r="AM1322" t="s">
        <v>10780</v>
      </c>
      <c r="AO1322" t="s">
        <v>4536</v>
      </c>
    </row>
    <row r="1323" spans="1:41" x14ac:dyDescent="0.2">
      <c r="A1323">
        <v>1</v>
      </c>
      <c r="B1323">
        <v>7498091</v>
      </c>
      <c r="C1323">
        <v>13725808</v>
      </c>
      <c r="D1323" s="2">
        <v>45539</v>
      </c>
      <c r="E1323" t="s">
        <v>21</v>
      </c>
      <c r="F1323">
        <v>12</v>
      </c>
      <c r="G1323">
        <v>195.47</v>
      </c>
      <c r="H1323">
        <v>3.52</v>
      </c>
      <c r="I1323">
        <v>7.61</v>
      </c>
      <c r="J1323">
        <v>206.6</v>
      </c>
      <c r="K1323" t="s">
        <v>22</v>
      </c>
      <c r="L1323">
        <v>206.6</v>
      </c>
      <c r="N1323">
        <v>0</v>
      </c>
      <c r="P1323">
        <v>0</v>
      </c>
      <c r="T1323" t="s">
        <v>4536</v>
      </c>
      <c r="U1323">
        <v>11</v>
      </c>
      <c r="V1323" s="4">
        <v>10000056904834</v>
      </c>
      <c r="W1323" s="4">
        <v>10000056904834</v>
      </c>
      <c r="X1323" t="s">
        <v>17443</v>
      </c>
      <c r="Y1323">
        <v>26</v>
      </c>
      <c r="AM1323" t="s">
        <v>13691</v>
      </c>
      <c r="AO1323" t="s">
        <v>4536</v>
      </c>
    </row>
    <row r="1324" spans="1:41" x14ac:dyDescent="0.2">
      <c r="A1324">
        <v>1</v>
      </c>
      <c r="B1324">
        <v>7498092</v>
      </c>
      <c r="C1324">
        <v>13725809</v>
      </c>
      <c r="D1324" s="2">
        <v>45539</v>
      </c>
      <c r="E1324" t="s">
        <v>21</v>
      </c>
      <c r="F1324">
        <v>12</v>
      </c>
      <c r="G1324">
        <v>195.47</v>
      </c>
      <c r="H1324">
        <v>3.52</v>
      </c>
      <c r="I1324">
        <v>5.13</v>
      </c>
      <c r="J1324">
        <v>204.12</v>
      </c>
      <c r="K1324" t="s">
        <v>22</v>
      </c>
      <c r="L1324">
        <v>204.12</v>
      </c>
      <c r="N1324">
        <v>0</v>
      </c>
      <c r="P1324">
        <v>0</v>
      </c>
      <c r="T1324" t="s">
        <v>4536</v>
      </c>
      <c r="U1324">
        <v>11</v>
      </c>
      <c r="V1324" s="4">
        <v>10000056904902</v>
      </c>
      <c r="W1324" s="4">
        <v>10000056904902</v>
      </c>
      <c r="X1324" t="s">
        <v>17443</v>
      </c>
      <c r="Y1324">
        <v>26</v>
      </c>
      <c r="AM1324" t="s">
        <v>17444</v>
      </c>
      <c r="AO1324" t="s">
        <v>4536</v>
      </c>
    </row>
    <row r="1325" spans="1:41" x14ac:dyDescent="0.2">
      <c r="A1325">
        <v>1</v>
      </c>
      <c r="B1325">
        <v>7498104</v>
      </c>
      <c r="C1325">
        <v>13725825</v>
      </c>
      <c r="D1325" s="2">
        <v>45539</v>
      </c>
      <c r="E1325" t="s">
        <v>21</v>
      </c>
      <c r="F1325">
        <v>12</v>
      </c>
      <c r="G1325">
        <v>119.56</v>
      </c>
      <c r="H1325">
        <v>0</v>
      </c>
      <c r="I1325">
        <v>7.1</v>
      </c>
      <c r="J1325">
        <v>126.66</v>
      </c>
      <c r="K1325" t="s">
        <v>26</v>
      </c>
      <c r="L1325">
        <v>126.66</v>
      </c>
      <c r="N1325">
        <v>0</v>
      </c>
      <c r="P1325">
        <v>0</v>
      </c>
      <c r="T1325" t="s">
        <v>4536</v>
      </c>
      <c r="U1325">
        <v>11</v>
      </c>
      <c r="V1325" s="4">
        <v>10000056905158</v>
      </c>
      <c r="W1325" s="4">
        <v>10000056905158</v>
      </c>
      <c r="X1325" t="s">
        <v>17445</v>
      </c>
      <c r="Y1325">
        <v>44</v>
      </c>
      <c r="AM1325" t="s">
        <v>10626</v>
      </c>
      <c r="AO1325" t="s">
        <v>4536</v>
      </c>
    </row>
    <row r="1326" spans="1:41" x14ac:dyDescent="0.2">
      <c r="A1326">
        <v>1</v>
      </c>
      <c r="B1326">
        <v>7498116</v>
      </c>
      <c r="C1326">
        <v>13725837</v>
      </c>
      <c r="D1326" s="2">
        <v>45539</v>
      </c>
      <c r="E1326" t="s">
        <v>21</v>
      </c>
      <c r="F1326">
        <v>12</v>
      </c>
      <c r="G1326">
        <v>37.159999999999997</v>
      </c>
      <c r="H1326">
        <v>0</v>
      </c>
      <c r="I1326">
        <v>2</v>
      </c>
      <c r="J1326">
        <v>39.159999999999997</v>
      </c>
      <c r="K1326" t="s">
        <v>26</v>
      </c>
      <c r="L1326">
        <v>39.159999999999997</v>
      </c>
      <c r="N1326">
        <v>0</v>
      </c>
      <c r="P1326">
        <v>0</v>
      </c>
      <c r="T1326" t="s">
        <v>4536</v>
      </c>
      <c r="U1326">
        <v>11</v>
      </c>
      <c r="V1326" s="4">
        <v>10000056905297</v>
      </c>
      <c r="W1326" s="4">
        <v>10000056905297</v>
      </c>
      <c r="X1326" t="s">
        <v>5494</v>
      </c>
      <c r="Y1326">
        <v>25</v>
      </c>
      <c r="AM1326" t="s">
        <v>16539</v>
      </c>
      <c r="AO1326" t="s">
        <v>4536</v>
      </c>
    </row>
    <row r="1327" spans="1:41" x14ac:dyDescent="0.2">
      <c r="A1327">
        <v>1</v>
      </c>
      <c r="B1327">
        <v>7498117</v>
      </c>
      <c r="C1327">
        <v>13725838</v>
      </c>
      <c r="D1327" s="2">
        <v>45539</v>
      </c>
      <c r="E1327" t="s">
        <v>21</v>
      </c>
      <c r="F1327">
        <v>12</v>
      </c>
      <c r="G1327">
        <v>37.159999999999997</v>
      </c>
      <c r="H1327">
        <v>0</v>
      </c>
      <c r="I1327">
        <v>7.1</v>
      </c>
      <c r="J1327">
        <v>44.26</v>
      </c>
      <c r="K1327" t="s">
        <v>26</v>
      </c>
      <c r="L1327">
        <v>44.26</v>
      </c>
      <c r="N1327">
        <v>0</v>
      </c>
      <c r="P1327">
        <v>0</v>
      </c>
      <c r="T1327" t="s">
        <v>4536</v>
      </c>
      <c r="U1327">
        <v>11</v>
      </c>
      <c r="V1327" s="4">
        <v>10000056905281</v>
      </c>
      <c r="W1327" s="4">
        <v>10000056905281</v>
      </c>
      <c r="X1327" t="s">
        <v>5494</v>
      </c>
      <c r="Y1327">
        <v>25</v>
      </c>
      <c r="AM1327" t="s">
        <v>11956</v>
      </c>
      <c r="AO1327" t="s">
        <v>4536</v>
      </c>
    </row>
    <row r="1328" spans="1:41" x14ac:dyDescent="0.2">
      <c r="A1328">
        <v>1</v>
      </c>
      <c r="B1328">
        <v>7498123</v>
      </c>
      <c r="C1328">
        <v>13725845</v>
      </c>
      <c r="D1328" s="2">
        <v>45539</v>
      </c>
      <c r="E1328" t="s">
        <v>21</v>
      </c>
      <c r="F1328">
        <v>12</v>
      </c>
      <c r="G1328">
        <v>221.42</v>
      </c>
      <c r="H1328">
        <v>1.03</v>
      </c>
      <c r="I1328">
        <v>7.61</v>
      </c>
      <c r="J1328">
        <v>230.06</v>
      </c>
      <c r="K1328" t="s">
        <v>26</v>
      </c>
      <c r="L1328">
        <v>230.06</v>
      </c>
      <c r="N1328">
        <v>0</v>
      </c>
      <c r="P1328">
        <v>0</v>
      </c>
      <c r="T1328" t="s">
        <v>4536</v>
      </c>
      <c r="U1328">
        <v>11</v>
      </c>
      <c r="V1328" s="4">
        <v>10000056905344</v>
      </c>
      <c r="W1328" s="4">
        <v>10000056905344</v>
      </c>
      <c r="X1328" t="s">
        <v>17446</v>
      </c>
      <c r="Y1328">
        <v>5</v>
      </c>
      <c r="AM1328" t="s">
        <v>10808</v>
      </c>
      <c r="AO1328" t="s">
        <v>4536</v>
      </c>
    </row>
    <row r="1329" spans="1:41" x14ac:dyDescent="0.2">
      <c r="A1329">
        <v>1</v>
      </c>
      <c r="B1329">
        <v>7498127</v>
      </c>
      <c r="C1329">
        <v>13725851</v>
      </c>
      <c r="D1329" s="2">
        <v>45539</v>
      </c>
      <c r="E1329" t="s">
        <v>21</v>
      </c>
      <c r="F1329">
        <v>12</v>
      </c>
      <c r="G1329">
        <v>149.15</v>
      </c>
      <c r="H1329">
        <v>1.03</v>
      </c>
      <c r="I1329">
        <v>7.61</v>
      </c>
      <c r="J1329">
        <v>157.79</v>
      </c>
      <c r="K1329" t="s">
        <v>26</v>
      </c>
      <c r="L1329">
        <v>157.79</v>
      </c>
      <c r="N1329">
        <v>0</v>
      </c>
      <c r="P1329">
        <v>0</v>
      </c>
      <c r="T1329" t="s">
        <v>4536</v>
      </c>
      <c r="U1329">
        <v>11</v>
      </c>
      <c r="V1329" s="4">
        <v>10000056905349</v>
      </c>
      <c r="W1329" s="4">
        <v>10000056905349</v>
      </c>
      <c r="X1329" t="s">
        <v>17447</v>
      </c>
      <c r="Y1329">
        <v>29</v>
      </c>
      <c r="AM1329" t="s">
        <v>13102</v>
      </c>
      <c r="AO1329" t="s">
        <v>4536</v>
      </c>
    </row>
    <row r="1330" spans="1:41" x14ac:dyDescent="0.2">
      <c r="A1330">
        <v>1</v>
      </c>
      <c r="B1330">
        <v>7498128</v>
      </c>
      <c r="C1330">
        <v>13725852</v>
      </c>
      <c r="D1330" s="2">
        <v>45539</v>
      </c>
      <c r="E1330" t="s">
        <v>21</v>
      </c>
      <c r="F1330">
        <v>12</v>
      </c>
      <c r="G1330">
        <v>149.65</v>
      </c>
      <c r="H1330">
        <v>1.03</v>
      </c>
      <c r="I1330">
        <v>7.1</v>
      </c>
      <c r="J1330">
        <v>157.78</v>
      </c>
      <c r="K1330" t="s">
        <v>26</v>
      </c>
      <c r="L1330">
        <v>157.78</v>
      </c>
      <c r="N1330">
        <v>0</v>
      </c>
      <c r="P1330">
        <v>0</v>
      </c>
      <c r="T1330" t="s">
        <v>4536</v>
      </c>
      <c r="U1330">
        <v>11</v>
      </c>
      <c r="V1330" s="4">
        <v>10000056905329</v>
      </c>
      <c r="W1330" s="4">
        <v>10000056905329</v>
      </c>
      <c r="X1330" t="s">
        <v>17447</v>
      </c>
      <c r="Y1330">
        <v>28</v>
      </c>
      <c r="AM1330" t="s">
        <v>11015</v>
      </c>
      <c r="AO1330" t="s">
        <v>4536</v>
      </c>
    </row>
    <row r="1331" spans="1:41" x14ac:dyDescent="0.2">
      <c r="A1331">
        <v>1</v>
      </c>
      <c r="B1331">
        <v>3249853</v>
      </c>
      <c r="C1331">
        <v>2651990</v>
      </c>
      <c r="D1331" s="2">
        <v>45539</v>
      </c>
      <c r="E1331" t="s">
        <v>21</v>
      </c>
      <c r="F1331">
        <v>12</v>
      </c>
      <c r="G1331">
        <v>90.83</v>
      </c>
      <c r="H1331">
        <v>11.11</v>
      </c>
      <c r="I1331">
        <v>10.49</v>
      </c>
      <c r="J1331">
        <v>112.43</v>
      </c>
      <c r="K1331" t="s">
        <v>22</v>
      </c>
      <c r="L1331">
        <v>112.43</v>
      </c>
      <c r="N1331">
        <v>0</v>
      </c>
      <c r="P1331">
        <v>0</v>
      </c>
      <c r="T1331" t="s">
        <v>4536</v>
      </c>
      <c r="U1331">
        <v>1</v>
      </c>
      <c r="V1331" s="4">
        <v>10000056905355</v>
      </c>
      <c r="W1331" s="4">
        <v>10000056905355</v>
      </c>
      <c r="X1331" t="s">
        <v>17448</v>
      </c>
      <c r="Y1331">
        <v>44</v>
      </c>
      <c r="AM1331" t="s">
        <v>11304</v>
      </c>
      <c r="AO1331" t="s">
        <v>4536</v>
      </c>
    </row>
    <row r="1332" spans="1:41" x14ac:dyDescent="0.2">
      <c r="A1332">
        <v>1</v>
      </c>
      <c r="B1332">
        <v>3249854</v>
      </c>
      <c r="C1332">
        <v>2651991</v>
      </c>
      <c r="D1332" s="2">
        <v>45539</v>
      </c>
      <c r="E1332" t="s">
        <v>21</v>
      </c>
      <c r="F1332">
        <v>12</v>
      </c>
      <c r="G1332">
        <v>90.83</v>
      </c>
      <c r="H1332">
        <v>11.11</v>
      </c>
      <c r="I1332">
        <v>10.49</v>
      </c>
      <c r="J1332">
        <v>112.43</v>
      </c>
      <c r="K1332" t="s">
        <v>22</v>
      </c>
      <c r="L1332">
        <v>112.43</v>
      </c>
      <c r="N1332">
        <v>0</v>
      </c>
      <c r="P1332">
        <v>0</v>
      </c>
      <c r="T1332" t="s">
        <v>4536</v>
      </c>
      <c r="U1332">
        <v>1</v>
      </c>
      <c r="V1332" s="4">
        <v>10000056905340</v>
      </c>
      <c r="W1332" s="4">
        <v>10000056905340</v>
      </c>
      <c r="X1332" t="s">
        <v>17449</v>
      </c>
      <c r="Y1332">
        <v>45</v>
      </c>
      <c r="AM1332" t="s">
        <v>11304</v>
      </c>
      <c r="AO1332" t="s">
        <v>4536</v>
      </c>
    </row>
    <row r="1333" spans="1:41" x14ac:dyDescent="0.2">
      <c r="A1333">
        <v>1</v>
      </c>
      <c r="B1333">
        <v>3249855</v>
      </c>
      <c r="C1333">
        <v>2651992</v>
      </c>
      <c r="D1333" s="2">
        <v>45539</v>
      </c>
      <c r="E1333" t="s">
        <v>21</v>
      </c>
      <c r="F1333">
        <v>12</v>
      </c>
      <c r="G1333">
        <v>90.83</v>
      </c>
      <c r="H1333">
        <v>11.11</v>
      </c>
      <c r="I1333">
        <v>10.49</v>
      </c>
      <c r="J1333">
        <v>112.43</v>
      </c>
      <c r="K1333" t="s">
        <v>22</v>
      </c>
      <c r="L1333">
        <v>112.43</v>
      </c>
      <c r="N1333">
        <v>0</v>
      </c>
      <c r="P1333">
        <v>0</v>
      </c>
      <c r="T1333" t="s">
        <v>4536</v>
      </c>
      <c r="U1333">
        <v>1</v>
      </c>
      <c r="V1333" s="4">
        <v>10000056905352</v>
      </c>
      <c r="W1333" s="4">
        <v>10000056905352</v>
      </c>
      <c r="X1333" t="s">
        <v>17450</v>
      </c>
      <c r="Y1333">
        <v>48</v>
      </c>
      <c r="AM1333" t="s">
        <v>11304</v>
      </c>
      <c r="AO1333" t="s">
        <v>4536</v>
      </c>
    </row>
    <row r="1334" spans="1:41" x14ac:dyDescent="0.2">
      <c r="A1334">
        <v>1</v>
      </c>
      <c r="B1334">
        <v>3249856</v>
      </c>
      <c r="C1334">
        <v>2651993</v>
      </c>
      <c r="D1334" s="2">
        <v>45539</v>
      </c>
      <c r="E1334" t="s">
        <v>21</v>
      </c>
      <c r="F1334">
        <v>12</v>
      </c>
      <c r="G1334">
        <v>90.83</v>
      </c>
      <c r="H1334">
        <v>11.11</v>
      </c>
      <c r="I1334">
        <v>10.49</v>
      </c>
      <c r="J1334">
        <v>112.43</v>
      </c>
      <c r="K1334" t="s">
        <v>22</v>
      </c>
      <c r="L1334">
        <v>112.43</v>
      </c>
      <c r="N1334">
        <v>0</v>
      </c>
      <c r="P1334">
        <v>0</v>
      </c>
      <c r="T1334" t="s">
        <v>4536</v>
      </c>
      <c r="U1334">
        <v>1</v>
      </c>
      <c r="V1334" s="4">
        <v>10000056905336</v>
      </c>
      <c r="W1334" s="4">
        <v>10000056905336</v>
      </c>
      <c r="X1334" t="s">
        <v>17451</v>
      </c>
      <c r="Y1334">
        <v>46</v>
      </c>
      <c r="AM1334" t="s">
        <v>11304</v>
      </c>
      <c r="AO1334" t="s">
        <v>4536</v>
      </c>
    </row>
    <row r="1335" spans="1:41" x14ac:dyDescent="0.2">
      <c r="A1335">
        <v>1</v>
      </c>
      <c r="B1335">
        <v>3249858</v>
      </c>
      <c r="C1335">
        <v>2651995</v>
      </c>
      <c r="D1335" s="2">
        <v>45539</v>
      </c>
      <c r="E1335" t="s">
        <v>21</v>
      </c>
      <c r="F1335">
        <v>12</v>
      </c>
      <c r="G1335">
        <v>90.83</v>
      </c>
      <c r="H1335">
        <v>11.11</v>
      </c>
      <c r="I1335">
        <v>10.49</v>
      </c>
      <c r="J1335">
        <v>112.43</v>
      </c>
      <c r="K1335" t="s">
        <v>22</v>
      </c>
      <c r="L1335">
        <v>112.43</v>
      </c>
      <c r="N1335">
        <v>0</v>
      </c>
      <c r="P1335">
        <v>0</v>
      </c>
      <c r="T1335" t="s">
        <v>4536</v>
      </c>
      <c r="U1335">
        <v>1</v>
      </c>
      <c r="V1335" s="4">
        <v>10000056905356</v>
      </c>
      <c r="W1335" s="4">
        <v>10000056905356</v>
      </c>
      <c r="X1335" t="s">
        <v>17452</v>
      </c>
      <c r="Y1335">
        <v>42</v>
      </c>
      <c r="AM1335" t="s">
        <v>11304</v>
      </c>
      <c r="AO1335" t="s">
        <v>4536</v>
      </c>
    </row>
    <row r="1336" spans="1:41" x14ac:dyDescent="0.2">
      <c r="A1336">
        <v>1</v>
      </c>
      <c r="B1336">
        <v>3249857</v>
      </c>
      <c r="C1336">
        <v>2651994</v>
      </c>
      <c r="D1336" s="2">
        <v>45539</v>
      </c>
      <c r="E1336" t="s">
        <v>21</v>
      </c>
      <c r="F1336">
        <v>12</v>
      </c>
      <c r="G1336">
        <v>90.83</v>
      </c>
      <c r="H1336">
        <v>11.11</v>
      </c>
      <c r="I1336">
        <v>10.49</v>
      </c>
      <c r="J1336">
        <v>112.43</v>
      </c>
      <c r="K1336" t="s">
        <v>22</v>
      </c>
      <c r="L1336">
        <v>112.43</v>
      </c>
      <c r="N1336">
        <v>0</v>
      </c>
      <c r="P1336">
        <v>0</v>
      </c>
      <c r="T1336" t="s">
        <v>4536</v>
      </c>
      <c r="U1336">
        <v>1</v>
      </c>
      <c r="V1336" s="4">
        <v>10000056905357</v>
      </c>
      <c r="W1336" s="4">
        <v>10000056905357</v>
      </c>
      <c r="X1336" t="s">
        <v>17453</v>
      </c>
      <c r="Y1336">
        <v>40</v>
      </c>
      <c r="AM1336" t="s">
        <v>11304</v>
      </c>
      <c r="AO1336" t="s">
        <v>4536</v>
      </c>
    </row>
    <row r="1337" spans="1:41" x14ac:dyDescent="0.2">
      <c r="A1337">
        <v>1</v>
      </c>
      <c r="B1337">
        <v>7498166</v>
      </c>
      <c r="C1337">
        <v>13725889</v>
      </c>
      <c r="D1337" s="2">
        <v>45540</v>
      </c>
      <c r="E1337" t="s">
        <v>21</v>
      </c>
      <c r="F1337">
        <v>12</v>
      </c>
      <c r="G1337">
        <v>38.49</v>
      </c>
      <c r="H1337">
        <v>0</v>
      </c>
      <c r="I1337">
        <v>7.1</v>
      </c>
      <c r="J1337">
        <v>45.59</v>
      </c>
      <c r="K1337" t="s">
        <v>26</v>
      </c>
      <c r="L1337">
        <v>45.59</v>
      </c>
      <c r="N1337">
        <v>0</v>
      </c>
      <c r="P1337">
        <v>0</v>
      </c>
      <c r="T1337" t="s">
        <v>4536</v>
      </c>
      <c r="U1337">
        <v>11</v>
      </c>
      <c r="V1337" s="4">
        <v>10000056906389</v>
      </c>
      <c r="W1337" s="4">
        <v>10000056906389</v>
      </c>
      <c r="X1337" t="s">
        <v>5271</v>
      </c>
      <c r="Y1337">
        <v>1</v>
      </c>
      <c r="AM1337" t="s">
        <v>17454</v>
      </c>
      <c r="AO1337" t="s">
        <v>4536</v>
      </c>
    </row>
    <row r="1338" spans="1:41" x14ac:dyDescent="0.2">
      <c r="A1338">
        <v>1</v>
      </c>
      <c r="B1338">
        <v>7498167</v>
      </c>
      <c r="C1338">
        <v>13725890</v>
      </c>
      <c r="D1338" s="2">
        <v>45540</v>
      </c>
      <c r="E1338" t="s">
        <v>21</v>
      </c>
      <c r="F1338">
        <v>12</v>
      </c>
      <c r="G1338">
        <v>38.700000000000003</v>
      </c>
      <c r="H1338">
        <v>0</v>
      </c>
      <c r="I1338">
        <v>7.99</v>
      </c>
      <c r="J1338">
        <v>46.69</v>
      </c>
      <c r="K1338" t="s">
        <v>26</v>
      </c>
      <c r="L1338">
        <v>46.69</v>
      </c>
      <c r="N1338">
        <v>0</v>
      </c>
      <c r="P1338">
        <v>0</v>
      </c>
      <c r="T1338" t="s">
        <v>4536</v>
      </c>
      <c r="U1338">
        <v>11</v>
      </c>
      <c r="V1338" s="4">
        <v>10000056906529</v>
      </c>
      <c r="W1338" s="4">
        <v>10000056906529</v>
      </c>
      <c r="X1338" t="s">
        <v>5271</v>
      </c>
      <c r="Y1338">
        <v>6</v>
      </c>
      <c r="AM1338" t="s">
        <v>12139</v>
      </c>
      <c r="AO1338" t="s">
        <v>4536</v>
      </c>
    </row>
    <row r="1339" spans="1:41" x14ac:dyDescent="0.2">
      <c r="A1339">
        <v>1</v>
      </c>
      <c r="B1339">
        <v>7498168</v>
      </c>
      <c r="C1339">
        <v>13725891</v>
      </c>
      <c r="D1339" s="2">
        <v>45540</v>
      </c>
      <c r="E1339" t="s">
        <v>21</v>
      </c>
      <c r="F1339">
        <v>12</v>
      </c>
      <c r="G1339">
        <v>37.93</v>
      </c>
      <c r="H1339">
        <v>0</v>
      </c>
      <c r="I1339">
        <v>2.59</v>
      </c>
      <c r="J1339">
        <v>40.520000000000003</v>
      </c>
      <c r="K1339" t="s">
        <v>26</v>
      </c>
      <c r="L1339">
        <v>40.520000000000003</v>
      </c>
      <c r="N1339">
        <v>0</v>
      </c>
      <c r="P1339">
        <v>0</v>
      </c>
      <c r="T1339" t="s">
        <v>4536</v>
      </c>
      <c r="U1339">
        <v>11</v>
      </c>
      <c r="V1339" s="4">
        <v>10000056906900</v>
      </c>
      <c r="W1339" s="4">
        <v>10000056906900</v>
      </c>
      <c r="X1339" t="s">
        <v>17455</v>
      </c>
      <c r="Y1339">
        <v>1</v>
      </c>
      <c r="AM1339" t="s">
        <v>17456</v>
      </c>
      <c r="AO1339" t="s">
        <v>4536</v>
      </c>
    </row>
    <row r="1340" spans="1:41" x14ac:dyDescent="0.2">
      <c r="A1340">
        <v>1</v>
      </c>
      <c r="B1340">
        <v>7498169</v>
      </c>
      <c r="C1340">
        <v>13725892</v>
      </c>
      <c r="D1340" s="2">
        <v>45540</v>
      </c>
      <c r="E1340" t="s">
        <v>21</v>
      </c>
      <c r="F1340">
        <v>12</v>
      </c>
      <c r="G1340">
        <v>37.93</v>
      </c>
      <c r="H1340">
        <v>0</v>
      </c>
      <c r="I1340">
        <v>7.99</v>
      </c>
      <c r="J1340">
        <v>45.92</v>
      </c>
      <c r="K1340" t="s">
        <v>26</v>
      </c>
      <c r="L1340">
        <v>45.92</v>
      </c>
      <c r="N1340">
        <v>0</v>
      </c>
      <c r="P1340">
        <v>0</v>
      </c>
      <c r="T1340" t="s">
        <v>4536</v>
      </c>
      <c r="U1340">
        <v>11</v>
      </c>
      <c r="V1340" s="4">
        <v>10000056906905</v>
      </c>
      <c r="W1340" s="4">
        <v>10000056906905</v>
      </c>
      <c r="X1340" t="s">
        <v>17455</v>
      </c>
      <c r="Y1340">
        <v>1</v>
      </c>
      <c r="AM1340" t="s">
        <v>17457</v>
      </c>
      <c r="AO1340" t="s">
        <v>4536</v>
      </c>
    </row>
    <row r="1341" spans="1:41" x14ac:dyDescent="0.2">
      <c r="A1341">
        <v>1</v>
      </c>
      <c r="B1341">
        <v>3249879</v>
      </c>
      <c r="C1341">
        <v>2652016</v>
      </c>
      <c r="D1341" s="2">
        <v>45540</v>
      </c>
      <c r="E1341" t="s">
        <v>21</v>
      </c>
      <c r="F1341">
        <v>12</v>
      </c>
      <c r="G1341">
        <v>100.37</v>
      </c>
      <c r="H1341">
        <v>5.07</v>
      </c>
      <c r="I1341">
        <v>4.5599999999999996</v>
      </c>
      <c r="J1341">
        <v>110</v>
      </c>
      <c r="K1341" t="s">
        <v>26</v>
      </c>
      <c r="L1341">
        <v>110</v>
      </c>
      <c r="N1341">
        <v>0</v>
      </c>
      <c r="P1341">
        <v>0</v>
      </c>
      <c r="T1341" t="s">
        <v>4536</v>
      </c>
      <c r="U1341">
        <v>1</v>
      </c>
      <c r="V1341" s="4">
        <v>10000056906960</v>
      </c>
      <c r="W1341" s="4">
        <v>10000056906960</v>
      </c>
      <c r="X1341" t="s">
        <v>17458</v>
      </c>
      <c r="Y1341">
        <v>33</v>
      </c>
      <c r="AM1341" t="s">
        <v>17459</v>
      </c>
      <c r="AO1341" t="s">
        <v>4536</v>
      </c>
    </row>
    <row r="1342" spans="1:41" x14ac:dyDescent="0.2">
      <c r="A1342">
        <v>1</v>
      </c>
      <c r="B1342">
        <v>7498172</v>
      </c>
      <c r="C1342">
        <v>13725895</v>
      </c>
      <c r="D1342" s="2">
        <v>45540</v>
      </c>
      <c r="E1342" t="s">
        <v>21</v>
      </c>
      <c r="F1342">
        <v>12</v>
      </c>
      <c r="G1342">
        <v>223.61</v>
      </c>
      <c r="H1342">
        <v>11.28</v>
      </c>
      <c r="I1342">
        <v>7.1</v>
      </c>
      <c r="J1342">
        <v>241.99</v>
      </c>
      <c r="K1342" t="s">
        <v>22</v>
      </c>
      <c r="L1342">
        <v>241.99</v>
      </c>
      <c r="N1342">
        <v>0</v>
      </c>
      <c r="P1342">
        <v>0</v>
      </c>
      <c r="T1342" t="s">
        <v>4536</v>
      </c>
      <c r="U1342">
        <v>1</v>
      </c>
      <c r="V1342" s="4">
        <v>10000056906972</v>
      </c>
      <c r="W1342" s="4">
        <v>10000056906972</v>
      </c>
      <c r="X1342" t="s">
        <v>8123</v>
      </c>
      <c r="Y1342">
        <v>25</v>
      </c>
      <c r="AM1342" t="s">
        <v>11454</v>
      </c>
      <c r="AO1342" t="s">
        <v>4536</v>
      </c>
    </row>
    <row r="1343" spans="1:41" x14ac:dyDescent="0.2">
      <c r="A1343">
        <v>1</v>
      </c>
      <c r="B1343">
        <v>127391</v>
      </c>
      <c r="C1343">
        <v>110124</v>
      </c>
      <c r="D1343" s="2">
        <v>45540</v>
      </c>
      <c r="E1343" t="s">
        <v>21</v>
      </c>
      <c r="F1343">
        <v>12</v>
      </c>
      <c r="G1343">
        <v>106.21</v>
      </c>
      <c r="H1343">
        <v>5.44</v>
      </c>
      <c r="I1343">
        <v>8.33</v>
      </c>
      <c r="J1343">
        <v>119.98</v>
      </c>
      <c r="K1343" t="s">
        <v>26</v>
      </c>
      <c r="L1343">
        <v>119.98</v>
      </c>
      <c r="N1343">
        <v>0</v>
      </c>
      <c r="P1343">
        <v>0</v>
      </c>
      <c r="T1343" t="s">
        <v>4536</v>
      </c>
      <c r="U1343">
        <v>1</v>
      </c>
      <c r="V1343" s="4">
        <v>10000056906992</v>
      </c>
      <c r="W1343" s="4">
        <v>10000056906992</v>
      </c>
      <c r="X1343" t="s">
        <v>17458</v>
      </c>
      <c r="Y1343">
        <v>41</v>
      </c>
      <c r="AM1343" t="s">
        <v>10902</v>
      </c>
      <c r="AO1343" t="s">
        <v>4536</v>
      </c>
    </row>
    <row r="1344" spans="1:41" x14ac:dyDescent="0.2">
      <c r="A1344">
        <v>1</v>
      </c>
      <c r="B1344">
        <v>7498178</v>
      </c>
      <c r="C1344">
        <v>13725902</v>
      </c>
      <c r="D1344" s="2">
        <v>45540</v>
      </c>
      <c r="E1344" t="s">
        <v>21</v>
      </c>
      <c r="F1344">
        <v>12</v>
      </c>
      <c r="G1344">
        <v>141.36000000000001</v>
      </c>
      <c r="H1344">
        <v>1.03</v>
      </c>
      <c r="I1344">
        <v>7.61</v>
      </c>
      <c r="J1344">
        <v>150</v>
      </c>
      <c r="K1344" t="s">
        <v>26</v>
      </c>
      <c r="L1344">
        <v>150</v>
      </c>
      <c r="N1344">
        <v>0</v>
      </c>
      <c r="P1344">
        <v>0</v>
      </c>
      <c r="T1344" t="s">
        <v>4536</v>
      </c>
      <c r="U1344">
        <v>11</v>
      </c>
      <c r="V1344" s="4">
        <v>10000056907156</v>
      </c>
      <c r="W1344" s="4">
        <v>10000056907156</v>
      </c>
      <c r="X1344" t="s">
        <v>17460</v>
      </c>
      <c r="Y1344">
        <v>29</v>
      </c>
      <c r="AM1344" t="s">
        <v>17461</v>
      </c>
      <c r="AO1344" t="s">
        <v>4536</v>
      </c>
    </row>
    <row r="1345" spans="1:41" x14ac:dyDescent="0.2">
      <c r="A1345">
        <v>1</v>
      </c>
      <c r="B1345">
        <v>7498183</v>
      </c>
      <c r="C1345">
        <v>13725907</v>
      </c>
      <c r="D1345" s="2">
        <v>45540</v>
      </c>
      <c r="E1345" t="s">
        <v>21</v>
      </c>
      <c r="F1345">
        <v>12</v>
      </c>
      <c r="G1345">
        <v>109.6</v>
      </c>
      <c r="H1345">
        <v>11.29</v>
      </c>
      <c r="I1345">
        <v>7.1</v>
      </c>
      <c r="J1345">
        <v>127.99</v>
      </c>
      <c r="K1345" t="s">
        <v>26</v>
      </c>
      <c r="L1345">
        <v>127.99</v>
      </c>
      <c r="N1345">
        <v>0</v>
      </c>
      <c r="P1345">
        <v>0</v>
      </c>
      <c r="T1345" t="s">
        <v>4536</v>
      </c>
      <c r="U1345">
        <v>1</v>
      </c>
      <c r="V1345" s="4">
        <v>10000056907303</v>
      </c>
      <c r="W1345" s="4">
        <v>10000056907303</v>
      </c>
      <c r="X1345" t="s">
        <v>17462</v>
      </c>
      <c r="Y1345">
        <v>3</v>
      </c>
      <c r="AM1345" t="s">
        <v>11169</v>
      </c>
      <c r="AO1345" t="s">
        <v>4536</v>
      </c>
    </row>
    <row r="1346" spans="1:41" x14ac:dyDescent="0.2">
      <c r="A1346">
        <v>1</v>
      </c>
      <c r="B1346">
        <v>7498186</v>
      </c>
      <c r="C1346">
        <v>13725910</v>
      </c>
      <c r="D1346" s="2">
        <v>45540</v>
      </c>
      <c r="E1346" t="s">
        <v>21</v>
      </c>
      <c r="F1346">
        <v>12</v>
      </c>
      <c r="G1346">
        <v>38.49</v>
      </c>
      <c r="H1346">
        <v>0</v>
      </c>
      <c r="I1346">
        <v>7.1</v>
      </c>
      <c r="J1346">
        <v>45.59</v>
      </c>
      <c r="K1346" t="s">
        <v>26</v>
      </c>
      <c r="L1346">
        <v>45.59</v>
      </c>
      <c r="N1346">
        <v>0</v>
      </c>
      <c r="P1346">
        <v>0</v>
      </c>
      <c r="T1346" t="s">
        <v>4536</v>
      </c>
      <c r="U1346">
        <v>11</v>
      </c>
      <c r="V1346" s="4">
        <v>10000056907419</v>
      </c>
      <c r="W1346" s="4">
        <v>10000056907419</v>
      </c>
      <c r="X1346" t="s">
        <v>5271</v>
      </c>
      <c r="Y1346">
        <v>5</v>
      </c>
      <c r="AM1346" t="s">
        <v>17463</v>
      </c>
      <c r="AO1346" t="s">
        <v>4536</v>
      </c>
    </row>
    <row r="1347" spans="1:41" x14ac:dyDescent="0.2">
      <c r="A1347">
        <v>1</v>
      </c>
      <c r="B1347">
        <v>7498189</v>
      </c>
      <c r="C1347">
        <v>13725913</v>
      </c>
      <c r="D1347" s="2">
        <v>45540</v>
      </c>
      <c r="E1347" t="s">
        <v>21</v>
      </c>
      <c r="F1347">
        <v>12</v>
      </c>
      <c r="G1347">
        <v>283.48</v>
      </c>
      <c r="H1347">
        <v>0</v>
      </c>
      <c r="I1347">
        <v>7.1</v>
      </c>
      <c r="J1347">
        <v>290.58</v>
      </c>
      <c r="K1347" t="s">
        <v>22</v>
      </c>
      <c r="L1347">
        <v>290.58</v>
      </c>
      <c r="N1347">
        <v>0</v>
      </c>
      <c r="P1347">
        <v>0</v>
      </c>
      <c r="T1347" t="s">
        <v>4536</v>
      </c>
      <c r="U1347">
        <v>11</v>
      </c>
      <c r="V1347" s="4">
        <v>10000056907500</v>
      </c>
      <c r="W1347" s="4">
        <v>10000056907500</v>
      </c>
      <c r="X1347" t="s">
        <v>9419</v>
      </c>
      <c r="Y1347">
        <v>79</v>
      </c>
      <c r="AM1347" t="s">
        <v>11391</v>
      </c>
      <c r="AO1347" t="s">
        <v>4536</v>
      </c>
    </row>
    <row r="1348" spans="1:41" x14ac:dyDescent="0.2">
      <c r="A1348">
        <v>1</v>
      </c>
      <c r="B1348">
        <v>7498190</v>
      </c>
      <c r="C1348">
        <v>13725914</v>
      </c>
      <c r="D1348" s="2">
        <v>45540</v>
      </c>
      <c r="E1348" t="s">
        <v>21</v>
      </c>
      <c r="F1348">
        <v>12</v>
      </c>
      <c r="G1348">
        <v>24.33</v>
      </c>
      <c r="H1348">
        <v>0</v>
      </c>
      <c r="I1348">
        <v>3.5</v>
      </c>
      <c r="J1348">
        <v>27.83</v>
      </c>
      <c r="K1348" t="s">
        <v>26</v>
      </c>
      <c r="L1348">
        <v>27.83</v>
      </c>
      <c r="N1348">
        <v>0</v>
      </c>
      <c r="P1348">
        <v>0</v>
      </c>
      <c r="T1348" t="s">
        <v>4536</v>
      </c>
      <c r="U1348">
        <v>11</v>
      </c>
      <c r="V1348" s="4">
        <v>10000056907540</v>
      </c>
      <c r="W1348" s="4">
        <v>10000056907540</v>
      </c>
      <c r="X1348" t="s">
        <v>9419</v>
      </c>
      <c r="Y1348">
        <v>37</v>
      </c>
      <c r="AM1348" t="s">
        <v>15237</v>
      </c>
      <c r="AO1348" t="s">
        <v>4536</v>
      </c>
    </row>
    <row r="1349" spans="1:41" x14ac:dyDescent="0.2">
      <c r="A1349">
        <v>1</v>
      </c>
      <c r="B1349">
        <v>7498202</v>
      </c>
      <c r="C1349">
        <v>13725926</v>
      </c>
      <c r="D1349" s="2">
        <v>45540</v>
      </c>
      <c r="E1349" t="s">
        <v>21</v>
      </c>
      <c r="F1349">
        <v>12</v>
      </c>
      <c r="G1349">
        <v>131.56</v>
      </c>
      <c r="H1349">
        <v>11.29</v>
      </c>
      <c r="I1349">
        <v>7.1</v>
      </c>
      <c r="J1349">
        <v>149.94999999999999</v>
      </c>
      <c r="K1349" t="s">
        <v>26</v>
      </c>
      <c r="L1349">
        <v>149.94999999999999</v>
      </c>
      <c r="N1349">
        <v>0</v>
      </c>
      <c r="P1349">
        <v>0</v>
      </c>
      <c r="T1349" t="s">
        <v>4536</v>
      </c>
      <c r="U1349">
        <v>1</v>
      </c>
      <c r="V1349" s="4">
        <v>10000056907847</v>
      </c>
      <c r="W1349" s="4">
        <v>10000056907847</v>
      </c>
      <c r="X1349" t="s">
        <v>1173</v>
      </c>
      <c r="Y1349">
        <v>30</v>
      </c>
      <c r="AM1349" t="s">
        <v>11531</v>
      </c>
      <c r="AO1349" t="s">
        <v>4536</v>
      </c>
    </row>
    <row r="1350" spans="1:41" x14ac:dyDescent="0.2">
      <c r="A1350">
        <v>1</v>
      </c>
      <c r="B1350">
        <v>7498203</v>
      </c>
      <c r="C1350">
        <v>13725927</v>
      </c>
      <c r="D1350" s="2">
        <v>45540</v>
      </c>
      <c r="E1350" t="s">
        <v>21</v>
      </c>
      <c r="F1350">
        <v>12</v>
      </c>
      <c r="G1350">
        <v>201.41</v>
      </c>
      <c r="H1350">
        <v>18.87</v>
      </c>
      <c r="I1350">
        <v>7.99</v>
      </c>
      <c r="J1350">
        <v>228.27</v>
      </c>
      <c r="K1350" t="s">
        <v>22</v>
      </c>
      <c r="L1350">
        <v>228.27</v>
      </c>
      <c r="N1350">
        <v>0</v>
      </c>
      <c r="P1350">
        <v>0</v>
      </c>
      <c r="T1350" t="s">
        <v>4536</v>
      </c>
      <c r="U1350">
        <v>1</v>
      </c>
      <c r="V1350" s="4">
        <v>10000056907848</v>
      </c>
      <c r="W1350" s="4">
        <v>10000056907848</v>
      </c>
      <c r="X1350" t="s">
        <v>17464</v>
      </c>
      <c r="Y1350">
        <v>30</v>
      </c>
      <c r="AM1350" t="s">
        <v>11706</v>
      </c>
      <c r="AO1350" t="s">
        <v>4536</v>
      </c>
    </row>
    <row r="1351" spans="1:41" x14ac:dyDescent="0.2">
      <c r="A1351">
        <v>1</v>
      </c>
      <c r="B1351">
        <v>7498209</v>
      </c>
      <c r="C1351">
        <v>13725933</v>
      </c>
      <c r="D1351" s="2">
        <v>45540</v>
      </c>
      <c r="E1351" t="s">
        <v>21</v>
      </c>
      <c r="F1351">
        <v>12</v>
      </c>
      <c r="G1351">
        <v>126.23</v>
      </c>
      <c r="H1351">
        <v>3.52</v>
      </c>
      <c r="I1351">
        <v>7.61</v>
      </c>
      <c r="J1351">
        <v>137.36000000000001</v>
      </c>
      <c r="K1351" t="s">
        <v>22</v>
      </c>
      <c r="L1351">
        <v>137.36000000000001</v>
      </c>
      <c r="N1351">
        <v>0</v>
      </c>
      <c r="P1351">
        <v>0</v>
      </c>
      <c r="T1351" t="s">
        <v>4536</v>
      </c>
      <c r="U1351">
        <v>11</v>
      </c>
      <c r="V1351" s="4">
        <v>10000056908028</v>
      </c>
      <c r="W1351" s="4">
        <v>10000056908028</v>
      </c>
      <c r="X1351" t="s">
        <v>10331</v>
      </c>
      <c r="Y1351">
        <v>19</v>
      </c>
      <c r="AM1351" t="s">
        <v>17344</v>
      </c>
      <c r="AO1351" t="s">
        <v>4536</v>
      </c>
    </row>
    <row r="1352" spans="1:41" x14ac:dyDescent="0.2">
      <c r="A1352">
        <v>1</v>
      </c>
      <c r="B1352">
        <v>3249897</v>
      </c>
      <c r="C1352">
        <v>2652034</v>
      </c>
      <c r="D1352" s="2">
        <v>45540</v>
      </c>
      <c r="E1352" t="s">
        <v>21</v>
      </c>
      <c r="F1352">
        <v>12</v>
      </c>
      <c r="G1352">
        <v>435.64</v>
      </c>
      <c r="H1352">
        <v>23.34</v>
      </c>
      <c r="I1352">
        <v>3.95</v>
      </c>
      <c r="J1352">
        <v>462.93</v>
      </c>
      <c r="K1352" t="s">
        <v>26</v>
      </c>
      <c r="L1352">
        <v>462.93</v>
      </c>
      <c r="N1352">
        <v>0</v>
      </c>
      <c r="P1352">
        <v>0</v>
      </c>
      <c r="T1352" t="s">
        <v>4536</v>
      </c>
      <c r="U1352">
        <v>1</v>
      </c>
      <c r="V1352" s="4">
        <v>10000056908183</v>
      </c>
      <c r="W1352" s="4">
        <v>10000056908183</v>
      </c>
      <c r="X1352" t="s">
        <v>17465</v>
      </c>
      <c r="Y1352">
        <v>77</v>
      </c>
      <c r="AM1352" t="s">
        <v>12658</v>
      </c>
      <c r="AO1352" t="s">
        <v>4536</v>
      </c>
    </row>
    <row r="1353" spans="1:41" x14ac:dyDescent="0.2">
      <c r="A1353">
        <v>1</v>
      </c>
      <c r="B1353">
        <v>7498249</v>
      </c>
      <c r="C1353">
        <v>13725981</v>
      </c>
      <c r="D1353" s="2">
        <v>45540</v>
      </c>
      <c r="E1353" t="s">
        <v>21</v>
      </c>
      <c r="F1353">
        <v>12</v>
      </c>
      <c r="G1353">
        <v>32.89</v>
      </c>
      <c r="H1353">
        <v>0</v>
      </c>
      <c r="I1353">
        <v>2</v>
      </c>
      <c r="J1353">
        <v>34.89</v>
      </c>
      <c r="K1353" t="s">
        <v>26</v>
      </c>
      <c r="L1353">
        <v>34.89</v>
      </c>
      <c r="N1353">
        <v>0</v>
      </c>
      <c r="P1353">
        <v>0</v>
      </c>
      <c r="T1353" t="s">
        <v>4536</v>
      </c>
      <c r="U1353">
        <v>11</v>
      </c>
      <c r="V1353" s="4">
        <v>10000056908311</v>
      </c>
      <c r="W1353" s="4">
        <v>10000056908311</v>
      </c>
      <c r="X1353" t="s">
        <v>17466</v>
      </c>
      <c r="Y1353">
        <v>19</v>
      </c>
      <c r="AM1353" t="s">
        <v>17467</v>
      </c>
      <c r="AO1353" t="s">
        <v>4536</v>
      </c>
    </row>
    <row r="1354" spans="1:41" x14ac:dyDescent="0.2">
      <c r="A1354">
        <v>1</v>
      </c>
      <c r="B1354">
        <v>7498250</v>
      </c>
      <c r="C1354">
        <v>13725982</v>
      </c>
      <c r="D1354" s="2">
        <v>45540</v>
      </c>
      <c r="E1354" t="s">
        <v>21</v>
      </c>
      <c r="F1354">
        <v>12</v>
      </c>
      <c r="G1354">
        <v>37.159999999999997</v>
      </c>
      <c r="H1354">
        <v>0</v>
      </c>
      <c r="I1354">
        <v>3.7</v>
      </c>
      <c r="J1354">
        <v>40.86</v>
      </c>
      <c r="K1354" t="s">
        <v>26</v>
      </c>
      <c r="L1354">
        <v>40.86</v>
      </c>
      <c r="N1354">
        <v>0</v>
      </c>
      <c r="P1354">
        <v>0</v>
      </c>
      <c r="T1354" t="s">
        <v>4536</v>
      </c>
      <c r="U1354">
        <v>11</v>
      </c>
      <c r="V1354" s="4">
        <v>10000056908317</v>
      </c>
      <c r="W1354" s="4">
        <v>10000056908317</v>
      </c>
      <c r="X1354" t="s">
        <v>1738</v>
      </c>
      <c r="Y1354">
        <v>6</v>
      </c>
      <c r="AM1354" t="s">
        <v>17468</v>
      </c>
      <c r="AO1354" t="s">
        <v>4536</v>
      </c>
    </row>
    <row r="1355" spans="1:41" x14ac:dyDescent="0.2">
      <c r="A1355">
        <v>1</v>
      </c>
      <c r="B1355">
        <v>7498259</v>
      </c>
      <c r="C1355">
        <v>13725992</v>
      </c>
      <c r="D1355" s="2">
        <v>45540</v>
      </c>
      <c r="E1355" t="s">
        <v>21</v>
      </c>
      <c r="F1355">
        <v>12</v>
      </c>
      <c r="G1355">
        <v>107.13</v>
      </c>
      <c r="H1355">
        <v>5.26</v>
      </c>
      <c r="I1355">
        <v>7.61</v>
      </c>
      <c r="J1355">
        <v>120</v>
      </c>
      <c r="K1355" t="s">
        <v>22</v>
      </c>
      <c r="L1355">
        <v>120</v>
      </c>
      <c r="N1355">
        <v>0</v>
      </c>
      <c r="P1355">
        <v>0</v>
      </c>
      <c r="T1355" t="s">
        <v>4536</v>
      </c>
      <c r="U1355">
        <v>1</v>
      </c>
      <c r="V1355" s="4">
        <v>10000056908321</v>
      </c>
      <c r="W1355" s="4">
        <v>10000056908321</v>
      </c>
      <c r="X1355" t="s">
        <v>10664</v>
      </c>
      <c r="Y1355">
        <v>19</v>
      </c>
      <c r="AM1355" t="s">
        <v>10808</v>
      </c>
      <c r="AO1355" t="s">
        <v>4536</v>
      </c>
    </row>
    <row r="1356" spans="1:41" x14ac:dyDescent="0.2">
      <c r="A1356">
        <v>1</v>
      </c>
      <c r="B1356">
        <v>3249901</v>
      </c>
      <c r="C1356">
        <v>2652038</v>
      </c>
      <c r="D1356" s="2">
        <v>45540</v>
      </c>
      <c r="E1356" t="s">
        <v>21</v>
      </c>
      <c r="F1356">
        <v>12</v>
      </c>
      <c r="G1356">
        <v>115.24</v>
      </c>
      <c r="H1356">
        <v>0.01</v>
      </c>
      <c r="I1356">
        <v>3.73</v>
      </c>
      <c r="J1356">
        <v>118.98</v>
      </c>
      <c r="K1356" t="s">
        <v>22</v>
      </c>
      <c r="L1356">
        <v>118.98</v>
      </c>
      <c r="N1356">
        <v>0</v>
      </c>
      <c r="P1356">
        <v>0</v>
      </c>
      <c r="T1356" t="s">
        <v>4536</v>
      </c>
      <c r="U1356">
        <v>1</v>
      </c>
      <c r="V1356" s="4">
        <v>10000056908322</v>
      </c>
      <c r="W1356" s="4">
        <v>10000056908322</v>
      </c>
      <c r="X1356" t="s">
        <v>10664</v>
      </c>
      <c r="Y1356">
        <v>13</v>
      </c>
      <c r="AM1356" t="s">
        <v>10809</v>
      </c>
      <c r="AO1356" t="s">
        <v>4536</v>
      </c>
    </row>
    <row r="1357" spans="1:41" x14ac:dyDescent="0.2">
      <c r="A1357">
        <v>1</v>
      </c>
      <c r="B1357">
        <v>127394</v>
      </c>
      <c r="C1357">
        <v>110127</v>
      </c>
      <c r="D1357" s="2">
        <v>45540</v>
      </c>
      <c r="E1357" t="s">
        <v>21</v>
      </c>
      <c r="F1357">
        <v>12</v>
      </c>
      <c r="G1357">
        <v>106.21</v>
      </c>
      <c r="H1357">
        <v>5.44</v>
      </c>
      <c r="I1357">
        <v>8.33</v>
      </c>
      <c r="J1357">
        <v>119.98</v>
      </c>
      <c r="K1357" t="s">
        <v>22</v>
      </c>
      <c r="L1357">
        <v>119.98</v>
      </c>
      <c r="N1357">
        <v>0</v>
      </c>
      <c r="P1357">
        <v>0</v>
      </c>
      <c r="T1357" t="s">
        <v>4536</v>
      </c>
      <c r="U1357">
        <v>1</v>
      </c>
      <c r="V1357" s="4">
        <v>10000056908316</v>
      </c>
      <c r="W1357" s="4">
        <v>10000056908316</v>
      </c>
      <c r="X1357" t="s">
        <v>17469</v>
      </c>
      <c r="Y1357">
        <v>27</v>
      </c>
      <c r="AM1357" t="s">
        <v>13521</v>
      </c>
      <c r="AO1357" t="s">
        <v>4536</v>
      </c>
    </row>
    <row r="1358" spans="1:41" x14ac:dyDescent="0.2">
      <c r="A1358">
        <v>1</v>
      </c>
      <c r="B1358">
        <v>127395</v>
      </c>
      <c r="C1358">
        <v>110128</v>
      </c>
      <c r="D1358" s="2">
        <v>45540</v>
      </c>
      <c r="E1358" t="s">
        <v>21</v>
      </c>
      <c r="F1358">
        <v>12</v>
      </c>
      <c r="G1358">
        <v>106.21</v>
      </c>
      <c r="H1358">
        <v>5.44</v>
      </c>
      <c r="I1358">
        <v>8.33</v>
      </c>
      <c r="J1358">
        <v>119.98</v>
      </c>
      <c r="K1358" t="s">
        <v>22</v>
      </c>
      <c r="L1358">
        <v>119.98</v>
      </c>
      <c r="N1358">
        <v>0</v>
      </c>
      <c r="P1358">
        <v>0</v>
      </c>
      <c r="T1358" t="s">
        <v>4536</v>
      </c>
      <c r="U1358">
        <v>1</v>
      </c>
      <c r="V1358" s="4">
        <v>10000056908314</v>
      </c>
      <c r="W1358" s="4">
        <v>10000056908314</v>
      </c>
      <c r="X1358" t="s">
        <v>10627</v>
      </c>
      <c r="Y1358">
        <v>28</v>
      </c>
      <c r="AM1358" t="s">
        <v>13521</v>
      </c>
      <c r="AO1358" t="s">
        <v>4536</v>
      </c>
    </row>
    <row r="1359" spans="1:41" x14ac:dyDescent="0.2">
      <c r="A1359">
        <v>1</v>
      </c>
      <c r="B1359">
        <v>127396</v>
      </c>
      <c r="C1359">
        <v>110129</v>
      </c>
      <c r="D1359" s="2">
        <v>45540</v>
      </c>
      <c r="E1359" t="s">
        <v>21</v>
      </c>
      <c r="F1359">
        <v>12</v>
      </c>
      <c r="G1359">
        <v>106.21</v>
      </c>
      <c r="H1359">
        <v>5.44</v>
      </c>
      <c r="I1359">
        <v>8.33</v>
      </c>
      <c r="J1359">
        <v>119.98</v>
      </c>
      <c r="K1359" t="s">
        <v>22</v>
      </c>
      <c r="L1359">
        <v>119.98</v>
      </c>
      <c r="N1359">
        <v>0</v>
      </c>
      <c r="P1359">
        <v>0</v>
      </c>
      <c r="T1359" t="s">
        <v>4536</v>
      </c>
      <c r="U1359">
        <v>1</v>
      </c>
      <c r="V1359" s="4">
        <v>10000056908318</v>
      </c>
      <c r="W1359" s="4">
        <v>10000056908318</v>
      </c>
      <c r="X1359" t="s">
        <v>10628</v>
      </c>
      <c r="Y1359">
        <v>34</v>
      </c>
      <c r="AM1359" t="s">
        <v>13521</v>
      </c>
      <c r="AO1359" t="s">
        <v>4536</v>
      </c>
    </row>
    <row r="1360" spans="1:41" x14ac:dyDescent="0.2">
      <c r="A1360">
        <v>1</v>
      </c>
      <c r="B1360">
        <v>7498268</v>
      </c>
      <c r="C1360">
        <v>13726001</v>
      </c>
      <c r="D1360" s="2">
        <v>45540</v>
      </c>
      <c r="E1360" t="s">
        <v>21</v>
      </c>
      <c r="F1360">
        <v>12</v>
      </c>
      <c r="G1360">
        <v>37.159999999999997</v>
      </c>
      <c r="H1360">
        <v>0</v>
      </c>
      <c r="I1360">
        <v>7.1</v>
      </c>
      <c r="J1360">
        <v>44.26</v>
      </c>
      <c r="K1360" t="s">
        <v>26</v>
      </c>
      <c r="L1360">
        <v>44.26</v>
      </c>
      <c r="N1360">
        <v>0</v>
      </c>
      <c r="P1360">
        <v>0</v>
      </c>
      <c r="T1360" t="s">
        <v>4536</v>
      </c>
      <c r="U1360">
        <v>11</v>
      </c>
      <c r="V1360" s="4">
        <v>10000056908396</v>
      </c>
      <c r="W1360" s="4">
        <v>10000056908396</v>
      </c>
      <c r="X1360" t="s">
        <v>9397</v>
      </c>
      <c r="Y1360">
        <v>29</v>
      </c>
      <c r="AM1360" t="s">
        <v>12548</v>
      </c>
      <c r="AO1360" t="s">
        <v>4536</v>
      </c>
    </row>
    <row r="1361" spans="1:41" x14ac:dyDescent="0.2">
      <c r="A1361">
        <v>1</v>
      </c>
      <c r="B1361">
        <v>7498323</v>
      </c>
      <c r="C1361">
        <v>13726056</v>
      </c>
      <c r="D1361" s="2">
        <v>45540</v>
      </c>
      <c r="E1361" t="s">
        <v>21</v>
      </c>
      <c r="F1361">
        <v>12</v>
      </c>
      <c r="G1361">
        <v>24.33</v>
      </c>
      <c r="H1361">
        <v>0</v>
      </c>
      <c r="I1361">
        <v>3.5</v>
      </c>
      <c r="J1361">
        <v>27.83</v>
      </c>
      <c r="K1361" t="s">
        <v>22</v>
      </c>
      <c r="L1361">
        <v>27.83</v>
      </c>
      <c r="N1361">
        <v>0</v>
      </c>
      <c r="P1361">
        <v>0</v>
      </c>
      <c r="T1361" t="s">
        <v>4536</v>
      </c>
      <c r="U1361">
        <v>11</v>
      </c>
      <c r="V1361" s="4">
        <v>10000056908651</v>
      </c>
      <c r="W1361" s="4">
        <v>10000056908651</v>
      </c>
      <c r="X1361" t="s">
        <v>4802</v>
      </c>
      <c r="Y1361">
        <v>19</v>
      </c>
      <c r="AM1361" t="s">
        <v>17358</v>
      </c>
      <c r="AO1361" t="s">
        <v>4536</v>
      </c>
    </row>
    <row r="1362" spans="1:41" x14ac:dyDescent="0.2">
      <c r="A1362">
        <v>1</v>
      </c>
      <c r="B1362">
        <v>3249916</v>
      </c>
      <c r="C1362">
        <v>2652054</v>
      </c>
      <c r="D1362" s="2">
        <v>45540</v>
      </c>
      <c r="E1362" t="s">
        <v>21</v>
      </c>
      <c r="F1362">
        <v>12</v>
      </c>
      <c r="G1362">
        <v>115.24</v>
      </c>
      <c r="H1362">
        <v>0.01</v>
      </c>
      <c r="I1362">
        <v>3.73</v>
      </c>
      <c r="J1362">
        <v>118.98</v>
      </c>
      <c r="K1362" t="s">
        <v>22</v>
      </c>
      <c r="L1362">
        <v>118.98</v>
      </c>
      <c r="N1362">
        <v>0</v>
      </c>
      <c r="P1362">
        <v>0</v>
      </c>
      <c r="T1362" t="s">
        <v>4536</v>
      </c>
      <c r="U1362">
        <v>1</v>
      </c>
      <c r="V1362" s="4">
        <v>10000056908632</v>
      </c>
      <c r="W1362" s="4">
        <v>10000056908632</v>
      </c>
      <c r="X1362" t="s">
        <v>8166</v>
      </c>
      <c r="Y1362">
        <v>8</v>
      </c>
      <c r="AM1362" t="s">
        <v>10809</v>
      </c>
      <c r="AO1362" t="s">
        <v>4536</v>
      </c>
    </row>
    <row r="1363" spans="1:41" x14ac:dyDescent="0.2">
      <c r="A1363">
        <v>1</v>
      </c>
      <c r="B1363">
        <v>3249935</v>
      </c>
      <c r="C1363">
        <v>2652073</v>
      </c>
      <c r="D1363" s="2">
        <v>45540</v>
      </c>
      <c r="E1363" t="s">
        <v>21</v>
      </c>
      <c r="F1363">
        <v>12</v>
      </c>
      <c r="G1363">
        <v>255.84</v>
      </c>
      <c r="H1363">
        <v>11.76</v>
      </c>
      <c r="I1363">
        <v>3.95</v>
      </c>
      <c r="J1363">
        <v>271.55</v>
      </c>
      <c r="K1363" t="s">
        <v>22</v>
      </c>
      <c r="L1363">
        <v>271.55</v>
      </c>
      <c r="N1363">
        <v>0</v>
      </c>
      <c r="P1363">
        <v>0</v>
      </c>
      <c r="T1363" t="s">
        <v>4536</v>
      </c>
      <c r="U1363">
        <v>1</v>
      </c>
      <c r="V1363" s="4">
        <v>10000056909230</v>
      </c>
      <c r="W1363" s="4">
        <v>10000056909230</v>
      </c>
      <c r="X1363" t="s">
        <v>13886</v>
      </c>
      <c r="Y1363">
        <v>27</v>
      </c>
      <c r="AM1363" t="s">
        <v>15546</v>
      </c>
      <c r="AO1363" t="s">
        <v>4536</v>
      </c>
    </row>
    <row r="1364" spans="1:41" x14ac:dyDescent="0.2">
      <c r="A1364">
        <v>1</v>
      </c>
      <c r="B1364">
        <v>7498519</v>
      </c>
      <c r="C1364">
        <v>13726217</v>
      </c>
      <c r="D1364" s="2">
        <v>45540</v>
      </c>
      <c r="E1364" t="s">
        <v>21</v>
      </c>
      <c r="F1364">
        <v>12</v>
      </c>
      <c r="G1364">
        <v>63.73</v>
      </c>
      <c r="H1364">
        <v>0</v>
      </c>
      <c r="I1364">
        <v>7.1</v>
      </c>
      <c r="J1364">
        <v>70.83</v>
      </c>
      <c r="K1364" t="s">
        <v>22</v>
      </c>
      <c r="L1364">
        <v>70.83</v>
      </c>
      <c r="N1364">
        <v>0</v>
      </c>
      <c r="P1364">
        <v>0</v>
      </c>
      <c r="T1364" t="s">
        <v>4536</v>
      </c>
      <c r="U1364">
        <v>11</v>
      </c>
      <c r="V1364" s="4">
        <v>10000056909349</v>
      </c>
      <c r="W1364" s="4">
        <v>10000056909349</v>
      </c>
      <c r="X1364" t="s">
        <v>5769</v>
      </c>
      <c r="Y1364">
        <v>29</v>
      </c>
      <c r="AM1364" t="s">
        <v>11508</v>
      </c>
      <c r="AO1364" t="s">
        <v>4536</v>
      </c>
    </row>
    <row r="1365" spans="1:41" x14ac:dyDescent="0.2">
      <c r="A1365">
        <v>1</v>
      </c>
      <c r="B1365">
        <v>7498551</v>
      </c>
      <c r="C1365">
        <v>13726249</v>
      </c>
      <c r="D1365" s="2">
        <v>45540</v>
      </c>
      <c r="E1365" t="s">
        <v>21</v>
      </c>
      <c r="F1365">
        <v>12</v>
      </c>
      <c r="G1365">
        <v>167.68</v>
      </c>
      <c r="H1365">
        <v>15.19</v>
      </c>
      <c r="I1365">
        <v>7.1</v>
      </c>
      <c r="J1365">
        <v>189.97</v>
      </c>
      <c r="K1365" t="s">
        <v>22</v>
      </c>
      <c r="L1365">
        <v>189.97</v>
      </c>
      <c r="N1365">
        <v>0</v>
      </c>
      <c r="P1365">
        <v>0</v>
      </c>
      <c r="T1365" t="s">
        <v>4536</v>
      </c>
      <c r="U1365">
        <v>1</v>
      </c>
      <c r="V1365" s="4">
        <v>10000056909330</v>
      </c>
      <c r="W1365" s="4">
        <v>10000056909330</v>
      </c>
      <c r="X1365" t="s">
        <v>17470</v>
      </c>
      <c r="Y1365">
        <v>20</v>
      </c>
      <c r="AM1365" t="s">
        <v>11586</v>
      </c>
      <c r="AO1365" t="s">
        <v>4536</v>
      </c>
    </row>
    <row r="1366" spans="1:41" x14ac:dyDescent="0.2">
      <c r="A1366">
        <v>1</v>
      </c>
      <c r="B1366">
        <v>7498561</v>
      </c>
      <c r="C1366">
        <v>13726260</v>
      </c>
      <c r="D1366" s="2">
        <v>45540</v>
      </c>
      <c r="E1366" t="s">
        <v>21</v>
      </c>
      <c r="F1366">
        <v>12</v>
      </c>
      <c r="G1366">
        <v>50.67</v>
      </c>
      <c r="H1366">
        <v>0</v>
      </c>
      <c r="I1366">
        <v>7.99</v>
      </c>
      <c r="J1366">
        <v>58.66</v>
      </c>
      <c r="K1366" t="s">
        <v>22</v>
      </c>
      <c r="L1366">
        <v>58.66</v>
      </c>
      <c r="N1366">
        <v>0</v>
      </c>
      <c r="P1366">
        <v>0</v>
      </c>
      <c r="T1366" t="s">
        <v>4536</v>
      </c>
      <c r="U1366">
        <v>11</v>
      </c>
      <c r="V1366" s="4">
        <v>10000056909548</v>
      </c>
      <c r="W1366" s="4">
        <v>10000056909548</v>
      </c>
      <c r="X1366" t="s">
        <v>17471</v>
      </c>
      <c r="Y1366">
        <v>27</v>
      </c>
      <c r="AM1366" t="s">
        <v>10879</v>
      </c>
      <c r="AO1366" t="s">
        <v>4536</v>
      </c>
    </row>
    <row r="1367" spans="1:41" x14ac:dyDescent="0.2">
      <c r="A1367">
        <v>1</v>
      </c>
      <c r="B1367">
        <v>7498584</v>
      </c>
      <c r="C1367">
        <v>13726283</v>
      </c>
      <c r="D1367" s="2">
        <v>45540</v>
      </c>
      <c r="E1367" t="s">
        <v>21</v>
      </c>
      <c r="F1367">
        <v>12</v>
      </c>
      <c r="G1367">
        <v>109.6</v>
      </c>
      <c r="H1367">
        <v>11.28</v>
      </c>
      <c r="I1367">
        <v>7.1</v>
      </c>
      <c r="J1367">
        <v>127.98</v>
      </c>
      <c r="K1367" t="s">
        <v>22</v>
      </c>
      <c r="L1367">
        <v>127.98</v>
      </c>
      <c r="N1367">
        <v>0</v>
      </c>
      <c r="P1367">
        <v>0</v>
      </c>
      <c r="T1367" t="s">
        <v>4536</v>
      </c>
      <c r="U1367">
        <v>1</v>
      </c>
      <c r="V1367" s="4">
        <v>10000056909620</v>
      </c>
      <c r="W1367" s="4">
        <v>10000056909620</v>
      </c>
      <c r="X1367" t="s">
        <v>2015</v>
      </c>
      <c r="Y1367">
        <v>42</v>
      </c>
      <c r="AM1367" t="s">
        <v>11254</v>
      </c>
      <c r="AO1367" t="s">
        <v>4536</v>
      </c>
    </row>
    <row r="1368" spans="1:41" x14ac:dyDescent="0.2">
      <c r="A1368">
        <v>1</v>
      </c>
      <c r="B1368">
        <v>7498596</v>
      </c>
      <c r="C1368">
        <v>13726295</v>
      </c>
      <c r="D1368" s="2">
        <v>45540</v>
      </c>
      <c r="E1368" t="s">
        <v>21</v>
      </c>
      <c r="F1368">
        <v>12</v>
      </c>
      <c r="G1368">
        <v>111.01</v>
      </c>
      <c r="H1368">
        <v>1.03</v>
      </c>
      <c r="I1368">
        <v>7.61</v>
      </c>
      <c r="J1368">
        <v>119.65</v>
      </c>
      <c r="K1368" t="s">
        <v>26</v>
      </c>
      <c r="L1368">
        <v>119.65</v>
      </c>
      <c r="N1368">
        <v>0</v>
      </c>
      <c r="P1368">
        <v>0</v>
      </c>
      <c r="T1368" t="s">
        <v>4536</v>
      </c>
      <c r="U1368">
        <v>11</v>
      </c>
      <c r="V1368" s="4">
        <v>10000056909579</v>
      </c>
      <c r="W1368" s="4">
        <v>10000056909579</v>
      </c>
      <c r="X1368" t="s">
        <v>17472</v>
      </c>
      <c r="Y1368">
        <v>40</v>
      </c>
      <c r="AM1368" t="s">
        <v>12144</v>
      </c>
      <c r="AO1368" t="s">
        <v>4536</v>
      </c>
    </row>
    <row r="1369" spans="1:41" x14ac:dyDescent="0.2">
      <c r="A1369">
        <v>1</v>
      </c>
      <c r="B1369">
        <v>7498597</v>
      </c>
      <c r="C1369">
        <v>13726296</v>
      </c>
      <c r="D1369" s="2">
        <v>45540</v>
      </c>
      <c r="E1369" t="s">
        <v>21</v>
      </c>
      <c r="F1369">
        <v>12</v>
      </c>
      <c r="G1369">
        <v>111.01</v>
      </c>
      <c r="H1369">
        <v>1.03</v>
      </c>
      <c r="I1369">
        <v>7.61</v>
      </c>
      <c r="J1369">
        <v>119.65</v>
      </c>
      <c r="K1369" t="s">
        <v>26</v>
      </c>
      <c r="L1369">
        <v>119.65</v>
      </c>
      <c r="N1369">
        <v>0</v>
      </c>
      <c r="P1369">
        <v>0</v>
      </c>
      <c r="T1369" t="s">
        <v>4536</v>
      </c>
      <c r="U1369">
        <v>11</v>
      </c>
      <c r="V1369" s="4">
        <v>10000056909585</v>
      </c>
      <c r="W1369" s="4">
        <v>10000056909585</v>
      </c>
      <c r="X1369" t="s">
        <v>17473</v>
      </c>
      <c r="Y1369">
        <v>39</v>
      </c>
      <c r="AM1369" t="s">
        <v>12144</v>
      </c>
      <c r="AO1369" t="s">
        <v>4536</v>
      </c>
    </row>
    <row r="1370" spans="1:41" x14ac:dyDescent="0.2">
      <c r="A1370">
        <v>1</v>
      </c>
      <c r="B1370">
        <v>7498846</v>
      </c>
      <c r="C1370">
        <v>13726524</v>
      </c>
      <c r="D1370" s="2">
        <v>45540</v>
      </c>
      <c r="E1370" t="s">
        <v>21</v>
      </c>
      <c r="F1370">
        <v>12</v>
      </c>
      <c r="G1370">
        <v>65.260000000000005</v>
      </c>
      <c r="H1370">
        <v>0</v>
      </c>
      <c r="I1370">
        <v>2</v>
      </c>
      <c r="J1370">
        <v>67.260000000000005</v>
      </c>
      <c r="K1370" t="s">
        <v>26</v>
      </c>
      <c r="L1370">
        <v>67.260000000000005</v>
      </c>
      <c r="N1370">
        <v>0</v>
      </c>
      <c r="P1370">
        <v>0</v>
      </c>
      <c r="T1370" t="s">
        <v>4536</v>
      </c>
      <c r="U1370">
        <v>11</v>
      </c>
      <c r="V1370" s="4">
        <v>10000056910463</v>
      </c>
      <c r="W1370" s="4">
        <v>10000056910463</v>
      </c>
      <c r="X1370" t="s">
        <v>10424</v>
      </c>
      <c r="Y1370">
        <v>41</v>
      </c>
      <c r="AM1370" t="s">
        <v>11628</v>
      </c>
      <c r="AO1370" t="s">
        <v>4536</v>
      </c>
    </row>
    <row r="1371" spans="1:41" x14ac:dyDescent="0.2">
      <c r="A1371">
        <v>1</v>
      </c>
      <c r="B1371">
        <v>7498933</v>
      </c>
      <c r="C1371">
        <v>13726606</v>
      </c>
      <c r="D1371" s="2">
        <v>45540</v>
      </c>
      <c r="E1371" t="s">
        <v>21</v>
      </c>
      <c r="F1371">
        <v>12</v>
      </c>
      <c r="G1371">
        <v>126.23</v>
      </c>
      <c r="H1371">
        <v>3.52</v>
      </c>
      <c r="I1371">
        <v>7.61</v>
      </c>
      <c r="J1371">
        <v>137.36000000000001</v>
      </c>
      <c r="K1371" t="s">
        <v>22</v>
      </c>
      <c r="L1371">
        <v>137.36000000000001</v>
      </c>
      <c r="N1371">
        <v>0</v>
      </c>
      <c r="P1371">
        <v>0</v>
      </c>
      <c r="T1371" t="s">
        <v>4536</v>
      </c>
      <c r="U1371">
        <v>11</v>
      </c>
      <c r="V1371" s="4">
        <v>10000056910562</v>
      </c>
      <c r="W1371" s="4">
        <v>10000056910562</v>
      </c>
      <c r="X1371" t="s">
        <v>17474</v>
      </c>
      <c r="Y1371">
        <v>22</v>
      </c>
      <c r="AM1371" t="s">
        <v>12735</v>
      </c>
      <c r="AO1371" t="s">
        <v>4536</v>
      </c>
    </row>
    <row r="1372" spans="1:41" x14ac:dyDescent="0.2">
      <c r="A1372">
        <v>1</v>
      </c>
      <c r="B1372">
        <v>7498938</v>
      </c>
      <c r="C1372">
        <v>13726610</v>
      </c>
      <c r="D1372" s="2">
        <v>45540</v>
      </c>
      <c r="E1372" t="s">
        <v>21</v>
      </c>
      <c r="F1372">
        <v>12</v>
      </c>
      <c r="G1372">
        <v>276.42</v>
      </c>
      <c r="H1372">
        <v>23.42</v>
      </c>
      <c r="I1372">
        <v>0.15</v>
      </c>
      <c r="J1372">
        <v>299.99</v>
      </c>
      <c r="K1372" t="s">
        <v>26</v>
      </c>
      <c r="L1372">
        <v>299.99</v>
      </c>
      <c r="N1372">
        <v>0</v>
      </c>
      <c r="P1372">
        <v>0</v>
      </c>
      <c r="T1372" t="s">
        <v>4536</v>
      </c>
      <c r="U1372">
        <v>1</v>
      </c>
      <c r="V1372" s="4">
        <v>10000056910745</v>
      </c>
      <c r="W1372" s="4">
        <v>10000056910745</v>
      </c>
      <c r="X1372" t="s">
        <v>17475</v>
      </c>
      <c r="Y1372">
        <v>80</v>
      </c>
      <c r="AM1372" t="s">
        <v>17476</v>
      </c>
      <c r="AO1372" t="s">
        <v>4536</v>
      </c>
    </row>
    <row r="1373" spans="1:41" x14ac:dyDescent="0.2">
      <c r="A1373">
        <v>1</v>
      </c>
      <c r="B1373">
        <v>7498939</v>
      </c>
      <c r="C1373">
        <v>13726611</v>
      </c>
      <c r="D1373" s="2">
        <v>45540</v>
      </c>
      <c r="E1373" t="s">
        <v>21</v>
      </c>
      <c r="F1373">
        <v>12</v>
      </c>
      <c r="G1373">
        <v>195.47</v>
      </c>
      <c r="H1373">
        <v>3.52</v>
      </c>
      <c r="I1373">
        <v>5.13</v>
      </c>
      <c r="J1373">
        <v>204.12</v>
      </c>
      <c r="K1373" t="s">
        <v>26</v>
      </c>
      <c r="L1373">
        <v>204.12</v>
      </c>
      <c r="N1373">
        <v>0</v>
      </c>
      <c r="P1373">
        <v>0</v>
      </c>
      <c r="T1373" t="s">
        <v>4536</v>
      </c>
      <c r="U1373">
        <v>11</v>
      </c>
      <c r="V1373" s="4">
        <v>10000056910872</v>
      </c>
      <c r="W1373" s="4">
        <v>10000056910872</v>
      </c>
      <c r="X1373" t="s">
        <v>17477</v>
      </c>
      <c r="Y1373">
        <v>21</v>
      </c>
      <c r="AM1373" t="s">
        <v>11038</v>
      </c>
      <c r="AO1373" t="s">
        <v>4536</v>
      </c>
    </row>
    <row r="1374" spans="1:41" x14ac:dyDescent="0.2">
      <c r="A1374">
        <v>1</v>
      </c>
      <c r="B1374">
        <v>7498944</v>
      </c>
      <c r="C1374">
        <v>13726616</v>
      </c>
      <c r="D1374" s="2">
        <v>45540</v>
      </c>
      <c r="E1374" t="s">
        <v>21</v>
      </c>
      <c r="F1374">
        <v>12</v>
      </c>
      <c r="G1374">
        <v>24.33</v>
      </c>
      <c r="H1374">
        <v>0</v>
      </c>
      <c r="I1374">
        <v>7.1</v>
      </c>
      <c r="J1374">
        <v>31.43</v>
      </c>
      <c r="K1374" t="s">
        <v>22</v>
      </c>
      <c r="L1374">
        <v>31.43</v>
      </c>
      <c r="N1374">
        <v>0</v>
      </c>
      <c r="P1374">
        <v>0</v>
      </c>
      <c r="T1374" t="s">
        <v>4536</v>
      </c>
      <c r="U1374">
        <v>11</v>
      </c>
      <c r="V1374" s="4">
        <v>10000056910970</v>
      </c>
      <c r="W1374" s="4">
        <v>10000056910970</v>
      </c>
      <c r="X1374" t="s">
        <v>1770</v>
      </c>
      <c r="Y1374">
        <v>31</v>
      </c>
      <c r="AM1374" t="s">
        <v>12144</v>
      </c>
      <c r="AO1374" t="s">
        <v>4536</v>
      </c>
    </row>
    <row r="1375" spans="1:41" x14ac:dyDescent="0.2">
      <c r="A1375">
        <v>1</v>
      </c>
      <c r="B1375">
        <v>7498957</v>
      </c>
      <c r="C1375">
        <v>13726629</v>
      </c>
      <c r="D1375" s="2">
        <v>45540</v>
      </c>
      <c r="E1375" t="s">
        <v>21</v>
      </c>
      <c r="F1375">
        <v>12</v>
      </c>
      <c r="G1375">
        <v>121.13</v>
      </c>
      <c r="H1375">
        <v>11.63</v>
      </c>
      <c r="I1375">
        <v>7.99</v>
      </c>
      <c r="J1375">
        <v>140.75</v>
      </c>
      <c r="K1375" t="s">
        <v>22</v>
      </c>
      <c r="L1375">
        <v>140.75</v>
      </c>
      <c r="N1375">
        <v>0</v>
      </c>
      <c r="P1375">
        <v>0</v>
      </c>
      <c r="T1375" t="s">
        <v>4536</v>
      </c>
      <c r="U1375">
        <v>1</v>
      </c>
      <c r="V1375" s="4">
        <v>10000056910986</v>
      </c>
      <c r="W1375" s="4">
        <v>10000056910986</v>
      </c>
      <c r="X1375" t="s">
        <v>17478</v>
      </c>
      <c r="Y1375">
        <v>39</v>
      </c>
      <c r="AM1375" t="s">
        <v>11768</v>
      </c>
      <c r="AO1375" t="s">
        <v>4536</v>
      </c>
    </row>
    <row r="1376" spans="1:41" x14ac:dyDescent="0.2">
      <c r="A1376">
        <v>1</v>
      </c>
      <c r="B1376">
        <v>7499001</v>
      </c>
      <c r="C1376">
        <v>13726671</v>
      </c>
      <c r="D1376" s="2">
        <v>45540</v>
      </c>
      <c r="E1376" t="s">
        <v>21</v>
      </c>
      <c r="F1376">
        <v>12</v>
      </c>
      <c r="G1376">
        <v>162.69999999999999</v>
      </c>
      <c r="H1376">
        <v>1.03</v>
      </c>
      <c r="I1376">
        <v>7.1</v>
      </c>
      <c r="J1376">
        <v>170.83</v>
      </c>
      <c r="K1376" t="s">
        <v>26</v>
      </c>
      <c r="L1376">
        <v>170.83</v>
      </c>
      <c r="N1376">
        <v>0</v>
      </c>
      <c r="P1376">
        <v>0</v>
      </c>
      <c r="T1376" t="s">
        <v>4536</v>
      </c>
      <c r="U1376">
        <v>11</v>
      </c>
      <c r="V1376" s="4">
        <v>10000056911245</v>
      </c>
      <c r="W1376" s="4">
        <v>10000056911245</v>
      </c>
      <c r="X1376" t="s">
        <v>17479</v>
      </c>
      <c r="Y1376">
        <v>33</v>
      </c>
      <c r="AM1376" t="s">
        <v>14431</v>
      </c>
      <c r="AO1376" t="s">
        <v>4536</v>
      </c>
    </row>
    <row r="1377" spans="1:41" x14ac:dyDescent="0.2">
      <c r="A1377">
        <v>1</v>
      </c>
      <c r="B1377">
        <v>7499136</v>
      </c>
      <c r="C1377">
        <v>13726803</v>
      </c>
      <c r="D1377" s="2">
        <v>45540</v>
      </c>
      <c r="E1377" t="s">
        <v>21</v>
      </c>
      <c r="F1377">
        <v>12</v>
      </c>
      <c r="G1377">
        <v>179.08</v>
      </c>
      <c r="H1377">
        <v>1.03</v>
      </c>
      <c r="I1377">
        <v>7.61</v>
      </c>
      <c r="J1377">
        <v>187.72</v>
      </c>
      <c r="K1377" t="s">
        <v>26</v>
      </c>
      <c r="L1377">
        <v>187.72</v>
      </c>
      <c r="N1377">
        <v>0</v>
      </c>
      <c r="P1377">
        <v>0</v>
      </c>
      <c r="T1377" t="s">
        <v>4536</v>
      </c>
      <c r="U1377">
        <v>11</v>
      </c>
      <c r="V1377" s="4">
        <v>10000056911699</v>
      </c>
      <c r="W1377" s="4">
        <v>10000056911699</v>
      </c>
      <c r="X1377" t="s">
        <v>4941</v>
      </c>
      <c r="Y1377">
        <v>14</v>
      </c>
      <c r="AM1377" t="s">
        <v>12467</v>
      </c>
      <c r="AO1377" t="s">
        <v>4536</v>
      </c>
    </row>
    <row r="1378" spans="1:41" x14ac:dyDescent="0.2">
      <c r="A1378">
        <v>1</v>
      </c>
      <c r="B1378">
        <v>7499205</v>
      </c>
      <c r="C1378">
        <v>13726872</v>
      </c>
      <c r="D1378" s="2">
        <v>45540</v>
      </c>
      <c r="E1378" t="s">
        <v>21</v>
      </c>
      <c r="F1378">
        <v>12</v>
      </c>
      <c r="G1378">
        <v>28.62</v>
      </c>
      <c r="H1378">
        <v>0</v>
      </c>
      <c r="I1378">
        <v>2</v>
      </c>
      <c r="J1378">
        <v>30.62</v>
      </c>
      <c r="K1378" t="s">
        <v>22</v>
      </c>
      <c r="L1378">
        <v>30.62</v>
      </c>
      <c r="N1378">
        <v>0</v>
      </c>
      <c r="P1378">
        <v>0</v>
      </c>
      <c r="T1378" t="s">
        <v>4536</v>
      </c>
      <c r="U1378">
        <v>11</v>
      </c>
      <c r="V1378" s="4">
        <v>10000056911868</v>
      </c>
      <c r="W1378" s="4">
        <v>10000056911868</v>
      </c>
      <c r="X1378" t="s">
        <v>17480</v>
      </c>
      <c r="Y1378">
        <v>6</v>
      </c>
      <c r="AM1378" t="s">
        <v>17481</v>
      </c>
      <c r="AO1378" t="s">
        <v>4536</v>
      </c>
    </row>
    <row r="1379" spans="1:41" x14ac:dyDescent="0.2">
      <c r="A1379">
        <v>1</v>
      </c>
      <c r="B1379">
        <v>7499206</v>
      </c>
      <c r="C1379">
        <v>13726873</v>
      </c>
      <c r="D1379" s="2">
        <v>45540</v>
      </c>
      <c r="E1379" t="s">
        <v>21</v>
      </c>
      <c r="F1379">
        <v>12</v>
      </c>
      <c r="G1379">
        <v>28.62</v>
      </c>
      <c r="H1379">
        <v>0</v>
      </c>
      <c r="I1379">
        <v>0</v>
      </c>
      <c r="J1379">
        <v>28.62</v>
      </c>
      <c r="K1379" t="s">
        <v>22</v>
      </c>
      <c r="L1379">
        <v>28.62</v>
      </c>
      <c r="N1379">
        <v>0</v>
      </c>
      <c r="P1379">
        <v>0</v>
      </c>
      <c r="T1379" t="s">
        <v>4536</v>
      </c>
      <c r="U1379">
        <v>11</v>
      </c>
      <c r="V1379" s="4">
        <v>10000056911843</v>
      </c>
      <c r="W1379" s="4">
        <v>10000056911843</v>
      </c>
      <c r="X1379" t="s">
        <v>17480</v>
      </c>
      <c r="Y1379">
        <v>6</v>
      </c>
      <c r="AM1379" t="s">
        <v>17482</v>
      </c>
      <c r="AO1379" t="s">
        <v>4536</v>
      </c>
    </row>
    <row r="1380" spans="1:41" x14ac:dyDescent="0.2">
      <c r="A1380">
        <v>1</v>
      </c>
      <c r="B1380">
        <v>127409</v>
      </c>
      <c r="C1380">
        <v>110138</v>
      </c>
      <c r="D1380" s="2">
        <v>45540</v>
      </c>
      <c r="E1380" t="s">
        <v>21</v>
      </c>
      <c r="F1380">
        <v>12</v>
      </c>
      <c r="G1380">
        <v>177.29</v>
      </c>
      <c r="H1380">
        <v>14.36</v>
      </c>
      <c r="I1380">
        <v>8.33</v>
      </c>
      <c r="J1380">
        <v>199.98</v>
      </c>
      <c r="K1380" t="s">
        <v>22</v>
      </c>
      <c r="L1380">
        <v>199.98</v>
      </c>
      <c r="N1380">
        <v>0</v>
      </c>
      <c r="P1380">
        <v>0</v>
      </c>
      <c r="T1380" t="s">
        <v>4536</v>
      </c>
      <c r="U1380">
        <v>1</v>
      </c>
      <c r="V1380" s="4">
        <v>10000056912024</v>
      </c>
      <c r="W1380" s="4">
        <v>10000056912024</v>
      </c>
      <c r="X1380" t="s">
        <v>11385</v>
      </c>
      <c r="Y1380">
        <v>17</v>
      </c>
      <c r="AM1380" t="s">
        <v>10886</v>
      </c>
      <c r="AO1380" t="s">
        <v>4536</v>
      </c>
    </row>
    <row r="1381" spans="1:41" x14ac:dyDescent="0.2">
      <c r="A1381">
        <v>1</v>
      </c>
      <c r="B1381">
        <v>7499293</v>
      </c>
      <c r="C1381">
        <v>13726945</v>
      </c>
      <c r="D1381" s="2">
        <v>45540</v>
      </c>
      <c r="E1381" t="s">
        <v>21</v>
      </c>
      <c r="F1381">
        <v>12</v>
      </c>
      <c r="G1381">
        <v>37.159999999999997</v>
      </c>
      <c r="H1381">
        <v>0</v>
      </c>
      <c r="I1381">
        <v>2</v>
      </c>
      <c r="J1381">
        <v>39.159999999999997</v>
      </c>
      <c r="K1381" t="s">
        <v>22</v>
      </c>
      <c r="L1381">
        <v>39.159999999999997</v>
      </c>
      <c r="N1381">
        <v>0</v>
      </c>
      <c r="P1381">
        <v>0</v>
      </c>
      <c r="T1381" t="s">
        <v>4536</v>
      </c>
      <c r="U1381">
        <v>11</v>
      </c>
      <c r="V1381" s="4">
        <v>10000056912196</v>
      </c>
      <c r="W1381" s="4">
        <v>10000056912196</v>
      </c>
      <c r="X1381" t="s">
        <v>5740</v>
      </c>
      <c r="Y1381">
        <v>5</v>
      </c>
      <c r="AM1381" t="s">
        <v>17481</v>
      </c>
      <c r="AO1381" t="s">
        <v>4536</v>
      </c>
    </row>
    <row r="1382" spans="1:41" x14ac:dyDescent="0.2">
      <c r="A1382">
        <v>1</v>
      </c>
      <c r="B1382">
        <v>7499294</v>
      </c>
      <c r="C1382">
        <v>13726946</v>
      </c>
      <c r="D1382" s="2">
        <v>45540</v>
      </c>
      <c r="E1382" t="s">
        <v>21</v>
      </c>
      <c r="F1382">
        <v>12</v>
      </c>
      <c r="G1382">
        <v>37.159999999999997</v>
      </c>
      <c r="H1382">
        <v>0</v>
      </c>
      <c r="I1382">
        <v>7.1</v>
      </c>
      <c r="J1382">
        <v>44.26</v>
      </c>
      <c r="K1382" t="s">
        <v>22</v>
      </c>
      <c r="L1382">
        <v>44.26</v>
      </c>
      <c r="N1382">
        <v>0</v>
      </c>
      <c r="P1382">
        <v>0</v>
      </c>
      <c r="T1382" t="s">
        <v>4536</v>
      </c>
      <c r="U1382">
        <v>11</v>
      </c>
      <c r="V1382" s="4">
        <v>10000056912151</v>
      </c>
      <c r="W1382" s="4">
        <v>10000056912151</v>
      </c>
      <c r="X1382" t="s">
        <v>5740</v>
      </c>
      <c r="Y1382">
        <v>5</v>
      </c>
      <c r="AM1382" t="s">
        <v>17483</v>
      </c>
      <c r="AO1382" t="s">
        <v>4536</v>
      </c>
    </row>
    <row r="1383" spans="1:41" x14ac:dyDescent="0.2">
      <c r="A1383">
        <v>1</v>
      </c>
      <c r="B1383">
        <v>7499308</v>
      </c>
      <c r="C1383">
        <v>13726960</v>
      </c>
      <c r="D1383" s="2">
        <v>45540</v>
      </c>
      <c r="E1383" t="s">
        <v>21</v>
      </c>
      <c r="F1383">
        <v>12</v>
      </c>
      <c r="G1383">
        <v>180.59</v>
      </c>
      <c r="H1383">
        <v>1.03</v>
      </c>
      <c r="I1383">
        <v>7.61</v>
      </c>
      <c r="J1383">
        <v>189.23</v>
      </c>
      <c r="K1383" t="s">
        <v>26</v>
      </c>
      <c r="L1383">
        <v>189.23</v>
      </c>
      <c r="N1383">
        <v>0</v>
      </c>
      <c r="P1383">
        <v>0</v>
      </c>
      <c r="T1383" t="s">
        <v>4536</v>
      </c>
      <c r="U1383">
        <v>11</v>
      </c>
      <c r="V1383" s="4">
        <v>10000056912283</v>
      </c>
      <c r="W1383" s="4">
        <v>10000056912283</v>
      </c>
      <c r="X1383" t="s">
        <v>5433</v>
      </c>
      <c r="Y1383">
        <v>10</v>
      </c>
      <c r="AM1383" t="s">
        <v>11430</v>
      </c>
      <c r="AO1383" t="s">
        <v>4536</v>
      </c>
    </row>
    <row r="1384" spans="1:41" x14ac:dyDescent="0.2">
      <c r="A1384">
        <v>1</v>
      </c>
      <c r="B1384">
        <v>7499344</v>
      </c>
      <c r="C1384">
        <v>13726997</v>
      </c>
      <c r="D1384" s="2">
        <v>45540</v>
      </c>
      <c r="E1384" t="s">
        <v>21</v>
      </c>
      <c r="F1384">
        <v>12</v>
      </c>
      <c r="G1384">
        <v>24.33</v>
      </c>
      <c r="H1384">
        <v>0</v>
      </c>
      <c r="I1384">
        <v>7.1</v>
      </c>
      <c r="J1384">
        <v>31.43</v>
      </c>
      <c r="K1384" t="s">
        <v>26</v>
      </c>
      <c r="L1384">
        <v>31.43</v>
      </c>
      <c r="N1384">
        <v>0</v>
      </c>
      <c r="P1384">
        <v>0</v>
      </c>
      <c r="T1384" t="s">
        <v>4536</v>
      </c>
      <c r="U1384">
        <v>11</v>
      </c>
      <c r="V1384" s="4">
        <v>10000056912454</v>
      </c>
      <c r="W1384" s="4">
        <v>10000056912454</v>
      </c>
      <c r="X1384" t="s">
        <v>4859</v>
      </c>
      <c r="Y1384">
        <v>21</v>
      </c>
      <c r="AM1384" t="s">
        <v>13869</v>
      </c>
      <c r="AO1384" t="s">
        <v>4536</v>
      </c>
    </row>
    <row r="1385" spans="1:41" x14ac:dyDescent="0.2">
      <c r="A1385">
        <v>1</v>
      </c>
      <c r="B1385">
        <v>3250072</v>
      </c>
      <c r="C1385">
        <v>2652201</v>
      </c>
      <c r="D1385" s="2">
        <v>45540</v>
      </c>
      <c r="E1385" t="s">
        <v>21</v>
      </c>
      <c r="F1385">
        <v>12</v>
      </c>
      <c r="G1385">
        <v>157.91</v>
      </c>
      <c r="H1385">
        <v>11.32</v>
      </c>
      <c r="I1385">
        <v>10.76</v>
      </c>
      <c r="J1385">
        <v>179.99</v>
      </c>
      <c r="K1385" t="s">
        <v>26</v>
      </c>
      <c r="L1385">
        <v>179.99</v>
      </c>
      <c r="N1385">
        <v>0</v>
      </c>
      <c r="P1385">
        <v>0</v>
      </c>
      <c r="T1385" t="s">
        <v>4536</v>
      </c>
      <c r="U1385">
        <v>1</v>
      </c>
      <c r="V1385" s="4">
        <v>10000056912598</v>
      </c>
      <c r="W1385" s="4">
        <v>10000056912598</v>
      </c>
      <c r="X1385" t="s">
        <v>6253</v>
      </c>
      <c r="Y1385">
        <v>15</v>
      </c>
      <c r="AM1385" t="s">
        <v>11198</v>
      </c>
      <c r="AO1385" t="s">
        <v>4536</v>
      </c>
    </row>
    <row r="1386" spans="1:41" x14ac:dyDescent="0.2">
      <c r="A1386">
        <v>1</v>
      </c>
      <c r="B1386">
        <v>7499419</v>
      </c>
      <c r="C1386">
        <v>13727062</v>
      </c>
      <c r="D1386" s="2">
        <v>45540</v>
      </c>
      <c r="E1386" t="s">
        <v>21</v>
      </c>
      <c r="F1386">
        <v>12</v>
      </c>
      <c r="G1386">
        <v>32.89</v>
      </c>
      <c r="H1386">
        <v>0</v>
      </c>
      <c r="I1386">
        <v>7.99</v>
      </c>
      <c r="J1386">
        <v>40.880000000000003</v>
      </c>
      <c r="K1386" t="s">
        <v>26</v>
      </c>
      <c r="L1386">
        <v>40.880000000000003</v>
      </c>
      <c r="N1386">
        <v>0</v>
      </c>
      <c r="P1386">
        <v>0</v>
      </c>
      <c r="T1386" t="s">
        <v>4536</v>
      </c>
      <c r="U1386">
        <v>11</v>
      </c>
      <c r="V1386" s="4">
        <v>10000056912611</v>
      </c>
      <c r="W1386" s="4">
        <v>10000056912611</v>
      </c>
      <c r="X1386" t="s">
        <v>5053</v>
      </c>
      <c r="Y1386">
        <v>31</v>
      </c>
      <c r="AM1386" t="s">
        <v>17157</v>
      </c>
      <c r="AO1386" t="s">
        <v>4536</v>
      </c>
    </row>
    <row r="1387" spans="1:41" x14ac:dyDescent="0.2">
      <c r="A1387">
        <v>1</v>
      </c>
      <c r="B1387">
        <v>3250095</v>
      </c>
      <c r="C1387">
        <v>2652220</v>
      </c>
      <c r="D1387" s="2">
        <v>45540</v>
      </c>
      <c r="E1387" t="s">
        <v>21</v>
      </c>
      <c r="F1387">
        <v>12</v>
      </c>
      <c r="G1387">
        <v>113.77</v>
      </c>
      <c r="H1387">
        <v>9</v>
      </c>
      <c r="I1387">
        <v>2.2200000000000002</v>
      </c>
      <c r="J1387">
        <v>124.99</v>
      </c>
      <c r="K1387" t="s">
        <v>26</v>
      </c>
      <c r="L1387">
        <v>124.99</v>
      </c>
      <c r="N1387">
        <v>0</v>
      </c>
      <c r="P1387">
        <v>0</v>
      </c>
      <c r="T1387" t="s">
        <v>4536</v>
      </c>
      <c r="U1387">
        <v>1</v>
      </c>
      <c r="V1387" s="4">
        <v>10000056913089</v>
      </c>
      <c r="W1387" s="4">
        <v>10000056913089</v>
      </c>
      <c r="X1387" t="s">
        <v>7804</v>
      </c>
      <c r="Y1387">
        <v>4</v>
      </c>
      <c r="AM1387" t="s">
        <v>17384</v>
      </c>
      <c r="AO1387" t="s">
        <v>4536</v>
      </c>
    </row>
    <row r="1388" spans="1:41" x14ac:dyDescent="0.2">
      <c r="A1388">
        <v>1</v>
      </c>
      <c r="B1388">
        <v>7499629</v>
      </c>
      <c r="C1388">
        <v>13727266</v>
      </c>
      <c r="D1388" s="2">
        <v>45540</v>
      </c>
      <c r="E1388" t="s">
        <v>21</v>
      </c>
      <c r="F1388">
        <v>12</v>
      </c>
      <c r="G1388">
        <v>121.82</v>
      </c>
      <c r="H1388">
        <v>0</v>
      </c>
      <c r="I1388">
        <v>7.71</v>
      </c>
      <c r="J1388">
        <v>129.53</v>
      </c>
      <c r="K1388" t="s">
        <v>22</v>
      </c>
      <c r="L1388">
        <v>129.53</v>
      </c>
      <c r="N1388">
        <v>0</v>
      </c>
      <c r="P1388">
        <v>0</v>
      </c>
      <c r="T1388" t="s">
        <v>4536</v>
      </c>
      <c r="U1388">
        <v>11</v>
      </c>
      <c r="V1388" s="4">
        <v>10000056913206</v>
      </c>
      <c r="W1388" s="4">
        <v>10000056913206</v>
      </c>
      <c r="X1388" t="s">
        <v>17484</v>
      </c>
      <c r="Y1388">
        <v>8</v>
      </c>
      <c r="AM1388" t="s">
        <v>11098</v>
      </c>
      <c r="AO1388" t="s">
        <v>4536</v>
      </c>
    </row>
    <row r="1389" spans="1:41" x14ac:dyDescent="0.2">
      <c r="A1389">
        <v>1</v>
      </c>
      <c r="B1389">
        <v>7499671</v>
      </c>
      <c r="C1389">
        <v>13727304</v>
      </c>
      <c r="D1389" s="2">
        <v>45540</v>
      </c>
      <c r="E1389" t="s">
        <v>21</v>
      </c>
      <c r="F1389">
        <v>12</v>
      </c>
      <c r="G1389">
        <v>329.88</v>
      </c>
      <c r="H1389">
        <v>1.03</v>
      </c>
      <c r="I1389">
        <v>7.99</v>
      </c>
      <c r="J1389">
        <v>338.9</v>
      </c>
      <c r="K1389" t="s">
        <v>22</v>
      </c>
      <c r="L1389">
        <v>338.9</v>
      </c>
      <c r="N1389">
        <v>0</v>
      </c>
      <c r="P1389">
        <v>0</v>
      </c>
      <c r="T1389" t="s">
        <v>4536</v>
      </c>
      <c r="U1389">
        <v>11</v>
      </c>
      <c r="V1389" s="4">
        <v>10000056912931</v>
      </c>
      <c r="W1389" s="4">
        <v>10000056912931</v>
      </c>
      <c r="X1389" t="s">
        <v>11740</v>
      </c>
      <c r="Y1389">
        <v>75</v>
      </c>
      <c r="AM1389" t="s">
        <v>15073</v>
      </c>
      <c r="AO1389" t="s">
        <v>4536</v>
      </c>
    </row>
    <row r="1390" spans="1:41" x14ac:dyDescent="0.2">
      <c r="A1390">
        <v>1</v>
      </c>
      <c r="B1390">
        <v>7499672</v>
      </c>
      <c r="C1390">
        <v>13727305</v>
      </c>
      <c r="D1390" s="2">
        <v>45540</v>
      </c>
      <c r="E1390" t="s">
        <v>21</v>
      </c>
      <c r="F1390">
        <v>12</v>
      </c>
      <c r="G1390">
        <v>155.85</v>
      </c>
      <c r="H1390">
        <v>17.04</v>
      </c>
      <c r="I1390">
        <v>7.1</v>
      </c>
      <c r="J1390">
        <v>179.99</v>
      </c>
      <c r="K1390" t="s">
        <v>26</v>
      </c>
      <c r="L1390">
        <v>179.99</v>
      </c>
      <c r="N1390">
        <v>0</v>
      </c>
      <c r="P1390">
        <v>0</v>
      </c>
      <c r="T1390" t="s">
        <v>4536</v>
      </c>
      <c r="U1390">
        <v>1</v>
      </c>
      <c r="V1390" s="4">
        <v>10000056913370</v>
      </c>
      <c r="W1390" s="4">
        <v>10000056913370</v>
      </c>
      <c r="X1390" t="s">
        <v>17485</v>
      </c>
      <c r="Y1390">
        <v>33</v>
      </c>
      <c r="AM1390" t="s">
        <v>13522</v>
      </c>
      <c r="AO1390" t="s">
        <v>4536</v>
      </c>
    </row>
    <row r="1391" spans="1:41" x14ac:dyDescent="0.2">
      <c r="A1391">
        <v>1</v>
      </c>
      <c r="B1391">
        <v>7499687</v>
      </c>
      <c r="C1391">
        <v>13727320</v>
      </c>
      <c r="D1391" s="2">
        <v>45540</v>
      </c>
      <c r="E1391" t="s">
        <v>21</v>
      </c>
      <c r="F1391">
        <v>12</v>
      </c>
      <c r="G1391">
        <v>161.53</v>
      </c>
      <c r="H1391">
        <v>2.38</v>
      </c>
      <c r="I1391">
        <v>0</v>
      </c>
      <c r="J1391">
        <v>163.91</v>
      </c>
      <c r="K1391" t="s">
        <v>26</v>
      </c>
      <c r="L1391">
        <v>163.91</v>
      </c>
      <c r="N1391">
        <v>0</v>
      </c>
      <c r="P1391">
        <v>0</v>
      </c>
      <c r="T1391" t="s">
        <v>4536</v>
      </c>
      <c r="U1391">
        <v>11</v>
      </c>
      <c r="V1391" s="4">
        <v>10000056913010</v>
      </c>
      <c r="W1391" s="4">
        <v>10000056913010</v>
      </c>
      <c r="X1391" t="s">
        <v>17486</v>
      </c>
      <c r="Y1391">
        <v>10</v>
      </c>
      <c r="AM1391" t="s">
        <v>14145</v>
      </c>
      <c r="AO1391" t="s">
        <v>4536</v>
      </c>
    </row>
    <row r="1392" spans="1:41" x14ac:dyDescent="0.2">
      <c r="A1392">
        <v>1</v>
      </c>
      <c r="B1392">
        <v>7499686</v>
      </c>
      <c r="C1392">
        <v>13727319</v>
      </c>
      <c r="D1392" s="2">
        <v>45540</v>
      </c>
      <c r="E1392" t="s">
        <v>21</v>
      </c>
      <c r="F1392">
        <v>12</v>
      </c>
      <c r="G1392">
        <v>161.53</v>
      </c>
      <c r="H1392">
        <v>2.38</v>
      </c>
      <c r="I1392">
        <v>0</v>
      </c>
      <c r="J1392">
        <v>163.91</v>
      </c>
      <c r="K1392" t="s">
        <v>26</v>
      </c>
      <c r="L1392">
        <v>163.91</v>
      </c>
      <c r="N1392">
        <v>0</v>
      </c>
      <c r="P1392">
        <v>0</v>
      </c>
      <c r="T1392" t="s">
        <v>4536</v>
      </c>
      <c r="U1392">
        <v>11</v>
      </c>
      <c r="V1392" s="4">
        <v>10000056913002</v>
      </c>
      <c r="W1392" s="4">
        <v>10000056913002</v>
      </c>
      <c r="X1392" t="s">
        <v>17487</v>
      </c>
      <c r="Y1392">
        <v>9</v>
      </c>
      <c r="AM1392" t="s">
        <v>14145</v>
      </c>
      <c r="AO1392" t="s">
        <v>4536</v>
      </c>
    </row>
    <row r="1393" spans="1:41" x14ac:dyDescent="0.2">
      <c r="A1393">
        <v>1</v>
      </c>
      <c r="B1393">
        <v>7499689</v>
      </c>
      <c r="C1393">
        <v>13727322</v>
      </c>
      <c r="D1393" s="2">
        <v>45540</v>
      </c>
      <c r="E1393" t="s">
        <v>21</v>
      </c>
      <c r="F1393">
        <v>12</v>
      </c>
      <c r="G1393">
        <v>200.45</v>
      </c>
      <c r="H1393">
        <v>11.54</v>
      </c>
      <c r="I1393">
        <v>7.99</v>
      </c>
      <c r="J1393">
        <v>219.98</v>
      </c>
      <c r="K1393" t="s">
        <v>26</v>
      </c>
      <c r="L1393">
        <v>219.98</v>
      </c>
      <c r="N1393">
        <v>0</v>
      </c>
      <c r="P1393">
        <v>0</v>
      </c>
      <c r="T1393" t="s">
        <v>4536</v>
      </c>
      <c r="U1393">
        <v>1</v>
      </c>
      <c r="V1393" s="4">
        <v>10000056913432</v>
      </c>
      <c r="W1393" s="4">
        <v>10000056913432</v>
      </c>
      <c r="X1393" t="s">
        <v>6253</v>
      </c>
      <c r="Y1393">
        <v>15</v>
      </c>
      <c r="AM1393" t="s">
        <v>12031</v>
      </c>
      <c r="AO1393" t="s">
        <v>4536</v>
      </c>
    </row>
    <row r="1394" spans="1:41" x14ac:dyDescent="0.2">
      <c r="A1394">
        <v>1</v>
      </c>
      <c r="B1394">
        <v>3250117</v>
      </c>
      <c r="C1394">
        <v>2652242</v>
      </c>
      <c r="D1394" s="2">
        <v>45540</v>
      </c>
      <c r="E1394" t="s">
        <v>21</v>
      </c>
      <c r="F1394">
        <v>12</v>
      </c>
      <c r="G1394">
        <v>116.22</v>
      </c>
      <c r="H1394">
        <v>11.28</v>
      </c>
      <c r="I1394">
        <v>10.49</v>
      </c>
      <c r="J1394">
        <v>137.99</v>
      </c>
      <c r="K1394" t="s">
        <v>22</v>
      </c>
      <c r="L1394">
        <v>137.99</v>
      </c>
      <c r="N1394">
        <v>0</v>
      </c>
      <c r="P1394">
        <v>0</v>
      </c>
      <c r="T1394" t="s">
        <v>4536</v>
      </c>
      <c r="U1394">
        <v>1</v>
      </c>
      <c r="V1394" s="4">
        <v>10000056913448</v>
      </c>
      <c r="W1394" s="4">
        <v>10000056913448</v>
      </c>
      <c r="X1394" t="s">
        <v>17488</v>
      </c>
      <c r="Y1394">
        <v>18</v>
      </c>
      <c r="AM1394" t="s">
        <v>10838</v>
      </c>
      <c r="AO1394" t="s">
        <v>4536</v>
      </c>
    </row>
    <row r="1395" spans="1:41" x14ac:dyDescent="0.2">
      <c r="A1395">
        <v>1</v>
      </c>
      <c r="B1395">
        <v>7499976</v>
      </c>
      <c r="C1395">
        <v>13727587</v>
      </c>
      <c r="D1395" s="2">
        <v>45540</v>
      </c>
      <c r="E1395" t="s">
        <v>21</v>
      </c>
      <c r="F1395">
        <v>12</v>
      </c>
      <c r="G1395">
        <v>161.53</v>
      </c>
      <c r="H1395">
        <v>2.38</v>
      </c>
      <c r="I1395">
        <v>0</v>
      </c>
      <c r="J1395">
        <v>163.91</v>
      </c>
      <c r="K1395" t="s">
        <v>26</v>
      </c>
      <c r="L1395">
        <v>163.91</v>
      </c>
      <c r="N1395">
        <v>0</v>
      </c>
      <c r="P1395">
        <v>0</v>
      </c>
      <c r="T1395" t="s">
        <v>4536</v>
      </c>
      <c r="U1395">
        <v>11</v>
      </c>
      <c r="V1395" s="4">
        <v>10000056914350</v>
      </c>
      <c r="W1395" s="4">
        <v>10000056914350</v>
      </c>
      <c r="X1395" t="s">
        <v>17486</v>
      </c>
      <c r="Y1395">
        <v>3</v>
      </c>
      <c r="AM1395" t="s">
        <v>17489</v>
      </c>
      <c r="AO1395" t="s">
        <v>4536</v>
      </c>
    </row>
    <row r="1396" spans="1:41" x14ac:dyDescent="0.2">
      <c r="A1396">
        <v>1</v>
      </c>
      <c r="B1396">
        <v>7499977</v>
      </c>
      <c r="C1396">
        <v>13727588</v>
      </c>
      <c r="D1396" s="2">
        <v>45540</v>
      </c>
      <c r="E1396" t="s">
        <v>21</v>
      </c>
      <c r="F1396">
        <v>12</v>
      </c>
      <c r="G1396">
        <v>161.53</v>
      </c>
      <c r="H1396">
        <v>2.38</v>
      </c>
      <c r="I1396">
        <v>0</v>
      </c>
      <c r="J1396">
        <v>163.91</v>
      </c>
      <c r="K1396" t="s">
        <v>26</v>
      </c>
      <c r="L1396">
        <v>163.91</v>
      </c>
      <c r="N1396">
        <v>0</v>
      </c>
      <c r="P1396">
        <v>0</v>
      </c>
      <c r="T1396" t="s">
        <v>4536</v>
      </c>
      <c r="U1396">
        <v>11</v>
      </c>
      <c r="V1396" s="4">
        <v>10000056914341</v>
      </c>
      <c r="W1396" s="4">
        <v>10000056914341</v>
      </c>
      <c r="X1396" t="s">
        <v>17487</v>
      </c>
      <c r="Y1396">
        <v>4</v>
      </c>
      <c r="AM1396" t="s">
        <v>17489</v>
      </c>
      <c r="AO1396" t="s">
        <v>4536</v>
      </c>
    </row>
    <row r="1397" spans="1:41" x14ac:dyDescent="0.2">
      <c r="A1397">
        <v>1</v>
      </c>
      <c r="B1397">
        <v>3250153</v>
      </c>
      <c r="C1397">
        <v>2652277</v>
      </c>
      <c r="D1397" s="2">
        <v>45540</v>
      </c>
      <c r="E1397" t="s">
        <v>21</v>
      </c>
      <c r="F1397">
        <v>12</v>
      </c>
      <c r="G1397">
        <v>220.18</v>
      </c>
      <c r="H1397">
        <v>17.3</v>
      </c>
      <c r="I1397">
        <v>10.49</v>
      </c>
      <c r="J1397">
        <v>247.97</v>
      </c>
      <c r="K1397" t="s">
        <v>26</v>
      </c>
      <c r="L1397">
        <v>247.97</v>
      </c>
      <c r="N1397">
        <v>0</v>
      </c>
      <c r="P1397">
        <v>0</v>
      </c>
      <c r="T1397" t="s">
        <v>4536</v>
      </c>
      <c r="U1397">
        <v>1</v>
      </c>
      <c r="V1397" s="4">
        <v>10000056914628</v>
      </c>
      <c r="W1397" s="4">
        <v>10000056914628</v>
      </c>
      <c r="X1397" t="s">
        <v>17490</v>
      </c>
      <c r="Y1397">
        <v>71</v>
      </c>
      <c r="AM1397" t="s">
        <v>11129</v>
      </c>
      <c r="AO1397" t="s">
        <v>4536</v>
      </c>
    </row>
    <row r="1398" spans="1:41" x14ac:dyDescent="0.2">
      <c r="A1398">
        <v>1</v>
      </c>
      <c r="B1398">
        <v>7500020</v>
      </c>
      <c r="C1398">
        <v>13727621</v>
      </c>
      <c r="D1398" s="2">
        <v>45540</v>
      </c>
      <c r="E1398" t="s">
        <v>21</v>
      </c>
      <c r="F1398">
        <v>12</v>
      </c>
      <c r="G1398">
        <v>151.11000000000001</v>
      </c>
      <c r="H1398">
        <v>0</v>
      </c>
      <c r="I1398">
        <v>5.13</v>
      </c>
      <c r="J1398">
        <v>156.24</v>
      </c>
      <c r="K1398" t="s">
        <v>26</v>
      </c>
      <c r="L1398">
        <v>156.24</v>
      </c>
      <c r="N1398">
        <v>0</v>
      </c>
      <c r="P1398">
        <v>0</v>
      </c>
      <c r="T1398" t="s">
        <v>4536</v>
      </c>
      <c r="U1398">
        <v>11</v>
      </c>
      <c r="V1398" s="4">
        <v>10000056914661</v>
      </c>
      <c r="W1398" s="4">
        <v>10000056914661</v>
      </c>
      <c r="X1398" t="s">
        <v>11165</v>
      </c>
      <c r="Y1398">
        <v>28</v>
      </c>
      <c r="AM1398" t="s">
        <v>17491</v>
      </c>
      <c r="AO1398" t="s">
        <v>4536</v>
      </c>
    </row>
    <row r="1399" spans="1:41" x14ac:dyDescent="0.2">
      <c r="A1399">
        <v>1</v>
      </c>
      <c r="B1399">
        <v>7500038</v>
      </c>
      <c r="C1399">
        <v>13727628</v>
      </c>
      <c r="D1399" s="2">
        <v>45540</v>
      </c>
      <c r="E1399" t="s">
        <v>21</v>
      </c>
      <c r="F1399">
        <v>12</v>
      </c>
      <c r="G1399">
        <v>179.08</v>
      </c>
      <c r="H1399">
        <v>1.03</v>
      </c>
      <c r="I1399">
        <v>7.1</v>
      </c>
      <c r="J1399">
        <v>187.21</v>
      </c>
      <c r="K1399" t="s">
        <v>22</v>
      </c>
      <c r="L1399">
        <v>187.21</v>
      </c>
      <c r="N1399">
        <v>0</v>
      </c>
      <c r="P1399">
        <v>0</v>
      </c>
      <c r="T1399" t="s">
        <v>4536</v>
      </c>
      <c r="U1399">
        <v>11</v>
      </c>
      <c r="V1399" s="4">
        <v>10000056914673</v>
      </c>
      <c r="W1399" s="4">
        <v>10000056914673</v>
      </c>
      <c r="X1399" t="s">
        <v>17492</v>
      </c>
      <c r="Y1399">
        <v>1</v>
      </c>
      <c r="AM1399" t="s">
        <v>376</v>
      </c>
      <c r="AO1399" t="s">
        <v>4536</v>
      </c>
    </row>
    <row r="1400" spans="1:41" x14ac:dyDescent="0.2">
      <c r="A1400">
        <v>1</v>
      </c>
      <c r="B1400">
        <v>7500056</v>
      </c>
      <c r="C1400">
        <v>13727644</v>
      </c>
      <c r="D1400" s="2">
        <v>45540</v>
      </c>
      <c r="E1400" t="s">
        <v>21</v>
      </c>
      <c r="F1400">
        <v>12</v>
      </c>
      <c r="G1400">
        <v>167.68</v>
      </c>
      <c r="H1400">
        <v>15.19</v>
      </c>
      <c r="I1400">
        <v>7.1</v>
      </c>
      <c r="J1400">
        <v>189.97</v>
      </c>
      <c r="K1400" t="s">
        <v>22</v>
      </c>
      <c r="L1400">
        <v>189.97</v>
      </c>
      <c r="N1400">
        <v>0</v>
      </c>
      <c r="P1400">
        <v>0</v>
      </c>
      <c r="T1400" t="s">
        <v>4536</v>
      </c>
      <c r="U1400">
        <v>1</v>
      </c>
      <c r="V1400" s="4">
        <v>10000056914256</v>
      </c>
      <c r="W1400" s="4">
        <v>10000056914256</v>
      </c>
      <c r="X1400" t="s">
        <v>17493</v>
      </c>
      <c r="Y1400">
        <v>21</v>
      </c>
      <c r="AM1400" t="s">
        <v>13624</v>
      </c>
      <c r="AO1400" t="s">
        <v>4536</v>
      </c>
    </row>
    <row r="1401" spans="1:41" x14ac:dyDescent="0.2">
      <c r="A1401">
        <v>1</v>
      </c>
      <c r="B1401">
        <v>7500071</v>
      </c>
      <c r="C1401">
        <v>13727660</v>
      </c>
      <c r="D1401" s="2">
        <v>45540</v>
      </c>
      <c r="E1401" t="s">
        <v>21</v>
      </c>
      <c r="F1401">
        <v>12</v>
      </c>
      <c r="G1401">
        <v>109.6</v>
      </c>
      <c r="H1401">
        <v>11.28</v>
      </c>
      <c r="I1401">
        <v>7.1</v>
      </c>
      <c r="J1401">
        <v>127.98</v>
      </c>
      <c r="K1401" t="s">
        <v>22</v>
      </c>
      <c r="L1401">
        <v>127.98</v>
      </c>
      <c r="N1401">
        <v>0</v>
      </c>
      <c r="P1401">
        <v>0</v>
      </c>
      <c r="T1401" t="s">
        <v>4536</v>
      </c>
      <c r="U1401">
        <v>1</v>
      </c>
      <c r="V1401" s="4">
        <v>10000056914279</v>
      </c>
      <c r="W1401" s="4">
        <v>10000056914279</v>
      </c>
      <c r="X1401" t="s">
        <v>17494</v>
      </c>
      <c r="Y1401">
        <v>8</v>
      </c>
      <c r="AM1401" t="s">
        <v>12031</v>
      </c>
      <c r="AO1401" t="s">
        <v>4536</v>
      </c>
    </row>
    <row r="1402" spans="1:41" x14ac:dyDescent="0.2">
      <c r="A1402">
        <v>1</v>
      </c>
      <c r="B1402">
        <v>3250162</v>
      </c>
      <c r="C1402">
        <v>2652283</v>
      </c>
      <c r="D1402" s="2">
        <v>45540</v>
      </c>
      <c r="E1402" t="s">
        <v>21</v>
      </c>
      <c r="F1402">
        <v>12</v>
      </c>
      <c r="G1402">
        <v>116.22</v>
      </c>
      <c r="H1402">
        <v>11.28</v>
      </c>
      <c r="I1402">
        <v>10.49</v>
      </c>
      <c r="J1402">
        <v>137.99</v>
      </c>
      <c r="K1402" t="s">
        <v>22</v>
      </c>
      <c r="L1402">
        <v>137.99</v>
      </c>
      <c r="N1402">
        <v>0</v>
      </c>
      <c r="P1402">
        <v>0</v>
      </c>
      <c r="T1402" t="s">
        <v>4536</v>
      </c>
      <c r="U1402">
        <v>1</v>
      </c>
      <c r="V1402" s="4">
        <v>10000056914355</v>
      </c>
      <c r="W1402" s="4">
        <v>10000056914355</v>
      </c>
      <c r="X1402" t="s">
        <v>17494</v>
      </c>
      <c r="Y1402">
        <v>1</v>
      </c>
      <c r="AM1402" t="s">
        <v>12166</v>
      </c>
      <c r="AO1402" t="s">
        <v>4536</v>
      </c>
    </row>
    <row r="1403" spans="1:41" x14ac:dyDescent="0.2">
      <c r="A1403">
        <v>1</v>
      </c>
      <c r="B1403">
        <v>7500072</v>
      </c>
      <c r="C1403">
        <v>13727661</v>
      </c>
      <c r="D1403" s="2">
        <v>45540</v>
      </c>
      <c r="E1403" t="s">
        <v>21</v>
      </c>
      <c r="F1403">
        <v>12</v>
      </c>
      <c r="G1403">
        <v>109.6</v>
      </c>
      <c r="H1403">
        <v>11.28</v>
      </c>
      <c r="I1403">
        <v>7.1</v>
      </c>
      <c r="J1403">
        <v>127.98</v>
      </c>
      <c r="K1403" t="s">
        <v>22</v>
      </c>
      <c r="L1403">
        <v>127.98</v>
      </c>
      <c r="N1403">
        <v>0</v>
      </c>
      <c r="P1403">
        <v>0</v>
      </c>
      <c r="T1403" t="s">
        <v>4536</v>
      </c>
      <c r="U1403">
        <v>1</v>
      </c>
      <c r="V1403" s="4">
        <v>10000056914281</v>
      </c>
      <c r="W1403" s="4">
        <v>10000056914281</v>
      </c>
      <c r="X1403" t="s">
        <v>17495</v>
      </c>
      <c r="Y1403">
        <v>7</v>
      </c>
      <c r="AM1403" t="s">
        <v>12031</v>
      </c>
      <c r="AO1403" t="s">
        <v>4536</v>
      </c>
    </row>
    <row r="1404" spans="1:41" x14ac:dyDescent="0.2">
      <c r="A1404">
        <v>1</v>
      </c>
      <c r="B1404">
        <v>3250163</v>
      </c>
      <c r="C1404">
        <v>2652284</v>
      </c>
      <c r="D1404" s="2">
        <v>45540</v>
      </c>
      <c r="E1404" t="s">
        <v>21</v>
      </c>
      <c r="F1404">
        <v>12</v>
      </c>
      <c r="G1404">
        <v>116.22</v>
      </c>
      <c r="H1404">
        <v>11.28</v>
      </c>
      <c r="I1404">
        <v>10.49</v>
      </c>
      <c r="J1404">
        <v>137.99</v>
      </c>
      <c r="K1404" t="s">
        <v>22</v>
      </c>
      <c r="L1404">
        <v>137.99</v>
      </c>
      <c r="N1404">
        <v>0</v>
      </c>
      <c r="P1404">
        <v>0</v>
      </c>
      <c r="T1404" t="s">
        <v>4536</v>
      </c>
      <c r="U1404">
        <v>1</v>
      </c>
      <c r="V1404" s="4">
        <v>10000056914361</v>
      </c>
      <c r="W1404" s="4">
        <v>10000056914361</v>
      </c>
      <c r="X1404" t="s">
        <v>17495</v>
      </c>
      <c r="Y1404">
        <v>2</v>
      </c>
      <c r="AM1404" t="s">
        <v>12166</v>
      </c>
      <c r="AO1404" t="s">
        <v>4536</v>
      </c>
    </row>
    <row r="1405" spans="1:41" x14ac:dyDescent="0.2">
      <c r="A1405">
        <v>1</v>
      </c>
      <c r="B1405">
        <v>7500123</v>
      </c>
      <c r="C1405">
        <v>13727710</v>
      </c>
      <c r="D1405" s="2">
        <v>45540</v>
      </c>
      <c r="E1405" t="s">
        <v>21</v>
      </c>
      <c r="F1405">
        <v>12</v>
      </c>
      <c r="G1405">
        <v>23.94</v>
      </c>
      <c r="H1405">
        <v>0</v>
      </c>
      <c r="I1405">
        <v>4.5999999999999996</v>
      </c>
      <c r="J1405">
        <v>28.54</v>
      </c>
      <c r="K1405" t="s">
        <v>26</v>
      </c>
      <c r="L1405">
        <v>28.54</v>
      </c>
      <c r="N1405">
        <v>0</v>
      </c>
      <c r="P1405">
        <v>0</v>
      </c>
      <c r="T1405" t="s">
        <v>4536</v>
      </c>
      <c r="U1405">
        <v>11</v>
      </c>
      <c r="V1405" s="4">
        <v>10000056915117</v>
      </c>
      <c r="W1405" s="4">
        <v>10000056915117</v>
      </c>
      <c r="X1405" t="s">
        <v>5268</v>
      </c>
      <c r="Y1405">
        <v>8</v>
      </c>
      <c r="AM1405" t="s">
        <v>17496</v>
      </c>
      <c r="AO1405" t="s">
        <v>4536</v>
      </c>
    </row>
    <row r="1406" spans="1:41" x14ac:dyDescent="0.2">
      <c r="A1406">
        <v>1</v>
      </c>
      <c r="B1406">
        <v>7500177</v>
      </c>
      <c r="C1406">
        <v>13727760</v>
      </c>
      <c r="D1406" s="2">
        <v>45540</v>
      </c>
      <c r="E1406" t="s">
        <v>21</v>
      </c>
      <c r="F1406">
        <v>12</v>
      </c>
      <c r="G1406">
        <v>11.33</v>
      </c>
      <c r="H1406">
        <v>1.79</v>
      </c>
      <c r="I1406">
        <v>1.25</v>
      </c>
      <c r="J1406">
        <v>14.37</v>
      </c>
      <c r="K1406" t="s">
        <v>26</v>
      </c>
      <c r="L1406">
        <v>14.37</v>
      </c>
      <c r="N1406">
        <v>0</v>
      </c>
      <c r="P1406">
        <v>0</v>
      </c>
      <c r="T1406" t="s">
        <v>4536</v>
      </c>
      <c r="U1406">
        <v>1</v>
      </c>
      <c r="V1406" s="4">
        <v>10000056915226</v>
      </c>
      <c r="W1406" s="4">
        <v>10000056915226</v>
      </c>
      <c r="X1406" t="s">
        <v>17497</v>
      </c>
      <c r="Y1406">
        <v>15</v>
      </c>
      <c r="AM1406" t="s">
        <v>16140</v>
      </c>
      <c r="AO1406" t="s">
        <v>4536</v>
      </c>
    </row>
    <row r="1407" spans="1:41" x14ac:dyDescent="0.2">
      <c r="A1407">
        <v>1</v>
      </c>
      <c r="B1407">
        <v>7500178</v>
      </c>
      <c r="C1407">
        <v>13727761</v>
      </c>
      <c r="D1407" s="2">
        <v>45540</v>
      </c>
      <c r="E1407" t="s">
        <v>21</v>
      </c>
      <c r="F1407">
        <v>12</v>
      </c>
      <c r="G1407">
        <v>51.44</v>
      </c>
      <c r="H1407">
        <v>0</v>
      </c>
      <c r="I1407">
        <v>7.1</v>
      </c>
      <c r="J1407">
        <v>58.54</v>
      </c>
      <c r="K1407" t="s">
        <v>26</v>
      </c>
      <c r="L1407">
        <v>58.54</v>
      </c>
      <c r="N1407">
        <v>0</v>
      </c>
      <c r="P1407">
        <v>0</v>
      </c>
      <c r="T1407" t="s">
        <v>4536</v>
      </c>
      <c r="U1407">
        <v>11</v>
      </c>
      <c r="V1407" s="4">
        <v>10000056915213</v>
      </c>
      <c r="W1407" s="4">
        <v>10000056915213</v>
      </c>
      <c r="X1407" t="s">
        <v>17498</v>
      </c>
      <c r="Y1407">
        <v>16</v>
      </c>
      <c r="AM1407" t="s">
        <v>11956</v>
      </c>
      <c r="AO1407" t="s">
        <v>4536</v>
      </c>
    </row>
    <row r="1408" spans="1:41" x14ac:dyDescent="0.2">
      <c r="A1408">
        <v>1</v>
      </c>
      <c r="B1408">
        <v>7500179</v>
      </c>
      <c r="C1408">
        <v>13727762</v>
      </c>
      <c r="D1408" s="2">
        <v>45540</v>
      </c>
      <c r="E1408" t="s">
        <v>21</v>
      </c>
      <c r="F1408">
        <v>12</v>
      </c>
      <c r="G1408">
        <v>11.33</v>
      </c>
      <c r="H1408">
        <v>1.79</v>
      </c>
      <c r="I1408">
        <v>1.25</v>
      </c>
      <c r="J1408">
        <v>14.37</v>
      </c>
      <c r="K1408" t="s">
        <v>26</v>
      </c>
      <c r="L1408">
        <v>14.37</v>
      </c>
      <c r="N1408">
        <v>0</v>
      </c>
      <c r="P1408">
        <v>0</v>
      </c>
      <c r="T1408" t="s">
        <v>4536</v>
      </c>
      <c r="U1408">
        <v>1</v>
      </c>
      <c r="V1408" s="4">
        <v>10000056915232</v>
      </c>
      <c r="W1408" s="4">
        <v>10000056915232</v>
      </c>
      <c r="X1408" t="s">
        <v>17498</v>
      </c>
      <c r="Y1408">
        <v>16</v>
      </c>
      <c r="AM1408" t="s">
        <v>16140</v>
      </c>
      <c r="AO1408" t="s">
        <v>4536</v>
      </c>
    </row>
    <row r="1409" spans="1:41" x14ac:dyDescent="0.2">
      <c r="A1409">
        <v>1</v>
      </c>
      <c r="B1409">
        <v>7500180</v>
      </c>
      <c r="C1409">
        <v>13727763</v>
      </c>
      <c r="D1409" s="2">
        <v>45540</v>
      </c>
      <c r="E1409" t="s">
        <v>21</v>
      </c>
      <c r="F1409">
        <v>12</v>
      </c>
      <c r="G1409">
        <v>51.44</v>
      </c>
      <c r="H1409">
        <v>0</v>
      </c>
      <c r="I1409">
        <v>7.1</v>
      </c>
      <c r="J1409">
        <v>58.54</v>
      </c>
      <c r="K1409" t="s">
        <v>26</v>
      </c>
      <c r="L1409">
        <v>58.54</v>
      </c>
      <c r="N1409">
        <v>0</v>
      </c>
      <c r="P1409">
        <v>0</v>
      </c>
      <c r="T1409" t="s">
        <v>4536</v>
      </c>
      <c r="U1409">
        <v>11</v>
      </c>
      <c r="V1409" s="4">
        <v>10000056915211</v>
      </c>
      <c r="W1409" s="4">
        <v>10000056915211</v>
      </c>
      <c r="X1409" t="s">
        <v>17499</v>
      </c>
      <c r="Y1409">
        <v>15</v>
      </c>
      <c r="AM1409" t="s">
        <v>11956</v>
      </c>
      <c r="AO1409" t="s">
        <v>4536</v>
      </c>
    </row>
    <row r="1410" spans="1:41" x14ac:dyDescent="0.2">
      <c r="A1410">
        <v>1</v>
      </c>
      <c r="B1410">
        <v>7500238</v>
      </c>
      <c r="C1410">
        <v>13727822</v>
      </c>
      <c r="D1410" s="2">
        <v>45540</v>
      </c>
      <c r="E1410" t="s">
        <v>21</v>
      </c>
      <c r="F1410">
        <v>12</v>
      </c>
      <c r="G1410">
        <v>32.89</v>
      </c>
      <c r="H1410">
        <v>0</v>
      </c>
      <c r="I1410">
        <v>2</v>
      </c>
      <c r="J1410">
        <v>34.89</v>
      </c>
      <c r="K1410" t="s">
        <v>26</v>
      </c>
      <c r="L1410">
        <v>34.89</v>
      </c>
      <c r="N1410">
        <v>0</v>
      </c>
      <c r="P1410">
        <v>0</v>
      </c>
      <c r="T1410" t="s">
        <v>4536</v>
      </c>
      <c r="U1410">
        <v>11</v>
      </c>
      <c r="V1410" s="4">
        <v>10000056915663</v>
      </c>
      <c r="W1410" s="4">
        <v>10000056915663</v>
      </c>
      <c r="X1410" t="s">
        <v>10764</v>
      </c>
      <c r="Y1410">
        <v>23</v>
      </c>
      <c r="AM1410" t="s">
        <v>17500</v>
      </c>
      <c r="AO1410" t="s">
        <v>4536</v>
      </c>
    </row>
    <row r="1411" spans="1:41" x14ac:dyDescent="0.2">
      <c r="A1411">
        <v>1</v>
      </c>
      <c r="B1411">
        <v>7500322</v>
      </c>
      <c r="C1411">
        <v>13727908</v>
      </c>
      <c r="D1411" s="2">
        <v>45540</v>
      </c>
      <c r="E1411" t="s">
        <v>21</v>
      </c>
      <c r="F1411">
        <v>12</v>
      </c>
      <c r="G1411">
        <v>111.01</v>
      </c>
      <c r="H1411">
        <v>1.03</v>
      </c>
      <c r="I1411">
        <v>7.61</v>
      </c>
      <c r="J1411">
        <v>119.65</v>
      </c>
      <c r="K1411" t="s">
        <v>22</v>
      </c>
      <c r="L1411">
        <v>119.65</v>
      </c>
      <c r="N1411">
        <v>0</v>
      </c>
      <c r="P1411">
        <v>0</v>
      </c>
      <c r="T1411" t="s">
        <v>4536</v>
      </c>
      <c r="U1411">
        <v>11</v>
      </c>
      <c r="V1411" s="4">
        <v>10000056915893</v>
      </c>
      <c r="W1411" s="4">
        <v>10000056915893</v>
      </c>
      <c r="X1411" t="s">
        <v>17501</v>
      </c>
      <c r="Y1411">
        <v>11</v>
      </c>
      <c r="AM1411" t="s">
        <v>11223</v>
      </c>
      <c r="AO1411" t="s">
        <v>4536</v>
      </c>
    </row>
    <row r="1412" spans="1:41" x14ac:dyDescent="0.2">
      <c r="A1412">
        <v>1</v>
      </c>
      <c r="B1412">
        <v>7500323</v>
      </c>
      <c r="C1412">
        <v>13727909</v>
      </c>
      <c r="D1412" s="2">
        <v>45540</v>
      </c>
      <c r="E1412" t="s">
        <v>21</v>
      </c>
      <c r="F1412">
        <v>12</v>
      </c>
      <c r="G1412">
        <v>111.01</v>
      </c>
      <c r="H1412">
        <v>1.03</v>
      </c>
      <c r="I1412">
        <v>7.61</v>
      </c>
      <c r="J1412">
        <v>119.65</v>
      </c>
      <c r="K1412" t="s">
        <v>22</v>
      </c>
      <c r="L1412">
        <v>119.65</v>
      </c>
      <c r="N1412">
        <v>0</v>
      </c>
      <c r="P1412">
        <v>0</v>
      </c>
      <c r="T1412" t="s">
        <v>4536</v>
      </c>
      <c r="U1412">
        <v>11</v>
      </c>
      <c r="V1412" s="4">
        <v>10000056915896</v>
      </c>
      <c r="W1412" s="4">
        <v>10000056915896</v>
      </c>
      <c r="X1412" t="s">
        <v>17502</v>
      </c>
      <c r="Y1412">
        <v>12</v>
      </c>
      <c r="AM1412" t="s">
        <v>11223</v>
      </c>
      <c r="AO1412" t="s">
        <v>4536</v>
      </c>
    </row>
    <row r="1413" spans="1:41" x14ac:dyDescent="0.2">
      <c r="A1413">
        <v>1</v>
      </c>
      <c r="B1413">
        <v>7500324</v>
      </c>
      <c r="C1413">
        <v>13727910</v>
      </c>
      <c r="D1413" s="2">
        <v>45540</v>
      </c>
      <c r="E1413" t="s">
        <v>21</v>
      </c>
      <c r="F1413">
        <v>12</v>
      </c>
      <c r="G1413">
        <v>121.82</v>
      </c>
      <c r="H1413">
        <v>0</v>
      </c>
      <c r="I1413">
        <v>7.99</v>
      </c>
      <c r="J1413">
        <v>129.81</v>
      </c>
      <c r="K1413" t="s">
        <v>26</v>
      </c>
      <c r="L1413">
        <v>129.81</v>
      </c>
      <c r="N1413">
        <v>0</v>
      </c>
      <c r="P1413">
        <v>0</v>
      </c>
      <c r="T1413" t="s">
        <v>4536</v>
      </c>
      <c r="U1413">
        <v>11</v>
      </c>
      <c r="V1413" s="4">
        <v>10000056915872</v>
      </c>
      <c r="W1413" s="4">
        <v>10000056915872</v>
      </c>
      <c r="X1413" t="s">
        <v>17503</v>
      </c>
      <c r="Y1413">
        <v>40</v>
      </c>
      <c r="AM1413" t="s">
        <v>17504</v>
      </c>
      <c r="AO1413" t="s">
        <v>4536</v>
      </c>
    </row>
    <row r="1414" spans="1:41" x14ac:dyDescent="0.2">
      <c r="A1414">
        <v>1</v>
      </c>
      <c r="B1414">
        <v>7500325</v>
      </c>
      <c r="C1414">
        <v>13727911</v>
      </c>
      <c r="D1414" s="2">
        <v>45540</v>
      </c>
      <c r="E1414" t="s">
        <v>21</v>
      </c>
      <c r="F1414">
        <v>12</v>
      </c>
      <c r="G1414">
        <v>121.82</v>
      </c>
      <c r="H1414">
        <v>0</v>
      </c>
      <c r="I1414">
        <v>7.99</v>
      </c>
      <c r="J1414">
        <v>129.81</v>
      </c>
      <c r="K1414" t="s">
        <v>26</v>
      </c>
      <c r="L1414">
        <v>129.81</v>
      </c>
      <c r="N1414">
        <v>0</v>
      </c>
      <c r="P1414">
        <v>0</v>
      </c>
      <c r="T1414" t="s">
        <v>4536</v>
      </c>
      <c r="U1414">
        <v>11</v>
      </c>
      <c r="V1414" s="4">
        <v>10000056915869</v>
      </c>
      <c r="W1414" s="4">
        <v>10000056915869</v>
      </c>
      <c r="X1414" t="s">
        <v>17505</v>
      </c>
      <c r="Y1414">
        <v>39</v>
      </c>
      <c r="AM1414" t="s">
        <v>17504</v>
      </c>
      <c r="AO1414" t="s">
        <v>4536</v>
      </c>
    </row>
    <row r="1415" spans="1:41" x14ac:dyDescent="0.2">
      <c r="A1415">
        <v>1</v>
      </c>
      <c r="B1415">
        <v>3250218</v>
      </c>
      <c r="C1415">
        <v>2652336</v>
      </c>
      <c r="D1415" s="2">
        <v>45540</v>
      </c>
      <c r="E1415" t="s">
        <v>21</v>
      </c>
      <c r="F1415">
        <v>12</v>
      </c>
      <c r="G1415">
        <v>106.39</v>
      </c>
      <c r="H1415">
        <v>11.11</v>
      </c>
      <c r="I1415">
        <v>10.49</v>
      </c>
      <c r="J1415">
        <v>127.99</v>
      </c>
      <c r="K1415" t="s">
        <v>26</v>
      </c>
      <c r="L1415">
        <v>127.99</v>
      </c>
      <c r="N1415">
        <v>0</v>
      </c>
      <c r="P1415">
        <v>0</v>
      </c>
      <c r="T1415" t="s">
        <v>4536</v>
      </c>
      <c r="U1415">
        <v>1</v>
      </c>
      <c r="V1415" s="4">
        <v>10000056915971</v>
      </c>
      <c r="W1415" s="4">
        <v>10000056915971</v>
      </c>
      <c r="X1415" t="s">
        <v>17506</v>
      </c>
      <c r="Y1415">
        <v>22</v>
      </c>
      <c r="AM1415" t="s">
        <v>11550</v>
      </c>
      <c r="AO1415" t="s">
        <v>4536</v>
      </c>
    </row>
    <row r="1416" spans="1:41" x14ac:dyDescent="0.2">
      <c r="A1416">
        <v>1</v>
      </c>
      <c r="B1416">
        <v>7500335</v>
      </c>
      <c r="C1416">
        <v>13727920</v>
      </c>
      <c r="D1416" s="2">
        <v>45540</v>
      </c>
      <c r="E1416" t="s">
        <v>21</v>
      </c>
      <c r="F1416">
        <v>12</v>
      </c>
      <c r="G1416">
        <v>119.6</v>
      </c>
      <c r="H1416">
        <v>11.29</v>
      </c>
      <c r="I1416">
        <v>7.1</v>
      </c>
      <c r="J1416">
        <v>137.99</v>
      </c>
      <c r="K1416" t="s">
        <v>26</v>
      </c>
      <c r="L1416">
        <v>137.99</v>
      </c>
      <c r="N1416">
        <v>0</v>
      </c>
      <c r="P1416">
        <v>0</v>
      </c>
      <c r="T1416" t="s">
        <v>4536</v>
      </c>
      <c r="U1416">
        <v>1</v>
      </c>
      <c r="V1416" s="4">
        <v>10000056916007</v>
      </c>
      <c r="W1416" s="4">
        <v>10000056916007</v>
      </c>
      <c r="X1416" t="s">
        <v>17506</v>
      </c>
      <c r="Y1416">
        <v>18</v>
      </c>
      <c r="AM1416" t="s">
        <v>11531</v>
      </c>
      <c r="AO1416" t="s">
        <v>4536</v>
      </c>
    </row>
    <row r="1417" spans="1:41" x14ac:dyDescent="0.2">
      <c r="A1417">
        <v>1</v>
      </c>
      <c r="B1417">
        <v>3250221</v>
      </c>
      <c r="C1417">
        <v>2652340</v>
      </c>
      <c r="D1417" s="2">
        <v>45540</v>
      </c>
      <c r="E1417" t="s">
        <v>21</v>
      </c>
      <c r="F1417">
        <v>12</v>
      </c>
      <c r="G1417">
        <v>224.26</v>
      </c>
      <c r="H1417">
        <v>23.21</v>
      </c>
      <c r="I1417">
        <v>10.49</v>
      </c>
      <c r="J1417">
        <v>257.95999999999998</v>
      </c>
      <c r="K1417" t="s">
        <v>26</v>
      </c>
      <c r="L1417">
        <v>257.95999999999998</v>
      </c>
      <c r="N1417">
        <v>0</v>
      </c>
      <c r="P1417">
        <v>0</v>
      </c>
      <c r="T1417" t="s">
        <v>4536</v>
      </c>
      <c r="U1417">
        <v>1</v>
      </c>
      <c r="V1417" s="4">
        <v>10000056916149</v>
      </c>
      <c r="W1417" s="4">
        <v>10000056916149</v>
      </c>
      <c r="X1417" t="s">
        <v>9389</v>
      </c>
      <c r="Y1417">
        <v>73</v>
      </c>
      <c r="AM1417" t="s">
        <v>13032</v>
      </c>
      <c r="AO1417" t="s">
        <v>4536</v>
      </c>
    </row>
    <row r="1418" spans="1:41" x14ac:dyDescent="0.2">
      <c r="A1418">
        <v>1</v>
      </c>
      <c r="B1418">
        <v>7500352</v>
      </c>
      <c r="C1418">
        <v>13727937</v>
      </c>
      <c r="D1418" s="2">
        <v>45540</v>
      </c>
      <c r="E1418" t="s">
        <v>21</v>
      </c>
      <c r="F1418">
        <v>12</v>
      </c>
      <c r="G1418">
        <v>236.88</v>
      </c>
      <c r="H1418">
        <v>13.12</v>
      </c>
      <c r="I1418">
        <v>7.99</v>
      </c>
      <c r="J1418">
        <v>257.99</v>
      </c>
      <c r="K1418" t="s">
        <v>26</v>
      </c>
      <c r="L1418">
        <v>257.99</v>
      </c>
      <c r="N1418">
        <v>0</v>
      </c>
      <c r="P1418">
        <v>0</v>
      </c>
      <c r="T1418" t="s">
        <v>4536</v>
      </c>
      <c r="U1418">
        <v>1</v>
      </c>
      <c r="V1418" s="4">
        <v>10000056916082</v>
      </c>
      <c r="W1418" s="4">
        <v>10000056916082</v>
      </c>
      <c r="X1418" t="s">
        <v>17507</v>
      </c>
      <c r="Y1418">
        <v>77</v>
      </c>
      <c r="AM1418" t="s">
        <v>12142</v>
      </c>
      <c r="AO1418" t="s">
        <v>4536</v>
      </c>
    </row>
    <row r="1419" spans="1:41" x14ac:dyDescent="0.2">
      <c r="A1419">
        <v>1</v>
      </c>
      <c r="B1419">
        <v>7500374</v>
      </c>
      <c r="C1419">
        <v>13727955</v>
      </c>
      <c r="D1419" s="2">
        <v>45540</v>
      </c>
      <c r="E1419" t="s">
        <v>21</v>
      </c>
      <c r="F1419">
        <v>12</v>
      </c>
      <c r="G1419">
        <v>164.94</v>
      </c>
      <c r="H1419">
        <v>1.03</v>
      </c>
      <c r="I1419">
        <v>7.61</v>
      </c>
      <c r="J1419">
        <v>173.58</v>
      </c>
      <c r="K1419" t="s">
        <v>26</v>
      </c>
      <c r="L1419">
        <v>173.58</v>
      </c>
      <c r="N1419">
        <v>0</v>
      </c>
      <c r="P1419">
        <v>0</v>
      </c>
      <c r="T1419" t="s">
        <v>4536</v>
      </c>
      <c r="U1419">
        <v>11</v>
      </c>
      <c r="V1419" s="4">
        <v>10000056916297</v>
      </c>
      <c r="W1419" s="4">
        <v>10000056916297</v>
      </c>
      <c r="X1419" t="s">
        <v>4955</v>
      </c>
      <c r="Y1419">
        <v>4</v>
      </c>
      <c r="AM1419" t="s">
        <v>13130</v>
      </c>
      <c r="AO1419" t="s">
        <v>4536</v>
      </c>
    </row>
    <row r="1420" spans="1:41" x14ac:dyDescent="0.2">
      <c r="A1420">
        <v>1</v>
      </c>
      <c r="B1420">
        <v>7500375</v>
      </c>
      <c r="C1420">
        <v>13727956</v>
      </c>
      <c r="D1420" s="2">
        <v>45540</v>
      </c>
      <c r="E1420" t="s">
        <v>21</v>
      </c>
      <c r="F1420">
        <v>12</v>
      </c>
      <c r="G1420">
        <v>164.94</v>
      </c>
      <c r="H1420">
        <v>1.03</v>
      </c>
      <c r="I1420">
        <v>7.61</v>
      </c>
      <c r="J1420">
        <v>173.58</v>
      </c>
      <c r="K1420" t="s">
        <v>26</v>
      </c>
      <c r="L1420">
        <v>173.58</v>
      </c>
      <c r="N1420">
        <v>0</v>
      </c>
      <c r="P1420">
        <v>0</v>
      </c>
      <c r="T1420" t="s">
        <v>4536</v>
      </c>
      <c r="U1420">
        <v>11</v>
      </c>
      <c r="V1420" s="4">
        <v>10000056916293</v>
      </c>
      <c r="W1420" s="4">
        <v>10000056916293</v>
      </c>
      <c r="X1420" t="s">
        <v>17508</v>
      </c>
      <c r="Y1420">
        <v>3</v>
      </c>
      <c r="AM1420" t="s">
        <v>13130</v>
      </c>
      <c r="AO1420" t="s">
        <v>4536</v>
      </c>
    </row>
    <row r="1421" spans="1:41" x14ac:dyDescent="0.2">
      <c r="A1421">
        <v>1</v>
      </c>
      <c r="B1421">
        <v>7500475</v>
      </c>
      <c r="C1421">
        <v>13728054</v>
      </c>
      <c r="D1421" s="2">
        <v>45540</v>
      </c>
      <c r="E1421" t="s">
        <v>21</v>
      </c>
      <c r="F1421">
        <v>12</v>
      </c>
      <c r="G1421">
        <v>164.94</v>
      </c>
      <c r="H1421">
        <v>1.03</v>
      </c>
      <c r="I1421">
        <v>7.61</v>
      </c>
      <c r="J1421">
        <v>173.58</v>
      </c>
      <c r="K1421" t="s">
        <v>26</v>
      </c>
      <c r="L1421">
        <v>173.58</v>
      </c>
      <c r="N1421">
        <v>0</v>
      </c>
      <c r="P1421">
        <v>0</v>
      </c>
      <c r="T1421" t="s">
        <v>4536</v>
      </c>
      <c r="U1421">
        <v>11</v>
      </c>
      <c r="V1421" s="4">
        <v>10000056916649</v>
      </c>
      <c r="W1421" s="4">
        <v>10000056916649</v>
      </c>
      <c r="X1421" t="s">
        <v>10799</v>
      </c>
      <c r="Y1421">
        <v>11</v>
      </c>
      <c r="AM1421" t="s">
        <v>11635</v>
      </c>
      <c r="AO1421" t="s">
        <v>4536</v>
      </c>
    </row>
    <row r="1422" spans="1:41" x14ac:dyDescent="0.2">
      <c r="A1422">
        <v>1</v>
      </c>
      <c r="B1422">
        <v>7500476</v>
      </c>
      <c r="C1422">
        <v>13728055</v>
      </c>
      <c r="D1422" s="2">
        <v>45540</v>
      </c>
      <c r="E1422" t="s">
        <v>21</v>
      </c>
      <c r="F1422">
        <v>12</v>
      </c>
      <c r="G1422">
        <v>164.94</v>
      </c>
      <c r="H1422">
        <v>1.03</v>
      </c>
      <c r="I1422">
        <v>7.99</v>
      </c>
      <c r="J1422">
        <v>173.96</v>
      </c>
      <c r="K1422" t="s">
        <v>26</v>
      </c>
      <c r="L1422">
        <v>173.96</v>
      </c>
      <c r="N1422">
        <v>0</v>
      </c>
      <c r="P1422">
        <v>0</v>
      </c>
      <c r="T1422" t="s">
        <v>4536</v>
      </c>
      <c r="U1422">
        <v>11</v>
      </c>
      <c r="V1422" s="4">
        <v>10000056916538</v>
      </c>
      <c r="W1422" s="4">
        <v>10000056916538</v>
      </c>
      <c r="X1422" t="s">
        <v>9190</v>
      </c>
      <c r="Y1422">
        <v>15</v>
      </c>
      <c r="AM1422" t="s">
        <v>17509</v>
      </c>
      <c r="AO1422" t="s">
        <v>4536</v>
      </c>
    </row>
    <row r="1423" spans="1:41" x14ac:dyDescent="0.2">
      <c r="A1423">
        <v>1</v>
      </c>
      <c r="B1423">
        <v>7500488</v>
      </c>
      <c r="C1423">
        <v>13728066</v>
      </c>
      <c r="D1423" s="2">
        <v>45540</v>
      </c>
      <c r="E1423" t="s">
        <v>21</v>
      </c>
      <c r="F1423">
        <v>12</v>
      </c>
      <c r="G1423">
        <v>37.159999999999997</v>
      </c>
      <c r="H1423">
        <v>0</v>
      </c>
      <c r="I1423">
        <v>7.1</v>
      </c>
      <c r="J1423">
        <v>44.26</v>
      </c>
      <c r="K1423" t="s">
        <v>26</v>
      </c>
      <c r="L1423">
        <v>44.26</v>
      </c>
      <c r="N1423">
        <v>0</v>
      </c>
      <c r="P1423">
        <v>0</v>
      </c>
      <c r="T1423" t="s">
        <v>4536</v>
      </c>
      <c r="U1423">
        <v>11</v>
      </c>
      <c r="V1423" s="4">
        <v>10000056916736</v>
      </c>
      <c r="W1423" s="4">
        <v>10000056916736</v>
      </c>
      <c r="X1423" t="s">
        <v>17510</v>
      </c>
      <c r="Y1423">
        <v>15</v>
      </c>
      <c r="AM1423" t="s">
        <v>12144</v>
      </c>
      <c r="AO1423" t="s">
        <v>4536</v>
      </c>
    </row>
    <row r="1424" spans="1:41" x14ac:dyDescent="0.2">
      <c r="A1424">
        <v>1</v>
      </c>
      <c r="B1424">
        <v>7500494</v>
      </c>
      <c r="C1424">
        <v>13728072</v>
      </c>
      <c r="D1424" s="2">
        <v>45540</v>
      </c>
      <c r="E1424" t="s">
        <v>21</v>
      </c>
      <c r="F1424">
        <v>12</v>
      </c>
      <c r="G1424">
        <v>219.57</v>
      </c>
      <c r="H1424">
        <v>3.52</v>
      </c>
      <c r="I1424">
        <v>7.61</v>
      </c>
      <c r="J1424">
        <v>230.7</v>
      </c>
      <c r="K1424" t="s">
        <v>22</v>
      </c>
      <c r="L1424">
        <v>230.7</v>
      </c>
      <c r="N1424">
        <v>0</v>
      </c>
      <c r="P1424">
        <v>0</v>
      </c>
      <c r="T1424" t="s">
        <v>4536</v>
      </c>
      <c r="U1424">
        <v>11</v>
      </c>
      <c r="V1424" s="4">
        <v>10000056916123</v>
      </c>
      <c r="W1424" s="4">
        <v>10000056916123</v>
      </c>
      <c r="X1424" t="s">
        <v>17511</v>
      </c>
      <c r="Y1424">
        <v>25</v>
      </c>
      <c r="AM1424" t="s">
        <v>10781</v>
      </c>
      <c r="AO1424" t="s">
        <v>4536</v>
      </c>
    </row>
    <row r="1425" spans="1:41" x14ac:dyDescent="0.2">
      <c r="A1425">
        <v>1</v>
      </c>
      <c r="B1425">
        <v>7500534</v>
      </c>
      <c r="C1425">
        <v>13728111</v>
      </c>
      <c r="D1425" s="2">
        <v>45540</v>
      </c>
      <c r="E1425" t="s">
        <v>21</v>
      </c>
      <c r="F1425">
        <v>12</v>
      </c>
      <c r="G1425">
        <v>261.08</v>
      </c>
      <c r="H1425">
        <v>18.260000000000002</v>
      </c>
      <c r="I1425">
        <v>7.1</v>
      </c>
      <c r="J1425">
        <v>286.44</v>
      </c>
      <c r="K1425" t="s">
        <v>26</v>
      </c>
      <c r="L1425">
        <v>286.44</v>
      </c>
      <c r="N1425">
        <v>0</v>
      </c>
      <c r="P1425">
        <v>0</v>
      </c>
      <c r="T1425" t="s">
        <v>4536</v>
      </c>
      <c r="U1425">
        <v>1</v>
      </c>
      <c r="V1425" s="4">
        <v>10000056916843</v>
      </c>
      <c r="W1425" s="4">
        <v>10000056916843</v>
      </c>
      <c r="X1425" t="s">
        <v>17512</v>
      </c>
      <c r="Y1425">
        <v>79</v>
      </c>
      <c r="AM1425" t="s">
        <v>10750</v>
      </c>
      <c r="AO1425" t="s">
        <v>4536</v>
      </c>
    </row>
    <row r="1426" spans="1:41" x14ac:dyDescent="0.2">
      <c r="A1426">
        <v>1</v>
      </c>
      <c r="B1426">
        <v>7500578</v>
      </c>
      <c r="C1426">
        <v>13728151</v>
      </c>
      <c r="D1426" s="2">
        <v>45540</v>
      </c>
      <c r="E1426" t="s">
        <v>21</v>
      </c>
      <c r="F1426">
        <v>12</v>
      </c>
      <c r="G1426">
        <v>182.36</v>
      </c>
      <c r="H1426">
        <v>1.79</v>
      </c>
      <c r="I1426">
        <v>0</v>
      </c>
      <c r="J1426">
        <v>184.15</v>
      </c>
      <c r="K1426" t="s">
        <v>22</v>
      </c>
      <c r="L1426">
        <v>184.15</v>
      </c>
      <c r="N1426">
        <v>0</v>
      </c>
      <c r="P1426">
        <v>0</v>
      </c>
      <c r="T1426" t="s">
        <v>4536</v>
      </c>
      <c r="U1426">
        <v>1</v>
      </c>
      <c r="V1426" s="4">
        <v>10000056916970</v>
      </c>
      <c r="W1426" s="4">
        <v>10000056916970</v>
      </c>
      <c r="X1426" t="s">
        <v>17513</v>
      </c>
      <c r="Y1426">
        <v>17</v>
      </c>
      <c r="AM1426" t="s">
        <v>11599</v>
      </c>
      <c r="AO1426" t="s">
        <v>4536</v>
      </c>
    </row>
    <row r="1427" spans="1:41" x14ac:dyDescent="0.2">
      <c r="A1427">
        <v>1</v>
      </c>
      <c r="B1427">
        <v>3250277</v>
      </c>
      <c r="C1427">
        <v>2652390</v>
      </c>
      <c r="D1427" s="2">
        <v>45540</v>
      </c>
      <c r="E1427" t="s">
        <v>21</v>
      </c>
      <c r="F1427">
        <v>12</v>
      </c>
      <c r="G1427">
        <v>32.1</v>
      </c>
      <c r="H1427">
        <v>0</v>
      </c>
      <c r="I1427">
        <v>3.73</v>
      </c>
      <c r="J1427">
        <v>35.83</v>
      </c>
      <c r="K1427" t="s">
        <v>22</v>
      </c>
      <c r="L1427">
        <v>35.83</v>
      </c>
      <c r="N1427">
        <v>0</v>
      </c>
      <c r="P1427">
        <v>0</v>
      </c>
      <c r="T1427" t="s">
        <v>4536</v>
      </c>
      <c r="U1427">
        <v>1</v>
      </c>
      <c r="V1427" s="4">
        <v>10000056916952</v>
      </c>
      <c r="W1427" s="4">
        <v>10000056916952</v>
      </c>
      <c r="X1427" t="s">
        <v>17513</v>
      </c>
      <c r="Y1427">
        <v>13</v>
      </c>
      <c r="AM1427" t="s">
        <v>11430</v>
      </c>
      <c r="AO1427" t="s">
        <v>4536</v>
      </c>
    </row>
    <row r="1428" spans="1:41" x14ac:dyDescent="0.2">
      <c r="A1428">
        <v>1</v>
      </c>
      <c r="B1428">
        <v>7500662</v>
      </c>
      <c r="C1428">
        <v>13728230</v>
      </c>
      <c r="D1428" s="2">
        <v>45540</v>
      </c>
      <c r="E1428" t="s">
        <v>21</v>
      </c>
      <c r="F1428">
        <v>12</v>
      </c>
      <c r="G1428">
        <v>147.74</v>
      </c>
      <c r="H1428">
        <v>1.03</v>
      </c>
      <c r="I1428">
        <v>7.61</v>
      </c>
      <c r="J1428">
        <v>156.38</v>
      </c>
      <c r="K1428" t="s">
        <v>22</v>
      </c>
      <c r="L1428">
        <v>156.38</v>
      </c>
      <c r="N1428">
        <v>0</v>
      </c>
      <c r="P1428">
        <v>0</v>
      </c>
      <c r="T1428" t="s">
        <v>4536</v>
      </c>
      <c r="U1428">
        <v>11</v>
      </c>
      <c r="V1428" s="4">
        <v>10000056917425</v>
      </c>
      <c r="W1428" s="4">
        <v>10000056917425</v>
      </c>
      <c r="X1428" t="s">
        <v>10959</v>
      </c>
      <c r="Y1428">
        <v>37</v>
      </c>
      <c r="AM1428" t="s">
        <v>11599</v>
      </c>
      <c r="AO1428" t="s">
        <v>4536</v>
      </c>
    </row>
    <row r="1429" spans="1:41" x14ac:dyDescent="0.2">
      <c r="A1429">
        <v>1</v>
      </c>
      <c r="B1429">
        <v>3250300</v>
      </c>
      <c r="C1429">
        <v>2652413</v>
      </c>
      <c r="D1429" s="2">
        <v>45540</v>
      </c>
      <c r="E1429" t="s">
        <v>21</v>
      </c>
      <c r="F1429">
        <v>12</v>
      </c>
      <c r="G1429">
        <v>201.07</v>
      </c>
      <c r="H1429">
        <v>14.36</v>
      </c>
      <c r="I1429">
        <v>4.5599999999999996</v>
      </c>
      <c r="J1429">
        <v>219.99</v>
      </c>
      <c r="K1429" t="s">
        <v>26</v>
      </c>
      <c r="L1429">
        <v>219.99</v>
      </c>
      <c r="N1429">
        <v>0</v>
      </c>
      <c r="P1429">
        <v>0</v>
      </c>
      <c r="T1429" t="s">
        <v>4536</v>
      </c>
      <c r="U1429">
        <v>1</v>
      </c>
      <c r="V1429" s="4">
        <v>10000056917395</v>
      </c>
      <c r="W1429" s="4">
        <v>10000056917395</v>
      </c>
      <c r="X1429" t="s">
        <v>17514</v>
      </c>
      <c r="Y1429">
        <v>77</v>
      </c>
      <c r="AM1429" t="s">
        <v>10626</v>
      </c>
      <c r="AO1429" t="s">
        <v>4536</v>
      </c>
    </row>
    <row r="1430" spans="1:41" x14ac:dyDescent="0.2">
      <c r="A1430">
        <v>1</v>
      </c>
      <c r="B1430">
        <v>7500850</v>
      </c>
      <c r="C1430">
        <v>13728371</v>
      </c>
      <c r="D1430" s="2">
        <v>45540</v>
      </c>
      <c r="E1430" t="s">
        <v>21</v>
      </c>
      <c r="F1430">
        <v>12</v>
      </c>
      <c r="G1430">
        <v>151.11000000000001</v>
      </c>
      <c r="H1430">
        <v>0</v>
      </c>
      <c r="I1430">
        <v>5.13</v>
      </c>
      <c r="J1430">
        <v>156.24</v>
      </c>
      <c r="K1430" t="s">
        <v>26</v>
      </c>
      <c r="L1430">
        <v>156.24</v>
      </c>
      <c r="N1430">
        <v>0</v>
      </c>
      <c r="P1430">
        <v>0</v>
      </c>
      <c r="T1430" t="s">
        <v>4536</v>
      </c>
      <c r="U1430">
        <v>11</v>
      </c>
      <c r="V1430" s="4">
        <v>10000056918170</v>
      </c>
      <c r="W1430" s="4">
        <v>10000056918170</v>
      </c>
      <c r="X1430" t="s">
        <v>8158</v>
      </c>
      <c r="Y1430">
        <v>29</v>
      </c>
      <c r="AM1430" t="s">
        <v>17515</v>
      </c>
      <c r="AO1430" t="s">
        <v>4536</v>
      </c>
    </row>
    <row r="1431" spans="1:41" x14ac:dyDescent="0.2">
      <c r="A1431">
        <v>1</v>
      </c>
      <c r="B1431">
        <v>7500913</v>
      </c>
      <c r="C1431">
        <v>13728431</v>
      </c>
      <c r="D1431" s="2">
        <v>45540</v>
      </c>
      <c r="E1431" t="s">
        <v>21</v>
      </c>
      <c r="F1431">
        <v>12</v>
      </c>
      <c r="G1431">
        <v>279.33999999999997</v>
      </c>
      <c r="H1431">
        <v>22.54</v>
      </c>
      <c r="I1431">
        <v>7.1</v>
      </c>
      <c r="J1431">
        <v>308.98</v>
      </c>
      <c r="K1431" t="s">
        <v>26</v>
      </c>
      <c r="L1431">
        <v>308.98</v>
      </c>
      <c r="N1431">
        <v>0</v>
      </c>
      <c r="P1431">
        <v>0</v>
      </c>
      <c r="T1431" t="s">
        <v>4536</v>
      </c>
      <c r="U1431">
        <v>1</v>
      </c>
      <c r="V1431" s="4">
        <v>10000056917448</v>
      </c>
      <c r="W1431" s="4">
        <v>10000056917448</v>
      </c>
      <c r="X1431" t="s">
        <v>17516</v>
      </c>
      <c r="Y1431">
        <v>7</v>
      </c>
      <c r="AM1431" t="s">
        <v>10920</v>
      </c>
      <c r="AO1431" t="s">
        <v>4536</v>
      </c>
    </row>
    <row r="1432" spans="1:41" x14ac:dyDescent="0.2">
      <c r="A1432">
        <v>1</v>
      </c>
      <c r="B1432">
        <v>127437</v>
      </c>
      <c r="C1432">
        <v>110163</v>
      </c>
      <c r="D1432" s="2">
        <v>45540</v>
      </c>
      <c r="E1432" t="s">
        <v>21</v>
      </c>
      <c r="F1432">
        <v>12</v>
      </c>
      <c r="G1432">
        <v>276.47000000000003</v>
      </c>
      <c r="H1432">
        <v>24.19</v>
      </c>
      <c r="I1432">
        <v>8.33</v>
      </c>
      <c r="J1432">
        <v>308.99</v>
      </c>
      <c r="K1432" t="s">
        <v>26</v>
      </c>
      <c r="L1432">
        <v>308.99</v>
      </c>
      <c r="N1432">
        <v>0</v>
      </c>
      <c r="P1432">
        <v>0</v>
      </c>
      <c r="T1432" t="s">
        <v>4536</v>
      </c>
      <c r="U1432">
        <v>1</v>
      </c>
      <c r="V1432" s="4">
        <v>10000056918028</v>
      </c>
      <c r="W1432" s="4">
        <v>10000056918028</v>
      </c>
      <c r="X1432" t="s">
        <v>17516</v>
      </c>
      <c r="Y1432">
        <v>26</v>
      </c>
      <c r="AM1432" t="s">
        <v>11338</v>
      </c>
      <c r="AO1432" t="s">
        <v>4536</v>
      </c>
    </row>
    <row r="1433" spans="1:41" x14ac:dyDescent="0.2">
      <c r="A1433">
        <v>1</v>
      </c>
      <c r="B1433">
        <v>127438</v>
      </c>
      <c r="C1433">
        <v>110164</v>
      </c>
      <c r="D1433" s="2">
        <v>45540</v>
      </c>
      <c r="E1433" t="s">
        <v>21</v>
      </c>
      <c r="F1433">
        <v>12</v>
      </c>
      <c r="G1433">
        <v>276.47000000000003</v>
      </c>
      <c r="H1433">
        <v>24.19</v>
      </c>
      <c r="I1433">
        <v>8.33</v>
      </c>
      <c r="J1433">
        <v>308.99</v>
      </c>
      <c r="K1433" t="s">
        <v>26</v>
      </c>
      <c r="L1433">
        <v>308.99</v>
      </c>
      <c r="N1433">
        <v>0</v>
      </c>
      <c r="P1433">
        <v>0</v>
      </c>
      <c r="T1433" t="s">
        <v>4536</v>
      </c>
      <c r="U1433">
        <v>1</v>
      </c>
      <c r="V1433" s="4">
        <v>10000056918024</v>
      </c>
      <c r="W1433" s="4">
        <v>10000056918024</v>
      </c>
      <c r="X1433" t="s">
        <v>17517</v>
      </c>
      <c r="Y1433">
        <v>25</v>
      </c>
      <c r="AM1433" t="s">
        <v>11338</v>
      </c>
      <c r="AO1433" t="s">
        <v>4536</v>
      </c>
    </row>
    <row r="1434" spans="1:41" x14ac:dyDescent="0.2">
      <c r="A1434">
        <v>1</v>
      </c>
      <c r="B1434">
        <v>7500914</v>
      </c>
      <c r="C1434">
        <v>13728432</v>
      </c>
      <c r="D1434" s="2">
        <v>45540</v>
      </c>
      <c r="E1434" t="s">
        <v>21</v>
      </c>
      <c r="F1434">
        <v>12</v>
      </c>
      <c r="G1434">
        <v>279.33999999999997</v>
      </c>
      <c r="H1434">
        <v>22.54</v>
      </c>
      <c r="I1434">
        <v>7.1</v>
      </c>
      <c r="J1434">
        <v>308.98</v>
      </c>
      <c r="K1434" t="s">
        <v>26</v>
      </c>
      <c r="L1434">
        <v>308.98</v>
      </c>
      <c r="N1434">
        <v>0</v>
      </c>
      <c r="P1434">
        <v>0</v>
      </c>
      <c r="T1434" t="s">
        <v>4536</v>
      </c>
      <c r="U1434">
        <v>1</v>
      </c>
      <c r="V1434" s="4">
        <v>10000056917444</v>
      </c>
      <c r="W1434" s="4">
        <v>10000056917444</v>
      </c>
      <c r="X1434" t="s">
        <v>17517</v>
      </c>
      <c r="Y1434">
        <v>8</v>
      </c>
      <c r="AM1434" t="s">
        <v>10920</v>
      </c>
      <c r="AO1434" t="s">
        <v>4536</v>
      </c>
    </row>
    <row r="1435" spans="1:41" x14ac:dyDescent="0.2">
      <c r="A1435">
        <v>1</v>
      </c>
      <c r="B1435">
        <v>3250355</v>
      </c>
      <c r="C1435">
        <v>2652465</v>
      </c>
      <c r="D1435" s="2">
        <v>45540</v>
      </c>
      <c r="E1435" t="s">
        <v>21</v>
      </c>
      <c r="F1435">
        <v>12</v>
      </c>
      <c r="G1435">
        <v>220.18</v>
      </c>
      <c r="H1435">
        <v>17.3</v>
      </c>
      <c r="I1435">
        <v>10.49</v>
      </c>
      <c r="J1435">
        <v>247.97</v>
      </c>
      <c r="K1435" t="s">
        <v>22</v>
      </c>
      <c r="L1435">
        <v>247.97</v>
      </c>
      <c r="N1435">
        <v>0</v>
      </c>
      <c r="P1435">
        <v>0</v>
      </c>
      <c r="T1435" t="s">
        <v>4536</v>
      </c>
      <c r="U1435">
        <v>1</v>
      </c>
      <c r="V1435" s="4">
        <v>10000056918417</v>
      </c>
      <c r="W1435" s="4">
        <v>10000056918417</v>
      </c>
      <c r="X1435" t="s">
        <v>17518</v>
      </c>
      <c r="Y1435">
        <v>72</v>
      </c>
      <c r="AM1435" t="s">
        <v>12703</v>
      </c>
      <c r="AO1435" t="s">
        <v>4536</v>
      </c>
    </row>
    <row r="1436" spans="1:41" x14ac:dyDescent="0.2">
      <c r="A1436">
        <v>1</v>
      </c>
      <c r="B1436">
        <v>3250356</v>
      </c>
      <c r="C1436">
        <v>2652466</v>
      </c>
      <c r="D1436" s="2">
        <v>45540</v>
      </c>
      <c r="E1436" t="s">
        <v>21</v>
      </c>
      <c r="F1436">
        <v>12</v>
      </c>
      <c r="G1436">
        <v>220.18</v>
      </c>
      <c r="H1436">
        <v>17.3</v>
      </c>
      <c r="I1436">
        <v>10.49</v>
      </c>
      <c r="J1436">
        <v>247.97</v>
      </c>
      <c r="K1436" t="s">
        <v>22</v>
      </c>
      <c r="L1436">
        <v>247.97</v>
      </c>
      <c r="N1436">
        <v>0</v>
      </c>
      <c r="P1436">
        <v>0</v>
      </c>
      <c r="T1436" t="s">
        <v>4536</v>
      </c>
      <c r="U1436">
        <v>1</v>
      </c>
      <c r="V1436" s="4">
        <v>10000056918414</v>
      </c>
      <c r="W1436" s="4">
        <v>10000056918414</v>
      </c>
      <c r="X1436" t="s">
        <v>5335</v>
      </c>
      <c r="Y1436">
        <v>71</v>
      </c>
      <c r="AM1436" t="s">
        <v>12703</v>
      </c>
      <c r="AO1436" t="s">
        <v>4536</v>
      </c>
    </row>
    <row r="1437" spans="1:41" x14ac:dyDescent="0.2">
      <c r="A1437">
        <v>1</v>
      </c>
      <c r="B1437">
        <v>3250358</v>
      </c>
      <c r="C1437">
        <v>2652468</v>
      </c>
      <c r="D1437" s="2">
        <v>45540</v>
      </c>
      <c r="E1437" t="s">
        <v>21</v>
      </c>
      <c r="F1437">
        <v>12</v>
      </c>
      <c r="G1437">
        <v>220.18</v>
      </c>
      <c r="H1437">
        <v>17.3</v>
      </c>
      <c r="I1437">
        <v>10.49</v>
      </c>
      <c r="J1437">
        <v>247.97</v>
      </c>
      <c r="K1437" t="s">
        <v>22</v>
      </c>
      <c r="L1437">
        <v>247.97</v>
      </c>
      <c r="N1437">
        <v>0</v>
      </c>
      <c r="P1437">
        <v>0</v>
      </c>
      <c r="T1437" t="s">
        <v>4536</v>
      </c>
      <c r="U1437">
        <v>1</v>
      </c>
      <c r="V1437" s="4">
        <v>10000056918420</v>
      </c>
      <c r="W1437" s="4">
        <v>10000056918420</v>
      </c>
      <c r="X1437" t="s">
        <v>17519</v>
      </c>
      <c r="Y1437">
        <v>77</v>
      </c>
      <c r="AM1437" t="s">
        <v>12703</v>
      </c>
      <c r="AO1437" t="s">
        <v>4536</v>
      </c>
    </row>
    <row r="1438" spans="1:41" x14ac:dyDescent="0.2">
      <c r="A1438">
        <v>1</v>
      </c>
      <c r="B1438">
        <v>3250384</v>
      </c>
      <c r="C1438">
        <v>2652490</v>
      </c>
      <c r="D1438" s="2">
        <v>45540</v>
      </c>
      <c r="E1438" t="s">
        <v>21</v>
      </c>
      <c r="F1438">
        <v>12</v>
      </c>
      <c r="G1438">
        <v>315.36</v>
      </c>
      <c r="H1438">
        <v>20.52</v>
      </c>
      <c r="I1438">
        <v>7.91</v>
      </c>
      <c r="J1438">
        <v>343.79</v>
      </c>
      <c r="K1438" t="s">
        <v>22</v>
      </c>
      <c r="L1438">
        <v>343.79</v>
      </c>
      <c r="N1438">
        <v>0</v>
      </c>
      <c r="P1438">
        <v>0</v>
      </c>
      <c r="T1438" t="s">
        <v>4536</v>
      </c>
      <c r="U1438">
        <v>1</v>
      </c>
      <c r="V1438" s="4">
        <v>10000056919143</v>
      </c>
      <c r="W1438" s="4">
        <v>10000056919143</v>
      </c>
      <c r="X1438" t="s">
        <v>17520</v>
      </c>
      <c r="Y1438">
        <v>27</v>
      </c>
      <c r="AM1438" t="s">
        <v>11989</v>
      </c>
      <c r="AO1438" t="s">
        <v>4536</v>
      </c>
    </row>
    <row r="1439" spans="1:41" x14ac:dyDescent="0.2">
      <c r="A1439">
        <v>1</v>
      </c>
      <c r="B1439">
        <v>7501053</v>
      </c>
      <c r="C1439">
        <v>13728529</v>
      </c>
      <c r="D1439" s="2">
        <v>45540</v>
      </c>
      <c r="E1439" t="s">
        <v>21</v>
      </c>
      <c r="F1439">
        <v>12</v>
      </c>
      <c r="G1439">
        <v>51.44</v>
      </c>
      <c r="H1439">
        <v>0</v>
      </c>
      <c r="I1439">
        <v>7.1</v>
      </c>
      <c r="J1439">
        <v>58.54</v>
      </c>
      <c r="K1439" t="s">
        <v>26</v>
      </c>
      <c r="L1439">
        <v>58.54</v>
      </c>
      <c r="N1439">
        <v>0</v>
      </c>
      <c r="P1439">
        <v>0</v>
      </c>
      <c r="T1439" t="s">
        <v>4536</v>
      </c>
      <c r="U1439">
        <v>11</v>
      </c>
      <c r="V1439" s="4">
        <v>10000056919059</v>
      </c>
      <c r="W1439" s="4">
        <v>10000056919059</v>
      </c>
      <c r="X1439" t="s">
        <v>5249</v>
      </c>
      <c r="Y1439">
        <v>19</v>
      </c>
      <c r="AM1439" t="s">
        <v>11680</v>
      </c>
      <c r="AO1439" t="s">
        <v>4536</v>
      </c>
    </row>
    <row r="1440" spans="1:41" x14ac:dyDescent="0.2">
      <c r="A1440">
        <v>1</v>
      </c>
      <c r="B1440">
        <v>7501052</v>
      </c>
      <c r="C1440">
        <v>13728528</v>
      </c>
      <c r="D1440" s="2">
        <v>45540</v>
      </c>
      <c r="E1440" t="s">
        <v>21</v>
      </c>
      <c r="F1440">
        <v>12</v>
      </c>
      <c r="G1440">
        <v>11.33</v>
      </c>
      <c r="H1440">
        <v>1.79</v>
      </c>
      <c r="I1440">
        <v>1.25</v>
      </c>
      <c r="J1440">
        <v>14.37</v>
      </c>
      <c r="K1440" t="s">
        <v>26</v>
      </c>
      <c r="L1440">
        <v>14.37</v>
      </c>
      <c r="N1440">
        <v>0</v>
      </c>
      <c r="P1440">
        <v>0</v>
      </c>
      <c r="T1440" t="s">
        <v>4536</v>
      </c>
      <c r="U1440">
        <v>1</v>
      </c>
      <c r="V1440" s="4">
        <v>10000056919072</v>
      </c>
      <c r="W1440" s="4">
        <v>10000056919072</v>
      </c>
      <c r="X1440" t="s">
        <v>5249</v>
      </c>
      <c r="Y1440">
        <v>19</v>
      </c>
      <c r="AM1440" t="s">
        <v>17368</v>
      </c>
      <c r="AO1440" t="s">
        <v>4536</v>
      </c>
    </row>
    <row r="1441" spans="1:41" x14ac:dyDescent="0.2">
      <c r="A1441">
        <v>1</v>
      </c>
      <c r="B1441">
        <v>7501067</v>
      </c>
      <c r="C1441">
        <v>13728544</v>
      </c>
      <c r="D1441" s="2">
        <v>45540</v>
      </c>
      <c r="E1441" t="s">
        <v>21</v>
      </c>
      <c r="F1441">
        <v>12</v>
      </c>
      <c r="G1441">
        <v>121.13</v>
      </c>
      <c r="H1441">
        <v>11.63</v>
      </c>
      <c r="I1441">
        <v>7.99</v>
      </c>
      <c r="J1441">
        <v>140.75</v>
      </c>
      <c r="K1441" t="s">
        <v>22</v>
      </c>
      <c r="L1441">
        <v>140.75</v>
      </c>
      <c r="N1441">
        <v>0</v>
      </c>
      <c r="P1441">
        <v>0</v>
      </c>
      <c r="T1441" t="s">
        <v>4536</v>
      </c>
      <c r="U1441">
        <v>1</v>
      </c>
      <c r="V1441" s="4">
        <v>10000056919248</v>
      </c>
      <c r="W1441" s="4">
        <v>10000056919248</v>
      </c>
      <c r="X1441" t="s">
        <v>4945</v>
      </c>
      <c r="Y1441">
        <v>28</v>
      </c>
      <c r="AM1441" t="s">
        <v>11906</v>
      </c>
      <c r="AO1441" t="s">
        <v>4536</v>
      </c>
    </row>
    <row r="1442" spans="1:41" x14ac:dyDescent="0.2">
      <c r="A1442">
        <v>1</v>
      </c>
      <c r="B1442">
        <v>3250386</v>
      </c>
      <c r="C1442">
        <v>2652492</v>
      </c>
      <c r="D1442" s="2">
        <v>45540</v>
      </c>
      <c r="E1442" t="s">
        <v>21</v>
      </c>
      <c r="F1442">
        <v>12</v>
      </c>
      <c r="G1442">
        <v>123.15</v>
      </c>
      <c r="H1442">
        <v>11.38</v>
      </c>
      <c r="I1442">
        <v>5.62</v>
      </c>
      <c r="J1442">
        <v>140.15</v>
      </c>
      <c r="K1442" t="s">
        <v>22</v>
      </c>
      <c r="L1442">
        <v>140.15</v>
      </c>
      <c r="N1442">
        <v>0</v>
      </c>
      <c r="P1442">
        <v>0</v>
      </c>
      <c r="T1442" t="s">
        <v>4536</v>
      </c>
      <c r="U1442">
        <v>1</v>
      </c>
      <c r="V1442" s="4">
        <v>10000056919268</v>
      </c>
      <c r="W1442" s="4">
        <v>10000056919268</v>
      </c>
      <c r="X1442" t="s">
        <v>4945</v>
      </c>
      <c r="Y1442">
        <v>28</v>
      </c>
      <c r="AM1442" t="s">
        <v>10780</v>
      </c>
      <c r="AO1442" t="s">
        <v>4536</v>
      </c>
    </row>
    <row r="1443" spans="1:41" x14ac:dyDescent="0.2">
      <c r="A1443">
        <v>1</v>
      </c>
      <c r="B1443">
        <v>7501110</v>
      </c>
      <c r="C1443">
        <v>13728567</v>
      </c>
      <c r="D1443" s="2">
        <v>45540</v>
      </c>
      <c r="E1443" t="s">
        <v>21</v>
      </c>
      <c r="F1443">
        <v>12</v>
      </c>
      <c r="G1443">
        <v>109.37</v>
      </c>
      <c r="H1443">
        <v>0</v>
      </c>
      <c r="I1443">
        <v>7.71</v>
      </c>
      <c r="J1443">
        <v>117.08</v>
      </c>
      <c r="K1443" t="s">
        <v>26</v>
      </c>
      <c r="L1443">
        <v>117.08</v>
      </c>
      <c r="N1443">
        <v>0</v>
      </c>
      <c r="P1443">
        <v>0</v>
      </c>
      <c r="T1443" t="s">
        <v>4536</v>
      </c>
      <c r="U1443">
        <v>11</v>
      </c>
      <c r="V1443" s="4">
        <v>10000056919266</v>
      </c>
      <c r="W1443" s="4">
        <v>10000056919266</v>
      </c>
      <c r="X1443" t="s">
        <v>17521</v>
      </c>
      <c r="Y1443">
        <v>4</v>
      </c>
      <c r="AM1443" t="s">
        <v>17522</v>
      </c>
      <c r="AO1443" t="s">
        <v>4536</v>
      </c>
    </row>
    <row r="1444" spans="1:41" x14ac:dyDescent="0.2">
      <c r="A1444">
        <v>1</v>
      </c>
      <c r="B1444">
        <v>127440</v>
      </c>
      <c r="C1444">
        <v>110166</v>
      </c>
      <c r="D1444" s="2">
        <v>45540</v>
      </c>
      <c r="E1444" t="s">
        <v>21</v>
      </c>
      <c r="F1444">
        <v>12</v>
      </c>
      <c r="G1444">
        <v>294.79000000000002</v>
      </c>
      <c r="H1444">
        <v>26.87</v>
      </c>
      <c r="I1444">
        <v>8.33</v>
      </c>
      <c r="J1444">
        <v>329.99</v>
      </c>
      <c r="K1444" t="s">
        <v>22</v>
      </c>
      <c r="L1444">
        <v>329.99</v>
      </c>
      <c r="N1444">
        <v>0</v>
      </c>
      <c r="P1444">
        <v>0</v>
      </c>
      <c r="T1444" t="s">
        <v>4536</v>
      </c>
      <c r="U1444">
        <v>1</v>
      </c>
      <c r="V1444" s="4">
        <v>10000056919161</v>
      </c>
      <c r="W1444" s="4">
        <v>10000056919161</v>
      </c>
      <c r="X1444" t="s">
        <v>11515</v>
      </c>
      <c r="Y1444">
        <v>13</v>
      </c>
      <c r="AM1444" t="s">
        <v>14115</v>
      </c>
      <c r="AO1444" t="s">
        <v>4536</v>
      </c>
    </row>
    <row r="1445" spans="1:41" x14ac:dyDescent="0.2">
      <c r="A1445">
        <v>1</v>
      </c>
      <c r="B1445">
        <v>127441</v>
      </c>
      <c r="C1445">
        <v>110167</v>
      </c>
      <c r="D1445" s="2">
        <v>45540</v>
      </c>
      <c r="E1445" t="s">
        <v>21</v>
      </c>
      <c r="F1445">
        <v>12</v>
      </c>
      <c r="G1445">
        <v>294.79000000000002</v>
      </c>
      <c r="H1445">
        <v>26.87</v>
      </c>
      <c r="I1445">
        <v>8.33</v>
      </c>
      <c r="J1445">
        <v>329.99</v>
      </c>
      <c r="K1445" t="s">
        <v>22</v>
      </c>
      <c r="L1445">
        <v>329.99</v>
      </c>
      <c r="N1445">
        <v>0</v>
      </c>
      <c r="P1445">
        <v>0</v>
      </c>
      <c r="T1445" t="s">
        <v>4536</v>
      </c>
      <c r="U1445">
        <v>1</v>
      </c>
      <c r="V1445" s="4">
        <v>10000056919164</v>
      </c>
      <c r="W1445" s="4">
        <v>10000056919164</v>
      </c>
      <c r="X1445" t="s">
        <v>11517</v>
      </c>
      <c r="Y1445">
        <v>14</v>
      </c>
      <c r="AM1445" t="s">
        <v>14115</v>
      </c>
      <c r="AO1445" t="s">
        <v>4536</v>
      </c>
    </row>
    <row r="1446" spans="1:41" x14ac:dyDescent="0.2">
      <c r="A1446">
        <v>1</v>
      </c>
      <c r="B1446">
        <v>7501145</v>
      </c>
      <c r="C1446">
        <v>13728588</v>
      </c>
      <c r="D1446" s="2">
        <v>45540</v>
      </c>
      <c r="E1446" t="s">
        <v>21</v>
      </c>
      <c r="F1446">
        <v>12</v>
      </c>
      <c r="G1446">
        <v>106.58</v>
      </c>
      <c r="H1446">
        <v>11.29</v>
      </c>
      <c r="I1446">
        <v>7.1</v>
      </c>
      <c r="J1446">
        <v>124.97</v>
      </c>
      <c r="K1446" t="s">
        <v>22</v>
      </c>
      <c r="L1446">
        <v>124.97</v>
      </c>
      <c r="N1446">
        <v>0</v>
      </c>
      <c r="P1446">
        <v>0</v>
      </c>
      <c r="T1446" t="s">
        <v>4536</v>
      </c>
      <c r="U1446">
        <v>1</v>
      </c>
      <c r="V1446" s="4">
        <v>10000056919439</v>
      </c>
      <c r="W1446" s="4">
        <v>10000056919439</v>
      </c>
      <c r="X1446" t="s">
        <v>17523</v>
      </c>
      <c r="Y1446">
        <v>33</v>
      </c>
      <c r="AM1446" t="s">
        <v>10990</v>
      </c>
      <c r="AO1446" t="s">
        <v>4536</v>
      </c>
    </row>
    <row r="1447" spans="1:41" x14ac:dyDescent="0.2">
      <c r="A1447">
        <v>1</v>
      </c>
      <c r="B1447">
        <v>3250415</v>
      </c>
      <c r="C1447">
        <v>2652519</v>
      </c>
      <c r="D1447" s="2">
        <v>45540</v>
      </c>
      <c r="E1447" t="s">
        <v>21</v>
      </c>
      <c r="F1447">
        <v>12</v>
      </c>
      <c r="G1447">
        <v>161.08000000000001</v>
      </c>
      <c r="H1447">
        <v>14.36</v>
      </c>
      <c r="I1447">
        <v>4.5599999999999996</v>
      </c>
      <c r="J1447">
        <v>180</v>
      </c>
      <c r="K1447" t="s">
        <v>22</v>
      </c>
      <c r="L1447">
        <v>180</v>
      </c>
      <c r="N1447">
        <v>0</v>
      </c>
      <c r="P1447">
        <v>0</v>
      </c>
      <c r="T1447" t="s">
        <v>4536</v>
      </c>
      <c r="U1447">
        <v>1</v>
      </c>
      <c r="V1447" s="4">
        <v>10000056919845</v>
      </c>
      <c r="W1447" s="4">
        <v>10000056919845</v>
      </c>
      <c r="X1447" t="s">
        <v>17524</v>
      </c>
      <c r="Y1447">
        <v>25</v>
      </c>
      <c r="AM1447" t="s">
        <v>11756</v>
      </c>
      <c r="AO1447" t="s">
        <v>4536</v>
      </c>
    </row>
    <row r="1448" spans="1:41" x14ac:dyDescent="0.2">
      <c r="A1448">
        <v>1</v>
      </c>
      <c r="B1448">
        <v>3250419</v>
      </c>
      <c r="C1448">
        <v>2652523</v>
      </c>
      <c r="D1448" s="2">
        <v>45540</v>
      </c>
      <c r="E1448" t="s">
        <v>21</v>
      </c>
      <c r="F1448">
        <v>12</v>
      </c>
      <c r="G1448">
        <v>107.37</v>
      </c>
      <c r="H1448">
        <v>11.11</v>
      </c>
      <c r="I1448">
        <v>10.49</v>
      </c>
      <c r="J1448">
        <v>128.97</v>
      </c>
      <c r="K1448" t="s">
        <v>22</v>
      </c>
      <c r="L1448">
        <v>128.97</v>
      </c>
      <c r="N1448">
        <v>0</v>
      </c>
      <c r="P1448">
        <v>0</v>
      </c>
      <c r="T1448" t="s">
        <v>4536</v>
      </c>
      <c r="U1448">
        <v>1</v>
      </c>
      <c r="V1448" s="4">
        <v>10000056919842</v>
      </c>
      <c r="W1448" s="4">
        <v>10000056919842</v>
      </c>
      <c r="X1448" t="s">
        <v>17525</v>
      </c>
      <c r="Y1448">
        <v>10</v>
      </c>
      <c r="AM1448" t="s">
        <v>13691</v>
      </c>
      <c r="AO1448" t="s">
        <v>4536</v>
      </c>
    </row>
    <row r="1449" spans="1:41" x14ac:dyDescent="0.2">
      <c r="A1449">
        <v>1</v>
      </c>
      <c r="B1449">
        <v>7501226</v>
      </c>
      <c r="C1449">
        <v>13728671</v>
      </c>
      <c r="D1449" s="2">
        <v>45540</v>
      </c>
      <c r="E1449" t="s">
        <v>21</v>
      </c>
      <c r="F1449">
        <v>12</v>
      </c>
      <c r="G1449">
        <v>114.82</v>
      </c>
      <c r="H1449">
        <v>11.29</v>
      </c>
      <c r="I1449">
        <v>7.1</v>
      </c>
      <c r="J1449">
        <v>133.21</v>
      </c>
      <c r="K1449" t="s">
        <v>22</v>
      </c>
      <c r="L1449">
        <v>133.21</v>
      </c>
      <c r="N1449">
        <v>0</v>
      </c>
      <c r="P1449">
        <v>0</v>
      </c>
      <c r="T1449" t="s">
        <v>4536</v>
      </c>
      <c r="U1449">
        <v>1</v>
      </c>
      <c r="V1449" s="4">
        <v>10000056919714</v>
      </c>
      <c r="W1449" s="4">
        <v>10000056919714</v>
      </c>
      <c r="X1449" t="s">
        <v>17525</v>
      </c>
      <c r="Y1449">
        <v>22</v>
      </c>
      <c r="AM1449" t="s">
        <v>11169</v>
      </c>
      <c r="AO1449" t="s">
        <v>4536</v>
      </c>
    </row>
    <row r="1450" spans="1:41" x14ac:dyDescent="0.2">
      <c r="A1450">
        <v>1</v>
      </c>
      <c r="B1450">
        <v>7501257</v>
      </c>
      <c r="C1450">
        <v>13728702</v>
      </c>
      <c r="D1450" s="2">
        <v>45540</v>
      </c>
      <c r="E1450" t="s">
        <v>21</v>
      </c>
      <c r="F1450">
        <v>12</v>
      </c>
      <c r="G1450">
        <v>241.89</v>
      </c>
      <c r="H1450">
        <v>13.12</v>
      </c>
      <c r="I1450">
        <v>7.99</v>
      </c>
      <c r="J1450">
        <v>263</v>
      </c>
      <c r="K1450" t="s">
        <v>26</v>
      </c>
      <c r="L1450">
        <v>263</v>
      </c>
      <c r="N1450">
        <v>0</v>
      </c>
      <c r="P1450">
        <v>0</v>
      </c>
      <c r="T1450" t="s">
        <v>4536</v>
      </c>
      <c r="U1450">
        <v>1</v>
      </c>
      <c r="V1450" s="4">
        <v>10000056920062</v>
      </c>
      <c r="W1450" s="4">
        <v>10000056920062</v>
      </c>
      <c r="X1450" t="s">
        <v>9434</v>
      </c>
      <c r="Y1450">
        <v>80</v>
      </c>
      <c r="AM1450" t="s">
        <v>10705</v>
      </c>
      <c r="AO1450" t="s">
        <v>4536</v>
      </c>
    </row>
    <row r="1451" spans="1:41" x14ac:dyDescent="0.2">
      <c r="A1451">
        <v>1</v>
      </c>
      <c r="B1451">
        <v>7501260</v>
      </c>
      <c r="C1451">
        <v>13728705</v>
      </c>
      <c r="D1451" s="2">
        <v>45540</v>
      </c>
      <c r="E1451" t="s">
        <v>21</v>
      </c>
      <c r="F1451">
        <v>12</v>
      </c>
      <c r="G1451">
        <v>107.13</v>
      </c>
      <c r="H1451">
        <v>5.26</v>
      </c>
      <c r="I1451">
        <v>7.61</v>
      </c>
      <c r="J1451">
        <v>120</v>
      </c>
      <c r="K1451" t="s">
        <v>26</v>
      </c>
      <c r="L1451">
        <v>120</v>
      </c>
      <c r="N1451">
        <v>0</v>
      </c>
      <c r="P1451">
        <v>0</v>
      </c>
      <c r="T1451" t="s">
        <v>4536</v>
      </c>
      <c r="U1451">
        <v>1</v>
      </c>
      <c r="V1451" s="4">
        <v>10000056920146</v>
      </c>
      <c r="W1451" s="4">
        <v>10000056920146</v>
      </c>
      <c r="X1451" t="s">
        <v>17526</v>
      </c>
      <c r="Y1451">
        <v>16</v>
      </c>
      <c r="AM1451" t="s">
        <v>10704</v>
      </c>
      <c r="AO1451" t="s">
        <v>4536</v>
      </c>
    </row>
    <row r="1452" spans="1:41" x14ac:dyDescent="0.2">
      <c r="A1452">
        <v>1</v>
      </c>
      <c r="B1452">
        <v>3250441</v>
      </c>
      <c r="C1452">
        <v>2652543</v>
      </c>
      <c r="D1452" s="2">
        <v>45540</v>
      </c>
      <c r="E1452" t="s">
        <v>21</v>
      </c>
      <c r="F1452">
        <v>12</v>
      </c>
      <c r="G1452">
        <v>176.28</v>
      </c>
      <c r="H1452">
        <v>23.21</v>
      </c>
      <c r="I1452">
        <v>10.49</v>
      </c>
      <c r="J1452">
        <v>209.98</v>
      </c>
      <c r="K1452" t="s">
        <v>26</v>
      </c>
      <c r="L1452">
        <v>209.98</v>
      </c>
      <c r="N1452">
        <v>0</v>
      </c>
      <c r="P1452">
        <v>0</v>
      </c>
      <c r="T1452" t="s">
        <v>4536</v>
      </c>
      <c r="U1452">
        <v>1</v>
      </c>
      <c r="V1452" s="4">
        <v>10000056920323</v>
      </c>
      <c r="W1452" s="4">
        <v>10000056920323</v>
      </c>
      <c r="X1452" t="s">
        <v>9434</v>
      </c>
      <c r="Y1452">
        <v>77</v>
      </c>
      <c r="AM1452" t="s">
        <v>11451</v>
      </c>
      <c r="AO1452" t="s">
        <v>4536</v>
      </c>
    </row>
    <row r="1453" spans="1:41" x14ac:dyDescent="0.2">
      <c r="A1453">
        <v>1</v>
      </c>
      <c r="B1453">
        <v>7501320</v>
      </c>
      <c r="C1453">
        <v>13728768</v>
      </c>
      <c r="D1453" s="2">
        <v>45540</v>
      </c>
      <c r="E1453" t="s">
        <v>21</v>
      </c>
      <c r="F1453">
        <v>12</v>
      </c>
      <c r="G1453">
        <v>234.58</v>
      </c>
      <c r="H1453">
        <v>11.29</v>
      </c>
      <c r="I1453">
        <v>7.1</v>
      </c>
      <c r="J1453">
        <v>252.97</v>
      </c>
      <c r="K1453" t="s">
        <v>26</v>
      </c>
      <c r="L1453">
        <v>252.97</v>
      </c>
      <c r="N1453">
        <v>0</v>
      </c>
      <c r="P1453">
        <v>0</v>
      </c>
      <c r="T1453" t="s">
        <v>4536</v>
      </c>
      <c r="U1453">
        <v>1</v>
      </c>
      <c r="V1453" s="4">
        <v>10000056920445</v>
      </c>
      <c r="W1453" s="4">
        <v>10000056920445</v>
      </c>
      <c r="X1453" t="s">
        <v>17527</v>
      </c>
      <c r="Y1453">
        <v>72</v>
      </c>
      <c r="AM1453" t="s">
        <v>14603</v>
      </c>
      <c r="AO1453" t="s">
        <v>4536</v>
      </c>
    </row>
    <row r="1454" spans="1:41" x14ac:dyDescent="0.2">
      <c r="A1454">
        <v>1</v>
      </c>
      <c r="B1454">
        <v>7501326</v>
      </c>
      <c r="C1454">
        <v>13728774</v>
      </c>
      <c r="D1454" s="2">
        <v>45540</v>
      </c>
      <c r="E1454" t="s">
        <v>21</v>
      </c>
      <c r="F1454">
        <v>12</v>
      </c>
      <c r="G1454">
        <v>37.159999999999997</v>
      </c>
      <c r="H1454">
        <v>0</v>
      </c>
      <c r="I1454">
        <v>7.1</v>
      </c>
      <c r="J1454">
        <v>44.26</v>
      </c>
      <c r="K1454" t="s">
        <v>26</v>
      </c>
      <c r="L1454">
        <v>44.26</v>
      </c>
      <c r="N1454">
        <v>0</v>
      </c>
      <c r="P1454">
        <v>0</v>
      </c>
      <c r="T1454" t="s">
        <v>4536</v>
      </c>
      <c r="U1454">
        <v>11</v>
      </c>
      <c r="V1454" s="4">
        <v>10000056920496</v>
      </c>
      <c r="W1454" s="4">
        <v>10000056920496</v>
      </c>
      <c r="X1454" t="s">
        <v>10690</v>
      </c>
      <c r="Y1454">
        <v>41</v>
      </c>
      <c r="AM1454" t="s">
        <v>11223</v>
      </c>
      <c r="AO1454" t="s">
        <v>4536</v>
      </c>
    </row>
    <row r="1455" spans="1:41" x14ac:dyDescent="0.2">
      <c r="A1455">
        <v>1</v>
      </c>
      <c r="B1455">
        <v>3250452</v>
      </c>
      <c r="C1455">
        <v>2652554</v>
      </c>
      <c r="D1455" s="2">
        <v>45540</v>
      </c>
      <c r="E1455" t="s">
        <v>21</v>
      </c>
      <c r="F1455">
        <v>12</v>
      </c>
      <c r="G1455">
        <v>136.22999999999999</v>
      </c>
      <c r="H1455">
        <v>13.26</v>
      </c>
      <c r="I1455">
        <v>10.49</v>
      </c>
      <c r="J1455">
        <v>159.97999999999999</v>
      </c>
      <c r="K1455" t="s">
        <v>22</v>
      </c>
      <c r="L1455">
        <v>159.97999999999999</v>
      </c>
      <c r="N1455">
        <v>0</v>
      </c>
      <c r="P1455">
        <v>0</v>
      </c>
      <c r="T1455" t="s">
        <v>4536</v>
      </c>
      <c r="U1455">
        <v>1</v>
      </c>
      <c r="V1455" s="4">
        <v>10000056920351</v>
      </c>
      <c r="W1455" s="4">
        <v>10000056920351</v>
      </c>
      <c r="X1455" t="s">
        <v>17528</v>
      </c>
      <c r="Y1455">
        <v>36</v>
      </c>
      <c r="AM1455" t="s">
        <v>10808</v>
      </c>
      <c r="AO1455" t="s">
        <v>4536</v>
      </c>
    </row>
    <row r="1456" spans="1:41" x14ac:dyDescent="0.2">
      <c r="A1456">
        <v>1</v>
      </c>
      <c r="B1456">
        <v>127450</v>
      </c>
      <c r="C1456">
        <v>110176</v>
      </c>
      <c r="D1456" s="2">
        <v>45540</v>
      </c>
      <c r="E1456" t="s">
        <v>21</v>
      </c>
      <c r="F1456">
        <v>12</v>
      </c>
      <c r="G1456">
        <v>177.29</v>
      </c>
      <c r="H1456">
        <v>14.36</v>
      </c>
      <c r="I1456">
        <v>8.33</v>
      </c>
      <c r="J1456">
        <v>199.98</v>
      </c>
      <c r="K1456" t="s">
        <v>26</v>
      </c>
      <c r="L1456">
        <v>199.98</v>
      </c>
      <c r="N1456">
        <v>0</v>
      </c>
      <c r="P1456">
        <v>0</v>
      </c>
      <c r="T1456" t="s">
        <v>4536</v>
      </c>
      <c r="U1456">
        <v>1</v>
      </c>
      <c r="V1456" s="4">
        <v>10000056920618</v>
      </c>
      <c r="W1456" s="4">
        <v>10000056920618</v>
      </c>
      <c r="X1456" t="s">
        <v>9400</v>
      </c>
      <c r="Y1456">
        <v>15</v>
      </c>
      <c r="AM1456" t="s">
        <v>10647</v>
      </c>
      <c r="AO1456" t="s">
        <v>4536</v>
      </c>
    </row>
    <row r="1457" spans="1:41" x14ac:dyDescent="0.2">
      <c r="A1457">
        <v>1</v>
      </c>
      <c r="B1457">
        <v>7501435</v>
      </c>
      <c r="C1457">
        <v>13728881</v>
      </c>
      <c r="D1457" s="2">
        <v>45540</v>
      </c>
      <c r="E1457" t="s">
        <v>21</v>
      </c>
      <c r="F1457">
        <v>12</v>
      </c>
      <c r="G1457">
        <v>55.67</v>
      </c>
      <c r="H1457">
        <v>0</v>
      </c>
      <c r="I1457">
        <v>7.71</v>
      </c>
      <c r="J1457">
        <v>63.38</v>
      </c>
      <c r="K1457" t="s">
        <v>26</v>
      </c>
      <c r="L1457">
        <v>63.38</v>
      </c>
      <c r="N1457">
        <v>0</v>
      </c>
      <c r="P1457">
        <v>0</v>
      </c>
      <c r="T1457" t="s">
        <v>4536</v>
      </c>
      <c r="U1457">
        <v>11</v>
      </c>
      <c r="V1457" s="4">
        <v>10000056920949</v>
      </c>
      <c r="W1457" s="4">
        <v>10000056920949</v>
      </c>
      <c r="X1457" t="s">
        <v>8029</v>
      </c>
      <c r="Y1457">
        <v>77</v>
      </c>
      <c r="AM1457" t="s">
        <v>17529</v>
      </c>
      <c r="AO1457" t="s">
        <v>4536</v>
      </c>
    </row>
    <row r="1458" spans="1:41" x14ac:dyDescent="0.2">
      <c r="A1458">
        <v>1</v>
      </c>
      <c r="B1458">
        <v>3250467</v>
      </c>
      <c r="C1458">
        <v>2652570</v>
      </c>
      <c r="D1458" s="2">
        <v>45540</v>
      </c>
      <c r="E1458" t="s">
        <v>21</v>
      </c>
      <c r="F1458">
        <v>12</v>
      </c>
      <c r="G1458">
        <v>220.19</v>
      </c>
      <c r="H1458">
        <v>17.3</v>
      </c>
      <c r="I1458">
        <v>10.49</v>
      </c>
      <c r="J1458">
        <v>247.98</v>
      </c>
      <c r="K1458" t="s">
        <v>22</v>
      </c>
      <c r="L1458">
        <v>247.98</v>
      </c>
      <c r="N1458">
        <v>0</v>
      </c>
      <c r="P1458">
        <v>0</v>
      </c>
      <c r="T1458" t="s">
        <v>4536</v>
      </c>
      <c r="U1458">
        <v>1</v>
      </c>
      <c r="V1458" s="4">
        <v>10000056920984</v>
      </c>
      <c r="W1458" s="4">
        <v>10000056920984</v>
      </c>
      <c r="X1458" t="s">
        <v>17530</v>
      </c>
      <c r="Y1458">
        <v>73</v>
      </c>
      <c r="AM1458" t="s">
        <v>14109</v>
      </c>
      <c r="AO1458" t="s">
        <v>4536</v>
      </c>
    </row>
    <row r="1459" spans="1:41" x14ac:dyDescent="0.2">
      <c r="A1459">
        <v>1</v>
      </c>
      <c r="B1459">
        <v>7501439</v>
      </c>
      <c r="C1459">
        <v>13728884</v>
      </c>
      <c r="D1459" s="2">
        <v>45540</v>
      </c>
      <c r="E1459" t="s">
        <v>21</v>
      </c>
      <c r="F1459">
        <v>12</v>
      </c>
      <c r="G1459">
        <v>223.61</v>
      </c>
      <c r="H1459">
        <v>11.28</v>
      </c>
      <c r="I1459">
        <v>7.1</v>
      </c>
      <c r="J1459">
        <v>241.99</v>
      </c>
      <c r="K1459" t="s">
        <v>22</v>
      </c>
      <c r="L1459">
        <v>241.99</v>
      </c>
      <c r="N1459">
        <v>0</v>
      </c>
      <c r="P1459">
        <v>0</v>
      </c>
      <c r="T1459" t="s">
        <v>4536</v>
      </c>
      <c r="U1459">
        <v>1</v>
      </c>
      <c r="V1459" s="4">
        <v>10000056920955</v>
      </c>
      <c r="W1459" s="4">
        <v>10000056920955</v>
      </c>
      <c r="X1459" t="s">
        <v>17530</v>
      </c>
      <c r="Y1459">
        <v>73</v>
      </c>
      <c r="AM1459" t="s">
        <v>12386</v>
      </c>
      <c r="AO1459" t="s">
        <v>4536</v>
      </c>
    </row>
    <row r="1460" spans="1:41" x14ac:dyDescent="0.2">
      <c r="A1460">
        <v>1</v>
      </c>
      <c r="B1460">
        <v>3250468</v>
      </c>
      <c r="C1460">
        <v>2652571</v>
      </c>
      <c r="D1460" s="2">
        <v>45540</v>
      </c>
      <c r="E1460" t="s">
        <v>21</v>
      </c>
      <c r="F1460">
        <v>12</v>
      </c>
      <c r="G1460">
        <v>95.58</v>
      </c>
      <c r="H1460">
        <v>13.92</v>
      </c>
      <c r="I1460">
        <v>10.49</v>
      </c>
      <c r="J1460">
        <v>119.99</v>
      </c>
      <c r="K1460" t="s">
        <v>22</v>
      </c>
      <c r="L1460">
        <v>119.99</v>
      </c>
      <c r="N1460">
        <v>0</v>
      </c>
      <c r="P1460">
        <v>0</v>
      </c>
      <c r="T1460" t="s">
        <v>4536</v>
      </c>
      <c r="U1460">
        <v>1</v>
      </c>
      <c r="V1460" s="4">
        <v>10000056920906</v>
      </c>
      <c r="W1460" s="4">
        <v>10000056920906</v>
      </c>
      <c r="X1460" t="s">
        <v>9462</v>
      </c>
      <c r="Y1460">
        <v>2</v>
      </c>
      <c r="AM1460" t="s">
        <v>10990</v>
      </c>
      <c r="AO1460" t="s">
        <v>4536</v>
      </c>
    </row>
    <row r="1461" spans="1:41" x14ac:dyDescent="0.2">
      <c r="A1461">
        <v>1</v>
      </c>
      <c r="B1461">
        <v>7501444</v>
      </c>
      <c r="C1461">
        <v>13728889</v>
      </c>
      <c r="D1461" s="2">
        <v>45540</v>
      </c>
      <c r="E1461" t="s">
        <v>21</v>
      </c>
      <c r="F1461">
        <v>12</v>
      </c>
      <c r="G1461">
        <v>238.79</v>
      </c>
      <c r="H1461">
        <v>11.29</v>
      </c>
      <c r="I1461">
        <v>7.1</v>
      </c>
      <c r="J1461">
        <v>257.18</v>
      </c>
      <c r="K1461" t="s">
        <v>26</v>
      </c>
      <c r="L1461">
        <v>257.18</v>
      </c>
      <c r="N1461">
        <v>0</v>
      </c>
      <c r="P1461">
        <v>0</v>
      </c>
      <c r="T1461" t="s">
        <v>4536</v>
      </c>
      <c r="U1461">
        <v>1</v>
      </c>
      <c r="V1461" s="4">
        <v>10000056921030</v>
      </c>
      <c r="W1461" s="4">
        <v>10000056921030</v>
      </c>
      <c r="X1461" t="s">
        <v>17531</v>
      </c>
      <c r="Y1461">
        <v>27</v>
      </c>
      <c r="AM1461" t="s">
        <v>12129</v>
      </c>
      <c r="AO1461" t="s">
        <v>4536</v>
      </c>
    </row>
    <row r="1462" spans="1:41" x14ac:dyDescent="0.2">
      <c r="A1462">
        <v>1</v>
      </c>
      <c r="B1462">
        <v>3250471</v>
      </c>
      <c r="C1462">
        <v>2652574</v>
      </c>
      <c r="D1462" s="2">
        <v>45540</v>
      </c>
      <c r="E1462" t="s">
        <v>21</v>
      </c>
      <c r="F1462">
        <v>12</v>
      </c>
      <c r="G1462">
        <v>88.09</v>
      </c>
      <c r="H1462">
        <v>7.37</v>
      </c>
      <c r="I1462">
        <v>5.62</v>
      </c>
      <c r="J1462">
        <v>101.08</v>
      </c>
      <c r="K1462" t="s">
        <v>22</v>
      </c>
      <c r="L1462">
        <v>101.08</v>
      </c>
      <c r="N1462">
        <v>0</v>
      </c>
      <c r="P1462">
        <v>0</v>
      </c>
      <c r="T1462" t="s">
        <v>4536</v>
      </c>
      <c r="U1462">
        <v>1</v>
      </c>
      <c r="V1462" s="4">
        <v>10000056920860</v>
      </c>
      <c r="W1462" s="4">
        <v>10000056920860</v>
      </c>
      <c r="X1462" t="s">
        <v>4994</v>
      </c>
      <c r="Y1462">
        <v>7</v>
      </c>
      <c r="AM1462" t="s">
        <v>11020</v>
      </c>
      <c r="AO1462" t="s">
        <v>4536</v>
      </c>
    </row>
    <row r="1463" spans="1:41" x14ac:dyDescent="0.2">
      <c r="A1463">
        <v>1</v>
      </c>
      <c r="B1463">
        <v>7501479</v>
      </c>
      <c r="C1463">
        <v>13728928</v>
      </c>
      <c r="D1463" s="2">
        <v>45540</v>
      </c>
      <c r="E1463" t="s">
        <v>21</v>
      </c>
      <c r="F1463">
        <v>12</v>
      </c>
      <c r="G1463">
        <v>37.159999999999997</v>
      </c>
      <c r="H1463">
        <v>0</v>
      </c>
      <c r="I1463">
        <v>2</v>
      </c>
      <c r="J1463">
        <v>39.159999999999997</v>
      </c>
      <c r="K1463" t="s">
        <v>22</v>
      </c>
      <c r="L1463">
        <v>39.159999999999997</v>
      </c>
      <c r="N1463">
        <v>0</v>
      </c>
      <c r="P1463">
        <v>0</v>
      </c>
      <c r="T1463" t="s">
        <v>4536</v>
      </c>
      <c r="U1463">
        <v>11</v>
      </c>
      <c r="V1463" s="4">
        <v>10000056921231</v>
      </c>
      <c r="W1463" s="4">
        <v>10000056921231</v>
      </c>
      <c r="X1463" t="s">
        <v>4620</v>
      </c>
      <c r="Y1463">
        <v>17</v>
      </c>
      <c r="AM1463" t="s">
        <v>17532</v>
      </c>
      <c r="AO1463" t="s">
        <v>4536</v>
      </c>
    </row>
    <row r="1464" spans="1:41" x14ac:dyDescent="0.2">
      <c r="A1464">
        <v>1</v>
      </c>
      <c r="B1464">
        <v>7501482</v>
      </c>
      <c r="C1464">
        <v>13728931</v>
      </c>
      <c r="D1464" s="2">
        <v>45540</v>
      </c>
      <c r="E1464" t="s">
        <v>21</v>
      </c>
      <c r="F1464">
        <v>12</v>
      </c>
      <c r="G1464">
        <v>259.48</v>
      </c>
      <c r="H1464">
        <v>25.09</v>
      </c>
      <c r="I1464">
        <v>4</v>
      </c>
      <c r="J1464">
        <v>288.57</v>
      </c>
      <c r="K1464" t="s">
        <v>22</v>
      </c>
      <c r="L1464">
        <v>288.57</v>
      </c>
      <c r="N1464">
        <v>0</v>
      </c>
      <c r="P1464">
        <v>0</v>
      </c>
      <c r="T1464" t="s">
        <v>4536</v>
      </c>
      <c r="U1464">
        <v>1</v>
      </c>
      <c r="V1464" s="4">
        <v>10000056921014</v>
      </c>
      <c r="W1464" s="4">
        <v>10000056921014</v>
      </c>
      <c r="X1464" t="s">
        <v>4693</v>
      </c>
      <c r="Y1464">
        <v>29</v>
      </c>
      <c r="AM1464" t="s">
        <v>17533</v>
      </c>
      <c r="AO1464" t="s">
        <v>4536</v>
      </c>
    </row>
    <row r="1465" spans="1:41" x14ac:dyDescent="0.2">
      <c r="A1465">
        <v>1</v>
      </c>
      <c r="B1465">
        <v>7501531</v>
      </c>
      <c r="C1465">
        <v>13728979</v>
      </c>
      <c r="D1465" s="2">
        <v>45540</v>
      </c>
      <c r="E1465" t="s">
        <v>21</v>
      </c>
      <c r="F1465">
        <v>12</v>
      </c>
      <c r="G1465">
        <v>38.49</v>
      </c>
      <c r="H1465">
        <v>0</v>
      </c>
      <c r="I1465">
        <v>7.1</v>
      </c>
      <c r="J1465">
        <v>45.59</v>
      </c>
      <c r="K1465" t="s">
        <v>26</v>
      </c>
      <c r="L1465">
        <v>45.59</v>
      </c>
      <c r="N1465">
        <v>0</v>
      </c>
      <c r="P1465">
        <v>0</v>
      </c>
      <c r="T1465" t="s">
        <v>4536</v>
      </c>
      <c r="U1465">
        <v>11</v>
      </c>
      <c r="V1465" s="4">
        <v>10000056921464</v>
      </c>
      <c r="W1465" s="4">
        <v>10000056921464</v>
      </c>
      <c r="X1465" t="s">
        <v>10912</v>
      </c>
      <c r="Y1465">
        <v>19</v>
      </c>
      <c r="AM1465" t="s">
        <v>11299</v>
      </c>
      <c r="AO1465" t="s">
        <v>4536</v>
      </c>
    </row>
    <row r="1466" spans="1:41" x14ac:dyDescent="0.2">
      <c r="A1466">
        <v>1</v>
      </c>
      <c r="B1466">
        <v>3250490</v>
      </c>
      <c r="C1466">
        <v>2652593</v>
      </c>
      <c r="D1466" s="2">
        <v>45540</v>
      </c>
      <c r="E1466" t="s">
        <v>21</v>
      </c>
      <c r="F1466">
        <v>12</v>
      </c>
      <c r="G1466">
        <v>236.42</v>
      </c>
      <c r="H1466">
        <v>0.01</v>
      </c>
      <c r="I1466">
        <v>3.73</v>
      </c>
      <c r="J1466">
        <v>240.16</v>
      </c>
      <c r="K1466" t="s">
        <v>26</v>
      </c>
      <c r="L1466">
        <v>240.16</v>
      </c>
      <c r="N1466">
        <v>0</v>
      </c>
      <c r="P1466">
        <v>0</v>
      </c>
      <c r="T1466" t="s">
        <v>4536</v>
      </c>
      <c r="U1466">
        <v>1</v>
      </c>
      <c r="V1466" s="4">
        <v>10000056921527</v>
      </c>
      <c r="W1466" s="4">
        <v>10000056921527</v>
      </c>
      <c r="X1466" t="s">
        <v>4725</v>
      </c>
      <c r="Y1466">
        <v>80</v>
      </c>
      <c r="AM1466" t="s">
        <v>10705</v>
      </c>
      <c r="AO1466" t="s">
        <v>4536</v>
      </c>
    </row>
    <row r="1467" spans="1:41" x14ac:dyDescent="0.2">
      <c r="A1467">
        <v>1</v>
      </c>
      <c r="B1467">
        <v>7501537</v>
      </c>
      <c r="C1467">
        <v>13728986</v>
      </c>
      <c r="D1467" s="2">
        <v>45540</v>
      </c>
      <c r="E1467" t="s">
        <v>21</v>
      </c>
      <c r="F1467">
        <v>12</v>
      </c>
      <c r="G1467">
        <v>132.22999999999999</v>
      </c>
      <c r="H1467">
        <v>9.11</v>
      </c>
      <c r="I1467">
        <v>7.1</v>
      </c>
      <c r="J1467">
        <v>148.44</v>
      </c>
      <c r="K1467" t="s">
        <v>22</v>
      </c>
      <c r="L1467">
        <v>148.44</v>
      </c>
      <c r="N1467">
        <v>0</v>
      </c>
      <c r="P1467">
        <v>0</v>
      </c>
      <c r="T1467" t="s">
        <v>4536</v>
      </c>
      <c r="U1467">
        <v>1</v>
      </c>
      <c r="V1467" s="4">
        <v>10000056921599</v>
      </c>
      <c r="W1467" s="4">
        <v>10000056921599</v>
      </c>
      <c r="X1467" t="s">
        <v>17534</v>
      </c>
      <c r="Y1467">
        <v>19</v>
      </c>
      <c r="AM1467" t="s">
        <v>11293</v>
      </c>
      <c r="AO1467" t="s">
        <v>4536</v>
      </c>
    </row>
    <row r="1468" spans="1:41" x14ac:dyDescent="0.2">
      <c r="A1468">
        <v>1</v>
      </c>
      <c r="B1468">
        <v>3250499</v>
      </c>
      <c r="C1468">
        <v>2652603</v>
      </c>
      <c r="D1468" s="2">
        <v>45540</v>
      </c>
      <c r="E1468" t="s">
        <v>21</v>
      </c>
      <c r="F1468">
        <v>12</v>
      </c>
      <c r="G1468">
        <v>123.57</v>
      </c>
      <c r="H1468">
        <v>13.92</v>
      </c>
      <c r="I1468">
        <v>10.49</v>
      </c>
      <c r="J1468">
        <v>147.97999999999999</v>
      </c>
      <c r="K1468" t="s">
        <v>26</v>
      </c>
      <c r="L1468">
        <v>147.97999999999999</v>
      </c>
      <c r="N1468">
        <v>0</v>
      </c>
      <c r="P1468">
        <v>0</v>
      </c>
      <c r="T1468" t="s">
        <v>4536</v>
      </c>
      <c r="U1468">
        <v>1</v>
      </c>
      <c r="V1468" s="4">
        <v>10000056921601</v>
      </c>
      <c r="W1468" s="4">
        <v>10000056921601</v>
      </c>
      <c r="X1468" t="s">
        <v>17535</v>
      </c>
      <c r="Y1468">
        <v>39</v>
      </c>
      <c r="AM1468" t="s">
        <v>11550</v>
      </c>
      <c r="AO1468" t="s">
        <v>4536</v>
      </c>
    </row>
    <row r="1469" spans="1:41" x14ac:dyDescent="0.2">
      <c r="A1469">
        <v>1</v>
      </c>
      <c r="B1469">
        <v>7501609</v>
      </c>
      <c r="C1469">
        <v>13729058</v>
      </c>
      <c r="D1469" s="2">
        <v>45540</v>
      </c>
      <c r="E1469" t="s">
        <v>21</v>
      </c>
      <c r="F1469">
        <v>12</v>
      </c>
      <c r="G1469">
        <v>23.94</v>
      </c>
      <c r="H1469">
        <v>0</v>
      </c>
      <c r="I1469">
        <v>7.1</v>
      </c>
      <c r="J1469">
        <v>31.04</v>
      </c>
      <c r="K1469" t="s">
        <v>26</v>
      </c>
      <c r="L1469">
        <v>31.04</v>
      </c>
      <c r="N1469">
        <v>0</v>
      </c>
      <c r="P1469">
        <v>0</v>
      </c>
      <c r="T1469" t="s">
        <v>4536</v>
      </c>
      <c r="U1469">
        <v>11</v>
      </c>
      <c r="V1469" s="4">
        <v>10000056921879</v>
      </c>
      <c r="W1469" s="4">
        <v>10000056921879</v>
      </c>
      <c r="X1469" t="s">
        <v>4934</v>
      </c>
      <c r="Y1469">
        <v>9</v>
      </c>
      <c r="AM1469" t="s">
        <v>12034</v>
      </c>
      <c r="AO1469" t="s">
        <v>4536</v>
      </c>
    </row>
    <row r="1470" spans="1:41" x14ac:dyDescent="0.2">
      <c r="A1470">
        <v>1</v>
      </c>
      <c r="B1470">
        <v>7501649</v>
      </c>
      <c r="C1470">
        <v>13729100</v>
      </c>
      <c r="D1470" s="2">
        <v>45540</v>
      </c>
      <c r="E1470" t="s">
        <v>21</v>
      </c>
      <c r="F1470">
        <v>12</v>
      </c>
      <c r="G1470">
        <v>369.01</v>
      </c>
      <c r="H1470">
        <v>11.28</v>
      </c>
      <c r="I1470">
        <v>7.1</v>
      </c>
      <c r="J1470">
        <v>387.39</v>
      </c>
      <c r="K1470" t="s">
        <v>22</v>
      </c>
      <c r="L1470">
        <v>387.39</v>
      </c>
      <c r="N1470">
        <v>0</v>
      </c>
      <c r="P1470">
        <v>0</v>
      </c>
      <c r="T1470" t="s">
        <v>4536</v>
      </c>
      <c r="U1470">
        <v>1</v>
      </c>
      <c r="V1470" s="4">
        <v>10000056921826</v>
      </c>
      <c r="W1470" s="4">
        <v>10000056921826</v>
      </c>
      <c r="X1470" t="s">
        <v>17536</v>
      </c>
      <c r="Y1470">
        <v>73</v>
      </c>
      <c r="AM1470" t="s">
        <v>11488</v>
      </c>
      <c r="AO1470" t="s">
        <v>4536</v>
      </c>
    </row>
    <row r="1471" spans="1:41" x14ac:dyDescent="0.2">
      <c r="A1471">
        <v>1</v>
      </c>
      <c r="B1471">
        <v>7501654</v>
      </c>
      <c r="C1471">
        <v>13729105</v>
      </c>
      <c r="D1471" s="2">
        <v>45540</v>
      </c>
      <c r="E1471" t="s">
        <v>21</v>
      </c>
      <c r="F1471">
        <v>12</v>
      </c>
      <c r="G1471">
        <v>106.58</v>
      </c>
      <c r="H1471">
        <v>11.29</v>
      </c>
      <c r="I1471">
        <v>7.1</v>
      </c>
      <c r="J1471">
        <v>124.97</v>
      </c>
      <c r="K1471" t="s">
        <v>26</v>
      </c>
      <c r="L1471">
        <v>124.97</v>
      </c>
      <c r="N1471">
        <v>0</v>
      </c>
      <c r="P1471">
        <v>0</v>
      </c>
      <c r="T1471" t="s">
        <v>4536</v>
      </c>
      <c r="U1471">
        <v>1</v>
      </c>
      <c r="V1471" s="4">
        <v>10000056922007</v>
      </c>
      <c r="W1471" s="4">
        <v>10000056922007</v>
      </c>
      <c r="X1471" t="s">
        <v>5679</v>
      </c>
      <c r="Y1471">
        <v>39</v>
      </c>
      <c r="AM1471" t="s">
        <v>10990</v>
      </c>
      <c r="AO1471" t="s">
        <v>4536</v>
      </c>
    </row>
    <row r="1472" spans="1:41" x14ac:dyDescent="0.2">
      <c r="A1472">
        <v>1</v>
      </c>
      <c r="B1472">
        <v>7501666</v>
      </c>
      <c r="C1472">
        <v>13729117</v>
      </c>
      <c r="D1472" s="2">
        <v>45540</v>
      </c>
      <c r="E1472" t="s">
        <v>21</v>
      </c>
      <c r="F1472">
        <v>12</v>
      </c>
      <c r="G1472">
        <v>178.13</v>
      </c>
      <c r="H1472">
        <v>1.03</v>
      </c>
      <c r="I1472">
        <v>7.99</v>
      </c>
      <c r="J1472">
        <v>187.15</v>
      </c>
      <c r="K1472" t="s">
        <v>22</v>
      </c>
      <c r="L1472">
        <v>187.15</v>
      </c>
      <c r="N1472">
        <v>0</v>
      </c>
      <c r="P1472">
        <v>0</v>
      </c>
      <c r="T1472" t="s">
        <v>4536</v>
      </c>
      <c r="U1472">
        <v>11</v>
      </c>
      <c r="V1472" s="4">
        <v>10000056922036</v>
      </c>
      <c r="W1472" s="4">
        <v>10000056922036</v>
      </c>
      <c r="X1472" t="s">
        <v>7789</v>
      </c>
      <c r="Y1472">
        <v>47</v>
      </c>
      <c r="AM1472" t="s">
        <v>11293</v>
      </c>
      <c r="AO1472" t="s">
        <v>4536</v>
      </c>
    </row>
    <row r="1473" spans="1:41" x14ac:dyDescent="0.2">
      <c r="A1473">
        <v>1</v>
      </c>
      <c r="B1473">
        <v>7501674</v>
      </c>
      <c r="C1473">
        <v>13729126</v>
      </c>
      <c r="D1473" s="2">
        <v>45540</v>
      </c>
      <c r="E1473" t="s">
        <v>21</v>
      </c>
      <c r="F1473">
        <v>12</v>
      </c>
      <c r="G1473">
        <v>23.94</v>
      </c>
      <c r="H1473">
        <v>0</v>
      </c>
      <c r="I1473">
        <v>4.5999999999999996</v>
      </c>
      <c r="J1473">
        <v>28.54</v>
      </c>
      <c r="K1473" t="s">
        <v>26</v>
      </c>
      <c r="L1473">
        <v>28.54</v>
      </c>
      <c r="N1473">
        <v>0</v>
      </c>
      <c r="P1473">
        <v>0</v>
      </c>
      <c r="T1473" t="s">
        <v>4536</v>
      </c>
      <c r="U1473">
        <v>11</v>
      </c>
      <c r="V1473" s="4">
        <v>10000056922161</v>
      </c>
      <c r="W1473" s="4">
        <v>10000056922161</v>
      </c>
      <c r="X1473" t="s">
        <v>5679</v>
      </c>
      <c r="Y1473">
        <v>19</v>
      </c>
      <c r="AM1473" t="s">
        <v>17537</v>
      </c>
      <c r="AO1473" t="s">
        <v>4536</v>
      </c>
    </row>
    <row r="1474" spans="1:41" x14ac:dyDescent="0.2">
      <c r="A1474">
        <v>1</v>
      </c>
      <c r="B1474">
        <v>3250534</v>
      </c>
      <c r="C1474">
        <v>2652637</v>
      </c>
      <c r="D1474" s="2">
        <v>45540</v>
      </c>
      <c r="E1474" t="s">
        <v>21</v>
      </c>
      <c r="F1474">
        <v>12</v>
      </c>
      <c r="G1474">
        <v>110.06</v>
      </c>
      <c r="H1474">
        <v>20.5</v>
      </c>
      <c r="I1474">
        <v>10.49</v>
      </c>
      <c r="J1474">
        <v>141.05000000000001</v>
      </c>
      <c r="K1474" t="s">
        <v>22</v>
      </c>
      <c r="L1474">
        <v>141.05000000000001</v>
      </c>
      <c r="N1474">
        <v>0</v>
      </c>
      <c r="P1474">
        <v>0</v>
      </c>
      <c r="T1474" t="s">
        <v>4536</v>
      </c>
      <c r="U1474">
        <v>1</v>
      </c>
      <c r="V1474" s="4">
        <v>10000056921914</v>
      </c>
      <c r="W1474" s="4">
        <v>10000056921914</v>
      </c>
      <c r="X1474" t="s">
        <v>17538</v>
      </c>
      <c r="Y1474">
        <v>22</v>
      </c>
      <c r="AM1474" t="s">
        <v>10990</v>
      </c>
      <c r="AO1474" t="s">
        <v>4536</v>
      </c>
    </row>
    <row r="1475" spans="1:41" x14ac:dyDescent="0.2">
      <c r="A1475">
        <v>1</v>
      </c>
      <c r="B1475">
        <v>3250536</v>
      </c>
      <c r="C1475">
        <v>2652639</v>
      </c>
      <c r="D1475" s="2">
        <v>45540</v>
      </c>
      <c r="E1475" t="s">
        <v>21</v>
      </c>
      <c r="F1475">
        <v>12</v>
      </c>
      <c r="G1475">
        <v>110.06</v>
      </c>
      <c r="H1475">
        <v>20.5</v>
      </c>
      <c r="I1475">
        <v>10.49</v>
      </c>
      <c r="J1475">
        <v>141.05000000000001</v>
      </c>
      <c r="K1475" t="s">
        <v>22</v>
      </c>
      <c r="L1475">
        <v>141.05000000000001</v>
      </c>
      <c r="N1475">
        <v>0</v>
      </c>
      <c r="P1475">
        <v>0</v>
      </c>
      <c r="T1475" t="s">
        <v>4536</v>
      </c>
      <c r="U1475">
        <v>1</v>
      </c>
      <c r="V1475" s="4">
        <v>10000056921905</v>
      </c>
      <c r="W1475" s="4">
        <v>10000056921905</v>
      </c>
      <c r="X1475" t="s">
        <v>17539</v>
      </c>
      <c r="Y1475">
        <v>21</v>
      </c>
      <c r="AM1475" t="s">
        <v>10990</v>
      </c>
      <c r="AO1475" t="s">
        <v>4536</v>
      </c>
    </row>
    <row r="1476" spans="1:41" x14ac:dyDescent="0.2">
      <c r="A1476">
        <v>1</v>
      </c>
      <c r="B1476">
        <v>3250535</v>
      </c>
      <c r="C1476">
        <v>2652638</v>
      </c>
      <c r="D1476" s="2">
        <v>45540</v>
      </c>
      <c r="E1476" t="s">
        <v>21</v>
      </c>
      <c r="F1476">
        <v>12</v>
      </c>
      <c r="G1476">
        <v>110.06</v>
      </c>
      <c r="H1476">
        <v>20.5</v>
      </c>
      <c r="I1476">
        <v>10.49</v>
      </c>
      <c r="J1476">
        <v>141.05000000000001</v>
      </c>
      <c r="K1476" t="s">
        <v>22</v>
      </c>
      <c r="L1476">
        <v>141.05000000000001</v>
      </c>
      <c r="N1476">
        <v>0</v>
      </c>
      <c r="P1476">
        <v>0</v>
      </c>
      <c r="T1476" t="s">
        <v>4536</v>
      </c>
      <c r="U1476">
        <v>1</v>
      </c>
      <c r="V1476" s="4">
        <v>10000056921921</v>
      </c>
      <c r="W1476" s="4">
        <v>10000056921921</v>
      </c>
      <c r="X1476" t="s">
        <v>17540</v>
      </c>
      <c r="Y1476">
        <v>25</v>
      </c>
      <c r="AM1476" t="s">
        <v>10990</v>
      </c>
      <c r="AO1476" t="s">
        <v>4536</v>
      </c>
    </row>
    <row r="1477" spans="1:41" x14ac:dyDescent="0.2">
      <c r="A1477">
        <v>1</v>
      </c>
      <c r="B1477">
        <v>7501718</v>
      </c>
      <c r="C1477">
        <v>13729172</v>
      </c>
      <c r="D1477" s="2">
        <v>45540</v>
      </c>
      <c r="E1477" t="s">
        <v>21</v>
      </c>
      <c r="F1477">
        <v>12</v>
      </c>
      <c r="G1477">
        <v>280.58999999999997</v>
      </c>
      <c r="H1477">
        <v>15.3</v>
      </c>
      <c r="I1477">
        <v>7.1</v>
      </c>
      <c r="J1477">
        <v>302.99</v>
      </c>
      <c r="K1477" t="s">
        <v>22</v>
      </c>
      <c r="L1477">
        <v>302.99</v>
      </c>
      <c r="N1477">
        <v>0</v>
      </c>
      <c r="P1477">
        <v>0</v>
      </c>
      <c r="T1477" t="s">
        <v>4536</v>
      </c>
      <c r="U1477">
        <v>1</v>
      </c>
      <c r="V1477" s="4">
        <v>10000056922208</v>
      </c>
      <c r="W1477" s="4">
        <v>10000056922208</v>
      </c>
      <c r="X1477" t="s">
        <v>17541</v>
      </c>
      <c r="Y1477">
        <v>73</v>
      </c>
      <c r="AM1477" t="s">
        <v>14759</v>
      </c>
      <c r="AO1477" t="s">
        <v>4536</v>
      </c>
    </row>
    <row r="1478" spans="1:41" x14ac:dyDescent="0.2">
      <c r="A1478">
        <v>1</v>
      </c>
      <c r="B1478">
        <v>3250552</v>
      </c>
      <c r="C1478">
        <v>2652654</v>
      </c>
      <c r="D1478" s="2">
        <v>45540</v>
      </c>
      <c r="E1478" t="s">
        <v>21</v>
      </c>
      <c r="F1478">
        <v>12</v>
      </c>
      <c r="G1478">
        <v>123.57</v>
      </c>
      <c r="H1478">
        <v>13.91</v>
      </c>
      <c r="I1478">
        <v>10.49</v>
      </c>
      <c r="J1478">
        <v>147.97</v>
      </c>
      <c r="K1478" t="s">
        <v>22</v>
      </c>
      <c r="L1478">
        <v>147.97</v>
      </c>
      <c r="N1478">
        <v>0</v>
      </c>
      <c r="P1478">
        <v>0</v>
      </c>
      <c r="T1478" t="s">
        <v>4536</v>
      </c>
      <c r="U1478">
        <v>1</v>
      </c>
      <c r="V1478" s="4">
        <v>10000056922295</v>
      </c>
      <c r="W1478" s="4">
        <v>10000056922295</v>
      </c>
      <c r="X1478" t="s">
        <v>17542</v>
      </c>
      <c r="Y1478">
        <v>35</v>
      </c>
      <c r="AM1478" t="s">
        <v>13722</v>
      </c>
      <c r="AO1478" t="s">
        <v>4536</v>
      </c>
    </row>
    <row r="1479" spans="1:41" x14ac:dyDescent="0.2">
      <c r="A1479">
        <v>1</v>
      </c>
      <c r="B1479">
        <v>3250553</v>
      </c>
      <c r="C1479">
        <v>2652655</v>
      </c>
      <c r="D1479" s="2">
        <v>45540</v>
      </c>
      <c r="E1479" t="s">
        <v>21</v>
      </c>
      <c r="F1479">
        <v>12</v>
      </c>
      <c r="G1479">
        <v>123.57</v>
      </c>
      <c r="H1479">
        <v>13.91</v>
      </c>
      <c r="I1479">
        <v>10.49</v>
      </c>
      <c r="J1479">
        <v>147.97</v>
      </c>
      <c r="K1479" t="s">
        <v>22</v>
      </c>
      <c r="L1479">
        <v>147.97</v>
      </c>
      <c r="N1479">
        <v>0</v>
      </c>
      <c r="P1479">
        <v>0</v>
      </c>
      <c r="T1479" t="s">
        <v>4536</v>
      </c>
      <c r="U1479">
        <v>1</v>
      </c>
      <c r="V1479" s="4">
        <v>10000056922292</v>
      </c>
      <c r="W1479" s="4">
        <v>10000056922292</v>
      </c>
      <c r="X1479" t="s">
        <v>17543</v>
      </c>
      <c r="Y1479">
        <v>36</v>
      </c>
      <c r="AM1479" t="s">
        <v>13722</v>
      </c>
      <c r="AO1479" t="s">
        <v>4536</v>
      </c>
    </row>
    <row r="1480" spans="1:41" x14ac:dyDescent="0.2">
      <c r="A1480">
        <v>1</v>
      </c>
      <c r="B1480">
        <v>7501771</v>
      </c>
      <c r="C1480">
        <v>13729215</v>
      </c>
      <c r="D1480" s="2">
        <v>45540</v>
      </c>
      <c r="E1480" t="s">
        <v>21</v>
      </c>
      <c r="F1480">
        <v>12</v>
      </c>
      <c r="G1480">
        <v>187.34</v>
      </c>
      <c r="H1480">
        <v>2.57</v>
      </c>
      <c r="I1480">
        <v>7.1</v>
      </c>
      <c r="J1480">
        <v>197.01</v>
      </c>
      <c r="K1480" t="s">
        <v>22</v>
      </c>
      <c r="L1480">
        <v>197.01</v>
      </c>
      <c r="N1480">
        <v>0</v>
      </c>
      <c r="P1480">
        <v>0</v>
      </c>
      <c r="T1480" t="s">
        <v>4536</v>
      </c>
      <c r="U1480">
        <v>1</v>
      </c>
      <c r="V1480" s="4">
        <v>10000056922307</v>
      </c>
      <c r="W1480" s="4">
        <v>10000056922307</v>
      </c>
      <c r="X1480" t="s">
        <v>5422</v>
      </c>
      <c r="Y1480">
        <v>29</v>
      </c>
      <c r="AM1480" t="s">
        <v>13891</v>
      </c>
      <c r="AO1480" t="s">
        <v>4536</v>
      </c>
    </row>
    <row r="1481" spans="1:41" x14ac:dyDescent="0.2">
      <c r="A1481">
        <v>1</v>
      </c>
      <c r="B1481">
        <v>3250558</v>
      </c>
      <c r="C1481">
        <v>2652659</v>
      </c>
      <c r="D1481" s="2">
        <v>45540</v>
      </c>
      <c r="E1481" t="s">
        <v>21</v>
      </c>
      <c r="F1481">
        <v>12</v>
      </c>
      <c r="G1481">
        <v>187.49</v>
      </c>
      <c r="H1481">
        <v>1.29</v>
      </c>
      <c r="I1481">
        <v>8.25</v>
      </c>
      <c r="J1481">
        <v>197.03</v>
      </c>
      <c r="K1481" t="s">
        <v>22</v>
      </c>
      <c r="L1481">
        <v>197.03</v>
      </c>
      <c r="N1481">
        <v>0</v>
      </c>
      <c r="P1481">
        <v>0</v>
      </c>
      <c r="T1481" t="s">
        <v>4536</v>
      </c>
      <c r="U1481">
        <v>1</v>
      </c>
      <c r="V1481" s="4">
        <v>10000056922348</v>
      </c>
      <c r="W1481" s="4">
        <v>10000056922348</v>
      </c>
      <c r="X1481" t="s">
        <v>5422</v>
      </c>
      <c r="Y1481">
        <v>30</v>
      </c>
      <c r="AM1481" t="s">
        <v>12377</v>
      </c>
      <c r="AO1481" t="s">
        <v>4536</v>
      </c>
    </row>
    <row r="1482" spans="1:41" x14ac:dyDescent="0.2">
      <c r="A1482">
        <v>1</v>
      </c>
      <c r="B1482">
        <v>7501819</v>
      </c>
      <c r="C1482">
        <v>13729251</v>
      </c>
      <c r="D1482" s="2">
        <v>45540</v>
      </c>
      <c r="E1482" t="s">
        <v>21</v>
      </c>
      <c r="F1482">
        <v>12</v>
      </c>
      <c r="G1482">
        <v>223.78</v>
      </c>
      <c r="H1482">
        <v>0</v>
      </c>
      <c r="I1482">
        <v>3.55</v>
      </c>
      <c r="J1482">
        <v>227.33</v>
      </c>
      <c r="K1482" t="s">
        <v>22</v>
      </c>
      <c r="L1482">
        <v>227.33</v>
      </c>
      <c r="N1482">
        <v>0</v>
      </c>
      <c r="P1482">
        <v>0</v>
      </c>
      <c r="T1482" t="s">
        <v>4536</v>
      </c>
      <c r="U1482">
        <v>1</v>
      </c>
      <c r="V1482" s="4">
        <v>10000056922557</v>
      </c>
      <c r="W1482" s="4">
        <v>10000056922557</v>
      </c>
      <c r="X1482" t="s">
        <v>17544</v>
      </c>
      <c r="Y1482">
        <v>71</v>
      </c>
      <c r="AM1482" t="s">
        <v>1878</v>
      </c>
      <c r="AO1482" t="s">
        <v>4536</v>
      </c>
    </row>
    <row r="1483" spans="1:41" x14ac:dyDescent="0.2">
      <c r="A1483">
        <v>1</v>
      </c>
      <c r="B1483">
        <v>7501821</v>
      </c>
      <c r="C1483">
        <v>13729253</v>
      </c>
      <c r="D1483" s="2">
        <v>45540</v>
      </c>
      <c r="E1483" t="s">
        <v>21</v>
      </c>
      <c r="F1483">
        <v>12</v>
      </c>
      <c r="G1483">
        <v>107.82</v>
      </c>
      <c r="H1483">
        <v>3.52</v>
      </c>
      <c r="I1483">
        <v>7.61</v>
      </c>
      <c r="J1483">
        <v>118.95</v>
      </c>
      <c r="K1483" t="s">
        <v>22</v>
      </c>
      <c r="L1483">
        <v>118.95</v>
      </c>
      <c r="N1483">
        <v>0</v>
      </c>
      <c r="P1483">
        <v>0</v>
      </c>
      <c r="T1483" t="s">
        <v>4536</v>
      </c>
      <c r="U1483">
        <v>11</v>
      </c>
      <c r="V1483" s="4">
        <v>10000056922482</v>
      </c>
      <c r="W1483" s="4">
        <v>10000056922482</v>
      </c>
      <c r="X1483" t="s">
        <v>17545</v>
      </c>
      <c r="Y1483">
        <v>72</v>
      </c>
      <c r="AM1483" t="s">
        <v>1795</v>
      </c>
      <c r="AO1483" t="s">
        <v>4536</v>
      </c>
    </row>
    <row r="1484" spans="1:41" x14ac:dyDescent="0.2">
      <c r="A1484">
        <v>1</v>
      </c>
      <c r="B1484">
        <v>7501820</v>
      </c>
      <c r="C1484">
        <v>13729252</v>
      </c>
      <c r="D1484" s="2">
        <v>45540</v>
      </c>
      <c r="E1484" t="s">
        <v>21</v>
      </c>
      <c r="F1484">
        <v>12</v>
      </c>
      <c r="G1484">
        <v>223.78</v>
      </c>
      <c r="H1484">
        <v>0</v>
      </c>
      <c r="I1484">
        <v>3.55</v>
      </c>
      <c r="J1484">
        <v>227.33</v>
      </c>
      <c r="K1484" t="s">
        <v>22</v>
      </c>
      <c r="L1484">
        <v>227.33</v>
      </c>
      <c r="N1484">
        <v>0</v>
      </c>
      <c r="P1484">
        <v>0</v>
      </c>
      <c r="T1484" t="s">
        <v>4536</v>
      </c>
      <c r="U1484">
        <v>1</v>
      </c>
      <c r="V1484" s="4">
        <v>10000056922558</v>
      </c>
      <c r="W1484" s="4">
        <v>10000056922558</v>
      </c>
      <c r="X1484" t="s">
        <v>17545</v>
      </c>
      <c r="Y1484">
        <v>72</v>
      </c>
      <c r="AM1484" t="s">
        <v>1878</v>
      </c>
      <c r="AO1484" t="s">
        <v>4536</v>
      </c>
    </row>
    <row r="1485" spans="1:41" x14ac:dyDescent="0.2">
      <c r="A1485">
        <v>1</v>
      </c>
      <c r="B1485">
        <v>7501822</v>
      </c>
      <c r="C1485">
        <v>13729254</v>
      </c>
      <c r="D1485" s="2">
        <v>45540</v>
      </c>
      <c r="E1485" t="s">
        <v>21</v>
      </c>
      <c r="F1485">
        <v>12</v>
      </c>
      <c r="G1485">
        <v>107.82</v>
      </c>
      <c r="H1485">
        <v>3.52</v>
      </c>
      <c r="I1485">
        <v>7.61</v>
      </c>
      <c r="J1485">
        <v>118.95</v>
      </c>
      <c r="K1485" t="s">
        <v>22</v>
      </c>
      <c r="L1485">
        <v>118.95</v>
      </c>
      <c r="N1485">
        <v>0</v>
      </c>
      <c r="P1485">
        <v>0</v>
      </c>
      <c r="T1485" t="s">
        <v>4536</v>
      </c>
      <c r="U1485">
        <v>11</v>
      </c>
      <c r="V1485" s="4">
        <v>10000056922474</v>
      </c>
      <c r="W1485" s="4">
        <v>10000056922474</v>
      </c>
      <c r="X1485" t="s">
        <v>17544</v>
      </c>
      <c r="Y1485">
        <v>71</v>
      </c>
      <c r="AM1485" t="s">
        <v>1795</v>
      </c>
      <c r="AO1485" t="s">
        <v>4536</v>
      </c>
    </row>
    <row r="1486" spans="1:41" x14ac:dyDescent="0.2">
      <c r="A1486">
        <v>1</v>
      </c>
      <c r="B1486">
        <v>3250568</v>
      </c>
      <c r="C1486">
        <v>2652671</v>
      </c>
      <c r="D1486" s="2">
        <v>45540</v>
      </c>
      <c r="E1486" t="s">
        <v>21</v>
      </c>
      <c r="F1486">
        <v>12</v>
      </c>
      <c r="G1486">
        <v>132.05000000000001</v>
      </c>
      <c r="H1486">
        <v>14.21</v>
      </c>
      <c r="I1486">
        <v>3.73</v>
      </c>
      <c r="J1486">
        <v>149.99</v>
      </c>
      <c r="K1486" t="s">
        <v>22</v>
      </c>
      <c r="L1486">
        <v>149.99</v>
      </c>
      <c r="N1486">
        <v>0</v>
      </c>
      <c r="P1486">
        <v>0</v>
      </c>
      <c r="T1486" t="s">
        <v>4536</v>
      </c>
      <c r="U1486">
        <v>1</v>
      </c>
      <c r="V1486" s="4">
        <v>10000056922647</v>
      </c>
      <c r="W1486" s="4">
        <v>10000056922647</v>
      </c>
      <c r="X1486" t="s">
        <v>9326</v>
      </c>
      <c r="Y1486">
        <v>19</v>
      </c>
      <c r="AM1486" t="s">
        <v>12054</v>
      </c>
      <c r="AO1486" t="s">
        <v>4536</v>
      </c>
    </row>
    <row r="1487" spans="1:41" x14ac:dyDescent="0.2">
      <c r="A1487">
        <v>1</v>
      </c>
      <c r="B1487">
        <v>3250569</v>
      </c>
      <c r="C1487">
        <v>2652672</v>
      </c>
      <c r="D1487" s="2">
        <v>45540</v>
      </c>
      <c r="E1487" t="s">
        <v>21</v>
      </c>
      <c r="F1487">
        <v>12</v>
      </c>
      <c r="G1487">
        <v>92.14</v>
      </c>
      <c r="H1487">
        <v>1.79</v>
      </c>
      <c r="I1487">
        <v>0</v>
      </c>
      <c r="J1487">
        <v>93.93</v>
      </c>
      <c r="K1487" t="s">
        <v>22</v>
      </c>
      <c r="L1487">
        <v>93.93</v>
      </c>
      <c r="N1487">
        <v>0</v>
      </c>
      <c r="P1487">
        <v>0</v>
      </c>
      <c r="T1487" t="s">
        <v>4536</v>
      </c>
      <c r="U1487">
        <v>1</v>
      </c>
      <c r="V1487" s="4">
        <v>10000056922735</v>
      </c>
      <c r="W1487" s="4">
        <v>10000056922735</v>
      </c>
      <c r="X1487" t="s">
        <v>11501</v>
      </c>
      <c r="Y1487">
        <v>12</v>
      </c>
      <c r="AM1487" t="s">
        <v>17409</v>
      </c>
      <c r="AO1487" t="s">
        <v>4536</v>
      </c>
    </row>
    <row r="1488" spans="1:41" x14ac:dyDescent="0.2">
      <c r="A1488">
        <v>1</v>
      </c>
      <c r="B1488">
        <v>7501862</v>
      </c>
      <c r="C1488">
        <v>13729282</v>
      </c>
      <c r="D1488" s="2">
        <v>45540</v>
      </c>
      <c r="E1488" t="s">
        <v>21</v>
      </c>
      <c r="F1488">
        <v>12</v>
      </c>
      <c r="G1488">
        <v>127.47</v>
      </c>
      <c r="H1488">
        <v>1.03</v>
      </c>
      <c r="I1488">
        <v>0.5</v>
      </c>
      <c r="J1488">
        <v>129</v>
      </c>
      <c r="K1488" t="s">
        <v>26</v>
      </c>
      <c r="L1488">
        <v>129</v>
      </c>
      <c r="N1488">
        <v>0</v>
      </c>
      <c r="P1488">
        <v>0</v>
      </c>
      <c r="T1488" t="s">
        <v>4536</v>
      </c>
      <c r="U1488">
        <v>11</v>
      </c>
      <c r="V1488" s="4">
        <v>10000056922800</v>
      </c>
      <c r="W1488" s="4">
        <v>10000056922800</v>
      </c>
      <c r="X1488" t="s">
        <v>11808</v>
      </c>
      <c r="Y1488">
        <v>13</v>
      </c>
      <c r="AM1488" t="s">
        <v>11537</v>
      </c>
      <c r="AO1488" t="s">
        <v>4536</v>
      </c>
    </row>
    <row r="1489" spans="1:41" x14ac:dyDescent="0.2">
      <c r="A1489">
        <v>1</v>
      </c>
      <c r="B1489">
        <v>7501880</v>
      </c>
      <c r="C1489">
        <v>13729300</v>
      </c>
      <c r="D1489" s="2">
        <v>45540</v>
      </c>
      <c r="E1489" t="s">
        <v>21</v>
      </c>
      <c r="F1489">
        <v>12</v>
      </c>
      <c r="G1489">
        <v>255.19</v>
      </c>
      <c r="H1489">
        <v>3.52</v>
      </c>
      <c r="I1489">
        <v>0</v>
      </c>
      <c r="J1489">
        <v>258.70999999999998</v>
      </c>
      <c r="K1489" t="s">
        <v>22</v>
      </c>
      <c r="L1489">
        <v>258.70999999999998</v>
      </c>
      <c r="N1489">
        <v>0</v>
      </c>
      <c r="P1489">
        <v>0</v>
      </c>
      <c r="T1489" t="s">
        <v>4536</v>
      </c>
      <c r="U1489">
        <v>11</v>
      </c>
      <c r="V1489" s="4">
        <v>10000056922827</v>
      </c>
      <c r="W1489" s="4">
        <v>10000056922827</v>
      </c>
      <c r="X1489" t="s">
        <v>17544</v>
      </c>
      <c r="Y1489">
        <v>71</v>
      </c>
      <c r="AM1489" t="s">
        <v>2840</v>
      </c>
      <c r="AO1489" t="s">
        <v>4536</v>
      </c>
    </row>
    <row r="1490" spans="1:41" x14ac:dyDescent="0.2">
      <c r="A1490">
        <v>1</v>
      </c>
      <c r="B1490">
        <v>7501879</v>
      </c>
      <c r="C1490">
        <v>13729299</v>
      </c>
      <c r="D1490" s="2">
        <v>45540</v>
      </c>
      <c r="E1490" t="s">
        <v>21</v>
      </c>
      <c r="F1490">
        <v>12</v>
      </c>
      <c r="G1490">
        <v>255.19</v>
      </c>
      <c r="H1490">
        <v>3.52</v>
      </c>
      <c r="I1490">
        <v>0</v>
      </c>
      <c r="J1490">
        <v>258.70999999999998</v>
      </c>
      <c r="K1490" t="s">
        <v>22</v>
      </c>
      <c r="L1490">
        <v>258.70999999999998</v>
      </c>
      <c r="N1490">
        <v>0</v>
      </c>
      <c r="P1490">
        <v>0</v>
      </c>
      <c r="T1490" t="s">
        <v>4536</v>
      </c>
      <c r="U1490">
        <v>11</v>
      </c>
      <c r="V1490" s="4">
        <v>10000056922831</v>
      </c>
      <c r="W1490" s="4">
        <v>10000056922831</v>
      </c>
      <c r="X1490" t="s">
        <v>17545</v>
      </c>
      <c r="Y1490">
        <v>72</v>
      </c>
      <c r="AM1490" t="s">
        <v>2840</v>
      </c>
      <c r="AO1490" t="s">
        <v>4536</v>
      </c>
    </row>
    <row r="1491" spans="1:41" x14ac:dyDescent="0.2">
      <c r="A1491">
        <v>1</v>
      </c>
      <c r="B1491">
        <v>108906</v>
      </c>
      <c r="C1491">
        <v>100955</v>
      </c>
      <c r="D1491" s="2">
        <v>45540</v>
      </c>
      <c r="E1491" t="s">
        <v>21</v>
      </c>
      <c r="F1491">
        <v>12</v>
      </c>
      <c r="G1491">
        <v>83.07</v>
      </c>
      <c r="H1491">
        <v>0</v>
      </c>
      <c r="I1491">
        <v>4.5</v>
      </c>
      <c r="J1491">
        <v>87.57</v>
      </c>
      <c r="K1491" t="s">
        <v>22</v>
      </c>
      <c r="L1491">
        <v>87.57</v>
      </c>
      <c r="N1491">
        <v>0</v>
      </c>
      <c r="P1491">
        <v>0</v>
      </c>
      <c r="T1491" t="s">
        <v>4536</v>
      </c>
      <c r="U1491">
        <v>1</v>
      </c>
      <c r="V1491" s="4">
        <v>10000056922813</v>
      </c>
      <c r="W1491" s="4">
        <v>10000056922813</v>
      </c>
      <c r="X1491" t="s">
        <v>17544</v>
      </c>
      <c r="Y1491">
        <v>71</v>
      </c>
      <c r="AM1491" t="s">
        <v>353</v>
      </c>
      <c r="AO1491" t="s">
        <v>4536</v>
      </c>
    </row>
    <row r="1492" spans="1:41" x14ac:dyDescent="0.2">
      <c r="A1492">
        <v>1</v>
      </c>
      <c r="B1492">
        <v>108907</v>
      </c>
      <c r="C1492">
        <v>100956</v>
      </c>
      <c r="D1492" s="2">
        <v>45540</v>
      </c>
      <c r="E1492" t="s">
        <v>21</v>
      </c>
      <c r="F1492">
        <v>12</v>
      </c>
      <c r="G1492">
        <v>83.07</v>
      </c>
      <c r="H1492">
        <v>0</v>
      </c>
      <c r="I1492">
        <v>4.5</v>
      </c>
      <c r="J1492">
        <v>87.57</v>
      </c>
      <c r="K1492" t="s">
        <v>22</v>
      </c>
      <c r="L1492">
        <v>87.57</v>
      </c>
      <c r="N1492">
        <v>0</v>
      </c>
      <c r="P1492">
        <v>0</v>
      </c>
      <c r="T1492" t="s">
        <v>4536</v>
      </c>
      <c r="U1492">
        <v>1</v>
      </c>
      <c r="V1492" s="4">
        <v>10000056922818</v>
      </c>
      <c r="W1492" s="4">
        <v>10000056922818</v>
      </c>
      <c r="X1492" t="s">
        <v>17545</v>
      </c>
      <c r="Y1492">
        <v>72</v>
      </c>
      <c r="AM1492" t="s">
        <v>353</v>
      </c>
      <c r="AO1492" t="s">
        <v>4536</v>
      </c>
    </row>
    <row r="1493" spans="1:41" x14ac:dyDescent="0.2">
      <c r="A1493">
        <v>1</v>
      </c>
      <c r="B1493">
        <v>7501884</v>
      </c>
      <c r="C1493">
        <v>13729304</v>
      </c>
      <c r="D1493" s="2">
        <v>45540</v>
      </c>
      <c r="E1493" t="s">
        <v>21</v>
      </c>
      <c r="F1493">
        <v>12</v>
      </c>
      <c r="G1493">
        <v>161.53</v>
      </c>
      <c r="H1493">
        <v>2.38</v>
      </c>
      <c r="I1493">
        <v>7.61</v>
      </c>
      <c r="J1493">
        <v>171.52</v>
      </c>
      <c r="K1493" t="s">
        <v>22</v>
      </c>
      <c r="L1493">
        <v>171.52</v>
      </c>
      <c r="N1493">
        <v>0</v>
      </c>
      <c r="P1493">
        <v>0</v>
      </c>
      <c r="T1493" t="s">
        <v>4536</v>
      </c>
      <c r="U1493">
        <v>11</v>
      </c>
      <c r="V1493" s="4">
        <v>10000056922488</v>
      </c>
      <c r="W1493" s="4">
        <v>10000056922488</v>
      </c>
      <c r="X1493" t="s">
        <v>5304</v>
      </c>
      <c r="Y1493">
        <v>33</v>
      </c>
      <c r="AM1493" t="s">
        <v>12085</v>
      </c>
      <c r="AO1493" t="s">
        <v>4536</v>
      </c>
    </row>
    <row r="1494" spans="1:41" x14ac:dyDescent="0.2">
      <c r="A1494">
        <v>1</v>
      </c>
      <c r="B1494">
        <v>7502002</v>
      </c>
      <c r="C1494">
        <v>13729377</v>
      </c>
      <c r="D1494" s="2">
        <v>45540</v>
      </c>
      <c r="E1494" t="s">
        <v>21</v>
      </c>
      <c r="F1494">
        <v>12</v>
      </c>
      <c r="G1494">
        <v>28.62</v>
      </c>
      <c r="H1494">
        <v>0</v>
      </c>
      <c r="I1494">
        <v>7.99</v>
      </c>
      <c r="J1494">
        <v>36.61</v>
      </c>
      <c r="K1494" t="s">
        <v>26</v>
      </c>
      <c r="L1494">
        <v>36.61</v>
      </c>
      <c r="N1494">
        <v>0</v>
      </c>
      <c r="P1494">
        <v>0</v>
      </c>
      <c r="T1494" t="s">
        <v>4536</v>
      </c>
      <c r="U1494">
        <v>11</v>
      </c>
      <c r="V1494" s="4">
        <v>10000056923280</v>
      </c>
      <c r="W1494" s="4">
        <v>10000056923280</v>
      </c>
      <c r="X1494" t="s">
        <v>17546</v>
      </c>
      <c r="Y1494">
        <v>23</v>
      </c>
      <c r="AM1494" t="s">
        <v>15964</v>
      </c>
      <c r="AO1494" t="s">
        <v>4536</v>
      </c>
    </row>
    <row r="1495" spans="1:41" x14ac:dyDescent="0.2">
      <c r="A1495">
        <v>1</v>
      </c>
      <c r="B1495">
        <v>7502005</v>
      </c>
      <c r="C1495">
        <v>13729380</v>
      </c>
      <c r="D1495" s="2">
        <v>45540</v>
      </c>
      <c r="E1495" t="s">
        <v>21</v>
      </c>
      <c r="F1495">
        <v>12</v>
      </c>
      <c r="G1495">
        <v>24.33</v>
      </c>
      <c r="H1495">
        <v>0</v>
      </c>
      <c r="I1495">
        <v>3.5</v>
      </c>
      <c r="J1495">
        <v>27.83</v>
      </c>
      <c r="K1495" t="s">
        <v>26</v>
      </c>
      <c r="L1495">
        <v>27.83</v>
      </c>
      <c r="N1495">
        <v>0</v>
      </c>
      <c r="P1495">
        <v>0</v>
      </c>
      <c r="T1495" t="s">
        <v>4536</v>
      </c>
      <c r="U1495">
        <v>11</v>
      </c>
      <c r="V1495" s="4">
        <v>10000056923450</v>
      </c>
      <c r="W1495" s="4">
        <v>10000056923450</v>
      </c>
      <c r="X1495" t="s">
        <v>5563</v>
      </c>
      <c r="Y1495">
        <v>22</v>
      </c>
      <c r="AM1495" t="s">
        <v>17358</v>
      </c>
      <c r="AO1495" t="s">
        <v>4536</v>
      </c>
    </row>
    <row r="1496" spans="1:41" x14ac:dyDescent="0.2">
      <c r="A1496">
        <v>1</v>
      </c>
      <c r="B1496">
        <v>7502042</v>
      </c>
      <c r="C1496">
        <v>13729415</v>
      </c>
      <c r="D1496" s="2">
        <v>45540</v>
      </c>
      <c r="E1496" t="s">
        <v>21</v>
      </c>
      <c r="F1496">
        <v>12</v>
      </c>
      <c r="G1496">
        <v>179.08</v>
      </c>
      <c r="H1496">
        <v>1.03</v>
      </c>
      <c r="I1496">
        <v>7.1</v>
      </c>
      <c r="J1496">
        <v>187.21</v>
      </c>
      <c r="K1496" t="s">
        <v>22</v>
      </c>
      <c r="L1496">
        <v>187.21</v>
      </c>
      <c r="N1496">
        <v>0</v>
      </c>
      <c r="P1496">
        <v>0</v>
      </c>
      <c r="T1496" t="s">
        <v>4536</v>
      </c>
      <c r="U1496">
        <v>11</v>
      </c>
      <c r="V1496" s="4">
        <v>10000056923573</v>
      </c>
      <c r="W1496" s="4">
        <v>10000056923573</v>
      </c>
      <c r="X1496" t="s">
        <v>17547</v>
      </c>
      <c r="Y1496">
        <v>21</v>
      </c>
      <c r="AM1496" t="s">
        <v>11188</v>
      </c>
      <c r="AO1496" t="s">
        <v>4536</v>
      </c>
    </row>
    <row r="1497" spans="1:41" x14ac:dyDescent="0.2">
      <c r="A1497">
        <v>1</v>
      </c>
      <c r="B1497">
        <v>3250606</v>
      </c>
      <c r="C1497">
        <v>2652708</v>
      </c>
      <c r="D1497" s="2">
        <v>45540</v>
      </c>
      <c r="E1497" t="s">
        <v>21</v>
      </c>
      <c r="F1497">
        <v>12</v>
      </c>
      <c r="G1497">
        <v>106.24</v>
      </c>
      <c r="H1497">
        <v>13.26</v>
      </c>
      <c r="I1497">
        <v>10.49</v>
      </c>
      <c r="J1497">
        <v>129.99</v>
      </c>
      <c r="K1497" t="s">
        <v>22</v>
      </c>
      <c r="L1497">
        <v>129.99</v>
      </c>
      <c r="N1497">
        <v>0</v>
      </c>
      <c r="P1497">
        <v>0</v>
      </c>
      <c r="T1497" t="s">
        <v>4536</v>
      </c>
      <c r="U1497">
        <v>1</v>
      </c>
      <c r="V1497" s="4">
        <v>10000056923029</v>
      </c>
      <c r="W1497" s="4">
        <v>10000056923029</v>
      </c>
      <c r="X1497" t="s">
        <v>17548</v>
      </c>
      <c r="Y1497">
        <v>27</v>
      </c>
      <c r="AM1497" t="s">
        <v>11022</v>
      </c>
      <c r="AO1497" t="s">
        <v>4536</v>
      </c>
    </row>
    <row r="1498" spans="1:41" x14ac:dyDescent="0.2">
      <c r="A1498">
        <v>1</v>
      </c>
      <c r="B1498">
        <v>7502065</v>
      </c>
      <c r="C1498">
        <v>13729438</v>
      </c>
      <c r="D1498" s="2">
        <v>45540</v>
      </c>
      <c r="E1498" t="s">
        <v>21</v>
      </c>
      <c r="F1498">
        <v>12</v>
      </c>
      <c r="G1498">
        <v>105.74</v>
      </c>
      <c r="H1498">
        <v>11.66</v>
      </c>
      <c r="I1498">
        <v>2.59</v>
      </c>
      <c r="J1498">
        <v>119.99</v>
      </c>
      <c r="K1498" t="s">
        <v>22</v>
      </c>
      <c r="L1498">
        <v>119.99</v>
      </c>
      <c r="N1498">
        <v>0</v>
      </c>
      <c r="P1498">
        <v>0</v>
      </c>
      <c r="T1498" t="s">
        <v>4536</v>
      </c>
      <c r="U1498">
        <v>1</v>
      </c>
      <c r="V1498" s="4">
        <v>10000056923096</v>
      </c>
      <c r="W1498" s="4">
        <v>10000056923096</v>
      </c>
      <c r="X1498" t="s">
        <v>17549</v>
      </c>
      <c r="Y1498">
        <v>37</v>
      </c>
      <c r="AM1498" t="s">
        <v>17550</v>
      </c>
      <c r="AO1498" t="s">
        <v>4536</v>
      </c>
    </row>
    <row r="1499" spans="1:41" x14ac:dyDescent="0.2">
      <c r="A1499">
        <v>1</v>
      </c>
      <c r="B1499">
        <v>3250616</v>
      </c>
      <c r="C1499">
        <v>2652718</v>
      </c>
      <c r="D1499" s="2">
        <v>45540</v>
      </c>
      <c r="E1499" t="s">
        <v>21</v>
      </c>
      <c r="F1499">
        <v>12</v>
      </c>
      <c r="G1499">
        <v>106.39</v>
      </c>
      <c r="H1499">
        <v>11.11</v>
      </c>
      <c r="I1499">
        <v>10.49</v>
      </c>
      <c r="J1499">
        <v>127.99</v>
      </c>
      <c r="K1499" t="s">
        <v>22</v>
      </c>
      <c r="L1499">
        <v>127.99</v>
      </c>
      <c r="N1499">
        <v>0</v>
      </c>
      <c r="P1499">
        <v>0</v>
      </c>
      <c r="T1499" t="s">
        <v>4536</v>
      </c>
      <c r="U1499">
        <v>1</v>
      </c>
      <c r="V1499" s="4">
        <v>10000056923889</v>
      </c>
      <c r="W1499" s="4">
        <v>10000056923889</v>
      </c>
      <c r="X1499" t="s">
        <v>10380</v>
      </c>
      <c r="Y1499">
        <v>33</v>
      </c>
      <c r="AM1499" t="s">
        <v>13722</v>
      </c>
      <c r="AO1499" t="s">
        <v>4536</v>
      </c>
    </row>
    <row r="1500" spans="1:41" x14ac:dyDescent="0.2">
      <c r="A1500">
        <v>1</v>
      </c>
      <c r="B1500">
        <v>7502195</v>
      </c>
      <c r="C1500">
        <v>13729568</v>
      </c>
      <c r="D1500" s="2">
        <v>45540</v>
      </c>
      <c r="E1500" t="s">
        <v>21</v>
      </c>
      <c r="F1500">
        <v>12</v>
      </c>
      <c r="G1500">
        <v>38.700000000000003</v>
      </c>
      <c r="H1500">
        <v>0</v>
      </c>
      <c r="I1500">
        <v>7.99</v>
      </c>
      <c r="J1500">
        <v>46.69</v>
      </c>
      <c r="K1500" t="s">
        <v>26</v>
      </c>
      <c r="L1500">
        <v>46.69</v>
      </c>
      <c r="N1500">
        <v>0</v>
      </c>
      <c r="P1500">
        <v>0</v>
      </c>
      <c r="T1500" t="s">
        <v>4536</v>
      </c>
      <c r="U1500">
        <v>11</v>
      </c>
      <c r="V1500" s="4">
        <v>10000056924262</v>
      </c>
      <c r="W1500" s="4">
        <v>10000056924262</v>
      </c>
      <c r="X1500" t="s">
        <v>17551</v>
      </c>
      <c r="Y1500">
        <v>19</v>
      </c>
      <c r="AM1500" t="s">
        <v>11623</v>
      </c>
      <c r="AO1500" t="s">
        <v>4536</v>
      </c>
    </row>
    <row r="1501" spans="1:41" x14ac:dyDescent="0.2">
      <c r="A1501">
        <v>1</v>
      </c>
      <c r="B1501">
        <v>7502196</v>
      </c>
      <c r="C1501">
        <v>13729569</v>
      </c>
      <c r="D1501" s="2">
        <v>45540</v>
      </c>
      <c r="E1501" t="s">
        <v>21</v>
      </c>
      <c r="F1501">
        <v>12</v>
      </c>
      <c r="G1501">
        <v>38.700000000000003</v>
      </c>
      <c r="H1501">
        <v>0</v>
      </c>
      <c r="I1501">
        <v>7.99</v>
      </c>
      <c r="J1501">
        <v>46.69</v>
      </c>
      <c r="K1501" t="s">
        <v>26</v>
      </c>
      <c r="L1501">
        <v>46.69</v>
      </c>
      <c r="N1501">
        <v>0</v>
      </c>
      <c r="P1501">
        <v>0</v>
      </c>
      <c r="T1501" t="s">
        <v>4536</v>
      </c>
      <c r="U1501">
        <v>11</v>
      </c>
      <c r="V1501" s="4">
        <v>10000056924265</v>
      </c>
      <c r="W1501" s="4">
        <v>10000056924265</v>
      </c>
      <c r="X1501" t="s">
        <v>17552</v>
      </c>
      <c r="Y1501">
        <v>20</v>
      </c>
      <c r="AM1501" t="s">
        <v>11623</v>
      </c>
      <c r="AO1501" t="s">
        <v>4536</v>
      </c>
    </row>
    <row r="1502" spans="1:41" x14ac:dyDescent="0.2">
      <c r="A1502">
        <v>1</v>
      </c>
      <c r="B1502">
        <v>7502237</v>
      </c>
      <c r="C1502">
        <v>13729606</v>
      </c>
      <c r="D1502" s="2">
        <v>45540</v>
      </c>
      <c r="E1502" t="s">
        <v>21</v>
      </c>
      <c r="F1502">
        <v>12</v>
      </c>
      <c r="G1502">
        <v>59.51</v>
      </c>
      <c r="H1502">
        <v>0</v>
      </c>
      <c r="I1502">
        <v>7.99</v>
      </c>
      <c r="J1502">
        <v>67.5</v>
      </c>
      <c r="K1502" t="s">
        <v>22</v>
      </c>
      <c r="L1502">
        <v>67.5</v>
      </c>
      <c r="N1502">
        <v>0</v>
      </c>
      <c r="P1502">
        <v>0</v>
      </c>
      <c r="T1502" t="s">
        <v>4536</v>
      </c>
      <c r="U1502">
        <v>11</v>
      </c>
      <c r="V1502" s="4">
        <v>10000056923788</v>
      </c>
      <c r="W1502" s="4">
        <v>10000056923788</v>
      </c>
      <c r="X1502" t="s">
        <v>17553</v>
      </c>
      <c r="Y1502">
        <v>14</v>
      </c>
      <c r="AM1502" t="s">
        <v>15964</v>
      </c>
      <c r="AO1502" t="s">
        <v>4536</v>
      </c>
    </row>
    <row r="1503" spans="1:41" x14ac:dyDescent="0.2">
      <c r="A1503">
        <v>1</v>
      </c>
      <c r="B1503">
        <v>3250635</v>
      </c>
      <c r="C1503">
        <v>2652732</v>
      </c>
      <c r="D1503" s="2">
        <v>45540</v>
      </c>
      <c r="E1503" t="s">
        <v>21</v>
      </c>
      <c r="F1503">
        <v>12</v>
      </c>
      <c r="G1503">
        <v>144.76</v>
      </c>
      <c r="H1503">
        <v>14.93</v>
      </c>
      <c r="I1503">
        <v>4.5599999999999996</v>
      </c>
      <c r="J1503">
        <v>164.25</v>
      </c>
      <c r="K1503" t="s">
        <v>22</v>
      </c>
      <c r="L1503">
        <v>164.25</v>
      </c>
      <c r="N1503">
        <v>0</v>
      </c>
      <c r="P1503">
        <v>0</v>
      </c>
      <c r="T1503" t="s">
        <v>4536</v>
      </c>
      <c r="U1503">
        <v>1</v>
      </c>
      <c r="V1503" s="4">
        <v>10000056924453</v>
      </c>
      <c r="W1503" s="4">
        <v>10000056924453</v>
      </c>
      <c r="X1503" t="s">
        <v>17554</v>
      </c>
      <c r="Y1503">
        <v>19</v>
      </c>
      <c r="AM1503" t="s">
        <v>11586</v>
      </c>
      <c r="AO1503" t="s">
        <v>4536</v>
      </c>
    </row>
    <row r="1504" spans="1:41" x14ac:dyDescent="0.2">
      <c r="A1504">
        <v>1</v>
      </c>
      <c r="B1504">
        <v>7502259</v>
      </c>
      <c r="C1504">
        <v>13729628</v>
      </c>
      <c r="D1504" s="2">
        <v>45540</v>
      </c>
      <c r="E1504" t="s">
        <v>21</v>
      </c>
      <c r="F1504">
        <v>12</v>
      </c>
      <c r="G1504">
        <v>152.22999999999999</v>
      </c>
      <c r="H1504">
        <v>14.93</v>
      </c>
      <c r="I1504">
        <v>7.1</v>
      </c>
      <c r="J1504">
        <v>174.26</v>
      </c>
      <c r="K1504" t="s">
        <v>22</v>
      </c>
      <c r="L1504">
        <v>174.26</v>
      </c>
      <c r="N1504">
        <v>0</v>
      </c>
      <c r="P1504">
        <v>0</v>
      </c>
      <c r="T1504" t="s">
        <v>4536</v>
      </c>
      <c r="U1504">
        <v>1</v>
      </c>
      <c r="V1504" s="4">
        <v>10000056924486</v>
      </c>
      <c r="W1504" s="4">
        <v>10000056924486</v>
      </c>
      <c r="X1504" t="s">
        <v>17555</v>
      </c>
      <c r="Y1504">
        <v>12</v>
      </c>
      <c r="AM1504" t="s">
        <v>10750</v>
      </c>
      <c r="AO1504" t="s">
        <v>4536</v>
      </c>
    </row>
    <row r="1505" spans="1:41" x14ac:dyDescent="0.2">
      <c r="A1505">
        <v>1</v>
      </c>
      <c r="B1505">
        <v>7502260</v>
      </c>
      <c r="C1505">
        <v>13729629</v>
      </c>
      <c r="D1505" s="2">
        <v>45540</v>
      </c>
      <c r="E1505" t="s">
        <v>21</v>
      </c>
      <c r="F1505">
        <v>12</v>
      </c>
      <c r="G1505">
        <v>152.22999999999999</v>
      </c>
      <c r="H1505">
        <v>14.93</v>
      </c>
      <c r="I1505">
        <v>7.1</v>
      </c>
      <c r="J1505">
        <v>174.26</v>
      </c>
      <c r="K1505" t="s">
        <v>22</v>
      </c>
      <c r="L1505">
        <v>174.26</v>
      </c>
      <c r="N1505">
        <v>0</v>
      </c>
      <c r="P1505">
        <v>0</v>
      </c>
      <c r="T1505" t="s">
        <v>4536</v>
      </c>
      <c r="U1505">
        <v>1</v>
      </c>
      <c r="V1505" s="4">
        <v>10000056924479</v>
      </c>
      <c r="W1505" s="4">
        <v>10000056924479</v>
      </c>
      <c r="X1505" t="s">
        <v>17554</v>
      </c>
      <c r="Y1505">
        <v>11</v>
      </c>
      <c r="AM1505" t="s">
        <v>10750</v>
      </c>
      <c r="AO1505" t="s">
        <v>4536</v>
      </c>
    </row>
    <row r="1506" spans="1:41" x14ac:dyDescent="0.2">
      <c r="A1506">
        <v>1</v>
      </c>
      <c r="B1506">
        <v>7502271</v>
      </c>
      <c r="C1506">
        <v>13729634</v>
      </c>
      <c r="D1506" s="2">
        <v>45540</v>
      </c>
      <c r="E1506" t="s">
        <v>21</v>
      </c>
      <c r="F1506">
        <v>12</v>
      </c>
      <c r="G1506">
        <v>161.71</v>
      </c>
      <c r="H1506">
        <v>11.19</v>
      </c>
      <c r="I1506">
        <v>7.1</v>
      </c>
      <c r="J1506">
        <v>180</v>
      </c>
      <c r="K1506" t="s">
        <v>26</v>
      </c>
      <c r="L1506">
        <v>180</v>
      </c>
      <c r="N1506">
        <v>0</v>
      </c>
      <c r="P1506">
        <v>0</v>
      </c>
      <c r="T1506" t="s">
        <v>4536</v>
      </c>
      <c r="U1506">
        <v>1</v>
      </c>
      <c r="V1506" s="4">
        <v>10000056924260</v>
      </c>
      <c r="W1506" s="4">
        <v>10000056924260</v>
      </c>
      <c r="X1506" t="s">
        <v>17556</v>
      </c>
      <c r="Y1506">
        <v>39</v>
      </c>
      <c r="AM1506" t="s">
        <v>11599</v>
      </c>
      <c r="AO1506" t="s">
        <v>4536</v>
      </c>
    </row>
    <row r="1507" spans="1:41" x14ac:dyDescent="0.2">
      <c r="A1507">
        <v>1</v>
      </c>
      <c r="B1507">
        <v>7502272</v>
      </c>
      <c r="C1507">
        <v>13729635</v>
      </c>
      <c r="D1507" s="2">
        <v>45540</v>
      </c>
      <c r="E1507" t="s">
        <v>21</v>
      </c>
      <c r="F1507">
        <v>12</v>
      </c>
      <c r="G1507">
        <v>161.71</v>
      </c>
      <c r="H1507">
        <v>11.19</v>
      </c>
      <c r="I1507">
        <v>7.1</v>
      </c>
      <c r="J1507">
        <v>180</v>
      </c>
      <c r="K1507" t="s">
        <v>26</v>
      </c>
      <c r="L1507">
        <v>180</v>
      </c>
      <c r="N1507">
        <v>0</v>
      </c>
      <c r="P1507">
        <v>0</v>
      </c>
      <c r="T1507" t="s">
        <v>4536</v>
      </c>
      <c r="U1507">
        <v>1</v>
      </c>
      <c r="V1507" s="4">
        <v>10000056924248</v>
      </c>
      <c r="W1507" s="4">
        <v>10000056924248</v>
      </c>
      <c r="X1507" t="s">
        <v>17557</v>
      </c>
      <c r="Y1507">
        <v>40</v>
      </c>
      <c r="AM1507" t="s">
        <v>11599</v>
      </c>
      <c r="AO1507" t="s">
        <v>4536</v>
      </c>
    </row>
    <row r="1508" spans="1:41" x14ac:dyDescent="0.2">
      <c r="A1508">
        <v>1</v>
      </c>
      <c r="B1508">
        <v>7502345</v>
      </c>
      <c r="C1508">
        <v>13729706</v>
      </c>
      <c r="D1508" s="2">
        <v>45540</v>
      </c>
      <c r="E1508" t="s">
        <v>21</v>
      </c>
      <c r="F1508">
        <v>12</v>
      </c>
      <c r="G1508">
        <v>149.15</v>
      </c>
      <c r="H1508">
        <v>1.03</v>
      </c>
      <c r="I1508">
        <v>7.61</v>
      </c>
      <c r="J1508">
        <v>157.79</v>
      </c>
      <c r="K1508" t="s">
        <v>22</v>
      </c>
      <c r="L1508">
        <v>157.79</v>
      </c>
      <c r="N1508">
        <v>0</v>
      </c>
      <c r="P1508">
        <v>0</v>
      </c>
      <c r="T1508" t="s">
        <v>4536</v>
      </c>
      <c r="U1508">
        <v>11</v>
      </c>
      <c r="V1508" s="4">
        <v>10000056924714</v>
      </c>
      <c r="W1508" s="4">
        <v>10000056924714</v>
      </c>
      <c r="X1508" t="s">
        <v>17558</v>
      </c>
      <c r="Y1508">
        <v>45</v>
      </c>
      <c r="AM1508" t="s">
        <v>11015</v>
      </c>
      <c r="AO1508" t="s">
        <v>4536</v>
      </c>
    </row>
    <row r="1509" spans="1:41" x14ac:dyDescent="0.2">
      <c r="A1509">
        <v>1</v>
      </c>
      <c r="B1509">
        <v>7502346</v>
      </c>
      <c r="C1509">
        <v>13729707</v>
      </c>
      <c r="D1509" s="2">
        <v>45540</v>
      </c>
      <c r="E1509" t="s">
        <v>21</v>
      </c>
      <c r="F1509">
        <v>12</v>
      </c>
      <c r="G1509">
        <v>149.15</v>
      </c>
      <c r="H1509">
        <v>1.03</v>
      </c>
      <c r="I1509">
        <v>7.61</v>
      </c>
      <c r="J1509">
        <v>157.79</v>
      </c>
      <c r="K1509" t="s">
        <v>22</v>
      </c>
      <c r="L1509">
        <v>157.79</v>
      </c>
      <c r="N1509">
        <v>0</v>
      </c>
      <c r="P1509">
        <v>0</v>
      </c>
      <c r="T1509" t="s">
        <v>4536</v>
      </c>
      <c r="U1509">
        <v>11</v>
      </c>
      <c r="V1509" s="4">
        <v>10000056924722</v>
      </c>
      <c r="W1509" s="4">
        <v>10000056924722</v>
      </c>
      <c r="X1509" t="s">
        <v>5145</v>
      </c>
      <c r="Y1509">
        <v>46</v>
      </c>
      <c r="AM1509" t="s">
        <v>11015</v>
      </c>
      <c r="AO1509" t="s">
        <v>4536</v>
      </c>
    </row>
    <row r="1510" spans="1:41" x14ac:dyDescent="0.2">
      <c r="A1510">
        <v>1</v>
      </c>
      <c r="B1510">
        <v>127468</v>
      </c>
      <c r="C1510">
        <v>110194</v>
      </c>
      <c r="D1510" s="2">
        <v>45540</v>
      </c>
      <c r="E1510" t="s">
        <v>21</v>
      </c>
      <c r="F1510">
        <v>12</v>
      </c>
      <c r="G1510">
        <v>177.29</v>
      </c>
      <c r="H1510">
        <v>14.36</v>
      </c>
      <c r="I1510">
        <v>8.33</v>
      </c>
      <c r="J1510">
        <v>199.98</v>
      </c>
      <c r="K1510" t="s">
        <v>26</v>
      </c>
      <c r="L1510">
        <v>199.98</v>
      </c>
      <c r="N1510">
        <v>0</v>
      </c>
      <c r="P1510">
        <v>0</v>
      </c>
      <c r="T1510" t="s">
        <v>4536</v>
      </c>
      <c r="U1510">
        <v>1</v>
      </c>
      <c r="V1510" s="4">
        <v>10000056924891</v>
      </c>
      <c r="W1510" s="4">
        <v>10000056924891</v>
      </c>
      <c r="X1510" t="s">
        <v>5812</v>
      </c>
      <c r="Y1510">
        <v>72</v>
      </c>
      <c r="AM1510" t="s">
        <v>11078</v>
      </c>
      <c r="AO1510" t="s">
        <v>4536</v>
      </c>
    </row>
    <row r="1511" spans="1:41" x14ac:dyDescent="0.2">
      <c r="A1511">
        <v>1</v>
      </c>
      <c r="B1511">
        <v>7502366</v>
      </c>
      <c r="C1511">
        <v>13729728</v>
      </c>
      <c r="D1511" s="2">
        <v>45540</v>
      </c>
      <c r="E1511" t="s">
        <v>21</v>
      </c>
      <c r="F1511">
        <v>12</v>
      </c>
      <c r="G1511">
        <v>141.36000000000001</v>
      </c>
      <c r="H1511">
        <v>1.03</v>
      </c>
      <c r="I1511">
        <v>4.5999999999999996</v>
      </c>
      <c r="J1511">
        <v>146.99</v>
      </c>
      <c r="K1511" t="s">
        <v>26</v>
      </c>
      <c r="L1511">
        <v>146.99</v>
      </c>
      <c r="N1511">
        <v>0</v>
      </c>
      <c r="P1511">
        <v>0</v>
      </c>
      <c r="T1511" t="s">
        <v>4536</v>
      </c>
      <c r="U1511">
        <v>11</v>
      </c>
      <c r="V1511" s="4">
        <v>10000056924857</v>
      </c>
      <c r="W1511" s="4">
        <v>10000056924857</v>
      </c>
      <c r="X1511" t="s">
        <v>17559</v>
      </c>
      <c r="Y1511">
        <v>12</v>
      </c>
      <c r="AM1511" t="s">
        <v>17560</v>
      </c>
      <c r="AO1511" t="s">
        <v>4536</v>
      </c>
    </row>
    <row r="1512" spans="1:41" x14ac:dyDescent="0.2">
      <c r="A1512">
        <v>1</v>
      </c>
      <c r="B1512">
        <v>3250659</v>
      </c>
      <c r="C1512">
        <v>2652755</v>
      </c>
      <c r="D1512" s="2">
        <v>45540</v>
      </c>
      <c r="E1512" t="s">
        <v>21</v>
      </c>
      <c r="F1512">
        <v>12</v>
      </c>
      <c r="G1512">
        <v>127.84</v>
      </c>
      <c r="H1512">
        <v>11.28</v>
      </c>
      <c r="I1512">
        <v>10.49</v>
      </c>
      <c r="J1512">
        <v>149.61000000000001</v>
      </c>
      <c r="K1512" t="s">
        <v>22</v>
      </c>
      <c r="L1512">
        <v>149.61000000000001</v>
      </c>
      <c r="N1512">
        <v>0</v>
      </c>
      <c r="P1512">
        <v>0</v>
      </c>
      <c r="T1512" t="s">
        <v>4536</v>
      </c>
      <c r="U1512">
        <v>1</v>
      </c>
      <c r="V1512" s="4">
        <v>10000056924296</v>
      </c>
      <c r="W1512" s="4">
        <v>10000056924296</v>
      </c>
      <c r="X1512" t="s">
        <v>5204</v>
      </c>
      <c r="Y1512">
        <v>28</v>
      </c>
      <c r="AM1512" t="s">
        <v>13955</v>
      </c>
      <c r="AO1512" t="s">
        <v>4536</v>
      </c>
    </row>
    <row r="1513" spans="1:41" x14ac:dyDescent="0.2">
      <c r="A1513">
        <v>1</v>
      </c>
      <c r="B1513">
        <v>7502368</v>
      </c>
      <c r="C1513">
        <v>13729730</v>
      </c>
      <c r="D1513" s="2">
        <v>45540</v>
      </c>
      <c r="E1513" t="s">
        <v>21</v>
      </c>
      <c r="F1513">
        <v>12</v>
      </c>
      <c r="G1513">
        <v>127.18</v>
      </c>
      <c r="H1513">
        <v>11.28</v>
      </c>
      <c r="I1513">
        <v>7.1</v>
      </c>
      <c r="J1513">
        <v>145.56</v>
      </c>
      <c r="K1513" t="s">
        <v>22</v>
      </c>
      <c r="L1513">
        <v>145.56</v>
      </c>
      <c r="N1513">
        <v>0</v>
      </c>
      <c r="P1513">
        <v>0</v>
      </c>
      <c r="T1513" t="s">
        <v>4536</v>
      </c>
      <c r="U1513">
        <v>1</v>
      </c>
      <c r="V1513" s="4">
        <v>10000056924204</v>
      </c>
      <c r="W1513" s="4">
        <v>10000056924204</v>
      </c>
      <c r="X1513" t="s">
        <v>5204</v>
      </c>
      <c r="Y1513">
        <v>26</v>
      </c>
      <c r="AM1513" t="s">
        <v>13838</v>
      </c>
      <c r="AO1513" t="s">
        <v>4536</v>
      </c>
    </row>
    <row r="1514" spans="1:41" x14ac:dyDescent="0.2">
      <c r="A1514">
        <v>1</v>
      </c>
      <c r="B1514">
        <v>7502401</v>
      </c>
      <c r="C1514">
        <v>13729763</v>
      </c>
      <c r="D1514" s="2">
        <v>45540</v>
      </c>
      <c r="E1514" t="s">
        <v>21</v>
      </c>
      <c r="F1514">
        <v>12</v>
      </c>
      <c r="G1514">
        <v>101.61</v>
      </c>
      <c r="H1514">
        <v>11.29</v>
      </c>
      <c r="I1514">
        <v>7.1</v>
      </c>
      <c r="J1514">
        <v>120</v>
      </c>
      <c r="K1514" t="s">
        <v>22</v>
      </c>
      <c r="L1514">
        <v>120</v>
      </c>
      <c r="N1514">
        <v>0</v>
      </c>
      <c r="P1514">
        <v>0</v>
      </c>
      <c r="T1514" t="s">
        <v>4536</v>
      </c>
      <c r="U1514">
        <v>1</v>
      </c>
      <c r="V1514" s="4">
        <v>10000056924906</v>
      </c>
      <c r="W1514" s="4">
        <v>10000056924906</v>
      </c>
      <c r="X1514" t="s">
        <v>17561</v>
      </c>
      <c r="Y1514">
        <v>10</v>
      </c>
      <c r="AM1514" t="s">
        <v>11133</v>
      </c>
      <c r="AO1514" t="s">
        <v>4536</v>
      </c>
    </row>
    <row r="1515" spans="1:41" x14ac:dyDescent="0.2">
      <c r="A1515">
        <v>1</v>
      </c>
      <c r="B1515">
        <v>3250666</v>
      </c>
      <c r="C1515">
        <v>2652762</v>
      </c>
      <c r="D1515" s="2">
        <v>45540</v>
      </c>
      <c r="E1515" t="s">
        <v>21</v>
      </c>
      <c r="F1515">
        <v>12</v>
      </c>
      <c r="G1515">
        <v>131.16</v>
      </c>
      <c r="H1515">
        <v>21.33</v>
      </c>
      <c r="I1515">
        <v>10.49</v>
      </c>
      <c r="J1515">
        <v>162.97999999999999</v>
      </c>
      <c r="K1515" t="s">
        <v>26</v>
      </c>
      <c r="L1515">
        <v>162.97999999999999</v>
      </c>
      <c r="N1515">
        <v>0</v>
      </c>
      <c r="P1515">
        <v>0</v>
      </c>
      <c r="T1515" t="s">
        <v>4536</v>
      </c>
      <c r="U1515">
        <v>1</v>
      </c>
      <c r="V1515" s="4">
        <v>10000056925156</v>
      </c>
      <c r="W1515" s="4">
        <v>10000056925156</v>
      </c>
      <c r="X1515" t="s">
        <v>17562</v>
      </c>
      <c r="Y1515">
        <v>19</v>
      </c>
      <c r="AM1515" t="s">
        <v>13624</v>
      </c>
      <c r="AO1515" t="s">
        <v>4536</v>
      </c>
    </row>
    <row r="1516" spans="1:41" x14ac:dyDescent="0.2">
      <c r="A1516">
        <v>1</v>
      </c>
      <c r="B1516">
        <v>7502414</v>
      </c>
      <c r="C1516">
        <v>13729774</v>
      </c>
      <c r="D1516" s="2">
        <v>45540</v>
      </c>
      <c r="E1516" t="s">
        <v>21</v>
      </c>
      <c r="F1516">
        <v>12</v>
      </c>
      <c r="G1516">
        <v>195.47</v>
      </c>
      <c r="H1516">
        <v>3.52</v>
      </c>
      <c r="I1516">
        <v>5.13</v>
      </c>
      <c r="J1516">
        <v>204.12</v>
      </c>
      <c r="K1516" t="s">
        <v>22</v>
      </c>
      <c r="L1516">
        <v>204.12</v>
      </c>
      <c r="N1516">
        <v>0</v>
      </c>
      <c r="P1516">
        <v>0</v>
      </c>
      <c r="T1516" t="s">
        <v>4536</v>
      </c>
      <c r="U1516">
        <v>11</v>
      </c>
      <c r="V1516" s="4">
        <v>10000056925067</v>
      </c>
      <c r="W1516" s="4">
        <v>10000056925067</v>
      </c>
      <c r="X1516" t="s">
        <v>17563</v>
      </c>
      <c r="Y1516">
        <v>7</v>
      </c>
      <c r="AM1516" t="s">
        <v>12000</v>
      </c>
      <c r="AO1516" t="s">
        <v>4536</v>
      </c>
    </row>
    <row r="1517" spans="1:41" x14ac:dyDescent="0.2">
      <c r="A1517">
        <v>1</v>
      </c>
      <c r="B1517">
        <v>7502450</v>
      </c>
      <c r="C1517">
        <v>13729807</v>
      </c>
      <c r="D1517" s="2">
        <v>45540</v>
      </c>
      <c r="E1517" t="s">
        <v>21</v>
      </c>
      <c r="F1517">
        <v>12</v>
      </c>
      <c r="G1517">
        <v>195.47</v>
      </c>
      <c r="H1517">
        <v>3.52</v>
      </c>
      <c r="I1517">
        <v>5.13</v>
      </c>
      <c r="J1517">
        <v>204.12</v>
      </c>
      <c r="K1517" t="s">
        <v>22</v>
      </c>
      <c r="L1517">
        <v>204.12</v>
      </c>
      <c r="N1517">
        <v>0</v>
      </c>
      <c r="P1517">
        <v>0</v>
      </c>
      <c r="T1517" t="s">
        <v>4536</v>
      </c>
      <c r="U1517">
        <v>11</v>
      </c>
      <c r="V1517" s="4">
        <v>10000056925395</v>
      </c>
      <c r="W1517" s="4">
        <v>10000056925395</v>
      </c>
      <c r="X1517" t="s">
        <v>17564</v>
      </c>
      <c r="Y1517">
        <v>8</v>
      </c>
      <c r="AM1517" t="s">
        <v>12000</v>
      </c>
      <c r="AO1517" t="s">
        <v>4536</v>
      </c>
    </row>
    <row r="1518" spans="1:41" x14ac:dyDescent="0.2">
      <c r="A1518">
        <v>1</v>
      </c>
      <c r="B1518">
        <v>7502465</v>
      </c>
      <c r="C1518">
        <v>13729821</v>
      </c>
      <c r="D1518" s="2">
        <v>45540</v>
      </c>
      <c r="E1518" t="s">
        <v>21</v>
      </c>
      <c r="F1518">
        <v>12</v>
      </c>
      <c r="G1518">
        <v>219.57</v>
      </c>
      <c r="H1518">
        <v>3.52</v>
      </c>
      <c r="I1518">
        <v>7.61</v>
      </c>
      <c r="J1518">
        <v>230.7</v>
      </c>
      <c r="K1518" t="s">
        <v>22</v>
      </c>
      <c r="L1518">
        <v>230.7</v>
      </c>
      <c r="N1518">
        <v>0</v>
      </c>
      <c r="P1518">
        <v>0</v>
      </c>
      <c r="T1518" t="s">
        <v>4536</v>
      </c>
      <c r="U1518">
        <v>11</v>
      </c>
      <c r="V1518" s="4">
        <v>10000056925513</v>
      </c>
      <c r="W1518" s="4">
        <v>10000056925513</v>
      </c>
      <c r="X1518" t="s">
        <v>10700</v>
      </c>
      <c r="Y1518">
        <v>41</v>
      </c>
      <c r="AM1518" t="s">
        <v>12129</v>
      </c>
      <c r="AO1518" t="s">
        <v>4536</v>
      </c>
    </row>
    <row r="1519" spans="1:41" x14ac:dyDescent="0.2">
      <c r="A1519">
        <v>1</v>
      </c>
      <c r="B1519">
        <v>7502508</v>
      </c>
      <c r="C1519">
        <v>13729860</v>
      </c>
      <c r="D1519" s="2">
        <v>45540</v>
      </c>
      <c r="E1519" t="s">
        <v>21</v>
      </c>
      <c r="F1519">
        <v>12</v>
      </c>
      <c r="G1519">
        <v>24.33</v>
      </c>
      <c r="H1519">
        <v>0</v>
      </c>
      <c r="I1519">
        <v>3.5</v>
      </c>
      <c r="J1519">
        <v>27.83</v>
      </c>
      <c r="K1519" t="s">
        <v>22</v>
      </c>
      <c r="L1519">
        <v>27.83</v>
      </c>
      <c r="N1519">
        <v>0</v>
      </c>
      <c r="P1519">
        <v>0</v>
      </c>
      <c r="T1519" t="s">
        <v>4536</v>
      </c>
      <c r="U1519">
        <v>11</v>
      </c>
      <c r="V1519" s="4">
        <v>10000056925557</v>
      </c>
      <c r="W1519" s="4">
        <v>10000056925557</v>
      </c>
      <c r="X1519" t="s">
        <v>17565</v>
      </c>
      <c r="Y1519">
        <v>10</v>
      </c>
      <c r="AM1519" t="s">
        <v>16580</v>
      </c>
      <c r="AO1519" t="s">
        <v>4536</v>
      </c>
    </row>
    <row r="1520" spans="1:41" x14ac:dyDescent="0.2">
      <c r="A1520">
        <v>1</v>
      </c>
      <c r="B1520">
        <v>7502522</v>
      </c>
      <c r="C1520">
        <v>13729874</v>
      </c>
      <c r="D1520" s="2">
        <v>45540</v>
      </c>
      <c r="E1520" t="s">
        <v>21</v>
      </c>
      <c r="F1520">
        <v>12</v>
      </c>
      <c r="G1520">
        <v>390.94</v>
      </c>
      <c r="H1520">
        <v>3.52</v>
      </c>
      <c r="I1520">
        <v>5.13</v>
      </c>
      <c r="J1520">
        <v>399.59</v>
      </c>
      <c r="K1520" t="s">
        <v>22</v>
      </c>
      <c r="L1520">
        <v>399.59</v>
      </c>
      <c r="N1520">
        <v>0</v>
      </c>
      <c r="P1520">
        <v>0</v>
      </c>
      <c r="T1520" t="s">
        <v>4536</v>
      </c>
      <c r="U1520">
        <v>11</v>
      </c>
      <c r="V1520" s="4">
        <v>10000056925745</v>
      </c>
      <c r="W1520" s="4">
        <v>10000056925745</v>
      </c>
      <c r="X1520" t="s">
        <v>7756</v>
      </c>
      <c r="Y1520">
        <v>71</v>
      </c>
      <c r="AM1520" t="s">
        <v>11303</v>
      </c>
      <c r="AO1520" t="s">
        <v>4536</v>
      </c>
    </row>
    <row r="1521" spans="1:41" x14ac:dyDescent="0.2">
      <c r="A1521">
        <v>1</v>
      </c>
      <c r="B1521">
        <v>7502605</v>
      </c>
      <c r="C1521">
        <v>13729951</v>
      </c>
      <c r="D1521" s="2">
        <v>45540</v>
      </c>
      <c r="E1521" t="s">
        <v>21</v>
      </c>
      <c r="F1521">
        <v>12</v>
      </c>
      <c r="G1521">
        <v>187.16</v>
      </c>
      <c r="H1521">
        <v>2.38</v>
      </c>
      <c r="I1521">
        <v>7.61</v>
      </c>
      <c r="J1521">
        <v>197.15</v>
      </c>
      <c r="K1521" t="s">
        <v>26</v>
      </c>
      <c r="L1521">
        <v>197.15</v>
      </c>
      <c r="N1521">
        <v>0</v>
      </c>
      <c r="P1521">
        <v>0</v>
      </c>
      <c r="T1521" t="s">
        <v>4536</v>
      </c>
      <c r="U1521">
        <v>11</v>
      </c>
      <c r="V1521" s="4">
        <v>10000056926050</v>
      </c>
      <c r="W1521" s="4">
        <v>10000056926050</v>
      </c>
      <c r="X1521" t="s">
        <v>17566</v>
      </c>
      <c r="Y1521">
        <v>44</v>
      </c>
      <c r="AM1521" t="s">
        <v>12085</v>
      </c>
      <c r="AO1521" t="s">
        <v>4536</v>
      </c>
    </row>
    <row r="1522" spans="1:41" x14ac:dyDescent="0.2">
      <c r="A1522">
        <v>1</v>
      </c>
      <c r="B1522">
        <v>7502656</v>
      </c>
      <c r="C1522">
        <v>13730001</v>
      </c>
      <c r="D1522" s="2">
        <v>45540</v>
      </c>
      <c r="E1522" t="s">
        <v>21</v>
      </c>
      <c r="F1522">
        <v>12</v>
      </c>
      <c r="G1522">
        <v>38.49</v>
      </c>
      <c r="H1522">
        <v>0</v>
      </c>
      <c r="I1522">
        <v>7.1</v>
      </c>
      <c r="J1522">
        <v>45.59</v>
      </c>
      <c r="K1522" t="s">
        <v>22</v>
      </c>
      <c r="L1522">
        <v>45.59</v>
      </c>
      <c r="N1522">
        <v>0</v>
      </c>
      <c r="P1522">
        <v>0</v>
      </c>
      <c r="T1522" t="s">
        <v>4536</v>
      </c>
      <c r="U1522">
        <v>11</v>
      </c>
      <c r="V1522" s="4">
        <v>10000056926413</v>
      </c>
      <c r="W1522" s="4">
        <v>10000056926413</v>
      </c>
      <c r="X1522" t="s">
        <v>13161</v>
      </c>
      <c r="Y1522">
        <v>27</v>
      </c>
      <c r="AM1522" t="s">
        <v>17504</v>
      </c>
      <c r="AO1522" t="s">
        <v>4536</v>
      </c>
    </row>
    <row r="1523" spans="1:41" x14ac:dyDescent="0.2">
      <c r="A1523">
        <v>1</v>
      </c>
      <c r="B1523">
        <v>3250720</v>
      </c>
      <c r="C1523">
        <v>2652813</v>
      </c>
      <c r="D1523" s="2">
        <v>45540</v>
      </c>
      <c r="E1523" t="s">
        <v>21</v>
      </c>
      <c r="F1523">
        <v>12</v>
      </c>
      <c r="G1523">
        <v>192.63</v>
      </c>
      <c r="H1523">
        <v>7.46</v>
      </c>
      <c r="I1523">
        <v>7.91</v>
      </c>
      <c r="J1523">
        <v>208</v>
      </c>
      <c r="K1523" t="s">
        <v>22</v>
      </c>
      <c r="L1523">
        <v>208</v>
      </c>
      <c r="N1523">
        <v>0</v>
      </c>
      <c r="P1523">
        <v>0</v>
      </c>
      <c r="T1523" t="s">
        <v>4536</v>
      </c>
      <c r="U1523">
        <v>1</v>
      </c>
      <c r="V1523" s="4">
        <v>10000056926387</v>
      </c>
      <c r="W1523" s="4">
        <v>10000056926387</v>
      </c>
      <c r="X1523" t="s">
        <v>17567</v>
      </c>
      <c r="Y1523">
        <v>75</v>
      </c>
      <c r="AM1523" t="s">
        <v>3226</v>
      </c>
      <c r="AO1523" t="s">
        <v>4536</v>
      </c>
    </row>
    <row r="1524" spans="1:41" x14ac:dyDescent="0.2">
      <c r="A1524">
        <v>1</v>
      </c>
      <c r="B1524">
        <v>3250721</v>
      </c>
      <c r="C1524">
        <v>2652814</v>
      </c>
      <c r="D1524" s="2">
        <v>45540</v>
      </c>
      <c r="E1524" t="s">
        <v>21</v>
      </c>
      <c r="F1524">
        <v>12</v>
      </c>
      <c r="G1524">
        <v>192.63</v>
      </c>
      <c r="H1524">
        <v>7.46</v>
      </c>
      <c r="I1524">
        <v>7.91</v>
      </c>
      <c r="J1524">
        <v>208</v>
      </c>
      <c r="K1524" t="s">
        <v>22</v>
      </c>
      <c r="L1524">
        <v>208</v>
      </c>
      <c r="N1524">
        <v>0</v>
      </c>
      <c r="P1524">
        <v>0</v>
      </c>
      <c r="T1524" t="s">
        <v>4536</v>
      </c>
      <c r="U1524">
        <v>1</v>
      </c>
      <c r="V1524" s="4">
        <v>10000056926392</v>
      </c>
      <c r="W1524" s="4">
        <v>10000056926392</v>
      </c>
      <c r="X1524" t="s">
        <v>17568</v>
      </c>
      <c r="Y1524">
        <v>76</v>
      </c>
      <c r="AM1524" t="s">
        <v>3226</v>
      </c>
      <c r="AO1524" t="s">
        <v>4536</v>
      </c>
    </row>
    <row r="1525" spans="1:41" x14ac:dyDescent="0.2">
      <c r="A1525">
        <v>1</v>
      </c>
      <c r="B1525">
        <v>3250727</v>
      </c>
      <c r="C1525">
        <v>2652820</v>
      </c>
      <c r="D1525" s="2">
        <v>45540</v>
      </c>
      <c r="E1525" t="s">
        <v>21</v>
      </c>
      <c r="F1525">
        <v>12</v>
      </c>
      <c r="G1525">
        <v>123.57</v>
      </c>
      <c r="H1525">
        <v>13.92</v>
      </c>
      <c r="I1525">
        <v>10.49</v>
      </c>
      <c r="J1525">
        <v>147.97999999999999</v>
      </c>
      <c r="K1525" t="s">
        <v>26</v>
      </c>
      <c r="L1525">
        <v>147.97999999999999</v>
      </c>
      <c r="N1525">
        <v>0</v>
      </c>
      <c r="P1525">
        <v>0</v>
      </c>
      <c r="T1525" t="s">
        <v>4536</v>
      </c>
      <c r="U1525">
        <v>1</v>
      </c>
      <c r="V1525" s="4">
        <v>10000056926575</v>
      </c>
      <c r="W1525" s="4">
        <v>10000056926575</v>
      </c>
      <c r="X1525" t="s">
        <v>17569</v>
      </c>
      <c r="Y1525">
        <v>12</v>
      </c>
      <c r="AM1525" t="s">
        <v>11129</v>
      </c>
      <c r="AO1525" t="s">
        <v>4536</v>
      </c>
    </row>
    <row r="1526" spans="1:41" x14ac:dyDescent="0.2">
      <c r="A1526">
        <v>1</v>
      </c>
      <c r="B1526">
        <v>7502733</v>
      </c>
      <c r="C1526">
        <v>13730070</v>
      </c>
      <c r="D1526" s="2">
        <v>45540</v>
      </c>
      <c r="E1526" t="s">
        <v>21</v>
      </c>
      <c r="F1526">
        <v>12</v>
      </c>
      <c r="G1526">
        <v>132.35</v>
      </c>
      <c r="H1526">
        <v>1.03</v>
      </c>
      <c r="I1526">
        <v>0</v>
      </c>
      <c r="J1526">
        <v>133.38</v>
      </c>
      <c r="K1526" t="s">
        <v>26</v>
      </c>
      <c r="L1526">
        <v>133.38</v>
      </c>
      <c r="N1526">
        <v>0</v>
      </c>
      <c r="P1526">
        <v>0</v>
      </c>
      <c r="T1526" t="s">
        <v>4536</v>
      </c>
      <c r="U1526">
        <v>11</v>
      </c>
      <c r="V1526" s="4">
        <v>10000056926808</v>
      </c>
      <c r="W1526" s="4">
        <v>10000056926808</v>
      </c>
      <c r="X1526" t="s">
        <v>17570</v>
      </c>
      <c r="Y1526">
        <v>1</v>
      </c>
      <c r="AM1526" t="s">
        <v>17571</v>
      </c>
      <c r="AO1526" t="s">
        <v>4536</v>
      </c>
    </row>
    <row r="1527" spans="1:41" x14ac:dyDescent="0.2">
      <c r="A1527">
        <v>1</v>
      </c>
      <c r="B1527">
        <v>7502783</v>
      </c>
      <c r="C1527">
        <v>13730114</v>
      </c>
      <c r="D1527" s="2">
        <v>45540</v>
      </c>
      <c r="E1527" t="s">
        <v>21</v>
      </c>
      <c r="F1527">
        <v>12</v>
      </c>
      <c r="G1527">
        <v>58.36</v>
      </c>
      <c r="H1527">
        <v>0</v>
      </c>
      <c r="I1527">
        <v>7.1</v>
      </c>
      <c r="J1527">
        <v>65.459999999999994</v>
      </c>
      <c r="K1527" t="s">
        <v>22</v>
      </c>
      <c r="L1527">
        <v>65.459999999999994</v>
      </c>
      <c r="N1527">
        <v>0</v>
      </c>
      <c r="P1527">
        <v>0</v>
      </c>
      <c r="T1527" t="s">
        <v>4536</v>
      </c>
      <c r="U1527">
        <v>11</v>
      </c>
      <c r="V1527" s="4">
        <v>10000056927046</v>
      </c>
      <c r="W1527" s="4">
        <v>10000056927046</v>
      </c>
      <c r="X1527" t="s">
        <v>14685</v>
      </c>
      <c r="Y1527">
        <v>23</v>
      </c>
      <c r="AM1527" t="s">
        <v>17572</v>
      </c>
      <c r="AO1527" t="s">
        <v>4536</v>
      </c>
    </row>
    <row r="1528" spans="1:41" x14ac:dyDescent="0.2">
      <c r="A1528">
        <v>1</v>
      </c>
      <c r="B1528">
        <v>3250747</v>
      </c>
      <c r="C1528">
        <v>2652838</v>
      </c>
      <c r="D1528" s="2">
        <v>45540</v>
      </c>
      <c r="E1528" t="s">
        <v>21</v>
      </c>
      <c r="F1528">
        <v>12</v>
      </c>
      <c r="G1528">
        <v>170.45</v>
      </c>
      <c r="H1528">
        <v>1.29</v>
      </c>
      <c r="I1528">
        <v>8.25</v>
      </c>
      <c r="J1528">
        <v>179.99</v>
      </c>
      <c r="K1528" t="s">
        <v>26</v>
      </c>
      <c r="L1528">
        <v>179.99</v>
      </c>
      <c r="N1528">
        <v>0</v>
      </c>
      <c r="P1528">
        <v>0</v>
      </c>
      <c r="T1528" t="s">
        <v>4536</v>
      </c>
      <c r="U1528">
        <v>1</v>
      </c>
      <c r="V1528" s="4">
        <v>10000056926870</v>
      </c>
      <c r="W1528" s="4">
        <v>10000056926870</v>
      </c>
      <c r="X1528" t="s">
        <v>17573</v>
      </c>
      <c r="Y1528">
        <v>24</v>
      </c>
      <c r="AM1528" t="s">
        <v>12377</v>
      </c>
      <c r="AO1528" t="s">
        <v>4536</v>
      </c>
    </row>
    <row r="1529" spans="1:41" x14ac:dyDescent="0.2">
      <c r="A1529">
        <v>1</v>
      </c>
      <c r="B1529">
        <v>3250748</v>
      </c>
      <c r="C1529">
        <v>2652839</v>
      </c>
      <c r="D1529" s="2">
        <v>45540</v>
      </c>
      <c r="E1529" t="s">
        <v>21</v>
      </c>
      <c r="F1529">
        <v>12</v>
      </c>
      <c r="G1529">
        <v>170.45</v>
      </c>
      <c r="H1529">
        <v>1.29</v>
      </c>
      <c r="I1529">
        <v>8.25</v>
      </c>
      <c r="J1529">
        <v>179.99</v>
      </c>
      <c r="K1529" t="s">
        <v>26</v>
      </c>
      <c r="L1529">
        <v>179.99</v>
      </c>
      <c r="N1529">
        <v>0</v>
      </c>
      <c r="P1529">
        <v>0</v>
      </c>
      <c r="T1529" t="s">
        <v>4536</v>
      </c>
      <c r="U1529">
        <v>1</v>
      </c>
      <c r="V1529" s="4">
        <v>10000056926866</v>
      </c>
      <c r="W1529" s="4">
        <v>10000056926866</v>
      </c>
      <c r="X1529" t="s">
        <v>17574</v>
      </c>
      <c r="Y1529">
        <v>23</v>
      </c>
      <c r="AM1529" t="s">
        <v>12377</v>
      </c>
      <c r="AO1529" t="s">
        <v>4536</v>
      </c>
    </row>
    <row r="1530" spans="1:41" x14ac:dyDescent="0.2">
      <c r="A1530">
        <v>1</v>
      </c>
      <c r="B1530">
        <v>7502808</v>
      </c>
      <c r="C1530">
        <v>13730148</v>
      </c>
      <c r="D1530" s="2">
        <v>45540</v>
      </c>
      <c r="E1530" t="s">
        <v>21</v>
      </c>
      <c r="F1530">
        <v>12</v>
      </c>
      <c r="G1530">
        <v>132.35</v>
      </c>
      <c r="H1530">
        <v>1.03</v>
      </c>
      <c r="I1530">
        <v>0</v>
      </c>
      <c r="J1530">
        <v>133.38</v>
      </c>
      <c r="K1530" t="s">
        <v>22</v>
      </c>
      <c r="L1530">
        <v>133.38</v>
      </c>
      <c r="N1530">
        <v>0</v>
      </c>
      <c r="P1530">
        <v>0</v>
      </c>
      <c r="T1530" t="s">
        <v>4536</v>
      </c>
      <c r="U1530">
        <v>11</v>
      </c>
      <c r="V1530" s="4">
        <v>10000056927136</v>
      </c>
      <c r="W1530" s="4">
        <v>10000056927136</v>
      </c>
      <c r="X1530" t="s">
        <v>4764</v>
      </c>
      <c r="Y1530">
        <v>2</v>
      </c>
      <c r="AM1530" t="s">
        <v>17571</v>
      </c>
      <c r="AO1530" t="s">
        <v>4536</v>
      </c>
    </row>
    <row r="1531" spans="1:41" x14ac:dyDescent="0.2">
      <c r="A1531">
        <v>1</v>
      </c>
      <c r="B1531">
        <v>7502844</v>
      </c>
      <c r="C1531">
        <v>13730189</v>
      </c>
      <c r="D1531" s="2">
        <v>45540</v>
      </c>
      <c r="E1531" t="s">
        <v>21</v>
      </c>
      <c r="F1531">
        <v>12</v>
      </c>
      <c r="G1531">
        <v>15.74</v>
      </c>
      <c r="H1531">
        <v>0</v>
      </c>
      <c r="I1531">
        <v>7.99</v>
      </c>
      <c r="J1531">
        <v>23.73</v>
      </c>
      <c r="K1531" t="s">
        <v>22</v>
      </c>
      <c r="L1531">
        <v>23.73</v>
      </c>
      <c r="N1531">
        <v>0</v>
      </c>
      <c r="P1531">
        <v>0</v>
      </c>
      <c r="T1531" t="s">
        <v>4536</v>
      </c>
      <c r="U1531">
        <v>11</v>
      </c>
      <c r="V1531" s="4">
        <v>10000056927422</v>
      </c>
      <c r="W1531" s="4">
        <v>10000056927422</v>
      </c>
      <c r="X1531" t="s">
        <v>7781</v>
      </c>
      <c r="Y1531">
        <v>32</v>
      </c>
      <c r="AM1531" t="s">
        <v>17575</v>
      </c>
      <c r="AO1531" t="s">
        <v>4536</v>
      </c>
    </row>
    <row r="1532" spans="1:41" x14ac:dyDescent="0.2">
      <c r="A1532">
        <v>1</v>
      </c>
      <c r="B1532">
        <v>7502863</v>
      </c>
      <c r="C1532">
        <v>13730204</v>
      </c>
      <c r="D1532" s="2">
        <v>45540</v>
      </c>
      <c r="E1532" t="s">
        <v>21</v>
      </c>
      <c r="F1532">
        <v>12</v>
      </c>
      <c r="G1532">
        <v>38.49</v>
      </c>
      <c r="H1532">
        <v>0</v>
      </c>
      <c r="I1532">
        <v>7.1</v>
      </c>
      <c r="J1532">
        <v>45.59</v>
      </c>
      <c r="K1532" t="s">
        <v>26</v>
      </c>
      <c r="L1532">
        <v>45.59</v>
      </c>
      <c r="N1532">
        <v>0</v>
      </c>
      <c r="P1532">
        <v>0</v>
      </c>
      <c r="T1532" t="s">
        <v>4536</v>
      </c>
      <c r="U1532">
        <v>11</v>
      </c>
      <c r="V1532" s="4">
        <v>10000056927603</v>
      </c>
      <c r="W1532" s="4">
        <v>10000056927603</v>
      </c>
      <c r="X1532" t="s">
        <v>10582</v>
      </c>
      <c r="Y1532">
        <v>39</v>
      </c>
      <c r="AM1532" t="s">
        <v>11622</v>
      </c>
      <c r="AO1532" t="s">
        <v>4536</v>
      </c>
    </row>
    <row r="1533" spans="1:41" x14ac:dyDescent="0.2">
      <c r="A1533">
        <v>1</v>
      </c>
      <c r="B1533">
        <v>3250778</v>
      </c>
      <c r="C1533">
        <v>2652872</v>
      </c>
      <c r="D1533" s="2">
        <v>45540</v>
      </c>
      <c r="E1533" t="s">
        <v>21</v>
      </c>
      <c r="F1533">
        <v>12</v>
      </c>
      <c r="G1533">
        <v>107.99</v>
      </c>
      <c r="H1533">
        <v>21.33</v>
      </c>
      <c r="I1533">
        <v>10.49</v>
      </c>
      <c r="J1533">
        <v>139.81</v>
      </c>
      <c r="K1533" t="s">
        <v>22</v>
      </c>
      <c r="L1533">
        <v>139.81</v>
      </c>
      <c r="N1533">
        <v>0</v>
      </c>
      <c r="P1533">
        <v>0</v>
      </c>
      <c r="T1533" t="s">
        <v>4536</v>
      </c>
      <c r="U1533">
        <v>1</v>
      </c>
      <c r="V1533" s="4">
        <v>10000056927755</v>
      </c>
      <c r="W1533" s="4">
        <v>10000056927755</v>
      </c>
      <c r="X1533" t="s">
        <v>10853</v>
      </c>
      <c r="Y1533">
        <v>29</v>
      </c>
      <c r="AM1533" t="s">
        <v>10687</v>
      </c>
      <c r="AO1533" t="s">
        <v>4536</v>
      </c>
    </row>
    <row r="1534" spans="1:41" x14ac:dyDescent="0.2">
      <c r="A1534">
        <v>1</v>
      </c>
      <c r="B1534">
        <v>7502902</v>
      </c>
      <c r="C1534">
        <v>13730240</v>
      </c>
      <c r="D1534" s="2">
        <v>45540</v>
      </c>
      <c r="E1534" t="s">
        <v>21</v>
      </c>
      <c r="F1534">
        <v>12</v>
      </c>
      <c r="G1534">
        <v>149.15</v>
      </c>
      <c r="H1534">
        <v>1.03</v>
      </c>
      <c r="I1534">
        <v>7.61</v>
      </c>
      <c r="J1534">
        <v>157.79</v>
      </c>
      <c r="K1534" t="s">
        <v>22</v>
      </c>
      <c r="L1534">
        <v>157.79</v>
      </c>
      <c r="N1534">
        <v>0</v>
      </c>
      <c r="P1534">
        <v>0</v>
      </c>
      <c r="T1534" t="s">
        <v>4536</v>
      </c>
      <c r="U1534">
        <v>11</v>
      </c>
      <c r="V1534" s="4">
        <v>10000056927771</v>
      </c>
      <c r="W1534" s="4">
        <v>10000056927771</v>
      </c>
      <c r="X1534" t="s">
        <v>2131</v>
      </c>
      <c r="Y1534">
        <v>22</v>
      </c>
      <c r="AM1534" t="s">
        <v>11421</v>
      </c>
      <c r="AO1534" t="s">
        <v>4536</v>
      </c>
    </row>
    <row r="1535" spans="1:41" x14ac:dyDescent="0.2">
      <c r="A1535">
        <v>1</v>
      </c>
      <c r="B1535">
        <v>7502945</v>
      </c>
      <c r="C1535">
        <v>13730279</v>
      </c>
      <c r="D1535" s="2">
        <v>45540</v>
      </c>
      <c r="E1535" t="s">
        <v>21</v>
      </c>
      <c r="F1535">
        <v>12</v>
      </c>
      <c r="G1535">
        <v>111.01</v>
      </c>
      <c r="H1535">
        <v>1.03</v>
      </c>
      <c r="I1535">
        <v>7.61</v>
      </c>
      <c r="J1535">
        <v>119.65</v>
      </c>
      <c r="K1535" t="s">
        <v>22</v>
      </c>
      <c r="L1535">
        <v>119.65</v>
      </c>
      <c r="N1535">
        <v>0</v>
      </c>
      <c r="P1535">
        <v>0</v>
      </c>
      <c r="T1535" t="s">
        <v>4536</v>
      </c>
      <c r="U1535">
        <v>11</v>
      </c>
      <c r="V1535" s="4">
        <v>10000056927990</v>
      </c>
      <c r="W1535" s="4">
        <v>10000056927990</v>
      </c>
      <c r="X1535" t="s">
        <v>17403</v>
      </c>
      <c r="Y1535">
        <v>33</v>
      </c>
      <c r="AM1535" t="s">
        <v>11223</v>
      </c>
      <c r="AO1535" t="s">
        <v>4536</v>
      </c>
    </row>
    <row r="1536" spans="1:41" x14ac:dyDescent="0.2">
      <c r="A1536">
        <v>1</v>
      </c>
      <c r="B1536">
        <v>7502964</v>
      </c>
      <c r="C1536">
        <v>13730294</v>
      </c>
      <c r="D1536" s="2">
        <v>45540</v>
      </c>
      <c r="E1536" t="s">
        <v>21</v>
      </c>
      <c r="F1536">
        <v>12</v>
      </c>
      <c r="G1536">
        <v>72.89</v>
      </c>
      <c r="H1536">
        <v>0</v>
      </c>
      <c r="I1536">
        <v>7.1</v>
      </c>
      <c r="J1536">
        <v>79.989999999999995</v>
      </c>
      <c r="K1536" t="s">
        <v>22</v>
      </c>
      <c r="L1536">
        <v>79.989999999999995</v>
      </c>
      <c r="N1536">
        <v>0</v>
      </c>
      <c r="P1536">
        <v>0</v>
      </c>
      <c r="T1536" t="s">
        <v>4536</v>
      </c>
      <c r="U1536">
        <v>1</v>
      </c>
      <c r="V1536" s="4">
        <v>10000056927938</v>
      </c>
      <c r="W1536" s="4">
        <v>10000056927938</v>
      </c>
      <c r="X1536" t="s">
        <v>6818</v>
      </c>
      <c r="Y1536">
        <v>25</v>
      </c>
      <c r="AM1536" t="s">
        <v>12909</v>
      </c>
      <c r="AO1536" t="s">
        <v>4536</v>
      </c>
    </row>
    <row r="1537" spans="1:41" x14ac:dyDescent="0.2">
      <c r="A1537">
        <v>1</v>
      </c>
      <c r="B1537">
        <v>7502970</v>
      </c>
      <c r="C1537">
        <v>13730300</v>
      </c>
      <c r="D1537" s="2">
        <v>45540</v>
      </c>
      <c r="E1537" t="s">
        <v>21</v>
      </c>
      <c r="F1537">
        <v>12</v>
      </c>
      <c r="G1537">
        <v>31.35</v>
      </c>
      <c r="H1537">
        <v>0</v>
      </c>
      <c r="I1537">
        <v>0</v>
      </c>
      <c r="J1537">
        <v>31.35</v>
      </c>
      <c r="K1537" t="s">
        <v>22</v>
      </c>
      <c r="L1537">
        <v>31.35</v>
      </c>
      <c r="N1537">
        <v>0</v>
      </c>
      <c r="P1537">
        <v>0</v>
      </c>
      <c r="T1537" t="s">
        <v>4536</v>
      </c>
      <c r="U1537">
        <v>1</v>
      </c>
      <c r="V1537" s="4">
        <v>10000056927944</v>
      </c>
      <c r="W1537" s="4">
        <v>10000056927944</v>
      </c>
      <c r="X1537" t="s">
        <v>17576</v>
      </c>
      <c r="Y1537">
        <v>72</v>
      </c>
      <c r="AM1537" t="s">
        <v>11746</v>
      </c>
      <c r="AO1537" t="s">
        <v>4536</v>
      </c>
    </row>
    <row r="1538" spans="1:41" x14ac:dyDescent="0.2">
      <c r="A1538">
        <v>1</v>
      </c>
      <c r="B1538">
        <v>3250794</v>
      </c>
      <c r="C1538">
        <v>2652882</v>
      </c>
      <c r="D1538" s="2">
        <v>45540</v>
      </c>
      <c r="E1538" t="s">
        <v>21</v>
      </c>
      <c r="F1538">
        <v>12</v>
      </c>
      <c r="G1538">
        <v>321.45999999999998</v>
      </c>
      <c r="H1538">
        <v>1.79</v>
      </c>
      <c r="I1538">
        <v>10.49</v>
      </c>
      <c r="J1538">
        <v>333.74</v>
      </c>
      <c r="K1538" t="s">
        <v>22</v>
      </c>
      <c r="L1538">
        <v>333.74</v>
      </c>
      <c r="N1538">
        <v>0</v>
      </c>
      <c r="P1538">
        <v>0</v>
      </c>
      <c r="T1538" t="s">
        <v>4536</v>
      </c>
      <c r="U1538">
        <v>1</v>
      </c>
      <c r="V1538" s="4">
        <v>10000056927936</v>
      </c>
      <c r="W1538" s="4">
        <v>10000056927936</v>
      </c>
      <c r="X1538" t="s">
        <v>17576</v>
      </c>
      <c r="Y1538">
        <v>72</v>
      </c>
      <c r="AM1538" t="s">
        <v>11078</v>
      </c>
      <c r="AO1538" t="s">
        <v>4536</v>
      </c>
    </row>
    <row r="1539" spans="1:41" x14ac:dyDescent="0.2">
      <c r="A1539">
        <v>1</v>
      </c>
      <c r="B1539">
        <v>7502993</v>
      </c>
      <c r="C1539">
        <v>13730322</v>
      </c>
      <c r="D1539" s="2">
        <v>45540</v>
      </c>
      <c r="E1539" t="s">
        <v>21</v>
      </c>
      <c r="F1539">
        <v>12</v>
      </c>
      <c r="G1539">
        <v>115.62</v>
      </c>
      <c r="H1539">
        <v>11.28</v>
      </c>
      <c r="I1539">
        <v>7.1</v>
      </c>
      <c r="J1539">
        <v>134</v>
      </c>
      <c r="K1539" t="s">
        <v>22</v>
      </c>
      <c r="L1539">
        <v>134</v>
      </c>
      <c r="N1539">
        <v>0</v>
      </c>
      <c r="P1539">
        <v>0</v>
      </c>
      <c r="T1539" t="s">
        <v>4536</v>
      </c>
      <c r="U1539">
        <v>1</v>
      </c>
      <c r="V1539" s="4">
        <v>10000056928047</v>
      </c>
      <c r="W1539" s="4">
        <v>10000056928047</v>
      </c>
      <c r="X1539" t="s">
        <v>17577</v>
      </c>
      <c r="Y1539">
        <v>12</v>
      </c>
      <c r="AM1539" t="s">
        <v>12243</v>
      </c>
      <c r="AO1539" t="s">
        <v>4536</v>
      </c>
    </row>
    <row r="1540" spans="1:41" x14ac:dyDescent="0.2">
      <c r="A1540">
        <v>1</v>
      </c>
      <c r="B1540">
        <v>7502994</v>
      </c>
      <c r="C1540">
        <v>13730323</v>
      </c>
      <c r="D1540" s="2">
        <v>45540</v>
      </c>
      <c r="E1540" t="s">
        <v>21</v>
      </c>
      <c r="F1540">
        <v>12</v>
      </c>
      <c r="G1540">
        <v>115.62</v>
      </c>
      <c r="H1540">
        <v>11.28</v>
      </c>
      <c r="I1540">
        <v>7.1</v>
      </c>
      <c r="J1540">
        <v>134</v>
      </c>
      <c r="K1540" t="s">
        <v>22</v>
      </c>
      <c r="L1540">
        <v>134</v>
      </c>
      <c r="N1540">
        <v>0</v>
      </c>
      <c r="P1540">
        <v>0</v>
      </c>
      <c r="T1540" t="s">
        <v>4536</v>
      </c>
      <c r="U1540">
        <v>1</v>
      </c>
      <c r="V1540" s="4">
        <v>10000056928044</v>
      </c>
      <c r="W1540" s="4">
        <v>10000056928044</v>
      </c>
      <c r="X1540" t="s">
        <v>17578</v>
      </c>
      <c r="Y1540">
        <v>11</v>
      </c>
      <c r="AM1540" t="s">
        <v>12243</v>
      </c>
      <c r="AO1540" t="s">
        <v>4536</v>
      </c>
    </row>
    <row r="1541" spans="1:41" x14ac:dyDescent="0.2">
      <c r="A1541">
        <v>1</v>
      </c>
      <c r="B1541">
        <v>7502997</v>
      </c>
      <c r="C1541">
        <v>13730326</v>
      </c>
      <c r="D1541" s="2">
        <v>45540</v>
      </c>
      <c r="E1541" t="s">
        <v>21</v>
      </c>
      <c r="F1541">
        <v>12</v>
      </c>
      <c r="G1541">
        <v>11.33</v>
      </c>
      <c r="H1541">
        <v>1.79</v>
      </c>
      <c r="I1541">
        <v>1.25</v>
      </c>
      <c r="J1541">
        <v>14.37</v>
      </c>
      <c r="K1541" t="s">
        <v>22</v>
      </c>
      <c r="L1541">
        <v>14.37</v>
      </c>
      <c r="N1541">
        <v>0</v>
      </c>
      <c r="P1541">
        <v>0</v>
      </c>
      <c r="T1541" t="s">
        <v>4536</v>
      </c>
      <c r="U1541">
        <v>1</v>
      </c>
      <c r="V1541" s="4">
        <v>10000056928222</v>
      </c>
      <c r="W1541" s="4">
        <v>10000056928222</v>
      </c>
      <c r="X1541" t="s">
        <v>5555</v>
      </c>
      <c r="Y1541">
        <v>35</v>
      </c>
      <c r="AM1541" t="s">
        <v>17579</v>
      </c>
      <c r="AO1541" t="s">
        <v>4536</v>
      </c>
    </row>
    <row r="1542" spans="1:41" x14ac:dyDescent="0.2">
      <c r="A1542">
        <v>1</v>
      </c>
      <c r="B1542">
        <v>7502998</v>
      </c>
      <c r="C1542">
        <v>13730327</v>
      </c>
      <c r="D1542" s="2">
        <v>45540</v>
      </c>
      <c r="E1542" t="s">
        <v>21</v>
      </c>
      <c r="F1542">
        <v>12</v>
      </c>
      <c r="G1542">
        <v>28.23</v>
      </c>
      <c r="H1542">
        <v>0</v>
      </c>
      <c r="I1542">
        <v>3.5</v>
      </c>
      <c r="J1542">
        <v>31.73</v>
      </c>
      <c r="K1542" t="s">
        <v>22</v>
      </c>
      <c r="L1542">
        <v>31.73</v>
      </c>
      <c r="N1542">
        <v>0</v>
      </c>
      <c r="P1542">
        <v>0</v>
      </c>
      <c r="T1542" t="s">
        <v>4536</v>
      </c>
      <c r="U1542">
        <v>11</v>
      </c>
      <c r="V1542" s="4">
        <v>10000056928156</v>
      </c>
      <c r="W1542" s="4">
        <v>10000056928156</v>
      </c>
      <c r="X1542" t="s">
        <v>5555</v>
      </c>
      <c r="Y1542">
        <v>35</v>
      </c>
      <c r="AM1542" t="s">
        <v>16266</v>
      </c>
      <c r="AO1542" t="s">
        <v>4536</v>
      </c>
    </row>
    <row r="1543" spans="1:41" x14ac:dyDescent="0.2">
      <c r="A1543">
        <v>1</v>
      </c>
      <c r="B1543">
        <v>3250802</v>
      </c>
      <c r="C1543">
        <v>2652890</v>
      </c>
      <c r="D1543" s="2">
        <v>45540</v>
      </c>
      <c r="E1543" t="s">
        <v>21</v>
      </c>
      <c r="F1543">
        <v>12</v>
      </c>
      <c r="G1543">
        <v>76.260000000000005</v>
      </c>
      <c r="H1543">
        <v>0</v>
      </c>
      <c r="I1543">
        <v>3.73</v>
      </c>
      <c r="J1543">
        <v>79.989999999999995</v>
      </c>
      <c r="K1543" t="s">
        <v>22</v>
      </c>
      <c r="L1543">
        <v>79.989999999999995</v>
      </c>
      <c r="N1543">
        <v>0</v>
      </c>
      <c r="P1543">
        <v>0</v>
      </c>
      <c r="T1543" t="s">
        <v>4536</v>
      </c>
      <c r="U1543">
        <v>1</v>
      </c>
      <c r="V1543" s="4">
        <v>10000056928258</v>
      </c>
      <c r="W1543" s="4">
        <v>10000056928258</v>
      </c>
      <c r="X1543" t="s">
        <v>17580</v>
      </c>
      <c r="Y1543">
        <v>25</v>
      </c>
      <c r="AM1543" t="s">
        <v>14998</v>
      </c>
      <c r="AO1543" t="s">
        <v>4536</v>
      </c>
    </row>
    <row r="1544" spans="1:41" x14ac:dyDescent="0.2">
      <c r="A1544">
        <v>1</v>
      </c>
      <c r="B1544">
        <v>7503082</v>
      </c>
      <c r="C1544">
        <v>13730362</v>
      </c>
      <c r="D1544" s="2">
        <v>45540</v>
      </c>
      <c r="E1544" t="s">
        <v>21</v>
      </c>
      <c r="F1544">
        <v>12</v>
      </c>
      <c r="G1544">
        <v>283.16000000000003</v>
      </c>
      <c r="H1544">
        <v>0</v>
      </c>
      <c r="I1544">
        <v>7.1</v>
      </c>
      <c r="J1544">
        <v>290.26</v>
      </c>
      <c r="K1544" t="s">
        <v>22</v>
      </c>
      <c r="L1544">
        <v>290.26</v>
      </c>
      <c r="N1544">
        <v>0</v>
      </c>
      <c r="P1544">
        <v>0</v>
      </c>
      <c r="T1544" t="s">
        <v>4536</v>
      </c>
      <c r="U1544">
        <v>11</v>
      </c>
      <c r="V1544" s="4">
        <v>10000056928363</v>
      </c>
      <c r="W1544" s="4">
        <v>10000056928363</v>
      </c>
      <c r="X1544" t="s">
        <v>9235</v>
      </c>
      <c r="Y1544">
        <v>27</v>
      </c>
      <c r="AM1544" t="s">
        <v>14536</v>
      </c>
      <c r="AO1544" t="s">
        <v>4536</v>
      </c>
    </row>
    <row r="1545" spans="1:41" x14ac:dyDescent="0.2">
      <c r="A1545">
        <v>1</v>
      </c>
      <c r="B1545">
        <v>7503084</v>
      </c>
      <c r="C1545">
        <v>13730364</v>
      </c>
      <c r="D1545" s="2">
        <v>45540</v>
      </c>
      <c r="E1545" t="s">
        <v>21</v>
      </c>
      <c r="F1545">
        <v>12</v>
      </c>
      <c r="G1545">
        <v>147.74</v>
      </c>
      <c r="H1545">
        <v>1.03</v>
      </c>
      <c r="I1545">
        <v>2</v>
      </c>
      <c r="J1545">
        <v>150.77000000000001</v>
      </c>
      <c r="K1545" t="s">
        <v>22</v>
      </c>
      <c r="L1545">
        <v>150.77000000000001</v>
      </c>
      <c r="N1545">
        <v>0</v>
      </c>
      <c r="P1545">
        <v>0</v>
      </c>
      <c r="T1545" t="s">
        <v>4536</v>
      </c>
      <c r="U1545">
        <v>11</v>
      </c>
      <c r="V1545" s="4">
        <v>10000056928420</v>
      </c>
      <c r="W1545" s="4">
        <v>10000056928420</v>
      </c>
      <c r="X1545" t="s">
        <v>10959</v>
      </c>
      <c r="Y1545">
        <v>25</v>
      </c>
      <c r="AM1545" t="s">
        <v>14158</v>
      </c>
      <c r="AO1545" t="s">
        <v>4536</v>
      </c>
    </row>
    <row r="1546" spans="1:41" x14ac:dyDescent="0.2">
      <c r="A1546">
        <v>1</v>
      </c>
      <c r="B1546">
        <v>3250825</v>
      </c>
      <c r="C1546">
        <v>2652914</v>
      </c>
      <c r="D1546" s="2">
        <v>45540</v>
      </c>
      <c r="E1546" t="s">
        <v>21</v>
      </c>
      <c r="F1546">
        <v>12</v>
      </c>
      <c r="G1546">
        <v>219.2</v>
      </c>
      <c r="H1546">
        <v>17.3</v>
      </c>
      <c r="I1546">
        <v>10.49</v>
      </c>
      <c r="J1546">
        <v>246.99</v>
      </c>
      <c r="K1546" t="s">
        <v>26</v>
      </c>
      <c r="L1546">
        <v>246.99</v>
      </c>
      <c r="N1546">
        <v>0</v>
      </c>
      <c r="P1546">
        <v>0</v>
      </c>
      <c r="T1546" t="s">
        <v>4536</v>
      </c>
      <c r="U1546">
        <v>1</v>
      </c>
      <c r="V1546" s="4">
        <v>10000056928885</v>
      </c>
      <c r="W1546" s="4">
        <v>10000056928885</v>
      </c>
      <c r="X1546" t="s">
        <v>10242</v>
      </c>
      <c r="Y1546">
        <v>77</v>
      </c>
      <c r="AM1546" t="s">
        <v>10600</v>
      </c>
      <c r="AO1546" t="s">
        <v>4536</v>
      </c>
    </row>
    <row r="1547" spans="1:41" x14ac:dyDescent="0.2">
      <c r="A1547">
        <v>1</v>
      </c>
      <c r="B1547">
        <v>7503229</v>
      </c>
      <c r="C1547">
        <v>13730459</v>
      </c>
      <c r="D1547" s="2">
        <v>45540</v>
      </c>
      <c r="E1547" t="s">
        <v>21</v>
      </c>
      <c r="F1547">
        <v>12</v>
      </c>
      <c r="G1547">
        <v>251.86</v>
      </c>
      <c r="H1547">
        <v>13.12</v>
      </c>
      <c r="I1547">
        <v>7.99</v>
      </c>
      <c r="J1547">
        <v>272.97000000000003</v>
      </c>
      <c r="K1547" t="s">
        <v>26</v>
      </c>
      <c r="L1547">
        <v>272.97000000000003</v>
      </c>
      <c r="N1547">
        <v>0</v>
      </c>
      <c r="P1547">
        <v>0</v>
      </c>
      <c r="T1547" t="s">
        <v>4536</v>
      </c>
      <c r="U1547">
        <v>1</v>
      </c>
      <c r="V1547" s="4">
        <v>10000056929023</v>
      </c>
      <c r="W1547" s="4">
        <v>10000056929023</v>
      </c>
      <c r="X1547" t="s">
        <v>17581</v>
      </c>
      <c r="Y1547">
        <v>27</v>
      </c>
      <c r="AM1547" t="s">
        <v>13634</v>
      </c>
      <c r="AO1547" t="s">
        <v>4536</v>
      </c>
    </row>
    <row r="1548" spans="1:41" x14ac:dyDescent="0.2">
      <c r="A1548">
        <v>1</v>
      </c>
      <c r="B1548">
        <v>7503230</v>
      </c>
      <c r="C1548">
        <v>13730460</v>
      </c>
      <c r="D1548" s="2">
        <v>45540</v>
      </c>
      <c r="E1548" t="s">
        <v>21</v>
      </c>
      <c r="F1548">
        <v>12</v>
      </c>
      <c r="G1548">
        <v>251.86</v>
      </c>
      <c r="H1548">
        <v>13.12</v>
      </c>
      <c r="I1548">
        <v>7.99</v>
      </c>
      <c r="J1548">
        <v>272.97000000000003</v>
      </c>
      <c r="K1548" t="s">
        <v>26</v>
      </c>
      <c r="L1548">
        <v>272.97000000000003</v>
      </c>
      <c r="N1548">
        <v>0</v>
      </c>
      <c r="P1548">
        <v>0</v>
      </c>
      <c r="T1548" t="s">
        <v>4536</v>
      </c>
      <c r="U1548">
        <v>1</v>
      </c>
      <c r="V1548" s="4">
        <v>10000056929019</v>
      </c>
      <c r="W1548" s="4">
        <v>10000056929019</v>
      </c>
      <c r="X1548" t="s">
        <v>17582</v>
      </c>
      <c r="Y1548">
        <v>25</v>
      </c>
      <c r="AM1548" t="s">
        <v>13634</v>
      </c>
      <c r="AO1548" t="s">
        <v>4536</v>
      </c>
    </row>
    <row r="1549" spans="1:41" x14ac:dyDescent="0.2">
      <c r="A1549">
        <v>1</v>
      </c>
      <c r="B1549">
        <v>7503264</v>
      </c>
      <c r="C1549">
        <v>13730498</v>
      </c>
      <c r="D1549" s="2">
        <v>45540</v>
      </c>
      <c r="E1549" t="s">
        <v>21</v>
      </c>
      <c r="F1549">
        <v>12</v>
      </c>
      <c r="G1549">
        <v>46.45</v>
      </c>
      <c r="H1549">
        <v>0</v>
      </c>
      <c r="I1549">
        <v>0</v>
      </c>
      <c r="J1549">
        <v>46.45</v>
      </c>
      <c r="K1549" t="s">
        <v>26</v>
      </c>
      <c r="L1549">
        <v>46.45</v>
      </c>
      <c r="N1549">
        <v>0</v>
      </c>
      <c r="P1549">
        <v>0</v>
      </c>
      <c r="T1549" t="s">
        <v>4536</v>
      </c>
      <c r="U1549">
        <v>11</v>
      </c>
      <c r="V1549" s="4">
        <v>10000056929198</v>
      </c>
      <c r="W1549" s="4">
        <v>10000056929198</v>
      </c>
      <c r="X1549" t="s">
        <v>17583</v>
      </c>
      <c r="Y1549">
        <v>18</v>
      </c>
      <c r="AM1549" t="s">
        <v>14520</v>
      </c>
      <c r="AO1549" t="s">
        <v>4536</v>
      </c>
    </row>
    <row r="1550" spans="1:41" x14ac:dyDescent="0.2">
      <c r="A1550">
        <v>1</v>
      </c>
      <c r="B1550">
        <v>7503268</v>
      </c>
      <c r="C1550">
        <v>13730500</v>
      </c>
      <c r="D1550" s="2">
        <v>45540</v>
      </c>
      <c r="E1550" t="s">
        <v>21</v>
      </c>
      <c r="F1550">
        <v>12</v>
      </c>
      <c r="G1550">
        <v>135.77000000000001</v>
      </c>
      <c r="H1550">
        <v>12.12</v>
      </c>
      <c r="I1550">
        <v>7.99</v>
      </c>
      <c r="J1550">
        <v>155.88</v>
      </c>
      <c r="K1550" t="s">
        <v>26</v>
      </c>
      <c r="L1550">
        <v>155.88</v>
      </c>
      <c r="N1550">
        <v>0</v>
      </c>
      <c r="P1550">
        <v>0</v>
      </c>
      <c r="T1550" t="s">
        <v>4536</v>
      </c>
      <c r="U1550">
        <v>1</v>
      </c>
      <c r="V1550" s="4">
        <v>10000056929044</v>
      </c>
      <c r="W1550" s="4">
        <v>10000056929044</v>
      </c>
      <c r="X1550" t="s">
        <v>17584</v>
      </c>
      <c r="Y1550">
        <v>17</v>
      </c>
      <c r="AM1550" t="s">
        <v>11254</v>
      </c>
      <c r="AO1550" t="s">
        <v>4536</v>
      </c>
    </row>
    <row r="1551" spans="1:41" x14ac:dyDescent="0.2">
      <c r="A1551">
        <v>1</v>
      </c>
      <c r="B1551">
        <v>7503316</v>
      </c>
      <c r="C1551">
        <v>13730547</v>
      </c>
      <c r="D1551" s="2">
        <v>45540</v>
      </c>
      <c r="E1551" t="s">
        <v>21</v>
      </c>
      <c r="F1551">
        <v>12</v>
      </c>
      <c r="G1551">
        <v>273.79000000000002</v>
      </c>
      <c r="H1551">
        <v>7.59</v>
      </c>
      <c r="I1551">
        <v>7.1</v>
      </c>
      <c r="J1551">
        <v>288.48</v>
      </c>
      <c r="K1551" t="s">
        <v>26</v>
      </c>
      <c r="L1551">
        <v>288.48</v>
      </c>
      <c r="N1551">
        <v>0</v>
      </c>
      <c r="P1551">
        <v>0</v>
      </c>
      <c r="T1551" t="s">
        <v>4536</v>
      </c>
      <c r="U1551">
        <v>1</v>
      </c>
      <c r="V1551" s="4">
        <v>10000056929430</v>
      </c>
      <c r="W1551" s="4">
        <v>10000056929430</v>
      </c>
      <c r="X1551" t="s">
        <v>7744</v>
      </c>
      <c r="Y1551">
        <v>77</v>
      </c>
      <c r="AM1551" t="s">
        <v>17585</v>
      </c>
      <c r="AO1551" t="s">
        <v>4536</v>
      </c>
    </row>
    <row r="1552" spans="1:41" x14ac:dyDescent="0.2">
      <c r="A1552">
        <v>1</v>
      </c>
      <c r="B1552">
        <v>7503345</v>
      </c>
      <c r="C1552">
        <v>13730567</v>
      </c>
      <c r="D1552" s="2">
        <v>45540</v>
      </c>
      <c r="E1552" t="s">
        <v>21</v>
      </c>
      <c r="F1552">
        <v>12</v>
      </c>
      <c r="G1552">
        <v>179.08</v>
      </c>
      <c r="H1552">
        <v>1.03</v>
      </c>
      <c r="I1552">
        <v>7.61</v>
      </c>
      <c r="J1552">
        <v>187.72</v>
      </c>
      <c r="K1552" t="s">
        <v>22</v>
      </c>
      <c r="L1552">
        <v>187.72</v>
      </c>
      <c r="N1552">
        <v>0</v>
      </c>
      <c r="P1552">
        <v>0</v>
      </c>
      <c r="T1552" t="s">
        <v>4536</v>
      </c>
      <c r="U1552">
        <v>11</v>
      </c>
      <c r="V1552" s="4">
        <v>10000056929490</v>
      </c>
      <c r="W1552" s="4">
        <v>10000056929490</v>
      </c>
      <c r="X1552" t="s">
        <v>9226</v>
      </c>
      <c r="Y1552">
        <v>31</v>
      </c>
      <c r="AM1552" t="s">
        <v>11418</v>
      </c>
      <c r="AO1552" t="s">
        <v>4536</v>
      </c>
    </row>
    <row r="1553" spans="1:41" x14ac:dyDescent="0.2">
      <c r="A1553">
        <v>1</v>
      </c>
      <c r="B1553">
        <v>3250861</v>
      </c>
      <c r="C1553">
        <v>2652947</v>
      </c>
      <c r="D1553" s="2">
        <v>45540</v>
      </c>
      <c r="E1553" t="s">
        <v>21</v>
      </c>
      <c r="F1553">
        <v>12</v>
      </c>
      <c r="G1553">
        <v>123.57</v>
      </c>
      <c r="H1553">
        <v>13.92</v>
      </c>
      <c r="I1553">
        <v>10.49</v>
      </c>
      <c r="J1553">
        <v>147.97999999999999</v>
      </c>
      <c r="K1553" t="s">
        <v>26</v>
      </c>
      <c r="L1553">
        <v>147.97999999999999</v>
      </c>
      <c r="N1553">
        <v>0</v>
      </c>
      <c r="P1553">
        <v>0</v>
      </c>
      <c r="T1553" t="s">
        <v>4536</v>
      </c>
      <c r="U1553">
        <v>1</v>
      </c>
      <c r="V1553" s="4">
        <v>10000056929668</v>
      </c>
      <c r="W1553" s="4">
        <v>10000056929668</v>
      </c>
      <c r="X1553" t="s">
        <v>17586</v>
      </c>
      <c r="Y1553">
        <v>42</v>
      </c>
      <c r="AM1553" t="s">
        <v>11550</v>
      </c>
      <c r="AO1553" t="s">
        <v>4536</v>
      </c>
    </row>
    <row r="1554" spans="1:41" x14ac:dyDescent="0.2">
      <c r="A1554">
        <v>1</v>
      </c>
      <c r="B1554">
        <v>3250860</v>
      </c>
      <c r="C1554">
        <v>2652946</v>
      </c>
      <c r="D1554" s="2">
        <v>45540</v>
      </c>
      <c r="E1554" t="s">
        <v>21</v>
      </c>
      <c r="F1554">
        <v>12</v>
      </c>
      <c r="G1554">
        <v>123.57</v>
      </c>
      <c r="H1554">
        <v>13.92</v>
      </c>
      <c r="I1554">
        <v>10.49</v>
      </c>
      <c r="J1554">
        <v>147.97999999999999</v>
      </c>
      <c r="K1554" t="s">
        <v>26</v>
      </c>
      <c r="L1554">
        <v>147.97999999999999</v>
      </c>
      <c r="N1554">
        <v>0</v>
      </c>
      <c r="P1554">
        <v>0</v>
      </c>
      <c r="T1554" t="s">
        <v>4536</v>
      </c>
      <c r="U1554">
        <v>1</v>
      </c>
      <c r="V1554" s="4">
        <v>10000056929665</v>
      </c>
      <c r="W1554" s="4">
        <v>10000056929665</v>
      </c>
      <c r="X1554" t="s">
        <v>11827</v>
      </c>
      <c r="Y1554">
        <v>41</v>
      </c>
      <c r="AM1554" t="s">
        <v>11550</v>
      </c>
      <c r="AO1554" t="s">
        <v>4536</v>
      </c>
    </row>
    <row r="1555" spans="1:41" x14ac:dyDescent="0.2">
      <c r="A1555">
        <v>1</v>
      </c>
      <c r="B1555">
        <v>7503420</v>
      </c>
      <c r="C1555">
        <v>13730644</v>
      </c>
      <c r="D1555" s="2">
        <v>45540</v>
      </c>
      <c r="E1555" t="s">
        <v>21</v>
      </c>
      <c r="F1555">
        <v>12</v>
      </c>
      <c r="G1555">
        <v>234.58</v>
      </c>
      <c r="H1555">
        <v>11.29</v>
      </c>
      <c r="I1555">
        <v>7.1</v>
      </c>
      <c r="J1555">
        <v>252.97</v>
      </c>
      <c r="K1555" t="s">
        <v>22</v>
      </c>
      <c r="L1555">
        <v>252.97</v>
      </c>
      <c r="N1555">
        <v>0</v>
      </c>
      <c r="P1555">
        <v>0</v>
      </c>
      <c r="T1555" t="s">
        <v>4536</v>
      </c>
      <c r="U1555">
        <v>1</v>
      </c>
      <c r="V1555" s="4">
        <v>10000056929957</v>
      </c>
      <c r="W1555" s="4">
        <v>10000056929957</v>
      </c>
      <c r="X1555" t="s">
        <v>10613</v>
      </c>
      <c r="Y1555">
        <v>9</v>
      </c>
      <c r="AM1555" t="s">
        <v>11129</v>
      </c>
      <c r="AO1555" t="s">
        <v>4536</v>
      </c>
    </row>
    <row r="1556" spans="1:41" x14ac:dyDescent="0.2">
      <c r="A1556">
        <v>1</v>
      </c>
      <c r="B1556">
        <v>3250893</v>
      </c>
      <c r="C1556">
        <v>2652976</v>
      </c>
      <c r="D1556" s="2">
        <v>45540</v>
      </c>
      <c r="E1556" t="s">
        <v>21</v>
      </c>
      <c r="F1556">
        <v>12</v>
      </c>
      <c r="G1556">
        <v>155.83000000000001</v>
      </c>
      <c r="H1556">
        <v>12.49</v>
      </c>
      <c r="I1556">
        <v>6.66</v>
      </c>
      <c r="J1556">
        <v>174.98</v>
      </c>
      <c r="K1556" t="s">
        <v>22</v>
      </c>
      <c r="L1556">
        <v>174.98</v>
      </c>
      <c r="N1556">
        <v>0</v>
      </c>
      <c r="P1556">
        <v>0</v>
      </c>
      <c r="T1556" t="s">
        <v>4536</v>
      </c>
      <c r="U1556">
        <v>1</v>
      </c>
      <c r="V1556" s="4">
        <v>10000056929835</v>
      </c>
      <c r="W1556" s="4">
        <v>10000056929835</v>
      </c>
      <c r="X1556" t="s">
        <v>17587</v>
      </c>
      <c r="Y1556">
        <v>14</v>
      </c>
      <c r="AM1556" t="s">
        <v>4181</v>
      </c>
      <c r="AO1556" t="s">
        <v>4536</v>
      </c>
    </row>
    <row r="1557" spans="1:41" x14ac:dyDescent="0.2">
      <c r="A1557">
        <v>1</v>
      </c>
      <c r="B1557">
        <v>3250894</v>
      </c>
      <c r="C1557">
        <v>2652977</v>
      </c>
      <c r="D1557" s="2">
        <v>45540</v>
      </c>
      <c r="E1557" t="s">
        <v>21</v>
      </c>
      <c r="F1557">
        <v>12</v>
      </c>
      <c r="G1557">
        <v>155.83000000000001</v>
      </c>
      <c r="H1557">
        <v>12.49</v>
      </c>
      <c r="I1557">
        <v>6.66</v>
      </c>
      <c r="J1557">
        <v>174.98</v>
      </c>
      <c r="K1557" t="s">
        <v>22</v>
      </c>
      <c r="L1557">
        <v>174.98</v>
      </c>
      <c r="N1557">
        <v>0</v>
      </c>
      <c r="P1557">
        <v>0</v>
      </c>
      <c r="T1557" t="s">
        <v>4536</v>
      </c>
      <c r="U1557">
        <v>1</v>
      </c>
      <c r="V1557" s="4">
        <v>10000056929828</v>
      </c>
      <c r="W1557" s="4">
        <v>10000056929828</v>
      </c>
      <c r="X1557" t="s">
        <v>17588</v>
      </c>
      <c r="Y1557">
        <v>13</v>
      </c>
      <c r="AM1557" t="s">
        <v>4181</v>
      </c>
      <c r="AO1557" t="s">
        <v>4536</v>
      </c>
    </row>
    <row r="1558" spans="1:41" x14ac:dyDescent="0.2">
      <c r="A1558">
        <v>1</v>
      </c>
      <c r="B1558">
        <v>7503458</v>
      </c>
      <c r="C1558">
        <v>13730684</v>
      </c>
      <c r="D1558" s="2">
        <v>45540</v>
      </c>
      <c r="E1558" t="s">
        <v>21</v>
      </c>
      <c r="F1558">
        <v>12</v>
      </c>
      <c r="G1558">
        <v>13.78</v>
      </c>
      <c r="H1558">
        <v>0</v>
      </c>
      <c r="I1558">
        <v>2.59</v>
      </c>
      <c r="J1558">
        <v>16.37</v>
      </c>
      <c r="K1558" t="s">
        <v>26</v>
      </c>
      <c r="L1558">
        <v>16.37</v>
      </c>
      <c r="N1558">
        <v>0</v>
      </c>
      <c r="P1558">
        <v>0</v>
      </c>
      <c r="T1558" t="s">
        <v>4536</v>
      </c>
      <c r="U1558">
        <v>11</v>
      </c>
      <c r="V1558" s="4">
        <v>10000056930274</v>
      </c>
      <c r="W1558" s="4">
        <v>10000056930274</v>
      </c>
      <c r="X1558" t="s">
        <v>5556</v>
      </c>
      <c r="Y1558">
        <v>27</v>
      </c>
      <c r="AM1558" t="s">
        <v>11609</v>
      </c>
      <c r="AO1558" t="s">
        <v>4536</v>
      </c>
    </row>
    <row r="1559" spans="1:41" x14ac:dyDescent="0.2">
      <c r="A1559">
        <v>1</v>
      </c>
      <c r="B1559">
        <v>7503470</v>
      </c>
      <c r="C1559">
        <v>13730696</v>
      </c>
      <c r="D1559" s="2">
        <v>45540</v>
      </c>
      <c r="E1559" t="s">
        <v>21</v>
      </c>
      <c r="F1559">
        <v>12</v>
      </c>
      <c r="G1559">
        <v>130.34</v>
      </c>
      <c r="H1559">
        <v>2.38</v>
      </c>
      <c r="I1559">
        <v>0</v>
      </c>
      <c r="J1559">
        <v>132.72</v>
      </c>
      <c r="K1559" t="s">
        <v>22</v>
      </c>
      <c r="L1559">
        <v>132.72</v>
      </c>
      <c r="N1559">
        <v>0</v>
      </c>
      <c r="P1559">
        <v>0</v>
      </c>
      <c r="T1559" t="s">
        <v>4536</v>
      </c>
      <c r="U1559">
        <v>11</v>
      </c>
      <c r="V1559" s="4">
        <v>10000056930292</v>
      </c>
      <c r="W1559" s="4">
        <v>10000056930292</v>
      </c>
      <c r="X1559" t="s">
        <v>11057</v>
      </c>
      <c r="Y1559">
        <v>13</v>
      </c>
      <c r="AM1559" t="s">
        <v>17589</v>
      </c>
      <c r="AO1559" t="s">
        <v>4536</v>
      </c>
    </row>
    <row r="1560" spans="1:41" x14ac:dyDescent="0.2">
      <c r="A1560">
        <v>1</v>
      </c>
      <c r="B1560">
        <v>7503480</v>
      </c>
      <c r="C1560">
        <v>13730706</v>
      </c>
      <c r="D1560" s="2">
        <v>45540</v>
      </c>
      <c r="E1560" t="s">
        <v>21</v>
      </c>
      <c r="F1560">
        <v>12</v>
      </c>
      <c r="G1560">
        <v>38.32</v>
      </c>
      <c r="H1560">
        <v>0</v>
      </c>
      <c r="I1560">
        <v>7.1</v>
      </c>
      <c r="J1560">
        <v>45.42</v>
      </c>
      <c r="K1560" t="s">
        <v>22</v>
      </c>
      <c r="L1560">
        <v>45.42</v>
      </c>
      <c r="N1560">
        <v>0</v>
      </c>
      <c r="P1560">
        <v>0</v>
      </c>
      <c r="T1560" t="s">
        <v>4536</v>
      </c>
      <c r="U1560">
        <v>11</v>
      </c>
      <c r="V1560" s="4">
        <v>10000056930318</v>
      </c>
      <c r="W1560" s="4">
        <v>10000056930318</v>
      </c>
      <c r="X1560" t="s">
        <v>17587</v>
      </c>
      <c r="Y1560">
        <v>22</v>
      </c>
      <c r="AM1560" t="s">
        <v>5770</v>
      </c>
      <c r="AO1560" t="s">
        <v>4536</v>
      </c>
    </row>
    <row r="1561" spans="1:41" x14ac:dyDescent="0.2">
      <c r="A1561">
        <v>1</v>
      </c>
      <c r="B1561">
        <v>7503481</v>
      </c>
      <c r="C1561">
        <v>13730707</v>
      </c>
      <c r="D1561" s="2">
        <v>45540</v>
      </c>
      <c r="E1561" t="s">
        <v>21</v>
      </c>
      <c r="F1561">
        <v>12</v>
      </c>
      <c r="G1561">
        <v>38.32</v>
      </c>
      <c r="H1561">
        <v>0</v>
      </c>
      <c r="I1561">
        <v>7.1</v>
      </c>
      <c r="J1561">
        <v>45.42</v>
      </c>
      <c r="K1561" t="s">
        <v>22</v>
      </c>
      <c r="L1561">
        <v>45.42</v>
      </c>
      <c r="N1561">
        <v>0</v>
      </c>
      <c r="P1561">
        <v>0</v>
      </c>
      <c r="T1561" t="s">
        <v>4536</v>
      </c>
      <c r="U1561">
        <v>11</v>
      </c>
      <c r="V1561" s="4">
        <v>10000056930311</v>
      </c>
      <c r="W1561" s="4">
        <v>10000056930311</v>
      </c>
      <c r="X1561" t="s">
        <v>17588</v>
      </c>
      <c r="Y1561">
        <v>21</v>
      </c>
      <c r="AM1561" t="s">
        <v>5770</v>
      </c>
      <c r="AO1561" t="s">
        <v>4536</v>
      </c>
    </row>
    <row r="1562" spans="1:41" x14ac:dyDescent="0.2">
      <c r="A1562">
        <v>1</v>
      </c>
      <c r="B1562">
        <v>7503488</v>
      </c>
      <c r="C1562">
        <v>13730714</v>
      </c>
      <c r="D1562" s="2">
        <v>45540</v>
      </c>
      <c r="E1562" t="s">
        <v>21</v>
      </c>
      <c r="F1562">
        <v>12</v>
      </c>
      <c r="G1562">
        <v>178.13</v>
      </c>
      <c r="H1562">
        <v>1.03</v>
      </c>
      <c r="I1562">
        <v>7.61</v>
      </c>
      <c r="J1562">
        <v>186.77</v>
      </c>
      <c r="K1562" t="s">
        <v>26</v>
      </c>
      <c r="L1562">
        <v>186.77</v>
      </c>
      <c r="N1562">
        <v>0</v>
      </c>
      <c r="P1562">
        <v>0</v>
      </c>
      <c r="T1562" t="s">
        <v>4536</v>
      </c>
      <c r="U1562">
        <v>11</v>
      </c>
      <c r="V1562" s="4">
        <v>10000056930370</v>
      </c>
      <c r="W1562" s="4">
        <v>10000056930370</v>
      </c>
      <c r="X1562" t="s">
        <v>5712</v>
      </c>
      <c r="Y1562">
        <v>32</v>
      </c>
      <c r="AM1562" t="s">
        <v>11293</v>
      </c>
      <c r="AO1562" t="s">
        <v>4536</v>
      </c>
    </row>
    <row r="1563" spans="1:41" x14ac:dyDescent="0.2">
      <c r="A1563">
        <v>1</v>
      </c>
      <c r="B1563">
        <v>3250915</v>
      </c>
      <c r="C1563">
        <v>2652998</v>
      </c>
      <c r="D1563" s="2">
        <v>45540</v>
      </c>
      <c r="E1563" t="s">
        <v>21</v>
      </c>
      <c r="F1563">
        <v>12</v>
      </c>
      <c r="G1563">
        <v>229.27</v>
      </c>
      <c r="H1563">
        <v>23.21</v>
      </c>
      <c r="I1563">
        <v>10.49</v>
      </c>
      <c r="J1563">
        <v>262.97000000000003</v>
      </c>
      <c r="K1563" t="s">
        <v>22</v>
      </c>
      <c r="L1563">
        <v>262.97000000000003</v>
      </c>
      <c r="N1563">
        <v>0</v>
      </c>
      <c r="P1563">
        <v>0</v>
      </c>
      <c r="T1563" t="s">
        <v>4536</v>
      </c>
      <c r="U1563">
        <v>1</v>
      </c>
      <c r="V1563" s="4">
        <v>10000056930381</v>
      </c>
      <c r="W1563" s="4">
        <v>10000056930381</v>
      </c>
      <c r="X1563" t="s">
        <v>17590</v>
      </c>
      <c r="Y1563">
        <v>80</v>
      </c>
      <c r="AM1563" t="s">
        <v>11359</v>
      </c>
      <c r="AO1563" t="s">
        <v>4536</v>
      </c>
    </row>
    <row r="1564" spans="1:41" x14ac:dyDescent="0.2">
      <c r="A1564">
        <v>1</v>
      </c>
      <c r="B1564">
        <v>3250914</v>
      </c>
      <c r="C1564">
        <v>2652999</v>
      </c>
      <c r="D1564" s="2">
        <v>45540</v>
      </c>
      <c r="E1564" t="s">
        <v>21</v>
      </c>
      <c r="F1564">
        <v>12</v>
      </c>
      <c r="G1564">
        <v>229.27</v>
      </c>
      <c r="H1564">
        <v>23.21</v>
      </c>
      <c r="I1564">
        <v>10.49</v>
      </c>
      <c r="J1564">
        <v>262.97000000000003</v>
      </c>
      <c r="K1564" t="s">
        <v>22</v>
      </c>
      <c r="L1564">
        <v>262.97000000000003</v>
      </c>
      <c r="N1564">
        <v>0</v>
      </c>
      <c r="P1564">
        <v>0</v>
      </c>
      <c r="T1564" t="s">
        <v>4536</v>
      </c>
      <c r="U1564">
        <v>1</v>
      </c>
      <c r="V1564" s="4">
        <v>10000056930378</v>
      </c>
      <c r="W1564" s="4">
        <v>10000056930378</v>
      </c>
      <c r="X1564" t="s">
        <v>17591</v>
      </c>
      <c r="Y1564">
        <v>79</v>
      </c>
      <c r="AM1564" t="s">
        <v>11359</v>
      </c>
      <c r="AO1564" t="s">
        <v>4536</v>
      </c>
    </row>
    <row r="1565" spans="1:41" x14ac:dyDescent="0.2">
      <c r="A1565">
        <v>1</v>
      </c>
      <c r="B1565">
        <v>7503534</v>
      </c>
      <c r="C1565">
        <v>13730758</v>
      </c>
      <c r="D1565" s="2">
        <v>45540</v>
      </c>
      <c r="E1565" t="s">
        <v>21</v>
      </c>
      <c r="F1565">
        <v>12</v>
      </c>
      <c r="G1565">
        <v>38.32</v>
      </c>
      <c r="H1565">
        <v>0</v>
      </c>
      <c r="I1565">
        <v>0.5</v>
      </c>
      <c r="J1565">
        <v>38.82</v>
      </c>
      <c r="K1565" t="s">
        <v>22</v>
      </c>
      <c r="L1565">
        <v>38.82</v>
      </c>
      <c r="N1565">
        <v>0</v>
      </c>
      <c r="P1565">
        <v>0</v>
      </c>
      <c r="T1565" t="s">
        <v>4536</v>
      </c>
      <c r="U1565">
        <v>11</v>
      </c>
      <c r="V1565" s="4">
        <v>10000056930646</v>
      </c>
      <c r="W1565" s="4">
        <v>10000056930646</v>
      </c>
      <c r="X1565" t="s">
        <v>17588</v>
      </c>
      <c r="Y1565">
        <v>21</v>
      </c>
      <c r="AM1565" t="s">
        <v>2695</v>
      </c>
      <c r="AO1565" t="s">
        <v>4536</v>
      </c>
    </row>
    <row r="1566" spans="1:41" x14ac:dyDescent="0.2">
      <c r="A1566">
        <v>1</v>
      </c>
      <c r="B1566">
        <v>7503535</v>
      </c>
      <c r="C1566">
        <v>13730759</v>
      </c>
      <c r="D1566" s="2">
        <v>45540</v>
      </c>
      <c r="E1566" t="s">
        <v>21</v>
      </c>
      <c r="F1566">
        <v>12</v>
      </c>
      <c r="G1566">
        <v>38.32</v>
      </c>
      <c r="H1566">
        <v>0</v>
      </c>
      <c r="I1566">
        <v>0.5</v>
      </c>
      <c r="J1566">
        <v>38.82</v>
      </c>
      <c r="K1566" t="s">
        <v>22</v>
      </c>
      <c r="L1566">
        <v>38.82</v>
      </c>
      <c r="N1566">
        <v>0</v>
      </c>
      <c r="P1566">
        <v>0</v>
      </c>
      <c r="T1566" t="s">
        <v>4536</v>
      </c>
      <c r="U1566">
        <v>11</v>
      </c>
      <c r="V1566" s="4">
        <v>10000056930657</v>
      </c>
      <c r="W1566" s="4">
        <v>10000056930657</v>
      </c>
      <c r="X1566" t="s">
        <v>17587</v>
      </c>
      <c r="Y1566">
        <v>22</v>
      </c>
      <c r="AM1566" t="s">
        <v>2695</v>
      </c>
      <c r="AO1566" t="s">
        <v>4536</v>
      </c>
    </row>
    <row r="1567" spans="1:41" x14ac:dyDescent="0.2">
      <c r="A1567">
        <v>1</v>
      </c>
      <c r="B1567">
        <v>3250937</v>
      </c>
      <c r="C1567">
        <v>2653021</v>
      </c>
      <c r="D1567" s="2">
        <v>45540</v>
      </c>
      <c r="E1567" t="s">
        <v>21</v>
      </c>
      <c r="F1567">
        <v>12</v>
      </c>
      <c r="G1567">
        <v>98.22</v>
      </c>
      <c r="H1567">
        <v>11.28</v>
      </c>
      <c r="I1567">
        <v>10.49</v>
      </c>
      <c r="J1567">
        <v>119.99</v>
      </c>
      <c r="K1567" t="s">
        <v>26</v>
      </c>
      <c r="L1567">
        <v>119.99</v>
      </c>
      <c r="N1567">
        <v>0</v>
      </c>
      <c r="P1567">
        <v>0</v>
      </c>
      <c r="T1567" t="s">
        <v>4536</v>
      </c>
      <c r="U1567">
        <v>1</v>
      </c>
      <c r="V1567" s="4">
        <v>10000056930727</v>
      </c>
      <c r="W1567" s="4">
        <v>10000056930727</v>
      </c>
      <c r="X1567" t="s">
        <v>17592</v>
      </c>
      <c r="Y1567">
        <v>9</v>
      </c>
      <c r="AM1567" t="s">
        <v>11559</v>
      </c>
      <c r="AO1567" t="s">
        <v>4536</v>
      </c>
    </row>
    <row r="1568" spans="1:41" x14ac:dyDescent="0.2">
      <c r="A1568">
        <v>1</v>
      </c>
      <c r="B1568">
        <v>7503563</v>
      </c>
      <c r="C1568">
        <v>13730787</v>
      </c>
      <c r="D1568" s="2">
        <v>45540</v>
      </c>
      <c r="E1568" t="s">
        <v>21</v>
      </c>
      <c r="F1568">
        <v>12</v>
      </c>
      <c r="G1568">
        <v>152.22999999999999</v>
      </c>
      <c r="H1568">
        <v>1.03</v>
      </c>
      <c r="I1568">
        <v>7.61</v>
      </c>
      <c r="J1568">
        <v>160.87</v>
      </c>
      <c r="K1568" t="s">
        <v>22</v>
      </c>
      <c r="L1568">
        <v>160.87</v>
      </c>
      <c r="N1568">
        <v>0</v>
      </c>
      <c r="P1568">
        <v>0</v>
      </c>
      <c r="T1568" t="s">
        <v>4536</v>
      </c>
      <c r="U1568">
        <v>11</v>
      </c>
      <c r="V1568" s="4">
        <v>10000056930705</v>
      </c>
      <c r="W1568" s="4">
        <v>10000056930705</v>
      </c>
      <c r="X1568" t="s">
        <v>17593</v>
      </c>
      <c r="Y1568">
        <v>43</v>
      </c>
      <c r="AM1568" t="s">
        <v>12967</v>
      </c>
      <c r="AO1568" t="s">
        <v>4536</v>
      </c>
    </row>
    <row r="1569" spans="1:41" x14ac:dyDescent="0.2">
      <c r="A1569">
        <v>1</v>
      </c>
      <c r="B1569">
        <v>7503569</v>
      </c>
      <c r="C1569">
        <v>13730793</v>
      </c>
      <c r="D1569" s="2">
        <v>45540</v>
      </c>
      <c r="E1569" t="s">
        <v>21</v>
      </c>
      <c r="F1569">
        <v>12</v>
      </c>
      <c r="G1569">
        <v>161.41</v>
      </c>
      <c r="H1569">
        <v>11.47</v>
      </c>
      <c r="I1569">
        <v>7.1</v>
      </c>
      <c r="J1569">
        <v>179.98</v>
      </c>
      <c r="K1569" t="s">
        <v>22</v>
      </c>
      <c r="L1569">
        <v>179.98</v>
      </c>
      <c r="N1569">
        <v>0</v>
      </c>
      <c r="P1569">
        <v>0</v>
      </c>
      <c r="T1569" t="s">
        <v>4536</v>
      </c>
      <c r="U1569">
        <v>1</v>
      </c>
      <c r="V1569" s="4">
        <v>10000056930904</v>
      </c>
      <c r="W1569" s="4">
        <v>10000056930904</v>
      </c>
      <c r="X1569" t="s">
        <v>17588</v>
      </c>
      <c r="Y1569">
        <v>11</v>
      </c>
      <c r="AM1569" t="s">
        <v>465</v>
      </c>
      <c r="AO1569" t="s">
        <v>4536</v>
      </c>
    </row>
    <row r="1570" spans="1:41" x14ac:dyDescent="0.2">
      <c r="A1570">
        <v>1</v>
      </c>
      <c r="B1570">
        <v>7503570</v>
      </c>
      <c r="C1570">
        <v>13730794</v>
      </c>
      <c r="D1570" s="2">
        <v>45540</v>
      </c>
      <c r="E1570" t="s">
        <v>21</v>
      </c>
      <c r="F1570">
        <v>12</v>
      </c>
      <c r="G1570">
        <v>161.41</v>
      </c>
      <c r="H1570">
        <v>11.47</v>
      </c>
      <c r="I1570">
        <v>7.1</v>
      </c>
      <c r="J1570">
        <v>179.98</v>
      </c>
      <c r="K1570" t="s">
        <v>22</v>
      </c>
      <c r="L1570">
        <v>179.98</v>
      </c>
      <c r="N1570">
        <v>0</v>
      </c>
      <c r="P1570">
        <v>0</v>
      </c>
      <c r="T1570" t="s">
        <v>4536</v>
      </c>
      <c r="U1570">
        <v>1</v>
      </c>
      <c r="V1570" s="4">
        <v>10000056930932</v>
      </c>
      <c r="W1570" s="4">
        <v>10000056930932</v>
      </c>
      <c r="X1570" t="s">
        <v>17587</v>
      </c>
      <c r="Y1570">
        <v>12</v>
      </c>
      <c r="AM1570" t="s">
        <v>465</v>
      </c>
      <c r="AO1570" t="s">
        <v>4536</v>
      </c>
    </row>
    <row r="1571" spans="1:41" x14ac:dyDescent="0.2">
      <c r="A1571">
        <v>1</v>
      </c>
      <c r="B1571">
        <v>3250945</v>
      </c>
      <c r="C1571">
        <v>2653029</v>
      </c>
      <c r="D1571" s="2">
        <v>45540</v>
      </c>
      <c r="E1571" t="s">
        <v>21</v>
      </c>
      <c r="F1571">
        <v>12</v>
      </c>
      <c r="G1571">
        <v>121.06</v>
      </c>
      <c r="H1571">
        <v>14.36</v>
      </c>
      <c r="I1571">
        <v>4.5599999999999996</v>
      </c>
      <c r="J1571">
        <v>139.97999999999999</v>
      </c>
      <c r="K1571" t="s">
        <v>26</v>
      </c>
      <c r="L1571">
        <v>139.97999999999999</v>
      </c>
      <c r="N1571">
        <v>0</v>
      </c>
      <c r="P1571">
        <v>0</v>
      </c>
      <c r="T1571" t="s">
        <v>4536</v>
      </c>
      <c r="U1571">
        <v>1</v>
      </c>
      <c r="V1571" s="4">
        <v>10000056931028</v>
      </c>
      <c r="W1571" s="4">
        <v>10000056931028</v>
      </c>
      <c r="X1571" t="s">
        <v>9400</v>
      </c>
      <c r="Y1571">
        <v>16</v>
      </c>
      <c r="AM1571" t="s">
        <v>10646</v>
      </c>
      <c r="AO1571" t="s">
        <v>4536</v>
      </c>
    </row>
    <row r="1572" spans="1:41" x14ac:dyDescent="0.2">
      <c r="A1572">
        <v>1</v>
      </c>
      <c r="B1572">
        <v>7503621</v>
      </c>
      <c r="C1572">
        <v>13730847</v>
      </c>
      <c r="D1572" s="2">
        <v>45540</v>
      </c>
      <c r="E1572" t="s">
        <v>21</v>
      </c>
      <c r="F1572">
        <v>12</v>
      </c>
      <c r="G1572">
        <v>219.57</v>
      </c>
      <c r="H1572">
        <v>3.52</v>
      </c>
      <c r="I1572">
        <v>7.61</v>
      </c>
      <c r="J1572">
        <v>230.7</v>
      </c>
      <c r="K1572" t="s">
        <v>26</v>
      </c>
      <c r="L1572">
        <v>230.7</v>
      </c>
      <c r="N1572">
        <v>0</v>
      </c>
      <c r="P1572">
        <v>0</v>
      </c>
      <c r="T1572" t="s">
        <v>4536</v>
      </c>
      <c r="U1572">
        <v>11</v>
      </c>
      <c r="V1572" s="4">
        <v>10000056931141</v>
      </c>
      <c r="W1572" s="4">
        <v>10000056931141</v>
      </c>
      <c r="X1572" t="s">
        <v>17594</v>
      </c>
      <c r="Y1572">
        <v>1</v>
      </c>
      <c r="AM1572" t="s">
        <v>12524</v>
      </c>
      <c r="AO1572" t="s">
        <v>4536</v>
      </c>
    </row>
    <row r="1573" spans="1:41" x14ac:dyDescent="0.2">
      <c r="A1573">
        <v>1</v>
      </c>
      <c r="B1573">
        <v>7503665</v>
      </c>
      <c r="C1573">
        <v>13730889</v>
      </c>
      <c r="D1573" s="2">
        <v>45540</v>
      </c>
      <c r="E1573" t="s">
        <v>21</v>
      </c>
      <c r="F1573">
        <v>12</v>
      </c>
      <c r="G1573">
        <v>329.88</v>
      </c>
      <c r="H1573">
        <v>1.03</v>
      </c>
      <c r="I1573">
        <v>7.61</v>
      </c>
      <c r="J1573">
        <v>338.52</v>
      </c>
      <c r="K1573" t="s">
        <v>22</v>
      </c>
      <c r="L1573">
        <v>338.52</v>
      </c>
      <c r="N1573">
        <v>0</v>
      </c>
      <c r="P1573">
        <v>0</v>
      </c>
      <c r="T1573" t="s">
        <v>4536</v>
      </c>
      <c r="U1573">
        <v>11</v>
      </c>
      <c r="V1573" s="4">
        <v>10000056931460</v>
      </c>
      <c r="W1573" s="4">
        <v>10000056931460</v>
      </c>
      <c r="X1573" t="s">
        <v>11740</v>
      </c>
      <c r="Y1573">
        <v>79</v>
      </c>
      <c r="AM1573" t="s">
        <v>11430</v>
      </c>
      <c r="AO1573" t="s">
        <v>4536</v>
      </c>
    </row>
    <row r="1574" spans="1:41" x14ac:dyDescent="0.2">
      <c r="A1574">
        <v>1</v>
      </c>
      <c r="B1574">
        <v>3250961</v>
      </c>
      <c r="C1574">
        <v>2653049</v>
      </c>
      <c r="D1574" s="2">
        <v>45540</v>
      </c>
      <c r="E1574" t="s">
        <v>21</v>
      </c>
      <c r="F1574">
        <v>12</v>
      </c>
      <c r="G1574">
        <v>301.36</v>
      </c>
      <c r="H1574">
        <v>23.41</v>
      </c>
      <c r="I1574">
        <v>6.91</v>
      </c>
      <c r="J1574">
        <v>331.68</v>
      </c>
      <c r="K1574" t="s">
        <v>26</v>
      </c>
      <c r="L1574">
        <v>331.68</v>
      </c>
      <c r="N1574">
        <v>0</v>
      </c>
      <c r="P1574">
        <v>0</v>
      </c>
      <c r="T1574" t="s">
        <v>4536</v>
      </c>
      <c r="U1574">
        <v>1</v>
      </c>
      <c r="V1574" s="4">
        <v>10000056931139</v>
      </c>
      <c r="W1574" s="4">
        <v>10000056931139</v>
      </c>
      <c r="X1574" t="s">
        <v>17595</v>
      </c>
      <c r="Y1574">
        <v>75</v>
      </c>
      <c r="AM1574" t="s">
        <v>2120</v>
      </c>
      <c r="AO1574" t="s">
        <v>4536</v>
      </c>
    </row>
    <row r="1575" spans="1:41" x14ac:dyDescent="0.2">
      <c r="A1575">
        <v>1</v>
      </c>
      <c r="B1575">
        <v>3250962</v>
      </c>
      <c r="C1575">
        <v>2653050</v>
      </c>
      <c r="D1575" s="2">
        <v>45540</v>
      </c>
      <c r="E1575" t="s">
        <v>21</v>
      </c>
      <c r="F1575">
        <v>12</v>
      </c>
      <c r="G1575">
        <v>301.36</v>
      </c>
      <c r="H1575">
        <v>23.41</v>
      </c>
      <c r="I1575">
        <v>6.91</v>
      </c>
      <c r="J1575">
        <v>331.68</v>
      </c>
      <c r="K1575" t="s">
        <v>26</v>
      </c>
      <c r="L1575">
        <v>331.68</v>
      </c>
      <c r="N1575">
        <v>0</v>
      </c>
      <c r="P1575">
        <v>0</v>
      </c>
      <c r="T1575" t="s">
        <v>4536</v>
      </c>
      <c r="U1575">
        <v>1</v>
      </c>
      <c r="V1575" s="4">
        <v>10000056931150</v>
      </c>
      <c r="W1575" s="4">
        <v>10000056931150</v>
      </c>
      <c r="X1575" t="s">
        <v>17596</v>
      </c>
      <c r="Y1575">
        <v>76</v>
      </c>
      <c r="AM1575" t="s">
        <v>2120</v>
      </c>
      <c r="AO1575" t="s">
        <v>4536</v>
      </c>
    </row>
    <row r="1576" spans="1:41" x14ac:dyDescent="0.2">
      <c r="A1576">
        <v>1</v>
      </c>
      <c r="B1576">
        <v>7503669</v>
      </c>
      <c r="C1576">
        <v>13730893</v>
      </c>
      <c r="D1576" s="2">
        <v>45540</v>
      </c>
      <c r="E1576" t="s">
        <v>21</v>
      </c>
      <c r="F1576">
        <v>12</v>
      </c>
      <c r="G1576">
        <v>303.04000000000002</v>
      </c>
      <c r="H1576">
        <v>21.27</v>
      </c>
      <c r="I1576">
        <v>7.1</v>
      </c>
      <c r="J1576">
        <v>331.41</v>
      </c>
      <c r="K1576" t="s">
        <v>26</v>
      </c>
      <c r="L1576">
        <v>331.41</v>
      </c>
      <c r="N1576">
        <v>0</v>
      </c>
      <c r="P1576">
        <v>0</v>
      </c>
      <c r="T1576" t="s">
        <v>4536</v>
      </c>
      <c r="U1576">
        <v>1</v>
      </c>
      <c r="V1576" s="4">
        <v>10000056931178</v>
      </c>
      <c r="W1576" s="4">
        <v>10000056931178</v>
      </c>
      <c r="X1576" t="s">
        <v>17596</v>
      </c>
      <c r="Y1576">
        <v>76</v>
      </c>
      <c r="AM1576" t="s">
        <v>290</v>
      </c>
      <c r="AO1576" t="s">
        <v>4536</v>
      </c>
    </row>
    <row r="1577" spans="1:41" x14ac:dyDescent="0.2">
      <c r="A1577">
        <v>1</v>
      </c>
      <c r="B1577">
        <v>7503670</v>
      </c>
      <c r="C1577">
        <v>13730894</v>
      </c>
      <c r="D1577" s="2">
        <v>45540</v>
      </c>
      <c r="E1577" t="s">
        <v>21</v>
      </c>
      <c r="F1577">
        <v>12</v>
      </c>
      <c r="G1577">
        <v>303.04000000000002</v>
      </c>
      <c r="H1577">
        <v>21.27</v>
      </c>
      <c r="I1577">
        <v>7.1</v>
      </c>
      <c r="J1577">
        <v>331.41</v>
      </c>
      <c r="K1577" t="s">
        <v>26</v>
      </c>
      <c r="L1577">
        <v>331.41</v>
      </c>
      <c r="N1577">
        <v>0</v>
      </c>
      <c r="P1577">
        <v>0</v>
      </c>
      <c r="T1577" t="s">
        <v>4536</v>
      </c>
      <c r="U1577">
        <v>1</v>
      </c>
      <c r="V1577" s="4">
        <v>10000056931172</v>
      </c>
      <c r="W1577" s="4">
        <v>10000056931172</v>
      </c>
      <c r="X1577" t="s">
        <v>17595</v>
      </c>
      <c r="Y1577">
        <v>75</v>
      </c>
      <c r="AM1577" t="s">
        <v>290</v>
      </c>
      <c r="AO1577" t="s">
        <v>4536</v>
      </c>
    </row>
    <row r="1578" spans="1:41" x14ac:dyDescent="0.2">
      <c r="A1578">
        <v>1</v>
      </c>
      <c r="B1578">
        <v>7503765</v>
      </c>
      <c r="C1578">
        <v>13730989</v>
      </c>
      <c r="D1578" s="2">
        <v>45540</v>
      </c>
      <c r="E1578" t="s">
        <v>21</v>
      </c>
      <c r="F1578">
        <v>12</v>
      </c>
      <c r="G1578">
        <v>329.88</v>
      </c>
      <c r="H1578">
        <v>2.06</v>
      </c>
      <c r="I1578">
        <v>7.61</v>
      </c>
      <c r="J1578">
        <v>339.55</v>
      </c>
      <c r="K1578" t="s">
        <v>26</v>
      </c>
      <c r="L1578">
        <v>339.55</v>
      </c>
      <c r="N1578">
        <v>0</v>
      </c>
      <c r="P1578">
        <v>0</v>
      </c>
      <c r="T1578" t="s">
        <v>4536</v>
      </c>
      <c r="U1578">
        <v>11</v>
      </c>
      <c r="V1578" s="4">
        <v>10000056931893</v>
      </c>
      <c r="W1578" s="4">
        <v>10000056931893</v>
      </c>
      <c r="X1578" t="s">
        <v>17597</v>
      </c>
      <c r="Y1578">
        <v>4</v>
      </c>
      <c r="AM1578" t="s">
        <v>12735</v>
      </c>
      <c r="AO1578" t="s">
        <v>4536</v>
      </c>
    </row>
    <row r="1579" spans="1:41" x14ac:dyDescent="0.2">
      <c r="A1579">
        <v>1</v>
      </c>
      <c r="B1579">
        <v>7503787</v>
      </c>
      <c r="C1579">
        <v>13731011</v>
      </c>
      <c r="D1579" s="2">
        <v>45540</v>
      </c>
      <c r="E1579" t="s">
        <v>21</v>
      </c>
      <c r="F1579">
        <v>12</v>
      </c>
      <c r="G1579">
        <v>149.15</v>
      </c>
      <c r="H1579">
        <v>1.03</v>
      </c>
      <c r="I1579">
        <v>7.61</v>
      </c>
      <c r="J1579">
        <v>157.79</v>
      </c>
      <c r="K1579" t="s">
        <v>26</v>
      </c>
      <c r="L1579">
        <v>157.79</v>
      </c>
      <c r="N1579">
        <v>0</v>
      </c>
      <c r="P1579">
        <v>0</v>
      </c>
      <c r="T1579" t="s">
        <v>4536</v>
      </c>
      <c r="U1579">
        <v>11</v>
      </c>
      <c r="V1579" s="4">
        <v>10000056932007</v>
      </c>
      <c r="W1579" s="4">
        <v>10000056932007</v>
      </c>
      <c r="X1579" t="s">
        <v>11611</v>
      </c>
      <c r="Y1579">
        <v>22</v>
      </c>
      <c r="AM1579" t="s">
        <v>11015</v>
      </c>
      <c r="AO1579" t="s">
        <v>4536</v>
      </c>
    </row>
    <row r="1580" spans="1:41" x14ac:dyDescent="0.2">
      <c r="A1580">
        <v>1</v>
      </c>
      <c r="B1580">
        <v>7503791</v>
      </c>
      <c r="C1580">
        <v>13731015</v>
      </c>
      <c r="D1580" s="2">
        <v>45540</v>
      </c>
      <c r="E1580" t="s">
        <v>21</v>
      </c>
      <c r="F1580">
        <v>12</v>
      </c>
      <c r="G1580">
        <v>18.48</v>
      </c>
      <c r="H1580">
        <v>0</v>
      </c>
      <c r="I1580">
        <v>0</v>
      </c>
      <c r="J1580">
        <v>18.48</v>
      </c>
      <c r="K1580" t="s">
        <v>26</v>
      </c>
      <c r="L1580">
        <v>18.48</v>
      </c>
      <c r="N1580">
        <v>0</v>
      </c>
      <c r="P1580">
        <v>0</v>
      </c>
      <c r="T1580" t="s">
        <v>4536</v>
      </c>
      <c r="U1580">
        <v>11</v>
      </c>
      <c r="V1580" s="4">
        <v>10000056931994</v>
      </c>
      <c r="W1580" s="4">
        <v>10000056931994</v>
      </c>
      <c r="X1580" t="s">
        <v>10388</v>
      </c>
      <c r="Y1580">
        <v>4</v>
      </c>
      <c r="AM1580" t="s">
        <v>17300</v>
      </c>
      <c r="AO1580" t="s">
        <v>4536</v>
      </c>
    </row>
    <row r="1581" spans="1:41" x14ac:dyDescent="0.2">
      <c r="A1581">
        <v>1</v>
      </c>
      <c r="B1581">
        <v>7503794</v>
      </c>
      <c r="C1581">
        <v>13731018</v>
      </c>
      <c r="D1581" s="2">
        <v>45540</v>
      </c>
      <c r="E1581" t="s">
        <v>21</v>
      </c>
      <c r="F1581">
        <v>12</v>
      </c>
      <c r="G1581">
        <v>24.33</v>
      </c>
      <c r="H1581">
        <v>0</v>
      </c>
      <c r="I1581">
        <v>3.5</v>
      </c>
      <c r="J1581">
        <v>27.83</v>
      </c>
      <c r="K1581" t="s">
        <v>26</v>
      </c>
      <c r="L1581">
        <v>27.83</v>
      </c>
      <c r="N1581">
        <v>0</v>
      </c>
      <c r="P1581">
        <v>0</v>
      </c>
      <c r="T1581" t="s">
        <v>4536</v>
      </c>
      <c r="U1581">
        <v>11</v>
      </c>
      <c r="V1581" s="4">
        <v>10000056931665</v>
      </c>
      <c r="W1581" s="4">
        <v>10000056931665</v>
      </c>
      <c r="X1581" t="s">
        <v>17598</v>
      </c>
      <c r="Y1581">
        <v>22</v>
      </c>
      <c r="AM1581" t="s">
        <v>17599</v>
      </c>
      <c r="AO1581" t="s">
        <v>4536</v>
      </c>
    </row>
    <row r="1582" spans="1:41" x14ac:dyDescent="0.2">
      <c r="A1582">
        <v>1</v>
      </c>
      <c r="B1582">
        <v>7503795</v>
      </c>
      <c r="C1582">
        <v>13731019</v>
      </c>
      <c r="D1582" s="2">
        <v>45540</v>
      </c>
      <c r="E1582" t="s">
        <v>21</v>
      </c>
      <c r="F1582">
        <v>12</v>
      </c>
      <c r="G1582">
        <v>24.33</v>
      </c>
      <c r="H1582">
        <v>0</v>
      </c>
      <c r="I1582">
        <v>3.5</v>
      </c>
      <c r="J1582">
        <v>27.83</v>
      </c>
      <c r="K1582" t="s">
        <v>26</v>
      </c>
      <c r="L1582">
        <v>27.83</v>
      </c>
      <c r="N1582">
        <v>0</v>
      </c>
      <c r="P1582">
        <v>0</v>
      </c>
      <c r="T1582" t="s">
        <v>4536</v>
      </c>
      <c r="U1582">
        <v>11</v>
      </c>
      <c r="V1582" s="4">
        <v>10000056931636</v>
      </c>
      <c r="W1582" s="4">
        <v>10000056931636</v>
      </c>
      <c r="X1582" t="s">
        <v>17600</v>
      </c>
      <c r="Y1582">
        <v>21</v>
      </c>
      <c r="AM1582" t="s">
        <v>17599</v>
      </c>
      <c r="AO1582" t="s">
        <v>4536</v>
      </c>
    </row>
    <row r="1583" spans="1:41" x14ac:dyDescent="0.2">
      <c r="A1583">
        <v>1</v>
      </c>
      <c r="B1583">
        <v>3250988</v>
      </c>
      <c r="C1583">
        <v>2653084</v>
      </c>
      <c r="D1583" s="2">
        <v>45540</v>
      </c>
      <c r="E1583" t="s">
        <v>21</v>
      </c>
      <c r="F1583">
        <v>12</v>
      </c>
      <c r="G1583">
        <v>131.16</v>
      </c>
      <c r="H1583">
        <v>21.33</v>
      </c>
      <c r="I1583">
        <v>10.49</v>
      </c>
      <c r="J1583">
        <v>162.97999999999999</v>
      </c>
      <c r="K1583" t="s">
        <v>22</v>
      </c>
      <c r="L1583">
        <v>162.97999999999999</v>
      </c>
      <c r="N1583">
        <v>0</v>
      </c>
      <c r="P1583">
        <v>0</v>
      </c>
      <c r="T1583" t="s">
        <v>4536</v>
      </c>
      <c r="U1583">
        <v>1</v>
      </c>
      <c r="V1583" s="4">
        <v>10000056931976</v>
      </c>
      <c r="W1583" s="4">
        <v>10000056931976</v>
      </c>
      <c r="X1583" t="s">
        <v>11793</v>
      </c>
      <c r="Y1583">
        <v>21</v>
      </c>
      <c r="AM1583" t="s">
        <v>13624</v>
      </c>
      <c r="AO1583" t="s">
        <v>4536</v>
      </c>
    </row>
    <row r="1584" spans="1:41" x14ac:dyDescent="0.2">
      <c r="A1584">
        <v>1</v>
      </c>
      <c r="B1584">
        <v>7503802</v>
      </c>
      <c r="C1584">
        <v>13731025</v>
      </c>
      <c r="D1584" s="2">
        <v>45540</v>
      </c>
      <c r="E1584" t="s">
        <v>21</v>
      </c>
      <c r="F1584">
        <v>12</v>
      </c>
      <c r="G1584">
        <v>110.33</v>
      </c>
      <c r="H1584">
        <v>1.79</v>
      </c>
      <c r="I1584">
        <v>7.99</v>
      </c>
      <c r="J1584">
        <v>120.11</v>
      </c>
      <c r="K1584" t="s">
        <v>22</v>
      </c>
      <c r="L1584">
        <v>120.11</v>
      </c>
      <c r="N1584">
        <v>0</v>
      </c>
      <c r="P1584">
        <v>0</v>
      </c>
      <c r="T1584" t="s">
        <v>4536</v>
      </c>
      <c r="U1584">
        <v>1</v>
      </c>
      <c r="V1584" s="4">
        <v>10000056932030</v>
      </c>
      <c r="W1584" s="4">
        <v>10000056932030</v>
      </c>
      <c r="X1584" t="s">
        <v>5612</v>
      </c>
      <c r="Y1584">
        <v>14</v>
      </c>
      <c r="AM1584" t="s">
        <v>11768</v>
      </c>
      <c r="AO1584" t="s">
        <v>4536</v>
      </c>
    </row>
    <row r="1585" spans="1:41" x14ac:dyDescent="0.2">
      <c r="A1585">
        <v>1</v>
      </c>
      <c r="B1585">
        <v>3250998</v>
      </c>
      <c r="C1585">
        <v>2653092</v>
      </c>
      <c r="D1585" s="2">
        <v>45540</v>
      </c>
      <c r="E1585" t="s">
        <v>21</v>
      </c>
      <c r="F1585">
        <v>12</v>
      </c>
      <c r="G1585">
        <v>181.05</v>
      </c>
      <c r="H1585">
        <v>14.36</v>
      </c>
      <c r="I1585">
        <v>4.5599999999999996</v>
      </c>
      <c r="J1585">
        <v>199.97</v>
      </c>
      <c r="K1585" t="s">
        <v>26</v>
      </c>
      <c r="L1585">
        <v>199.97</v>
      </c>
      <c r="N1585">
        <v>0</v>
      </c>
      <c r="P1585">
        <v>0</v>
      </c>
      <c r="T1585" t="s">
        <v>4536</v>
      </c>
      <c r="U1585">
        <v>1</v>
      </c>
      <c r="V1585" s="4">
        <v>10000056932084</v>
      </c>
      <c r="W1585" s="4">
        <v>10000056932084</v>
      </c>
      <c r="X1585" t="s">
        <v>9198</v>
      </c>
      <c r="Y1585">
        <v>75</v>
      </c>
      <c r="AM1585" t="s">
        <v>11078</v>
      </c>
      <c r="AO1585" t="s">
        <v>4536</v>
      </c>
    </row>
    <row r="1586" spans="1:41" x14ac:dyDescent="0.2">
      <c r="A1586">
        <v>1</v>
      </c>
      <c r="B1586">
        <v>7503875</v>
      </c>
      <c r="C1586">
        <v>13731097</v>
      </c>
      <c r="D1586" s="2">
        <v>45540</v>
      </c>
      <c r="E1586" t="s">
        <v>21</v>
      </c>
      <c r="F1586">
        <v>12</v>
      </c>
      <c r="G1586">
        <v>179.08</v>
      </c>
      <c r="H1586">
        <v>1.03</v>
      </c>
      <c r="I1586">
        <v>7.61</v>
      </c>
      <c r="J1586">
        <v>187.72</v>
      </c>
      <c r="K1586" t="s">
        <v>22</v>
      </c>
      <c r="L1586">
        <v>187.72</v>
      </c>
      <c r="N1586">
        <v>0</v>
      </c>
      <c r="P1586">
        <v>0</v>
      </c>
      <c r="T1586" t="s">
        <v>4536</v>
      </c>
      <c r="U1586">
        <v>11</v>
      </c>
      <c r="V1586" s="4">
        <v>10000056932414</v>
      </c>
      <c r="W1586" s="4">
        <v>10000056932414</v>
      </c>
      <c r="X1586" t="s">
        <v>17601</v>
      </c>
      <c r="Y1586">
        <v>47</v>
      </c>
      <c r="AM1586" t="s">
        <v>11537</v>
      </c>
      <c r="AO1586" t="s">
        <v>4536</v>
      </c>
    </row>
    <row r="1587" spans="1:41" x14ac:dyDescent="0.2">
      <c r="A1587">
        <v>1</v>
      </c>
      <c r="B1587">
        <v>7503889</v>
      </c>
      <c r="C1587">
        <v>13731107</v>
      </c>
      <c r="D1587" s="2">
        <v>45540</v>
      </c>
      <c r="E1587" t="s">
        <v>21</v>
      </c>
      <c r="F1587">
        <v>12</v>
      </c>
      <c r="G1587">
        <v>187.16</v>
      </c>
      <c r="H1587">
        <v>2.38</v>
      </c>
      <c r="I1587">
        <v>3.5</v>
      </c>
      <c r="J1587">
        <v>193.04</v>
      </c>
      <c r="K1587" t="s">
        <v>22</v>
      </c>
      <c r="L1587">
        <v>193.04</v>
      </c>
      <c r="N1587">
        <v>0</v>
      </c>
      <c r="P1587">
        <v>0</v>
      </c>
      <c r="T1587" t="s">
        <v>4536</v>
      </c>
      <c r="U1587">
        <v>11</v>
      </c>
      <c r="V1587" s="4">
        <v>10000056932514</v>
      </c>
      <c r="W1587" s="4">
        <v>10000056932514</v>
      </c>
      <c r="X1587" t="s">
        <v>5108</v>
      </c>
      <c r="Y1587">
        <v>31</v>
      </c>
      <c r="AM1587" t="s">
        <v>14759</v>
      </c>
      <c r="AO1587" t="s">
        <v>4536</v>
      </c>
    </row>
    <row r="1588" spans="1:41" x14ac:dyDescent="0.2">
      <c r="A1588">
        <v>1</v>
      </c>
      <c r="B1588">
        <v>7503910</v>
      </c>
      <c r="C1588">
        <v>13731122</v>
      </c>
      <c r="D1588" s="2">
        <v>45540</v>
      </c>
      <c r="E1588" t="s">
        <v>21</v>
      </c>
      <c r="F1588">
        <v>12</v>
      </c>
      <c r="G1588">
        <v>37.93</v>
      </c>
      <c r="H1588">
        <v>0</v>
      </c>
      <c r="I1588">
        <v>2.59</v>
      </c>
      <c r="J1588">
        <v>40.520000000000003</v>
      </c>
      <c r="K1588" t="s">
        <v>26</v>
      </c>
      <c r="L1588">
        <v>40.520000000000003</v>
      </c>
      <c r="N1588">
        <v>0</v>
      </c>
      <c r="P1588">
        <v>0</v>
      </c>
      <c r="T1588" t="s">
        <v>4536</v>
      </c>
      <c r="U1588">
        <v>11</v>
      </c>
      <c r="V1588" s="4">
        <v>10000056932729</v>
      </c>
      <c r="W1588" s="4">
        <v>10000056932729</v>
      </c>
      <c r="X1588" t="s">
        <v>5030</v>
      </c>
      <c r="Y1588">
        <v>5</v>
      </c>
      <c r="AM1588" t="s">
        <v>12073</v>
      </c>
      <c r="AO1588" t="s">
        <v>4536</v>
      </c>
    </row>
    <row r="1589" spans="1:41" x14ac:dyDescent="0.2">
      <c r="A1589">
        <v>1</v>
      </c>
      <c r="B1589">
        <v>7503924</v>
      </c>
      <c r="C1589">
        <v>13731136</v>
      </c>
      <c r="D1589" s="2">
        <v>45540</v>
      </c>
      <c r="E1589" t="s">
        <v>21</v>
      </c>
      <c r="F1589">
        <v>12</v>
      </c>
      <c r="G1589">
        <v>178.13</v>
      </c>
      <c r="H1589">
        <v>1.03</v>
      </c>
      <c r="I1589">
        <v>7.61</v>
      </c>
      <c r="J1589">
        <v>186.77</v>
      </c>
      <c r="K1589" t="s">
        <v>26</v>
      </c>
      <c r="L1589">
        <v>186.77</v>
      </c>
      <c r="N1589">
        <v>0</v>
      </c>
      <c r="P1589">
        <v>0</v>
      </c>
      <c r="T1589" t="s">
        <v>4536</v>
      </c>
      <c r="U1589">
        <v>11</v>
      </c>
      <c r="V1589" s="4">
        <v>10000056932782</v>
      </c>
      <c r="W1589" s="4">
        <v>10000056932782</v>
      </c>
      <c r="X1589" t="s">
        <v>5712</v>
      </c>
      <c r="Y1589">
        <v>32</v>
      </c>
      <c r="AM1589" t="s">
        <v>11293</v>
      </c>
      <c r="AO1589" t="s">
        <v>4536</v>
      </c>
    </row>
    <row r="1590" spans="1:41" x14ac:dyDescent="0.2">
      <c r="A1590">
        <v>1</v>
      </c>
      <c r="B1590">
        <v>7503932</v>
      </c>
      <c r="C1590">
        <v>13731144</v>
      </c>
      <c r="D1590" s="2">
        <v>45540</v>
      </c>
      <c r="E1590" t="s">
        <v>21</v>
      </c>
      <c r="F1590">
        <v>12</v>
      </c>
      <c r="G1590">
        <v>154.1</v>
      </c>
      <c r="H1590">
        <v>1.03</v>
      </c>
      <c r="I1590">
        <v>3.7</v>
      </c>
      <c r="J1590">
        <v>158.83000000000001</v>
      </c>
      <c r="K1590" t="s">
        <v>22</v>
      </c>
      <c r="L1590">
        <v>158.83000000000001</v>
      </c>
      <c r="N1590">
        <v>0</v>
      </c>
      <c r="P1590">
        <v>0</v>
      </c>
      <c r="T1590" t="s">
        <v>4536</v>
      </c>
      <c r="U1590">
        <v>11</v>
      </c>
      <c r="V1590" s="4">
        <v>10000056932711</v>
      </c>
      <c r="W1590" s="4">
        <v>10000056932711</v>
      </c>
      <c r="X1590" t="s">
        <v>17602</v>
      </c>
      <c r="Y1590">
        <v>7</v>
      </c>
      <c r="AM1590" t="s">
        <v>14887</v>
      </c>
      <c r="AO1590" t="s">
        <v>4536</v>
      </c>
    </row>
    <row r="1591" spans="1:41" x14ac:dyDescent="0.2">
      <c r="A1591">
        <v>1</v>
      </c>
      <c r="B1591">
        <v>7503962</v>
      </c>
      <c r="C1591">
        <v>13731173</v>
      </c>
      <c r="D1591" s="2">
        <v>45540</v>
      </c>
      <c r="E1591" t="s">
        <v>21</v>
      </c>
      <c r="F1591">
        <v>12</v>
      </c>
      <c r="G1591">
        <v>48.36</v>
      </c>
      <c r="H1591">
        <v>0</v>
      </c>
      <c r="I1591">
        <v>0</v>
      </c>
      <c r="J1591">
        <v>48.36</v>
      </c>
      <c r="K1591" t="s">
        <v>26</v>
      </c>
      <c r="L1591">
        <v>48.36</v>
      </c>
      <c r="N1591">
        <v>0</v>
      </c>
      <c r="P1591">
        <v>0</v>
      </c>
      <c r="T1591" t="s">
        <v>4536</v>
      </c>
      <c r="U1591">
        <v>11</v>
      </c>
      <c r="V1591" s="4">
        <v>10000056932907</v>
      </c>
      <c r="W1591" s="4">
        <v>10000056932907</v>
      </c>
      <c r="X1591" t="s">
        <v>5576</v>
      </c>
      <c r="Y1591">
        <v>37</v>
      </c>
      <c r="AM1591" t="s">
        <v>17380</v>
      </c>
      <c r="AO1591" t="s">
        <v>4536</v>
      </c>
    </row>
    <row r="1592" spans="1:41" x14ac:dyDescent="0.2">
      <c r="A1592">
        <v>1</v>
      </c>
      <c r="B1592">
        <v>7504000</v>
      </c>
      <c r="C1592">
        <v>13731211</v>
      </c>
      <c r="D1592" s="2">
        <v>45540</v>
      </c>
      <c r="E1592" t="s">
        <v>21</v>
      </c>
      <c r="F1592">
        <v>12</v>
      </c>
      <c r="G1592">
        <v>106.58</v>
      </c>
      <c r="H1592">
        <v>11.29</v>
      </c>
      <c r="I1592">
        <v>7.1</v>
      </c>
      <c r="J1592">
        <v>124.97</v>
      </c>
      <c r="K1592" t="s">
        <v>22</v>
      </c>
      <c r="L1592">
        <v>124.97</v>
      </c>
      <c r="N1592">
        <v>0</v>
      </c>
      <c r="P1592">
        <v>0</v>
      </c>
      <c r="T1592" t="s">
        <v>4536</v>
      </c>
      <c r="U1592">
        <v>1</v>
      </c>
      <c r="V1592" s="4">
        <v>10000056932925</v>
      </c>
      <c r="W1592" s="4">
        <v>10000056932925</v>
      </c>
      <c r="X1592" t="s">
        <v>5458</v>
      </c>
      <c r="Y1592">
        <v>45</v>
      </c>
      <c r="AM1592" t="s">
        <v>10990</v>
      </c>
      <c r="AO1592" t="s">
        <v>4536</v>
      </c>
    </row>
    <row r="1593" spans="1:41" x14ac:dyDescent="0.2">
      <c r="A1593">
        <v>1</v>
      </c>
      <c r="B1593">
        <v>7504057</v>
      </c>
      <c r="C1593">
        <v>13731268</v>
      </c>
      <c r="D1593" s="2">
        <v>45540</v>
      </c>
      <c r="E1593" t="s">
        <v>21</v>
      </c>
      <c r="F1593">
        <v>12</v>
      </c>
      <c r="G1593">
        <v>18.48</v>
      </c>
      <c r="H1593">
        <v>0</v>
      </c>
      <c r="I1593">
        <v>1.75</v>
      </c>
      <c r="J1593">
        <v>20.23</v>
      </c>
      <c r="K1593" t="s">
        <v>26</v>
      </c>
      <c r="L1593">
        <v>20.23</v>
      </c>
      <c r="N1593">
        <v>0</v>
      </c>
      <c r="P1593">
        <v>0</v>
      </c>
      <c r="T1593" t="s">
        <v>4536</v>
      </c>
      <c r="U1593">
        <v>11</v>
      </c>
      <c r="V1593" s="4">
        <v>10000056933478</v>
      </c>
      <c r="W1593" s="4">
        <v>10000056933478</v>
      </c>
      <c r="X1593" t="s">
        <v>4888</v>
      </c>
      <c r="Y1593">
        <v>17</v>
      </c>
      <c r="AM1593" t="s">
        <v>11950</v>
      </c>
      <c r="AO1593" t="s">
        <v>4536</v>
      </c>
    </row>
    <row r="1594" spans="1:41" x14ac:dyDescent="0.2">
      <c r="A1594">
        <v>1</v>
      </c>
      <c r="B1594">
        <v>7504069</v>
      </c>
      <c r="C1594">
        <v>13731279</v>
      </c>
      <c r="D1594" s="2">
        <v>45540</v>
      </c>
      <c r="E1594" t="s">
        <v>21</v>
      </c>
      <c r="F1594">
        <v>12</v>
      </c>
      <c r="G1594">
        <v>81.58</v>
      </c>
      <c r="H1594">
        <v>11.29</v>
      </c>
      <c r="I1594">
        <v>7.1</v>
      </c>
      <c r="J1594">
        <v>99.97</v>
      </c>
      <c r="K1594" t="s">
        <v>22</v>
      </c>
      <c r="L1594">
        <v>99.97</v>
      </c>
      <c r="N1594">
        <v>0</v>
      </c>
      <c r="P1594">
        <v>0</v>
      </c>
      <c r="T1594" t="s">
        <v>4536</v>
      </c>
      <c r="U1594">
        <v>1</v>
      </c>
      <c r="V1594" s="4">
        <v>10000056933405</v>
      </c>
      <c r="W1594" s="4">
        <v>10000056933405</v>
      </c>
      <c r="X1594" t="s">
        <v>17603</v>
      </c>
      <c r="Y1594">
        <v>3</v>
      </c>
      <c r="AM1594" t="s">
        <v>13206</v>
      </c>
      <c r="AO1594" t="s">
        <v>4536</v>
      </c>
    </row>
    <row r="1595" spans="1:41" x14ac:dyDescent="0.2">
      <c r="A1595">
        <v>1</v>
      </c>
      <c r="B1595">
        <v>3251054</v>
      </c>
      <c r="C1595">
        <v>2653157</v>
      </c>
      <c r="D1595" s="2">
        <v>45540</v>
      </c>
      <c r="E1595" t="s">
        <v>21</v>
      </c>
      <c r="F1595">
        <v>12</v>
      </c>
      <c r="G1595">
        <v>78.36</v>
      </c>
      <c r="H1595">
        <v>11.11</v>
      </c>
      <c r="I1595">
        <v>10.49</v>
      </c>
      <c r="J1595">
        <v>99.96</v>
      </c>
      <c r="K1595" t="s">
        <v>22</v>
      </c>
      <c r="L1595">
        <v>99.96</v>
      </c>
      <c r="N1595">
        <v>0</v>
      </c>
      <c r="P1595">
        <v>0</v>
      </c>
      <c r="T1595" t="s">
        <v>4536</v>
      </c>
      <c r="U1595">
        <v>1</v>
      </c>
      <c r="V1595" s="4">
        <v>10000056933296</v>
      </c>
      <c r="W1595" s="4">
        <v>10000056933296</v>
      </c>
      <c r="X1595" t="s">
        <v>17603</v>
      </c>
      <c r="Y1595">
        <v>15</v>
      </c>
      <c r="AM1595" t="s">
        <v>13474</v>
      </c>
      <c r="AO1595" t="s">
        <v>4536</v>
      </c>
    </row>
    <row r="1596" spans="1:41" x14ac:dyDescent="0.2">
      <c r="A1596">
        <v>1</v>
      </c>
      <c r="B1596">
        <v>7504072</v>
      </c>
      <c r="C1596">
        <v>13731282</v>
      </c>
      <c r="D1596" s="2">
        <v>45540</v>
      </c>
      <c r="E1596" t="s">
        <v>21</v>
      </c>
      <c r="F1596">
        <v>12</v>
      </c>
      <c r="G1596">
        <v>23.94</v>
      </c>
      <c r="H1596">
        <v>0</v>
      </c>
      <c r="I1596">
        <v>7.1</v>
      </c>
      <c r="J1596">
        <v>31.04</v>
      </c>
      <c r="K1596" t="s">
        <v>26</v>
      </c>
      <c r="L1596">
        <v>31.04</v>
      </c>
      <c r="N1596">
        <v>0</v>
      </c>
      <c r="P1596">
        <v>0</v>
      </c>
      <c r="T1596" t="s">
        <v>4536</v>
      </c>
      <c r="U1596">
        <v>11</v>
      </c>
      <c r="V1596" s="4">
        <v>10000056933299</v>
      </c>
      <c r="W1596" s="4">
        <v>10000056933299</v>
      </c>
      <c r="X1596" t="s">
        <v>17604</v>
      </c>
      <c r="Y1596">
        <v>19</v>
      </c>
      <c r="AM1596" t="s">
        <v>12034</v>
      </c>
      <c r="AO1596" t="s">
        <v>4536</v>
      </c>
    </row>
    <row r="1597" spans="1:41" x14ac:dyDescent="0.2">
      <c r="A1597">
        <v>1</v>
      </c>
      <c r="B1597">
        <v>7504147</v>
      </c>
      <c r="C1597">
        <v>13731360</v>
      </c>
      <c r="D1597" s="2">
        <v>45540</v>
      </c>
      <c r="E1597" t="s">
        <v>21</v>
      </c>
      <c r="F1597">
        <v>12</v>
      </c>
      <c r="G1597">
        <v>24.33</v>
      </c>
      <c r="H1597">
        <v>0</v>
      </c>
      <c r="I1597">
        <v>7.1</v>
      </c>
      <c r="J1597">
        <v>31.43</v>
      </c>
      <c r="K1597" t="s">
        <v>22</v>
      </c>
      <c r="L1597">
        <v>31.43</v>
      </c>
      <c r="N1597">
        <v>0</v>
      </c>
      <c r="P1597">
        <v>0</v>
      </c>
      <c r="T1597" t="s">
        <v>4536</v>
      </c>
      <c r="U1597">
        <v>11</v>
      </c>
      <c r="V1597" s="4">
        <v>10000056933760</v>
      </c>
      <c r="W1597" s="4">
        <v>10000056933760</v>
      </c>
      <c r="X1597" t="s">
        <v>17605</v>
      </c>
      <c r="Y1597">
        <v>31</v>
      </c>
      <c r="AM1597" t="s">
        <v>17380</v>
      </c>
      <c r="AO1597" t="s">
        <v>4536</v>
      </c>
    </row>
    <row r="1598" spans="1:41" x14ac:dyDescent="0.2">
      <c r="A1598">
        <v>1</v>
      </c>
      <c r="B1598">
        <v>7504148</v>
      </c>
      <c r="C1598">
        <v>13731361</v>
      </c>
      <c r="D1598" s="2">
        <v>45540</v>
      </c>
      <c r="E1598" t="s">
        <v>21</v>
      </c>
      <c r="F1598">
        <v>12</v>
      </c>
      <c r="G1598">
        <v>24.33</v>
      </c>
      <c r="H1598">
        <v>0</v>
      </c>
      <c r="I1598">
        <v>3.5</v>
      </c>
      <c r="J1598">
        <v>27.83</v>
      </c>
      <c r="K1598" t="s">
        <v>22</v>
      </c>
      <c r="L1598">
        <v>27.83</v>
      </c>
      <c r="N1598">
        <v>0</v>
      </c>
      <c r="P1598">
        <v>0</v>
      </c>
      <c r="T1598" t="s">
        <v>4536</v>
      </c>
      <c r="U1598">
        <v>11</v>
      </c>
      <c r="V1598" s="4">
        <v>10000056933781</v>
      </c>
      <c r="W1598" s="4">
        <v>10000056933781</v>
      </c>
      <c r="X1598" t="s">
        <v>17605</v>
      </c>
      <c r="Y1598">
        <v>27</v>
      </c>
      <c r="AM1598" t="s">
        <v>17606</v>
      </c>
      <c r="AO1598" t="s">
        <v>4536</v>
      </c>
    </row>
    <row r="1599" spans="1:41" x14ac:dyDescent="0.2">
      <c r="A1599">
        <v>1</v>
      </c>
      <c r="B1599">
        <v>7504203</v>
      </c>
      <c r="C1599">
        <v>13731415</v>
      </c>
      <c r="D1599" s="2">
        <v>45540</v>
      </c>
      <c r="E1599" t="s">
        <v>21</v>
      </c>
      <c r="F1599">
        <v>12</v>
      </c>
      <c r="G1599">
        <v>32.1</v>
      </c>
      <c r="H1599">
        <v>0</v>
      </c>
      <c r="I1599">
        <v>0</v>
      </c>
      <c r="J1599">
        <v>32.1</v>
      </c>
      <c r="K1599" t="s">
        <v>26</v>
      </c>
      <c r="L1599">
        <v>32.1</v>
      </c>
      <c r="N1599">
        <v>0</v>
      </c>
      <c r="P1599">
        <v>0</v>
      </c>
      <c r="T1599" t="s">
        <v>4536</v>
      </c>
      <c r="U1599">
        <v>1</v>
      </c>
      <c r="V1599" s="4">
        <v>10000056933990</v>
      </c>
      <c r="W1599" s="4">
        <v>10000056933990</v>
      </c>
      <c r="X1599" t="s">
        <v>7763</v>
      </c>
      <c r="Y1599">
        <v>20</v>
      </c>
      <c r="AM1599" t="s">
        <v>13782</v>
      </c>
      <c r="AO1599" t="s">
        <v>4536</v>
      </c>
    </row>
    <row r="1600" spans="1:41" x14ac:dyDescent="0.2">
      <c r="A1600">
        <v>1</v>
      </c>
      <c r="B1600">
        <v>3251078</v>
      </c>
      <c r="C1600">
        <v>2653181</v>
      </c>
      <c r="D1600" s="2">
        <v>45540</v>
      </c>
      <c r="E1600" t="s">
        <v>21</v>
      </c>
      <c r="F1600">
        <v>12</v>
      </c>
      <c r="G1600">
        <v>175.62</v>
      </c>
      <c r="H1600">
        <v>1.79</v>
      </c>
      <c r="I1600">
        <v>10.49</v>
      </c>
      <c r="J1600">
        <v>187.9</v>
      </c>
      <c r="K1600" t="s">
        <v>26</v>
      </c>
      <c r="L1600">
        <v>187.9</v>
      </c>
      <c r="N1600">
        <v>0</v>
      </c>
      <c r="P1600">
        <v>0</v>
      </c>
      <c r="T1600" t="s">
        <v>4536</v>
      </c>
      <c r="U1600">
        <v>1</v>
      </c>
      <c r="V1600" s="4">
        <v>10000056933938</v>
      </c>
      <c r="W1600" s="4">
        <v>10000056933938</v>
      </c>
      <c r="X1600" t="s">
        <v>7763</v>
      </c>
      <c r="Y1600">
        <v>20</v>
      </c>
      <c r="AM1600" t="s">
        <v>11430</v>
      </c>
      <c r="AO1600" t="s">
        <v>4536</v>
      </c>
    </row>
    <row r="1601" spans="1:41" x14ac:dyDescent="0.2">
      <c r="A1601">
        <v>1</v>
      </c>
      <c r="B1601">
        <v>3251090</v>
      </c>
      <c r="C1601">
        <v>2653192</v>
      </c>
      <c r="D1601" s="2">
        <v>45540</v>
      </c>
      <c r="E1601" t="s">
        <v>21</v>
      </c>
      <c r="F1601">
        <v>12</v>
      </c>
      <c r="G1601">
        <v>182.21</v>
      </c>
      <c r="H1601">
        <v>17.3</v>
      </c>
      <c r="I1601">
        <v>10.49</v>
      </c>
      <c r="J1601">
        <v>210</v>
      </c>
      <c r="K1601" t="s">
        <v>26</v>
      </c>
      <c r="L1601">
        <v>210</v>
      </c>
      <c r="N1601">
        <v>0</v>
      </c>
      <c r="P1601">
        <v>0</v>
      </c>
      <c r="T1601" t="s">
        <v>4536</v>
      </c>
      <c r="U1601">
        <v>1</v>
      </c>
      <c r="V1601" s="4">
        <v>10000056934173</v>
      </c>
      <c r="W1601" s="4">
        <v>10000056934173</v>
      </c>
      <c r="X1601" t="s">
        <v>17607</v>
      </c>
      <c r="Y1601">
        <v>73</v>
      </c>
      <c r="AM1601" t="s">
        <v>11451</v>
      </c>
      <c r="AO1601" t="s">
        <v>4536</v>
      </c>
    </row>
    <row r="1602" spans="1:41" x14ac:dyDescent="0.2">
      <c r="A1602">
        <v>1</v>
      </c>
      <c r="B1602">
        <v>7504293</v>
      </c>
      <c r="C1602">
        <v>13731509</v>
      </c>
      <c r="D1602" s="2">
        <v>45540</v>
      </c>
      <c r="E1602" t="s">
        <v>21</v>
      </c>
      <c r="F1602">
        <v>12</v>
      </c>
      <c r="G1602">
        <v>46.45</v>
      </c>
      <c r="H1602">
        <v>0</v>
      </c>
      <c r="I1602">
        <v>0</v>
      </c>
      <c r="J1602">
        <v>46.45</v>
      </c>
      <c r="K1602" t="s">
        <v>22</v>
      </c>
      <c r="L1602">
        <v>46.45</v>
      </c>
      <c r="N1602">
        <v>0</v>
      </c>
      <c r="P1602">
        <v>0</v>
      </c>
      <c r="T1602" t="s">
        <v>4536</v>
      </c>
      <c r="U1602">
        <v>11</v>
      </c>
      <c r="V1602" s="4">
        <v>10000056934531</v>
      </c>
      <c r="W1602" s="4">
        <v>10000056934531</v>
      </c>
      <c r="X1602" t="s">
        <v>5814</v>
      </c>
      <c r="Y1602">
        <v>8</v>
      </c>
      <c r="AM1602" t="s">
        <v>10879</v>
      </c>
      <c r="AO1602" t="s">
        <v>4536</v>
      </c>
    </row>
    <row r="1603" spans="1:41" x14ac:dyDescent="0.2">
      <c r="A1603">
        <v>1</v>
      </c>
      <c r="B1603">
        <v>7504292</v>
      </c>
      <c r="C1603">
        <v>13731508</v>
      </c>
      <c r="D1603" s="2">
        <v>45540</v>
      </c>
      <c r="E1603" t="s">
        <v>21</v>
      </c>
      <c r="F1603">
        <v>12</v>
      </c>
      <c r="G1603">
        <v>46.45</v>
      </c>
      <c r="H1603">
        <v>0</v>
      </c>
      <c r="I1603">
        <v>0</v>
      </c>
      <c r="J1603">
        <v>46.45</v>
      </c>
      <c r="K1603" t="s">
        <v>22</v>
      </c>
      <c r="L1603">
        <v>46.45</v>
      </c>
      <c r="N1603">
        <v>0</v>
      </c>
      <c r="P1603">
        <v>0</v>
      </c>
      <c r="T1603" t="s">
        <v>4536</v>
      </c>
      <c r="U1603">
        <v>11</v>
      </c>
      <c r="V1603" s="4">
        <v>10000056934530</v>
      </c>
      <c r="W1603" s="4">
        <v>10000056934530</v>
      </c>
      <c r="X1603" t="s">
        <v>5813</v>
      </c>
      <c r="Y1603">
        <v>6</v>
      </c>
      <c r="AM1603" t="s">
        <v>10879</v>
      </c>
      <c r="AO1603" t="s">
        <v>4536</v>
      </c>
    </row>
    <row r="1604" spans="1:41" x14ac:dyDescent="0.2">
      <c r="A1604">
        <v>1</v>
      </c>
      <c r="B1604">
        <v>7504317</v>
      </c>
      <c r="C1604">
        <v>13731534</v>
      </c>
      <c r="D1604" s="2">
        <v>45540</v>
      </c>
      <c r="E1604" t="s">
        <v>21</v>
      </c>
      <c r="F1604">
        <v>12</v>
      </c>
      <c r="G1604">
        <v>28.45</v>
      </c>
      <c r="H1604">
        <v>0</v>
      </c>
      <c r="I1604">
        <v>0</v>
      </c>
      <c r="J1604">
        <v>28.45</v>
      </c>
      <c r="K1604" t="s">
        <v>26</v>
      </c>
      <c r="L1604">
        <v>28.45</v>
      </c>
      <c r="N1604">
        <v>0</v>
      </c>
      <c r="P1604">
        <v>0</v>
      </c>
      <c r="T1604" t="s">
        <v>4536</v>
      </c>
      <c r="U1604">
        <v>1</v>
      </c>
      <c r="V1604" s="4">
        <v>10000056934509</v>
      </c>
      <c r="W1604" s="4">
        <v>10000056934509</v>
      </c>
      <c r="X1604" t="s">
        <v>17608</v>
      </c>
      <c r="Y1604">
        <v>3</v>
      </c>
      <c r="AM1604" t="s">
        <v>17609</v>
      </c>
      <c r="AO1604" t="s">
        <v>4536</v>
      </c>
    </row>
    <row r="1605" spans="1:41" x14ac:dyDescent="0.2">
      <c r="A1605">
        <v>1</v>
      </c>
      <c r="B1605">
        <v>3251114</v>
      </c>
      <c r="C1605">
        <v>2653220</v>
      </c>
      <c r="D1605" s="2">
        <v>45540</v>
      </c>
      <c r="E1605" t="s">
        <v>21</v>
      </c>
      <c r="F1605">
        <v>12</v>
      </c>
      <c r="G1605">
        <v>145.27000000000001</v>
      </c>
      <c r="H1605">
        <v>1.79</v>
      </c>
      <c r="I1605">
        <v>10.49</v>
      </c>
      <c r="J1605">
        <v>157.55000000000001</v>
      </c>
      <c r="K1605" t="s">
        <v>26</v>
      </c>
      <c r="L1605">
        <v>157.55000000000001</v>
      </c>
      <c r="N1605">
        <v>0</v>
      </c>
      <c r="P1605">
        <v>0</v>
      </c>
      <c r="T1605" t="s">
        <v>4536</v>
      </c>
      <c r="U1605">
        <v>1</v>
      </c>
      <c r="V1605" s="4">
        <v>10000056934474</v>
      </c>
      <c r="W1605" s="4">
        <v>10000056934474</v>
      </c>
      <c r="X1605" t="s">
        <v>17608</v>
      </c>
      <c r="Y1605">
        <v>3</v>
      </c>
      <c r="AM1605" t="s">
        <v>11989</v>
      </c>
      <c r="AO1605" t="s">
        <v>4536</v>
      </c>
    </row>
    <row r="1606" spans="1:41" x14ac:dyDescent="0.2">
      <c r="A1606">
        <v>1</v>
      </c>
      <c r="B1606">
        <v>3251117</v>
      </c>
      <c r="C1606">
        <v>2653223</v>
      </c>
      <c r="D1606" s="2">
        <v>45540</v>
      </c>
      <c r="E1606" t="s">
        <v>21</v>
      </c>
      <c r="F1606">
        <v>12</v>
      </c>
      <c r="G1606">
        <v>181.05</v>
      </c>
      <c r="H1606">
        <v>14.36</v>
      </c>
      <c r="I1606">
        <v>4.5599999999999996</v>
      </c>
      <c r="J1606">
        <v>199.97</v>
      </c>
      <c r="K1606" t="s">
        <v>26</v>
      </c>
      <c r="L1606">
        <v>199.97</v>
      </c>
      <c r="N1606">
        <v>0</v>
      </c>
      <c r="P1606">
        <v>0</v>
      </c>
      <c r="T1606" t="s">
        <v>4536</v>
      </c>
      <c r="U1606">
        <v>1</v>
      </c>
      <c r="V1606" s="4">
        <v>10000056934845</v>
      </c>
      <c r="W1606" s="4">
        <v>10000056934845</v>
      </c>
      <c r="X1606" t="s">
        <v>4554</v>
      </c>
      <c r="Y1606">
        <v>75</v>
      </c>
      <c r="AM1606" t="s">
        <v>10770</v>
      </c>
      <c r="AO1606" t="s">
        <v>4536</v>
      </c>
    </row>
    <row r="1607" spans="1:41" x14ac:dyDescent="0.2">
      <c r="A1607">
        <v>1</v>
      </c>
      <c r="B1607">
        <v>7504339</v>
      </c>
      <c r="C1607">
        <v>13731558</v>
      </c>
      <c r="D1607" s="2">
        <v>45540</v>
      </c>
      <c r="E1607" t="s">
        <v>21</v>
      </c>
      <c r="F1607">
        <v>12</v>
      </c>
      <c r="G1607">
        <v>30.56</v>
      </c>
      <c r="H1607">
        <v>0</v>
      </c>
      <c r="I1607">
        <v>7.1</v>
      </c>
      <c r="J1607">
        <v>37.659999999999997</v>
      </c>
      <c r="K1607" t="s">
        <v>26</v>
      </c>
      <c r="L1607">
        <v>37.659999999999997</v>
      </c>
      <c r="N1607">
        <v>0</v>
      </c>
      <c r="P1607">
        <v>0</v>
      </c>
      <c r="T1607" t="s">
        <v>4536</v>
      </c>
      <c r="U1607">
        <v>11</v>
      </c>
      <c r="V1607" s="4">
        <v>10000056934888</v>
      </c>
      <c r="W1607" s="4">
        <v>10000056934888</v>
      </c>
      <c r="X1607" t="s">
        <v>5663</v>
      </c>
      <c r="Y1607">
        <v>15</v>
      </c>
      <c r="AM1607" t="s">
        <v>12967</v>
      </c>
      <c r="AO1607" t="s">
        <v>4536</v>
      </c>
    </row>
    <row r="1608" spans="1:41" x14ac:dyDescent="0.2">
      <c r="A1608">
        <v>1</v>
      </c>
      <c r="B1608">
        <v>7504341</v>
      </c>
      <c r="C1608">
        <v>13731560</v>
      </c>
      <c r="D1608" s="2">
        <v>45540</v>
      </c>
      <c r="E1608" t="s">
        <v>21</v>
      </c>
      <c r="F1608">
        <v>12</v>
      </c>
      <c r="G1608">
        <v>36.380000000000003</v>
      </c>
      <c r="H1608">
        <v>0</v>
      </c>
      <c r="I1608">
        <v>7.1</v>
      </c>
      <c r="J1608">
        <v>43.48</v>
      </c>
      <c r="K1608" t="s">
        <v>22</v>
      </c>
      <c r="L1608">
        <v>43.48</v>
      </c>
      <c r="N1608">
        <v>0</v>
      </c>
      <c r="P1608">
        <v>0</v>
      </c>
      <c r="T1608" t="s">
        <v>4536</v>
      </c>
      <c r="U1608">
        <v>11</v>
      </c>
      <c r="V1608" s="4">
        <v>10000056934841</v>
      </c>
      <c r="W1608" s="4">
        <v>10000056934841</v>
      </c>
      <c r="X1608" t="s">
        <v>17610</v>
      </c>
      <c r="Y1608">
        <v>29</v>
      </c>
      <c r="AM1608" t="s">
        <v>12718</v>
      </c>
      <c r="AO1608" t="s">
        <v>4536</v>
      </c>
    </row>
    <row r="1609" spans="1:41" x14ac:dyDescent="0.2">
      <c r="A1609">
        <v>1</v>
      </c>
      <c r="B1609">
        <v>7504343</v>
      </c>
      <c r="C1609">
        <v>13731562</v>
      </c>
      <c r="D1609" s="2">
        <v>45540</v>
      </c>
      <c r="E1609" t="s">
        <v>21</v>
      </c>
      <c r="F1609">
        <v>12</v>
      </c>
      <c r="G1609">
        <v>24.33</v>
      </c>
      <c r="H1609">
        <v>0</v>
      </c>
      <c r="I1609">
        <v>7.1</v>
      </c>
      <c r="J1609">
        <v>31.43</v>
      </c>
      <c r="K1609" t="s">
        <v>22</v>
      </c>
      <c r="L1609">
        <v>31.43</v>
      </c>
      <c r="N1609">
        <v>0</v>
      </c>
      <c r="P1609">
        <v>0</v>
      </c>
      <c r="T1609" t="s">
        <v>4536</v>
      </c>
      <c r="U1609">
        <v>11</v>
      </c>
      <c r="V1609" s="4">
        <v>10000056934892</v>
      </c>
      <c r="W1609" s="4">
        <v>10000056934892</v>
      </c>
      <c r="X1609" t="s">
        <v>17611</v>
      </c>
      <c r="Y1609">
        <v>32</v>
      </c>
      <c r="AM1609" t="s">
        <v>16989</v>
      </c>
      <c r="AO1609" t="s">
        <v>4536</v>
      </c>
    </row>
    <row r="1610" spans="1:41" x14ac:dyDescent="0.2">
      <c r="A1610">
        <v>1</v>
      </c>
      <c r="B1610">
        <v>7504344</v>
      </c>
      <c r="C1610">
        <v>13731563</v>
      </c>
      <c r="D1610" s="2">
        <v>45540</v>
      </c>
      <c r="E1610" t="s">
        <v>21</v>
      </c>
      <c r="F1610">
        <v>12</v>
      </c>
      <c r="G1610">
        <v>24.33</v>
      </c>
      <c r="H1610">
        <v>0</v>
      </c>
      <c r="I1610">
        <v>7.1</v>
      </c>
      <c r="J1610">
        <v>31.43</v>
      </c>
      <c r="K1610" t="s">
        <v>22</v>
      </c>
      <c r="L1610">
        <v>31.43</v>
      </c>
      <c r="N1610">
        <v>0</v>
      </c>
      <c r="P1610">
        <v>0</v>
      </c>
      <c r="T1610" t="s">
        <v>4536</v>
      </c>
      <c r="U1610">
        <v>11</v>
      </c>
      <c r="V1610" s="4">
        <v>10000056934887</v>
      </c>
      <c r="W1610" s="4">
        <v>10000056934887</v>
      </c>
      <c r="X1610" t="s">
        <v>5813</v>
      </c>
      <c r="Y1610">
        <v>31</v>
      </c>
      <c r="AM1610" t="s">
        <v>16989</v>
      </c>
      <c r="AO1610" t="s">
        <v>4536</v>
      </c>
    </row>
    <row r="1611" spans="1:41" x14ac:dyDescent="0.2">
      <c r="A1611">
        <v>1</v>
      </c>
      <c r="B1611">
        <v>7504361</v>
      </c>
      <c r="C1611">
        <v>13731583</v>
      </c>
      <c r="D1611" s="2">
        <v>45540</v>
      </c>
      <c r="E1611" t="s">
        <v>21</v>
      </c>
      <c r="F1611">
        <v>12</v>
      </c>
      <c r="G1611">
        <v>383.51</v>
      </c>
      <c r="H1611">
        <v>1.03</v>
      </c>
      <c r="I1611">
        <v>7.61</v>
      </c>
      <c r="J1611">
        <v>392.15</v>
      </c>
      <c r="K1611" t="s">
        <v>26</v>
      </c>
      <c r="L1611">
        <v>392.15</v>
      </c>
      <c r="N1611">
        <v>0</v>
      </c>
      <c r="P1611">
        <v>0</v>
      </c>
      <c r="T1611" t="s">
        <v>4536</v>
      </c>
      <c r="U1611">
        <v>11</v>
      </c>
      <c r="V1611" s="4">
        <v>10000056934876</v>
      </c>
      <c r="W1611" s="4">
        <v>10000056934876</v>
      </c>
      <c r="X1611" t="s">
        <v>10465</v>
      </c>
      <c r="Y1611">
        <v>72</v>
      </c>
      <c r="AM1611" t="s">
        <v>10886</v>
      </c>
      <c r="AO1611" t="s">
        <v>4536</v>
      </c>
    </row>
    <row r="1612" spans="1:41" x14ac:dyDescent="0.2">
      <c r="A1612">
        <v>1</v>
      </c>
      <c r="B1612">
        <v>7504362</v>
      </c>
      <c r="C1612">
        <v>13731585</v>
      </c>
      <c r="D1612" s="2">
        <v>45540</v>
      </c>
      <c r="E1612" t="s">
        <v>21</v>
      </c>
      <c r="F1612">
        <v>12</v>
      </c>
      <c r="G1612">
        <v>383.51</v>
      </c>
      <c r="H1612">
        <v>1.03</v>
      </c>
      <c r="I1612">
        <v>2.35</v>
      </c>
      <c r="J1612">
        <v>386.89</v>
      </c>
      <c r="K1612" t="s">
        <v>26</v>
      </c>
      <c r="L1612">
        <v>386.89</v>
      </c>
      <c r="N1612">
        <v>0</v>
      </c>
      <c r="P1612">
        <v>0</v>
      </c>
      <c r="T1612" t="s">
        <v>4536</v>
      </c>
      <c r="U1612">
        <v>11</v>
      </c>
      <c r="V1612" s="4">
        <v>10000056934922</v>
      </c>
      <c r="W1612" s="4">
        <v>10000056934922</v>
      </c>
      <c r="X1612" t="s">
        <v>10465</v>
      </c>
      <c r="Y1612">
        <v>75</v>
      </c>
      <c r="AM1612" t="s">
        <v>11434</v>
      </c>
      <c r="AO1612" t="s">
        <v>4536</v>
      </c>
    </row>
    <row r="1613" spans="1:41" x14ac:dyDescent="0.2">
      <c r="A1613">
        <v>1</v>
      </c>
      <c r="B1613">
        <v>7504365</v>
      </c>
      <c r="C1613">
        <v>13731588</v>
      </c>
      <c r="D1613" s="2">
        <v>45540</v>
      </c>
      <c r="E1613" t="s">
        <v>21</v>
      </c>
      <c r="F1613">
        <v>12</v>
      </c>
      <c r="G1613">
        <v>46.45</v>
      </c>
      <c r="H1613">
        <v>0</v>
      </c>
      <c r="I1613">
        <v>0</v>
      </c>
      <c r="J1613">
        <v>46.45</v>
      </c>
      <c r="K1613" t="s">
        <v>22</v>
      </c>
      <c r="L1613">
        <v>46.45</v>
      </c>
      <c r="N1613">
        <v>0</v>
      </c>
      <c r="P1613">
        <v>0</v>
      </c>
      <c r="T1613" t="s">
        <v>4536</v>
      </c>
      <c r="U1613">
        <v>11</v>
      </c>
      <c r="V1613" s="4">
        <v>10000056934949</v>
      </c>
      <c r="W1613" s="4">
        <v>10000056934949</v>
      </c>
      <c r="X1613" t="s">
        <v>17612</v>
      </c>
      <c r="Y1613">
        <v>18</v>
      </c>
      <c r="AM1613" t="s">
        <v>12696</v>
      </c>
      <c r="AO1613" t="s">
        <v>4536</v>
      </c>
    </row>
    <row r="1614" spans="1:41" x14ac:dyDescent="0.2">
      <c r="A1614">
        <v>1</v>
      </c>
      <c r="B1614">
        <v>7504366</v>
      </c>
      <c r="C1614">
        <v>13731589</v>
      </c>
      <c r="D1614" s="2">
        <v>45540</v>
      </c>
      <c r="E1614" t="s">
        <v>21</v>
      </c>
      <c r="F1614">
        <v>12</v>
      </c>
      <c r="G1614">
        <v>38.49</v>
      </c>
      <c r="H1614">
        <v>0</v>
      </c>
      <c r="I1614">
        <v>7.1</v>
      </c>
      <c r="J1614">
        <v>45.59</v>
      </c>
      <c r="K1614" t="s">
        <v>22</v>
      </c>
      <c r="L1614">
        <v>45.59</v>
      </c>
      <c r="N1614">
        <v>0</v>
      </c>
      <c r="P1614">
        <v>0</v>
      </c>
      <c r="T1614" t="s">
        <v>4536</v>
      </c>
      <c r="U1614">
        <v>11</v>
      </c>
      <c r="V1614" s="4">
        <v>10000056934931</v>
      </c>
      <c r="W1614" s="4">
        <v>10000056934931</v>
      </c>
      <c r="X1614" t="s">
        <v>17612</v>
      </c>
      <c r="Y1614">
        <v>18</v>
      </c>
      <c r="AM1614" t="s">
        <v>11346</v>
      </c>
      <c r="AO1614" t="s">
        <v>4536</v>
      </c>
    </row>
    <row r="1615" spans="1:41" x14ac:dyDescent="0.2">
      <c r="A1615">
        <v>1</v>
      </c>
      <c r="B1615">
        <v>7504406</v>
      </c>
      <c r="C1615">
        <v>13731619</v>
      </c>
      <c r="D1615" s="2">
        <v>45540</v>
      </c>
      <c r="E1615" t="s">
        <v>21</v>
      </c>
      <c r="F1615">
        <v>12</v>
      </c>
      <c r="G1615">
        <v>38.700000000000003</v>
      </c>
      <c r="H1615">
        <v>0</v>
      </c>
      <c r="I1615">
        <v>7.99</v>
      </c>
      <c r="J1615">
        <v>46.69</v>
      </c>
      <c r="K1615" t="s">
        <v>26</v>
      </c>
      <c r="L1615">
        <v>46.69</v>
      </c>
      <c r="N1615">
        <v>0</v>
      </c>
      <c r="P1615">
        <v>0</v>
      </c>
      <c r="T1615" t="s">
        <v>4536</v>
      </c>
      <c r="U1615">
        <v>11</v>
      </c>
      <c r="V1615" s="4">
        <v>10000056935064</v>
      </c>
      <c r="W1615" s="4">
        <v>10000056935064</v>
      </c>
      <c r="X1615" t="s">
        <v>17613</v>
      </c>
      <c r="Y1615">
        <v>17</v>
      </c>
      <c r="AM1615" t="s">
        <v>11657</v>
      </c>
      <c r="AO1615" t="s">
        <v>4536</v>
      </c>
    </row>
    <row r="1616" spans="1:41" x14ac:dyDescent="0.2">
      <c r="A1616">
        <v>1</v>
      </c>
      <c r="B1616">
        <v>7504407</v>
      </c>
      <c r="C1616">
        <v>13731620</v>
      </c>
      <c r="D1616" s="2">
        <v>45540</v>
      </c>
      <c r="E1616" t="s">
        <v>21</v>
      </c>
      <c r="F1616">
        <v>12</v>
      </c>
      <c r="G1616">
        <v>38.49</v>
      </c>
      <c r="H1616">
        <v>0</v>
      </c>
      <c r="I1616">
        <v>7.1</v>
      </c>
      <c r="J1616">
        <v>45.59</v>
      </c>
      <c r="K1616" t="s">
        <v>26</v>
      </c>
      <c r="L1616">
        <v>45.59</v>
      </c>
      <c r="N1616">
        <v>0</v>
      </c>
      <c r="P1616">
        <v>0</v>
      </c>
      <c r="T1616" t="s">
        <v>4536</v>
      </c>
      <c r="U1616">
        <v>11</v>
      </c>
      <c r="V1616" s="4">
        <v>10000056935051</v>
      </c>
      <c r="W1616" s="4">
        <v>10000056935051</v>
      </c>
      <c r="X1616" t="s">
        <v>17613</v>
      </c>
      <c r="Y1616">
        <v>17</v>
      </c>
      <c r="AM1616" t="s">
        <v>15185</v>
      </c>
      <c r="AO1616" t="s">
        <v>4536</v>
      </c>
    </row>
    <row r="1617" spans="1:41" x14ac:dyDescent="0.2">
      <c r="A1617">
        <v>1</v>
      </c>
      <c r="B1617">
        <v>3251139</v>
      </c>
      <c r="C1617">
        <v>2653248</v>
      </c>
      <c r="D1617" s="2">
        <v>45540</v>
      </c>
      <c r="E1617" t="s">
        <v>21</v>
      </c>
      <c r="F1617">
        <v>12</v>
      </c>
      <c r="G1617">
        <v>181.05</v>
      </c>
      <c r="H1617">
        <v>14.36</v>
      </c>
      <c r="I1617">
        <v>4.5599999999999996</v>
      </c>
      <c r="J1617">
        <v>199.97</v>
      </c>
      <c r="K1617" t="s">
        <v>26</v>
      </c>
      <c r="L1617">
        <v>199.97</v>
      </c>
      <c r="N1617">
        <v>0</v>
      </c>
      <c r="P1617">
        <v>0</v>
      </c>
      <c r="T1617" t="s">
        <v>4536</v>
      </c>
      <c r="U1617">
        <v>1</v>
      </c>
      <c r="V1617" s="4">
        <v>10000056935281</v>
      </c>
      <c r="W1617" s="4">
        <v>10000056935281</v>
      </c>
      <c r="X1617" t="s">
        <v>7897</v>
      </c>
      <c r="Y1617">
        <v>19</v>
      </c>
      <c r="AM1617" t="s">
        <v>12705</v>
      </c>
      <c r="AO1617" t="s">
        <v>4536</v>
      </c>
    </row>
    <row r="1618" spans="1:41" x14ac:dyDescent="0.2">
      <c r="A1618">
        <v>1</v>
      </c>
      <c r="B1618">
        <v>3251152</v>
      </c>
      <c r="C1618">
        <v>2653261</v>
      </c>
      <c r="D1618" s="2">
        <v>45540</v>
      </c>
      <c r="E1618" t="s">
        <v>21</v>
      </c>
      <c r="F1618">
        <v>12</v>
      </c>
      <c r="G1618">
        <v>187.61</v>
      </c>
      <c r="H1618">
        <v>20.96</v>
      </c>
      <c r="I1618">
        <v>10.49</v>
      </c>
      <c r="J1618">
        <v>219.06</v>
      </c>
      <c r="K1618" t="s">
        <v>22</v>
      </c>
      <c r="L1618">
        <v>219.06</v>
      </c>
      <c r="N1618">
        <v>0</v>
      </c>
      <c r="P1618">
        <v>0</v>
      </c>
      <c r="T1618" t="s">
        <v>4536</v>
      </c>
      <c r="U1618">
        <v>1</v>
      </c>
      <c r="V1618" s="4">
        <v>10000056935622</v>
      </c>
      <c r="W1618" s="4">
        <v>10000056935622</v>
      </c>
      <c r="X1618" t="s">
        <v>10931</v>
      </c>
      <c r="Y1618">
        <v>37</v>
      </c>
      <c r="AM1618" t="s">
        <v>11777</v>
      </c>
      <c r="AO1618" t="s">
        <v>4536</v>
      </c>
    </row>
    <row r="1619" spans="1:41" x14ac:dyDescent="0.2">
      <c r="A1619">
        <v>1</v>
      </c>
      <c r="B1619">
        <v>7504507</v>
      </c>
      <c r="C1619">
        <v>13731699</v>
      </c>
      <c r="D1619" s="2">
        <v>45540</v>
      </c>
      <c r="E1619" t="s">
        <v>21</v>
      </c>
      <c r="F1619">
        <v>12</v>
      </c>
      <c r="G1619">
        <v>44.5</v>
      </c>
      <c r="H1619">
        <v>0</v>
      </c>
      <c r="I1619">
        <v>1.25</v>
      </c>
      <c r="J1619">
        <v>45.75</v>
      </c>
      <c r="K1619" t="s">
        <v>26</v>
      </c>
      <c r="L1619">
        <v>45.75</v>
      </c>
      <c r="N1619">
        <v>0</v>
      </c>
      <c r="P1619">
        <v>0</v>
      </c>
      <c r="T1619" t="s">
        <v>4536</v>
      </c>
      <c r="U1619">
        <v>11</v>
      </c>
      <c r="V1619" s="4">
        <v>10000056935734</v>
      </c>
      <c r="W1619" s="4">
        <v>10000056935734</v>
      </c>
      <c r="X1619" t="s">
        <v>17614</v>
      </c>
      <c r="Y1619">
        <v>39</v>
      </c>
      <c r="AM1619" t="s">
        <v>17615</v>
      </c>
      <c r="AO1619" t="s">
        <v>4536</v>
      </c>
    </row>
    <row r="1620" spans="1:41" x14ac:dyDescent="0.2">
      <c r="A1620">
        <v>1</v>
      </c>
      <c r="B1620">
        <v>3251160</v>
      </c>
      <c r="C1620">
        <v>2653267</v>
      </c>
      <c r="D1620" s="2">
        <v>45540</v>
      </c>
      <c r="E1620" t="s">
        <v>21</v>
      </c>
      <c r="F1620">
        <v>12</v>
      </c>
      <c r="G1620">
        <v>123.57</v>
      </c>
      <c r="H1620">
        <v>13.92</v>
      </c>
      <c r="I1620">
        <v>10.49</v>
      </c>
      <c r="J1620">
        <v>147.97999999999999</v>
      </c>
      <c r="K1620" t="s">
        <v>22</v>
      </c>
      <c r="L1620">
        <v>147.97999999999999</v>
      </c>
      <c r="N1620">
        <v>0</v>
      </c>
      <c r="P1620">
        <v>0</v>
      </c>
      <c r="T1620" t="s">
        <v>4536</v>
      </c>
      <c r="U1620">
        <v>1</v>
      </c>
      <c r="V1620" s="4">
        <v>10000056935773</v>
      </c>
      <c r="W1620" s="4">
        <v>10000056935773</v>
      </c>
      <c r="X1620" t="s">
        <v>17616</v>
      </c>
      <c r="Y1620">
        <v>43</v>
      </c>
      <c r="AM1620" t="s">
        <v>11550</v>
      </c>
      <c r="AO1620" t="s">
        <v>4536</v>
      </c>
    </row>
    <row r="1621" spans="1:41" x14ac:dyDescent="0.2">
      <c r="A1621">
        <v>1</v>
      </c>
      <c r="B1621">
        <v>7504528</v>
      </c>
      <c r="C1621">
        <v>13731722</v>
      </c>
      <c r="D1621" s="2">
        <v>45540</v>
      </c>
      <c r="E1621" t="s">
        <v>21</v>
      </c>
      <c r="F1621">
        <v>12</v>
      </c>
      <c r="G1621">
        <v>298.47000000000003</v>
      </c>
      <c r="H1621">
        <v>1.03</v>
      </c>
      <c r="I1621">
        <v>7.61</v>
      </c>
      <c r="J1621">
        <v>307.11</v>
      </c>
      <c r="K1621" t="s">
        <v>26</v>
      </c>
      <c r="L1621">
        <v>307.11</v>
      </c>
      <c r="N1621">
        <v>0</v>
      </c>
      <c r="P1621">
        <v>0</v>
      </c>
      <c r="T1621" t="s">
        <v>4536</v>
      </c>
      <c r="U1621">
        <v>11</v>
      </c>
      <c r="V1621" s="4">
        <v>10000056935794</v>
      </c>
      <c r="W1621" s="4">
        <v>10000056935794</v>
      </c>
      <c r="X1621" t="s">
        <v>6292</v>
      </c>
      <c r="Y1621">
        <v>72</v>
      </c>
      <c r="AM1621" t="s">
        <v>11537</v>
      </c>
      <c r="AO1621" t="s">
        <v>4536</v>
      </c>
    </row>
    <row r="1622" spans="1:41" x14ac:dyDescent="0.2">
      <c r="A1622">
        <v>1</v>
      </c>
      <c r="B1622">
        <v>7504529</v>
      </c>
      <c r="C1622">
        <v>13731723</v>
      </c>
      <c r="D1622" s="2">
        <v>45540</v>
      </c>
      <c r="E1622" t="s">
        <v>21</v>
      </c>
      <c r="F1622">
        <v>12</v>
      </c>
      <c r="G1622">
        <v>298.47000000000003</v>
      </c>
      <c r="H1622">
        <v>1.03</v>
      </c>
      <c r="I1622">
        <v>7.1</v>
      </c>
      <c r="J1622">
        <v>306.60000000000002</v>
      </c>
      <c r="K1622" t="s">
        <v>26</v>
      </c>
      <c r="L1622">
        <v>306.60000000000002</v>
      </c>
      <c r="N1622">
        <v>0</v>
      </c>
      <c r="P1622">
        <v>0</v>
      </c>
      <c r="T1622" t="s">
        <v>4536</v>
      </c>
      <c r="U1622">
        <v>11</v>
      </c>
      <c r="V1622" s="4">
        <v>10000056935864</v>
      </c>
      <c r="W1622" s="4">
        <v>10000056935864</v>
      </c>
      <c r="X1622" t="s">
        <v>6292</v>
      </c>
      <c r="Y1622">
        <v>71</v>
      </c>
      <c r="AM1622" t="s">
        <v>10834</v>
      </c>
      <c r="AO1622" t="s">
        <v>4536</v>
      </c>
    </row>
    <row r="1623" spans="1:41" x14ac:dyDescent="0.2">
      <c r="A1623">
        <v>1</v>
      </c>
      <c r="B1623">
        <v>7504541</v>
      </c>
      <c r="C1623">
        <v>13731736</v>
      </c>
      <c r="D1623" s="2">
        <v>45540</v>
      </c>
      <c r="E1623" t="s">
        <v>21</v>
      </c>
      <c r="F1623">
        <v>12</v>
      </c>
      <c r="G1623">
        <v>137.87</v>
      </c>
      <c r="H1623">
        <v>12.12</v>
      </c>
      <c r="I1623">
        <v>7.99</v>
      </c>
      <c r="J1623">
        <v>157.97999999999999</v>
      </c>
      <c r="K1623" t="s">
        <v>26</v>
      </c>
      <c r="L1623">
        <v>157.97999999999999</v>
      </c>
      <c r="N1623">
        <v>0</v>
      </c>
      <c r="P1623">
        <v>0</v>
      </c>
      <c r="T1623" t="s">
        <v>4536</v>
      </c>
      <c r="U1623">
        <v>1</v>
      </c>
      <c r="V1623" s="4">
        <v>10000056935915</v>
      </c>
      <c r="W1623" s="4">
        <v>10000056935915</v>
      </c>
      <c r="X1623" t="s">
        <v>17617</v>
      </c>
      <c r="Y1623">
        <v>12</v>
      </c>
      <c r="AM1623" t="s">
        <v>11550</v>
      </c>
      <c r="AO1623" t="s">
        <v>4536</v>
      </c>
    </row>
    <row r="1624" spans="1:41" x14ac:dyDescent="0.2">
      <c r="A1624">
        <v>1</v>
      </c>
      <c r="B1624">
        <v>127513</v>
      </c>
      <c r="C1624">
        <v>110238</v>
      </c>
      <c r="D1624" s="2">
        <v>45540</v>
      </c>
      <c r="E1624" t="s">
        <v>21</v>
      </c>
      <c r="F1624">
        <v>12</v>
      </c>
      <c r="G1624">
        <v>490.76</v>
      </c>
      <c r="H1624">
        <v>26.87</v>
      </c>
      <c r="I1624">
        <v>8.33</v>
      </c>
      <c r="J1624">
        <v>525.96</v>
      </c>
      <c r="K1624" t="s">
        <v>22</v>
      </c>
      <c r="L1624">
        <v>525.96</v>
      </c>
      <c r="N1624">
        <v>0</v>
      </c>
      <c r="P1624">
        <v>0</v>
      </c>
      <c r="T1624" t="s">
        <v>4536</v>
      </c>
      <c r="U1624">
        <v>1</v>
      </c>
      <c r="V1624" s="4">
        <v>10000056936162</v>
      </c>
      <c r="W1624" s="4">
        <v>10000056936162</v>
      </c>
      <c r="X1624" t="s">
        <v>17618</v>
      </c>
      <c r="Y1624">
        <v>73</v>
      </c>
      <c r="AM1624" t="s">
        <v>17619</v>
      </c>
      <c r="AO1624" t="s">
        <v>4536</v>
      </c>
    </row>
    <row r="1625" spans="1:41" x14ac:dyDescent="0.2">
      <c r="A1625">
        <v>1</v>
      </c>
      <c r="B1625">
        <v>3251180</v>
      </c>
      <c r="C1625">
        <v>2653292</v>
      </c>
      <c r="D1625" s="2">
        <v>45540</v>
      </c>
      <c r="E1625" t="s">
        <v>21</v>
      </c>
      <c r="F1625">
        <v>12</v>
      </c>
      <c r="G1625">
        <v>110.06</v>
      </c>
      <c r="H1625">
        <v>20.5</v>
      </c>
      <c r="I1625">
        <v>10.49</v>
      </c>
      <c r="J1625">
        <v>141.05000000000001</v>
      </c>
      <c r="K1625" t="s">
        <v>26</v>
      </c>
      <c r="L1625">
        <v>141.05000000000001</v>
      </c>
      <c r="N1625">
        <v>0</v>
      </c>
      <c r="P1625">
        <v>0</v>
      </c>
      <c r="T1625" t="s">
        <v>4536</v>
      </c>
      <c r="U1625">
        <v>1</v>
      </c>
      <c r="V1625" s="4">
        <v>10000056936217</v>
      </c>
      <c r="W1625" s="4">
        <v>10000056936217</v>
      </c>
      <c r="X1625" t="s">
        <v>4653</v>
      </c>
      <c r="Y1625">
        <v>9</v>
      </c>
      <c r="AM1625" t="s">
        <v>10990</v>
      </c>
      <c r="AO1625" t="s">
        <v>4536</v>
      </c>
    </row>
    <row r="1626" spans="1:41" x14ac:dyDescent="0.2">
      <c r="A1626">
        <v>1</v>
      </c>
      <c r="B1626">
        <v>7504578</v>
      </c>
      <c r="C1626">
        <v>13731776</v>
      </c>
      <c r="D1626" s="2">
        <v>45540</v>
      </c>
      <c r="E1626" t="s">
        <v>21</v>
      </c>
      <c r="F1626">
        <v>12</v>
      </c>
      <c r="G1626">
        <v>23.94</v>
      </c>
      <c r="H1626">
        <v>0</v>
      </c>
      <c r="I1626">
        <v>4.5999999999999996</v>
      </c>
      <c r="J1626">
        <v>28.54</v>
      </c>
      <c r="K1626" t="s">
        <v>26</v>
      </c>
      <c r="L1626">
        <v>28.54</v>
      </c>
      <c r="N1626">
        <v>0</v>
      </c>
      <c r="P1626">
        <v>0</v>
      </c>
      <c r="T1626" t="s">
        <v>4536</v>
      </c>
      <c r="U1626">
        <v>11</v>
      </c>
      <c r="V1626" s="4">
        <v>10000056936240</v>
      </c>
      <c r="W1626" s="4">
        <v>10000056936240</v>
      </c>
      <c r="X1626" t="s">
        <v>10576</v>
      </c>
      <c r="Y1626">
        <v>17</v>
      </c>
      <c r="AM1626" t="s">
        <v>17537</v>
      </c>
      <c r="AO1626" t="s">
        <v>4536</v>
      </c>
    </row>
    <row r="1627" spans="1:41" x14ac:dyDescent="0.2">
      <c r="A1627">
        <v>1</v>
      </c>
      <c r="B1627">
        <v>3251192</v>
      </c>
      <c r="C1627">
        <v>2653304</v>
      </c>
      <c r="D1627" s="2">
        <v>45540</v>
      </c>
      <c r="E1627" t="s">
        <v>21</v>
      </c>
      <c r="F1627">
        <v>12</v>
      </c>
      <c r="G1627">
        <v>106.39</v>
      </c>
      <c r="H1627">
        <v>11.11</v>
      </c>
      <c r="I1627">
        <v>10.49</v>
      </c>
      <c r="J1627">
        <v>127.99</v>
      </c>
      <c r="K1627" t="s">
        <v>26</v>
      </c>
      <c r="L1627">
        <v>127.99</v>
      </c>
      <c r="N1627">
        <v>0</v>
      </c>
      <c r="P1627">
        <v>0</v>
      </c>
      <c r="T1627" t="s">
        <v>4536</v>
      </c>
      <c r="U1627">
        <v>1</v>
      </c>
      <c r="V1627" s="4">
        <v>10000056936529</v>
      </c>
      <c r="W1627" s="4">
        <v>10000056936529</v>
      </c>
      <c r="X1627" t="s">
        <v>17620</v>
      </c>
      <c r="Y1627">
        <v>37</v>
      </c>
      <c r="AM1627" t="s">
        <v>11129</v>
      </c>
      <c r="AO1627" t="s">
        <v>4536</v>
      </c>
    </row>
    <row r="1628" spans="1:41" x14ac:dyDescent="0.2">
      <c r="A1628">
        <v>1</v>
      </c>
      <c r="B1628">
        <v>7504652</v>
      </c>
      <c r="C1628">
        <v>13731845</v>
      </c>
      <c r="D1628" s="2">
        <v>45540</v>
      </c>
      <c r="E1628" t="s">
        <v>21</v>
      </c>
      <c r="F1628">
        <v>12</v>
      </c>
      <c r="G1628">
        <v>187.66</v>
      </c>
      <c r="H1628">
        <v>1.03</v>
      </c>
      <c r="I1628">
        <v>0</v>
      </c>
      <c r="J1628">
        <v>188.69</v>
      </c>
      <c r="K1628" t="s">
        <v>26</v>
      </c>
      <c r="L1628">
        <v>188.69</v>
      </c>
      <c r="N1628">
        <v>0</v>
      </c>
      <c r="P1628">
        <v>0</v>
      </c>
      <c r="T1628" t="s">
        <v>4536</v>
      </c>
      <c r="U1628">
        <v>11</v>
      </c>
      <c r="V1628" s="4">
        <v>10000056936595</v>
      </c>
      <c r="W1628" s="4">
        <v>10000056936595</v>
      </c>
      <c r="X1628" t="s">
        <v>5388</v>
      </c>
      <c r="Y1628">
        <v>15</v>
      </c>
      <c r="AM1628" t="s">
        <v>11730</v>
      </c>
      <c r="AO1628" t="s">
        <v>4536</v>
      </c>
    </row>
    <row r="1629" spans="1:41" x14ac:dyDescent="0.2">
      <c r="A1629">
        <v>1</v>
      </c>
      <c r="B1629">
        <v>7504653</v>
      </c>
      <c r="C1629">
        <v>13731846</v>
      </c>
      <c r="D1629" s="2">
        <v>45540</v>
      </c>
      <c r="E1629" t="s">
        <v>21</v>
      </c>
      <c r="F1629">
        <v>12</v>
      </c>
      <c r="G1629">
        <v>129.84</v>
      </c>
      <c r="H1629">
        <v>4.62</v>
      </c>
      <c r="I1629">
        <v>3.5</v>
      </c>
      <c r="J1629">
        <v>137.96</v>
      </c>
      <c r="K1629" t="s">
        <v>26</v>
      </c>
      <c r="L1629">
        <v>137.96</v>
      </c>
      <c r="N1629">
        <v>0</v>
      </c>
      <c r="P1629">
        <v>0</v>
      </c>
      <c r="T1629" t="s">
        <v>4536</v>
      </c>
      <c r="U1629">
        <v>1</v>
      </c>
      <c r="V1629" s="4">
        <v>10000056936543</v>
      </c>
      <c r="W1629" s="4">
        <v>10000056936543</v>
      </c>
      <c r="X1629" t="s">
        <v>17621</v>
      </c>
      <c r="Y1629">
        <v>11</v>
      </c>
      <c r="AM1629" t="s">
        <v>14158</v>
      </c>
      <c r="AO1629" t="s">
        <v>4536</v>
      </c>
    </row>
    <row r="1630" spans="1:41" x14ac:dyDescent="0.2">
      <c r="A1630">
        <v>1</v>
      </c>
      <c r="B1630">
        <v>7504678</v>
      </c>
      <c r="C1630">
        <v>13731868</v>
      </c>
      <c r="D1630" s="2">
        <v>45540</v>
      </c>
      <c r="E1630" t="s">
        <v>21</v>
      </c>
      <c r="F1630">
        <v>12</v>
      </c>
      <c r="G1630">
        <v>16.13</v>
      </c>
      <c r="H1630">
        <v>0</v>
      </c>
      <c r="I1630">
        <v>7.1</v>
      </c>
      <c r="J1630">
        <v>23.23</v>
      </c>
      <c r="K1630" t="s">
        <v>26</v>
      </c>
      <c r="L1630">
        <v>23.23</v>
      </c>
      <c r="N1630">
        <v>0</v>
      </c>
      <c r="P1630">
        <v>0</v>
      </c>
      <c r="T1630" t="s">
        <v>4536</v>
      </c>
      <c r="U1630">
        <v>11</v>
      </c>
      <c r="V1630" s="4">
        <v>10000056936806</v>
      </c>
      <c r="W1630" s="4">
        <v>10000056936806</v>
      </c>
      <c r="X1630" t="s">
        <v>17622</v>
      </c>
      <c r="Y1630">
        <v>27</v>
      </c>
      <c r="AM1630" t="s">
        <v>17623</v>
      </c>
      <c r="AO1630" t="s">
        <v>4536</v>
      </c>
    </row>
    <row r="1631" spans="1:41" x14ac:dyDescent="0.2">
      <c r="A1631">
        <v>1</v>
      </c>
      <c r="B1631">
        <v>7504681</v>
      </c>
      <c r="C1631">
        <v>13731871</v>
      </c>
      <c r="D1631" s="2">
        <v>45540</v>
      </c>
      <c r="E1631" t="s">
        <v>21</v>
      </c>
      <c r="F1631">
        <v>12</v>
      </c>
      <c r="G1631">
        <v>329.88</v>
      </c>
      <c r="H1631">
        <v>2.06</v>
      </c>
      <c r="I1631">
        <v>7.61</v>
      </c>
      <c r="J1631">
        <v>339.55</v>
      </c>
      <c r="K1631" t="s">
        <v>26</v>
      </c>
      <c r="L1631">
        <v>339.55</v>
      </c>
      <c r="N1631">
        <v>0</v>
      </c>
      <c r="P1631">
        <v>0</v>
      </c>
      <c r="T1631" t="s">
        <v>4536</v>
      </c>
      <c r="U1631">
        <v>11</v>
      </c>
      <c r="V1631" s="4">
        <v>10000056936779</v>
      </c>
      <c r="W1631" s="4">
        <v>10000056936779</v>
      </c>
      <c r="X1631" t="s">
        <v>17624</v>
      </c>
      <c r="Y1631">
        <v>4</v>
      </c>
      <c r="AM1631" t="s">
        <v>10824</v>
      </c>
      <c r="AO1631" t="s">
        <v>4536</v>
      </c>
    </row>
    <row r="1632" spans="1:41" x14ac:dyDescent="0.2">
      <c r="A1632">
        <v>1</v>
      </c>
      <c r="B1632">
        <v>7504695</v>
      </c>
      <c r="C1632">
        <v>13731885</v>
      </c>
      <c r="D1632" s="2">
        <v>45540</v>
      </c>
      <c r="E1632" t="s">
        <v>21</v>
      </c>
      <c r="F1632">
        <v>12</v>
      </c>
      <c r="G1632">
        <v>23.94</v>
      </c>
      <c r="H1632">
        <v>0</v>
      </c>
      <c r="I1632">
        <v>7.1</v>
      </c>
      <c r="J1632">
        <v>31.04</v>
      </c>
      <c r="K1632" t="s">
        <v>26</v>
      </c>
      <c r="L1632">
        <v>31.04</v>
      </c>
      <c r="N1632">
        <v>0</v>
      </c>
      <c r="P1632">
        <v>0</v>
      </c>
      <c r="T1632" t="s">
        <v>4536</v>
      </c>
      <c r="U1632">
        <v>11</v>
      </c>
      <c r="V1632" s="4">
        <v>10000056936818</v>
      </c>
      <c r="W1632" s="4">
        <v>10000056936818</v>
      </c>
      <c r="X1632" t="s">
        <v>17625</v>
      </c>
      <c r="Y1632">
        <v>15</v>
      </c>
      <c r="AM1632" t="s">
        <v>12129</v>
      </c>
      <c r="AO1632" t="s">
        <v>4536</v>
      </c>
    </row>
    <row r="1633" spans="1:41" x14ac:dyDescent="0.2">
      <c r="A1633">
        <v>1</v>
      </c>
      <c r="B1633">
        <v>7504710</v>
      </c>
      <c r="C1633">
        <v>13731900</v>
      </c>
      <c r="D1633" s="2">
        <v>45540</v>
      </c>
      <c r="E1633" t="s">
        <v>21</v>
      </c>
      <c r="F1633">
        <v>12</v>
      </c>
      <c r="G1633">
        <v>219.18</v>
      </c>
      <c r="H1633">
        <v>7.18</v>
      </c>
      <c r="I1633">
        <v>5</v>
      </c>
      <c r="J1633">
        <v>231.36</v>
      </c>
      <c r="K1633" t="s">
        <v>22</v>
      </c>
      <c r="L1633">
        <v>231.36</v>
      </c>
      <c r="N1633">
        <v>0</v>
      </c>
      <c r="P1633">
        <v>0</v>
      </c>
      <c r="T1633" t="s">
        <v>4536</v>
      </c>
      <c r="U1633">
        <v>1</v>
      </c>
      <c r="V1633" s="4">
        <v>10000056936929</v>
      </c>
      <c r="W1633" s="4">
        <v>10000056936929</v>
      </c>
      <c r="X1633" t="s">
        <v>17090</v>
      </c>
      <c r="Y1633">
        <v>43</v>
      </c>
      <c r="AM1633" t="s">
        <v>17626</v>
      </c>
      <c r="AO1633" t="s">
        <v>4536</v>
      </c>
    </row>
    <row r="1634" spans="1:41" x14ac:dyDescent="0.2">
      <c r="A1634">
        <v>1</v>
      </c>
      <c r="B1634">
        <v>7504733</v>
      </c>
      <c r="C1634">
        <v>13731915</v>
      </c>
      <c r="D1634" s="2">
        <v>45540</v>
      </c>
      <c r="E1634" t="s">
        <v>21</v>
      </c>
      <c r="F1634">
        <v>12</v>
      </c>
      <c r="G1634">
        <v>38.49</v>
      </c>
      <c r="H1634">
        <v>0</v>
      </c>
      <c r="I1634">
        <v>7.1</v>
      </c>
      <c r="J1634">
        <v>45.59</v>
      </c>
      <c r="K1634" t="s">
        <v>26</v>
      </c>
      <c r="L1634">
        <v>45.59</v>
      </c>
      <c r="N1634">
        <v>0</v>
      </c>
      <c r="P1634">
        <v>0</v>
      </c>
      <c r="T1634" t="s">
        <v>4536</v>
      </c>
      <c r="U1634">
        <v>11</v>
      </c>
      <c r="V1634" s="4">
        <v>10000056937151</v>
      </c>
      <c r="W1634" s="4">
        <v>10000056937151</v>
      </c>
      <c r="X1634" t="s">
        <v>10618</v>
      </c>
      <c r="Y1634">
        <v>15</v>
      </c>
      <c r="AM1634" t="s">
        <v>17627</v>
      </c>
      <c r="AO1634" t="s">
        <v>4536</v>
      </c>
    </row>
    <row r="1635" spans="1:41" x14ac:dyDescent="0.2">
      <c r="A1635">
        <v>1</v>
      </c>
      <c r="B1635">
        <v>3251216</v>
      </c>
      <c r="C1635">
        <v>2653330</v>
      </c>
      <c r="D1635" s="2">
        <v>45540</v>
      </c>
      <c r="E1635" t="s">
        <v>21</v>
      </c>
      <c r="F1635">
        <v>12</v>
      </c>
      <c r="G1635">
        <v>239.28</v>
      </c>
      <c r="H1635">
        <v>23.21</v>
      </c>
      <c r="I1635">
        <v>10.49</v>
      </c>
      <c r="J1635">
        <v>272.98</v>
      </c>
      <c r="K1635" t="s">
        <v>26</v>
      </c>
      <c r="L1635">
        <v>272.98</v>
      </c>
      <c r="N1635">
        <v>0</v>
      </c>
      <c r="P1635">
        <v>0</v>
      </c>
      <c r="T1635" t="s">
        <v>4536</v>
      </c>
      <c r="U1635">
        <v>1</v>
      </c>
      <c r="V1635" s="4">
        <v>10000056937166</v>
      </c>
      <c r="W1635" s="4">
        <v>10000056937166</v>
      </c>
      <c r="X1635" t="s">
        <v>17628</v>
      </c>
      <c r="Y1635">
        <v>72</v>
      </c>
      <c r="AM1635" t="s">
        <v>13624</v>
      </c>
      <c r="AO1635" t="s">
        <v>4536</v>
      </c>
    </row>
    <row r="1636" spans="1:41" x14ac:dyDescent="0.2">
      <c r="A1636">
        <v>1</v>
      </c>
      <c r="B1636">
        <v>7504746</v>
      </c>
      <c r="C1636">
        <v>13731929</v>
      </c>
      <c r="D1636" s="2">
        <v>45540</v>
      </c>
      <c r="E1636" t="s">
        <v>21</v>
      </c>
      <c r="F1636">
        <v>12</v>
      </c>
      <c r="G1636">
        <v>155.6</v>
      </c>
      <c r="H1636">
        <v>1.03</v>
      </c>
      <c r="I1636">
        <v>7.61</v>
      </c>
      <c r="J1636">
        <v>164.24</v>
      </c>
      <c r="K1636" t="s">
        <v>26</v>
      </c>
      <c r="L1636">
        <v>164.24</v>
      </c>
      <c r="N1636">
        <v>0</v>
      </c>
      <c r="P1636">
        <v>0</v>
      </c>
      <c r="T1636" t="s">
        <v>4536</v>
      </c>
      <c r="U1636">
        <v>11</v>
      </c>
      <c r="V1636" s="4">
        <v>10000056937182</v>
      </c>
      <c r="W1636" s="4">
        <v>10000056937182</v>
      </c>
      <c r="X1636" t="s">
        <v>17629</v>
      </c>
      <c r="Y1636">
        <v>35</v>
      </c>
      <c r="AM1636" t="s">
        <v>10781</v>
      </c>
      <c r="AO1636" t="s">
        <v>4536</v>
      </c>
    </row>
    <row r="1637" spans="1:41" x14ac:dyDescent="0.2">
      <c r="A1637">
        <v>1</v>
      </c>
      <c r="B1637">
        <v>7504748</v>
      </c>
      <c r="C1637">
        <v>13731931</v>
      </c>
      <c r="D1637" s="2">
        <v>45540</v>
      </c>
      <c r="E1637" t="s">
        <v>21</v>
      </c>
      <c r="F1637">
        <v>12</v>
      </c>
      <c r="G1637">
        <v>161.53</v>
      </c>
      <c r="H1637">
        <v>2.38</v>
      </c>
      <c r="I1637">
        <v>7.61</v>
      </c>
      <c r="J1637">
        <v>171.52</v>
      </c>
      <c r="K1637" t="s">
        <v>26</v>
      </c>
      <c r="L1637">
        <v>171.52</v>
      </c>
      <c r="N1637">
        <v>0</v>
      </c>
      <c r="P1637">
        <v>0</v>
      </c>
      <c r="T1637" t="s">
        <v>4536</v>
      </c>
      <c r="U1637">
        <v>11</v>
      </c>
      <c r="V1637" s="4">
        <v>10000056936945</v>
      </c>
      <c r="W1637" s="4">
        <v>10000056936945</v>
      </c>
      <c r="X1637" t="s">
        <v>11360</v>
      </c>
      <c r="Y1637">
        <v>41</v>
      </c>
      <c r="AM1637" t="s">
        <v>13520</v>
      </c>
      <c r="AO1637" t="s">
        <v>4536</v>
      </c>
    </row>
    <row r="1638" spans="1:41" x14ac:dyDescent="0.2">
      <c r="A1638">
        <v>1</v>
      </c>
      <c r="B1638">
        <v>7504754</v>
      </c>
      <c r="C1638">
        <v>13731938</v>
      </c>
      <c r="D1638" s="2">
        <v>45540</v>
      </c>
      <c r="E1638" t="s">
        <v>21</v>
      </c>
      <c r="F1638">
        <v>12</v>
      </c>
      <c r="G1638">
        <v>149.15</v>
      </c>
      <c r="H1638">
        <v>1.03</v>
      </c>
      <c r="I1638">
        <v>7.61</v>
      </c>
      <c r="J1638">
        <v>157.79</v>
      </c>
      <c r="K1638" t="s">
        <v>26</v>
      </c>
      <c r="L1638">
        <v>157.79</v>
      </c>
      <c r="N1638">
        <v>0</v>
      </c>
      <c r="P1638">
        <v>0</v>
      </c>
      <c r="T1638" t="s">
        <v>4536</v>
      </c>
      <c r="U1638">
        <v>11</v>
      </c>
      <c r="V1638" s="4">
        <v>10000056937243</v>
      </c>
      <c r="W1638" s="4">
        <v>10000056937243</v>
      </c>
      <c r="X1638" t="s">
        <v>17630</v>
      </c>
      <c r="Y1638">
        <v>40</v>
      </c>
      <c r="AM1638" t="s">
        <v>11365</v>
      </c>
      <c r="AO1638" t="s">
        <v>4536</v>
      </c>
    </row>
    <row r="1639" spans="1:41" x14ac:dyDescent="0.2">
      <c r="A1639">
        <v>1</v>
      </c>
      <c r="B1639">
        <v>7504755</v>
      </c>
      <c r="C1639">
        <v>13731939</v>
      </c>
      <c r="D1639" s="2">
        <v>45540</v>
      </c>
      <c r="E1639" t="s">
        <v>21</v>
      </c>
      <c r="F1639">
        <v>12</v>
      </c>
      <c r="G1639">
        <v>149.15</v>
      </c>
      <c r="H1639">
        <v>1.03</v>
      </c>
      <c r="I1639">
        <v>7.61</v>
      </c>
      <c r="J1639">
        <v>157.79</v>
      </c>
      <c r="K1639" t="s">
        <v>26</v>
      </c>
      <c r="L1639">
        <v>157.79</v>
      </c>
      <c r="N1639">
        <v>0</v>
      </c>
      <c r="P1639">
        <v>0</v>
      </c>
      <c r="T1639" t="s">
        <v>4536</v>
      </c>
      <c r="U1639">
        <v>11</v>
      </c>
      <c r="V1639" s="4">
        <v>10000056937241</v>
      </c>
      <c r="W1639" s="4">
        <v>10000056937241</v>
      </c>
      <c r="X1639" t="s">
        <v>17631</v>
      </c>
      <c r="Y1639">
        <v>46</v>
      </c>
      <c r="AM1639" t="s">
        <v>11365</v>
      </c>
      <c r="AO1639" t="s">
        <v>4536</v>
      </c>
    </row>
    <row r="1640" spans="1:41" x14ac:dyDescent="0.2">
      <c r="A1640">
        <v>1</v>
      </c>
      <c r="B1640">
        <v>7504756</v>
      </c>
      <c r="C1640">
        <v>13731940</v>
      </c>
      <c r="D1640" s="2">
        <v>45540</v>
      </c>
      <c r="E1640" t="s">
        <v>21</v>
      </c>
      <c r="F1640">
        <v>12</v>
      </c>
      <c r="G1640">
        <v>149.15</v>
      </c>
      <c r="H1640">
        <v>1.03</v>
      </c>
      <c r="I1640">
        <v>7.61</v>
      </c>
      <c r="J1640">
        <v>157.79</v>
      </c>
      <c r="K1640" t="s">
        <v>26</v>
      </c>
      <c r="L1640">
        <v>157.79</v>
      </c>
      <c r="N1640">
        <v>0</v>
      </c>
      <c r="P1640">
        <v>0</v>
      </c>
      <c r="T1640" t="s">
        <v>4536</v>
      </c>
      <c r="U1640">
        <v>11</v>
      </c>
      <c r="V1640" s="4">
        <v>10000056937234</v>
      </c>
      <c r="W1640" s="4">
        <v>10000056937234</v>
      </c>
      <c r="X1640" t="s">
        <v>17632</v>
      </c>
      <c r="Y1640">
        <v>45</v>
      </c>
      <c r="AM1640" t="s">
        <v>11365</v>
      </c>
      <c r="AO1640" t="s">
        <v>4536</v>
      </c>
    </row>
    <row r="1641" spans="1:41" x14ac:dyDescent="0.2">
      <c r="A1641">
        <v>1</v>
      </c>
      <c r="B1641">
        <v>7504794</v>
      </c>
      <c r="C1641">
        <v>13731984</v>
      </c>
      <c r="D1641" s="2">
        <v>45540</v>
      </c>
      <c r="E1641" t="s">
        <v>21</v>
      </c>
      <c r="F1641">
        <v>12</v>
      </c>
      <c r="G1641">
        <v>46.45</v>
      </c>
      <c r="H1641">
        <v>0</v>
      </c>
      <c r="I1641">
        <v>0</v>
      </c>
      <c r="J1641">
        <v>46.45</v>
      </c>
      <c r="K1641" t="s">
        <v>26</v>
      </c>
      <c r="L1641">
        <v>46.45</v>
      </c>
      <c r="N1641">
        <v>0</v>
      </c>
      <c r="P1641">
        <v>0</v>
      </c>
      <c r="T1641" t="s">
        <v>4536</v>
      </c>
      <c r="U1641">
        <v>11</v>
      </c>
      <c r="V1641" s="4">
        <v>10000056937624</v>
      </c>
      <c r="W1641" s="4">
        <v>10000056937624</v>
      </c>
      <c r="X1641" t="s">
        <v>10618</v>
      </c>
      <c r="Y1641">
        <v>15</v>
      </c>
      <c r="AM1641" t="s">
        <v>13095</v>
      </c>
      <c r="AO1641" t="s">
        <v>4536</v>
      </c>
    </row>
    <row r="1642" spans="1:41" x14ac:dyDescent="0.2">
      <c r="A1642">
        <v>1</v>
      </c>
      <c r="B1642">
        <v>7504831</v>
      </c>
      <c r="C1642">
        <v>13732047</v>
      </c>
      <c r="D1642" s="2">
        <v>45540</v>
      </c>
      <c r="E1642" t="s">
        <v>21</v>
      </c>
      <c r="F1642">
        <v>12</v>
      </c>
      <c r="G1642">
        <v>22.38</v>
      </c>
      <c r="H1642">
        <v>0</v>
      </c>
      <c r="I1642">
        <v>2.59</v>
      </c>
      <c r="J1642">
        <v>24.97</v>
      </c>
      <c r="K1642" t="s">
        <v>26</v>
      </c>
      <c r="L1642">
        <v>24.97</v>
      </c>
      <c r="N1642">
        <v>0</v>
      </c>
      <c r="P1642">
        <v>0</v>
      </c>
      <c r="T1642" t="s">
        <v>4536</v>
      </c>
      <c r="U1642">
        <v>11</v>
      </c>
      <c r="V1642" s="4">
        <v>10000056937688</v>
      </c>
      <c r="W1642" s="4">
        <v>10000056937688</v>
      </c>
      <c r="X1642" t="s">
        <v>5105</v>
      </c>
      <c r="Y1642">
        <v>5</v>
      </c>
      <c r="AM1642" t="s">
        <v>11158</v>
      </c>
      <c r="AO1642" t="s">
        <v>4536</v>
      </c>
    </row>
    <row r="1643" spans="1:41" x14ac:dyDescent="0.2">
      <c r="A1643">
        <v>1</v>
      </c>
      <c r="B1643">
        <v>3251250</v>
      </c>
      <c r="C1643">
        <v>2653365</v>
      </c>
      <c r="D1643" s="2">
        <v>45540</v>
      </c>
      <c r="E1643" t="s">
        <v>21</v>
      </c>
      <c r="F1643">
        <v>12</v>
      </c>
      <c r="G1643">
        <v>106.38</v>
      </c>
      <c r="H1643">
        <v>11.11</v>
      </c>
      <c r="I1643">
        <v>10.49</v>
      </c>
      <c r="J1643">
        <v>127.98</v>
      </c>
      <c r="K1643" t="s">
        <v>22</v>
      </c>
      <c r="L1643">
        <v>127.98</v>
      </c>
      <c r="N1643">
        <v>0</v>
      </c>
      <c r="P1643">
        <v>0</v>
      </c>
      <c r="T1643" t="s">
        <v>4536</v>
      </c>
      <c r="U1643">
        <v>1</v>
      </c>
      <c r="V1643" s="4">
        <v>10000056937940</v>
      </c>
      <c r="W1643" s="4">
        <v>10000056937940</v>
      </c>
      <c r="X1643" t="s">
        <v>5255</v>
      </c>
      <c r="Y1643">
        <v>29</v>
      </c>
      <c r="AM1643" t="s">
        <v>11391</v>
      </c>
      <c r="AO1643" t="s">
        <v>4536</v>
      </c>
    </row>
    <row r="1644" spans="1:41" x14ac:dyDescent="0.2">
      <c r="A1644">
        <v>1</v>
      </c>
      <c r="B1644">
        <v>3251257</v>
      </c>
      <c r="C1644">
        <v>2653372</v>
      </c>
      <c r="D1644" s="2">
        <v>45540</v>
      </c>
      <c r="E1644" t="s">
        <v>21</v>
      </c>
      <c r="F1644">
        <v>12</v>
      </c>
      <c r="G1644">
        <v>146.25</v>
      </c>
      <c r="H1644">
        <v>0.01</v>
      </c>
      <c r="I1644">
        <v>3.73</v>
      </c>
      <c r="J1644">
        <v>149.99</v>
      </c>
      <c r="K1644" t="s">
        <v>22</v>
      </c>
      <c r="L1644">
        <v>149.99</v>
      </c>
      <c r="N1644">
        <v>0</v>
      </c>
      <c r="P1644">
        <v>0</v>
      </c>
      <c r="T1644" t="s">
        <v>4536</v>
      </c>
      <c r="U1644">
        <v>1</v>
      </c>
      <c r="V1644" s="4">
        <v>10000056937985</v>
      </c>
      <c r="W1644" s="4">
        <v>10000056937985</v>
      </c>
      <c r="X1644" t="s">
        <v>17633</v>
      </c>
      <c r="Y1644">
        <v>1</v>
      </c>
      <c r="AM1644" t="s">
        <v>10705</v>
      </c>
      <c r="AO1644" t="s">
        <v>4536</v>
      </c>
    </row>
    <row r="1645" spans="1:41" x14ac:dyDescent="0.2">
      <c r="A1645">
        <v>1</v>
      </c>
      <c r="B1645">
        <v>7504899</v>
      </c>
      <c r="C1645">
        <v>13732144</v>
      </c>
      <c r="D1645" s="2">
        <v>45540</v>
      </c>
      <c r="E1645" t="s">
        <v>21</v>
      </c>
      <c r="F1645">
        <v>12</v>
      </c>
      <c r="G1645">
        <v>21.99</v>
      </c>
      <c r="H1645">
        <v>0</v>
      </c>
      <c r="I1645">
        <v>0.15</v>
      </c>
      <c r="J1645">
        <v>22.14</v>
      </c>
      <c r="K1645" t="s">
        <v>26</v>
      </c>
      <c r="L1645">
        <v>22.14</v>
      </c>
      <c r="N1645">
        <v>0</v>
      </c>
      <c r="P1645">
        <v>0</v>
      </c>
      <c r="T1645" t="s">
        <v>4536</v>
      </c>
      <c r="U1645">
        <v>11</v>
      </c>
      <c r="V1645" s="4">
        <v>10000056938070</v>
      </c>
      <c r="W1645" s="4">
        <v>10000056938070</v>
      </c>
      <c r="X1645" t="s">
        <v>17634</v>
      </c>
      <c r="Y1645">
        <v>40</v>
      </c>
      <c r="AM1645" t="s">
        <v>11158</v>
      </c>
      <c r="AO1645" t="s">
        <v>4536</v>
      </c>
    </row>
    <row r="1646" spans="1:41" x14ac:dyDescent="0.2">
      <c r="A1646">
        <v>1</v>
      </c>
      <c r="B1646">
        <v>3251265</v>
      </c>
      <c r="C1646">
        <v>2653383</v>
      </c>
      <c r="D1646" s="2">
        <v>45540</v>
      </c>
      <c r="E1646" t="s">
        <v>21</v>
      </c>
      <c r="F1646">
        <v>12</v>
      </c>
      <c r="G1646">
        <v>227.99</v>
      </c>
      <c r="H1646">
        <v>19.52</v>
      </c>
      <c r="I1646">
        <v>10.49</v>
      </c>
      <c r="J1646">
        <v>258</v>
      </c>
      <c r="K1646" t="s">
        <v>22</v>
      </c>
      <c r="L1646">
        <v>258</v>
      </c>
      <c r="N1646">
        <v>0</v>
      </c>
      <c r="P1646">
        <v>0</v>
      </c>
      <c r="T1646" t="s">
        <v>4536</v>
      </c>
      <c r="U1646">
        <v>1</v>
      </c>
      <c r="V1646" s="4">
        <v>10000056938187</v>
      </c>
      <c r="W1646" s="4">
        <v>10000056938187</v>
      </c>
      <c r="X1646" t="s">
        <v>7928</v>
      </c>
      <c r="Y1646">
        <v>73</v>
      </c>
      <c r="AM1646" t="s">
        <v>17635</v>
      </c>
      <c r="AO1646" t="s">
        <v>4536</v>
      </c>
    </row>
    <row r="1647" spans="1:41" x14ac:dyDescent="0.2">
      <c r="A1647">
        <v>1</v>
      </c>
      <c r="B1647">
        <v>7504914</v>
      </c>
      <c r="C1647">
        <v>13732183</v>
      </c>
      <c r="D1647" s="2">
        <v>45540</v>
      </c>
      <c r="E1647" t="s">
        <v>21</v>
      </c>
      <c r="F1647">
        <v>12</v>
      </c>
      <c r="G1647">
        <v>236.88</v>
      </c>
      <c r="H1647">
        <v>13.12</v>
      </c>
      <c r="I1647">
        <v>7.99</v>
      </c>
      <c r="J1647">
        <v>257.99</v>
      </c>
      <c r="K1647" t="s">
        <v>22</v>
      </c>
      <c r="L1647">
        <v>257.99</v>
      </c>
      <c r="N1647">
        <v>0</v>
      </c>
      <c r="P1647">
        <v>0</v>
      </c>
      <c r="T1647" t="s">
        <v>4536</v>
      </c>
      <c r="U1647">
        <v>1</v>
      </c>
      <c r="V1647" s="4">
        <v>10000056938140</v>
      </c>
      <c r="W1647" s="4">
        <v>10000056938140</v>
      </c>
      <c r="X1647" t="s">
        <v>7928</v>
      </c>
      <c r="Y1647">
        <v>73</v>
      </c>
      <c r="AM1647" t="s">
        <v>11934</v>
      </c>
      <c r="AO1647" t="s">
        <v>4536</v>
      </c>
    </row>
    <row r="1648" spans="1:41" x14ac:dyDescent="0.2">
      <c r="A1648">
        <v>1</v>
      </c>
      <c r="B1648">
        <v>7504948</v>
      </c>
      <c r="C1648">
        <v>13732221</v>
      </c>
      <c r="D1648" s="2">
        <v>45540</v>
      </c>
      <c r="E1648" t="s">
        <v>21</v>
      </c>
      <c r="F1648">
        <v>12</v>
      </c>
      <c r="G1648">
        <v>195.47</v>
      </c>
      <c r="H1648">
        <v>3.52</v>
      </c>
      <c r="I1648">
        <v>5.13</v>
      </c>
      <c r="J1648">
        <v>204.12</v>
      </c>
      <c r="K1648" t="s">
        <v>22</v>
      </c>
      <c r="L1648">
        <v>204.12</v>
      </c>
      <c r="N1648">
        <v>0</v>
      </c>
      <c r="P1648">
        <v>0</v>
      </c>
      <c r="T1648" t="s">
        <v>4536</v>
      </c>
      <c r="U1648">
        <v>11</v>
      </c>
      <c r="V1648" s="4">
        <v>10000056938433</v>
      </c>
      <c r="W1648" s="4">
        <v>10000056938433</v>
      </c>
      <c r="X1648" t="s">
        <v>9371</v>
      </c>
      <c r="Y1648">
        <v>30</v>
      </c>
      <c r="AM1648" t="s">
        <v>17444</v>
      </c>
      <c r="AO1648" t="s">
        <v>4536</v>
      </c>
    </row>
    <row r="1649" spans="1:41" x14ac:dyDescent="0.2">
      <c r="A1649">
        <v>1</v>
      </c>
      <c r="B1649">
        <v>7504950</v>
      </c>
      <c r="C1649">
        <v>13732223</v>
      </c>
      <c r="D1649" s="2">
        <v>45540</v>
      </c>
      <c r="E1649" t="s">
        <v>21</v>
      </c>
      <c r="F1649">
        <v>12</v>
      </c>
      <c r="G1649">
        <v>249.13</v>
      </c>
      <c r="H1649">
        <v>11.29</v>
      </c>
      <c r="I1649">
        <v>7.1</v>
      </c>
      <c r="J1649">
        <v>267.52</v>
      </c>
      <c r="K1649" t="s">
        <v>22</v>
      </c>
      <c r="L1649">
        <v>267.52</v>
      </c>
      <c r="N1649">
        <v>0</v>
      </c>
      <c r="P1649">
        <v>0</v>
      </c>
      <c r="T1649" t="s">
        <v>4536</v>
      </c>
      <c r="U1649">
        <v>1</v>
      </c>
      <c r="V1649" s="4">
        <v>10000056938226</v>
      </c>
      <c r="W1649" s="4">
        <v>10000056938226</v>
      </c>
      <c r="X1649" t="s">
        <v>17636</v>
      </c>
      <c r="Y1649">
        <v>72</v>
      </c>
      <c r="AM1649" t="s">
        <v>11531</v>
      </c>
      <c r="AO1649" t="s">
        <v>4536</v>
      </c>
    </row>
    <row r="1650" spans="1:41" x14ac:dyDescent="0.2">
      <c r="A1650">
        <v>1</v>
      </c>
      <c r="B1650">
        <v>7504956</v>
      </c>
      <c r="C1650">
        <v>13732228</v>
      </c>
      <c r="D1650" s="2">
        <v>45540</v>
      </c>
      <c r="E1650" t="s">
        <v>21</v>
      </c>
      <c r="F1650">
        <v>12</v>
      </c>
      <c r="G1650">
        <v>109.61</v>
      </c>
      <c r="H1650">
        <v>11.28</v>
      </c>
      <c r="I1650">
        <v>7.1</v>
      </c>
      <c r="J1650">
        <v>127.99</v>
      </c>
      <c r="K1650" t="s">
        <v>22</v>
      </c>
      <c r="L1650">
        <v>127.99</v>
      </c>
      <c r="N1650">
        <v>0</v>
      </c>
      <c r="P1650">
        <v>0</v>
      </c>
      <c r="T1650" t="s">
        <v>4536</v>
      </c>
      <c r="U1650">
        <v>1</v>
      </c>
      <c r="V1650" s="4">
        <v>10000056938102</v>
      </c>
      <c r="W1650" s="4">
        <v>10000056938102</v>
      </c>
      <c r="X1650" t="s">
        <v>9313</v>
      </c>
      <c r="Y1650">
        <v>7</v>
      </c>
      <c r="AM1650" t="s">
        <v>13274</v>
      </c>
      <c r="AO1650" t="s">
        <v>4536</v>
      </c>
    </row>
    <row r="1651" spans="1:41" x14ac:dyDescent="0.2">
      <c r="A1651">
        <v>1</v>
      </c>
      <c r="B1651">
        <v>3251267</v>
      </c>
      <c r="C1651">
        <v>2653388</v>
      </c>
      <c r="D1651" s="2">
        <v>45540</v>
      </c>
      <c r="E1651" t="s">
        <v>21</v>
      </c>
      <c r="F1651">
        <v>12</v>
      </c>
      <c r="G1651">
        <v>302.41000000000003</v>
      </c>
      <c r="H1651">
        <v>7.46</v>
      </c>
      <c r="I1651">
        <v>7.91</v>
      </c>
      <c r="J1651">
        <v>317.77999999999997</v>
      </c>
      <c r="K1651" t="s">
        <v>22</v>
      </c>
      <c r="L1651">
        <v>317.77999999999997</v>
      </c>
      <c r="N1651">
        <v>0</v>
      </c>
      <c r="P1651">
        <v>0</v>
      </c>
      <c r="T1651" t="s">
        <v>4536</v>
      </c>
      <c r="U1651">
        <v>1</v>
      </c>
      <c r="V1651" s="4">
        <v>10000056938374</v>
      </c>
      <c r="W1651" s="4">
        <v>10000056938374</v>
      </c>
      <c r="X1651" t="s">
        <v>5086</v>
      </c>
      <c r="Y1651">
        <v>76</v>
      </c>
      <c r="AM1651" t="s">
        <v>10808</v>
      </c>
      <c r="AO1651" t="s">
        <v>4536</v>
      </c>
    </row>
    <row r="1652" spans="1:41" x14ac:dyDescent="0.2">
      <c r="A1652">
        <v>1</v>
      </c>
      <c r="B1652">
        <v>127523</v>
      </c>
      <c r="C1652">
        <v>110249</v>
      </c>
      <c r="D1652" s="2">
        <v>45540</v>
      </c>
      <c r="E1652" t="s">
        <v>21</v>
      </c>
      <c r="F1652">
        <v>12</v>
      </c>
      <c r="G1652">
        <v>177.29</v>
      </c>
      <c r="H1652">
        <v>14.36</v>
      </c>
      <c r="I1652">
        <v>8.33</v>
      </c>
      <c r="J1652">
        <v>199.98</v>
      </c>
      <c r="K1652" t="s">
        <v>22</v>
      </c>
      <c r="L1652">
        <v>199.98</v>
      </c>
      <c r="N1652">
        <v>0</v>
      </c>
      <c r="P1652">
        <v>0</v>
      </c>
      <c r="T1652" t="s">
        <v>4536</v>
      </c>
      <c r="U1652">
        <v>1</v>
      </c>
      <c r="V1652" s="4">
        <v>10000056938466</v>
      </c>
      <c r="W1652" s="4">
        <v>10000056938466</v>
      </c>
      <c r="X1652" t="s">
        <v>17637</v>
      </c>
      <c r="Y1652">
        <v>6</v>
      </c>
      <c r="AM1652" t="s">
        <v>11146</v>
      </c>
      <c r="AO1652" t="s">
        <v>4536</v>
      </c>
    </row>
    <row r="1653" spans="1:41" x14ac:dyDescent="0.2">
      <c r="A1653">
        <v>1</v>
      </c>
      <c r="B1653">
        <v>7505003</v>
      </c>
      <c r="C1653">
        <v>13732279</v>
      </c>
      <c r="D1653" s="2">
        <v>45540</v>
      </c>
      <c r="E1653" t="s">
        <v>21</v>
      </c>
      <c r="F1653">
        <v>12</v>
      </c>
      <c r="G1653">
        <v>46.45</v>
      </c>
      <c r="H1653">
        <v>0</v>
      </c>
      <c r="I1653">
        <v>0</v>
      </c>
      <c r="J1653">
        <v>46.45</v>
      </c>
      <c r="K1653" t="s">
        <v>26</v>
      </c>
      <c r="L1653">
        <v>46.45</v>
      </c>
      <c r="N1653">
        <v>0</v>
      </c>
      <c r="P1653">
        <v>0</v>
      </c>
      <c r="T1653" t="s">
        <v>4536</v>
      </c>
      <c r="U1653">
        <v>11</v>
      </c>
      <c r="V1653" s="4">
        <v>10000056938574</v>
      </c>
      <c r="W1653" s="4">
        <v>10000056938574</v>
      </c>
      <c r="X1653" t="s">
        <v>4782</v>
      </c>
      <c r="Y1653">
        <v>39</v>
      </c>
      <c r="AM1653" t="s">
        <v>11499</v>
      </c>
      <c r="AO1653" t="s">
        <v>4536</v>
      </c>
    </row>
    <row r="1654" spans="1:41" x14ac:dyDescent="0.2">
      <c r="A1654">
        <v>1</v>
      </c>
      <c r="B1654">
        <v>7505004</v>
      </c>
      <c r="C1654">
        <v>13732280</v>
      </c>
      <c r="D1654" s="2">
        <v>45540</v>
      </c>
      <c r="E1654" t="s">
        <v>21</v>
      </c>
      <c r="F1654">
        <v>12</v>
      </c>
      <c r="G1654">
        <v>38.49</v>
      </c>
      <c r="H1654">
        <v>0</v>
      </c>
      <c r="I1654">
        <v>7.1</v>
      </c>
      <c r="J1654">
        <v>45.59</v>
      </c>
      <c r="K1654" t="s">
        <v>26</v>
      </c>
      <c r="L1654">
        <v>45.59</v>
      </c>
      <c r="N1654">
        <v>0</v>
      </c>
      <c r="P1654">
        <v>0</v>
      </c>
      <c r="T1654" t="s">
        <v>4536</v>
      </c>
      <c r="U1654">
        <v>11</v>
      </c>
      <c r="V1654" s="4">
        <v>10000056938697</v>
      </c>
      <c r="W1654" s="4">
        <v>10000056938697</v>
      </c>
      <c r="X1654" t="s">
        <v>4782</v>
      </c>
      <c r="Y1654">
        <v>39</v>
      </c>
      <c r="AM1654" t="s">
        <v>11346</v>
      </c>
      <c r="AO1654" t="s">
        <v>4536</v>
      </c>
    </row>
    <row r="1655" spans="1:41" x14ac:dyDescent="0.2">
      <c r="A1655">
        <v>1</v>
      </c>
      <c r="B1655">
        <v>7505005</v>
      </c>
      <c r="C1655">
        <v>13732281</v>
      </c>
      <c r="D1655" s="2">
        <v>45540</v>
      </c>
      <c r="E1655" t="s">
        <v>21</v>
      </c>
      <c r="F1655">
        <v>12</v>
      </c>
      <c r="G1655">
        <v>56.44</v>
      </c>
      <c r="H1655">
        <v>0</v>
      </c>
      <c r="I1655">
        <v>7.99</v>
      </c>
      <c r="J1655">
        <v>64.430000000000007</v>
      </c>
      <c r="K1655" t="s">
        <v>22</v>
      </c>
      <c r="L1655">
        <v>64.430000000000007</v>
      </c>
      <c r="N1655">
        <v>0</v>
      </c>
      <c r="P1655">
        <v>0</v>
      </c>
      <c r="T1655" t="s">
        <v>4536</v>
      </c>
      <c r="U1655">
        <v>11</v>
      </c>
      <c r="V1655" s="4">
        <v>10000056938707</v>
      </c>
      <c r="W1655" s="4">
        <v>10000056938707</v>
      </c>
      <c r="X1655" t="s">
        <v>17638</v>
      </c>
      <c r="Y1655">
        <v>33</v>
      </c>
      <c r="AM1655" t="s">
        <v>17639</v>
      </c>
      <c r="AO1655" t="s">
        <v>4536</v>
      </c>
    </row>
    <row r="1656" spans="1:41" x14ac:dyDescent="0.2">
      <c r="A1656">
        <v>1</v>
      </c>
      <c r="B1656">
        <v>7505019</v>
      </c>
      <c r="C1656">
        <v>13732295</v>
      </c>
      <c r="D1656" s="2">
        <v>45540</v>
      </c>
      <c r="E1656" t="s">
        <v>21</v>
      </c>
      <c r="F1656">
        <v>12</v>
      </c>
      <c r="G1656">
        <v>179.08</v>
      </c>
      <c r="H1656">
        <v>1.03</v>
      </c>
      <c r="I1656">
        <v>7.1</v>
      </c>
      <c r="J1656">
        <v>187.21</v>
      </c>
      <c r="K1656" t="s">
        <v>26</v>
      </c>
      <c r="L1656">
        <v>187.21</v>
      </c>
      <c r="N1656">
        <v>0</v>
      </c>
      <c r="P1656">
        <v>0</v>
      </c>
      <c r="T1656" t="s">
        <v>4536</v>
      </c>
      <c r="U1656">
        <v>11</v>
      </c>
      <c r="V1656" s="4">
        <v>10000056938855</v>
      </c>
      <c r="W1656" s="4">
        <v>10000056938855</v>
      </c>
      <c r="X1656" t="s">
        <v>17640</v>
      </c>
      <c r="Y1656">
        <v>9</v>
      </c>
      <c r="AM1656" t="s">
        <v>12163</v>
      </c>
      <c r="AO1656" t="s">
        <v>4536</v>
      </c>
    </row>
    <row r="1657" spans="1:41" x14ac:dyDescent="0.2">
      <c r="A1657">
        <v>1</v>
      </c>
      <c r="B1657">
        <v>7505046</v>
      </c>
      <c r="C1657">
        <v>13732321</v>
      </c>
      <c r="D1657" s="2">
        <v>45540</v>
      </c>
      <c r="E1657" t="s">
        <v>21</v>
      </c>
      <c r="F1657">
        <v>12</v>
      </c>
      <c r="G1657">
        <v>195.47</v>
      </c>
      <c r="H1657">
        <v>3.52</v>
      </c>
      <c r="I1657">
        <v>5.13</v>
      </c>
      <c r="J1657">
        <v>204.12</v>
      </c>
      <c r="K1657" t="s">
        <v>26</v>
      </c>
      <c r="L1657">
        <v>204.12</v>
      </c>
      <c r="N1657">
        <v>0</v>
      </c>
      <c r="P1657">
        <v>0</v>
      </c>
      <c r="T1657" t="s">
        <v>4536</v>
      </c>
      <c r="U1657">
        <v>11</v>
      </c>
      <c r="V1657" s="4">
        <v>10000056939066</v>
      </c>
      <c r="W1657" s="4">
        <v>10000056939066</v>
      </c>
      <c r="X1657" t="s">
        <v>17641</v>
      </c>
      <c r="Y1657">
        <v>27</v>
      </c>
      <c r="AM1657" t="s">
        <v>17642</v>
      </c>
      <c r="AO1657" t="s">
        <v>4536</v>
      </c>
    </row>
    <row r="1658" spans="1:41" x14ac:dyDescent="0.2">
      <c r="A1658">
        <v>1</v>
      </c>
      <c r="B1658">
        <v>3251304</v>
      </c>
      <c r="C1658">
        <v>2653430</v>
      </c>
      <c r="D1658" s="2">
        <v>45540</v>
      </c>
      <c r="E1658" t="s">
        <v>21</v>
      </c>
      <c r="F1658">
        <v>12</v>
      </c>
      <c r="G1658">
        <v>106.38</v>
      </c>
      <c r="H1658">
        <v>11.11</v>
      </c>
      <c r="I1658">
        <v>10.49</v>
      </c>
      <c r="J1658">
        <v>127.98</v>
      </c>
      <c r="K1658" t="s">
        <v>22</v>
      </c>
      <c r="L1658">
        <v>127.98</v>
      </c>
      <c r="N1658">
        <v>0</v>
      </c>
      <c r="P1658">
        <v>0</v>
      </c>
      <c r="T1658" t="s">
        <v>4536</v>
      </c>
      <c r="U1658">
        <v>1</v>
      </c>
      <c r="V1658" s="4">
        <v>10000056938885</v>
      </c>
      <c r="W1658" s="4">
        <v>10000056938885</v>
      </c>
      <c r="X1658" t="s">
        <v>17643</v>
      </c>
      <c r="Y1658">
        <v>11</v>
      </c>
      <c r="AM1658" t="s">
        <v>11391</v>
      </c>
      <c r="AO1658" t="s">
        <v>4536</v>
      </c>
    </row>
    <row r="1659" spans="1:41" x14ac:dyDescent="0.2">
      <c r="A1659">
        <v>1</v>
      </c>
      <c r="B1659">
        <v>3251303</v>
      </c>
      <c r="C1659">
        <v>2653429</v>
      </c>
      <c r="D1659" s="2">
        <v>45540</v>
      </c>
      <c r="E1659" t="s">
        <v>21</v>
      </c>
      <c r="F1659">
        <v>12</v>
      </c>
      <c r="G1659">
        <v>106.38</v>
      </c>
      <c r="H1659">
        <v>11.11</v>
      </c>
      <c r="I1659">
        <v>10.49</v>
      </c>
      <c r="J1659">
        <v>127.98</v>
      </c>
      <c r="K1659" t="s">
        <v>22</v>
      </c>
      <c r="L1659">
        <v>127.98</v>
      </c>
      <c r="N1659">
        <v>0</v>
      </c>
      <c r="P1659">
        <v>0</v>
      </c>
      <c r="T1659" t="s">
        <v>4536</v>
      </c>
      <c r="U1659">
        <v>1</v>
      </c>
      <c r="V1659" s="4">
        <v>10000056938882</v>
      </c>
      <c r="W1659" s="4">
        <v>10000056938882</v>
      </c>
      <c r="X1659" t="s">
        <v>17644</v>
      </c>
      <c r="Y1659">
        <v>12</v>
      </c>
      <c r="AM1659" t="s">
        <v>11391</v>
      </c>
      <c r="AO1659" t="s">
        <v>4536</v>
      </c>
    </row>
    <row r="1660" spans="1:41" x14ac:dyDescent="0.2">
      <c r="A1660">
        <v>1</v>
      </c>
      <c r="B1660">
        <v>7505049</v>
      </c>
      <c r="C1660">
        <v>13732326</v>
      </c>
      <c r="D1660" s="2">
        <v>45540</v>
      </c>
      <c r="E1660" t="s">
        <v>21</v>
      </c>
      <c r="F1660">
        <v>12</v>
      </c>
      <c r="G1660">
        <v>23.94</v>
      </c>
      <c r="H1660">
        <v>0</v>
      </c>
      <c r="I1660">
        <v>4.5999999999999996</v>
      </c>
      <c r="J1660">
        <v>28.54</v>
      </c>
      <c r="K1660" t="s">
        <v>26</v>
      </c>
      <c r="L1660">
        <v>28.54</v>
      </c>
      <c r="N1660">
        <v>0</v>
      </c>
      <c r="P1660">
        <v>0</v>
      </c>
      <c r="T1660" t="s">
        <v>4536</v>
      </c>
      <c r="U1660">
        <v>11</v>
      </c>
      <c r="V1660" s="4">
        <v>10000056939266</v>
      </c>
      <c r="W1660" s="4">
        <v>10000056939266</v>
      </c>
      <c r="X1660" t="s">
        <v>7724</v>
      </c>
      <c r="Y1660">
        <v>23</v>
      </c>
      <c r="AM1660" t="s">
        <v>14608</v>
      </c>
      <c r="AO1660" t="s">
        <v>4536</v>
      </c>
    </row>
    <row r="1661" spans="1:41" x14ac:dyDescent="0.2">
      <c r="A1661">
        <v>1</v>
      </c>
      <c r="B1661">
        <v>7505050</v>
      </c>
      <c r="C1661">
        <v>13732327</v>
      </c>
      <c r="D1661" s="2">
        <v>45540</v>
      </c>
      <c r="E1661" t="s">
        <v>21</v>
      </c>
      <c r="F1661">
        <v>12</v>
      </c>
      <c r="G1661">
        <v>23.94</v>
      </c>
      <c r="H1661">
        <v>0</v>
      </c>
      <c r="I1661">
        <v>7.1</v>
      </c>
      <c r="J1661">
        <v>31.04</v>
      </c>
      <c r="K1661" t="s">
        <v>26</v>
      </c>
      <c r="L1661">
        <v>31.04</v>
      </c>
      <c r="N1661">
        <v>0</v>
      </c>
      <c r="P1661">
        <v>0</v>
      </c>
      <c r="T1661" t="s">
        <v>4536</v>
      </c>
      <c r="U1661">
        <v>11</v>
      </c>
      <c r="V1661" s="4">
        <v>10000056939261</v>
      </c>
      <c r="W1661" s="4">
        <v>10000056939261</v>
      </c>
      <c r="X1661" t="s">
        <v>7724</v>
      </c>
      <c r="Y1661">
        <v>25</v>
      </c>
      <c r="AM1661" t="s">
        <v>15464</v>
      </c>
      <c r="AO1661" t="s">
        <v>4536</v>
      </c>
    </row>
    <row r="1662" spans="1:41" x14ac:dyDescent="0.2">
      <c r="A1662">
        <v>1</v>
      </c>
      <c r="B1662">
        <v>3251305</v>
      </c>
      <c r="C1662">
        <v>2653431</v>
      </c>
      <c r="D1662" s="2">
        <v>45540</v>
      </c>
      <c r="E1662" t="s">
        <v>21</v>
      </c>
      <c r="F1662">
        <v>12</v>
      </c>
      <c r="G1662">
        <v>111.18</v>
      </c>
      <c r="H1662">
        <v>14.36</v>
      </c>
      <c r="I1662">
        <v>4.5599999999999996</v>
      </c>
      <c r="J1662">
        <v>130.1</v>
      </c>
      <c r="K1662" t="s">
        <v>22</v>
      </c>
      <c r="L1662">
        <v>130.1</v>
      </c>
      <c r="N1662">
        <v>0</v>
      </c>
      <c r="P1662">
        <v>0</v>
      </c>
      <c r="T1662" t="s">
        <v>4536</v>
      </c>
      <c r="U1662">
        <v>1</v>
      </c>
      <c r="V1662" s="4">
        <v>10000056939282</v>
      </c>
      <c r="W1662" s="4">
        <v>10000056939282</v>
      </c>
      <c r="X1662" t="s">
        <v>4634</v>
      </c>
      <c r="Y1662">
        <v>26</v>
      </c>
      <c r="AM1662" t="s">
        <v>12074</v>
      </c>
      <c r="AO1662" t="s">
        <v>4536</v>
      </c>
    </row>
    <row r="1663" spans="1:41" x14ac:dyDescent="0.2">
      <c r="A1663">
        <v>1</v>
      </c>
      <c r="B1663">
        <v>127525</v>
      </c>
      <c r="C1663">
        <v>110251</v>
      </c>
      <c r="D1663" s="2">
        <v>45540</v>
      </c>
      <c r="E1663" t="s">
        <v>21</v>
      </c>
      <c r="F1663">
        <v>12</v>
      </c>
      <c r="G1663">
        <v>85.04</v>
      </c>
      <c r="H1663">
        <v>14.36</v>
      </c>
      <c r="I1663">
        <v>8.33</v>
      </c>
      <c r="J1663">
        <v>107.73</v>
      </c>
      <c r="K1663" t="s">
        <v>22</v>
      </c>
      <c r="L1663">
        <v>107.73</v>
      </c>
      <c r="N1663">
        <v>0</v>
      </c>
      <c r="P1663">
        <v>0</v>
      </c>
      <c r="T1663" t="s">
        <v>4536</v>
      </c>
      <c r="U1663">
        <v>1</v>
      </c>
      <c r="V1663" s="4">
        <v>10000056939257</v>
      </c>
      <c r="W1663" s="4">
        <v>10000056939257</v>
      </c>
      <c r="X1663" t="s">
        <v>4634</v>
      </c>
      <c r="Y1663">
        <v>29</v>
      </c>
      <c r="AM1663" t="s">
        <v>12157</v>
      </c>
      <c r="AO1663" t="s">
        <v>4536</v>
      </c>
    </row>
    <row r="1664" spans="1:41" x14ac:dyDescent="0.2">
      <c r="A1664">
        <v>1</v>
      </c>
      <c r="B1664">
        <v>7505094</v>
      </c>
      <c r="C1664">
        <v>13732353</v>
      </c>
      <c r="D1664" s="2">
        <v>45540</v>
      </c>
      <c r="E1664" t="s">
        <v>21</v>
      </c>
      <c r="F1664">
        <v>12</v>
      </c>
      <c r="G1664">
        <v>131.56</v>
      </c>
      <c r="H1664">
        <v>11.29</v>
      </c>
      <c r="I1664">
        <v>7.1</v>
      </c>
      <c r="J1664">
        <v>149.94999999999999</v>
      </c>
      <c r="K1664" t="s">
        <v>22</v>
      </c>
      <c r="L1664">
        <v>149.94999999999999</v>
      </c>
      <c r="N1664">
        <v>0</v>
      </c>
      <c r="P1664">
        <v>0</v>
      </c>
      <c r="T1664" t="s">
        <v>4536</v>
      </c>
      <c r="U1664">
        <v>1</v>
      </c>
      <c r="V1664" s="4">
        <v>10000056939510</v>
      </c>
      <c r="W1664" s="4">
        <v>10000056939510</v>
      </c>
      <c r="X1664" t="s">
        <v>12200</v>
      </c>
      <c r="Y1664">
        <v>28</v>
      </c>
      <c r="AM1664" t="s">
        <v>13955</v>
      </c>
      <c r="AO1664" t="s">
        <v>4536</v>
      </c>
    </row>
    <row r="1665" spans="1:41" x14ac:dyDescent="0.2">
      <c r="A1665">
        <v>1</v>
      </c>
      <c r="B1665">
        <v>7505119</v>
      </c>
      <c r="C1665">
        <v>13732374</v>
      </c>
      <c r="D1665" s="2">
        <v>45540</v>
      </c>
      <c r="E1665" t="s">
        <v>21</v>
      </c>
      <c r="F1665">
        <v>12</v>
      </c>
      <c r="G1665">
        <v>37.159999999999997</v>
      </c>
      <c r="H1665">
        <v>0</v>
      </c>
      <c r="I1665">
        <v>7.1</v>
      </c>
      <c r="J1665">
        <v>44.26</v>
      </c>
      <c r="K1665" t="s">
        <v>26</v>
      </c>
      <c r="L1665">
        <v>44.26</v>
      </c>
      <c r="N1665">
        <v>0</v>
      </c>
      <c r="P1665">
        <v>0</v>
      </c>
      <c r="T1665" t="s">
        <v>4536</v>
      </c>
      <c r="U1665">
        <v>11</v>
      </c>
      <c r="V1665" s="4">
        <v>10000056939640</v>
      </c>
      <c r="W1665" s="4">
        <v>10000056939640</v>
      </c>
      <c r="X1665" t="s">
        <v>5119</v>
      </c>
      <c r="Y1665">
        <v>29</v>
      </c>
      <c r="AM1665" t="s">
        <v>16989</v>
      </c>
      <c r="AO1665" t="s">
        <v>4536</v>
      </c>
    </row>
    <row r="1666" spans="1:41" x14ac:dyDescent="0.2">
      <c r="A1666">
        <v>1</v>
      </c>
      <c r="B1666">
        <v>7505125</v>
      </c>
      <c r="C1666">
        <v>13732378</v>
      </c>
      <c r="D1666" s="2">
        <v>45540</v>
      </c>
      <c r="E1666" t="s">
        <v>21</v>
      </c>
      <c r="F1666">
        <v>12</v>
      </c>
      <c r="G1666">
        <v>164.94</v>
      </c>
      <c r="H1666">
        <v>1.03</v>
      </c>
      <c r="I1666">
        <v>7.61</v>
      </c>
      <c r="J1666">
        <v>173.58</v>
      </c>
      <c r="K1666" t="s">
        <v>26</v>
      </c>
      <c r="L1666">
        <v>173.58</v>
      </c>
      <c r="N1666">
        <v>0</v>
      </c>
      <c r="P1666">
        <v>0</v>
      </c>
      <c r="T1666" t="s">
        <v>4536</v>
      </c>
      <c r="U1666">
        <v>11</v>
      </c>
      <c r="V1666" s="4">
        <v>10000056939724</v>
      </c>
      <c r="W1666" s="4">
        <v>10000056939724</v>
      </c>
      <c r="X1666" t="s">
        <v>5451</v>
      </c>
      <c r="Y1666">
        <v>32</v>
      </c>
      <c r="AM1666" t="s">
        <v>11278</v>
      </c>
      <c r="AO1666" t="s">
        <v>4536</v>
      </c>
    </row>
    <row r="1667" spans="1:41" x14ac:dyDescent="0.2">
      <c r="A1667">
        <v>1</v>
      </c>
      <c r="B1667">
        <v>3251325</v>
      </c>
      <c r="C1667">
        <v>2653451</v>
      </c>
      <c r="D1667" s="2">
        <v>45540</v>
      </c>
      <c r="E1667" t="s">
        <v>21</v>
      </c>
      <c r="F1667">
        <v>12</v>
      </c>
      <c r="G1667">
        <v>167.96</v>
      </c>
      <c r="H1667">
        <v>21.54</v>
      </c>
      <c r="I1667">
        <v>10.49</v>
      </c>
      <c r="J1667">
        <v>199.99</v>
      </c>
      <c r="K1667" t="s">
        <v>22</v>
      </c>
      <c r="L1667">
        <v>199.99</v>
      </c>
      <c r="N1667">
        <v>0</v>
      </c>
      <c r="P1667">
        <v>0</v>
      </c>
      <c r="T1667" t="s">
        <v>4536</v>
      </c>
      <c r="U1667">
        <v>1</v>
      </c>
      <c r="V1667" s="4">
        <v>10000056939591</v>
      </c>
      <c r="W1667" s="4">
        <v>10000056939591</v>
      </c>
      <c r="X1667" t="s">
        <v>17645</v>
      </c>
      <c r="Y1667">
        <v>5</v>
      </c>
      <c r="AM1667" t="s">
        <v>11217</v>
      </c>
      <c r="AO1667" t="s">
        <v>4536</v>
      </c>
    </row>
    <row r="1668" spans="1:41" x14ac:dyDescent="0.2">
      <c r="A1668">
        <v>1</v>
      </c>
      <c r="B1668">
        <v>7505160</v>
      </c>
      <c r="C1668">
        <v>13732406</v>
      </c>
      <c r="D1668" s="2">
        <v>45540</v>
      </c>
      <c r="E1668" t="s">
        <v>21</v>
      </c>
      <c r="F1668">
        <v>12</v>
      </c>
      <c r="G1668">
        <v>187.16</v>
      </c>
      <c r="H1668">
        <v>2.38</v>
      </c>
      <c r="I1668">
        <v>3.5</v>
      </c>
      <c r="J1668">
        <v>193.04</v>
      </c>
      <c r="K1668" t="s">
        <v>22</v>
      </c>
      <c r="L1668">
        <v>193.04</v>
      </c>
      <c r="N1668">
        <v>0</v>
      </c>
      <c r="P1668">
        <v>0</v>
      </c>
      <c r="T1668" t="s">
        <v>4536</v>
      </c>
      <c r="U1668">
        <v>11</v>
      </c>
      <c r="V1668" s="4">
        <v>10000056940033</v>
      </c>
      <c r="W1668" s="4">
        <v>10000056940033</v>
      </c>
      <c r="X1668" t="s">
        <v>4939</v>
      </c>
      <c r="Y1668">
        <v>38</v>
      </c>
      <c r="AM1668" t="s">
        <v>13624</v>
      </c>
      <c r="AO1668" t="s">
        <v>4536</v>
      </c>
    </row>
    <row r="1669" spans="1:41" x14ac:dyDescent="0.2">
      <c r="A1669">
        <v>1</v>
      </c>
      <c r="B1669">
        <v>7505207</v>
      </c>
      <c r="C1669">
        <v>13732454</v>
      </c>
      <c r="D1669" s="2">
        <v>45540</v>
      </c>
      <c r="E1669" t="s">
        <v>21</v>
      </c>
      <c r="F1669">
        <v>12</v>
      </c>
      <c r="G1669">
        <v>37.159999999999997</v>
      </c>
      <c r="H1669">
        <v>0</v>
      </c>
      <c r="I1669">
        <v>7.1</v>
      </c>
      <c r="J1669">
        <v>44.26</v>
      </c>
      <c r="K1669" t="s">
        <v>26</v>
      </c>
      <c r="L1669">
        <v>44.26</v>
      </c>
      <c r="N1669">
        <v>0</v>
      </c>
      <c r="P1669">
        <v>0</v>
      </c>
      <c r="T1669" t="s">
        <v>4536</v>
      </c>
      <c r="U1669">
        <v>11</v>
      </c>
      <c r="V1669" s="4">
        <v>10000056940620</v>
      </c>
      <c r="W1669" s="4">
        <v>10000056940620</v>
      </c>
      <c r="X1669" t="s">
        <v>7993</v>
      </c>
      <c r="Y1669">
        <v>35</v>
      </c>
      <c r="AM1669" t="s">
        <v>11956</v>
      </c>
      <c r="AO1669" t="s">
        <v>4536</v>
      </c>
    </row>
    <row r="1670" spans="1:41" x14ac:dyDescent="0.2">
      <c r="A1670">
        <v>1</v>
      </c>
      <c r="B1670">
        <v>3251347</v>
      </c>
      <c r="C1670">
        <v>2653474</v>
      </c>
      <c r="D1670" s="2">
        <v>45540</v>
      </c>
      <c r="E1670" t="s">
        <v>21</v>
      </c>
      <c r="F1670">
        <v>12</v>
      </c>
      <c r="G1670">
        <v>243.31</v>
      </c>
      <c r="H1670">
        <v>14.93</v>
      </c>
      <c r="I1670">
        <v>4.5599999999999996</v>
      </c>
      <c r="J1670">
        <v>262.8</v>
      </c>
      <c r="K1670" t="s">
        <v>22</v>
      </c>
      <c r="L1670">
        <v>262.8</v>
      </c>
      <c r="N1670">
        <v>0</v>
      </c>
      <c r="P1670">
        <v>0</v>
      </c>
      <c r="T1670" t="s">
        <v>4536</v>
      </c>
      <c r="U1670">
        <v>1</v>
      </c>
      <c r="V1670" s="4">
        <v>10000056940401</v>
      </c>
      <c r="W1670" s="4">
        <v>10000056940401</v>
      </c>
      <c r="X1670" t="s">
        <v>17646</v>
      </c>
      <c r="Y1670">
        <v>79</v>
      </c>
      <c r="AM1670" t="s">
        <v>11143</v>
      </c>
      <c r="AO1670" t="s">
        <v>4536</v>
      </c>
    </row>
    <row r="1671" spans="1:41" x14ac:dyDescent="0.2">
      <c r="A1671">
        <v>1</v>
      </c>
      <c r="B1671">
        <v>7505208</v>
      </c>
      <c r="C1671">
        <v>13732455</v>
      </c>
      <c r="D1671" s="2">
        <v>45540</v>
      </c>
      <c r="E1671" t="s">
        <v>21</v>
      </c>
      <c r="F1671">
        <v>12</v>
      </c>
      <c r="G1671">
        <v>152.22999999999999</v>
      </c>
      <c r="H1671">
        <v>14.93</v>
      </c>
      <c r="I1671">
        <v>7.1</v>
      </c>
      <c r="J1671">
        <v>174.26</v>
      </c>
      <c r="K1671" t="s">
        <v>22</v>
      </c>
      <c r="L1671">
        <v>174.26</v>
      </c>
      <c r="N1671">
        <v>0</v>
      </c>
      <c r="P1671">
        <v>0</v>
      </c>
      <c r="T1671" t="s">
        <v>4536</v>
      </c>
      <c r="U1671">
        <v>1</v>
      </c>
      <c r="V1671" s="4">
        <v>10000056940298</v>
      </c>
      <c r="W1671" s="4">
        <v>10000056940298</v>
      </c>
      <c r="X1671" t="s">
        <v>17646</v>
      </c>
      <c r="Y1671">
        <v>19</v>
      </c>
      <c r="AM1671" t="s">
        <v>10833</v>
      </c>
      <c r="AO1671" t="s">
        <v>4536</v>
      </c>
    </row>
    <row r="1672" spans="1:41" x14ac:dyDescent="0.2">
      <c r="A1672">
        <v>1</v>
      </c>
      <c r="B1672">
        <v>3251350</v>
      </c>
      <c r="C1672">
        <v>2653477</v>
      </c>
      <c r="D1672" s="2">
        <v>45540</v>
      </c>
      <c r="E1672" t="s">
        <v>21</v>
      </c>
      <c r="F1672">
        <v>12</v>
      </c>
      <c r="G1672">
        <v>138.35</v>
      </c>
      <c r="H1672">
        <v>1.79</v>
      </c>
      <c r="I1672">
        <v>0</v>
      </c>
      <c r="J1672">
        <v>140.13999999999999</v>
      </c>
      <c r="K1672" t="s">
        <v>22</v>
      </c>
      <c r="L1672">
        <v>140.13999999999999</v>
      </c>
      <c r="N1672">
        <v>0</v>
      </c>
      <c r="P1672">
        <v>0</v>
      </c>
      <c r="T1672" t="s">
        <v>4536</v>
      </c>
      <c r="U1672">
        <v>1</v>
      </c>
      <c r="V1672" s="4">
        <v>10000056940398</v>
      </c>
      <c r="W1672" s="4">
        <v>10000056940398</v>
      </c>
      <c r="X1672" t="s">
        <v>17647</v>
      </c>
      <c r="Y1672">
        <v>24</v>
      </c>
      <c r="AM1672" t="s">
        <v>17648</v>
      </c>
      <c r="AO1672" t="s">
        <v>4536</v>
      </c>
    </row>
    <row r="1673" spans="1:41" x14ac:dyDescent="0.2">
      <c r="A1673">
        <v>1</v>
      </c>
      <c r="B1673">
        <v>7505210</v>
      </c>
      <c r="C1673">
        <v>13732457</v>
      </c>
      <c r="D1673" s="2">
        <v>45540</v>
      </c>
      <c r="E1673" t="s">
        <v>21</v>
      </c>
      <c r="F1673">
        <v>12</v>
      </c>
      <c r="G1673">
        <v>121.13</v>
      </c>
      <c r="H1673">
        <v>11.63</v>
      </c>
      <c r="I1673">
        <v>7.99</v>
      </c>
      <c r="J1673">
        <v>140.75</v>
      </c>
      <c r="K1673" t="s">
        <v>22</v>
      </c>
      <c r="L1673">
        <v>140.75</v>
      </c>
      <c r="N1673">
        <v>0</v>
      </c>
      <c r="P1673">
        <v>0</v>
      </c>
      <c r="T1673" t="s">
        <v>4536</v>
      </c>
      <c r="U1673">
        <v>1</v>
      </c>
      <c r="V1673" s="4">
        <v>10000056940379</v>
      </c>
      <c r="W1673" s="4">
        <v>10000056940379</v>
      </c>
      <c r="X1673" t="s">
        <v>17647</v>
      </c>
      <c r="Y1673">
        <v>22</v>
      </c>
      <c r="AM1673" t="s">
        <v>14205</v>
      </c>
      <c r="AO1673" t="s">
        <v>4536</v>
      </c>
    </row>
    <row r="1674" spans="1:41" x14ac:dyDescent="0.2">
      <c r="A1674">
        <v>1</v>
      </c>
      <c r="B1674">
        <v>3251358</v>
      </c>
      <c r="C1674">
        <v>2653485</v>
      </c>
      <c r="D1674" s="2">
        <v>45540</v>
      </c>
      <c r="E1674" t="s">
        <v>21</v>
      </c>
      <c r="F1674">
        <v>12</v>
      </c>
      <c r="G1674">
        <v>106.39</v>
      </c>
      <c r="H1674">
        <v>11.11</v>
      </c>
      <c r="I1674">
        <v>10.49</v>
      </c>
      <c r="J1674">
        <v>127.99</v>
      </c>
      <c r="K1674" t="s">
        <v>22</v>
      </c>
      <c r="L1674">
        <v>127.99</v>
      </c>
      <c r="N1674">
        <v>0</v>
      </c>
      <c r="P1674">
        <v>0</v>
      </c>
      <c r="T1674" t="s">
        <v>4536</v>
      </c>
      <c r="U1674">
        <v>1</v>
      </c>
      <c r="V1674" s="4">
        <v>10000056940415</v>
      </c>
      <c r="W1674" s="4">
        <v>10000056940415</v>
      </c>
      <c r="X1674" t="s">
        <v>17649</v>
      </c>
      <c r="Y1674">
        <v>29</v>
      </c>
      <c r="AM1674" t="s">
        <v>11129</v>
      </c>
      <c r="AO1674" t="s">
        <v>4536</v>
      </c>
    </row>
    <row r="1675" spans="1:41" x14ac:dyDescent="0.2">
      <c r="A1675">
        <v>1</v>
      </c>
      <c r="B1675">
        <v>7505235</v>
      </c>
      <c r="C1675">
        <v>13732482</v>
      </c>
      <c r="D1675" s="2">
        <v>45540</v>
      </c>
      <c r="E1675" t="s">
        <v>21</v>
      </c>
      <c r="F1675">
        <v>12</v>
      </c>
      <c r="G1675">
        <v>121.13</v>
      </c>
      <c r="H1675">
        <v>11.63</v>
      </c>
      <c r="I1675">
        <v>7.99</v>
      </c>
      <c r="J1675">
        <v>140.75</v>
      </c>
      <c r="K1675" t="s">
        <v>22</v>
      </c>
      <c r="L1675">
        <v>140.75</v>
      </c>
      <c r="N1675">
        <v>0</v>
      </c>
      <c r="P1675">
        <v>0</v>
      </c>
      <c r="T1675" t="s">
        <v>4536</v>
      </c>
      <c r="U1675">
        <v>1</v>
      </c>
      <c r="V1675" s="4">
        <v>10000056940754</v>
      </c>
      <c r="W1675" s="4">
        <v>10000056940754</v>
      </c>
      <c r="X1675" t="s">
        <v>17647</v>
      </c>
      <c r="Y1675">
        <v>24</v>
      </c>
      <c r="AM1675" t="s">
        <v>13351</v>
      </c>
      <c r="AO1675" t="s">
        <v>4536</v>
      </c>
    </row>
    <row r="1676" spans="1:41" x14ac:dyDescent="0.2">
      <c r="A1676">
        <v>1</v>
      </c>
      <c r="B1676">
        <v>3251366</v>
      </c>
      <c r="C1676">
        <v>2653489</v>
      </c>
      <c r="D1676" s="2">
        <v>45540</v>
      </c>
      <c r="E1676" t="s">
        <v>21</v>
      </c>
      <c r="F1676">
        <v>12</v>
      </c>
      <c r="G1676">
        <v>123.15</v>
      </c>
      <c r="H1676">
        <v>11.38</v>
      </c>
      <c r="I1676">
        <v>5.62</v>
      </c>
      <c r="J1676">
        <v>140.15</v>
      </c>
      <c r="K1676" t="s">
        <v>22</v>
      </c>
      <c r="L1676">
        <v>140.15</v>
      </c>
      <c r="N1676">
        <v>0</v>
      </c>
      <c r="P1676">
        <v>0</v>
      </c>
      <c r="T1676" t="s">
        <v>4536</v>
      </c>
      <c r="U1676">
        <v>1</v>
      </c>
      <c r="V1676" s="4">
        <v>10000056940767</v>
      </c>
      <c r="W1676" s="4">
        <v>10000056940767</v>
      </c>
      <c r="X1676" t="s">
        <v>17647</v>
      </c>
      <c r="Y1676">
        <v>24</v>
      </c>
      <c r="AM1676" t="s">
        <v>16062</v>
      </c>
      <c r="AO1676" t="s">
        <v>4536</v>
      </c>
    </row>
    <row r="1677" spans="1:41" x14ac:dyDescent="0.2">
      <c r="A1677">
        <v>1</v>
      </c>
      <c r="B1677">
        <v>7505246</v>
      </c>
      <c r="C1677">
        <v>13732494</v>
      </c>
      <c r="D1677" s="2">
        <v>45540</v>
      </c>
      <c r="E1677" t="s">
        <v>21</v>
      </c>
      <c r="F1677">
        <v>12</v>
      </c>
      <c r="G1677">
        <v>38.49</v>
      </c>
      <c r="H1677">
        <v>0</v>
      </c>
      <c r="I1677">
        <v>7.1</v>
      </c>
      <c r="J1677">
        <v>45.59</v>
      </c>
      <c r="K1677" t="s">
        <v>22</v>
      </c>
      <c r="L1677">
        <v>45.59</v>
      </c>
      <c r="N1677">
        <v>0</v>
      </c>
      <c r="P1677">
        <v>0</v>
      </c>
      <c r="T1677" t="s">
        <v>4536</v>
      </c>
      <c r="U1677">
        <v>11</v>
      </c>
      <c r="V1677" s="4">
        <v>10000056940802</v>
      </c>
      <c r="W1677" s="4">
        <v>10000056940802</v>
      </c>
      <c r="X1677" t="s">
        <v>10491</v>
      </c>
      <c r="Y1677">
        <v>3</v>
      </c>
      <c r="AM1677" t="s">
        <v>17627</v>
      </c>
      <c r="AO1677" t="s">
        <v>4536</v>
      </c>
    </row>
    <row r="1678" spans="1:41" x14ac:dyDescent="0.2">
      <c r="A1678">
        <v>1</v>
      </c>
      <c r="B1678">
        <v>3251387</v>
      </c>
      <c r="C1678">
        <v>2653513</v>
      </c>
      <c r="D1678" s="2">
        <v>45540</v>
      </c>
      <c r="E1678" t="s">
        <v>21</v>
      </c>
      <c r="F1678">
        <v>12</v>
      </c>
      <c r="G1678">
        <v>176.28</v>
      </c>
      <c r="H1678">
        <v>23.21</v>
      </c>
      <c r="I1678">
        <v>10.49</v>
      </c>
      <c r="J1678">
        <v>209.98</v>
      </c>
      <c r="K1678" t="s">
        <v>22</v>
      </c>
      <c r="L1678">
        <v>209.98</v>
      </c>
      <c r="N1678">
        <v>0</v>
      </c>
      <c r="P1678">
        <v>0</v>
      </c>
      <c r="T1678" t="s">
        <v>4536</v>
      </c>
      <c r="U1678">
        <v>1</v>
      </c>
      <c r="V1678" s="4">
        <v>10000056941233</v>
      </c>
      <c r="W1678" s="4">
        <v>10000056941233</v>
      </c>
      <c r="X1678" t="s">
        <v>17650</v>
      </c>
      <c r="Y1678">
        <v>80</v>
      </c>
      <c r="AM1678" t="s">
        <v>10990</v>
      </c>
      <c r="AO1678" t="s">
        <v>4536</v>
      </c>
    </row>
    <row r="1679" spans="1:41" x14ac:dyDescent="0.2">
      <c r="A1679">
        <v>1</v>
      </c>
      <c r="B1679">
        <v>3251388</v>
      </c>
      <c r="C1679">
        <v>2653514</v>
      </c>
      <c r="D1679" s="2">
        <v>45540</v>
      </c>
      <c r="E1679" t="s">
        <v>21</v>
      </c>
      <c r="F1679">
        <v>12</v>
      </c>
      <c r="G1679">
        <v>176.28</v>
      </c>
      <c r="H1679">
        <v>23.21</v>
      </c>
      <c r="I1679">
        <v>10.49</v>
      </c>
      <c r="J1679">
        <v>209.98</v>
      </c>
      <c r="K1679" t="s">
        <v>22</v>
      </c>
      <c r="L1679">
        <v>209.98</v>
      </c>
      <c r="N1679">
        <v>0</v>
      </c>
      <c r="P1679">
        <v>0</v>
      </c>
      <c r="T1679" t="s">
        <v>4536</v>
      </c>
      <c r="U1679">
        <v>1</v>
      </c>
      <c r="V1679" s="4">
        <v>10000056941215</v>
      </c>
      <c r="W1679" s="4">
        <v>10000056941215</v>
      </c>
      <c r="X1679" t="s">
        <v>17651</v>
      </c>
      <c r="Y1679">
        <v>79</v>
      </c>
      <c r="AM1679" t="s">
        <v>10990</v>
      </c>
      <c r="AO1679" t="s">
        <v>4536</v>
      </c>
    </row>
    <row r="1680" spans="1:41" x14ac:dyDescent="0.2">
      <c r="A1680">
        <v>1</v>
      </c>
      <c r="B1680">
        <v>7505283</v>
      </c>
      <c r="C1680">
        <v>13732535</v>
      </c>
      <c r="D1680" s="2">
        <v>45540</v>
      </c>
      <c r="E1680" t="s">
        <v>21</v>
      </c>
      <c r="F1680">
        <v>12</v>
      </c>
      <c r="G1680">
        <v>7.89</v>
      </c>
      <c r="H1680">
        <v>0</v>
      </c>
      <c r="I1680">
        <v>0</v>
      </c>
      <c r="J1680">
        <v>7.89</v>
      </c>
      <c r="K1680" t="s">
        <v>26</v>
      </c>
      <c r="L1680">
        <v>7.89</v>
      </c>
      <c r="N1680">
        <v>0</v>
      </c>
      <c r="P1680">
        <v>0</v>
      </c>
      <c r="T1680" t="s">
        <v>4536</v>
      </c>
      <c r="U1680">
        <v>11</v>
      </c>
      <c r="V1680" s="4">
        <v>10000056941448</v>
      </c>
      <c r="W1680" s="4">
        <v>10000056941448</v>
      </c>
      <c r="X1680" t="s">
        <v>4682</v>
      </c>
      <c r="Y1680">
        <v>4</v>
      </c>
      <c r="AM1680" t="s">
        <v>17380</v>
      </c>
      <c r="AO1680" t="s">
        <v>4536</v>
      </c>
    </row>
    <row r="1681" spans="1:41" x14ac:dyDescent="0.2">
      <c r="A1681">
        <v>1</v>
      </c>
      <c r="B1681">
        <v>7505291</v>
      </c>
      <c r="C1681">
        <v>13732543</v>
      </c>
      <c r="D1681" s="2">
        <v>45540</v>
      </c>
      <c r="E1681" t="s">
        <v>21</v>
      </c>
      <c r="F1681">
        <v>12</v>
      </c>
      <c r="G1681">
        <v>37.159999999999997</v>
      </c>
      <c r="H1681">
        <v>0</v>
      </c>
      <c r="I1681">
        <v>7.1</v>
      </c>
      <c r="J1681">
        <v>44.26</v>
      </c>
      <c r="K1681" t="s">
        <v>22</v>
      </c>
      <c r="L1681">
        <v>44.26</v>
      </c>
      <c r="N1681">
        <v>0</v>
      </c>
      <c r="P1681">
        <v>0</v>
      </c>
      <c r="T1681" t="s">
        <v>4536</v>
      </c>
      <c r="U1681">
        <v>11</v>
      </c>
      <c r="V1681" s="4">
        <v>10000056941665</v>
      </c>
      <c r="W1681" s="4">
        <v>10000056941665</v>
      </c>
      <c r="X1681" t="s">
        <v>4880</v>
      </c>
      <c r="Y1681">
        <v>15</v>
      </c>
      <c r="AM1681" t="s">
        <v>13932</v>
      </c>
      <c r="AO1681" t="s">
        <v>4536</v>
      </c>
    </row>
    <row r="1682" spans="1:41" x14ac:dyDescent="0.2">
      <c r="A1682">
        <v>1</v>
      </c>
      <c r="B1682">
        <v>7505292</v>
      </c>
      <c r="C1682">
        <v>13732544</v>
      </c>
      <c r="D1682" s="2">
        <v>45540</v>
      </c>
      <c r="E1682" t="s">
        <v>21</v>
      </c>
      <c r="F1682">
        <v>12</v>
      </c>
      <c r="G1682">
        <v>37.159999999999997</v>
      </c>
      <c r="H1682">
        <v>0</v>
      </c>
      <c r="I1682">
        <v>7.1</v>
      </c>
      <c r="J1682">
        <v>44.26</v>
      </c>
      <c r="K1682" t="s">
        <v>22</v>
      </c>
      <c r="L1682">
        <v>44.26</v>
      </c>
      <c r="N1682">
        <v>0</v>
      </c>
      <c r="P1682">
        <v>0</v>
      </c>
      <c r="T1682" t="s">
        <v>4536</v>
      </c>
      <c r="U1682">
        <v>11</v>
      </c>
      <c r="V1682" s="4">
        <v>10000056941655</v>
      </c>
      <c r="W1682" s="4">
        <v>10000056941655</v>
      </c>
      <c r="X1682" t="s">
        <v>4881</v>
      </c>
      <c r="Y1682">
        <v>16</v>
      </c>
      <c r="AM1682" t="s">
        <v>13932</v>
      </c>
      <c r="AO1682" t="s">
        <v>4536</v>
      </c>
    </row>
    <row r="1683" spans="1:41" x14ac:dyDescent="0.2">
      <c r="A1683">
        <v>1</v>
      </c>
      <c r="B1683">
        <v>7505304</v>
      </c>
      <c r="C1683">
        <v>13732556</v>
      </c>
      <c r="D1683" s="2">
        <v>45540</v>
      </c>
      <c r="E1683" t="s">
        <v>21</v>
      </c>
      <c r="F1683">
        <v>12</v>
      </c>
      <c r="G1683">
        <v>105.59</v>
      </c>
      <c r="H1683">
        <v>11.28</v>
      </c>
      <c r="I1683">
        <v>7.1</v>
      </c>
      <c r="J1683">
        <v>123.97</v>
      </c>
      <c r="K1683" t="s">
        <v>26</v>
      </c>
      <c r="L1683">
        <v>123.97</v>
      </c>
      <c r="N1683">
        <v>0</v>
      </c>
      <c r="P1683">
        <v>0</v>
      </c>
      <c r="T1683" t="s">
        <v>4536</v>
      </c>
      <c r="U1683">
        <v>1</v>
      </c>
      <c r="V1683" s="4">
        <v>10000056941675</v>
      </c>
      <c r="W1683" s="4">
        <v>10000056941675</v>
      </c>
      <c r="X1683" t="s">
        <v>17652</v>
      </c>
      <c r="Y1683">
        <v>28</v>
      </c>
      <c r="AM1683" t="s">
        <v>17653</v>
      </c>
      <c r="AO1683" t="s">
        <v>4536</v>
      </c>
    </row>
    <row r="1684" spans="1:41" x14ac:dyDescent="0.2">
      <c r="A1684">
        <v>1</v>
      </c>
      <c r="B1684">
        <v>7505305</v>
      </c>
      <c r="C1684">
        <v>13732557</v>
      </c>
      <c r="D1684" s="2">
        <v>45540</v>
      </c>
      <c r="E1684" t="s">
        <v>21</v>
      </c>
      <c r="F1684">
        <v>12</v>
      </c>
      <c r="G1684">
        <v>105.59</v>
      </c>
      <c r="H1684">
        <v>11.28</v>
      </c>
      <c r="I1684">
        <v>7.1</v>
      </c>
      <c r="J1684">
        <v>123.97</v>
      </c>
      <c r="K1684" t="s">
        <v>26</v>
      </c>
      <c r="L1684">
        <v>123.97</v>
      </c>
      <c r="N1684">
        <v>0</v>
      </c>
      <c r="P1684">
        <v>0</v>
      </c>
      <c r="T1684" t="s">
        <v>4536</v>
      </c>
      <c r="U1684">
        <v>1</v>
      </c>
      <c r="V1684" s="4">
        <v>10000056941676</v>
      </c>
      <c r="W1684" s="4">
        <v>10000056941676</v>
      </c>
      <c r="X1684" t="s">
        <v>17654</v>
      </c>
      <c r="Y1684">
        <v>27</v>
      </c>
      <c r="AM1684" t="s">
        <v>17653</v>
      </c>
      <c r="AO1684" t="s">
        <v>4536</v>
      </c>
    </row>
    <row r="1685" spans="1:41" x14ac:dyDescent="0.2">
      <c r="A1685">
        <v>1</v>
      </c>
      <c r="B1685">
        <v>7505312</v>
      </c>
      <c r="C1685">
        <v>13732567</v>
      </c>
      <c r="D1685" s="2">
        <v>45540</v>
      </c>
      <c r="E1685" t="s">
        <v>21</v>
      </c>
      <c r="F1685">
        <v>12</v>
      </c>
      <c r="G1685">
        <v>121.82</v>
      </c>
      <c r="H1685">
        <v>0</v>
      </c>
      <c r="I1685">
        <v>7.71</v>
      </c>
      <c r="J1685">
        <v>129.53</v>
      </c>
      <c r="K1685" t="s">
        <v>26</v>
      </c>
      <c r="L1685">
        <v>129.53</v>
      </c>
      <c r="N1685">
        <v>0</v>
      </c>
      <c r="P1685">
        <v>0</v>
      </c>
      <c r="T1685" t="s">
        <v>4536</v>
      </c>
      <c r="U1685">
        <v>11</v>
      </c>
      <c r="V1685" s="4">
        <v>10000056941750</v>
      </c>
      <c r="W1685" s="4">
        <v>10000056941750</v>
      </c>
      <c r="X1685" t="s">
        <v>17655</v>
      </c>
      <c r="Y1685">
        <v>36</v>
      </c>
      <c r="AM1685" t="s">
        <v>17392</v>
      </c>
      <c r="AO1685" t="s">
        <v>4536</v>
      </c>
    </row>
    <row r="1686" spans="1:41" x14ac:dyDescent="0.2">
      <c r="A1686">
        <v>1</v>
      </c>
      <c r="B1686">
        <v>7505315</v>
      </c>
      <c r="C1686">
        <v>13732568</v>
      </c>
      <c r="D1686" s="2">
        <v>45540</v>
      </c>
      <c r="E1686" t="s">
        <v>21</v>
      </c>
      <c r="F1686">
        <v>12</v>
      </c>
      <c r="G1686">
        <v>178.13</v>
      </c>
      <c r="H1686">
        <v>1.03</v>
      </c>
      <c r="I1686">
        <v>7.61</v>
      </c>
      <c r="J1686">
        <v>186.77</v>
      </c>
      <c r="K1686" t="s">
        <v>22</v>
      </c>
      <c r="L1686">
        <v>186.77</v>
      </c>
      <c r="N1686">
        <v>0</v>
      </c>
      <c r="P1686">
        <v>0</v>
      </c>
      <c r="T1686" t="s">
        <v>4536</v>
      </c>
      <c r="U1686">
        <v>11</v>
      </c>
      <c r="V1686" s="4">
        <v>10000056941730</v>
      </c>
      <c r="W1686" s="4">
        <v>10000056941730</v>
      </c>
      <c r="X1686" t="s">
        <v>17656</v>
      </c>
      <c r="Y1686">
        <v>19</v>
      </c>
      <c r="AM1686" t="s">
        <v>11020</v>
      </c>
      <c r="AO1686" t="s">
        <v>4536</v>
      </c>
    </row>
    <row r="1687" spans="1:41" x14ac:dyDescent="0.2">
      <c r="A1687">
        <v>1</v>
      </c>
      <c r="B1687">
        <v>7505323</v>
      </c>
      <c r="C1687">
        <v>13732579</v>
      </c>
      <c r="D1687" s="2">
        <v>45540</v>
      </c>
      <c r="E1687" t="s">
        <v>21</v>
      </c>
      <c r="F1687">
        <v>12</v>
      </c>
      <c r="G1687">
        <v>109.59</v>
      </c>
      <c r="H1687">
        <v>11.29</v>
      </c>
      <c r="I1687">
        <v>7.1</v>
      </c>
      <c r="J1687">
        <v>127.98</v>
      </c>
      <c r="K1687" t="s">
        <v>22</v>
      </c>
      <c r="L1687">
        <v>127.98</v>
      </c>
      <c r="N1687">
        <v>0</v>
      </c>
      <c r="P1687">
        <v>0</v>
      </c>
      <c r="T1687" t="s">
        <v>4536</v>
      </c>
      <c r="U1687">
        <v>1</v>
      </c>
      <c r="V1687" s="4">
        <v>10000056941797</v>
      </c>
      <c r="W1687" s="4">
        <v>10000056941797</v>
      </c>
      <c r="X1687" t="s">
        <v>17062</v>
      </c>
      <c r="Y1687">
        <v>46</v>
      </c>
      <c r="AM1687" t="s">
        <v>17657</v>
      </c>
      <c r="AO1687" t="s">
        <v>4536</v>
      </c>
    </row>
    <row r="1688" spans="1:41" x14ac:dyDescent="0.2">
      <c r="A1688">
        <v>1</v>
      </c>
      <c r="B1688">
        <v>7505324</v>
      </c>
      <c r="C1688">
        <v>13732580</v>
      </c>
      <c r="D1688" s="2">
        <v>45540</v>
      </c>
      <c r="E1688" t="s">
        <v>21</v>
      </c>
      <c r="F1688">
        <v>12</v>
      </c>
      <c r="G1688">
        <v>109.59</v>
      </c>
      <c r="H1688">
        <v>11.29</v>
      </c>
      <c r="I1688">
        <v>7.1</v>
      </c>
      <c r="J1688">
        <v>127.98</v>
      </c>
      <c r="K1688" t="s">
        <v>22</v>
      </c>
      <c r="L1688">
        <v>127.98</v>
      </c>
      <c r="N1688">
        <v>0</v>
      </c>
      <c r="P1688">
        <v>0</v>
      </c>
      <c r="T1688" t="s">
        <v>4536</v>
      </c>
      <c r="U1688">
        <v>1</v>
      </c>
      <c r="V1688" s="4">
        <v>10000056941794</v>
      </c>
      <c r="W1688" s="4">
        <v>10000056941794</v>
      </c>
      <c r="X1688" t="s">
        <v>17658</v>
      </c>
      <c r="Y1688">
        <v>40</v>
      </c>
      <c r="AM1688" t="s">
        <v>17657</v>
      </c>
      <c r="AO1688" t="s">
        <v>4536</v>
      </c>
    </row>
    <row r="1689" spans="1:41" x14ac:dyDescent="0.2">
      <c r="A1689">
        <v>1</v>
      </c>
      <c r="B1689">
        <v>7505330</v>
      </c>
      <c r="C1689">
        <v>13732586</v>
      </c>
      <c r="D1689" s="2">
        <v>45540</v>
      </c>
      <c r="E1689" t="s">
        <v>21</v>
      </c>
      <c r="F1689">
        <v>12</v>
      </c>
      <c r="G1689">
        <v>123.34</v>
      </c>
      <c r="H1689">
        <v>1.03</v>
      </c>
      <c r="I1689">
        <v>7.99</v>
      </c>
      <c r="J1689">
        <v>132.36000000000001</v>
      </c>
      <c r="K1689" t="s">
        <v>22</v>
      </c>
      <c r="L1689">
        <v>132.36000000000001</v>
      </c>
      <c r="N1689">
        <v>0</v>
      </c>
      <c r="P1689">
        <v>0</v>
      </c>
      <c r="T1689" t="s">
        <v>4536</v>
      </c>
      <c r="U1689">
        <v>11</v>
      </c>
      <c r="V1689" s="4">
        <v>10000056941795</v>
      </c>
      <c r="W1689" s="4">
        <v>10000056941795</v>
      </c>
      <c r="X1689" t="s">
        <v>13545</v>
      </c>
      <c r="Y1689">
        <v>43</v>
      </c>
      <c r="AM1689" t="s">
        <v>10794</v>
      </c>
      <c r="AO1689" t="s">
        <v>4536</v>
      </c>
    </row>
    <row r="1690" spans="1:41" x14ac:dyDescent="0.2">
      <c r="A1690">
        <v>1</v>
      </c>
      <c r="B1690">
        <v>7505332</v>
      </c>
      <c r="C1690">
        <v>13732588</v>
      </c>
      <c r="D1690" s="2">
        <v>45540</v>
      </c>
      <c r="E1690" t="s">
        <v>21</v>
      </c>
      <c r="F1690">
        <v>12</v>
      </c>
      <c r="G1690">
        <v>23.94</v>
      </c>
      <c r="H1690">
        <v>0</v>
      </c>
      <c r="I1690">
        <v>4.5999999999999996</v>
      </c>
      <c r="J1690">
        <v>28.54</v>
      </c>
      <c r="K1690" t="s">
        <v>22</v>
      </c>
      <c r="L1690">
        <v>28.54</v>
      </c>
      <c r="N1690">
        <v>0</v>
      </c>
      <c r="P1690">
        <v>0</v>
      </c>
      <c r="T1690" t="s">
        <v>4536</v>
      </c>
      <c r="U1690">
        <v>11</v>
      </c>
      <c r="V1690" s="4">
        <v>10000056941981</v>
      </c>
      <c r="W1690" s="4">
        <v>10000056941981</v>
      </c>
      <c r="X1690" t="s">
        <v>5343</v>
      </c>
      <c r="Y1690">
        <v>19</v>
      </c>
      <c r="AM1690" t="s">
        <v>15524</v>
      </c>
      <c r="AO1690" t="s">
        <v>4536</v>
      </c>
    </row>
    <row r="1691" spans="1:41" x14ac:dyDescent="0.2">
      <c r="A1691">
        <v>1</v>
      </c>
      <c r="B1691">
        <v>7505344</v>
      </c>
      <c r="C1691">
        <v>13732600</v>
      </c>
      <c r="D1691" s="2">
        <v>45540</v>
      </c>
      <c r="E1691" t="s">
        <v>21</v>
      </c>
      <c r="F1691">
        <v>12</v>
      </c>
      <c r="G1691">
        <v>442.84</v>
      </c>
      <c r="H1691">
        <v>1.03</v>
      </c>
      <c r="I1691">
        <v>1</v>
      </c>
      <c r="J1691">
        <v>444.87</v>
      </c>
      <c r="K1691" t="s">
        <v>22</v>
      </c>
      <c r="L1691">
        <v>444.87</v>
      </c>
      <c r="N1691">
        <v>0</v>
      </c>
      <c r="P1691">
        <v>0</v>
      </c>
      <c r="T1691" t="s">
        <v>4536</v>
      </c>
      <c r="U1691">
        <v>11</v>
      </c>
      <c r="V1691" s="4">
        <v>10000056941993</v>
      </c>
      <c r="W1691" s="4">
        <v>10000056941993</v>
      </c>
      <c r="X1691" t="s">
        <v>5045</v>
      </c>
      <c r="Y1691">
        <v>77</v>
      </c>
      <c r="AM1691" t="s">
        <v>11096</v>
      </c>
      <c r="AO1691" t="s">
        <v>4536</v>
      </c>
    </row>
    <row r="1692" spans="1:41" x14ac:dyDescent="0.2">
      <c r="A1692">
        <v>1</v>
      </c>
      <c r="B1692">
        <v>3251417</v>
      </c>
      <c r="C1692">
        <v>2653545</v>
      </c>
      <c r="D1692" s="2">
        <v>45540</v>
      </c>
      <c r="E1692" t="s">
        <v>21</v>
      </c>
      <c r="F1692">
        <v>12</v>
      </c>
      <c r="G1692">
        <v>198.18</v>
      </c>
      <c r="H1692">
        <v>11.05</v>
      </c>
      <c r="I1692">
        <v>10.76</v>
      </c>
      <c r="J1692">
        <v>219.99</v>
      </c>
      <c r="K1692" t="s">
        <v>26</v>
      </c>
      <c r="L1692">
        <v>219.99</v>
      </c>
      <c r="N1692">
        <v>0</v>
      </c>
      <c r="P1692">
        <v>0</v>
      </c>
      <c r="T1692" t="s">
        <v>4536</v>
      </c>
      <c r="U1692">
        <v>1</v>
      </c>
      <c r="V1692" s="4">
        <v>10000056942236</v>
      </c>
      <c r="W1692" s="4">
        <v>10000056942236</v>
      </c>
      <c r="X1692" t="s">
        <v>17659</v>
      </c>
      <c r="Y1692">
        <v>29</v>
      </c>
      <c r="AM1692" t="s">
        <v>10750</v>
      </c>
      <c r="AO1692" t="s">
        <v>4536</v>
      </c>
    </row>
    <row r="1693" spans="1:41" x14ac:dyDescent="0.2">
      <c r="A1693">
        <v>1</v>
      </c>
      <c r="B1693">
        <v>7505352</v>
      </c>
      <c r="C1693">
        <v>13732610</v>
      </c>
      <c r="D1693" s="2">
        <v>45540</v>
      </c>
      <c r="E1693" t="s">
        <v>21</v>
      </c>
      <c r="F1693">
        <v>12</v>
      </c>
      <c r="G1693">
        <v>121.82</v>
      </c>
      <c r="H1693">
        <v>0</v>
      </c>
      <c r="I1693">
        <v>7.99</v>
      </c>
      <c r="J1693">
        <v>129.81</v>
      </c>
      <c r="K1693" t="s">
        <v>26</v>
      </c>
      <c r="L1693">
        <v>129.81</v>
      </c>
      <c r="N1693">
        <v>0</v>
      </c>
      <c r="P1693">
        <v>0</v>
      </c>
      <c r="T1693" t="s">
        <v>4536</v>
      </c>
      <c r="U1693">
        <v>11</v>
      </c>
      <c r="V1693" s="4">
        <v>10000056942077</v>
      </c>
      <c r="W1693" s="4">
        <v>10000056942077</v>
      </c>
      <c r="X1693" t="s">
        <v>17655</v>
      </c>
      <c r="Y1693">
        <v>40</v>
      </c>
      <c r="AM1693" t="s">
        <v>10821</v>
      </c>
      <c r="AO1693" t="s">
        <v>4536</v>
      </c>
    </row>
    <row r="1694" spans="1:41" x14ac:dyDescent="0.2">
      <c r="A1694">
        <v>1</v>
      </c>
      <c r="B1694">
        <v>7505353</v>
      </c>
      <c r="C1694">
        <v>13732611</v>
      </c>
      <c r="D1694" s="2">
        <v>45540</v>
      </c>
      <c r="E1694" t="s">
        <v>21</v>
      </c>
      <c r="F1694">
        <v>12</v>
      </c>
      <c r="G1694">
        <v>121.82</v>
      </c>
      <c r="H1694">
        <v>0</v>
      </c>
      <c r="I1694">
        <v>7.99</v>
      </c>
      <c r="J1694">
        <v>129.81</v>
      </c>
      <c r="K1694" t="s">
        <v>26</v>
      </c>
      <c r="L1694">
        <v>129.81</v>
      </c>
      <c r="N1694">
        <v>0</v>
      </c>
      <c r="P1694">
        <v>0</v>
      </c>
      <c r="T1694" t="s">
        <v>4536</v>
      </c>
      <c r="U1694">
        <v>11</v>
      </c>
      <c r="V1694" s="4">
        <v>10000056942139</v>
      </c>
      <c r="W1694" s="4">
        <v>10000056942139</v>
      </c>
      <c r="X1694" t="s">
        <v>17660</v>
      </c>
      <c r="Y1694">
        <v>39</v>
      </c>
      <c r="AM1694" t="s">
        <v>10821</v>
      </c>
      <c r="AO1694" t="s">
        <v>4536</v>
      </c>
    </row>
    <row r="1695" spans="1:41" x14ac:dyDescent="0.2">
      <c r="A1695">
        <v>1</v>
      </c>
      <c r="B1695">
        <v>7505354</v>
      </c>
      <c r="C1695">
        <v>13732612</v>
      </c>
      <c r="D1695" s="2">
        <v>45540</v>
      </c>
      <c r="E1695" t="s">
        <v>21</v>
      </c>
      <c r="F1695">
        <v>12</v>
      </c>
      <c r="G1695">
        <v>442.84</v>
      </c>
      <c r="H1695">
        <v>1.03</v>
      </c>
      <c r="I1695">
        <v>7.61</v>
      </c>
      <c r="J1695">
        <v>451.48</v>
      </c>
      <c r="K1695" t="s">
        <v>22</v>
      </c>
      <c r="L1695">
        <v>451.48</v>
      </c>
      <c r="N1695">
        <v>0</v>
      </c>
      <c r="P1695">
        <v>0</v>
      </c>
      <c r="T1695" t="s">
        <v>4536</v>
      </c>
      <c r="U1695">
        <v>11</v>
      </c>
      <c r="V1695" s="4">
        <v>10000056942239</v>
      </c>
      <c r="W1695" s="4">
        <v>10000056942239</v>
      </c>
      <c r="X1695" t="s">
        <v>5045</v>
      </c>
      <c r="Y1695">
        <v>77</v>
      </c>
      <c r="AM1695" t="s">
        <v>10703</v>
      </c>
      <c r="AO1695" t="s">
        <v>4536</v>
      </c>
    </row>
    <row r="1696" spans="1:41" x14ac:dyDescent="0.2">
      <c r="A1696">
        <v>1</v>
      </c>
      <c r="B1696">
        <v>7505379</v>
      </c>
      <c r="C1696">
        <v>13732637</v>
      </c>
      <c r="D1696" s="2">
        <v>45540</v>
      </c>
      <c r="E1696" t="s">
        <v>21</v>
      </c>
      <c r="F1696">
        <v>12</v>
      </c>
      <c r="G1696">
        <v>7.1</v>
      </c>
      <c r="H1696">
        <v>0</v>
      </c>
      <c r="I1696">
        <v>0.22</v>
      </c>
      <c r="J1696">
        <v>7.32</v>
      </c>
      <c r="K1696" t="s">
        <v>26</v>
      </c>
      <c r="L1696">
        <v>7.32</v>
      </c>
      <c r="N1696">
        <v>0</v>
      </c>
      <c r="P1696">
        <v>0</v>
      </c>
      <c r="T1696" t="s">
        <v>4536</v>
      </c>
      <c r="U1696">
        <v>11</v>
      </c>
      <c r="V1696" s="4">
        <v>10000056942476</v>
      </c>
      <c r="W1696" s="4">
        <v>10000056942476</v>
      </c>
      <c r="X1696" t="s">
        <v>17661</v>
      </c>
      <c r="Y1696">
        <v>12</v>
      </c>
      <c r="AM1696" t="s">
        <v>17662</v>
      </c>
      <c r="AO1696" t="s">
        <v>4536</v>
      </c>
    </row>
    <row r="1697" spans="1:41" x14ac:dyDescent="0.2">
      <c r="A1697">
        <v>1</v>
      </c>
      <c r="B1697">
        <v>7505380</v>
      </c>
      <c r="C1697">
        <v>13732638</v>
      </c>
      <c r="D1697" s="2">
        <v>45540</v>
      </c>
      <c r="E1697" t="s">
        <v>21</v>
      </c>
      <c r="F1697">
        <v>12</v>
      </c>
      <c r="G1697">
        <v>7.1</v>
      </c>
      <c r="H1697">
        <v>0</v>
      </c>
      <c r="I1697">
        <v>1.75</v>
      </c>
      <c r="J1697">
        <v>8.85</v>
      </c>
      <c r="K1697" t="s">
        <v>26</v>
      </c>
      <c r="L1697">
        <v>8.85</v>
      </c>
      <c r="N1697">
        <v>0</v>
      </c>
      <c r="P1697">
        <v>0</v>
      </c>
      <c r="T1697" t="s">
        <v>4536</v>
      </c>
      <c r="U1697">
        <v>11</v>
      </c>
      <c r="V1697" s="4">
        <v>10000056942450</v>
      </c>
      <c r="W1697" s="4">
        <v>10000056942450</v>
      </c>
      <c r="X1697" t="s">
        <v>17661</v>
      </c>
      <c r="Y1697">
        <v>9</v>
      </c>
      <c r="AM1697" t="s">
        <v>12098</v>
      </c>
      <c r="AO1697" t="s">
        <v>4536</v>
      </c>
    </row>
    <row r="1698" spans="1:41" x14ac:dyDescent="0.2">
      <c r="A1698">
        <v>1</v>
      </c>
      <c r="B1698">
        <v>7505381</v>
      </c>
      <c r="C1698">
        <v>13732639</v>
      </c>
      <c r="D1698" s="2">
        <v>45540</v>
      </c>
      <c r="E1698" t="s">
        <v>21</v>
      </c>
      <c r="F1698">
        <v>12</v>
      </c>
      <c r="G1698">
        <v>7.1</v>
      </c>
      <c r="H1698">
        <v>0</v>
      </c>
      <c r="I1698">
        <v>0.22</v>
      </c>
      <c r="J1698">
        <v>7.32</v>
      </c>
      <c r="K1698" t="s">
        <v>26</v>
      </c>
      <c r="L1698">
        <v>7.32</v>
      </c>
      <c r="N1698">
        <v>0</v>
      </c>
      <c r="P1698">
        <v>0</v>
      </c>
      <c r="T1698" t="s">
        <v>4536</v>
      </c>
      <c r="U1698">
        <v>11</v>
      </c>
      <c r="V1698" s="4">
        <v>10000056942484</v>
      </c>
      <c r="W1698" s="4">
        <v>10000056942484</v>
      </c>
      <c r="X1698" t="s">
        <v>17663</v>
      </c>
      <c r="Y1698">
        <v>11</v>
      </c>
      <c r="AM1698" t="s">
        <v>17662</v>
      </c>
      <c r="AO1698" t="s">
        <v>4536</v>
      </c>
    </row>
    <row r="1699" spans="1:41" x14ac:dyDescent="0.2">
      <c r="A1699">
        <v>1</v>
      </c>
      <c r="B1699">
        <v>7505382</v>
      </c>
      <c r="C1699">
        <v>13732640</v>
      </c>
      <c r="D1699" s="2">
        <v>45540</v>
      </c>
      <c r="E1699" t="s">
        <v>21</v>
      </c>
      <c r="F1699">
        <v>12</v>
      </c>
      <c r="G1699">
        <v>7.1</v>
      </c>
      <c r="H1699">
        <v>0</v>
      </c>
      <c r="I1699">
        <v>1.75</v>
      </c>
      <c r="J1699">
        <v>8.85</v>
      </c>
      <c r="K1699" t="s">
        <v>26</v>
      </c>
      <c r="L1699">
        <v>8.85</v>
      </c>
      <c r="N1699">
        <v>0</v>
      </c>
      <c r="P1699">
        <v>0</v>
      </c>
      <c r="T1699" t="s">
        <v>4536</v>
      </c>
      <c r="U1699">
        <v>11</v>
      </c>
      <c r="V1699" s="4">
        <v>10000056942453</v>
      </c>
      <c r="W1699" s="4">
        <v>10000056942453</v>
      </c>
      <c r="X1699" t="s">
        <v>17663</v>
      </c>
      <c r="Y1699">
        <v>10</v>
      </c>
      <c r="AM1699" t="s">
        <v>12098</v>
      </c>
      <c r="AO1699" t="s">
        <v>4536</v>
      </c>
    </row>
    <row r="1700" spans="1:41" x14ac:dyDescent="0.2">
      <c r="A1700">
        <v>1</v>
      </c>
      <c r="B1700">
        <v>7505385</v>
      </c>
      <c r="C1700">
        <v>13732644</v>
      </c>
      <c r="D1700" s="2">
        <v>45540</v>
      </c>
      <c r="E1700" t="s">
        <v>21</v>
      </c>
      <c r="F1700">
        <v>12</v>
      </c>
      <c r="G1700">
        <v>16.52</v>
      </c>
      <c r="H1700">
        <v>0</v>
      </c>
      <c r="I1700">
        <v>7.1</v>
      </c>
      <c r="J1700">
        <v>23.62</v>
      </c>
      <c r="K1700" t="s">
        <v>26</v>
      </c>
      <c r="L1700">
        <v>23.62</v>
      </c>
      <c r="N1700">
        <v>0</v>
      </c>
      <c r="P1700">
        <v>0</v>
      </c>
      <c r="T1700" t="s">
        <v>4536</v>
      </c>
      <c r="U1700">
        <v>11</v>
      </c>
      <c r="V1700" s="4">
        <v>10000056942698</v>
      </c>
      <c r="W1700" s="4">
        <v>10000056942698</v>
      </c>
      <c r="X1700" t="s">
        <v>10513</v>
      </c>
      <c r="Y1700">
        <v>5</v>
      </c>
      <c r="AM1700" t="s">
        <v>10745</v>
      </c>
      <c r="AO1700" t="s">
        <v>4536</v>
      </c>
    </row>
    <row r="1701" spans="1:41" x14ac:dyDescent="0.2">
      <c r="A1701">
        <v>1</v>
      </c>
      <c r="B1701">
        <v>3251440</v>
      </c>
      <c r="C1701">
        <v>2653567</v>
      </c>
      <c r="D1701" s="2">
        <v>45540</v>
      </c>
      <c r="E1701" t="s">
        <v>21</v>
      </c>
      <c r="F1701">
        <v>12</v>
      </c>
      <c r="G1701">
        <v>176.39</v>
      </c>
      <c r="H1701">
        <v>13.04</v>
      </c>
      <c r="I1701">
        <v>4.5599999999999996</v>
      </c>
      <c r="J1701">
        <v>193.99</v>
      </c>
      <c r="K1701" t="s">
        <v>22</v>
      </c>
      <c r="L1701">
        <v>193.99</v>
      </c>
      <c r="N1701">
        <v>0</v>
      </c>
      <c r="P1701">
        <v>0</v>
      </c>
      <c r="T1701" t="s">
        <v>4536</v>
      </c>
      <c r="U1701">
        <v>1</v>
      </c>
      <c r="V1701" s="4">
        <v>10000056942761</v>
      </c>
      <c r="W1701" s="4">
        <v>10000056942761</v>
      </c>
      <c r="X1701" t="s">
        <v>17664</v>
      </c>
      <c r="Y1701">
        <v>3</v>
      </c>
      <c r="AM1701" t="s">
        <v>13396</v>
      </c>
      <c r="AO1701" t="s">
        <v>4536</v>
      </c>
    </row>
    <row r="1702" spans="1:41" x14ac:dyDescent="0.2">
      <c r="A1702">
        <v>1</v>
      </c>
      <c r="B1702">
        <v>7505409</v>
      </c>
      <c r="C1702">
        <v>13732670</v>
      </c>
      <c r="D1702" s="2">
        <v>45540</v>
      </c>
      <c r="E1702" t="s">
        <v>21</v>
      </c>
      <c r="F1702">
        <v>12</v>
      </c>
      <c r="G1702">
        <v>176.54</v>
      </c>
      <c r="H1702">
        <v>15.45</v>
      </c>
      <c r="I1702">
        <v>7.99</v>
      </c>
      <c r="J1702">
        <v>199.98</v>
      </c>
      <c r="K1702" t="s">
        <v>22</v>
      </c>
      <c r="L1702">
        <v>199.98</v>
      </c>
      <c r="N1702">
        <v>0</v>
      </c>
      <c r="P1702">
        <v>0</v>
      </c>
      <c r="T1702" t="s">
        <v>4536</v>
      </c>
      <c r="U1702">
        <v>1</v>
      </c>
      <c r="V1702" s="4">
        <v>10000056942731</v>
      </c>
      <c r="W1702" s="4">
        <v>10000056942731</v>
      </c>
      <c r="X1702" t="s">
        <v>17664</v>
      </c>
      <c r="Y1702">
        <v>15</v>
      </c>
      <c r="AM1702" t="s">
        <v>11198</v>
      </c>
      <c r="AO1702" t="s">
        <v>4536</v>
      </c>
    </row>
    <row r="1703" spans="1:41" x14ac:dyDescent="0.2">
      <c r="A1703">
        <v>1</v>
      </c>
      <c r="B1703">
        <v>3251444</v>
      </c>
      <c r="C1703">
        <v>2653571</v>
      </c>
      <c r="D1703" s="2">
        <v>45540</v>
      </c>
      <c r="E1703" t="s">
        <v>21</v>
      </c>
      <c r="F1703">
        <v>12</v>
      </c>
      <c r="G1703">
        <v>176.28</v>
      </c>
      <c r="H1703">
        <v>23.21</v>
      </c>
      <c r="I1703">
        <v>10.49</v>
      </c>
      <c r="J1703">
        <v>209.98</v>
      </c>
      <c r="K1703" t="s">
        <v>26</v>
      </c>
      <c r="L1703">
        <v>209.98</v>
      </c>
      <c r="N1703">
        <v>0</v>
      </c>
      <c r="P1703">
        <v>0</v>
      </c>
      <c r="T1703" t="s">
        <v>4536</v>
      </c>
      <c r="U1703">
        <v>1</v>
      </c>
      <c r="V1703" s="4">
        <v>10000056943149</v>
      </c>
      <c r="W1703" s="4">
        <v>10000056943149</v>
      </c>
      <c r="X1703" t="s">
        <v>8020</v>
      </c>
      <c r="Y1703">
        <v>77</v>
      </c>
      <c r="AM1703" t="s">
        <v>11334</v>
      </c>
      <c r="AO1703" t="s">
        <v>4536</v>
      </c>
    </row>
    <row r="1704" spans="1:41" x14ac:dyDescent="0.2">
      <c r="A1704">
        <v>1</v>
      </c>
      <c r="B1704">
        <v>7505456</v>
      </c>
      <c r="C1704">
        <v>13732717</v>
      </c>
      <c r="D1704" s="2">
        <v>45540</v>
      </c>
      <c r="E1704" t="s">
        <v>21</v>
      </c>
      <c r="F1704">
        <v>12</v>
      </c>
      <c r="G1704">
        <v>16.13</v>
      </c>
      <c r="H1704">
        <v>0</v>
      </c>
      <c r="I1704">
        <v>2</v>
      </c>
      <c r="J1704">
        <v>18.13</v>
      </c>
      <c r="K1704" t="s">
        <v>26</v>
      </c>
      <c r="L1704">
        <v>18.13</v>
      </c>
      <c r="N1704">
        <v>0</v>
      </c>
      <c r="P1704">
        <v>0</v>
      </c>
      <c r="T1704" t="s">
        <v>4536</v>
      </c>
      <c r="U1704">
        <v>11</v>
      </c>
      <c r="V1704" s="4">
        <v>10000056943426</v>
      </c>
      <c r="W1704" s="4">
        <v>10000056943426</v>
      </c>
      <c r="X1704" t="s">
        <v>17665</v>
      </c>
      <c r="Y1704">
        <v>1</v>
      </c>
      <c r="AM1704" t="s">
        <v>17666</v>
      </c>
      <c r="AO1704" t="s">
        <v>4536</v>
      </c>
    </row>
    <row r="1705" spans="1:41" x14ac:dyDescent="0.2">
      <c r="A1705">
        <v>1</v>
      </c>
      <c r="B1705">
        <v>7505457</v>
      </c>
      <c r="C1705">
        <v>13732718</v>
      </c>
      <c r="D1705" s="2">
        <v>45540</v>
      </c>
      <c r="E1705" t="s">
        <v>21</v>
      </c>
      <c r="F1705">
        <v>12</v>
      </c>
      <c r="G1705">
        <v>16.13</v>
      </c>
      <c r="H1705">
        <v>0</v>
      </c>
      <c r="I1705">
        <v>7.1</v>
      </c>
      <c r="J1705">
        <v>23.23</v>
      </c>
      <c r="K1705" t="s">
        <v>26</v>
      </c>
      <c r="L1705">
        <v>23.23</v>
      </c>
      <c r="N1705">
        <v>0</v>
      </c>
      <c r="P1705">
        <v>0</v>
      </c>
      <c r="T1705" t="s">
        <v>4536</v>
      </c>
      <c r="U1705">
        <v>11</v>
      </c>
      <c r="V1705" s="4">
        <v>10000056942947</v>
      </c>
      <c r="W1705" s="4">
        <v>10000056942947</v>
      </c>
      <c r="X1705" t="s">
        <v>17665</v>
      </c>
      <c r="Y1705">
        <v>3</v>
      </c>
      <c r="AM1705" t="s">
        <v>14390</v>
      </c>
      <c r="AO1705" t="s">
        <v>4536</v>
      </c>
    </row>
    <row r="1706" spans="1:41" x14ac:dyDescent="0.2">
      <c r="A1706">
        <v>1</v>
      </c>
      <c r="B1706">
        <v>7505473</v>
      </c>
      <c r="C1706">
        <v>13732734</v>
      </c>
      <c r="D1706" s="2">
        <v>45541</v>
      </c>
      <c r="E1706" t="s">
        <v>21</v>
      </c>
      <c r="F1706">
        <v>12</v>
      </c>
      <c r="G1706">
        <v>108.65</v>
      </c>
      <c r="H1706">
        <v>12.56</v>
      </c>
      <c r="I1706">
        <v>7.1</v>
      </c>
      <c r="J1706">
        <v>128.31</v>
      </c>
      <c r="K1706" t="s">
        <v>22</v>
      </c>
      <c r="L1706">
        <v>128.31</v>
      </c>
      <c r="N1706">
        <v>0</v>
      </c>
      <c r="P1706">
        <v>0</v>
      </c>
      <c r="T1706" t="s">
        <v>4536</v>
      </c>
      <c r="U1706">
        <v>1</v>
      </c>
      <c r="V1706" s="4">
        <v>10000056943762</v>
      </c>
      <c r="W1706" s="4">
        <v>10000056943762</v>
      </c>
      <c r="X1706" t="s">
        <v>17567</v>
      </c>
      <c r="Y1706">
        <v>9</v>
      </c>
      <c r="AM1706" t="s">
        <v>1617</v>
      </c>
      <c r="AO1706" t="s">
        <v>4536</v>
      </c>
    </row>
    <row r="1707" spans="1:41" x14ac:dyDescent="0.2">
      <c r="A1707">
        <v>1</v>
      </c>
      <c r="B1707">
        <v>7505477</v>
      </c>
      <c r="C1707">
        <v>13732738</v>
      </c>
      <c r="D1707" s="2">
        <v>45541</v>
      </c>
      <c r="E1707" t="s">
        <v>21</v>
      </c>
      <c r="F1707">
        <v>12</v>
      </c>
      <c r="G1707">
        <v>38.700000000000003</v>
      </c>
      <c r="H1707">
        <v>0</v>
      </c>
      <c r="I1707">
        <v>7.99</v>
      </c>
      <c r="J1707">
        <v>46.69</v>
      </c>
      <c r="K1707" t="s">
        <v>26</v>
      </c>
      <c r="L1707">
        <v>46.69</v>
      </c>
      <c r="N1707">
        <v>0</v>
      </c>
      <c r="P1707">
        <v>0</v>
      </c>
      <c r="T1707" t="s">
        <v>4536</v>
      </c>
      <c r="U1707">
        <v>11</v>
      </c>
      <c r="V1707" s="4">
        <v>10000056943752</v>
      </c>
      <c r="W1707" s="4">
        <v>10000056943752</v>
      </c>
      <c r="X1707" t="s">
        <v>17667</v>
      </c>
      <c r="Y1707">
        <v>21</v>
      </c>
      <c r="AM1707" t="s">
        <v>11657</v>
      </c>
      <c r="AO1707" t="s">
        <v>4536</v>
      </c>
    </row>
    <row r="1708" spans="1:41" x14ac:dyDescent="0.2">
      <c r="A1708">
        <v>1</v>
      </c>
      <c r="B1708">
        <v>7505478</v>
      </c>
      <c r="C1708">
        <v>13732739</v>
      </c>
      <c r="D1708" s="2">
        <v>45541</v>
      </c>
      <c r="E1708" t="s">
        <v>21</v>
      </c>
      <c r="F1708">
        <v>12</v>
      </c>
      <c r="G1708">
        <v>38.700000000000003</v>
      </c>
      <c r="H1708">
        <v>0</v>
      </c>
      <c r="I1708">
        <v>7.99</v>
      </c>
      <c r="J1708">
        <v>46.69</v>
      </c>
      <c r="K1708" t="s">
        <v>26</v>
      </c>
      <c r="L1708">
        <v>46.69</v>
      </c>
      <c r="N1708">
        <v>0</v>
      </c>
      <c r="P1708">
        <v>0</v>
      </c>
      <c r="T1708" t="s">
        <v>4536</v>
      </c>
      <c r="U1708">
        <v>11</v>
      </c>
      <c r="V1708" s="4">
        <v>10000056943757</v>
      </c>
      <c r="W1708" s="4">
        <v>10000056943757</v>
      </c>
      <c r="X1708" t="s">
        <v>17668</v>
      </c>
      <c r="Y1708">
        <v>22</v>
      </c>
      <c r="AM1708" t="s">
        <v>11657</v>
      </c>
      <c r="AO1708" t="s">
        <v>4536</v>
      </c>
    </row>
    <row r="1709" spans="1:41" x14ac:dyDescent="0.2">
      <c r="A1709">
        <v>1</v>
      </c>
      <c r="B1709">
        <v>3251462</v>
      </c>
      <c r="C1709">
        <v>2653585</v>
      </c>
      <c r="D1709" s="2">
        <v>45541</v>
      </c>
      <c r="E1709" t="s">
        <v>21</v>
      </c>
      <c r="F1709">
        <v>12</v>
      </c>
      <c r="G1709">
        <v>78.36</v>
      </c>
      <c r="H1709">
        <v>11.11</v>
      </c>
      <c r="I1709">
        <v>10.49</v>
      </c>
      <c r="J1709">
        <v>99.96</v>
      </c>
      <c r="K1709" t="s">
        <v>26</v>
      </c>
      <c r="L1709">
        <v>99.96</v>
      </c>
      <c r="N1709">
        <v>0</v>
      </c>
      <c r="P1709">
        <v>0</v>
      </c>
      <c r="T1709" t="s">
        <v>4536</v>
      </c>
      <c r="U1709">
        <v>1</v>
      </c>
      <c r="V1709" s="4">
        <v>10000056944447</v>
      </c>
      <c r="W1709" s="4">
        <v>10000056944447</v>
      </c>
      <c r="X1709" t="s">
        <v>4763</v>
      </c>
      <c r="Y1709">
        <v>9</v>
      </c>
      <c r="AM1709" t="s">
        <v>11334</v>
      </c>
      <c r="AO1709" t="s">
        <v>4536</v>
      </c>
    </row>
    <row r="1710" spans="1:41" x14ac:dyDescent="0.2">
      <c r="A1710">
        <v>1</v>
      </c>
      <c r="B1710">
        <v>7505490</v>
      </c>
      <c r="C1710">
        <v>13732752</v>
      </c>
      <c r="D1710" s="2">
        <v>45541</v>
      </c>
      <c r="E1710" t="s">
        <v>21</v>
      </c>
      <c r="F1710">
        <v>12</v>
      </c>
      <c r="G1710">
        <v>114.59</v>
      </c>
      <c r="H1710">
        <v>11.28</v>
      </c>
      <c r="I1710">
        <v>7.1</v>
      </c>
      <c r="J1710">
        <v>132.97</v>
      </c>
      <c r="K1710" t="s">
        <v>26</v>
      </c>
      <c r="L1710">
        <v>132.97</v>
      </c>
      <c r="N1710">
        <v>0</v>
      </c>
      <c r="P1710">
        <v>0</v>
      </c>
      <c r="T1710" t="s">
        <v>4536</v>
      </c>
      <c r="U1710">
        <v>1</v>
      </c>
      <c r="V1710" s="4">
        <v>10000056944438</v>
      </c>
      <c r="W1710" s="4">
        <v>10000056944438</v>
      </c>
      <c r="X1710" t="s">
        <v>4763</v>
      </c>
      <c r="Y1710">
        <v>16</v>
      </c>
      <c r="AM1710" t="s">
        <v>11257</v>
      </c>
      <c r="AO1710" t="s">
        <v>4536</v>
      </c>
    </row>
    <row r="1711" spans="1:41" x14ac:dyDescent="0.2">
      <c r="A1711">
        <v>1</v>
      </c>
      <c r="B1711">
        <v>7505496</v>
      </c>
      <c r="C1711">
        <v>13732758</v>
      </c>
      <c r="D1711" s="2">
        <v>45541</v>
      </c>
      <c r="E1711" t="s">
        <v>21</v>
      </c>
      <c r="F1711">
        <v>12</v>
      </c>
      <c r="G1711">
        <v>117.84</v>
      </c>
      <c r="H1711">
        <v>5.26</v>
      </c>
      <c r="I1711">
        <v>7.61</v>
      </c>
      <c r="J1711">
        <v>130.71</v>
      </c>
      <c r="K1711" t="s">
        <v>26</v>
      </c>
      <c r="L1711">
        <v>130.71</v>
      </c>
      <c r="N1711">
        <v>0</v>
      </c>
      <c r="P1711">
        <v>0</v>
      </c>
      <c r="T1711" t="s">
        <v>4536</v>
      </c>
      <c r="U1711">
        <v>1</v>
      </c>
      <c r="V1711" s="4">
        <v>10000056944681</v>
      </c>
      <c r="W1711" s="4">
        <v>10000056944681</v>
      </c>
      <c r="X1711" t="s">
        <v>12181</v>
      </c>
      <c r="Y1711">
        <v>28</v>
      </c>
      <c r="AM1711" t="s">
        <v>11874</v>
      </c>
      <c r="AO1711" t="s">
        <v>4536</v>
      </c>
    </row>
    <row r="1712" spans="1:41" x14ac:dyDescent="0.2">
      <c r="A1712">
        <v>1</v>
      </c>
      <c r="B1712">
        <v>3251464</v>
      </c>
      <c r="C1712">
        <v>2653587</v>
      </c>
      <c r="D1712" s="2">
        <v>45541</v>
      </c>
      <c r="E1712" t="s">
        <v>21</v>
      </c>
      <c r="F1712">
        <v>12</v>
      </c>
      <c r="G1712">
        <v>105.89</v>
      </c>
      <c r="H1712">
        <v>0.01</v>
      </c>
      <c r="I1712">
        <v>3.73</v>
      </c>
      <c r="J1712">
        <v>109.63</v>
      </c>
      <c r="K1712" t="s">
        <v>26</v>
      </c>
      <c r="L1712">
        <v>109.63</v>
      </c>
      <c r="N1712">
        <v>0</v>
      </c>
      <c r="P1712">
        <v>0</v>
      </c>
      <c r="T1712" t="s">
        <v>4536</v>
      </c>
      <c r="U1712">
        <v>1</v>
      </c>
      <c r="V1712" s="4">
        <v>10000056944676</v>
      </c>
      <c r="W1712" s="4">
        <v>10000056944676</v>
      </c>
      <c r="X1712" t="s">
        <v>12181</v>
      </c>
      <c r="Y1712">
        <v>28</v>
      </c>
      <c r="AM1712" t="s">
        <v>10920</v>
      </c>
      <c r="AO1712" t="s">
        <v>4536</v>
      </c>
    </row>
    <row r="1713" spans="1:41" x14ac:dyDescent="0.2">
      <c r="A1713">
        <v>1</v>
      </c>
      <c r="B1713">
        <v>7505497</v>
      </c>
      <c r="C1713">
        <v>13732759</v>
      </c>
      <c r="D1713" s="2">
        <v>45541</v>
      </c>
      <c r="E1713" t="s">
        <v>21</v>
      </c>
      <c r="F1713">
        <v>12</v>
      </c>
      <c r="G1713">
        <v>16.13</v>
      </c>
      <c r="H1713">
        <v>0</v>
      </c>
      <c r="I1713">
        <v>7.1</v>
      </c>
      <c r="J1713">
        <v>23.23</v>
      </c>
      <c r="K1713" t="s">
        <v>26</v>
      </c>
      <c r="L1713">
        <v>23.23</v>
      </c>
      <c r="N1713">
        <v>0</v>
      </c>
      <c r="P1713">
        <v>0</v>
      </c>
      <c r="T1713" t="s">
        <v>4536</v>
      </c>
      <c r="U1713">
        <v>11</v>
      </c>
      <c r="V1713" s="4">
        <v>10000056944714</v>
      </c>
      <c r="W1713" s="4">
        <v>10000056944714</v>
      </c>
      <c r="X1713" t="s">
        <v>4776</v>
      </c>
      <c r="Y1713">
        <v>42</v>
      </c>
      <c r="AM1713" t="s">
        <v>17669</v>
      </c>
      <c r="AO1713" t="s">
        <v>4536</v>
      </c>
    </row>
    <row r="1714" spans="1:41" x14ac:dyDescent="0.2">
      <c r="A1714">
        <v>1</v>
      </c>
      <c r="B1714">
        <v>7505509</v>
      </c>
      <c r="C1714">
        <v>13732771</v>
      </c>
      <c r="D1714" s="2">
        <v>45541</v>
      </c>
      <c r="E1714" t="s">
        <v>21</v>
      </c>
      <c r="F1714">
        <v>12</v>
      </c>
      <c r="G1714">
        <v>53.75</v>
      </c>
      <c r="H1714">
        <v>0</v>
      </c>
      <c r="I1714">
        <v>0.99</v>
      </c>
      <c r="J1714">
        <v>54.74</v>
      </c>
      <c r="K1714" t="s">
        <v>22</v>
      </c>
      <c r="L1714">
        <v>54.74</v>
      </c>
      <c r="N1714">
        <v>0</v>
      </c>
      <c r="P1714">
        <v>0</v>
      </c>
      <c r="T1714" t="s">
        <v>4536</v>
      </c>
      <c r="U1714">
        <v>11</v>
      </c>
      <c r="V1714" s="4">
        <v>10000056944896</v>
      </c>
      <c r="W1714" s="4">
        <v>10000056944896</v>
      </c>
      <c r="X1714" t="s">
        <v>8031</v>
      </c>
      <c r="Y1714">
        <v>16</v>
      </c>
      <c r="AM1714" t="s">
        <v>17670</v>
      </c>
      <c r="AO1714" t="s">
        <v>4536</v>
      </c>
    </row>
    <row r="1715" spans="1:41" x14ac:dyDescent="0.2">
      <c r="A1715">
        <v>1</v>
      </c>
      <c r="B1715">
        <v>3251474</v>
      </c>
      <c r="C1715">
        <v>2653597</v>
      </c>
      <c r="D1715" s="2">
        <v>45541</v>
      </c>
      <c r="E1715" t="s">
        <v>21</v>
      </c>
      <c r="F1715">
        <v>12</v>
      </c>
      <c r="G1715">
        <v>176.28</v>
      </c>
      <c r="H1715">
        <v>23.21</v>
      </c>
      <c r="I1715">
        <v>10.49</v>
      </c>
      <c r="J1715">
        <v>209.98</v>
      </c>
      <c r="K1715" t="s">
        <v>26</v>
      </c>
      <c r="L1715">
        <v>209.98</v>
      </c>
      <c r="N1715">
        <v>0</v>
      </c>
      <c r="P1715">
        <v>0</v>
      </c>
      <c r="T1715" t="s">
        <v>4536</v>
      </c>
      <c r="U1715">
        <v>1</v>
      </c>
      <c r="V1715" s="4">
        <v>10000056945368</v>
      </c>
      <c r="W1715" s="4">
        <v>10000056945368</v>
      </c>
      <c r="X1715" t="s">
        <v>4544</v>
      </c>
      <c r="Y1715">
        <v>25</v>
      </c>
      <c r="AM1715" t="s">
        <v>17671</v>
      </c>
      <c r="AO1715" t="s">
        <v>4536</v>
      </c>
    </row>
    <row r="1716" spans="1:41" x14ac:dyDescent="0.2">
      <c r="A1716">
        <v>1</v>
      </c>
      <c r="B1716">
        <v>3251475</v>
      </c>
      <c r="C1716">
        <v>2653598</v>
      </c>
      <c r="D1716" s="2">
        <v>45541</v>
      </c>
      <c r="E1716" t="s">
        <v>21</v>
      </c>
      <c r="F1716">
        <v>12</v>
      </c>
      <c r="G1716">
        <v>88.38</v>
      </c>
      <c r="H1716">
        <v>11.11</v>
      </c>
      <c r="I1716">
        <v>10.49</v>
      </c>
      <c r="J1716">
        <v>109.98</v>
      </c>
      <c r="K1716" t="s">
        <v>26</v>
      </c>
      <c r="L1716">
        <v>109.98</v>
      </c>
      <c r="N1716">
        <v>0</v>
      </c>
      <c r="P1716">
        <v>0</v>
      </c>
      <c r="T1716" t="s">
        <v>4536</v>
      </c>
      <c r="U1716">
        <v>1</v>
      </c>
      <c r="V1716" s="4">
        <v>10000056945467</v>
      </c>
      <c r="W1716" s="4">
        <v>10000056945467</v>
      </c>
      <c r="X1716" t="s">
        <v>17672</v>
      </c>
      <c r="Y1716">
        <v>40</v>
      </c>
      <c r="AM1716" t="s">
        <v>11172</v>
      </c>
      <c r="AO1716" t="s">
        <v>4536</v>
      </c>
    </row>
    <row r="1717" spans="1:41" x14ac:dyDescent="0.2">
      <c r="A1717">
        <v>1</v>
      </c>
      <c r="B1717">
        <v>3251478</v>
      </c>
      <c r="C1717">
        <v>2653601</v>
      </c>
      <c r="D1717" s="2">
        <v>45541</v>
      </c>
      <c r="E1717" t="s">
        <v>21</v>
      </c>
      <c r="F1717">
        <v>12</v>
      </c>
      <c r="G1717">
        <v>136.47</v>
      </c>
      <c r="H1717">
        <v>16.21</v>
      </c>
      <c r="I1717">
        <v>7.3</v>
      </c>
      <c r="J1717">
        <v>159.97999999999999</v>
      </c>
      <c r="K1717" t="s">
        <v>26</v>
      </c>
      <c r="L1717">
        <v>159.97999999999999</v>
      </c>
      <c r="N1717">
        <v>0</v>
      </c>
      <c r="P1717">
        <v>0</v>
      </c>
      <c r="T1717" t="s">
        <v>4536</v>
      </c>
      <c r="U1717">
        <v>1</v>
      </c>
      <c r="V1717" s="4">
        <v>10000056945740</v>
      </c>
      <c r="W1717" s="4">
        <v>10000056945740</v>
      </c>
      <c r="X1717" t="s">
        <v>9463</v>
      </c>
      <c r="Y1717">
        <v>33</v>
      </c>
      <c r="AM1717" t="s">
        <v>11983</v>
      </c>
      <c r="AO1717" t="s">
        <v>4536</v>
      </c>
    </row>
    <row r="1718" spans="1:41" x14ac:dyDescent="0.2">
      <c r="A1718">
        <v>1</v>
      </c>
      <c r="B1718">
        <v>7505564</v>
      </c>
      <c r="C1718">
        <v>13732837</v>
      </c>
      <c r="D1718" s="2">
        <v>45541</v>
      </c>
      <c r="E1718" t="s">
        <v>21</v>
      </c>
      <c r="F1718">
        <v>12</v>
      </c>
      <c r="G1718">
        <v>44.89</v>
      </c>
      <c r="H1718">
        <v>0</v>
      </c>
      <c r="I1718">
        <v>7.1</v>
      </c>
      <c r="J1718">
        <v>51.99</v>
      </c>
      <c r="K1718" t="s">
        <v>26</v>
      </c>
      <c r="L1718">
        <v>51.99</v>
      </c>
      <c r="N1718">
        <v>0</v>
      </c>
      <c r="P1718">
        <v>0</v>
      </c>
      <c r="T1718" t="s">
        <v>4536</v>
      </c>
      <c r="U1718">
        <v>11</v>
      </c>
      <c r="V1718" s="4">
        <v>10000056945775</v>
      </c>
      <c r="W1718" s="4">
        <v>10000056945775</v>
      </c>
      <c r="X1718" t="s">
        <v>17673</v>
      </c>
      <c r="Y1718">
        <v>23</v>
      </c>
      <c r="AM1718" t="s">
        <v>12718</v>
      </c>
      <c r="AO1718" t="s">
        <v>4536</v>
      </c>
    </row>
    <row r="1719" spans="1:41" x14ac:dyDescent="0.2">
      <c r="A1719">
        <v>1</v>
      </c>
      <c r="B1719">
        <v>7505578</v>
      </c>
      <c r="C1719">
        <v>13732847</v>
      </c>
      <c r="D1719" s="2">
        <v>45541</v>
      </c>
      <c r="E1719" t="s">
        <v>21</v>
      </c>
      <c r="F1719">
        <v>12</v>
      </c>
      <c r="G1719">
        <v>179.08</v>
      </c>
      <c r="H1719">
        <v>1.03</v>
      </c>
      <c r="I1719">
        <v>7.61</v>
      </c>
      <c r="J1719">
        <v>187.72</v>
      </c>
      <c r="K1719" t="s">
        <v>26</v>
      </c>
      <c r="L1719">
        <v>187.72</v>
      </c>
      <c r="N1719">
        <v>0</v>
      </c>
      <c r="P1719">
        <v>0</v>
      </c>
      <c r="T1719" t="s">
        <v>4536</v>
      </c>
      <c r="U1719">
        <v>11</v>
      </c>
      <c r="V1719" s="4">
        <v>10000056945806</v>
      </c>
      <c r="W1719" s="4">
        <v>10000056945806</v>
      </c>
      <c r="X1719" t="s">
        <v>4833</v>
      </c>
      <c r="Y1719">
        <v>17</v>
      </c>
      <c r="AM1719" t="s">
        <v>11020</v>
      </c>
      <c r="AO1719" t="s">
        <v>4536</v>
      </c>
    </row>
    <row r="1720" spans="1:41" x14ac:dyDescent="0.2">
      <c r="A1720">
        <v>1</v>
      </c>
      <c r="B1720">
        <v>7505611</v>
      </c>
      <c r="C1720">
        <v>13732882</v>
      </c>
      <c r="D1720" s="2">
        <v>45541</v>
      </c>
      <c r="E1720" t="s">
        <v>21</v>
      </c>
      <c r="F1720">
        <v>12</v>
      </c>
      <c r="G1720">
        <v>279.33999999999997</v>
      </c>
      <c r="H1720">
        <v>22.54</v>
      </c>
      <c r="I1720">
        <v>7.1</v>
      </c>
      <c r="J1720">
        <v>308.98</v>
      </c>
      <c r="K1720" t="s">
        <v>22</v>
      </c>
      <c r="L1720">
        <v>308.98</v>
      </c>
      <c r="N1720">
        <v>0</v>
      </c>
      <c r="P1720">
        <v>0</v>
      </c>
      <c r="T1720" t="s">
        <v>4536</v>
      </c>
      <c r="U1720">
        <v>1</v>
      </c>
      <c r="V1720" s="4">
        <v>10000056945968</v>
      </c>
      <c r="W1720" s="4">
        <v>10000056945968</v>
      </c>
      <c r="X1720" t="s">
        <v>17674</v>
      </c>
      <c r="Y1720">
        <v>44</v>
      </c>
      <c r="AM1720" t="s">
        <v>10876</v>
      </c>
      <c r="AO1720" t="s">
        <v>4536</v>
      </c>
    </row>
    <row r="1721" spans="1:41" x14ac:dyDescent="0.2">
      <c r="A1721">
        <v>1</v>
      </c>
      <c r="B1721">
        <v>7505639</v>
      </c>
      <c r="C1721">
        <v>13732911</v>
      </c>
      <c r="D1721" s="2">
        <v>45541</v>
      </c>
      <c r="E1721" t="s">
        <v>21</v>
      </c>
      <c r="F1721">
        <v>12</v>
      </c>
      <c r="G1721">
        <v>16.52</v>
      </c>
      <c r="H1721">
        <v>0</v>
      </c>
      <c r="I1721">
        <v>7.1</v>
      </c>
      <c r="J1721">
        <v>23.62</v>
      </c>
      <c r="K1721" t="s">
        <v>26</v>
      </c>
      <c r="L1721">
        <v>23.62</v>
      </c>
      <c r="N1721">
        <v>0</v>
      </c>
      <c r="P1721">
        <v>0</v>
      </c>
      <c r="T1721" t="s">
        <v>4536</v>
      </c>
      <c r="U1721">
        <v>11</v>
      </c>
      <c r="V1721" s="4">
        <v>10000056946228</v>
      </c>
      <c r="W1721" s="4">
        <v>10000056946228</v>
      </c>
      <c r="X1721" t="s">
        <v>17675</v>
      </c>
      <c r="Y1721">
        <v>15</v>
      </c>
      <c r="AM1721" t="s">
        <v>10745</v>
      </c>
      <c r="AO1721" t="s">
        <v>4536</v>
      </c>
    </row>
    <row r="1722" spans="1:41" x14ac:dyDescent="0.2">
      <c r="A1722">
        <v>1</v>
      </c>
      <c r="B1722">
        <v>7505647</v>
      </c>
      <c r="C1722">
        <v>13732919</v>
      </c>
      <c r="D1722" s="2">
        <v>45541</v>
      </c>
      <c r="E1722" t="s">
        <v>21</v>
      </c>
      <c r="F1722">
        <v>12</v>
      </c>
      <c r="G1722">
        <v>16.52</v>
      </c>
      <c r="H1722">
        <v>0</v>
      </c>
      <c r="I1722">
        <v>7.1</v>
      </c>
      <c r="J1722">
        <v>23.62</v>
      </c>
      <c r="K1722" t="s">
        <v>26</v>
      </c>
      <c r="L1722">
        <v>23.62</v>
      </c>
      <c r="N1722">
        <v>0</v>
      </c>
      <c r="P1722">
        <v>0</v>
      </c>
      <c r="T1722" t="s">
        <v>4536</v>
      </c>
      <c r="U1722">
        <v>11</v>
      </c>
      <c r="V1722" s="4">
        <v>10000056946229</v>
      </c>
      <c r="W1722" s="4">
        <v>10000056946229</v>
      </c>
      <c r="X1722" t="s">
        <v>12923</v>
      </c>
      <c r="Y1722">
        <v>28</v>
      </c>
      <c r="AM1722" t="s">
        <v>17572</v>
      </c>
      <c r="AO1722" t="s">
        <v>4536</v>
      </c>
    </row>
    <row r="1723" spans="1:41" x14ac:dyDescent="0.2">
      <c r="A1723">
        <v>1</v>
      </c>
      <c r="B1723">
        <v>7505668</v>
      </c>
      <c r="C1723">
        <v>13732940</v>
      </c>
      <c r="D1723" s="2">
        <v>45541</v>
      </c>
      <c r="E1723" t="s">
        <v>21</v>
      </c>
      <c r="F1723">
        <v>12</v>
      </c>
      <c r="G1723">
        <v>31.34</v>
      </c>
      <c r="H1723">
        <v>0</v>
      </c>
      <c r="I1723">
        <v>0</v>
      </c>
      <c r="J1723">
        <v>31.34</v>
      </c>
      <c r="K1723" t="s">
        <v>26</v>
      </c>
      <c r="L1723">
        <v>31.34</v>
      </c>
      <c r="N1723">
        <v>0</v>
      </c>
      <c r="P1723">
        <v>0</v>
      </c>
      <c r="T1723" t="s">
        <v>4536</v>
      </c>
      <c r="U1723">
        <v>11</v>
      </c>
      <c r="V1723" s="4">
        <v>10000056946385</v>
      </c>
      <c r="W1723" s="4">
        <v>10000056946385</v>
      </c>
      <c r="X1723" t="s">
        <v>17676</v>
      </c>
      <c r="Y1723">
        <v>30</v>
      </c>
      <c r="AM1723" t="s">
        <v>17677</v>
      </c>
      <c r="AO1723" t="s">
        <v>4536</v>
      </c>
    </row>
    <row r="1724" spans="1:41" x14ac:dyDescent="0.2">
      <c r="A1724">
        <v>1</v>
      </c>
      <c r="B1724">
        <v>7505669</v>
      </c>
      <c r="C1724">
        <v>13732941</v>
      </c>
      <c r="D1724" s="2">
        <v>45541</v>
      </c>
      <c r="E1724" t="s">
        <v>21</v>
      </c>
      <c r="F1724">
        <v>12</v>
      </c>
      <c r="G1724">
        <v>31.34</v>
      </c>
      <c r="H1724">
        <v>0</v>
      </c>
      <c r="I1724">
        <v>2</v>
      </c>
      <c r="J1724">
        <v>33.340000000000003</v>
      </c>
      <c r="K1724" t="s">
        <v>26</v>
      </c>
      <c r="L1724">
        <v>33.340000000000003</v>
      </c>
      <c r="N1724">
        <v>0</v>
      </c>
      <c r="P1724">
        <v>0</v>
      </c>
      <c r="T1724" t="s">
        <v>4536</v>
      </c>
      <c r="U1724">
        <v>11</v>
      </c>
      <c r="V1724" s="4">
        <v>10000056946394</v>
      </c>
      <c r="W1724" s="4">
        <v>10000056946394</v>
      </c>
      <c r="X1724" t="s">
        <v>17676</v>
      </c>
      <c r="Y1724">
        <v>32</v>
      </c>
      <c r="AM1724" t="s">
        <v>17678</v>
      </c>
      <c r="AO1724" t="s">
        <v>4536</v>
      </c>
    </row>
    <row r="1725" spans="1:41" x14ac:dyDescent="0.2">
      <c r="A1725">
        <v>1</v>
      </c>
      <c r="B1725">
        <v>7505674</v>
      </c>
      <c r="C1725">
        <v>13732946</v>
      </c>
      <c r="D1725" s="2">
        <v>45541</v>
      </c>
      <c r="E1725" t="s">
        <v>21</v>
      </c>
      <c r="F1725">
        <v>12</v>
      </c>
      <c r="G1725">
        <v>38.49</v>
      </c>
      <c r="H1725">
        <v>0</v>
      </c>
      <c r="I1725">
        <v>7.1</v>
      </c>
      <c r="J1725">
        <v>45.59</v>
      </c>
      <c r="K1725" t="s">
        <v>22</v>
      </c>
      <c r="L1725">
        <v>45.59</v>
      </c>
      <c r="N1725">
        <v>0</v>
      </c>
      <c r="P1725">
        <v>0</v>
      </c>
      <c r="T1725" t="s">
        <v>4536</v>
      </c>
      <c r="U1725">
        <v>11</v>
      </c>
      <c r="V1725" s="4">
        <v>10000056946512</v>
      </c>
      <c r="W1725" s="4">
        <v>10000056946512</v>
      </c>
      <c r="X1725" t="s">
        <v>11558</v>
      </c>
      <c r="Y1725">
        <v>36</v>
      </c>
      <c r="AM1725" t="s">
        <v>15185</v>
      </c>
      <c r="AO1725" t="s">
        <v>4536</v>
      </c>
    </row>
    <row r="1726" spans="1:41" x14ac:dyDescent="0.2">
      <c r="A1726">
        <v>1</v>
      </c>
      <c r="B1726">
        <v>7505688</v>
      </c>
      <c r="C1726">
        <v>13732960</v>
      </c>
      <c r="D1726" s="2">
        <v>45541</v>
      </c>
      <c r="E1726" t="s">
        <v>21</v>
      </c>
      <c r="F1726">
        <v>12</v>
      </c>
      <c r="G1726">
        <v>31.34</v>
      </c>
      <c r="H1726">
        <v>0</v>
      </c>
      <c r="I1726">
        <v>0</v>
      </c>
      <c r="J1726">
        <v>31.34</v>
      </c>
      <c r="K1726" t="s">
        <v>26</v>
      </c>
      <c r="L1726">
        <v>31.34</v>
      </c>
      <c r="N1726">
        <v>0</v>
      </c>
      <c r="P1726">
        <v>0</v>
      </c>
      <c r="T1726" t="s">
        <v>4536</v>
      </c>
      <c r="U1726">
        <v>11</v>
      </c>
      <c r="V1726" s="4">
        <v>10000056946538</v>
      </c>
      <c r="W1726" s="4">
        <v>10000056946538</v>
      </c>
      <c r="X1726" t="s">
        <v>17299</v>
      </c>
      <c r="Y1726">
        <v>41</v>
      </c>
      <c r="AM1726" t="s">
        <v>17679</v>
      </c>
      <c r="AO1726" t="s">
        <v>4536</v>
      </c>
    </row>
    <row r="1727" spans="1:41" x14ac:dyDescent="0.2">
      <c r="A1727">
        <v>1</v>
      </c>
      <c r="B1727">
        <v>7505752</v>
      </c>
      <c r="C1727">
        <v>13733010</v>
      </c>
      <c r="D1727" s="2">
        <v>45541</v>
      </c>
      <c r="E1727" t="s">
        <v>21</v>
      </c>
      <c r="F1727">
        <v>12</v>
      </c>
      <c r="G1727">
        <v>106.58</v>
      </c>
      <c r="H1727">
        <v>11.29</v>
      </c>
      <c r="I1727">
        <v>7.1</v>
      </c>
      <c r="J1727">
        <v>124.97</v>
      </c>
      <c r="K1727" t="s">
        <v>26</v>
      </c>
      <c r="L1727">
        <v>124.97</v>
      </c>
      <c r="N1727">
        <v>0</v>
      </c>
      <c r="P1727">
        <v>0</v>
      </c>
      <c r="T1727" t="s">
        <v>4536</v>
      </c>
      <c r="U1727">
        <v>1</v>
      </c>
      <c r="V1727" s="4">
        <v>10000056946795</v>
      </c>
      <c r="W1727" s="4">
        <v>10000056946795</v>
      </c>
      <c r="X1727" t="s">
        <v>17680</v>
      </c>
      <c r="Y1727">
        <v>39</v>
      </c>
      <c r="AM1727" t="s">
        <v>10990</v>
      </c>
      <c r="AO1727" t="s">
        <v>4536</v>
      </c>
    </row>
    <row r="1728" spans="1:41" x14ac:dyDescent="0.2">
      <c r="A1728">
        <v>1</v>
      </c>
      <c r="B1728">
        <v>7505751</v>
      </c>
      <c r="C1728">
        <v>13733009</v>
      </c>
      <c r="D1728" s="2">
        <v>45541</v>
      </c>
      <c r="E1728" t="s">
        <v>21</v>
      </c>
      <c r="F1728">
        <v>12</v>
      </c>
      <c r="G1728">
        <v>106.58</v>
      </c>
      <c r="H1728">
        <v>11.29</v>
      </c>
      <c r="I1728">
        <v>7.1</v>
      </c>
      <c r="J1728">
        <v>124.97</v>
      </c>
      <c r="K1728" t="s">
        <v>26</v>
      </c>
      <c r="L1728">
        <v>124.97</v>
      </c>
      <c r="N1728">
        <v>0</v>
      </c>
      <c r="P1728">
        <v>0</v>
      </c>
      <c r="T1728" t="s">
        <v>4536</v>
      </c>
      <c r="U1728">
        <v>1</v>
      </c>
      <c r="V1728" s="4">
        <v>10000056946786</v>
      </c>
      <c r="W1728" s="4">
        <v>10000056946786</v>
      </c>
      <c r="X1728" t="s">
        <v>17681</v>
      </c>
      <c r="Y1728">
        <v>40</v>
      </c>
      <c r="AM1728" t="s">
        <v>10990</v>
      </c>
      <c r="AO1728" t="s">
        <v>4536</v>
      </c>
    </row>
    <row r="1729" spans="1:41" x14ac:dyDescent="0.2">
      <c r="A1729">
        <v>1</v>
      </c>
      <c r="B1729">
        <v>3251513</v>
      </c>
      <c r="C1729">
        <v>2653635</v>
      </c>
      <c r="D1729" s="2">
        <v>45541</v>
      </c>
      <c r="E1729" t="s">
        <v>21</v>
      </c>
      <c r="F1729">
        <v>12</v>
      </c>
      <c r="G1729">
        <v>155.83000000000001</v>
      </c>
      <c r="H1729">
        <v>12.49</v>
      </c>
      <c r="I1729">
        <v>6.66</v>
      </c>
      <c r="J1729">
        <v>174.98</v>
      </c>
      <c r="K1729" t="s">
        <v>26</v>
      </c>
      <c r="L1729">
        <v>174.98</v>
      </c>
      <c r="N1729">
        <v>0</v>
      </c>
      <c r="P1729">
        <v>0</v>
      </c>
      <c r="T1729" t="s">
        <v>4536</v>
      </c>
      <c r="U1729">
        <v>1</v>
      </c>
      <c r="V1729" s="4">
        <v>10000056946861</v>
      </c>
      <c r="W1729" s="4">
        <v>10000056946861</v>
      </c>
      <c r="X1729" t="s">
        <v>17189</v>
      </c>
      <c r="Y1729">
        <v>18</v>
      </c>
      <c r="AM1729" t="s">
        <v>15073</v>
      </c>
      <c r="AO1729" t="s">
        <v>4536</v>
      </c>
    </row>
    <row r="1730" spans="1:41" x14ac:dyDescent="0.2">
      <c r="A1730">
        <v>1</v>
      </c>
      <c r="B1730">
        <v>3251517</v>
      </c>
      <c r="C1730">
        <v>2653639</v>
      </c>
      <c r="D1730" s="2">
        <v>45541</v>
      </c>
      <c r="E1730" t="s">
        <v>21</v>
      </c>
      <c r="F1730">
        <v>12</v>
      </c>
      <c r="G1730">
        <v>181.05</v>
      </c>
      <c r="H1730">
        <v>14.36</v>
      </c>
      <c r="I1730">
        <v>4.5599999999999996</v>
      </c>
      <c r="J1730">
        <v>199.97</v>
      </c>
      <c r="K1730" t="s">
        <v>26</v>
      </c>
      <c r="L1730">
        <v>199.97</v>
      </c>
      <c r="N1730">
        <v>0</v>
      </c>
      <c r="P1730">
        <v>0</v>
      </c>
      <c r="T1730" t="s">
        <v>4536</v>
      </c>
      <c r="U1730">
        <v>1</v>
      </c>
      <c r="V1730" s="4">
        <v>10000056946903</v>
      </c>
      <c r="W1730" s="4">
        <v>10000056946903</v>
      </c>
      <c r="X1730" t="s">
        <v>4554</v>
      </c>
      <c r="Y1730">
        <v>80</v>
      </c>
      <c r="AM1730" t="s">
        <v>11278</v>
      </c>
      <c r="AO1730" t="s">
        <v>4536</v>
      </c>
    </row>
    <row r="1731" spans="1:41" x14ac:dyDescent="0.2">
      <c r="A1731">
        <v>1</v>
      </c>
      <c r="B1731">
        <v>3251518</v>
      </c>
      <c r="C1731">
        <v>2653640</v>
      </c>
      <c r="D1731" s="2">
        <v>45541</v>
      </c>
      <c r="E1731" t="s">
        <v>21</v>
      </c>
      <c r="F1731">
        <v>12</v>
      </c>
      <c r="G1731">
        <v>98.18</v>
      </c>
      <c r="H1731">
        <v>21.33</v>
      </c>
      <c r="I1731">
        <v>10.49</v>
      </c>
      <c r="J1731">
        <v>130</v>
      </c>
      <c r="K1731" t="s">
        <v>26</v>
      </c>
      <c r="L1731">
        <v>130</v>
      </c>
      <c r="N1731">
        <v>0</v>
      </c>
      <c r="P1731">
        <v>0</v>
      </c>
      <c r="T1731" t="s">
        <v>4536</v>
      </c>
      <c r="U1731">
        <v>1</v>
      </c>
      <c r="V1731" s="4">
        <v>10000056946902</v>
      </c>
      <c r="W1731" s="4">
        <v>10000056946902</v>
      </c>
      <c r="X1731" t="s">
        <v>11062</v>
      </c>
      <c r="Y1731">
        <v>15</v>
      </c>
      <c r="AM1731" t="s">
        <v>10687</v>
      </c>
      <c r="AO1731" t="s">
        <v>4536</v>
      </c>
    </row>
    <row r="1732" spans="1:41" x14ac:dyDescent="0.2">
      <c r="A1732">
        <v>1</v>
      </c>
      <c r="B1732">
        <v>3251521</v>
      </c>
      <c r="C1732">
        <v>2653643</v>
      </c>
      <c r="D1732" s="2">
        <v>45541</v>
      </c>
      <c r="E1732" t="s">
        <v>21</v>
      </c>
      <c r="F1732">
        <v>12</v>
      </c>
      <c r="G1732">
        <v>155.83000000000001</v>
      </c>
      <c r="H1732">
        <v>12.49</v>
      </c>
      <c r="I1732">
        <v>6.66</v>
      </c>
      <c r="J1732">
        <v>174.98</v>
      </c>
      <c r="K1732" t="s">
        <v>26</v>
      </c>
      <c r="L1732">
        <v>174.98</v>
      </c>
      <c r="N1732">
        <v>0</v>
      </c>
      <c r="P1732">
        <v>0</v>
      </c>
      <c r="T1732" t="s">
        <v>4536</v>
      </c>
      <c r="U1732">
        <v>1</v>
      </c>
      <c r="V1732" s="4">
        <v>10000056946930</v>
      </c>
      <c r="W1732" s="4">
        <v>10000056946930</v>
      </c>
      <c r="X1732" t="s">
        <v>17682</v>
      </c>
      <c r="Y1732">
        <v>20</v>
      </c>
      <c r="AM1732" t="s">
        <v>15073</v>
      </c>
      <c r="AO1732" t="s">
        <v>4536</v>
      </c>
    </row>
    <row r="1733" spans="1:41" x14ac:dyDescent="0.2">
      <c r="A1733">
        <v>1</v>
      </c>
      <c r="B1733">
        <v>7505843</v>
      </c>
      <c r="C1733">
        <v>13733080</v>
      </c>
      <c r="D1733" s="2">
        <v>45541</v>
      </c>
      <c r="E1733" t="s">
        <v>21</v>
      </c>
      <c r="F1733">
        <v>12</v>
      </c>
      <c r="G1733">
        <v>24.33</v>
      </c>
      <c r="H1733">
        <v>0</v>
      </c>
      <c r="I1733">
        <v>3.5</v>
      </c>
      <c r="J1733">
        <v>27.83</v>
      </c>
      <c r="K1733" t="s">
        <v>22</v>
      </c>
      <c r="L1733">
        <v>27.83</v>
      </c>
      <c r="N1733">
        <v>0</v>
      </c>
      <c r="P1733">
        <v>0</v>
      </c>
      <c r="T1733" t="s">
        <v>4536</v>
      </c>
      <c r="U1733">
        <v>11</v>
      </c>
      <c r="V1733" s="4">
        <v>10000056946966</v>
      </c>
      <c r="W1733" s="4">
        <v>10000056946966</v>
      </c>
      <c r="X1733" t="s">
        <v>5813</v>
      </c>
      <c r="Y1733">
        <v>20</v>
      </c>
      <c r="AM1733" t="s">
        <v>15494</v>
      </c>
      <c r="AO1733" t="s">
        <v>4536</v>
      </c>
    </row>
    <row r="1734" spans="1:41" x14ac:dyDescent="0.2">
      <c r="A1734">
        <v>1</v>
      </c>
      <c r="B1734">
        <v>7505842</v>
      </c>
      <c r="C1734">
        <v>13733079</v>
      </c>
      <c r="D1734" s="2">
        <v>45541</v>
      </c>
      <c r="E1734" t="s">
        <v>21</v>
      </c>
      <c r="F1734">
        <v>12</v>
      </c>
      <c r="G1734">
        <v>24.33</v>
      </c>
      <c r="H1734">
        <v>0</v>
      </c>
      <c r="I1734">
        <v>3.5</v>
      </c>
      <c r="J1734">
        <v>27.83</v>
      </c>
      <c r="K1734" t="s">
        <v>22</v>
      </c>
      <c r="L1734">
        <v>27.83</v>
      </c>
      <c r="N1734">
        <v>0</v>
      </c>
      <c r="P1734">
        <v>0</v>
      </c>
      <c r="T1734" t="s">
        <v>4536</v>
      </c>
      <c r="U1734">
        <v>11</v>
      </c>
      <c r="V1734" s="4">
        <v>10000056946967</v>
      </c>
      <c r="W1734" s="4">
        <v>10000056946967</v>
      </c>
      <c r="X1734" t="s">
        <v>5814</v>
      </c>
      <c r="Y1734">
        <v>19</v>
      </c>
      <c r="AM1734" t="s">
        <v>15494</v>
      </c>
      <c r="AO1734" t="s">
        <v>4536</v>
      </c>
    </row>
    <row r="1735" spans="1:41" x14ac:dyDescent="0.2">
      <c r="A1735">
        <v>1</v>
      </c>
      <c r="B1735">
        <v>7505868</v>
      </c>
      <c r="C1735">
        <v>13733087</v>
      </c>
      <c r="D1735" s="2">
        <v>45541</v>
      </c>
      <c r="E1735" t="s">
        <v>21</v>
      </c>
      <c r="F1735">
        <v>12</v>
      </c>
      <c r="G1735">
        <v>132.35</v>
      </c>
      <c r="H1735">
        <v>1.03</v>
      </c>
      <c r="I1735">
        <v>7.61</v>
      </c>
      <c r="J1735">
        <v>140.99</v>
      </c>
      <c r="K1735" t="s">
        <v>22</v>
      </c>
      <c r="L1735">
        <v>140.99</v>
      </c>
      <c r="N1735">
        <v>0</v>
      </c>
      <c r="P1735">
        <v>0</v>
      </c>
      <c r="T1735" t="s">
        <v>4536</v>
      </c>
      <c r="U1735">
        <v>11</v>
      </c>
      <c r="V1735" s="4">
        <v>10000056946968</v>
      </c>
      <c r="W1735" s="4">
        <v>10000056946968</v>
      </c>
      <c r="X1735" t="s">
        <v>17559</v>
      </c>
      <c r="Y1735">
        <v>8</v>
      </c>
      <c r="AM1735" t="s">
        <v>13442</v>
      </c>
      <c r="AO1735" t="s">
        <v>4536</v>
      </c>
    </row>
    <row r="1736" spans="1:41" x14ac:dyDescent="0.2">
      <c r="A1736">
        <v>1</v>
      </c>
      <c r="B1736">
        <v>7505871</v>
      </c>
      <c r="C1736">
        <v>13733090</v>
      </c>
      <c r="D1736" s="2">
        <v>45541</v>
      </c>
      <c r="E1736" t="s">
        <v>21</v>
      </c>
      <c r="F1736">
        <v>12</v>
      </c>
      <c r="G1736">
        <v>38.49</v>
      </c>
      <c r="H1736">
        <v>0</v>
      </c>
      <c r="I1736">
        <v>7.1</v>
      </c>
      <c r="J1736">
        <v>45.59</v>
      </c>
      <c r="K1736" t="s">
        <v>22</v>
      </c>
      <c r="L1736">
        <v>45.59</v>
      </c>
      <c r="N1736">
        <v>0</v>
      </c>
      <c r="P1736">
        <v>0</v>
      </c>
      <c r="T1736" t="s">
        <v>4536</v>
      </c>
      <c r="U1736">
        <v>11</v>
      </c>
      <c r="V1736" s="4">
        <v>10000056947089</v>
      </c>
      <c r="W1736" s="4">
        <v>10000056947089</v>
      </c>
      <c r="X1736" t="s">
        <v>5813</v>
      </c>
      <c r="Y1736">
        <v>24</v>
      </c>
      <c r="AM1736" t="s">
        <v>11585</v>
      </c>
      <c r="AO1736" t="s">
        <v>4536</v>
      </c>
    </row>
    <row r="1737" spans="1:41" x14ac:dyDescent="0.2">
      <c r="A1737">
        <v>1</v>
      </c>
      <c r="B1737">
        <v>7505872</v>
      </c>
      <c r="C1737">
        <v>13733091</v>
      </c>
      <c r="D1737" s="2">
        <v>45541</v>
      </c>
      <c r="E1737" t="s">
        <v>21</v>
      </c>
      <c r="F1737">
        <v>12</v>
      </c>
      <c r="G1737">
        <v>38.49</v>
      </c>
      <c r="H1737">
        <v>0</v>
      </c>
      <c r="I1737">
        <v>7.1</v>
      </c>
      <c r="J1737">
        <v>45.59</v>
      </c>
      <c r="K1737" t="s">
        <v>22</v>
      </c>
      <c r="L1737">
        <v>45.59</v>
      </c>
      <c r="N1737">
        <v>0</v>
      </c>
      <c r="P1737">
        <v>0</v>
      </c>
      <c r="T1737" t="s">
        <v>4536</v>
      </c>
      <c r="U1737">
        <v>11</v>
      </c>
      <c r="V1737" s="4">
        <v>10000056947091</v>
      </c>
      <c r="W1737" s="4">
        <v>10000056947091</v>
      </c>
      <c r="X1737" t="s">
        <v>5814</v>
      </c>
      <c r="Y1737">
        <v>23</v>
      </c>
      <c r="AM1737" t="s">
        <v>11585</v>
      </c>
      <c r="AO1737" t="s">
        <v>4536</v>
      </c>
    </row>
    <row r="1738" spans="1:41" x14ac:dyDescent="0.2">
      <c r="A1738">
        <v>1</v>
      </c>
      <c r="B1738">
        <v>7505903</v>
      </c>
      <c r="C1738">
        <v>13733125</v>
      </c>
      <c r="D1738" s="2">
        <v>45541</v>
      </c>
      <c r="E1738" t="s">
        <v>21</v>
      </c>
      <c r="F1738">
        <v>12</v>
      </c>
      <c r="G1738">
        <v>106.37</v>
      </c>
      <c r="H1738">
        <v>1.03</v>
      </c>
      <c r="I1738">
        <v>7.1</v>
      </c>
      <c r="J1738">
        <v>114.5</v>
      </c>
      <c r="K1738" t="s">
        <v>26</v>
      </c>
      <c r="L1738">
        <v>114.5</v>
      </c>
      <c r="N1738">
        <v>0</v>
      </c>
      <c r="P1738">
        <v>0</v>
      </c>
      <c r="T1738" t="s">
        <v>4536</v>
      </c>
      <c r="U1738">
        <v>11</v>
      </c>
      <c r="V1738" s="4">
        <v>10000056947180</v>
      </c>
      <c r="W1738" s="4">
        <v>10000056947180</v>
      </c>
      <c r="X1738" t="s">
        <v>17683</v>
      </c>
      <c r="Y1738">
        <v>5</v>
      </c>
      <c r="AM1738" t="s">
        <v>14657</v>
      </c>
      <c r="AO1738" t="s">
        <v>4536</v>
      </c>
    </row>
    <row r="1739" spans="1:41" x14ac:dyDescent="0.2">
      <c r="A1739">
        <v>1</v>
      </c>
      <c r="B1739">
        <v>7505936</v>
      </c>
      <c r="C1739">
        <v>13733158</v>
      </c>
      <c r="D1739" s="2">
        <v>45541</v>
      </c>
      <c r="E1739" t="s">
        <v>21</v>
      </c>
      <c r="F1739">
        <v>12</v>
      </c>
      <c r="G1739">
        <v>184.44</v>
      </c>
      <c r="H1739">
        <v>15.19</v>
      </c>
      <c r="I1739">
        <v>7.1</v>
      </c>
      <c r="J1739">
        <v>206.73</v>
      </c>
      <c r="K1739" t="s">
        <v>26</v>
      </c>
      <c r="L1739">
        <v>206.73</v>
      </c>
      <c r="N1739">
        <v>0</v>
      </c>
      <c r="P1739">
        <v>0</v>
      </c>
      <c r="T1739" t="s">
        <v>4536</v>
      </c>
      <c r="U1739">
        <v>1</v>
      </c>
      <c r="V1739" s="4">
        <v>10000056947341</v>
      </c>
      <c r="W1739" s="4">
        <v>10000056947341</v>
      </c>
      <c r="X1739" t="s">
        <v>17684</v>
      </c>
      <c r="Y1739">
        <v>30</v>
      </c>
      <c r="AM1739" t="s">
        <v>13271</v>
      </c>
      <c r="AO1739" t="s">
        <v>4536</v>
      </c>
    </row>
    <row r="1740" spans="1:41" x14ac:dyDescent="0.2">
      <c r="A1740">
        <v>1</v>
      </c>
      <c r="B1740">
        <v>3251533</v>
      </c>
      <c r="C1740">
        <v>2653655</v>
      </c>
      <c r="D1740" s="2">
        <v>45541</v>
      </c>
      <c r="E1740" t="s">
        <v>21</v>
      </c>
      <c r="F1740">
        <v>12</v>
      </c>
      <c r="G1740">
        <v>182.7</v>
      </c>
      <c r="H1740">
        <v>15.47</v>
      </c>
      <c r="I1740">
        <v>7.91</v>
      </c>
      <c r="J1740">
        <v>206.08</v>
      </c>
      <c r="K1740" t="s">
        <v>26</v>
      </c>
      <c r="L1740">
        <v>206.08</v>
      </c>
      <c r="N1740">
        <v>0</v>
      </c>
      <c r="P1740">
        <v>0</v>
      </c>
      <c r="T1740" t="s">
        <v>4536</v>
      </c>
      <c r="U1740">
        <v>1</v>
      </c>
      <c r="V1740" s="4">
        <v>10000056947326</v>
      </c>
      <c r="W1740" s="4">
        <v>10000056947326</v>
      </c>
      <c r="X1740" t="s">
        <v>17684</v>
      </c>
      <c r="Y1740">
        <v>30</v>
      </c>
      <c r="AM1740" t="s">
        <v>15502</v>
      </c>
      <c r="AO1740" t="s">
        <v>4536</v>
      </c>
    </row>
    <row r="1741" spans="1:41" x14ac:dyDescent="0.2">
      <c r="A1741">
        <v>1</v>
      </c>
      <c r="B1741">
        <v>7505960</v>
      </c>
      <c r="C1741">
        <v>13733182</v>
      </c>
      <c r="D1741" s="2">
        <v>45541</v>
      </c>
      <c r="E1741" t="s">
        <v>21</v>
      </c>
      <c r="F1741">
        <v>12</v>
      </c>
      <c r="G1741">
        <v>54.9</v>
      </c>
      <c r="H1741">
        <v>0</v>
      </c>
      <c r="I1741">
        <v>2</v>
      </c>
      <c r="J1741">
        <v>56.9</v>
      </c>
      <c r="K1741" t="s">
        <v>22</v>
      </c>
      <c r="L1741">
        <v>56.9</v>
      </c>
      <c r="N1741">
        <v>0</v>
      </c>
      <c r="P1741">
        <v>0</v>
      </c>
      <c r="T1741" t="s">
        <v>4536</v>
      </c>
      <c r="U1741">
        <v>11</v>
      </c>
      <c r="V1741" s="4">
        <v>10000056947355</v>
      </c>
      <c r="W1741" s="4">
        <v>10000056947355</v>
      </c>
      <c r="X1741" t="s">
        <v>17685</v>
      </c>
      <c r="Y1741">
        <v>17</v>
      </c>
      <c r="AM1741" t="s">
        <v>16989</v>
      </c>
      <c r="AO1741" t="s">
        <v>4536</v>
      </c>
    </row>
    <row r="1742" spans="1:41" x14ac:dyDescent="0.2">
      <c r="A1742">
        <v>1</v>
      </c>
      <c r="B1742">
        <v>7505961</v>
      </c>
      <c r="C1742">
        <v>13733183</v>
      </c>
      <c r="D1742" s="2">
        <v>45541</v>
      </c>
      <c r="E1742" t="s">
        <v>21</v>
      </c>
      <c r="F1742">
        <v>12</v>
      </c>
      <c r="G1742">
        <v>54.9</v>
      </c>
      <c r="H1742">
        <v>0</v>
      </c>
      <c r="I1742">
        <v>7.99</v>
      </c>
      <c r="J1742">
        <v>62.89</v>
      </c>
      <c r="K1742" t="s">
        <v>22</v>
      </c>
      <c r="L1742">
        <v>62.89</v>
      </c>
      <c r="N1742">
        <v>0</v>
      </c>
      <c r="P1742">
        <v>0</v>
      </c>
      <c r="T1742" t="s">
        <v>4536</v>
      </c>
      <c r="U1742">
        <v>11</v>
      </c>
      <c r="V1742" s="4">
        <v>10000056947364</v>
      </c>
      <c r="W1742" s="4">
        <v>10000056947364</v>
      </c>
      <c r="X1742" t="s">
        <v>17685</v>
      </c>
      <c r="Y1742">
        <v>17</v>
      </c>
      <c r="AM1742" t="s">
        <v>17686</v>
      </c>
      <c r="AO1742" t="s">
        <v>4536</v>
      </c>
    </row>
    <row r="1743" spans="1:41" x14ac:dyDescent="0.2">
      <c r="A1743">
        <v>1</v>
      </c>
      <c r="B1743">
        <v>7505998</v>
      </c>
      <c r="C1743">
        <v>13733220</v>
      </c>
      <c r="D1743" s="2">
        <v>45541</v>
      </c>
      <c r="E1743" t="s">
        <v>21</v>
      </c>
      <c r="F1743">
        <v>12</v>
      </c>
      <c r="G1743">
        <v>97.64</v>
      </c>
      <c r="H1743">
        <v>0</v>
      </c>
      <c r="I1743">
        <v>0</v>
      </c>
      <c r="J1743">
        <v>97.64</v>
      </c>
      <c r="K1743" t="s">
        <v>22</v>
      </c>
      <c r="L1743">
        <v>97.64</v>
      </c>
      <c r="N1743">
        <v>0</v>
      </c>
      <c r="P1743">
        <v>0</v>
      </c>
      <c r="T1743" t="s">
        <v>4536</v>
      </c>
      <c r="U1743">
        <v>11</v>
      </c>
      <c r="V1743" s="4">
        <v>10000056947543</v>
      </c>
      <c r="W1743" s="4">
        <v>10000056947543</v>
      </c>
      <c r="X1743" t="s">
        <v>8117</v>
      </c>
      <c r="Y1743">
        <v>33</v>
      </c>
      <c r="AM1743" t="s">
        <v>17687</v>
      </c>
      <c r="AO1743" t="s">
        <v>4536</v>
      </c>
    </row>
    <row r="1744" spans="1:41" x14ac:dyDescent="0.2">
      <c r="A1744">
        <v>1</v>
      </c>
      <c r="B1744">
        <v>7506005</v>
      </c>
      <c r="C1744">
        <v>13733227</v>
      </c>
      <c r="D1744" s="2">
        <v>45541</v>
      </c>
      <c r="E1744" t="s">
        <v>21</v>
      </c>
      <c r="F1744">
        <v>12</v>
      </c>
      <c r="G1744">
        <v>37.159999999999997</v>
      </c>
      <c r="H1744">
        <v>0</v>
      </c>
      <c r="I1744">
        <v>7.1</v>
      </c>
      <c r="J1744">
        <v>44.26</v>
      </c>
      <c r="K1744" t="s">
        <v>26</v>
      </c>
      <c r="L1744">
        <v>44.26</v>
      </c>
      <c r="N1744">
        <v>0</v>
      </c>
      <c r="P1744">
        <v>0</v>
      </c>
      <c r="T1744" t="s">
        <v>4536</v>
      </c>
      <c r="U1744">
        <v>11</v>
      </c>
      <c r="V1744" s="4">
        <v>10000056947584</v>
      </c>
      <c r="W1744" s="4">
        <v>10000056947584</v>
      </c>
      <c r="X1744" t="s">
        <v>5040</v>
      </c>
      <c r="Y1744">
        <v>33</v>
      </c>
      <c r="AM1744" t="s">
        <v>11956</v>
      </c>
      <c r="AO1744" t="s">
        <v>4536</v>
      </c>
    </row>
    <row r="1745" spans="1:41" x14ac:dyDescent="0.2">
      <c r="A1745">
        <v>1</v>
      </c>
      <c r="B1745">
        <v>7506006</v>
      </c>
      <c r="C1745">
        <v>13733228</v>
      </c>
      <c r="D1745" s="2">
        <v>45541</v>
      </c>
      <c r="E1745" t="s">
        <v>21</v>
      </c>
      <c r="F1745">
        <v>12</v>
      </c>
      <c r="G1745">
        <v>37.159999999999997</v>
      </c>
      <c r="H1745">
        <v>0</v>
      </c>
      <c r="I1745">
        <v>7.1</v>
      </c>
      <c r="J1745">
        <v>44.26</v>
      </c>
      <c r="K1745" t="s">
        <v>26</v>
      </c>
      <c r="L1745">
        <v>44.26</v>
      </c>
      <c r="N1745">
        <v>0</v>
      </c>
      <c r="P1745">
        <v>0</v>
      </c>
      <c r="T1745" t="s">
        <v>4536</v>
      </c>
      <c r="U1745">
        <v>11</v>
      </c>
      <c r="V1745" s="4">
        <v>10000056947589</v>
      </c>
      <c r="W1745" s="4">
        <v>10000056947589</v>
      </c>
      <c r="X1745" t="s">
        <v>10341</v>
      </c>
      <c r="Y1745">
        <v>34</v>
      </c>
      <c r="AM1745" t="s">
        <v>11956</v>
      </c>
      <c r="AO1745" t="s">
        <v>4536</v>
      </c>
    </row>
    <row r="1746" spans="1:41" x14ac:dyDescent="0.2">
      <c r="A1746">
        <v>1</v>
      </c>
      <c r="B1746">
        <v>3251538</v>
      </c>
      <c r="C1746">
        <v>2653660</v>
      </c>
      <c r="D1746" s="2">
        <v>45541</v>
      </c>
      <c r="E1746" t="s">
        <v>21</v>
      </c>
      <c r="F1746">
        <v>12</v>
      </c>
      <c r="G1746">
        <v>97.21</v>
      </c>
      <c r="H1746">
        <v>1.79</v>
      </c>
      <c r="I1746">
        <v>0</v>
      </c>
      <c r="J1746">
        <v>99</v>
      </c>
      <c r="K1746" t="s">
        <v>22</v>
      </c>
      <c r="L1746">
        <v>99</v>
      </c>
      <c r="N1746">
        <v>0</v>
      </c>
      <c r="P1746">
        <v>0</v>
      </c>
      <c r="T1746" t="s">
        <v>4536</v>
      </c>
      <c r="U1746">
        <v>1</v>
      </c>
      <c r="V1746" s="4">
        <v>10000056947624</v>
      </c>
      <c r="W1746" s="4">
        <v>10000056947624</v>
      </c>
      <c r="X1746" t="s">
        <v>17688</v>
      </c>
      <c r="Y1746">
        <v>44</v>
      </c>
      <c r="AM1746" t="s">
        <v>17380</v>
      </c>
      <c r="AO1746" t="s">
        <v>4536</v>
      </c>
    </row>
    <row r="1747" spans="1:41" x14ac:dyDescent="0.2">
      <c r="A1747">
        <v>1</v>
      </c>
      <c r="B1747">
        <v>7506040</v>
      </c>
      <c r="C1747">
        <v>13733264</v>
      </c>
      <c r="D1747" s="2">
        <v>45541</v>
      </c>
      <c r="E1747" t="s">
        <v>21</v>
      </c>
      <c r="F1747">
        <v>12</v>
      </c>
      <c r="G1747">
        <v>46.45</v>
      </c>
      <c r="H1747">
        <v>0</v>
      </c>
      <c r="I1747">
        <v>0</v>
      </c>
      <c r="J1747">
        <v>46.45</v>
      </c>
      <c r="K1747" t="s">
        <v>26</v>
      </c>
      <c r="L1747">
        <v>46.45</v>
      </c>
      <c r="N1747">
        <v>0</v>
      </c>
      <c r="P1747">
        <v>0</v>
      </c>
      <c r="T1747" t="s">
        <v>4536</v>
      </c>
      <c r="U1747">
        <v>11</v>
      </c>
      <c r="V1747" s="4">
        <v>10000056947751</v>
      </c>
      <c r="W1747" s="4">
        <v>10000056947751</v>
      </c>
      <c r="X1747" t="s">
        <v>8139</v>
      </c>
      <c r="Y1747">
        <v>41</v>
      </c>
      <c r="AM1747" t="s">
        <v>14390</v>
      </c>
      <c r="AO1747" t="s">
        <v>4536</v>
      </c>
    </row>
    <row r="1748" spans="1:41" x14ac:dyDescent="0.2">
      <c r="A1748">
        <v>1</v>
      </c>
      <c r="B1748">
        <v>7506041</v>
      </c>
      <c r="C1748">
        <v>13733265</v>
      </c>
      <c r="D1748" s="2">
        <v>45541</v>
      </c>
      <c r="E1748" t="s">
        <v>21</v>
      </c>
      <c r="F1748">
        <v>12</v>
      </c>
      <c r="G1748">
        <v>38.49</v>
      </c>
      <c r="H1748">
        <v>0</v>
      </c>
      <c r="I1748">
        <v>7.1</v>
      </c>
      <c r="J1748">
        <v>45.59</v>
      </c>
      <c r="K1748" t="s">
        <v>26</v>
      </c>
      <c r="L1748">
        <v>45.59</v>
      </c>
      <c r="N1748">
        <v>0</v>
      </c>
      <c r="P1748">
        <v>0</v>
      </c>
      <c r="T1748" t="s">
        <v>4536</v>
      </c>
      <c r="U1748">
        <v>11</v>
      </c>
      <c r="V1748" s="4">
        <v>10000056947775</v>
      </c>
      <c r="W1748" s="4">
        <v>10000056947775</v>
      </c>
      <c r="X1748" t="s">
        <v>8139</v>
      </c>
      <c r="Y1748">
        <v>41</v>
      </c>
      <c r="AM1748" t="s">
        <v>11540</v>
      </c>
      <c r="AO1748" t="s">
        <v>4536</v>
      </c>
    </row>
    <row r="1749" spans="1:41" x14ac:dyDescent="0.2">
      <c r="A1749">
        <v>1</v>
      </c>
      <c r="B1749">
        <v>7506091</v>
      </c>
      <c r="C1749">
        <v>13733313</v>
      </c>
      <c r="D1749" s="2">
        <v>45541</v>
      </c>
      <c r="E1749" t="s">
        <v>21</v>
      </c>
      <c r="F1749">
        <v>12</v>
      </c>
      <c r="G1749">
        <v>133.88999999999999</v>
      </c>
      <c r="H1749">
        <v>12.12</v>
      </c>
      <c r="I1749">
        <v>7.99</v>
      </c>
      <c r="J1749">
        <v>154</v>
      </c>
      <c r="K1749" t="s">
        <v>26</v>
      </c>
      <c r="L1749">
        <v>154</v>
      </c>
      <c r="N1749">
        <v>0</v>
      </c>
      <c r="P1749">
        <v>0</v>
      </c>
      <c r="T1749" t="s">
        <v>4536</v>
      </c>
      <c r="U1749">
        <v>1</v>
      </c>
      <c r="V1749" s="4">
        <v>10000056947910</v>
      </c>
      <c r="W1749" s="4">
        <v>10000056947910</v>
      </c>
      <c r="X1749" t="s">
        <v>17689</v>
      </c>
      <c r="Y1749">
        <v>9</v>
      </c>
      <c r="AM1749" t="s">
        <v>13520</v>
      </c>
      <c r="AO1749" t="s">
        <v>4536</v>
      </c>
    </row>
    <row r="1750" spans="1:41" x14ac:dyDescent="0.2">
      <c r="A1750">
        <v>1</v>
      </c>
      <c r="B1750">
        <v>7506152</v>
      </c>
      <c r="C1750">
        <v>13733375</v>
      </c>
      <c r="D1750" s="2">
        <v>45541</v>
      </c>
      <c r="E1750" t="s">
        <v>21</v>
      </c>
      <c r="F1750">
        <v>12</v>
      </c>
      <c r="G1750">
        <v>44.5</v>
      </c>
      <c r="H1750">
        <v>0</v>
      </c>
      <c r="I1750">
        <v>7.1</v>
      </c>
      <c r="J1750">
        <v>51.6</v>
      </c>
      <c r="K1750" t="s">
        <v>26</v>
      </c>
      <c r="L1750">
        <v>51.6</v>
      </c>
      <c r="N1750">
        <v>0</v>
      </c>
      <c r="P1750">
        <v>0</v>
      </c>
      <c r="T1750" t="s">
        <v>4536</v>
      </c>
      <c r="U1750">
        <v>11</v>
      </c>
      <c r="V1750" s="4">
        <v>10000056948305</v>
      </c>
      <c r="W1750" s="4">
        <v>10000056948305</v>
      </c>
      <c r="X1750" t="s">
        <v>4781</v>
      </c>
      <c r="Y1750">
        <v>28</v>
      </c>
      <c r="AM1750" t="s">
        <v>11956</v>
      </c>
      <c r="AO1750" t="s">
        <v>4536</v>
      </c>
    </row>
    <row r="1751" spans="1:41" x14ac:dyDescent="0.2">
      <c r="A1751">
        <v>1</v>
      </c>
      <c r="B1751">
        <v>7506162</v>
      </c>
      <c r="C1751">
        <v>13733385</v>
      </c>
      <c r="D1751" s="2">
        <v>45541</v>
      </c>
      <c r="E1751" t="s">
        <v>21</v>
      </c>
      <c r="F1751">
        <v>12</v>
      </c>
      <c r="G1751">
        <v>37.159999999999997</v>
      </c>
      <c r="H1751">
        <v>0</v>
      </c>
      <c r="I1751">
        <v>7.1</v>
      </c>
      <c r="J1751">
        <v>44.26</v>
      </c>
      <c r="K1751" t="s">
        <v>26</v>
      </c>
      <c r="L1751">
        <v>44.26</v>
      </c>
      <c r="N1751">
        <v>0</v>
      </c>
      <c r="P1751">
        <v>0</v>
      </c>
      <c r="T1751" t="s">
        <v>4536</v>
      </c>
      <c r="U1751">
        <v>11</v>
      </c>
      <c r="V1751" s="4">
        <v>10000056948412</v>
      </c>
      <c r="W1751" s="4">
        <v>10000056948412</v>
      </c>
      <c r="X1751" t="s">
        <v>10632</v>
      </c>
      <c r="Y1751">
        <v>16</v>
      </c>
      <c r="AM1751" t="s">
        <v>12144</v>
      </c>
      <c r="AO1751" t="s">
        <v>4536</v>
      </c>
    </row>
    <row r="1752" spans="1:41" x14ac:dyDescent="0.2">
      <c r="A1752">
        <v>1</v>
      </c>
      <c r="B1752">
        <v>7506304</v>
      </c>
      <c r="C1752">
        <v>13733507</v>
      </c>
      <c r="D1752" s="2">
        <v>45541</v>
      </c>
      <c r="E1752" t="s">
        <v>21</v>
      </c>
      <c r="F1752">
        <v>12</v>
      </c>
      <c r="G1752">
        <v>15.74</v>
      </c>
      <c r="H1752">
        <v>0</v>
      </c>
      <c r="I1752">
        <v>2.4500000000000002</v>
      </c>
      <c r="J1752">
        <v>18.190000000000001</v>
      </c>
      <c r="K1752" t="s">
        <v>26</v>
      </c>
      <c r="L1752">
        <v>18.190000000000001</v>
      </c>
      <c r="N1752">
        <v>0</v>
      </c>
      <c r="P1752">
        <v>0</v>
      </c>
      <c r="T1752" t="s">
        <v>4536</v>
      </c>
      <c r="U1752">
        <v>11</v>
      </c>
      <c r="V1752" s="4">
        <v>10000056948783</v>
      </c>
      <c r="W1752" s="4">
        <v>10000056948783</v>
      </c>
      <c r="X1752" t="s">
        <v>17690</v>
      </c>
      <c r="Y1752">
        <v>6</v>
      </c>
      <c r="AM1752" t="s">
        <v>12139</v>
      </c>
      <c r="AO1752" t="s">
        <v>4536</v>
      </c>
    </row>
    <row r="1753" spans="1:41" x14ac:dyDescent="0.2">
      <c r="A1753">
        <v>1</v>
      </c>
      <c r="B1753">
        <v>7506305</v>
      </c>
      <c r="C1753">
        <v>13733508</v>
      </c>
      <c r="D1753" s="2">
        <v>45541</v>
      </c>
      <c r="E1753" t="s">
        <v>21</v>
      </c>
      <c r="F1753">
        <v>12</v>
      </c>
      <c r="G1753">
        <v>15.74</v>
      </c>
      <c r="H1753">
        <v>0</v>
      </c>
      <c r="I1753">
        <v>7.99</v>
      </c>
      <c r="J1753">
        <v>23.73</v>
      </c>
      <c r="K1753" t="s">
        <v>26</v>
      </c>
      <c r="L1753">
        <v>23.73</v>
      </c>
      <c r="N1753">
        <v>0</v>
      </c>
      <c r="P1753">
        <v>0</v>
      </c>
      <c r="T1753" t="s">
        <v>4536</v>
      </c>
      <c r="U1753">
        <v>11</v>
      </c>
      <c r="V1753" s="4">
        <v>10000056948761</v>
      </c>
      <c r="W1753" s="4">
        <v>10000056948761</v>
      </c>
      <c r="X1753" t="s">
        <v>17691</v>
      </c>
      <c r="Y1753">
        <v>6</v>
      </c>
      <c r="AM1753" t="s">
        <v>14158</v>
      </c>
      <c r="AO1753" t="s">
        <v>4536</v>
      </c>
    </row>
    <row r="1754" spans="1:41" x14ac:dyDescent="0.2">
      <c r="A1754">
        <v>1</v>
      </c>
      <c r="B1754">
        <v>7506363</v>
      </c>
      <c r="C1754">
        <v>13733561</v>
      </c>
      <c r="D1754" s="2">
        <v>45541</v>
      </c>
      <c r="E1754" t="s">
        <v>21</v>
      </c>
      <c r="F1754">
        <v>12</v>
      </c>
      <c r="G1754">
        <v>37.159999999999997</v>
      </c>
      <c r="H1754">
        <v>0</v>
      </c>
      <c r="I1754">
        <v>7.1</v>
      </c>
      <c r="J1754">
        <v>44.26</v>
      </c>
      <c r="K1754" t="s">
        <v>26</v>
      </c>
      <c r="L1754">
        <v>44.26</v>
      </c>
      <c r="N1754">
        <v>0</v>
      </c>
      <c r="P1754">
        <v>0</v>
      </c>
      <c r="T1754" t="s">
        <v>4536</v>
      </c>
      <c r="U1754">
        <v>11</v>
      </c>
      <c r="V1754" s="4">
        <v>10000056948964</v>
      </c>
      <c r="W1754" s="4">
        <v>10000056948964</v>
      </c>
      <c r="X1754" t="s">
        <v>4862</v>
      </c>
      <c r="Y1754">
        <v>42</v>
      </c>
      <c r="AM1754" t="s">
        <v>11956</v>
      </c>
      <c r="AO1754" t="s">
        <v>4536</v>
      </c>
    </row>
    <row r="1755" spans="1:41" x14ac:dyDescent="0.2">
      <c r="A1755">
        <v>1</v>
      </c>
      <c r="B1755">
        <v>7506364</v>
      </c>
      <c r="C1755">
        <v>13733562</v>
      </c>
      <c r="D1755" s="2">
        <v>45541</v>
      </c>
      <c r="E1755" t="s">
        <v>21</v>
      </c>
      <c r="F1755">
        <v>12</v>
      </c>
      <c r="G1755">
        <v>37.159999999999997</v>
      </c>
      <c r="H1755">
        <v>0</v>
      </c>
      <c r="I1755">
        <v>7.1</v>
      </c>
      <c r="J1755">
        <v>44.26</v>
      </c>
      <c r="K1755" t="s">
        <v>26</v>
      </c>
      <c r="L1755">
        <v>44.26</v>
      </c>
      <c r="N1755">
        <v>0</v>
      </c>
      <c r="P1755">
        <v>0</v>
      </c>
      <c r="T1755" t="s">
        <v>4536</v>
      </c>
      <c r="U1755">
        <v>11</v>
      </c>
      <c r="V1755" s="4">
        <v>10000056948959</v>
      </c>
      <c r="W1755" s="4">
        <v>10000056948959</v>
      </c>
      <c r="X1755" t="s">
        <v>4861</v>
      </c>
      <c r="Y1755">
        <v>41</v>
      </c>
      <c r="AM1755" t="s">
        <v>11956</v>
      </c>
      <c r="AO1755" t="s">
        <v>4536</v>
      </c>
    </row>
    <row r="1756" spans="1:41" x14ac:dyDescent="0.2">
      <c r="A1756">
        <v>1</v>
      </c>
      <c r="B1756">
        <v>7506405</v>
      </c>
      <c r="C1756">
        <v>13733606</v>
      </c>
      <c r="D1756" s="2">
        <v>45541</v>
      </c>
      <c r="E1756" t="s">
        <v>21</v>
      </c>
      <c r="F1756">
        <v>12</v>
      </c>
      <c r="G1756">
        <v>151.11000000000001</v>
      </c>
      <c r="H1756">
        <v>0</v>
      </c>
      <c r="I1756">
        <v>7.1</v>
      </c>
      <c r="J1756">
        <v>158.21</v>
      </c>
      <c r="K1756" t="s">
        <v>22</v>
      </c>
      <c r="L1756">
        <v>158.21</v>
      </c>
      <c r="N1756">
        <v>0</v>
      </c>
      <c r="P1756">
        <v>0</v>
      </c>
      <c r="T1756" t="s">
        <v>4536</v>
      </c>
      <c r="U1756">
        <v>11</v>
      </c>
      <c r="V1756" s="4">
        <v>10000056949100</v>
      </c>
      <c r="W1756" s="4">
        <v>10000056949100</v>
      </c>
      <c r="X1756" t="s">
        <v>9453</v>
      </c>
      <c r="Y1756">
        <v>28</v>
      </c>
      <c r="AM1756" t="s">
        <v>12095</v>
      </c>
      <c r="AO1756" t="s">
        <v>4536</v>
      </c>
    </row>
    <row r="1757" spans="1:41" x14ac:dyDescent="0.2">
      <c r="A1757">
        <v>1</v>
      </c>
      <c r="B1757">
        <v>7506421</v>
      </c>
      <c r="C1757">
        <v>13733623</v>
      </c>
      <c r="D1757" s="2">
        <v>45541</v>
      </c>
      <c r="E1757" t="s">
        <v>21</v>
      </c>
      <c r="F1757">
        <v>12</v>
      </c>
      <c r="G1757">
        <v>23.94</v>
      </c>
      <c r="H1757">
        <v>0</v>
      </c>
      <c r="I1757">
        <v>4.5999999999999996</v>
      </c>
      <c r="J1757">
        <v>28.54</v>
      </c>
      <c r="K1757" t="s">
        <v>26</v>
      </c>
      <c r="L1757">
        <v>28.54</v>
      </c>
      <c r="N1757">
        <v>0</v>
      </c>
      <c r="P1757">
        <v>0</v>
      </c>
      <c r="T1757" t="s">
        <v>4536</v>
      </c>
      <c r="U1757">
        <v>11</v>
      </c>
      <c r="V1757" s="4">
        <v>10000056948943</v>
      </c>
      <c r="W1757" s="4">
        <v>10000056948943</v>
      </c>
      <c r="X1757" t="s">
        <v>17692</v>
      </c>
      <c r="Y1757">
        <v>29</v>
      </c>
      <c r="AM1757" t="s">
        <v>17496</v>
      </c>
      <c r="AO1757" t="s">
        <v>4536</v>
      </c>
    </row>
    <row r="1758" spans="1:41" x14ac:dyDescent="0.2">
      <c r="A1758">
        <v>1</v>
      </c>
      <c r="B1758">
        <v>7506422</v>
      </c>
      <c r="C1758">
        <v>13733624</v>
      </c>
      <c r="D1758" s="2">
        <v>45541</v>
      </c>
      <c r="E1758" t="s">
        <v>21</v>
      </c>
      <c r="F1758">
        <v>12</v>
      </c>
      <c r="G1758">
        <v>23.94</v>
      </c>
      <c r="H1758">
        <v>0</v>
      </c>
      <c r="I1758">
        <v>4.5999999999999996</v>
      </c>
      <c r="J1758">
        <v>28.54</v>
      </c>
      <c r="K1758" t="s">
        <v>26</v>
      </c>
      <c r="L1758">
        <v>28.54</v>
      </c>
      <c r="N1758">
        <v>0</v>
      </c>
      <c r="P1758">
        <v>0</v>
      </c>
      <c r="T1758" t="s">
        <v>4536</v>
      </c>
      <c r="U1758">
        <v>11</v>
      </c>
      <c r="V1758" s="4">
        <v>10000056948945</v>
      </c>
      <c r="W1758" s="4">
        <v>10000056948945</v>
      </c>
      <c r="X1758" t="s">
        <v>17693</v>
      </c>
      <c r="Y1758">
        <v>30</v>
      </c>
      <c r="AM1758" t="s">
        <v>17496</v>
      </c>
      <c r="AO1758" t="s">
        <v>4536</v>
      </c>
    </row>
    <row r="1759" spans="1:41" x14ac:dyDescent="0.2">
      <c r="A1759">
        <v>1</v>
      </c>
      <c r="B1759">
        <v>7506424</v>
      </c>
      <c r="C1759">
        <v>13733626</v>
      </c>
      <c r="D1759" s="2">
        <v>45541</v>
      </c>
      <c r="E1759" t="s">
        <v>21</v>
      </c>
      <c r="F1759">
        <v>12</v>
      </c>
      <c r="G1759">
        <v>23.94</v>
      </c>
      <c r="H1759">
        <v>0</v>
      </c>
      <c r="I1759">
        <v>7.1</v>
      </c>
      <c r="J1759">
        <v>31.04</v>
      </c>
      <c r="K1759" t="s">
        <v>26</v>
      </c>
      <c r="L1759">
        <v>31.04</v>
      </c>
      <c r="N1759">
        <v>0</v>
      </c>
      <c r="P1759">
        <v>0</v>
      </c>
      <c r="T1759" t="s">
        <v>4536</v>
      </c>
      <c r="U1759">
        <v>11</v>
      </c>
      <c r="V1759" s="4">
        <v>10000056948968</v>
      </c>
      <c r="W1759" s="4">
        <v>10000056948968</v>
      </c>
      <c r="X1759" t="s">
        <v>17694</v>
      </c>
      <c r="Y1759">
        <v>29</v>
      </c>
      <c r="AM1759" t="s">
        <v>12118</v>
      </c>
      <c r="AO1759" t="s">
        <v>4536</v>
      </c>
    </row>
    <row r="1760" spans="1:41" x14ac:dyDescent="0.2">
      <c r="A1760">
        <v>1</v>
      </c>
      <c r="B1760">
        <v>7506425</v>
      </c>
      <c r="C1760">
        <v>13733627</v>
      </c>
      <c r="D1760" s="2">
        <v>45541</v>
      </c>
      <c r="E1760" t="s">
        <v>21</v>
      </c>
      <c r="F1760">
        <v>12</v>
      </c>
      <c r="G1760">
        <v>23.94</v>
      </c>
      <c r="H1760">
        <v>0</v>
      </c>
      <c r="I1760">
        <v>7.1</v>
      </c>
      <c r="J1760">
        <v>31.04</v>
      </c>
      <c r="K1760" t="s">
        <v>26</v>
      </c>
      <c r="L1760">
        <v>31.04</v>
      </c>
      <c r="N1760">
        <v>0</v>
      </c>
      <c r="P1760">
        <v>0</v>
      </c>
      <c r="T1760" t="s">
        <v>4536</v>
      </c>
      <c r="U1760">
        <v>11</v>
      </c>
      <c r="V1760" s="4">
        <v>10000056948973</v>
      </c>
      <c r="W1760" s="4">
        <v>10000056948973</v>
      </c>
      <c r="X1760" t="s">
        <v>17693</v>
      </c>
      <c r="Y1760">
        <v>30</v>
      </c>
      <c r="AM1760" t="s">
        <v>12118</v>
      </c>
      <c r="AO1760" t="s">
        <v>4536</v>
      </c>
    </row>
    <row r="1761" spans="1:41" x14ac:dyDescent="0.2">
      <c r="A1761">
        <v>1</v>
      </c>
      <c r="B1761">
        <v>7506455</v>
      </c>
      <c r="C1761">
        <v>13733657</v>
      </c>
      <c r="D1761" s="2">
        <v>45541</v>
      </c>
      <c r="E1761" t="s">
        <v>21</v>
      </c>
      <c r="F1761">
        <v>12</v>
      </c>
      <c r="G1761">
        <v>161.71</v>
      </c>
      <c r="H1761">
        <v>11.19</v>
      </c>
      <c r="I1761">
        <v>7.1</v>
      </c>
      <c r="J1761">
        <v>180</v>
      </c>
      <c r="K1761" t="s">
        <v>22</v>
      </c>
      <c r="L1761">
        <v>180</v>
      </c>
      <c r="N1761">
        <v>0</v>
      </c>
      <c r="P1761">
        <v>0</v>
      </c>
      <c r="T1761" t="s">
        <v>4536</v>
      </c>
      <c r="U1761">
        <v>1</v>
      </c>
      <c r="V1761" s="4">
        <v>10000056949382</v>
      </c>
      <c r="W1761" s="4">
        <v>10000056949382</v>
      </c>
      <c r="X1761" t="s">
        <v>5252</v>
      </c>
      <c r="Y1761">
        <v>29</v>
      </c>
      <c r="AM1761" t="s">
        <v>12907</v>
      </c>
      <c r="AO1761" t="s">
        <v>4536</v>
      </c>
    </row>
    <row r="1762" spans="1:41" x14ac:dyDescent="0.2">
      <c r="A1762">
        <v>1</v>
      </c>
      <c r="B1762">
        <v>7506465</v>
      </c>
      <c r="C1762">
        <v>13733667</v>
      </c>
      <c r="D1762" s="2">
        <v>45541</v>
      </c>
      <c r="E1762" t="s">
        <v>21</v>
      </c>
      <c r="F1762">
        <v>12</v>
      </c>
      <c r="G1762">
        <v>69.09</v>
      </c>
      <c r="H1762">
        <v>0</v>
      </c>
      <c r="I1762">
        <v>0.5</v>
      </c>
      <c r="J1762">
        <v>69.59</v>
      </c>
      <c r="K1762" t="s">
        <v>26</v>
      </c>
      <c r="L1762">
        <v>69.59</v>
      </c>
      <c r="N1762">
        <v>0</v>
      </c>
      <c r="P1762">
        <v>0</v>
      </c>
      <c r="T1762" t="s">
        <v>4536</v>
      </c>
      <c r="U1762">
        <v>11</v>
      </c>
      <c r="V1762" s="4">
        <v>10000056949175</v>
      </c>
      <c r="W1762" s="4">
        <v>10000056949175</v>
      </c>
      <c r="X1762" t="s">
        <v>17695</v>
      </c>
      <c r="Y1762">
        <v>21</v>
      </c>
      <c r="AM1762" t="s">
        <v>17696</v>
      </c>
      <c r="AO1762" t="s">
        <v>4536</v>
      </c>
    </row>
    <row r="1763" spans="1:41" x14ac:dyDescent="0.2">
      <c r="A1763">
        <v>1</v>
      </c>
      <c r="B1763">
        <v>7506466</v>
      </c>
      <c r="C1763">
        <v>13733668</v>
      </c>
      <c r="D1763" s="2">
        <v>45541</v>
      </c>
      <c r="E1763" t="s">
        <v>21</v>
      </c>
      <c r="F1763">
        <v>12</v>
      </c>
      <c r="G1763">
        <v>69.09</v>
      </c>
      <c r="H1763">
        <v>0</v>
      </c>
      <c r="I1763">
        <v>0.5</v>
      </c>
      <c r="J1763">
        <v>69.59</v>
      </c>
      <c r="K1763" t="s">
        <v>26</v>
      </c>
      <c r="L1763">
        <v>69.59</v>
      </c>
      <c r="N1763">
        <v>0</v>
      </c>
      <c r="P1763">
        <v>0</v>
      </c>
      <c r="T1763" t="s">
        <v>4536</v>
      </c>
      <c r="U1763">
        <v>11</v>
      </c>
      <c r="V1763" s="4">
        <v>10000056949180</v>
      </c>
      <c r="W1763" s="4">
        <v>10000056949180</v>
      </c>
      <c r="X1763" t="s">
        <v>17697</v>
      </c>
      <c r="Y1763">
        <v>22</v>
      </c>
      <c r="AM1763" t="s">
        <v>17696</v>
      </c>
      <c r="AO1763" t="s">
        <v>4536</v>
      </c>
    </row>
    <row r="1764" spans="1:41" x14ac:dyDescent="0.2">
      <c r="A1764">
        <v>1</v>
      </c>
      <c r="B1764">
        <v>7506504</v>
      </c>
      <c r="C1764">
        <v>13733706</v>
      </c>
      <c r="D1764" s="2">
        <v>45541</v>
      </c>
      <c r="E1764" t="s">
        <v>21</v>
      </c>
      <c r="F1764">
        <v>12</v>
      </c>
      <c r="G1764">
        <v>38.700000000000003</v>
      </c>
      <c r="H1764">
        <v>0</v>
      </c>
      <c r="I1764">
        <v>7.99</v>
      </c>
      <c r="J1764">
        <v>46.69</v>
      </c>
      <c r="K1764" t="s">
        <v>26</v>
      </c>
      <c r="L1764">
        <v>46.69</v>
      </c>
      <c r="N1764">
        <v>0</v>
      </c>
      <c r="P1764">
        <v>0</v>
      </c>
      <c r="T1764" t="s">
        <v>4536</v>
      </c>
      <c r="U1764">
        <v>11</v>
      </c>
      <c r="V1764" s="4">
        <v>10000056949567</v>
      </c>
      <c r="W1764" s="4">
        <v>10000056949567</v>
      </c>
      <c r="X1764" t="s">
        <v>10618</v>
      </c>
      <c r="Y1764">
        <v>15</v>
      </c>
      <c r="AM1764" t="s">
        <v>12139</v>
      </c>
      <c r="AO1764" t="s">
        <v>4536</v>
      </c>
    </row>
    <row r="1765" spans="1:41" x14ac:dyDescent="0.2">
      <c r="A1765">
        <v>1</v>
      </c>
      <c r="B1765">
        <v>7506518</v>
      </c>
      <c r="C1765">
        <v>13733719</v>
      </c>
      <c r="D1765" s="2">
        <v>45541</v>
      </c>
      <c r="E1765" t="s">
        <v>21</v>
      </c>
      <c r="F1765">
        <v>12</v>
      </c>
      <c r="G1765">
        <v>27.56</v>
      </c>
      <c r="H1765">
        <v>0</v>
      </c>
      <c r="I1765">
        <v>3.5</v>
      </c>
      <c r="J1765">
        <v>31.06</v>
      </c>
      <c r="K1765" t="s">
        <v>22</v>
      </c>
      <c r="L1765">
        <v>31.06</v>
      </c>
      <c r="N1765">
        <v>0</v>
      </c>
      <c r="P1765">
        <v>0</v>
      </c>
      <c r="T1765" t="s">
        <v>4536</v>
      </c>
      <c r="U1765">
        <v>11</v>
      </c>
      <c r="V1765" s="4">
        <v>10000056949290</v>
      </c>
      <c r="W1765" s="4">
        <v>10000056949290</v>
      </c>
      <c r="X1765" t="s">
        <v>5730</v>
      </c>
      <c r="Y1765">
        <v>71</v>
      </c>
      <c r="AM1765" t="s">
        <v>17698</v>
      </c>
      <c r="AO1765" t="s">
        <v>4536</v>
      </c>
    </row>
    <row r="1766" spans="1:41" x14ac:dyDescent="0.2">
      <c r="A1766">
        <v>1</v>
      </c>
      <c r="B1766">
        <v>7506520</v>
      </c>
      <c r="C1766">
        <v>13733720</v>
      </c>
      <c r="D1766" s="2">
        <v>45541</v>
      </c>
      <c r="E1766" t="s">
        <v>21</v>
      </c>
      <c r="F1766">
        <v>12</v>
      </c>
      <c r="G1766">
        <v>311.94</v>
      </c>
      <c r="H1766">
        <v>2.38</v>
      </c>
      <c r="I1766">
        <v>7.61</v>
      </c>
      <c r="J1766">
        <v>321.93</v>
      </c>
      <c r="K1766" t="s">
        <v>22</v>
      </c>
      <c r="L1766">
        <v>321.93</v>
      </c>
      <c r="N1766">
        <v>0</v>
      </c>
      <c r="P1766">
        <v>0</v>
      </c>
      <c r="T1766" t="s">
        <v>4536</v>
      </c>
      <c r="U1766">
        <v>11</v>
      </c>
      <c r="V1766" s="4">
        <v>10000056949279</v>
      </c>
      <c r="W1766" s="4">
        <v>10000056949279</v>
      </c>
      <c r="X1766" t="s">
        <v>5730</v>
      </c>
      <c r="Y1766">
        <v>71</v>
      </c>
      <c r="AM1766" t="s">
        <v>11169</v>
      </c>
      <c r="AO1766" t="s">
        <v>4536</v>
      </c>
    </row>
    <row r="1767" spans="1:41" x14ac:dyDescent="0.2">
      <c r="A1767">
        <v>1</v>
      </c>
      <c r="B1767">
        <v>7506546</v>
      </c>
      <c r="C1767">
        <v>13733742</v>
      </c>
      <c r="D1767" s="2">
        <v>45541</v>
      </c>
      <c r="E1767" t="s">
        <v>21</v>
      </c>
      <c r="F1767">
        <v>12</v>
      </c>
      <c r="G1767">
        <v>27.56</v>
      </c>
      <c r="H1767">
        <v>0</v>
      </c>
      <c r="I1767">
        <v>0</v>
      </c>
      <c r="J1767">
        <v>27.56</v>
      </c>
      <c r="K1767" t="s">
        <v>22</v>
      </c>
      <c r="L1767">
        <v>27.56</v>
      </c>
      <c r="N1767">
        <v>0</v>
      </c>
      <c r="P1767">
        <v>0</v>
      </c>
      <c r="T1767" t="s">
        <v>4536</v>
      </c>
      <c r="U1767">
        <v>11</v>
      </c>
      <c r="V1767" s="4">
        <v>10000056949740</v>
      </c>
      <c r="W1767" s="4">
        <v>10000056949740</v>
      </c>
      <c r="X1767" t="s">
        <v>5730</v>
      </c>
      <c r="Y1767">
        <v>73</v>
      </c>
      <c r="AM1767" t="s">
        <v>10742</v>
      </c>
      <c r="AO1767" t="s">
        <v>4536</v>
      </c>
    </row>
    <row r="1768" spans="1:41" x14ac:dyDescent="0.2">
      <c r="A1768">
        <v>1</v>
      </c>
      <c r="B1768">
        <v>7506547</v>
      </c>
      <c r="C1768">
        <v>13733743</v>
      </c>
      <c r="D1768" s="2">
        <v>45541</v>
      </c>
      <c r="E1768" t="s">
        <v>21</v>
      </c>
      <c r="F1768">
        <v>12</v>
      </c>
      <c r="G1768">
        <v>311.94</v>
      </c>
      <c r="H1768">
        <v>2.38</v>
      </c>
      <c r="I1768">
        <v>3.5</v>
      </c>
      <c r="J1768">
        <v>317.82</v>
      </c>
      <c r="K1768" t="s">
        <v>22</v>
      </c>
      <c r="L1768">
        <v>317.82</v>
      </c>
      <c r="N1768">
        <v>0</v>
      </c>
      <c r="P1768">
        <v>0</v>
      </c>
      <c r="T1768" t="s">
        <v>4536</v>
      </c>
      <c r="U1768">
        <v>11</v>
      </c>
      <c r="V1768" s="4">
        <v>10000056949745</v>
      </c>
      <c r="W1768" s="4">
        <v>10000056949745</v>
      </c>
      <c r="X1768" t="s">
        <v>5730</v>
      </c>
      <c r="Y1768">
        <v>73</v>
      </c>
      <c r="AM1768" t="s">
        <v>11143</v>
      </c>
      <c r="AO1768" t="s">
        <v>4536</v>
      </c>
    </row>
    <row r="1769" spans="1:41" x14ac:dyDescent="0.2">
      <c r="A1769">
        <v>1</v>
      </c>
      <c r="B1769">
        <v>3251611</v>
      </c>
      <c r="C1769">
        <v>2653727</v>
      </c>
      <c r="D1769" s="2">
        <v>45541</v>
      </c>
      <c r="E1769" t="s">
        <v>21</v>
      </c>
      <c r="F1769">
        <v>12</v>
      </c>
      <c r="G1769">
        <v>191.52</v>
      </c>
      <c r="H1769">
        <v>7.46</v>
      </c>
      <c r="I1769">
        <v>7.91</v>
      </c>
      <c r="J1769">
        <v>206.89</v>
      </c>
      <c r="K1769" t="s">
        <v>22</v>
      </c>
      <c r="L1769">
        <v>206.89</v>
      </c>
      <c r="N1769">
        <v>0</v>
      </c>
      <c r="P1769">
        <v>0</v>
      </c>
      <c r="T1769" t="s">
        <v>4536</v>
      </c>
      <c r="U1769">
        <v>1</v>
      </c>
      <c r="V1769" s="4">
        <v>10000056949990</v>
      </c>
      <c r="W1769" s="4">
        <v>10000056949990</v>
      </c>
      <c r="X1769" t="s">
        <v>11442</v>
      </c>
      <c r="Y1769">
        <v>28</v>
      </c>
      <c r="AM1769" t="s">
        <v>11934</v>
      </c>
      <c r="AO1769" t="s">
        <v>4536</v>
      </c>
    </row>
    <row r="1770" spans="1:41" x14ac:dyDescent="0.2">
      <c r="A1770">
        <v>1</v>
      </c>
      <c r="B1770">
        <v>7506657</v>
      </c>
      <c r="C1770">
        <v>13733838</v>
      </c>
      <c r="D1770" s="2">
        <v>45541</v>
      </c>
      <c r="E1770" t="s">
        <v>21</v>
      </c>
      <c r="F1770">
        <v>12</v>
      </c>
      <c r="G1770">
        <v>285.08999999999997</v>
      </c>
      <c r="H1770">
        <v>10.77</v>
      </c>
      <c r="I1770">
        <v>7.1</v>
      </c>
      <c r="J1770">
        <v>302.95999999999998</v>
      </c>
      <c r="K1770" t="s">
        <v>22</v>
      </c>
      <c r="L1770">
        <v>302.95999999999998</v>
      </c>
      <c r="N1770">
        <v>0</v>
      </c>
      <c r="P1770">
        <v>0</v>
      </c>
      <c r="T1770" t="s">
        <v>4536</v>
      </c>
      <c r="U1770">
        <v>1</v>
      </c>
      <c r="V1770" s="4">
        <v>10000056949512</v>
      </c>
      <c r="W1770" s="4">
        <v>10000056949512</v>
      </c>
      <c r="X1770" t="s">
        <v>11442</v>
      </c>
      <c r="Y1770">
        <v>27</v>
      </c>
      <c r="AM1770" t="s">
        <v>14462</v>
      </c>
      <c r="AO1770" t="s">
        <v>4536</v>
      </c>
    </row>
    <row r="1771" spans="1:41" x14ac:dyDescent="0.2">
      <c r="A1771">
        <v>1</v>
      </c>
      <c r="B1771">
        <v>7506663</v>
      </c>
      <c r="C1771">
        <v>13733844</v>
      </c>
      <c r="D1771" s="2">
        <v>45541</v>
      </c>
      <c r="E1771" t="s">
        <v>21</v>
      </c>
      <c r="F1771">
        <v>12</v>
      </c>
      <c r="G1771">
        <v>164.94</v>
      </c>
      <c r="H1771">
        <v>1.03</v>
      </c>
      <c r="I1771">
        <v>7.99</v>
      </c>
      <c r="J1771">
        <v>173.96</v>
      </c>
      <c r="K1771" t="s">
        <v>22</v>
      </c>
      <c r="L1771">
        <v>173.96</v>
      </c>
      <c r="N1771">
        <v>0</v>
      </c>
      <c r="P1771">
        <v>0</v>
      </c>
      <c r="T1771" t="s">
        <v>4536</v>
      </c>
      <c r="U1771">
        <v>11</v>
      </c>
      <c r="V1771" s="4">
        <v>10000056949923</v>
      </c>
      <c r="W1771" s="4">
        <v>10000056949923</v>
      </c>
      <c r="X1771" t="s">
        <v>4828</v>
      </c>
      <c r="Y1771">
        <v>43</v>
      </c>
      <c r="AM1771" t="s">
        <v>10821</v>
      </c>
      <c r="AO1771" t="s">
        <v>4536</v>
      </c>
    </row>
    <row r="1772" spans="1:41" x14ac:dyDescent="0.2">
      <c r="A1772">
        <v>1</v>
      </c>
      <c r="B1772">
        <v>7506670</v>
      </c>
      <c r="C1772">
        <v>13733851</v>
      </c>
      <c r="D1772" s="2">
        <v>45541</v>
      </c>
      <c r="E1772" t="s">
        <v>21</v>
      </c>
      <c r="F1772">
        <v>12</v>
      </c>
      <c r="G1772">
        <v>161.71</v>
      </c>
      <c r="H1772">
        <v>11.19</v>
      </c>
      <c r="I1772">
        <v>7.1</v>
      </c>
      <c r="J1772">
        <v>180</v>
      </c>
      <c r="K1772" t="s">
        <v>22</v>
      </c>
      <c r="L1772">
        <v>180</v>
      </c>
      <c r="N1772">
        <v>0</v>
      </c>
      <c r="P1772">
        <v>0</v>
      </c>
      <c r="T1772" t="s">
        <v>4536</v>
      </c>
      <c r="U1772">
        <v>1</v>
      </c>
      <c r="V1772" s="4">
        <v>10000056949516</v>
      </c>
      <c r="W1772" s="4">
        <v>10000056949516</v>
      </c>
      <c r="X1772" t="s">
        <v>11724</v>
      </c>
      <c r="Y1772">
        <v>9</v>
      </c>
      <c r="AM1772" t="s">
        <v>10750</v>
      </c>
      <c r="AO1772" t="s">
        <v>4536</v>
      </c>
    </row>
    <row r="1773" spans="1:41" x14ac:dyDescent="0.2">
      <c r="A1773">
        <v>1</v>
      </c>
      <c r="B1773">
        <v>7506671</v>
      </c>
      <c r="C1773">
        <v>13733852</v>
      </c>
      <c r="D1773" s="2">
        <v>45541</v>
      </c>
      <c r="E1773" t="s">
        <v>21</v>
      </c>
      <c r="F1773">
        <v>12</v>
      </c>
      <c r="G1773">
        <v>161.71</v>
      </c>
      <c r="H1773">
        <v>11.19</v>
      </c>
      <c r="I1773">
        <v>7.1</v>
      </c>
      <c r="J1773">
        <v>180</v>
      </c>
      <c r="K1773" t="s">
        <v>22</v>
      </c>
      <c r="L1773">
        <v>180</v>
      </c>
      <c r="N1773">
        <v>0</v>
      </c>
      <c r="P1773">
        <v>0</v>
      </c>
      <c r="T1773" t="s">
        <v>4536</v>
      </c>
      <c r="U1773">
        <v>1</v>
      </c>
      <c r="V1773" s="4">
        <v>10000056949519</v>
      </c>
      <c r="W1773" s="4">
        <v>10000056949519</v>
      </c>
      <c r="X1773" t="s">
        <v>11725</v>
      </c>
      <c r="Y1773">
        <v>10</v>
      </c>
      <c r="AM1773" t="s">
        <v>10750</v>
      </c>
      <c r="AO1773" t="s">
        <v>4536</v>
      </c>
    </row>
    <row r="1774" spans="1:41" x14ac:dyDescent="0.2">
      <c r="A1774">
        <v>1</v>
      </c>
      <c r="B1774">
        <v>7506696</v>
      </c>
      <c r="C1774">
        <v>13733877</v>
      </c>
      <c r="D1774" s="2">
        <v>45541</v>
      </c>
      <c r="E1774" t="s">
        <v>21</v>
      </c>
      <c r="F1774">
        <v>12</v>
      </c>
      <c r="G1774">
        <v>13.78</v>
      </c>
      <c r="H1774">
        <v>0</v>
      </c>
      <c r="I1774">
        <v>3.5</v>
      </c>
      <c r="J1774">
        <v>17.28</v>
      </c>
      <c r="K1774" t="s">
        <v>22</v>
      </c>
      <c r="L1774">
        <v>17.28</v>
      </c>
      <c r="N1774">
        <v>0</v>
      </c>
      <c r="P1774">
        <v>0</v>
      </c>
      <c r="T1774" t="s">
        <v>4536</v>
      </c>
      <c r="U1774">
        <v>11</v>
      </c>
      <c r="V1774" s="4">
        <v>10000056950238</v>
      </c>
      <c r="W1774" s="4">
        <v>10000056950238</v>
      </c>
      <c r="X1774" t="s">
        <v>13404</v>
      </c>
      <c r="Y1774">
        <v>21</v>
      </c>
      <c r="AM1774" t="s">
        <v>14700</v>
      </c>
      <c r="AO1774" t="s">
        <v>4536</v>
      </c>
    </row>
    <row r="1775" spans="1:41" x14ac:dyDescent="0.2">
      <c r="A1775">
        <v>1</v>
      </c>
      <c r="B1775">
        <v>7506697</v>
      </c>
      <c r="C1775">
        <v>13733878</v>
      </c>
      <c r="D1775" s="2">
        <v>45541</v>
      </c>
      <c r="E1775" t="s">
        <v>21</v>
      </c>
      <c r="F1775">
        <v>12</v>
      </c>
      <c r="G1775">
        <v>187.16</v>
      </c>
      <c r="H1775">
        <v>2.38</v>
      </c>
      <c r="I1775">
        <v>7.61</v>
      </c>
      <c r="J1775">
        <v>197.15</v>
      </c>
      <c r="K1775" t="s">
        <v>22</v>
      </c>
      <c r="L1775">
        <v>197.15</v>
      </c>
      <c r="N1775">
        <v>0</v>
      </c>
      <c r="P1775">
        <v>0</v>
      </c>
      <c r="T1775" t="s">
        <v>4536</v>
      </c>
      <c r="U1775">
        <v>11</v>
      </c>
      <c r="V1775" s="4">
        <v>10000056950230</v>
      </c>
      <c r="W1775" s="4">
        <v>10000056950230</v>
      </c>
      <c r="X1775" t="s">
        <v>13404</v>
      </c>
      <c r="Y1775">
        <v>21</v>
      </c>
      <c r="AM1775" t="s">
        <v>11587</v>
      </c>
      <c r="AO1775" t="s">
        <v>4536</v>
      </c>
    </row>
    <row r="1776" spans="1:41" x14ac:dyDescent="0.2">
      <c r="A1776">
        <v>1</v>
      </c>
      <c r="B1776">
        <v>7506811</v>
      </c>
      <c r="C1776">
        <v>13733989</v>
      </c>
      <c r="D1776" s="2">
        <v>45541</v>
      </c>
      <c r="E1776" t="s">
        <v>21</v>
      </c>
      <c r="F1776">
        <v>12</v>
      </c>
      <c r="G1776">
        <v>229.61</v>
      </c>
      <c r="H1776">
        <v>11.29</v>
      </c>
      <c r="I1776">
        <v>7.1</v>
      </c>
      <c r="J1776">
        <v>248</v>
      </c>
      <c r="K1776" t="s">
        <v>26</v>
      </c>
      <c r="L1776">
        <v>248</v>
      </c>
      <c r="N1776">
        <v>0</v>
      </c>
      <c r="P1776">
        <v>0</v>
      </c>
      <c r="T1776" t="s">
        <v>4536</v>
      </c>
      <c r="U1776">
        <v>1</v>
      </c>
      <c r="V1776" s="4">
        <v>10000056950687</v>
      </c>
      <c r="W1776" s="4">
        <v>10000056950687</v>
      </c>
      <c r="X1776" t="s">
        <v>10973</v>
      </c>
      <c r="Y1776">
        <v>5</v>
      </c>
      <c r="AM1776" t="s">
        <v>11129</v>
      </c>
      <c r="AO1776" t="s">
        <v>4536</v>
      </c>
    </row>
    <row r="1777" spans="1:41" x14ac:dyDescent="0.2">
      <c r="A1777">
        <v>1</v>
      </c>
      <c r="B1777">
        <v>7506829</v>
      </c>
      <c r="C1777">
        <v>13734007</v>
      </c>
      <c r="D1777" s="2">
        <v>45541</v>
      </c>
      <c r="E1777" t="s">
        <v>21</v>
      </c>
      <c r="F1777">
        <v>12</v>
      </c>
      <c r="G1777">
        <v>170.31</v>
      </c>
      <c r="H1777">
        <v>2.57</v>
      </c>
      <c r="I1777">
        <v>7.1</v>
      </c>
      <c r="J1777">
        <v>179.98</v>
      </c>
      <c r="K1777" t="s">
        <v>26</v>
      </c>
      <c r="L1777">
        <v>179.98</v>
      </c>
      <c r="N1777">
        <v>0</v>
      </c>
      <c r="P1777">
        <v>0</v>
      </c>
      <c r="T1777" t="s">
        <v>4536</v>
      </c>
      <c r="U1777">
        <v>1</v>
      </c>
      <c r="V1777" s="4">
        <v>10000056950641</v>
      </c>
      <c r="W1777" s="4">
        <v>10000056950641</v>
      </c>
      <c r="X1777" t="s">
        <v>14469</v>
      </c>
      <c r="Y1777">
        <v>7</v>
      </c>
      <c r="AM1777" t="s">
        <v>11531</v>
      </c>
      <c r="AO1777" t="s">
        <v>4536</v>
      </c>
    </row>
    <row r="1778" spans="1:41" x14ac:dyDescent="0.2">
      <c r="A1778">
        <v>1</v>
      </c>
      <c r="B1778">
        <v>7506832</v>
      </c>
      <c r="C1778">
        <v>13734010</v>
      </c>
      <c r="D1778" s="2">
        <v>45541</v>
      </c>
      <c r="E1778" t="s">
        <v>21</v>
      </c>
      <c r="F1778">
        <v>12</v>
      </c>
      <c r="G1778">
        <v>329.88</v>
      </c>
      <c r="H1778">
        <v>1.03</v>
      </c>
      <c r="I1778">
        <v>7.61</v>
      </c>
      <c r="J1778">
        <v>338.52</v>
      </c>
      <c r="K1778" t="s">
        <v>22</v>
      </c>
      <c r="L1778">
        <v>338.52</v>
      </c>
      <c r="N1778">
        <v>0</v>
      </c>
      <c r="P1778">
        <v>0</v>
      </c>
      <c r="T1778" t="s">
        <v>4536</v>
      </c>
      <c r="U1778">
        <v>11</v>
      </c>
      <c r="V1778" s="4">
        <v>10000056950558</v>
      </c>
      <c r="W1778" s="4">
        <v>10000056950558</v>
      </c>
      <c r="X1778" t="s">
        <v>17699</v>
      </c>
      <c r="Y1778">
        <v>73</v>
      </c>
      <c r="AM1778" t="s">
        <v>13751</v>
      </c>
      <c r="AO1778" t="s">
        <v>4536</v>
      </c>
    </row>
    <row r="1779" spans="1:41" x14ac:dyDescent="0.2">
      <c r="A1779">
        <v>1</v>
      </c>
      <c r="B1779">
        <v>7506849</v>
      </c>
      <c r="C1779">
        <v>13734028</v>
      </c>
      <c r="D1779" s="2">
        <v>45541</v>
      </c>
      <c r="E1779" t="s">
        <v>21</v>
      </c>
      <c r="F1779">
        <v>12</v>
      </c>
      <c r="G1779">
        <v>46.45</v>
      </c>
      <c r="H1779">
        <v>0</v>
      </c>
      <c r="I1779">
        <v>0</v>
      </c>
      <c r="J1779">
        <v>46.45</v>
      </c>
      <c r="K1779" t="s">
        <v>26</v>
      </c>
      <c r="L1779">
        <v>46.45</v>
      </c>
      <c r="N1779">
        <v>0</v>
      </c>
      <c r="P1779">
        <v>0</v>
      </c>
      <c r="T1779" t="s">
        <v>4536</v>
      </c>
      <c r="U1779">
        <v>11</v>
      </c>
      <c r="V1779" s="4">
        <v>10000056950848</v>
      </c>
      <c r="W1779" s="4">
        <v>10000056950848</v>
      </c>
      <c r="X1779" t="s">
        <v>5051</v>
      </c>
      <c r="Y1779">
        <v>31</v>
      </c>
      <c r="AM1779" t="s">
        <v>17222</v>
      </c>
      <c r="AO1779" t="s">
        <v>4536</v>
      </c>
    </row>
    <row r="1780" spans="1:41" x14ac:dyDescent="0.2">
      <c r="A1780">
        <v>1</v>
      </c>
      <c r="B1780">
        <v>7506972</v>
      </c>
      <c r="C1780">
        <v>13734149</v>
      </c>
      <c r="D1780" s="2">
        <v>45541</v>
      </c>
      <c r="E1780" t="s">
        <v>21</v>
      </c>
      <c r="F1780">
        <v>12</v>
      </c>
      <c r="G1780">
        <v>236.05</v>
      </c>
      <c r="H1780">
        <v>11.29</v>
      </c>
      <c r="I1780">
        <v>7.1</v>
      </c>
      <c r="J1780">
        <v>254.44</v>
      </c>
      <c r="K1780" t="s">
        <v>26</v>
      </c>
      <c r="L1780">
        <v>254.44</v>
      </c>
      <c r="N1780">
        <v>0</v>
      </c>
      <c r="P1780">
        <v>0</v>
      </c>
      <c r="T1780" t="s">
        <v>4536</v>
      </c>
      <c r="U1780">
        <v>1</v>
      </c>
      <c r="V1780" s="4">
        <v>10000056951378</v>
      </c>
      <c r="W1780" s="4">
        <v>10000056951378</v>
      </c>
      <c r="X1780" t="s">
        <v>13445</v>
      </c>
      <c r="Y1780">
        <v>77</v>
      </c>
      <c r="AM1780" t="s">
        <v>11025</v>
      </c>
      <c r="AO1780" t="s">
        <v>4536</v>
      </c>
    </row>
    <row r="1781" spans="1:41" x14ac:dyDescent="0.2">
      <c r="A1781">
        <v>1</v>
      </c>
      <c r="B1781">
        <v>7506979</v>
      </c>
      <c r="C1781">
        <v>13734156</v>
      </c>
      <c r="D1781" s="2">
        <v>45541</v>
      </c>
      <c r="E1781" t="s">
        <v>21</v>
      </c>
      <c r="F1781">
        <v>12</v>
      </c>
      <c r="G1781">
        <v>15.74</v>
      </c>
      <c r="H1781">
        <v>0</v>
      </c>
      <c r="I1781">
        <v>7.99</v>
      </c>
      <c r="J1781">
        <v>23.73</v>
      </c>
      <c r="K1781" t="s">
        <v>22</v>
      </c>
      <c r="L1781">
        <v>23.73</v>
      </c>
      <c r="N1781">
        <v>0</v>
      </c>
      <c r="P1781">
        <v>0</v>
      </c>
      <c r="T1781" t="s">
        <v>4536</v>
      </c>
      <c r="U1781">
        <v>11</v>
      </c>
      <c r="V1781" s="4">
        <v>10000056951186</v>
      </c>
      <c r="W1781" s="4">
        <v>10000056951186</v>
      </c>
      <c r="X1781" t="s">
        <v>17700</v>
      </c>
      <c r="Y1781">
        <v>19</v>
      </c>
      <c r="AM1781" t="s">
        <v>17380</v>
      </c>
      <c r="AO1781" t="s">
        <v>4536</v>
      </c>
    </row>
    <row r="1782" spans="1:41" x14ac:dyDescent="0.2">
      <c r="A1782">
        <v>1</v>
      </c>
      <c r="B1782">
        <v>7507015</v>
      </c>
      <c r="C1782">
        <v>13734187</v>
      </c>
      <c r="D1782" s="2">
        <v>45541</v>
      </c>
      <c r="E1782" t="s">
        <v>21</v>
      </c>
      <c r="F1782">
        <v>12</v>
      </c>
      <c r="G1782">
        <v>14.56</v>
      </c>
      <c r="H1782">
        <v>0</v>
      </c>
      <c r="I1782">
        <v>2</v>
      </c>
      <c r="J1782">
        <v>16.559999999999999</v>
      </c>
      <c r="K1782" t="s">
        <v>26</v>
      </c>
      <c r="L1782">
        <v>16.559999999999999</v>
      </c>
      <c r="N1782">
        <v>0</v>
      </c>
      <c r="P1782">
        <v>0</v>
      </c>
      <c r="T1782" t="s">
        <v>4536</v>
      </c>
      <c r="U1782">
        <v>11</v>
      </c>
      <c r="V1782" s="4">
        <v>10000056951483</v>
      </c>
      <c r="W1782" s="4">
        <v>10000056951483</v>
      </c>
      <c r="X1782" t="s">
        <v>4640</v>
      </c>
      <c r="Y1782">
        <v>23</v>
      </c>
      <c r="AM1782" t="s">
        <v>13851</v>
      </c>
      <c r="AO1782" t="s">
        <v>4536</v>
      </c>
    </row>
    <row r="1783" spans="1:41" x14ac:dyDescent="0.2">
      <c r="A1783">
        <v>1</v>
      </c>
      <c r="B1783">
        <v>7507016</v>
      </c>
      <c r="C1783">
        <v>13734188</v>
      </c>
      <c r="D1783" s="2">
        <v>45541</v>
      </c>
      <c r="E1783" t="s">
        <v>21</v>
      </c>
      <c r="F1783">
        <v>12</v>
      </c>
      <c r="G1783">
        <v>11.33</v>
      </c>
      <c r="H1783">
        <v>1.79</v>
      </c>
      <c r="I1783">
        <v>1.25</v>
      </c>
      <c r="J1783">
        <v>14.37</v>
      </c>
      <c r="K1783" t="s">
        <v>26</v>
      </c>
      <c r="L1783">
        <v>14.37</v>
      </c>
      <c r="N1783">
        <v>0</v>
      </c>
      <c r="P1783">
        <v>0</v>
      </c>
      <c r="T1783" t="s">
        <v>4536</v>
      </c>
      <c r="U1783">
        <v>1</v>
      </c>
      <c r="V1783" s="4">
        <v>10000056951503</v>
      </c>
      <c r="W1783" s="4">
        <v>10000056951503</v>
      </c>
      <c r="X1783" t="s">
        <v>4640</v>
      </c>
      <c r="Y1783">
        <v>23</v>
      </c>
      <c r="AM1783" t="s">
        <v>17701</v>
      </c>
      <c r="AO1783" t="s">
        <v>4536</v>
      </c>
    </row>
    <row r="1784" spans="1:41" x14ac:dyDescent="0.2">
      <c r="A1784">
        <v>1</v>
      </c>
      <c r="B1784">
        <v>7507047</v>
      </c>
      <c r="C1784">
        <v>13734215</v>
      </c>
      <c r="D1784" s="2">
        <v>45541</v>
      </c>
      <c r="E1784" t="s">
        <v>21</v>
      </c>
      <c r="F1784">
        <v>12</v>
      </c>
      <c r="G1784">
        <v>16.13</v>
      </c>
      <c r="H1784">
        <v>0</v>
      </c>
      <c r="I1784">
        <v>2</v>
      </c>
      <c r="J1784">
        <v>18.13</v>
      </c>
      <c r="K1784" t="s">
        <v>26</v>
      </c>
      <c r="L1784">
        <v>18.13</v>
      </c>
      <c r="N1784">
        <v>0</v>
      </c>
      <c r="P1784">
        <v>0</v>
      </c>
      <c r="T1784" t="s">
        <v>4536</v>
      </c>
      <c r="U1784">
        <v>11</v>
      </c>
      <c r="V1784" s="4">
        <v>10000056951546</v>
      </c>
      <c r="W1784" s="4">
        <v>10000056951546</v>
      </c>
      <c r="X1784" t="s">
        <v>8119</v>
      </c>
      <c r="Y1784">
        <v>1</v>
      </c>
      <c r="AM1784" t="s">
        <v>11346</v>
      </c>
      <c r="AO1784" t="s">
        <v>4536</v>
      </c>
    </row>
    <row r="1785" spans="1:41" x14ac:dyDescent="0.2">
      <c r="A1785">
        <v>1</v>
      </c>
      <c r="B1785">
        <v>7507089</v>
      </c>
      <c r="C1785">
        <v>13734258</v>
      </c>
      <c r="D1785" s="2">
        <v>45541</v>
      </c>
      <c r="E1785" t="s">
        <v>21</v>
      </c>
      <c r="F1785">
        <v>12</v>
      </c>
      <c r="G1785">
        <v>149.65</v>
      </c>
      <c r="H1785">
        <v>1.03</v>
      </c>
      <c r="I1785">
        <v>7.1</v>
      </c>
      <c r="J1785">
        <v>157.78</v>
      </c>
      <c r="K1785" t="s">
        <v>22</v>
      </c>
      <c r="L1785">
        <v>157.78</v>
      </c>
      <c r="N1785">
        <v>0</v>
      </c>
      <c r="P1785">
        <v>0</v>
      </c>
      <c r="T1785" t="s">
        <v>4536</v>
      </c>
      <c r="U1785">
        <v>11</v>
      </c>
      <c r="V1785" s="4">
        <v>10000056950699</v>
      </c>
      <c r="W1785" s="4">
        <v>10000056950699</v>
      </c>
      <c r="X1785" t="s">
        <v>17702</v>
      </c>
      <c r="Y1785">
        <v>21</v>
      </c>
      <c r="AM1785" t="s">
        <v>11421</v>
      </c>
      <c r="AO1785" t="s">
        <v>4536</v>
      </c>
    </row>
    <row r="1786" spans="1:41" x14ac:dyDescent="0.2">
      <c r="A1786">
        <v>1</v>
      </c>
      <c r="B1786">
        <v>3251673</v>
      </c>
      <c r="C1786">
        <v>2653792</v>
      </c>
      <c r="D1786" s="2">
        <v>45541</v>
      </c>
      <c r="E1786" t="s">
        <v>21</v>
      </c>
      <c r="F1786">
        <v>12</v>
      </c>
      <c r="G1786">
        <v>161.08000000000001</v>
      </c>
      <c r="H1786">
        <v>14.36</v>
      </c>
      <c r="I1786">
        <v>4.5599999999999996</v>
      </c>
      <c r="J1786">
        <v>180</v>
      </c>
      <c r="K1786" t="s">
        <v>26</v>
      </c>
      <c r="L1786">
        <v>180</v>
      </c>
      <c r="N1786">
        <v>0</v>
      </c>
      <c r="P1786">
        <v>0</v>
      </c>
      <c r="T1786" t="s">
        <v>4536</v>
      </c>
      <c r="U1786">
        <v>1</v>
      </c>
      <c r="V1786" s="4">
        <v>10000056951925</v>
      </c>
      <c r="W1786" s="4">
        <v>10000056951925</v>
      </c>
      <c r="X1786" t="s">
        <v>4586</v>
      </c>
      <c r="Y1786">
        <v>77</v>
      </c>
      <c r="AM1786" t="s">
        <v>226</v>
      </c>
      <c r="AO1786" t="s">
        <v>4536</v>
      </c>
    </row>
    <row r="1787" spans="1:41" x14ac:dyDescent="0.2">
      <c r="A1787">
        <v>1</v>
      </c>
      <c r="B1787">
        <v>127568</v>
      </c>
      <c r="C1787">
        <v>110293</v>
      </c>
      <c r="D1787" s="2">
        <v>45541</v>
      </c>
      <c r="E1787" t="s">
        <v>21</v>
      </c>
      <c r="F1787">
        <v>12</v>
      </c>
      <c r="G1787">
        <v>157.30000000000001</v>
      </c>
      <c r="H1787">
        <v>14.36</v>
      </c>
      <c r="I1787">
        <v>8.33</v>
      </c>
      <c r="J1787">
        <v>179.99</v>
      </c>
      <c r="K1787" t="s">
        <v>26</v>
      </c>
      <c r="L1787">
        <v>179.99</v>
      </c>
      <c r="N1787">
        <v>0</v>
      </c>
      <c r="P1787">
        <v>0</v>
      </c>
      <c r="T1787" t="s">
        <v>4536</v>
      </c>
      <c r="U1787">
        <v>1</v>
      </c>
      <c r="V1787" s="4">
        <v>10000056951908</v>
      </c>
      <c r="W1787" s="4">
        <v>10000056951908</v>
      </c>
      <c r="X1787" t="s">
        <v>4586</v>
      </c>
      <c r="Y1787">
        <v>77</v>
      </c>
      <c r="AM1787" t="s">
        <v>578</v>
      </c>
      <c r="AO1787" t="s">
        <v>4536</v>
      </c>
    </row>
    <row r="1788" spans="1:41" x14ac:dyDescent="0.2">
      <c r="A1788">
        <v>1</v>
      </c>
      <c r="B1788">
        <v>7507150</v>
      </c>
      <c r="C1788">
        <v>13734319</v>
      </c>
      <c r="D1788" s="2">
        <v>45541</v>
      </c>
      <c r="E1788" t="s">
        <v>21</v>
      </c>
      <c r="F1788">
        <v>12</v>
      </c>
      <c r="G1788">
        <v>24.33</v>
      </c>
      <c r="H1788">
        <v>0</v>
      </c>
      <c r="I1788">
        <v>7.1</v>
      </c>
      <c r="J1788">
        <v>31.43</v>
      </c>
      <c r="K1788" t="s">
        <v>26</v>
      </c>
      <c r="L1788">
        <v>31.43</v>
      </c>
      <c r="N1788">
        <v>0</v>
      </c>
      <c r="P1788">
        <v>0</v>
      </c>
      <c r="T1788" t="s">
        <v>4536</v>
      </c>
      <c r="U1788">
        <v>11</v>
      </c>
      <c r="V1788" s="4">
        <v>10000056951856</v>
      </c>
      <c r="W1788" s="4">
        <v>10000056951856</v>
      </c>
      <c r="X1788" t="s">
        <v>17598</v>
      </c>
      <c r="Y1788">
        <v>30</v>
      </c>
      <c r="AM1788" t="s">
        <v>11278</v>
      </c>
      <c r="AO1788" t="s">
        <v>4536</v>
      </c>
    </row>
    <row r="1789" spans="1:41" x14ac:dyDescent="0.2">
      <c r="A1789">
        <v>1</v>
      </c>
      <c r="B1789">
        <v>7507151</v>
      </c>
      <c r="C1789">
        <v>13734320</v>
      </c>
      <c r="D1789" s="2">
        <v>45541</v>
      </c>
      <c r="E1789" t="s">
        <v>21</v>
      </c>
      <c r="F1789">
        <v>12</v>
      </c>
      <c r="G1789">
        <v>24.33</v>
      </c>
      <c r="H1789">
        <v>0</v>
      </c>
      <c r="I1789">
        <v>7.1</v>
      </c>
      <c r="J1789">
        <v>31.43</v>
      </c>
      <c r="K1789" t="s">
        <v>26</v>
      </c>
      <c r="L1789">
        <v>31.43</v>
      </c>
      <c r="N1789">
        <v>0</v>
      </c>
      <c r="P1789">
        <v>0</v>
      </c>
      <c r="T1789" t="s">
        <v>4536</v>
      </c>
      <c r="U1789">
        <v>11</v>
      </c>
      <c r="V1789" s="4">
        <v>10000056951845</v>
      </c>
      <c r="W1789" s="4">
        <v>10000056951845</v>
      </c>
      <c r="X1789" t="s">
        <v>17600</v>
      </c>
      <c r="Y1789">
        <v>29</v>
      </c>
      <c r="AM1789" t="s">
        <v>11278</v>
      </c>
      <c r="AO1789" t="s">
        <v>4536</v>
      </c>
    </row>
    <row r="1790" spans="1:41" x14ac:dyDescent="0.2">
      <c r="A1790">
        <v>1</v>
      </c>
      <c r="B1790">
        <v>3251691</v>
      </c>
      <c r="C1790">
        <v>2653808</v>
      </c>
      <c r="D1790" s="2">
        <v>45541</v>
      </c>
      <c r="E1790" t="s">
        <v>21</v>
      </c>
      <c r="F1790">
        <v>12</v>
      </c>
      <c r="G1790">
        <v>161.08000000000001</v>
      </c>
      <c r="H1790">
        <v>14.36</v>
      </c>
      <c r="I1790">
        <v>4.5599999999999996</v>
      </c>
      <c r="J1790">
        <v>180</v>
      </c>
      <c r="K1790" t="s">
        <v>26</v>
      </c>
      <c r="L1790">
        <v>180</v>
      </c>
      <c r="N1790">
        <v>0</v>
      </c>
      <c r="P1790">
        <v>0</v>
      </c>
      <c r="T1790" t="s">
        <v>4536</v>
      </c>
      <c r="U1790">
        <v>1</v>
      </c>
      <c r="V1790" s="4">
        <v>10000056952234</v>
      </c>
      <c r="W1790" s="4">
        <v>10000056952234</v>
      </c>
      <c r="X1790" t="s">
        <v>4586</v>
      </c>
      <c r="Y1790">
        <v>77</v>
      </c>
      <c r="AM1790" t="s">
        <v>465</v>
      </c>
      <c r="AO1790" t="s">
        <v>4536</v>
      </c>
    </row>
    <row r="1791" spans="1:41" x14ac:dyDescent="0.2">
      <c r="A1791">
        <v>1</v>
      </c>
      <c r="B1791">
        <v>127569</v>
      </c>
      <c r="C1791">
        <v>110294</v>
      </c>
      <c r="D1791" s="2">
        <v>45541</v>
      </c>
      <c r="E1791" t="s">
        <v>21</v>
      </c>
      <c r="F1791">
        <v>12</v>
      </c>
      <c r="G1791">
        <v>157.30000000000001</v>
      </c>
      <c r="H1791">
        <v>14.36</v>
      </c>
      <c r="I1791">
        <v>8.33</v>
      </c>
      <c r="J1791">
        <v>179.99</v>
      </c>
      <c r="K1791" t="s">
        <v>26</v>
      </c>
      <c r="L1791">
        <v>179.99</v>
      </c>
      <c r="N1791">
        <v>0</v>
      </c>
      <c r="P1791">
        <v>0</v>
      </c>
      <c r="T1791" t="s">
        <v>4536</v>
      </c>
      <c r="U1791">
        <v>1</v>
      </c>
      <c r="V1791" s="4">
        <v>10000056952190</v>
      </c>
      <c r="W1791" s="4">
        <v>10000056952190</v>
      </c>
      <c r="X1791" t="s">
        <v>4586</v>
      </c>
      <c r="Y1791">
        <v>77</v>
      </c>
      <c r="AM1791" t="s">
        <v>559</v>
      </c>
      <c r="AO1791" t="s">
        <v>4536</v>
      </c>
    </row>
    <row r="1792" spans="1:41" x14ac:dyDescent="0.2">
      <c r="A1792">
        <v>1</v>
      </c>
      <c r="B1792">
        <v>7507195</v>
      </c>
      <c r="C1792">
        <v>13734364</v>
      </c>
      <c r="D1792" s="2">
        <v>45541</v>
      </c>
      <c r="E1792" t="s">
        <v>21</v>
      </c>
      <c r="F1792">
        <v>12</v>
      </c>
      <c r="G1792">
        <v>164.94</v>
      </c>
      <c r="H1792">
        <v>1.03</v>
      </c>
      <c r="I1792">
        <v>7.61</v>
      </c>
      <c r="J1792">
        <v>173.58</v>
      </c>
      <c r="K1792" t="s">
        <v>22</v>
      </c>
      <c r="L1792">
        <v>173.58</v>
      </c>
      <c r="N1792">
        <v>0</v>
      </c>
      <c r="P1792">
        <v>0</v>
      </c>
      <c r="T1792" t="s">
        <v>4536</v>
      </c>
      <c r="U1792">
        <v>11</v>
      </c>
      <c r="V1792" s="4">
        <v>10000056952005</v>
      </c>
      <c r="W1792" s="4">
        <v>10000056952005</v>
      </c>
      <c r="X1792" t="s">
        <v>2862</v>
      </c>
      <c r="Y1792">
        <v>21</v>
      </c>
      <c r="AM1792" t="s">
        <v>12074</v>
      </c>
      <c r="AO1792" t="s">
        <v>4536</v>
      </c>
    </row>
    <row r="1793" spans="1:41" x14ac:dyDescent="0.2">
      <c r="A1793">
        <v>1</v>
      </c>
      <c r="B1793">
        <v>7507196</v>
      </c>
      <c r="C1793">
        <v>13734365</v>
      </c>
      <c r="D1793" s="2">
        <v>45541</v>
      </c>
      <c r="E1793" t="s">
        <v>21</v>
      </c>
      <c r="F1793">
        <v>12</v>
      </c>
      <c r="G1793">
        <v>164.94</v>
      </c>
      <c r="H1793">
        <v>1.03</v>
      </c>
      <c r="I1793">
        <v>7.61</v>
      </c>
      <c r="J1793">
        <v>173.58</v>
      </c>
      <c r="K1793" t="s">
        <v>22</v>
      </c>
      <c r="L1793">
        <v>173.58</v>
      </c>
      <c r="N1793">
        <v>0</v>
      </c>
      <c r="P1793">
        <v>0</v>
      </c>
      <c r="T1793" t="s">
        <v>4536</v>
      </c>
      <c r="U1793">
        <v>11</v>
      </c>
      <c r="V1793" s="4">
        <v>10000056952033</v>
      </c>
      <c r="W1793" s="4">
        <v>10000056952033</v>
      </c>
      <c r="X1793" t="s">
        <v>17703</v>
      </c>
      <c r="Y1793">
        <v>22</v>
      </c>
      <c r="AM1793" t="s">
        <v>12074</v>
      </c>
      <c r="AO1793" t="s">
        <v>4536</v>
      </c>
    </row>
    <row r="1794" spans="1:41" x14ac:dyDescent="0.2">
      <c r="A1794">
        <v>1</v>
      </c>
      <c r="B1794">
        <v>7507197</v>
      </c>
      <c r="C1794">
        <v>13734366</v>
      </c>
      <c r="D1794" s="2">
        <v>45541</v>
      </c>
      <c r="E1794" t="s">
        <v>21</v>
      </c>
      <c r="F1794">
        <v>12</v>
      </c>
      <c r="G1794">
        <v>178.13</v>
      </c>
      <c r="H1794">
        <v>1.03</v>
      </c>
      <c r="I1794">
        <v>7.99</v>
      </c>
      <c r="J1794">
        <v>187.15</v>
      </c>
      <c r="K1794" t="s">
        <v>22</v>
      </c>
      <c r="L1794">
        <v>187.15</v>
      </c>
      <c r="N1794">
        <v>0</v>
      </c>
      <c r="P1794">
        <v>0</v>
      </c>
      <c r="T1794" t="s">
        <v>4536</v>
      </c>
      <c r="U1794">
        <v>11</v>
      </c>
      <c r="V1794" s="4">
        <v>10000056951602</v>
      </c>
      <c r="W1794" s="4">
        <v>10000056951602</v>
      </c>
      <c r="X1794" t="s">
        <v>2862</v>
      </c>
      <c r="Y1794">
        <v>21</v>
      </c>
      <c r="AM1794" t="s">
        <v>12702</v>
      </c>
      <c r="AO1794" t="s">
        <v>4536</v>
      </c>
    </row>
    <row r="1795" spans="1:41" x14ac:dyDescent="0.2">
      <c r="A1795">
        <v>1</v>
      </c>
      <c r="B1795">
        <v>7507199</v>
      </c>
      <c r="C1795">
        <v>13734368</v>
      </c>
      <c r="D1795" s="2">
        <v>45541</v>
      </c>
      <c r="E1795" t="s">
        <v>21</v>
      </c>
      <c r="F1795">
        <v>12</v>
      </c>
      <c r="G1795">
        <v>178.13</v>
      </c>
      <c r="H1795">
        <v>1.03</v>
      </c>
      <c r="I1795">
        <v>7.99</v>
      </c>
      <c r="J1795">
        <v>187.15</v>
      </c>
      <c r="K1795" t="s">
        <v>22</v>
      </c>
      <c r="L1795">
        <v>187.15</v>
      </c>
      <c r="N1795">
        <v>0</v>
      </c>
      <c r="P1795">
        <v>0</v>
      </c>
      <c r="T1795" t="s">
        <v>4536</v>
      </c>
      <c r="U1795">
        <v>11</v>
      </c>
      <c r="V1795" s="4">
        <v>10000056951608</v>
      </c>
      <c r="W1795" s="4">
        <v>10000056951608</v>
      </c>
      <c r="X1795" t="s">
        <v>17703</v>
      </c>
      <c r="Y1795">
        <v>22</v>
      </c>
      <c r="AM1795" t="s">
        <v>12702</v>
      </c>
      <c r="AO1795" t="s">
        <v>4536</v>
      </c>
    </row>
    <row r="1796" spans="1:41" x14ac:dyDescent="0.2">
      <c r="A1796">
        <v>1</v>
      </c>
      <c r="B1796">
        <v>3251702</v>
      </c>
      <c r="C1796">
        <v>2653818</v>
      </c>
      <c r="D1796" s="2">
        <v>45541</v>
      </c>
      <c r="E1796" t="s">
        <v>21</v>
      </c>
      <c r="F1796">
        <v>12</v>
      </c>
      <c r="G1796">
        <v>161.08000000000001</v>
      </c>
      <c r="H1796">
        <v>14.36</v>
      </c>
      <c r="I1796">
        <v>4.5599999999999996</v>
      </c>
      <c r="J1796">
        <v>180</v>
      </c>
      <c r="K1796" t="s">
        <v>26</v>
      </c>
      <c r="L1796">
        <v>180</v>
      </c>
      <c r="N1796">
        <v>0</v>
      </c>
      <c r="P1796">
        <v>0</v>
      </c>
      <c r="T1796" t="s">
        <v>4536</v>
      </c>
      <c r="U1796">
        <v>1</v>
      </c>
      <c r="V1796" s="4">
        <v>10000056952493</v>
      </c>
      <c r="W1796" s="4">
        <v>10000056952493</v>
      </c>
      <c r="X1796" t="s">
        <v>4586</v>
      </c>
      <c r="Y1796">
        <v>77</v>
      </c>
      <c r="AM1796" t="s">
        <v>749</v>
      </c>
      <c r="AO1796" t="s">
        <v>4536</v>
      </c>
    </row>
    <row r="1797" spans="1:41" x14ac:dyDescent="0.2">
      <c r="A1797">
        <v>1</v>
      </c>
      <c r="B1797">
        <v>127570</v>
      </c>
      <c r="C1797">
        <v>110295</v>
      </c>
      <c r="D1797" s="2">
        <v>45541</v>
      </c>
      <c r="E1797" t="s">
        <v>21</v>
      </c>
      <c r="F1797">
        <v>12</v>
      </c>
      <c r="G1797">
        <v>157.30000000000001</v>
      </c>
      <c r="H1797">
        <v>14.36</v>
      </c>
      <c r="I1797">
        <v>8.33</v>
      </c>
      <c r="J1797">
        <v>179.99</v>
      </c>
      <c r="K1797" t="s">
        <v>26</v>
      </c>
      <c r="L1797">
        <v>179.99</v>
      </c>
      <c r="N1797">
        <v>0</v>
      </c>
      <c r="P1797">
        <v>0</v>
      </c>
      <c r="T1797" t="s">
        <v>4536</v>
      </c>
      <c r="U1797">
        <v>1</v>
      </c>
      <c r="V1797" s="4">
        <v>10000056952475</v>
      </c>
      <c r="W1797" s="4">
        <v>10000056952475</v>
      </c>
      <c r="X1797" t="s">
        <v>4586</v>
      </c>
      <c r="Y1797">
        <v>77</v>
      </c>
      <c r="AM1797" t="s">
        <v>1065</v>
      </c>
      <c r="AO1797" t="s">
        <v>4536</v>
      </c>
    </row>
    <row r="1798" spans="1:41" x14ac:dyDescent="0.2">
      <c r="A1798">
        <v>1</v>
      </c>
      <c r="B1798">
        <v>7507260</v>
      </c>
      <c r="C1798">
        <v>13734425</v>
      </c>
      <c r="D1798" s="2">
        <v>45541</v>
      </c>
      <c r="E1798" t="s">
        <v>21</v>
      </c>
      <c r="F1798">
        <v>12</v>
      </c>
      <c r="G1798">
        <v>246.85</v>
      </c>
      <c r="H1798">
        <v>13.12</v>
      </c>
      <c r="I1798">
        <v>7.99</v>
      </c>
      <c r="J1798">
        <v>267.95999999999998</v>
      </c>
      <c r="K1798" t="s">
        <v>22</v>
      </c>
      <c r="L1798">
        <v>267.95999999999998</v>
      </c>
      <c r="N1798">
        <v>0</v>
      </c>
      <c r="P1798">
        <v>0</v>
      </c>
      <c r="T1798" t="s">
        <v>4536</v>
      </c>
      <c r="U1798">
        <v>1</v>
      </c>
      <c r="V1798" s="4">
        <v>10000056952549</v>
      </c>
      <c r="W1798" s="4">
        <v>10000056952549</v>
      </c>
      <c r="X1798" t="s">
        <v>9399</v>
      </c>
      <c r="Y1798">
        <v>79</v>
      </c>
      <c r="AM1798" t="s">
        <v>13715</v>
      </c>
      <c r="AO1798" t="s">
        <v>4536</v>
      </c>
    </row>
    <row r="1799" spans="1:41" x14ac:dyDescent="0.2">
      <c r="A1799">
        <v>1</v>
      </c>
      <c r="B1799">
        <v>7507266</v>
      </c>
      <c r="C1799">
        <v>13734431</v>
      </c>
      <c r="D1799" s="2">
        <v>45541</v>
      </c>
      <c r="E1799" t="s">
        <v>21</v>
      </c>
      <c r="F1799">
        <v>12</v>
      </c>
      <c r="G1799">
        <v>166.76</v>
      </c>
      <c r="H1799">
        <v>16.25</v>
      </c>
      <c r="I1799">
        <v>4.5999999999999996</v>
      </c>
      <c r="J1799">
        <v>187.61</v>
      </c>
      <c r="K1799" t="s">
        <v>26</v>
      </c>
      <c r="L1799">
        <v>187.61</v>
      </c>
      <c r="N1799">
        <v>0</v>
      </c>
      <c r="P1799">
        <v>0</v>
      </c>
      <c r="T1799" t="s">
        <v>4536</v>
      </c>
      <c r="U1799">
        <v>1</v>
      </c>
      <c r="V1799" s="4">
        <v>10000056952632</v>
      </c>
      <c r="W1799" s="4">
        <v>10000056952632</v>
      </c>
      <c r="X1799" t="s">
        <v>5679</v>
      </c>
      <c r="Y1799">
        <v>38</v>
      </c>
      <c r="AM1799" t="s">
        <v>14836</v>
      </c>
      <c r="AO1799" t="s">
        <v>4536</v>
      </c>
    </row>
    <row r="1800" spans="1:41" x14ac:dyDescent="0.2">
      <c r="A1800">
        <v>1</v>
      </c>
      <c r="B1800">
        <v>3251705</v>
      </c>
      <c r="C1800">
        <v>2653819</v>
      </c>
      <c r="D1800" s="2">
        <v>45541</v>
      </c>
      <c r="E1800" t="s">
        <v>21</v>
      </c>
      <c r="F1800">
        <v>12</v>
      </c>
      <c r="G1800">
        <v>98.22</v>
      </c>
      <c r="H1800">
        <v>11.28</v>
      </c>
      <c r="I1800">
        <v>10.49</v>
      </c>
      <c r="J1800">
        <v>119.99</v>
      </c>
      <c r="K1800" t="s">
        <v>26</v>
      </c>
      <c r="L1800">
        <v>119.99</v>
      </c>
      <c r="N1800">
        <v>0</v>
      </c>
      <c r="P1800">
        <v>0</v>
      </c>
      <c r="T1800" t="s">
        <v>4536</v>
      </c>
      <c r="U1800">
        <v>1</v>
      </c>
      <c r="V1800" s="4">
        <v>10000056952841</v>
      </c>
      <c r="W1800" s="4">
        <v>10000056952841</v>
      </c>
      <c r="X1800" t="s">
        <v>5679</v>
      </c>
      <c r="Y1800">
        <v>13</v>
      </c>
      <c r="AM1800" t="s">
        <v>15725</v>
      </c>
      <c r="AO1800" t="s">
        <v>4536</v>
      </c>
    </row>
    <row r="1801" spans="1:41" x14ac:dyDescent="0.2">
      <c r="A1801">
        <v>1</v>
      </c>
      <c r="B1801">
        <v>3251711</v>
      </c>
      <c r="C1801">
        <v>2653823</v>
      </c>
      <c r="D1801" s="2">
        <v>45541</v>
      </c>
      <c r="E1801" t="s">
        <v>21</v>
      </c>
      <c r="F1801">
        <v>12</v>
      </c>
      <c r="G1801">
        <v>178.74</v>
      </c>
      <c r="H1801">
        <v>24.28</v>
      </c>
      <c r="I1801">
        <v>10.49</v>
      </c>
      <c r="J1801">
        <v>213.51</v>
      </c>
      <c r="K1801" t="s">
        <v>26</v>
      </c>
      <c r="L1801">
        <v>213.51</v>
      </c>
      <c r="N1801">
        <v>0</v>
      </c>
      <c r="P1801">
        <v>0</v>
      </c>
      <c r="T1801" t="s">
        <v>4536</v>
      </c>
      <c r="U1801">
        <v>1</v>
      </c>
      <c r="V1801" s="4">
        <v>10000056952554</v>
      </c>
      <c r="W1801" s="4">
        <v>10000056952554</v>
      </c>
      <c r="X1801" t="s">
        <v>17704</v>
      </c>
      <c r="Y1801">
        <v>38</v>
      </c>
      <c r="AM1801" t="s">
        <v>17306</v>
      </c>
      <c r="AO1801" t="s">
        <v>4536</v>
      </c>
    </row>
    <row r="1802" spans="1:41" x14ac:dyDescent="0.2">
      <c r="A1802">
        <v>1</v>
      </c>
      <c r="B1802">
        <v>7507371</v>
      </c>
      <c r="C1802">
        <v>13734529</v>
      </c>
      <c r="D1802" s="2">
        <v>45541</v>
      </c>
      <c r="E1802" t="s">
        <v>21</v>
      </c>
      <c r="F1802">
        <v>12</v>
      </c>
      <c r="G1802">
        <v>23.94</v>
      </c>
      <c r="H1802">
        <v>0</v>
      </c>
      <c r="I1802">
        <v>7.1</v>
      </c>
      <c r="J1802">
        <v>31.04</v>
      </c>
      <c r="K1802" t="s">
        <v>26</v>
      </c>
      <c r="L1802">
        <v>31.04</v>
      </c>
      <c r="N1802">
        <v>0</v>
      </c>
      <c r="P1802">
        <v>0</v>
      </c>
      <c r="T1802" t="s">
        <v>4536</v>
      </c>
      <c r="U1802">
        <v>11</v>
      </c>
      <c r="V1802" s="4">
        <v>10000056952908</v>
      </c>
      <c r="W1802" s="4">
        <v>10000056952908</v>
      </c>
      <c r="X1802" t="s">
        <v>5679</v>
      </c>
      <c r="Y1802">
        <v>17</v>
      </c>
      <c r="AM1802" t="s">
        <v>12118</v>
      </c>
      <c r="AO1802" t="s">
        <v>4536</v>
      </c>
    </row>
    <row r="1803" spans="1:41" x14ac:dyDescent="0.2">
      <c r="A1803">
        <v>1</v>
      </c>
      <c r="B1803">
        <v>7507437</v>
      </c>
      <c r="C1803">
        <v>13734593</v>
      </c>
      <c r="D1803" s="2">
        <v>45541</v>
      </c>
      <c r="E1803" t="s">
        <v>21</v>
      </c>
      <c r="F1803">
        <v>12</v>
      </c>
      <c r="G1803">
        <v>161.71</v>
      </c>
      <c r="H1803">
        <v>11.19</v>
      </c>
      <c r="I1803">
        <v>7.1</v>
      </c>
      <c r="J1803">
        <v>180</v>
      </c>
      <c r="K1803" t="s">
        <v>22</v>
      </c>
      <c r="L1803">
        <v>180</v>
      </c>
      <c r="N1803">
        <v>0</v>
      </c>
      <c r="P1803">
        <v>0</v>
      </c>
      <c r="T1803" t="s">
        <v>4536</v>
      </c>
      <c r="U1803">
        <v>1</v>
      </c>
      <c r="V1803" s="4">
        <v>10000056952924</v>
      </c>
      <c r="W1803" s="4">
        <v>10000056952924</v>
      </c>
      <c r="X1803" t="s">
        <v>17705</v>
      </c>
      <c r="Y1803">
        <v>19</v>
      </c>
      <c r="AM1803" t="s">
        <v>10833</v>
      </c>
      <c r="AO1803" t="s">
        <v>4536</v>
      </c>
    </row>
    <row r="1804" spans="1:41" x14ac:dyDescent="0.2">
      <c r="A1804">
        <v>1</v>
      </c>
      <c r="B1804">
        <v>7507461</v>
      </c>
      <c r="C1804">
        <v>13734606</v>
      </c>
      <c r="D1804" s="2">
        <v>45541</v>
      </c>
      <c r="E1804" t="s">
        <v>21</v>
      </c>
      <c r="F1804">
        <v>12</v>
      </c>
      <c r="G1804">
        <v>178.13</v>
      </c>
      <c r="H1804">
        <v>1.03</v>
      </c>
      <c r="I1804">
        <v>7.99</v>
      </c>
      <c r="J1804">
        <v>187.15</v>
      </c>
      <c r="K1804" t="s">
        <v>22</v>
      </c>
      <c r="L1804">
        <v>187.15</v>
      </c>
      <c r="N1804">
        <v>0</v>
      </c>
      <c r="P1804">
        <v>0</v>
      </c>
      <c r="T1804" t="s">
        <v>4536</v>
      </c>
      <c r="U1804">
        <v>11</v>
      </c>
      <c r="V1804" s="4">
        <v>10000056953040</v>
      </c>
      <c r="W1804" s="4">
        <v>10000056953040</v>
      </c>
      <c r="X1804" t="s">
        <v>17706</v>
      </c>
      <c r="Y1804">
        <v>34</v>
      </c>
      <c r="AM1804" t="s">
        <v>11188</v>
      </c>
      <c r="AO1804" t="s">
        <v>4536</v>
      </c>
    </row>
    <row r="1805" spans="1:41" x14ac:dyDescent="0.2">
      <c r="A1805">
        <v>1</v>
      </c>
      <c r="B1805">
        <v>7507481</v>
      </c>
      <c r="C1805">
        <v>13734623</v>
      </c>
      <c r="D1805" s="2">
        <v>45541</v>
      </c>
      <c r="E1805" t="s">
        <v>21</v>
      </c>
      <c r="F1805">
        <v>12</v>
      </c>
      <c r="G1805">
        <v>176.5</v>
      </c>
      <c r="H1805">
        <v>1.03</v>
      </c>
      <c r="I1805">
        <v>7.61</v>
      </c>
      <c r="J1805">
        <v>185.14</v>
      </c>
      <c r="K1805" t="s">
        <v>22</v>
      </c>
      <c r="L1805">
        <v>185.14</v>
      </c>
      <c r="N1805">
        <v>0</v>
      </c>
      <c r="P1805">
        <v>0</v>
      </c>
      <c r="T1805" t="s">
        <v>4536</v>
      </c>
      <c r="U1805">
        <v>11</v>
      </c>
      <c r="V1805" s="4">
        <v>10000056953133</v>
      </c>
      <c r="W1805" s="4">
        <v>10000056953133</v>
      </c>
      <c r="X1805" t="s">
        <v>10936</v>
      </c>
      <c r="Y1805">
        <v>16</v>
      </c>
      <c r="AM1805" t="s">
        <v>10821</v>
      </c>
      <c r="AO1805" t="s">
        <v>4536</v>
      </c>
    </row>
    <row r="1806" spans="1:41" x14ac:dyDescent="0.2">
      <c r="A1806">
        <v>1</v>
      </c>
      <c r="B1806">
        <v>127573</v>
      </c>
      <c r="C1806">
        <v>110298</v>
      </c>
      <c r="D1806" s="2">
        <v>45541</v>
      </c>
      <c r="E1806" t="s">
        <v>21</v>
      </c>
      <c r="F1806">
        <v>12</v>
      </c>
      <c r="G1806">
        <v>107.29</v>
      </c>
      <c r="H1806">
        <v>14.36</v>
      </c>
      <c r="I1806">
        <v>8.33</v>
      </c>
      <c r="J1806">
        <v>129.97999999999999</v>
      </c>
      <c r="K1806" t="s">
        <v>26</v>
      </c>
      <c r="L1806">
        <v>129.97999999999999</v>
      </c>
      <c r="N1806">
        <v>0</v>
      </c>
      <c r="P1806">
        <v>0</v>
      </c>
      <c r="T1806" t="s">
        <v>4536</v>
      </c>
      <c r="U1806">
        <v>1</v>
      </c>
      <c r="V1806" s="4">
        <v>10000056952822</v>
      </c>
      <c r="W1806" s="4">
        <v>10000056952822</v>
      </c>
      <c r="X1806" t="s">
        <v>17707</v>
      </c>
      <c r="Y1806">
        <v>18</v>
      </c>
      <c r="AM1806" t="s">
        <v>11078</v>
      </c>
      <c r="AO1806" t="s">
        <v>4536</v>
      </c>
    </row>
    <row r="1807" spans="1:41" x14ac:dyDescent="0.2">
      <c r="A1807">
        <v>1</v>
      </c>
      <c r="B1807">
        <v>7507514</v>
      </c>
      <c r="C1807">
        <v>13734654</v>
      </c>
      <c r="D1807" s="2">
        <v>45541</v>
      </c>
      <c r="E1807" t="s">
        <v>21</v>
      </c>
      <c r="F1807">
        <v>12</v>
      </c>
      <c r="G1807">
        <v>14.17</v>
      </c>
      <c r="H1807">
        <v>0</v>
      </c>
      <c r="I1807">
        <v>0.5</v>
      </c>
      <c r="J1807">
        <v>14.67</v>
      </c>
      <c r="K1807" t="s">
        <v>26</v>
      </c>
      <c r="L1807">
        <v>14.67</v>
      </c>
      <c r="N1807">
        <v>0</v>
      </c>
      <c r="P1807">
        <v>0</v>
      </c>
      <c r="T1807" t="s">
        <v>4536</v>
      </c>
      <c r="U1807">
        <v>11</v>
      </c>
      <c r="V1807" s="4">
        <v>10000056953392</v>
      </c>
      <c r="W1807" s="4">
        <v>10000056953392</v>
      </c>
      <c r="X1807" t="s">
        <v>17708</v>
      </c>
      <c r="Y1807">
        <v>2</v>
      </c>
      <c r="AM1807" t="s">
        <v>12014</v>
      </c>
      <c r="AO1807" t="s">
        <v>4536</v>
      </c>
    </row>
    <row r="1808" spans="1:41" x14ac:dyDescent="0.2">
      <c r="A1808">
        <v>1</v>
      </c>
      <c r="B1808">
        <v>7507521</v>
      </c>
      <c r="C1808">
        <v>13734661</v>
      </c>
      <c r="D1808" s="2">
        <v>45541</v>
      </c>
      <c r="E1808" t="s">
        <v>21</v>
      </c>
      <c r="F1808">
        <v>12</v>
      </c>
      <c r="G1808">
        <v>178.13</v>
      </c>
      <c r="H1808">
        <v>1.03</v>
      </c>
      <c r="I1808">
        <v>7.61</v>
      </c>
      <c r="J1808">
        <v>186.77</v>
      </c>
      <c r="K1808" t="s">
        <v>22</v>
      </c>
      <c r="L1808">
        <v>186.77</v>
      </c>
      <c r="N1808">
        <v>0</v>
      </c>
      <c r="P1808">
        <v>0</v>
      </c>
      <c r="T1808" t="s">
        <v>4536</v>
      </c>
      <c r="U1808">
        <v>11</v>
      </c>
      <c r="V1808" s="4">
        <v>10000056953465</v>
      </c>
      <c r="W1808" s="4">
        <v>10000056953465</v>
      </c>
      <c r="X1808" t="s">
        <v>17709</v>
      </c>
      <c r="Y1808">
        <v>3</v>
      </c>
      <c r="AM1808" t="s">
        <v>10780</v>
      </c>
      <c r="AO1808" t="s">
        <v>4536</v>
      </c>
    </row>
    <row r="1809" spans="1:41" x14ac:dyDescent="0.2">
      <c r="A1809">
        <v>1</v>
      </c>
      <c r="B1809">
        <v>7507556</v>
      </c>
      <c r="C1809">
        <v>13734695</v>
      </c>
      <c r="D1809" s="2">
        <v>45541</v>
      </c>
      <c r="E1809" t="s">
        <v>21</v>
      </c>
      <c r="F1809">
        <v>12</v>
      </c>
      <c r="G1809">
        <v>30.56</v>
      </c>
      <c r="H1809">
        <v>0</v>
      </c>
      <c r="I1809">
        <v>0.22</v>
      </c>
      <c r="J1809">
        <v>30.78</v>
      </c>
      <c r="K1809" t="s">
        <v>22</v>
      </c>
      <c r="L1809">
        <v>30.78</v>
      </c>
      <c r="N1809">
        <v>0</v>
      </c>
      <c r="P1809">
        <v>0</v>
      </c>
      <c r="T1809" t="s">
        <v>4536</v>
      </c>
      <c r="U1809">
        <v>11</v>
      </c>
      <c r="V1809" s="4">
        <v>10000056953520</v>
      </c>
      <c r="W1809" s="4">
        <v>10000056953520</v>
      </c>
      <c r="X1809" t="s">
        <v>17710</v>
      </c>
      <c r="Y1809">
        <v>10</v>
      </c>
      <c r="AM1809" t="s">
        <v>14810</v>
      </c>
      <c r="AO1809" t="s">
        <v>4536</v>
      </c>
    </row>
    <row r="1810" spans="1:41" x14ac:dyDescent="0.2">
      <c r="A1810">
        <v>1</v>
      </c>
      <c r="B1810">
        <v>7507557</v>
      </c>
      <c r="C1810">
        <v>13734697</v>
      </c>
      <c r="D1810" s="2">
        <v>45541</v>
      </c>
      <c r="E1810" t="s">
        <v>21</v>
      </c>
      <c r="F1810">
        <v>12</v>
      </c>
      <c r="G1810">
        <v>30.56</v>
      </c>
      <c r="H1810">
        <v>0</v>
      </c>
      <c r="I1810">
        <v>7.1</v>
      </c>
      <c r="J1810">
        <v>37.659999999999997</v>
      </c>
      <c r="K1810" t="s">
        <v>22</v>
      </c>
      <c r="L1810">
        <v>37.659999999999997</v>
      </c>
      <c r="N1810">
        <v>0</v>
      </c>
      <c r="P1810">
        <v>0</v>
      </c>
      <c r="T1810" t="s">
        <v>4536</v>
      </c>
      <c r="U1810">
        <v>11</v>
      </c>
      <c r="V1810" s="4">
        <v>10000056953492</v>
      </c>
      <c r="W1810" s="4">
        <v>10000056953492</v>
      </c>
      <c r="X1810" t="s">
        <v>17710</v>
      </c>
      <c r="Y1810">
        <v>10</v>
      </c>
      <c r="AM1810" t="s">
        <v>16989</v>
      </c>
      <c r="AO1810" t="s">
        <v>4536</v>
      </c>
    </row>
    <row r="1811" spans="1:41" x14ac:dyDescent="0.2">
      <c r="A1811">
        <v>1</v>
      </c>
      <c r="B1811">
        <v>3251747</v>
      </c>
      <c r="C1811">
        <v>2653855</v>
      </c>
      <c r="D1811" s="2">
        <v>45541</v>
      </c>
      <c r="E1811" t="s">
        <v>21</v>
      </c>
      <c r="F1811">
        <v>12</v>
      </c>
      <c r="G1811">
        <v>161.08000000000001</v>
      </c>
      <c r="H1811">
        <v>14.36</v>
      </c>
      <c r="I1811">
        <v>4.5599999999999996</v>
      </c>
      <c r="J1811">
        <v>180</v>
      </c>
      <c r="K1811" t="s">
        <v>26</v>
      </c>
      <c r="L1811">
        <v>180</v>
      </c>
      <c r="N1811">
        <v>0</v>
      </c>
      <c r="P1811">
        <v>0</v>
      </c>
      <c r="T1811" t="s">
        <v>4536</v>
      </c>
      <c r="U1811">
        <v>1</v>
      </c>
      <c r="V1811" s="4">
        <v>10000056953738</v>
      </c>
      <c r="W1811" s="4">
        <v>10000056953738</v>
      </c>
      <c r="X1811" t="s">
        <v>4586</v>
      </c>
      <c r="Y1811">
        <v>77</v>
      </c>
      <c r="AM1811" t="s">
        <v>752</v>
      </c>
      <c r="AO1811" t="s">
        <v>4536</v>
      </c>
    </row>
    <row r="1812" spans="1:41" x14ac:dyDescent="0.2">
      <c r="A1812">
        <v>1</v>
      </c>
      <c r="B1812">
        <v>127576</v>
      </c>
      <c r="C1812">
        <v>110301</v>
      </c>
      <c r="D1812" s="2">
        <v>45541</v>
      </c>
      <c r="E1812" t="s">
        <v>21</v>
      </c>
      <c r="F1812">
        <v>12</v>
      </c>
      <c r="G1812">
        <v>157.30000000000001</v>
      </c>
      <c r="H1812">
        <v>14.36</v>
      </c>
      <c r="I1812">
        <v>8.33</v>
      </c>
      <c r="J1812">
        <v>179.99</v>
      </c>
      <c r="K1812" t="s">
        <v>26</v>
      </c>
      <c r="L1812">
        <v>179.99</v>
      </c>
      <c r="N1812">
        <v>0</v>
      </c>
      <c r="P1812">
        <v>0</v>
      </c>
      <c r="T1812" t="s">
        <v>4536</v>
      </c>
      <c r="U1812">
        <v>1</v>
      </c>
      <c r="V1812" s="4">
        <v>10000056953667</v>
      </c>
      <c r="W1812" s="4">
        <v>10000056953667</v>
      </c>
      <c r="X1812" t="s">
        <v>4586</v>
      </c>
      <c r="Y1812">
        <v>77</v>
      </c>
      <c r="AM1812" t="s">
        <v>838</v>
      </c>
      <c r="AO1812" t="s">
        <v>4536</v>
      </c>
    </row>
    <row r="1813" spans="1:41" x14ac:dyDescent="0.2">
      <c r="A1813">
        <v>1</v>
      </c>
      <c r="B1813">
        <v>7507642</v>
      </c>
      <c r="C1813">
        <v>13734775</v>
      </c>
      <c r="D1813" s="2">
        <v>45541</v>
      </c>
      <c r="E1813" t="s">
        <v>21</v>
      </c>
      <c r="F1813">
        <v>12</v>
      </c>
      <c r="G1813">
        <v>185.87</v>
      </c>
      <c r="H1813">
        <v>18.02</v>
      </c>
      <c r="I1813">
        <v>2.4500000000000002</v>
      </c>
      <c r="J1813">
        <v>206.34</v>
      </c>
      <c r="K1813" t="s">
        <v>22</v>
      </c>
      <c r="L1813">
        <v>206.34</v>
      </c>
      <c r="N1813">
        <v>0</v>
      </c>
      <c r="P1813">
        <v>0</v>
      </c>
      <c r="T1813" t="s">
        <v>4536</v>
      </c>
      <c r="U1813">
        <v>1</v>
      </c>
      <c r="V1813" s="4">
        <v>10000056953768</v>
      </c>
      <c r="W1813" s="4">
        <v>10000056953768</v>
      </c>
      <c r="X1813" t="s">
        <v>17711</v>
      </c>
      <c r="Y1813">
        <v>4</v>
      </c>
      <c r="AM1813" t="s">
        <v>17712</v>
      </c>
      <c r="AO1813" t="s">
        <v>4536</v>
      </c>
    </row>
    <row r="1814" spans="1:41" x14ac:dyDescent="0.2">
      <c r="A1814">
        <v>1</v>
      </c>
      <c r="B1814">
        <v>3251754</v>
      </c>
      <c r="C1814">
        <v>2653862</v>
      </c>
      <c r="D1814" s="2">
        <v>45541</v>
      </c>
      <c r="E1814" t="s">
        <v>21</v>
      </c>
      <c r="F1814">
        <v>12</v>
      </c>
      <c r="G1814">
        <v>179.42</v>
      </c>
      <c r="H1814">
        <v>19.010000000000002</v>
      </c>
      <c r="I1814">
        <v>7.91</v>
      </c>
      <c r="J1814">
        <v>206.34</v>
      </c>
      <c r="K1814" t="s">
        <v>22</v>
      </c>
      <c r="L1814">
        <v>206.34</v>
      </c>
      <c r="N1814">
        <v>0</v>
      </c>
      <c r="P1814">
        <v>0</v>
      </c>
      <c r="T1814" t="s">
        <v>4536</v>
      </c>
      <c r="U1814">
        <v>1</v>
      </c>
      <c r="V1814" s="4">
        <v>10000056953829</v>
      </c>
      <c r="W1814" s="4">
        <v>10000056953829</v>
      </c>
      <c r="X1814" t="s">
        <v>17711</v>
      </c>
      <c r="Y1814">
        <v>3</v>
      </c>
      <c r="AM1814" t="s">
        <v>12152</v>
      </c>
      <c r="AO1814" t="s">
        <v>4536</v>
      </c>
    </row>
    <row r="1815" spans="1:41" x14ac:dyDescent="0.2">
      <c r="A1815">
        <v>1</v>
      </c>
      <c r="B1815">
        <v>7507701</v>
      </c>
      <c r="C1815">
        <v>13734831</v>
      </c>
      <c r="D1815" s="2">
        <v>45541</v>
      </c>
      <c r="E1815" t="s">
        <v>21</v>
      </c>
      <c r="F1815">
        <v>12</v>
      </c>
      <c r="G1815">
        <v>24.33</v>
      </c>
      <c r="H1815">
        <v>0</v>
      </c>
      <c r="I1815">
        <v>3.5</v>
      </c>
      <c r="J1815">
        <v>27.83</v>
      </c>
      <c r="K1815" t="s">
        <v>26</v>
      </c>
      <c r="L1815">
        <v>27.83</v>
      </c>
      <c r="N1815">
        <v>0</v>
      </c>
      <c r="P1815">
        <v>0</v>
      </c>
      <c r="T1815" t="s">
        <v>4536</v>
      </c>
      <c r="U1815">
        <v>11</v>
      </c>
      <c r="V1815" s="4">
        <v>10000056954051</v>
      </c>
      <c r="W1815" s="4">
        <v>10000056954051</v>
      </c>
      <c r="X1815" t="s">
        <v>17713</v>
      </c>
      <c r="Y1815">
        <v>37</v>
      </c>
      <c r="AM1815" t="s">
        <v>12020</v>
      </c>
      <c r="AO1815" t="s">
        <v>4536</v>
      </c>
    </row>
    <row r="1816" spans="1:41" x14ac:dyDescent="0.2">
      <c r="A1816">
        <v>1</v>
      </c>
      <c r="B1816">
        <v>7507702</v>
      </c>
      <c r="C1816">
        <v>13734832</v>
      </c>
      <c r="D1816" s="2">
        <v>45541</v>
      </c>
      <c r="E1816" t="s">
        <v>21</v>
      </c>
      <c r="F1816">
        <v>12</v>
      </c>
      <c r="G1816">
        <v>24.33</v>
      </c>
      <c r="H1816">
        <v>0</v>
      </c>
      <c r="I1816">
        <v>7.1</v>
      </c>
      <c r="J1816">
        <v>31.43</v>
      </c>
      <c r="K1816" t="s">
        <v>26</v>
      </c>
      <c r="L1816">
        <v>31.43</v>
      </c>
      <c r="N1816">
        <v>0</v>
      </c>
      <c r="P1816">
        <v>0</v>
      </c>
      <c r="T1816" t="s">
        <v>4536</v>
      </c>
      <c r="U1816">
        <v>11</v>
      </c>
      <c r="V1816" s="4">
        <v>10000056953991</v>
      </c>
      <c r="W1816" s="4">
        <v>10000056953991</v>
      </c>
      <c r="X1816" t="s">
        <v>8217</v>
      </c>
      <c r="Y1816">
        <v>22</v>
      </c>
      <c r="AM1816" t="s">
        <v>13507</v>
      </c>
      <c r="AO1816" t="s">
        <v>4536</v>
      </c>
    </row>
    <row r="1817" spans="1:41" x14ac:dyDescent="0.2">
      <c r="A1817">
        <v>1</v>
      </c>
      <c r="B1817">
        <v>7507703</v>
      </c>
      <c r="C1817">
        <v>13734833</v>
      </c>
      <c r="D1817" s="2">
        <v>45541</v>
      </c>
      <c r="E1817" t="s">
        <v>21</v>
      </c>
      <c r="F1817">
        <v>12</v>
      </c>
      <c r="G1817">
        <v>24.33</v>
      </c>
      <c r="H1817">
        <v>0</v>
      </c>
      <c r="I1817">
        <v>7.1</v>
      </c>
      <c r="J1817">
        <v>31.43</v>
      </c>
      <c r="K1817" t="s">
        <v>26</v>
      </c>
      <c r="L1817">
        <v>31.43</v>
      </c>
      <c r="N1817">
        <v>0</v>
      </c>
      <c r="P1817">
        <v>0</v>
      </c>
      <c r="T1817" t="s">
        <v>4536</v>
      </c>
      <c r="U1817">
        <v>11</v>
      </c>
      <c r="V1817" s="4">
        <v>10000056953988</v>
      </c>
      <c r="W1817" s="4">
        <v>10000056953988</v>
      </c>
      <c r="X1817" t="s">
        <v>17713</v>
      </c>
      <c r="Y1817">
        <v>21</v>
      </c>
      <c r="AM1817" t="s">
        <v>13507</v>
      </c>
      <c r="AO1817" t="s">
        <v>4536</v>
      </c>
    </row>
    <row r="1818" spans="1:41" x14ac:dyDescent="0.2">
      <c r="A1818">
        <v>1</v>
      </c>
      <c r="B1818">
        <v>7507770</v>
      </c>
      <c r="C1818">
        <v>13734881</v>
      </c>
      <c r="D1818" s="2">
        <v>45541</v>
      </c>
      <c r="E1818" t="s">
        <v>21</v>
      </c>
      <c r="F1818">
        <v>12</v>
      </c>
      <c r="G1818">
        <v>26.28</v>
      </c>
      <c r="H1818">
        <v>0</v>
      </c>
      <c r="I1818">
        <v>7.99</v>
      </c>
      <c r="J1818">
        <v>34.270000000000003</v>
      </c>
      <c r="K1818" t="s">
        <v>26</v>
      </c>
      <c r="L1818">
        <v>34.270000000000003</v>
      </c>
      <c r="N1818">
        <v>0</v>
      </c>
      <c r="P1818">
        <v>0</v>
      </c>
      <c r="T1818" t="s">
        <v>4536</v>
      </c>
      <c r="U1818">
        <v>11</v>
      </c>
      <c r="V1818" s="4">
        <v>10000056954422</v>
      </c>
      <c r="W1818" s="4">
        <v>10000056954422</v>
      </c>
      <c r="X1818" t="s">
        <v>17714</v>
      </c>
      <c r="Y1818">
        <v>20</v>
      </c>
      <c r="AM1818" t="s">
        <v>15384</v>
      </c>
      <c r="AO1818" t="s">
        <v>4536</v>
      </c>
    </row>
    <row r="1819" spans="1:41" x14ac:dyDescent="0.2">
      <c r="A1819">
        <v>1</v>
      </c>
      <c r="B1819">
        <v>3251781</v>
      </c>
      <c r="C1819">
        <v>2653886</v>
      </c>
      <c r="D1819" s="2">
        <v>45541</v>
      </c>
      <c r="E1819" t="s">
        <v>21</v>
      </c>
      <c r="F1819">
        <v>12</v>
      </c>
      <c r="G1819">
        <v>117.75</v>
      </c>
      <c r="H1819">
        <v>11.11</v>
      </c>
      <c r="I1819">
        <v>10.49</v>
      </c>
      <c r="J1819">
        <v>139.35</v>
      </c>
      <c r="K1819" t="s">
        <v>22</v>
      </c>
      <c r="L1819">
        <v>139.35</v>
      </c>
      <c r="N1819">
        <v>0</v>
      </c>
      <c r="P1819">
        <v>0</v>
      </c>
      <c r="T1819" t="s">
        <v>4536</v>
      </c>
      <c r="U1819">
        <v>1</v>
      </c>
      <c r="V1819" s="4">
        <v>10000056953760</v>
      </c>
      <c r="W1819" s="4">
        <v>10000056953760</v>
      </c>
      <c r="X1819" t="s">
        <v>17715</v>
      </c>
      <c r="Y1819">
        <v>7</v>
      </c>
      <c r="AM1819" t="s">
        <v>11454</v>
      </c>
      <c r="AO1819" t="s">
        <v>4536</v>
      </c>
    </row>
    <row r="1820" spans="1:41" x14ac:dyDescent="0.2">
      <c r="A1820">
        <v>1</v>
      </c>
      <c r="B1820">
        <v>3251782</v>
      </c>
      <c r="C1820">
        <v>2653887</v>
      </c>
      <c r="D1820" s="2">
        <v>45541</v>
      </c>
      <c r="E1820" t="s">
        <v>21</v>
      </c>
      <c r="F1820">
        <v>12</v>
      </c>
      <c r="G1820">
        <v>117.75</v>
      </c>
      <c r="H1820">
        <v>11.11</v>
      </c>
      <c r="I1820">
        <v>10.49</v>
      </c>
      <c r="J1820">
        <v>139.35</v>
      </c>
      <c r="K1820" t="s">
        <v>22</v>
      </c>
      <c r="L1820">
        <v>139.35</v>
      </c>
      <c r="N1820">
        <v>0</v>
      </c>
      <c r="P1820">
        <v>0</v>
      </c>
      <c r="T1820" t="s">
        <v>4536</v>
      </c>
      <c r="U1820">
        <v>1</v>
      </c>
      <c r="V1820" s="4">
        <v>10000056953767</v>
      </c>
      <c r="W1820" s="4">
        <v>10000056953767</v>
      </c>
      <c r="X1820" t="s">
        <v>17716</v>
      </c>
      <c r="Y1820">
        <v>8</v>
      </c>
      <c r="AM1820" t="s">
        <v>11454</v>
      </c>
      <c r="AO1820" t="s">
        <v>4536</v>
      </c>
    </row>
    <row r="1821" spans="1:41" x14ac:dyDescent="0.2">
      <c r="A1821">
        <v>1</v>
      </c>
      <c r="B1821">
        <v>3251783</v>
      </c>
      <c r="C1821">
        <v>2653888</v>
      </c>
      <c r="D1821" s="2">
        <v>45541</v>
      </c>
      <c r="E1821" t="s">
        <v>21</v>
      </c>
      <c r="F1821">
        <v>12</v>
      </c>
      <c r="G1821">
        <v>117.75</v>
      </c>
      <c r="H1821">
        <v>11.11</v>
      </c>
      <c r="I1821">
        <v>10.49</v>
      </c>
      <c r="J1821">
        <v>139.35</v>
      </c>
      <c r="K1821" t="s">
        <v>22</v>
      </c>
      <c r="L1821">
        <v>139.35</v>
      </c>
      <c r="N1821">
        <v>0</v>
      </c>
      <c r="P1821">
        <v>0</v>
      </c>
      <c r="T1821" t="s">
        <v>4536</v>
      </c>
      <c r="U1821">
        <v>1</v>
      </c>
      <c r="V1821" s="4">
        <v>10000056953777</v>
      </c>
      <c r="W1821" s="4">
        <v>10000056953777</v>
      </c>
      <c r="X1821" t="s">
        <v>17717</v>
      </c>
      <c r="Y1821">
        <v>3</v>
      </c>
      <c r="AM1821" t="s">
        <v>11454</v>
      </c>
      <c r="AO1821" t="s">
        <v>4536</v>
      </c>
    </row>
    <row r="1822" spans="1:41" x14ac:dyDescent="0.2">
      <c r="A1822">
        <v>1</v>
      </c>
      <c r="B1822">
        <v>3251787</v>
      </c>
      <c r="C1822">
        <v>2653894</v>
      </c>
      <c r="D1822" s="2">
        <v>45541</v>
      </c>
      <c r="E1822" t="s">
        <v>21</v>
      </c>
      <c r="F1822">
        <v>12</v>
      </c>
      <c r="G1822">
        <v>177.33</v>
      </c>
      <c r="H1822">
        <v>23.41</v>
      </c>
      <c r="I1822">
        <v>6.91</v>
      </c>
      <c r="J1822">
        <v>207.65</v>
      </c>
      <c r="K1822" t="s">
        <v>26</v>
      </c>
      <c r="L1822">
        <v>207.65</v>
      </c>
      <c r="N1822">
        <v>0</v>
      </c>
      <c r="P1822">
        <v>0</v>
      </c>
      <c r="T1822" t="s">
        <v>4536</v>
      </c>
      <c r="U1822">
        <v>1</v>
      </c>
      <c r="V1822" s="4">
        <v>10000056954371</v>
      </c>
      <c r="W1822" s="4">
        <v>10000056954371</v>
      </c>
      <c r="X1822" t="s">
        <v>17718</v>
      </c>
      <c r="Y1822">
        <v>29</v>
      </c>
      <c r="AM1822" t="s">
        <v>11778</v>
      </c>
      <c r="AO1822" t="s">
        <v>4536</v>
      </c>
    </row>
    <row r="1823" spans="1:41" x14ac:dyDescent="0.2">
      <c r="A1823">
        <v>1</v>
      </c>
      <c r="B1823">
        <v>3251788</v>
      </c>
      <c r="C1823">
        <v>2653895</v>
      </c>
      <c r="D1823" s="2">
        <v>45541</v>
      </c>
      <c r="E1823" t="s">
        <v>21</v>
      </c>
      <c r="F1823">
        <v>12</v>
      </c>
      <c r="G1823">
        <v>177.33</v>
      </c>
      <c r="H1823">
        <v>23.41</v>
      </c>
      <c r="I1823">
        <v>6.91</v>
      </c>
      <c r="J1823">
        <v>207.65</v>
      </c>
      <c r="K1823" t="s">
        <v>26</v>
      </c>
      <c r="L1823">
        <v>207.65</v>
      </c>
      <c r="N1823">
        <v>0</v>
      </c>
      <c r="P1823">
        <v>0</v>
      </c>
      <c r="T1823" t="s">
        <v>4536</v>
      </c>
      <c r="U1823">
        <v>1</v>
      </c>
      <c r="V1823" s="4">
        <v>10000056954380</v>
      </c>
      <c r="W1823" s="4">
        <v>10000056954380</v>
      </c>
      <c r="X1823" t="s">
        <v>17719</v>
      </c>
      <c r="Y1823">
        <v>30</v>
      </c>
      <c r="AM1823" t="s">
        <v>11778</v>
      </c>
      <c r="AO1823" t="s">
        <v>4536</v>
      </c>
    </row>
    <row r="1824" spans="1:41" x14ac:dyDescent="0.2">
      <c r="A1824">
        <v>1</v>
      </c>
      <c r="B1824">
        <v>7507923</v>
      </c>
      <c r="C1824">
        <v>13735008</v>
      </c>
      <c r="D1824" s="2">
        <v>45541</v>
      </c>
      <c r="E1824" t="s">
        <v>21</v>
      </c>
      <c r="F1824">
        <v>12</v>
      </c>
      <c r="G1824">
        <v>26.28</v>
      </c>
      <c r="H1824">
        <v>0</v>
      </c>
      <c r="I1824">
        <v>0</v>
      </c>
      <c r="J1824">
        <v>26.28</v>
      </c>
      <c r="K1824" t="s">
        <v>26</v>
      </c>
      <c r="L1824">
        <v>26.28</v>
      </c>
      <c r="N1824">
        <v>0</v>
      </c>
      <c r="P1824">
        <v>0</v>
      </c>
      <c r="T1824" t="s">
        <v>4536</v>
      </c>
      <c r="U1824">
        <v>11</v>
      </c>
      <c r="V1824" s="4">
        <v>10000056954952</v>
      </c>
      <c r="W1824" s="4">
        <v>10000056954952</v>
      </c>
      <c r="X1824" t="s">
        <v>17714</v>
      </c>
      <c r="Y1824">
        <v>18</v>
      </c>
      <c r="AM1824" t="s">
        <v>17720</v>
      </c>
      <c r="AO1824" t="s">
        <v>4536</v>
      </c>
    </row>
    <row r="1825" spans="1:41" x14ac:dyDescent="0.2">
      <c r="A1825">
        <v>1</v>
      </c>
      <c r="B1825">
        <v>7508046</v>
      </c>
      <c r="C1825">
        <v>13735120</v>
      </c>
      <c r="D1825" s="2">
        <v>45541</v>
      </c>
      <c r="E1825" t="s">
        <v>21</v>
      </c>
      <c r="F1825">
        <v>12</v>
      </c>
      <c r="G1825">
        <v>37.159999999999997</v>
      </c>
      <c r="H1825">
        <v>0</v>
      </c>
      <c r="I1825">
        <v>7.1</v>
      </c>
      <c r="J1825">
        <v>44.26</v>
      </c>
      <c r="K1825" t="s">
        <v>26</v>
      </c>
      <c r="L1825">
        <v>44.26</v>
      </c>
      <c r="N1825">
        <v>0</v>
      </c>
      <c r="P1825">
        <v>0</v>
      </c>
      <c r="T1825" t="s">
        <v>4536</v>
      </c>
      <c r="U1825">
        <v>11</v>
      </c>
      <c r="V1825" s="4">
        <v>10000056955141</v>
      </c>
      <c r="W1825" s="4">
        <v>10000056955141</v>
      </c>
      <c r="X1825" t="s">
        <v>10756</v>
      </c>
      <c r="Y1825">
        <v>22</v>
      </c>
      <c r="AM1825" t="s">
        <v>12144</v>
      </c>
      <c r="AO1825" t="s">
        <v>4536</v>
      </c>
    </row>
    <row r="1826" spans="1:41" x14ac:dyDescent="0.2">
      <c r="A1826">
        <v>1</v>
      </c>
      <c r="B1826">
        <v>7508047</v>
      </c>
      <c r="C1826">
        <v>13735121</v>
      </c>
      <c r="D1826" s="2">
        <v>45541</v>
      </c>
      <c r="E1826" t="s">
        <v>21</v>
      </c>
      <c r="F1826">
        <v>12</v>
      </c>
      <c r="G1826">
        <v>37.159999999999997</v>
      </c>
      <c r="H1826">
        <v>0</v>
      </c>
      <c r="I1826">
        <v>7.1</v>
      </c>
      <c r="J1826">
        <v>44.26</v>
      </c>
      <c r="K1826" t="s">
        <v>26</v>
      </c>
      <c r="L1826">
        <v>44.26</v>
      </c>
      <c r="N1826">
        <v>0</v>
      </c>
      <c r="P1826">
        <v>0</v>
      </c>
      <c r="T1826" t="s">
        <v>4536</v>
      </c>
      <c r="U1826">
        <v>11</v>
      </c>
      <c r="V1826" s="4">
        <v>10000056955151</v>
      </c>
      <c r="W1826" s="4">
        <v>10000056955151</v>
      </c>
      <c r="X1826" t="s">
        <v>17721</v>
      </c>
      <c r="Y1826">
        <v>24</v>
      </c>
      <c r="AM1826" t="s">
        <v>12144</v>
      </c>
      <c r="AO1826" t="s">
        <v>4536</v>
      </c>
    </row>
    <row r="1827" spans="1:41" x14ac:dyDescent="0.2">
      <c r="A1827">
        <v>1</v>
      </c>
      <c r="B1827">
        <v>7508053</v>
      </c>
      <c r="C1827">
        <v>13735127</v>
      </c>
      <c r="D1827" s="2">
        <v>45541</v>
      </c>
      <c r="E1827" t="s">
        <v>21</v>
      </c>
      <c r="F1827">
        <v>12</v>
      </c>
      <c r="G1827">
        <v>54.9</v>
      </c>
      <c r="H1827">
        <v>0</v>
      </c>
      <c r="I1827">
        <v>7.99</v>
      </c>
      <c r="J1827">
        <v>62.89</v>
      </c>
      <c r="K1827" t="s">
        <v>26</v>
      </c>
      <c r="L1827">
        <v>62.89</v>
      </c>
      <c r="N1827">
        <v>0</v>
      </c>
      <c r="P1827">
        <v>0</v>
      </c>
      <c r="T1827" t="s">
        <v>4536</v>
      </c>
      <c r="U1827">
        <v>11</v>
      </c>
      <c r="V1827" s="4">
        <v>10000056955552</v>
      </c>
      <c r="W1827" s="4">
        <v>10000056955552</v>
      </c>
      <c r="X1827" t="s">
        <v>17722</v>
      </c>
      <c r="Y1827">
        <v>30</v>
      </c>
      <c r="AM1827" t="s">
        <v>17723</v>
      </c>
      <c r="AO1827" t="s">
        <v>4536</v>
      </c>
    </row>
    <row r="1828" spans="1:41" x14ac:dyDescent="0.2">
      <c r="A1828">
        <v>1</v>
      </c>
      <c r="B1828">
        <v>7508067</v>
      </c>
      <c r="C1828">
        <v>13735143</v>
      </c>
      <c r="D1828" s="2">
        <v>45541</v>
      </c>
      <c r="E1828" t="s">
        <v>21</v>
      </c>
      <c r="F1828">
        <v>12</v>
      </c>
      <c r="G1828">
        <v>45.27</v>
      </c>
      <c r="H1828">
        <v>0</v>
      </c>
      <c r="I1828">
        <v>7.99</v>
      </c>
      <c r="J1828">
        <v>53.26</v>
      </c>
      <c r="K1828" t="s">
        <v>26</v>
      </c>
      <c r="L1828">
        <v>53.26</v>
      </c>
      <c r="N1828">
        <v>0</v>
      </c>
      <c r="P1828">
        <v>0</v>
      </c>
      <c r="T1828" t="s">
        <v>4536</v>
      </c>
      <c r="U1828">
        <v>11</v>
      </c>
      <c r="V1828" s="4">
        <v>10000056955674</v>
      </c>
      <c r="W1828" s="4">
        <v>10000056955674</v>
      </c>
      <c r="X1828" t="s">
        <v>5792</v>
      </c>
      <c r="Y1828">
        <v>31</v>
      </c>
      <c r="AM1828" t="s">
        <v>17723</v>
      </c>
      <c r="AO1828" t="s">
        <v>4536</v>
      </c>
    </row>
    <row r="1829" spans="1:41" x14ac:dyDescent="0.2">
      <c r="A1829">
        <v>1</v>
      </c>
      <c r="B1829">
        <v>7508171</v>
      </c>
      <c r="C1829">
        <v>13735205</v>
      </c>
      <c r="D1829" s="2">
        <v>45541</v>
      </c>
      <c r="E1829" t="s">
        <v>21</v>
      </c>
      <c r="F1829">
        <v>12</v>
      </c>
      <c r="G1829">
        <v>24.33</v>
      </c>
      <c r="H1829">
        <v>0</v>
      </c>
      <c r="I1829">
        <v>3.5</v>
      </c>
      <c r="J1829">
        <v>27.83</v>
      </c>
      <c r="K1829" t="s">
        <v>26</v>
      </c>
      <c r="L1829">
        <v>27.83</v>
      </c>
      <c r="N1829">
        <v>0</v>
      </c>
      <c r="P1829">
        <v>0</v>
      </c>
      <c r="T1829" t="s">
        <v>4536</v>
      </c>
      <c r="U1829">
        <v>11</v>
      </c>
      <c r="V1829" s="4">
        <v>10000056955956</v>
      </c>
      <c r="W1829" s="4">
        <v>10000056955956</v>
      </c>
      <c r="X1829" t="s">
        <v>17724</v>
      </c>
      <c r="Y1829">
        <v>10</v>
      </c>
      <c r="AM1829" t="s">
        <v>14103</v>
      </c>
      <c r="AO1829" t="s">
        <v>4536</v>
      </c>
    </row>
    <row r="1830" spans="1:41" x14ac:dyDescent="0.2">
      <c r="A1830">
        <v>1</v>
      </c>
      <c r="B1830">
        <v>3251885</v>
      </c>
      <c r="C1830">
        <v>2653988</v>
      </c>
      <c r="D1830" s="2">
        <v>45541</v>
      </c>
      <c r="E1830" t="s">
        <v>21</v>
      </c>
      <c r="F1830">
        <v>12</v>
      </c>
      <c r="G1830">
        <v>144.76</v>
      </c>
      <c r="H1830">
        <v>14.93</v>
      </c>
      <c r="I1830">
        <v>4.5599999999999996</v>
      </c>
      <c r="J1830">
        <v>164.25</v>
      </c>
      <c r="K1830" t="s">
        <v>26</v>
      </c>
      <c r="L1830">
        <v>164.25</v>
      </c>
      <c r="N1830">
        <v>0</v>
      </c>
      <c r="P1830">
        <v>0</v>
      </c>
      <c r="T1830" t="s">
        <v>4536</v>
      </c>
      <c r="U1830">
        <v>1</v>
      </c>
      <c r="V1830" s="4">
        <v>10000056956377</v>
      </c>
      <c r="W1830" s="4">
        <v>10000056956377</v>
      </c>
      <c r="X1830" t="s">
        <v>17725</v>
      </c>
      <c r="Y1830">
        <v>18</v>
      </c>
      <c r="AM1830" t="s">
        <v>11143</v>
      </c>
      <c r="AO1830" t="s">
        <v>4536</v>
      </c>
    </row>
    <row r="1831" spans="1:41" x14ac:dyDescent="0.2">
      <c r="A1831">
        <v>1</v>
      </c>
      <c r="B1831">
        <v>7508331</v>
      </c>
      <c r="C1831">
        <v>13735353</v>
      </c>
      <c r="D1831" s="2">
        <v>45541</v>
      </c>
      <c r="E1831" t="s">
        <v>21</v>
      </c>
      <c r="F1831">
        <v>12</v>
      </c>
      <c r="G1831">
        <v>145.69999999999999</v>
      </c>
      <c r="H1831">
        <v>11.46</v>
      </c>
      <c r="I1831">
        <v>7.1</v>
      </c>
      <c r="J1831">
        <v>164.26</v>
      </c>
      <c r="K1831" t="s">
        <v>26</v>
      </c>
      <c r="L1831">
        <v>164.26</v>
      </c>
      <c r="N1831">
        <v>0</v>
      </c>
      <c r="P1831">
        <v>0</v>
      </c>
      <c r="T1831" t="s">
        <v>4536</v>
      </c>
      <c r="U1831">
        <v>1</v>
      </c>
      <c r="V1831" s="4">
        <v>10000056956282</v>
      </c>
      <c r="W1831" s="4">
        <v>10000056956282</v>
      </c>
      <c r="X1831" t="s">
        <v>17725</v>
      </c>
      <c r="Y1831">
        <v>6</v>
      </c>
      <c r="AM1831" t="s">
        <v>11537</v>
      </c>
      <c r="AO1831" t="s">
        <v>4536</v>
      </c>
    </row>
    <row r="1832" spans="1:41" x14ac:dyDescent="0.2">
      <c r="A1832">
        <v>1</v>
      </c>
      <c r="B1832">
        <v>7508386</v>
      </c>
      <c r="C1832">
        <v>13735379</v>
      </c>
      <c r="D1832" s="2">
        <v>45541</v>
      </c>
      <c r="E1832" t="s">
        <v>21</v>
      </c>
      <c r="F1832">
        <v>12</v>
      </c>
      <c r="G1832">
        <v>141.74</v>
      </c>
      <c r="H1832">
        <v>0</v>
      </c>
      <c r="I1832">
        <v>7.1</v>
      </c>
      <c r="J1832">
        <v>148.84</v>
      </c>
      <c r="K1832" t="s">
        <v>26</v>
      </c>
      <c r="L1832">
        <v>148.84</v>
      </c>
      <c r="N1832">
        <v>0</v>
      </c>
      <c r="P1832">
        <v>0</v>
      </c>
      <c r="T1832" t="s">
        <v>4536</v>
      </c>
      <c r="U1832">
        <v>11</v>
      </c>
      <c r="V1832" s="4">
        <v>10000056956828</v>
      </c>
      <c r="W1832" s="4">
        <v>10000056956828</v>
      </c>
      <c r="X1832" t="s">
        <v>8158</v>
      </c>
      <c r="Y1832">
        <v>8</v>
      </c>
      <c r="AM1832" t="s">
        <v>10780</v>
      </c>
      <c r="AO1832" t="s">
        <v>4536</v>
      </c>
    </row>
    <row r="1833" spans="1:41" x14ac:dyDescent="0.2">
      <c r="A1833">
        <v>1</v>
      </c>
      <c r="B1833">
        <v>3251912</v>
      </c>
      <c r="C1833">
        <v>2654010</v>
      </c>
      <c r="D1833" s="2">
        <v>45541</v>
      </c>
      <c r="E1833" t="s">
        <v>21</v>
      </c>
      <c r="F1833">
        <v>12</v>
      </c>
      <c r="G1833">
        <v>85.7</v>
      </c>
      <c r="H1833">
        <v>11.11</v>
      </c>
      <c r="I1833">
        <v>10.49</v>
      </c>
      <c r="J1833">
        <v>107.3</v>
      </c>
      <c r="K1833" t="s">
        <v>22</v>
      </c>
      <c r="L1833">
        <v>107.3</v>
      </c>
      <c r="N1833">
        <v>0</v>
      </c>
      <c r="P1833">
        <v>0</v>
      </c>
      <c r="T1833" t="s">
        <v>4536</v>
      </c>
      <c r="U1833">
        <v>1</v>
      </c>
      <c r="V1833" s="4">
        <v>10000056956920</v>
      </c>
      <c r="W1833" s="4">
        <v>10000056956920</v>
      </c>
      <c r="X1833" t="s">
        <v>17726</v>
      </c>
      <c r="Y1833">
        <v>4</v>
      </c>
      <c r="AM1833" t="s">
        <v>6998</v>
      </c>
      <c r="AO1833" t="s">
        <v>4536</v>
      </c>
    </row>
    <row r="1834" spans="1:41" x14ac:dyDescent="0.2">
      <c r="A1834">
        <v>1</v>
      </c>
      <c r="B1834">
        <v>7508458</v>
      </c>
      <c r="C1834">
        <v>13735411</v>
      </c>
      <c r="D1834" s="2">
        <v>45541</v>
      </c>
      <c r="E1834" t="s">
        <v>21</v>
      </c>
      <c r="F1834">
        <v>12</v>
      </c>
      <c r="G1834">
        <v>109.6</v>
      </c>
      <c r="H1834">
        <v>11.28</v>
      </c>
      <c r="I1834">
        <v>7.1</v>
      </c>
      <c r="J1834">
        <v>127.98</v>
      </c>
      <c r="K1834" t="s">
        <v>22</v>
      </c>
      <c r="L1834">
        <v>127.98</v>
      </c>
      <c r="N1834">
        <v>0</v>
      </c>
      <c r="P1834">
        <v>0</v>
      </c>
      <c r="T1834" t="s">
        <v>4536</v>
      </c>
      <c r="U1834">
        <v>1</v>
      </c>
      <c r="V1834" s="4">
        <v>10000056956874</v>
      </c>
      <c r="W1834" s="4">
        <v>10000056956874</v>
      </c>
      <c r="X1834" t="s">
        <v>17726</v>
      </c>
      <c r="Y1834">
        <v>22</v>
      </c>
      <c r="AM1834" t="s">
        <v>1178</v>
      </c>
      <c r="AO1834" t="s">
        <v>4536</v>
      </c>
    </row>
    <row r="1835" spans="1:41" x14ac:dyDescent="0.2">
      <c r="A1835">
        <v>1</v>
      </c>
      <c r="B1835">
        <v>3251913</v>
      </c>
      <c r="C1835">
        <v>2654011</v>
      </c>
      <c r="D1835" s="2">
        <v>45541</v>
      </c>
      <c r="E1835" t="s">
        <v>21</v>
      </c>
      <c r="F1835">
        <v>12</v>
      </c>
      <c r="G1835">
        <v>85.7</v>
      </c>
      <c r="H1835">
        <v>11.11</v>
      </c>
      <c r="I1835">
        <v>10.49</v>
      </c>
      <c r="J1835">
        <v>107.3</v>
      </c>
      <c r="K1835" t="s">
        <v>22</v>
      </c>
      <c r="L1835">
        <v>107.3</v>
      </c>
      <c r="N1835">
        <v>0</v>
      </c>
      <c r="P1835">
        <v>0</v>
      </c>
      <c r="T1835" t="s">
        <v>4536</v>
      </c>
      <c r="U1835">
        <v>1</v>
      </c>
      <c r="V1835" s="4">
        <v>10000056956931</v>
      </c>
      <c r="W1835" s="4">
        <v>10000056956931</v>
      </c>
      <c r="X1835" t="s">
        <v>17727</v>
      </c>
      <c r="Y1835">
        <v>3</v>
      </c>
      <c r="AM1835" t="s">
        <v>6998</v>
      </c>
      <c r="AO1835" t="s">
        <v>4536</v>
      </c>
    </row>
    <row r="1836" spans="1:41" x14ac:dyDescent="0.2">
      <c r="A1836">
        <v>1</v>
      </c>
      <c r="B1836">
        <v>7508460</v>
      </c>
      <c r="C1836">
        <v>13735413</v>
      </c>
      <c r="D1836" s="2">
        <v>45541</v>
      </c>
      <c r="E1836" t="s">
        <v>21</v>
      </c>
      <c r="F1836">
        <v>12</v>
      </c>
      <c r="G1836">
        <v>109.6</v>
      </c>
      <c r="H1836">
        <v>11.28</v>
      </c>
      <c r="I1836">
        <v>7.1</v>
      </c>
      <c r="J1836">
        <v>127.98</v>
      </c>
      <c r="K1836" t="s">
        <v>22</v>
      </c>
      <c r="L1836">
        <v>127.98</v>
      </c>
      <c r="N1836">
        <v>0</v>
      </c>
      <c r="P1836">
        <v>0</v>
      </c>
      <c r="T1836" t="s">
        <v>4536</v>
      </c>
      <c r="U1836">
        <v>1</v>
      </c>
      <c r="V1836" s="4">
        <v>10000056956870</v>
      </c>
      <c r="W1836" s="4">
        <v>10000056956870</v>
      </c>
      <c r="X1836" t="s">
        <v>17728</v>
      </c>
      <c r="Y1836">
        <v>21</v>
      </c>
      <c r="AM1836" t="s">
        <v>1178</v>
      </c>
      <c r="AO1836" t="s">
        <v>4536</v>
      </c>
    </row>
    <row r="1837" spans="1:41" x14ac:dyDescent="0.2">
      <c r="A1837">
        <v>1</v>
      </c>
      <c r="B1837">
        <v>7508470</v>
      </c>
      <c r="C1837">
        <v>13735421</v>
      </c>
      <c r="D1837" s="2">
        <v>45541</v>
      </c>
      <c r="E1837" t="s">
        <v>21</v>
      </c>
      <c r="F1837">
        <v>12</v>
      </c>
      <c r="G1837">
        <v>258.51</v>
      </c>
      <c r="H1837">
        <v>23.18</v>
      </c>
      <c r="I1837">
        <v>7.1</v>
      </c>
      <c r="J1837">
        <v>288.79000000000002</v>
      </c>
      <c r="K1837" t="s">
        <v>26</v>
      </c>
      <c r="L1837">
        <v>288.79000000000002</v>
      </c>
      <c r="N1837">
        <v>0</v>
      </c>
      <c r="P1837">
        <v>0</v>
      </c>
      <c r="T1837" t="s">
        <v>4536</v>
      </c>
      <c r="U1837">
        <v>1</v>
      </c>
      <c r="V1837" s="4">
        <v>10000056957119</v>
      </c>
      <c r="W1837" s="4">
        <v>10000056957119</v>
      </c>
      <c r="X1837" t="s">
        <v>4665</v>
      </c>
      <c r="Y1837">
        <v>72</v>
      </c>
      <c r="AM1837" t="s">
        <v>11198</v>
      </c>
      <c r="AO1837" t="s">
        <v>4536</v>
      </c>
    </row>
    <row r="1838" spans="1:41" x14ac:dyDescent="0.2">
      <c r="A1838">
        <v>1</v>
      </c>
      <c r="B1838">
        <v>3251914</v>
      </c>
      <c r="C1838">
        <v>2654012</v>
      </c>
      <c r="D1838" s="2">
        <v>45541</v>
      </c>
      <c r="E1838" t="s">
        <v>21</v>
      </c>
      <c r="F1838">
        <v>12</v>
      </c>
      <c r="G1838">
        <v>35.31</v>
      </c>
      <c r="H1838">
        <v>0</v>
      </c>
      <c r="I1838">
        <v>3.73</v>
      </c>
      <c r="J1838">
        <v>39.04</v>
      </c>
      <c r="K1838" t="s">
        <v>26</v>
      </c>
      <c r="L1838">
        <v>39.04</v>
      </c>
      <c r="N1838">
        <v>0</v>
      </c>
      <c r="P1838">
        <v>0</v>
      </c>
      <c r="T1838" t="s">
        <v>4536</v>
      </c>
      <c r="U1838">
        <v>1</v>
      </c>
      <c r="V1838" s="4">
        <v>10000056957068</v>
      </c>
      <c r="W1838" s="4">
        <v>10000056957068</v>
      </c>
      <c r="X1838" t="s">
        <v>5702</v>
      </c>
      <c r="Y1838">
        <v>26</v>
      </c>
      <c r="AM1838" t="s">
        <v>10575</v>
      </c>
      <c r="AO1838" t="s">
        <v>4536</v>
      </c>
    </row>
    <row r="1839" spans="1:41" x14ac:dyDescent="0.2">
      <c r="A1839">
        <v>1</v>
      </c>
      <c r="B1839">
        <v>7508474</v>
      </c>
      <c r="C1839">
        <v>13735426</v>
      </c>
      <c r="D1839" s="2">
        <v>45541</v>
      </c>
      <c r="E1839" t="s">
        <v>21</v>
      </c>
      <c r="F1839">
        <v>12</v>
      </c>
      <c r="G1839">
        <v>200.6</v>
      </c>
      <c r="H1839">
        <v>1.79</v>
      </c>
      <c r="I1839">
        <v>0</v>
      </c>
      <c r="J1839">
        <v>202.39</v>
      </c>
      <c r="K1839" t="s">
        <v>26</v>
      </c>
      <c r="L1839">
        <v>202.39</v>
      </c>
      <c r="N1839">
        <v>0</v>
      </c>
      <c r="P1839">
        <v>0</v>
      </c>
      <c r="T1839" t="s">
        <v>4536</v>
      </c>
      <c r="U1839">
        <v>1</v>
      </c>
      <c r="V1839" s="4">
        <v>10000056957084</v>
      </c>
      <c r="W1839" s="4">
        <v>10000056957084</v>
      </c>
      <c r="X1839" t="s">
        <v>5702</v>
      </c>
      <c r="Y1839">
        <v>26</v>
      </c>
      <c r="AM1839" t="s">
        <v>11198</v>
      </c>
      <c r="AO1839" t="s">
        <v>4536</v>
      </c>
    </row>
    <row r="1840" spans="1:41" x14ac:dyDescent="0.2">
      <c r="A1840">
        <v>1</v>
      </c>
      <c r="B1840">
        <v>7508519</v>
      </c>
      <c r="C1840">
        <v>13735471</v>
      </c>
      <c r="D1840" s="2">
        <v>45541</v>
      </c>
      <c r="E1840" t="s">
        <v>21</v>
      </c>
      <c r="F1840">
        <v>12</v>
      </c>
      <c r="G1840">
        <v>106.18</v>
      </c>
      <c r="H1840">
        <v>10.82</v>
      </c>
      <c r="I1840">
        <v>2</v>
      </c>
      <c r="J1840">
        <v>119</v>
      </c>
      <c r="K1840" t="s">
        <v>26</v>
      </c>
      <c r="L1840">
        <v>119</v>
      </c>
      <c r="N1840">
        <v>0</v>
      </c>
      <c r="P1840">
        <v>0</v>
      </c>
      <c r="T1840" t="s">
        <v>4536</v>
      </c>
      <c r="U1840">
        <v>1</v>
      </c>
      <c r="V1840" s="4">
        <v>10000056957032</v>
      </c>
      <c r="W1840" s="4">
        <v>10000056957032</v>
      </c>
      <c r="X1840" t="s">
        <v>17729</v>
      </c>
      <c r="Y1840">
        <v>25</v>
      </c>
      <c r="AM1840" t="s">
        <v>17730</v>
      </c>
      <c r="AO1840" t="s">
        <v>4536</v>
      </c>
    </row>
    <row r="1841" spans="1:41" x14ac:dyDescent="0.2">
      <c r="A1841">
        <v>1</v>
      </c>
      <c r="B1841">
        <v>7508523</v>
      </c>
      <c r="C1841">
        <v>13735476</v>
      </c>
      <c r="D1841" s="2">
        <v>45541</v>
      </c>
      <c r="E1841" t="s">
        <v>21</v>
      </c>
      <c r="F1841">
        <v>12</v>
      </c>
      <c r="G1841">
        <v>329.88</v>
      </c>
      <c r="H1841">
        <v>1.03</v>
      </c>
      <c r="I1841">
        <v>7.61</v>
      </c>
      <c r="J1841">
        <v>338.52</v>
      </c>
      <c r="K1841" t="s">
        <v>22</v>
      </c>
      <c r="L1841">
        <v>338.52</v>
      </c>
      <c r="N1841">
        <v>0</v>
      </c>
      <c r="P1841">
        <v>0</v>
      </c>
      <c r="T1841" t="s">
        <v>4536</v>
      </c>
      <c r="U1841">
        <v>11</v>
      </c>
      <c r="V1841" s="4">
        <v>10000056957175</v>
      </c>
      <c r="W1841" s="4">
        <v>10000056957175</v>
      </c>
      <c r="X1841" t="s">
        <v>17731</v>
      </c>
      <c r="Y1841">
        <v>80</v>
      </c>
      <c r="AM1841" t="s">
        <v>10606</v>
      </c>
      <c r="AO1841" t="s">
        <v>4536</v>
      </c>
    </row>
    <row r="1842" spans="1:41" x14ac:dyDescent="0.2">
      <c r="A1842">
        <v>1</v>
      </c>
      <c r="B1842">
        <v>7508524</v>
      </c>
      <c r="C1842">
        <v>13735477</v>
      </c>
      <c r="D1842" s="2">
        <v>45541</v>
      </c>
      <c r="E1842" t="s">
        <v>21</v>
      </c>
      <c r="F1842">
        <v>12</v>
      </c>
      <c r="G1842">
        <v>329.88</v>
      </c>
      <c r="H1842">
        <v>2.06</v>
      </c>
      <c r="I1842">
        <v>7.99</v>
      </c>
      <c r="J1842">
        <v>339.93</v>
      </c>
      <c r="K1842" t="s">
        <v>22</v>
      </c>
      <c r="L1842">
        <v>339.93</v>
      </c>
      <c r="N1842">
        <v>0</v>
      </c>
      <c r="P1842">
        <v>0</v>
      </c>
      <c r="T1842" t="s">
        <v>4536</v>
      </c>
      <c r="U1842">
        <v>11</v>
      </c>
      <c r="V1842" s="4">
        <v>10000056957143</v>
      </c>
      <c r="W1842" s="4">
        <v>10000056957143</v>
      </c>
      <c r="X1842" t="s">
        <v>17731</v>
      </c>
      <c r="Y1842">
        <v>2</v>
      </c>
      <c r="AM1842" t="s">
        <v>15244</v>
      </c>
      <c r="AO1842" t="s">
        <v>4536</v>
      </c>
    </row>
    <row r="1843" spans="1:41" x14ac:dyDescent="0.2">
      <c r="A1843">
        <v>1</v>
      </c>
      <c r="B1843">
        <v>7508536</v>
      </c>
      <c r="C1843">
        <v>13735490</v>
      </c>
      <c r="D1843" s="2">
        <v>45541</v>
      </c>
      <c r="E1843" t="s">
        <v>21</v>
      </c>
      <c r="F1843">
        <v>12</v>
      </c>
      <c r="G1843">
        <v>7.1</v>
      </c>
      <c r="H1843">
        <v>0</v>
      </c>
      <c r="I1843">
        <v>0.22</v>
      </c>
      <c r="J1843">
        <v>7.32</v>
      </c>
      <c r="K1843" t="s">
        <v>26</v>
      </c>
      <c r="L1843">
        <v>7.32</v>
      </c>
      <c r="N1843">
        <v>0</v>
      </c>
      <c r="P1843">
        <v>0</v>
      </c>
      <c r="T1843" t="s">
        <v>4536</v>
      </c>
      <c r="U1843">
        <v>11</v>
      </c>
      <c r="V1843" s="4">
        <v>10000056957259</v>
      </c>
      <c r="W1843" s="4">
        <v>10000056957259</v>
      </c>
      <c r="X1843" t="s">
        <v>17732</v>
      </c>
      <c r="Y1843">
        <v>12</v>
      </c>
      <c r="AM1843" t="s">
        <v>13882</v>
      </c>
      <c r="AO1843" t="s">
        <v>4536</v>
      </c>
    </row>
    <row r="1844" spans="1:41" x14ac:dyDescent="0.2">
      <c r="A1844">
        <v>1</v>
      </c>
      <c r="B1844">
        <v>7508537</v>
      </c>
      <c r="C1844">
        <v>13735491</v>
      </c>
      <c r="D1844" s="2">
        <v>45541</v>
      </c>
      <c r="E1844" t="s">
        <v>21</v>
      </c>
      <c r="F1844">
        <v>12</v>
      </c>
      <c r="G1844">
        <v>24.33</v>
      </c>
      <c r="H1844">
        <v>0</v>
      </c>
      <c r="I1844">
        <v>3.5</v>
      </c>
      <c r="J1844">
        <v>27.83</v>
      </c>
      <c r="K1844" t="s">
        <v>26</v>
      </c>
      <c r="L1844">
        <v>27.83</v>
      </c>
      <c r="N1844">
        <v>0</v>
      </c>
      <c r="P1844">
        <v>0</v>
      </c>
      <c r="T1844" t="s">
        <v>4536</v>
      </c>
      <c r="U1844">
        <v>11</v>
      </c>
      <c r="V1844" s="4">
        <v>10000056957290</v>
      </c>
      <c r="W1844" s="4">
        <v>10000056957290</v>
      </c>
      <c r="X1844" t="s">
        <v>17733</v>
      </c>
      <c r="Y1844">
        <v>31</v>
      </c>
      <c r="AM1844" t="s">
        <v>13882</v>
      </c>
      <c r="AO1844" t="s">
        <v>4536</v>
      </c>
    </row>
    <row r="1845" spans="1:41" x14ac:dyDescent="0.2">
      <c r="A1845">
        <v>1</v>
      </c>
      <c r="B1845">
        <v>7508547</v>
      </c>
      <c r="C1845">
        <v>13735501</v>
      </c>
      <c r="D1845" s="2">
        <v>45541</v>
      </c>
      <c r="E1845" t="s">
        <v>21</v>
      </c>
      <c r="F1845">
        <v>12</v>
      </c>
      <c r="G1845">
        <v>23.94</v>
      </c>
      <c r="H1845">
        <v>0</v>
      </c>
      <c r="I1845">
        <v>7.1</v>
      </c>
      <c r="J1845">
        <v>31.04</v>
      </c>
      <c r="K1845" t="s">
        <v>26</v>
      </c>
      <c r="L1845">
        <v>31.04</v>
      </c>
      <c r="N1845">
        <v>0</v>
      </c>
      <c r="P1845">
        <v>0</v>
      </c>
      <c r="T1845" t="s">
        <v>4536</v>
      </c>
      <c r="U1845">
        <v>11</v>
      </c>
      <c r="V1845" s="4">
        <v>10000056957360</v>
      </c>
      <c r="W1845" s="4">
        <v>10000056957360</v>
      </c>
      <c r="X1845" t="s">
        <v>17733</v>
      </c>
      <c r="Y1845">
        <v>7</v>
      </c>
      <c r="AM1845" t="s">
        <v>15464</v>
      </c>
      <c r="AO1845" t="s">
        <v>4536</v>
      </c>
    </row>
    <row r="1846" spans="1:41" x14ac:dyDescent="0.2">
      <c r="A1846">
        <v>1</v>
      </c>
      <c r="B1846">
        <v>3251933</v>
      </c>
      <c r="C1846">
        <v>2654032</v>
      </c>
      <c r="D1846" s="2">
        <v>45541</v>
      </c>
      <c r="E1846" t="s">
        <v>21</v>
      </c>
      <c r="F1846">
        <v>12</v>
      </c>
      <c r="G1846">
        <v>146.25</v>
      </c>
      <c r="H1846">
        <v>0.01</v>
      </c>
      <c r="I1846">
        <v>3.73</v>
      </c>
      <c r="J1846">
        <v>149.99</v>
      </c>
      <c r="K1846" t="s">
        <v>26</v>
      </c>
      <c r="L1846">
        <v>149.99</v>
      </c>
      <c r="N1846">
        <v>0</v>
      </c>
      <c r="P1846">
        <v>0</v>
      </c>
      <c r="T1846" t="s">
        <v>4536</v>
      </c>
      <c r="U1846">
        <v>1</v>
      </c>
      <c r="V1846" s="4">
        <v>10000056957182</v>
      </c>
      <c r="W1846" s="4">
        <v>10000056957182</v>
      </c>
      <c r="X1846" t="s">
        <v>17734</v>
      </c>
      <c r="Y1846">
        <v>23</v>
      </c>
      <c r="AM1846" t="s">
        <v>10876</v>
      </c>
      <c r="AO1846" t="s">
        <v>4536</v>
      </c>
    </row>
    <row r="1847" spans="1:41" x14ac:dyDescent="0.2">
      <c r="A1847">
        <v>1</v>
      </c>
      <c r="B1847">
        <v>7508614</v>
      </c>
      <c r="C1847">
        <v>13735568</v>
      </c>
      <c r="D1847" s="2">
        <v>45541</v>
      </c>
      <c r="E1847" t="s">
        <v>21</v>
      </c>
      <c r="F1847">
        <v>12</v>
      </c>
      <c r="G1847">
        <v>179</v>
      </c>
      <c r="H1847">
        <v>21.27</v>
      </c>
      <c r="I1847">
        <v>7.1</v>
      </c>
      <c r="J1847">
        <v>207.37</v>
      </c>
      <c r="K1847" t="s">
        <v>22</v>
      </c>
      <c r="L1847">
        <v>207.37</v>
      </c>
      <c r="N1847">
        <v>0</v>
      </c>
      <c r="P1847">
        <v>0</v>
      </c>
      <c r="T1847" t="s">
        <v>4536</v>
      </c>
      <c r="U1847">
        <v>1</v>
      </c>
      <c r="V1847" s="4">
        <v>10000056957313</v>
      </c>
      <c r="W1847" s="4">
        <v>10000056957313</v>
      </c>
      <c r="X1847" t="s">
        <v>17735</v>
      </c>
      <c r="Y1847">
        <v>2</v>
      </c>
      <c r="AM1847" t="s">
        <v>13247</v>
      </c>
      <c r="AO1847" t="s">
        <v>4536</v>
      </c>
    </row>
    <row r="1848" spans="1:41" x14ac:dyDescent="0.2">
      <c r="A1848">
        <v>1</v>
      </c>
      <c r="B1848">
        <v>7508615</v>
      </c>
      <c r="C1848">
        <v>13735569</v>
      </c>
      <c r="D1848" s="2">
        <v>45541</v>
      </c>
      <c r="E1848" t="s">
        <v>21</v>
      </c>
      <c r="F1848">
        <v>12</v>
      </c>
      <c r="G1848">
        <v>179</v>
      </c>
      <c r="H1848">
        <v>21.27</v>
      </c>
      <c r="I1848">
        <v>7.1</v>
      </c>
      <c r="J1848">
        <v>207.37</v>
      </c>
      <c r="K1848" t="s">
        <v>22</v>
      </c>
      <c r="L1848">
        <v>207.37</v>
      </c>
      <c r="N1848">
        <v>0</v>
      </c>
      <c r="P1848">
        <v>0</v>
      </c>
      <c r="T1848" t="s">
        <v>4536</v>
      </c>
      <c r="U1848">
        <v>1</v>
      </c>
      <c r="V1848" s="4">
        <v>10000056957315</v>
      </c>
      <c r="W1848" s="4">
        <v>10000056957315</v>
      </c>
      <c r="X1848" t="s">
        <v>17736</v>
      </c>
      <c r="Y1848">
        <v>1</v>
      </c>
      <c r="AM1848" t="s">
        <v>13247</v>
      </c>
      <c r="AO1848" t="s">
        <v>4536</v>
      </c>
    </row>
    <row r="1849" spans="1:41" x14ac:dyDescent="0.2">
      <c r="A1849">
        <v>1</v>
      </c>
      <c r="B1849">
        <v>7508707</v>
      </c>
      <c r="C1849">
        <v>13735660</v>
      </c>
      <c r="D1849" s="2">
        <v>45541</v>
      </c>
      <c r="E1849" t="s">
        <v>21</v>
      </c>
      <c r="F1849">
        <v>12</v>
      </c>
      <c r="G1849">
        <v>27.45</v>
      </c>
      <c r="H1849">
        <v>0</v>
      </c>
      <c r="I1849">
        <v>2.4500000000000002</v>
      </c>
      <c r="J1849">
        <v>29.9</v>
      </c>
      <c r="K1849" t="s">
        <v>26</v>
      </c>
      <c r="L1849">
        <v>29.9</v>
      </c>
      <c r="N1849">
        <v>0</v>
      </c>
      <c r="P1849">
        <v>0</v>
      </c>
      <c r="T1849" t="s">
        <v>4536</v>
      </c>
      <c r="U1849">
        <v>11</v>
      </c>
      <c r="V1849" s="4">
        <v>10000056958038</v>
      </c>
      <c r="W1849" s="4">
        <v>10000056958038</v>
      </c>
      <c r="X1849" t="s">
        <v>11289</v>
      </c>
      <c r="Y1849">
        <v>21</v>
      </c>
      <c r="AM1849" t="s">
        <v>12698</v>
      </c>
      <c r="AO1849" t="s">
        <v>4536</v>
      </c>
    </row>
    <row r="1850" spans="1:41" x14ac:dyDescent="0.2">
      <c r="A1850">
        <v>1</v>
      </c>
      <c r="B1850">
        <v>3251965</v>
      </c>
      <c r="C1850">
        <v>2654063</v>
      </c>
      <c r="D1850" s="2">
        <v>45541</v>
      </c>
      <c r="E1850" t="s">
        <v>21</v>
      </c>
      <c r="F1850">
        <v>12</v>
      </c>
      <c r="G1850">
        <v>106.39</v>
      </c>
      <c r="H1850">
        <v>11.11</v>
      </c>
      <c r="I1850">
        <v>10.49</v>
      </c>
      <c r="J1850">
        <v>127.99</v>
      </c>
      <c r="K1850" t="s">
        <v>26</v>
      </c>
      <c r="L1850">
        <v>127.99</v>
      </c>
      <c r="N1850">
        <v>0</v>
      </c>
      <c r="P1850">
        <v>0</v>
      </c>
      <c r="T1850" t="s">
        <v>4536</v>
      </c>
      <c r="U1850">
        <v>1</v>
      </c>
      <c r="V1850" s="4">
        <v>10000056958274</v>
      </c>
      <c r="W1850" s="4">
        <v>10000056958274</v>
      </c>
      <c r="X1850" t="s">
        <v>17737</v>
      </c>
      <c r="Y1850">
        <v>45</v>
      </c>
      <c r="AM1850" t="s">
        <v>11129</v>
      </c>
      <c r="AO1850" t="s">
        <v>4536</v>
      </c>
    </row>
    <row r="1851" spans="1:41" x14ac:dyDescent="0.2">
      <c r="A1851">
        <v>1</v>
      </c>
      <c r="B1851">
        <v>3251968</v>
      </c>
      <c r="C1851">
        <v>2654065</v>
      </c>
      <c r="D1851" s="2">
        <v>45541</v>
      </c>
      <c r="E1851" t="s">
        <v>21</v>
      </c>
      <c r="F1851">
        <v>12</v>
      </c>
      <c r="G1851">
        <v>115.85</v>
      </c>
      <c r="H1851">
        <v>11.11</v>
      </c>
      <c r="I1851">
        <v>10.49</v>
      </c>
      <c r="J1851">
        <v>137.44999999999999</v>
      </c>
      <c r="K1851" t="s">
        <v>26</v>
      </c>
      <c r="L1851">
        <v>137.44999999999999</v>
      </c>
      <c r="N1851">
        <v>0</v>
      </c>
      <c r="P1851">
        <v>0</v>
      </c>
      <c r="T1851" t="s">
        <v>4536</v>
      </c>
      <c r="U1851">
        <v>1</v>
      </c>
      <c r="V1851" s="4">
        <v>10000056958289</v>
      </c>
      <c r="W1851" s="4">
        <v>10000056958289</v>
      </c>
      <c r="X1851" t="s">
        <v>17738</v>
      </c>
      <c r="Y1851">
        <v>4</v>
      </c>
      <c r="AM1851" t="s">
        <v>11488</v>
      </c>
      <c r="AO1851" t="s">
        <v>4536</v>
      </c>
    </row>
    <row r="1852" spans="1:41" x14ac:dyDescent="0.2">
      <c r="A1852">
        <v>1</v>
      </c>
      <c r="B1852">
        <v>7508773</v>
      </c>
      <c r="C1852">
        <v>13735713</v>
      </c>
      <c r="D1852" s="2">
        <v>45541</v>
      </c>
      <c r="E1852" t="s">
        <v>21</v>
      </c>
      <c r="F1852">
        <v>12</v>
      </c>
      <c r="G1852">
        <v>234.61</v>
      </c>
      <c r="H1852">
        <v>11.28</v>
      </c>
      <c r="I1852">
        <v>7.1</v>
      </c>
      <c r="J1852">
        <v>252.99</v>
      </c>
      <c r="K1852" t="s">
        <v>26</v>
      </c>
      <c r="L1852">
        <v>252.99</v>
      </c>
      <c r="N1852">
        <v>0</v>
      </c>
      <c r="P1852">
        <v>0</v>
      </c>
      <c r="T1852" t="s">
        <v>4536</v>
      </c>
      <c r="U1852">
        <v>1</v>
      </c>
      <c r="V1852" s="4">
        <v>10000056958241</v>
      </c>
      <c r="W1852" s="4">
        <v>10000056958241</v>
      </c>
      <c r="X1852" t="s">
        <v>17738</v>
      </c>
      <c r="Y1852">
        <v>27</v>
      </c>
      <c r="AM1852" t="s">
        <v>10886</v>
      </c>
      <c r="AO1852" t="s">
        <v>4536</v>
      </c>
    </row>
    <row r="1853" spans="1:41" x14ac:dyDescent="0.2">
      <c r="A1853">
        <v>1</v>
      </c>
      <c r="B1853">
        <v>3251973</v>
      </c>
      <c r="C1853">
        <v>2654071</v>
      </c>
      <c r="D1853" s="2">
        <v>45541</v>
      </c>
      <c r="E1853" t="s">
        <v>21</v>
      </c>
      <c r="F1853">
        <v>12</v>
      </c>
      <c r="G1853">
        <v>107.99</v>
      </c>
      <c r="H1853">
        <v>21.33</v>
      </c>
      <c r="I1853">
        <v>10.49</v>
      </c>
      <c r="J1853">
        <v>139.81</v>
      </c>
      <c r="K1853" t="s">
        <v>26</v>
      </c>
      <c r="L1853">
        <v>139.81</v>
      </c>
      <c r="N1853">
        <v>0</v>
      </c>
      <c r="P1853">
        <v>0</v>
      </c>
      <c r="T1853" t="s">
        <v>4536</v>
      </c>
      <c r="U1853">
        <v>1</v>
      </c>
      <c r="V1853" s="4">
        <v>10000056958158</v>
      </c>
      <c r="W1853" s="4">
        <v>10000056958158</v>
      </c>
      <c r="X1853" t="s">
        <v>17617</v>
      </c>
      <c r="Y1853">
        <v>29</v>
      </c>
      <c r="AM1853" t="s">
        <v>11037</v>
      </c>
      <c r="AO1853" t="s">
        <v>4536</v>
      </c>
    </row>
    <row r="1854" spans="1:41" x14ac:dyDescent="0.2">
      <c r="A1854">
        <v>1</v>
      </c>
      <c r="B1854">
        <v>7508816</v>
      </c>
      <c r="C1854">
        <v>13735736</v>
      </c>
      <c r="D1854" s="2">
        <v>45541</v>
      </c>
      <c r="E1854" t="s">
        <v>21</v>
      </c>
      <c r="F1854">
        <v>12</v>
      </c>
      <c r="G1854">
        <v>37.159999999999997</v>
      </c>
      <c r="H1854">
        <v>0</v>
      </c>
      <c r="I1854">
        <v>2</v>
      </c>
      <c r="J1854">
        <v>39.159999999999997</v>
      </c>
      <c r="K1854" t="s">
        <v>22</v>
      </c>
      <c r="L1854">
        <v>39.159999999999997</v>
      </c>
      <c r="N1854">
        <v>0</v>
      </c>
      <c r="P1854">
        <v>0</v>
      </c>
      <c r="T1854" t="s">
        <v>4536</v>
      </c>
      <c r="U1854">
        <v>11</v>
      </c>
      <c r="V1854" s="4">
        <v>10000056958459</v>
      </c>
      <c r="W1854" s="4">
        <v>10000056958459</v>
      </c>
      <c r="X1854" t="s">
        <v>7391</v>
      </c>
      <c r="Y1854">
        <v>10</v>
      </c>
      <c r="AM1854" t="s">
        <v>16140</v>
      </c>
      <c r="AO1854" t="s">
        <v>4536</v>
      </c>
    </row>
    <row r="1855" spans="1:41" x14ac:dyDescent="0.2">
      <c r="A1855">
        <v>1</v>
      </c>
      <c r="B1855">
        <v>7508828</v>
      </c>
      <c r="C1855">
        <v>13735744</v>
      </c>
      <c r="D1855" s="2">
        <v>45541</v>
      </c>
      <c r="E1855" t="s">
        <v>21</v>
      </c>
      <c r="F1855">
        <v>12</v>
      </c>
      <c r="G1855">
        <v>179.08</v>
      </c>
      <c r="H1855">
        <v>1.03</v>
      </c>
      <c r="I1855">
        <v>7.61</v>
      </c>
      <c r="J1855">
        <v>187.72</v>
      </c>
      <c r="K1855" t="s">
        <v>26</v>
      </c>
      <c r="L1855">
        <v>187.72</v>
      </c>
      <c r="N1855">
        <v>0</v>
      </c>
      <c r="P1855">
        <v>0</v>
      </c>
      <c r="T1855" t="s">
        <v>4536</v>
      </c>
      <c r="U1855">
        <v>11</v>
      </c>
      <c r="V1855" s="4">
        <v>10000056958511</v>
      </c>
      <c r="W1855" s="4">
        <v>10000056958511</v>
      </c>
      <c r="X1855" t="s">
        <v>11688</v>
      </c>
      <c r="Y1855">
        <v>37</v>
      </c>
      <c r="AM1855" t="s">
        <v>11721</v>
      </c>
      <c r="AO1855" t="s">
        <v>4536</v>
      </c>
    </row>
    <row r="1856" spans="1:41" x14ac:dyDescent="0.2">
      <c r="A1856">
        <v>1</v>
      </c>
      <c r="B1856">
        <v>7508829</v>
      </c>
      <c r="C1856">
        <v>13735745</v>
      </c>
      <c r="D1856" s="2">
        <v>45541</v>
      </c>
      <c r="E1856" t="s">
        <v>21</v>
      </c>
      <c r="F1856">
        <v>12</v>
      </c>
      <c r="G1856">
        <v>179.08</v>
      </c>
      <c r="H1856">
        <v>1.03</v>
      </c>
      <c r="I1856">
        <v>7.61</v>
      </c>
      <c r="J1856">
        <v>187.72</v>
      </c>
      <c r="K1856" t="s">
        <v>26</v>
      </c>
      <c r="L1856">
        <v>187.72</v>
      </c>
      <c r="N1856">
        <v>0</v>
      </c>
      <c r="P1856">
        <v>0</v>
      </c>
      <c r="T1856" t="s">
        <v>4536</v>
      </c>
      <c r="U1856">
        <v>11</v>
      </c>
      <c r="V1856" s="4">
        <v>10000056958516</v>
      </c>
      <c r="W1856" s="4">
        <v>10000056958516</v>
      </c>
      <c r="X1856" t="s">
        <v>11687</v>
      </c>
      <c r="Y1856">
        <v>38</v>
      </c>
      <c r="AM1856" t="s">
        <v>11721</v>
      </c>
      <c r="AO1856" t="s">
        <v>4536</v>
      </c>
    </row>
    <row r="1857" spans="1:41" x14ac:dyDescent="0.2">
      <c r="A1857">
        <v>1</v>
      </c>
      <c r="B1857">
        <v>3251978</v>
      </c>
      <c r="C1857">
        <v>2654076</v>
      </c>
      <c r="D1857" s="2">
        <v>45541</v>
      </c>
      <c r="E1857" t="s">
        <v>21</v>
      </c>
      <c r="F1857">
        <v>12</v>
      </c>
      <c r="G1857">
        <v>275.2</v>
      </c>
      <c r="H1857">
        <v>2.94</v>
      </c>
      <c r="I1857">
        <v>8.25</v>
      </c>
      <c r="J1857">
        <v>286.39</v>
      </c>
      <c r="K1857" t="s">
        <v>22</v>
      </c>
      <c r="L1857">
        <v>286.39</v>
      </c>
      <c r="N1857">
        <v>0</v>
      </c>
      <c r="P1857">
        <v>0</v>
      </c>
      <c r="T1857" t="s">
        <v>4536</v>
      </c>
      <c r="U1857">
        <v>1</v>
      </c>
      <c r="V1857" s="4">
        <v>10000056958649</v>
      </c>
      <c r="W1857" s="4">
        <v>10000056958649</v>
      </c>
      <c r="X1857" t="s">
        <v>4960</v>
      </c>
      <c r="Y1857">
        <v>77</v>
      </c>
      <c r="AM1857" t="s">
        <v>11405</v>
      </c>
      <c r="AO1857" t="s">
        <v>4536</v>
      </c>
    </row>
    <row r="1858" spans="1:41" x14ac:dyDescent="0.2">
      <c r="A1858">
        <v>1</v>
      </c>
      <c r="B1858">
        <v>7508847</v>
      </c>
      <c r="C1858">
        <v>13735767</v>
      </c>
      <c r="D1858" s="2">
        <v>45541</v>
      </c>
      <c r="E1858" t="s">
        <v>21</v>
      </c>
      <c r="F1858">
        <v>12</v>
      </c>
      <c r="G1858">
        <v>287.76</v>
      </c>
      <c r="H1858">
        <v>4.22</v>
      </c>
      <c r="I1858">
        <v>7.99</v>
      </c>
      <c r="J1858">
        <v>299.97000000000003</v>
      </c>
      <c r="K1858" t="s">
        <v>22</v>
      </c>
      <c r="L1858">
        <v>299.97000000000003</v>
      </c>
      <c r="N1858">
        <v>0</v>
      </c>
      <c r="P1858">
        <v>0</v>
      </c>
      <c r="T1858" t="s">
        <v>4536</v>
      </c>
      <c r="U1858">
        <v>1</v>
      </c>
      <c r="V1858" s="4">
        <v>10000056958655</v>
      </c>
      <c r="W1858" s="4">
        <v>10000056958655</v>
      </c>
      <c r="X1858" t="s">
        <v>4960</v>
      </c>
      <c r="Y1858">
        <v>73</v>
      </c>
      <c r="AM1858" t="s">
        <v>13609</v>
      </c>
      <c r="AO1858" t="s">
        <v>4536</v>
      </c>
    </row>
    <row r="1859" spans="1:41" x14ac:dyDescent="0.2">
      <c r="A1859">
        <v>1</v>
      </c>
      <c r="B1859">
        <v>7508850</v>
      </c>
      <c r="C1859">
        <v>13735770</v>
      </c>
      <c r="D1859" s="2">
        <v>45541</v>
      </c>
      <c r="E1859" t="s">
        <v>21</v>
      </c>
      <c r="F1859">
        <v>12</v>
      </c>
      <c r="G1859">
        <v>178.13</v>
      </c>
      <c r="H1859">
        <v>1.03</v>
      </c>
      <c r="I1859">
        <v>7.61</v>
      </c>
      <c r="J1859">
        <v>186.77</v>
      </c>
      <c r="K1859" t="s">
        <v>26</v>
      </c>
      <c r="L1859">
        <v>186.77</v>
      </c>
      <c r="N1859">
        <v>0</v>
      </c>
      <c r="P1859">
        <v>0</v>
      </c>
      <c r="T1859" t="s">
        <v>4536</v>
      </c>
      <c r="U1859">
        <v>11</v>
      </c>
      <c r="V1859" s="4">
        <v>10000056958658</v>
      </c>
      <c r="W1859" s="4">
        <v>10000056958658</v>
      </c>
      <c r="X1859" t="s">
        <v>4046</v>
      </c>
      <c r="Y1859">
        <v>47</v>
      </c>
      <c r="AM1859" t="s">
        <v>11005</v>
      </c>
      <c r="AO1859" t="s">
        <v>4536</v>
      </c>
    </row>
    <row r="1860" spans="1:41" x14ac:dyDescent="0.2">
      <c r="A1860">
        <v>1</v>
      </c>
      <c r="B1860">
        <v>7508868</v>
      </c>
      <c r="C1860">
        <v>13735790</v>
      </c>
      <c r="D1860" s="2">
        <v>45541</v>
      </c>
      <c r="E1860" t="s">
        <v>21</v>
      </c>
      <c r="F1860">
        <v>12</v>
      </c>
      <c r="G1860">
        <v>16.52</v>
      </c>
      <c r="H1860">
        <v>0</v>
      </c>
      <c r="I1860">
        <v>0.5</v>
      </c>
      <c r="J1860">
        <v>17.02</v>
      </c>
      <c r="K1860" t="s">
        <v>26</v>
      </c>
      <c r="L1860">
        <v>17.02</v>
      </c>
      <c r="N1860">
        <v>0</v>
      </c>
      <c r="P1860">
        <v>0</v>
      </c>
      <c r="T1860" t="s">
        <v>4536</v>
      </c>
      <c r="U1860">
        <v>11</v>
      </c>
      <c r="V1860" s="4">
        <v>10000056958752</v>
      </c>
      <c r="W1860" s="4">
        <v>10000056958752</v>
      </c>
      <c r="X1860" t="s">
        <v>10513</v>
      </c>
      <c r="Y1860">
        <v>1</v>
      </c>
      <c r="AM1860" t="s">
        <v>17739</v>
      </c>
      <c r="AO1860" t="s">
        <v>4536</v>
      </c>
    </row>
    <row r="1861" spans="1:41" x14ac:dyDescent="0.2">
      <c r="A1861">
        <v>1</v>
      </c>
      <c r="B1861">
        <v>7508926</v>
      </c>
      <c r="C1861">
        <v>13735850</v>
      </c>
      <c r="D1861" s="2">
        <v>45541</v>
      </c>
      <c r="E1861" t="s">
        <v>21</v>
      </c>
      <c r="F1861">
        <v>12</v>
      </c>
      <c r="G1861">
        <v>24.33</v>
      </c>
      <c r="H1861">
        <v>0</v>
      </c>
      <c r="I1861">
        <v>3.5</v>
      </c>
      <c r="J1861">
        <v>27.83</v>
      </c>
      <c r="K1861" t="s">
        <v>26</v>
      </c>
      <c r="L1861">
        <v>27.83</v>
      </c>
      <c r="N1861">
        <v>0</v>
      </c>
      <c r="P1861">
        <v>0</v>
      </c>
      <c r="T1861" t="s">
        <v>4536</v>
      </c>
      <c r="U1861">
        <v>11</v>
      </c>
      <c r="V1861" s="4">
        <v>10000056959057</v>
      </c>
      <c r="W1861" s="4">
        <v>10000056959057</v>
      </c>
      <c r="X1861" t="s">
        <v>4956</v>
      </c>
      <c r="Y1861">
        <v>11</v>
      </c>
      <c r="AM1861" t="s">
        <v>12020</v>
      </c>
      <c r="AO1861" t="s">
        <v>4536</v>
      </c>
    </row>
    <row r="1862" spans="1:41" x14ac:dyDescent="0.2">
      <c r="A1862">
        <v>1</v>
      </c>
      <c r="B1862">
        <v>7508938</v>
      </c>
      <c r="C1862">
        <v>13735862</v>
      </c>
      <c r="D1862" s="2">
        <v>45541</v>
      </c>
      <c r="E1862" t="s">
        <v>21</v>
      </c>
      <c r="F1862">
        <v>12</v>
      </c>
      <c r="G1862">
        <v>191.75</v>
      </c>
      <c r="H1862">
        <v>1.03</v>
      </c>
      <c r="I1862">
        <v>2.35</v>
      </c>
      <c r="J1862">
        <v>195.13</v>
      </c>
      <c r="K1862" t="s">
        <v>22</v>
      </c>
      <c r="L1862">
        <v>195.13</v>
      </c>
      <c r="N1862">
        <v>0</v>
      </c>
      <c r="P1862">
        <v>0</v>
      </c>
      <c r="T1862" t="s">
        <v>4536</v>
      </c>
      <c r="U1862">
        <v>11</v>
      </c>
      <c r="V1862" s="4">
        <v>10000056958940</v>
      </c>
      <c r="W1862" s="4">
        <v>10000056958940</v>
      </c>
      <c r="X1862" t="s">
        <v>17740</v>
      </c>
      <c r="Y1862">
        <v>29</v>
      </c>
      <c r="AM1862" t="s">
        <v>10921</v>
      </c>
      <c r="AO1862" t="s">
        <v>4536</v>
      </c>
    </row>
    <row r="1863" spans="1:41" x14ac:dyDescent="0.2">
      <c r="A1863">
        <v>1</v>
      </c>
      <c r="B1863">
        <v>7508985</v>
      </c>
      <c r="C1863">
        <v>13735910</v>
      </c>
      <c r="D1863" s="2">
        <v>45541</v>
      </c>
      <c r="E1863" t="s">
        <v>21</v>
      </c>
      <c r="F1863">
        <v>12</v>
      </c>
      <c r="G1863">
        <v>48.36</v>
      </c>
      <c r="H1863">
        <v>0</v>
      </c>
      <c r="I1863">
        <v>0</v>
      </c>
      <c r="J1863">
        <v>48.36</v>
      </c>
      <c r="K1863" t="s">
        <v>26</v>
      </c>
      <c r="L1863">
        <v>48.36</v>
      </c>
      <c r="N1863">
        <v>0</v>
      </c>
      <c r="P1863">
        <v>0</v>
      </c>
      <c r="T1863" t="s">
        <v>4536</v>
      </c>
      <c r="U1863">
        <v>11</v>
      </c>
      <c r="V1863" s="4">
        <v>10000056959292</v>
      </c>
      <c r="W1863" s="4">
        <v>10000056959292</v>
      </c>
      <c r="X1863" t="s">
        <v>17287</v>
      </c>
      <c r="Y1863">
        <v>39</v>
      </c>
      <c r="AM1863" t="s">
        <v>17380</v>
      </c>
      <c r="AO1863" t="s">
        <v>4536</v>
      </c>
    </row>
    <row r="1864" spans="1:41" x14ac:dyDescent="0.2">
      <c r="A1864">
        <v>1</v>
      </c>
      <c r="B1864">
        <v>3252023</v>
      </c>
      <c r="C1864">
        <v>2654118</v>
      </c>
      <c r="D1864" s="2">
        <v>45541</v>
      </c>
      <c r="E1864" t="s">
        <v>21</v>
      </c>
      <c r="F1864">
        <v>12</v>
      </c>
      <c r="G1864">
        <v>80.56</v>
      </c>
      <c r="H1864">
        <v>11.11</v>
      </c>
      <c r="I1864">
        <v>10.49</v>
      </c>
      <c r="J1864">
        <v>102.16</v>
      </c>
      <c r="K1864" t="s">
        <v>22</v>
      </c>
      <c r="L1864">
        <v>102.16</v>
      </c>
      <c r="N1864">
        <v>0</v>
      </c>
      <c r="P1864">
        <v>0</v>
      </c>
      <c r="T1864" t="s">
        <v>4536</v>
      </c>
      <c r="U1864">
        <v>1</v>
      </c>
      <c r="V1864" s="4">
        <v>10000056959302</v>
      </c>
      <c r="W1864" s="4">
        <v>10000056959302</v>
      </c>
      <c r="X1864" t="s">
        <v>17741</v>
      </c>
      <c r="Y1864">
        <v>46</v>
      </c>
      <c r="AM1864" t="s">
        <v>11183</v>
      </c>
      <c r="AO1864" t="s">
        <v>4536</v>
      </c>
    </row>
    <row r="1865" spans="1:41" x14ac:dyDescent="0.2">
      <c r="A1865">
        <v>1</v>
      </c>
      <c r="B1865">
        <v>3252024</v>
      </c>
      <c r="C1865">
        <v>2654119</v>
      </c>
      <c r="D1865" s="2">
        <v>45541</v>
      </c>
      <c r="E1865" t="s">
        <v>21</v>
      </c>
      <c r="F1865">
        <v>12</v>
      </c>
      <c r="G1865">
        <v>80.56</v>
      </c>
      <c r="H1865">
        <v>11.11</v>
      </c>
      <c r="I1865">
        <v>10.49</v>
      </c>
      <c r="J1865">
        <v>102.16</v>
      </c>
      <c r="K1865" t="s">
        <v>22</v>
      </c>
      <c r="L1865">
        <v>102.16</v>
      </c>
      <c r="N1865">
        <v>0</v>
      </c>
      <c r="P1865">
        <v>0</v>
      </c>
      <c r="T1865" t="s">
        <v>4536</v>
      </c>
      <c r="U1865">
        <v>1</v>
      </c>
      <c r="V1865" s="4">
        <v>10000056959315</v>
      </c>
      <c r="W1865" s="4">
        <v>10000056959315</v>
      </c>
      <c r="X1865" t="s">
        <v>17742</v>
      </c>
      <c r="Y1865">
        <v>48</v>
      </c>
      <c r="AM1865" t="s">
        <v>11183</v>
      </c>
      <c r="AO1865" t="s">
        <v>4536</v>
      </c>
    </row>
    <row r="1866" spans="1:41" x14ac:dyDescent="0.2">
      <c r="A1866">
        <v>1</v>
      </c>
      <c r="B1866">
        <v>3252058</v>
      </c>
      <c r="C1866">
        <v>2654152</v>
      </c>
      <c r="D1866" s="2">
        <v>45541</v>
      </c>
      <c r="E1866" t="s">
        <v>21</v>
      </c>
      <c r="F1866">
        <v>12</v>
      </c>
      <c r="G1866">
        <v>106.39</v>
      </c>
      <c r="H1866">
        <v>11.11</v>
      </c>
      <c r="I1866">
        <v>10.49</v>
      </c>
      <c r="J1866">
        <v>127.99</v>
      </c>
      <c r="K1866" t="s">
        <v>26</v>
      </c>
      <c r="L1866">
        <v>127.99</v>
      </c>
      <c r="N1866">
        <v>0</v>
      </c>
      <c r="P1866">
        <v>0</v>
      </c>
      <c r="T1866" t="s">
        <v>4536</v>
      </c>
      <c r="U1866">
        <v>1</v>
      </c>
      <c r="V1866" s="4">
        <v>10000056959946</v>
      </c>
      <c r="W1866" s="4">
        <v>10000056959946</v>
      </c>
      <c r="X1866" t="s">
        <v>17743</v>
      </c>
      <c r="Y1866">
        <v>24</v>
      </c>
      <c r="AM1866" t="s">
        <v>11550</v>
      </c>
      <c r="AO1866" t="s">
        <v>4536</v>
      </c>
    </row>
    <row r="1867" spans="1:41" x14ac:dyDescent="0.2">
      <c r="A1867">
        <v>1</v>
      </c>
      <c r="B1867">
        <v>7509137</v>
      </c>
      <c r="C1867">
        <v>13736063</v>
      </c>
      <c r="D1867" s="2">
        <v>45541</v>
      </c>
      <c r="E1867" t="s">
        <v>21</v>
      </c>
      <c r="F1867">
        <v>12</v>
      </c>
      <c r="G1867">
        <v>164.94</v>
      </c>
      <c r="H1867">
        <v>1.03</v>
      </c>
      <c r="I1867">
        <v>7.61</v>
      </c>
      <c r="J1867">
        <v>173.58</v>
      </c>
      <c r="K1867" t="s">
        <v>22</v>
      </c>
      <c r="L1867">
        <v>173.58</v>
      </c>
      <c r="N1867">
        <v>0</v>
      </c>
      <c r="P1867">
        <v>0</v>
      </c>
      <c r="T1867" t="s">
        <v>4536</v>
      </c>
      <c r="U1867">
        <v>11</v>
      </c>
      <c r="V1867" s="4">
        <v>10000056960085</v>
      </c>
      <c r="W1867" s="4">
        <v>10000056960085</v>
      </c>
      <c r="X1867" t="s">
        <v>17744</v>
      </c>
      <c r="Y1867">
        <v>9</v>
      </c>
      <c r="AM1867" t="s">
        <v>13130</v>
      </c>
      <c r="AO1867" t="s">
        <v>4536</v>
      </c>
    </row>
    <row r="1868" spans="1:41" x14ac:dyDescent="0.2">
      <c r="A1868">
        <v>1</v>
      </c>
      <c r="B1868">
        <v>7509159</v>
      </c>
      <c r="C1868">
        <v>13736087</v>
      </c>
      <c r="D1868" s="2">
        <v>45541</v>
      </c>
      <c r="E1868" t="s">
        <v>21</v>
      </c>
      <c r="F1868">
        <v>12</v>
      </c>
      <c r="G1868">
        <v>32.89</v>
      </c>
      <c r="H1868">
        <v>0</v>
      </c>
      <c r="I1868">
        <v>7.99</v>
      </c>
      <c r="J1868">
        <v>40.880000000000003</v>
      </c>
      <c r="K1868" t="s">
        <v>26</v>
      </c>
      <c r="L1868">
        <v>40.880000000000003</v>
      </c>
      <c r="N1868">
        <v>0</v>
      </c>
      <c r="P1868">
        <v>0</v>
      </c>
      <c r="T1868" t="s">
        <v>4536</v>
      </c>
      <c r="U1868">
        <v>11</v>
      </c>
      <c r="V1868" s="4">
        <v>10000056960462</v>
      </c>
      <c r="W1868" s="4">
        <v>10000056960462</v>
      </c>
      <c r="X1868" t="s">
        <v>17745</v>
      </c>
      <c r="Y1868">
        <v>39</v>
      </c>
      <c r="AM1868" t="s">
        <v>17723</v>
      </c>
      <c r="AO1868" t="s">
        <v>4536</v>
      </c>
    </row>
    <row r="1869" spans="1:41" x14ac:dyDescent="0.2">
      <c r="A1869">
        <v>1</v>
      </c>
      <c r="B1869">
        <v>3252077</v>
      </c>
      <c r="C1869">
        <v>2654173</v>
      </c>
      <c r="D1869" s="2">
        <v>45541</v>
      </c>
      <c r="E1869" t="s">
        <v>21</v>
      </c>
      <c r="F1869">
        <v>12</v>
      </c>
      <c r="G1869">
        <v>117.74</v>
      </c>
      <c r="H1869">
        <v>21.76</v>
      </c>
      <c r="I1869">
        <v>10.49</v>
      </c>
      <c r="J1869">
        <v>149.99</v>
      </c>
      <c r="K1869" t="s">
        <v>22</v>
      </c>
      <c r="L1869">
        <v>149.99</v>
      </c>
      <c r="N1869">
        <v>0</v>
      </c>
      <c r="P1869">
        <v>0</v>
      </c>
      <c r="T1869" t="s">
        <v>4536</v>
      </c>
      <c r="U1869">
        <v>1</v>
      </c>
      <c r="V1869" s="4">
        <v>10000056959982</v>
      </c>
      <c r="W1869" s="4">
        <v>10000056959982</v>
      </c>
      <c r="X1869" t="s">
        <v>17746</v>
      </c>
      <c r="Y1869">
        <v>4</v>
      </c>
      <c r="AM1869" t="s">
        <v>2808</v>
      </c>
      <c r="AO1869" t="s">
        <v>4536</v>
      </c>
    </row>
    <row r="1870" spans="1:41" x14ac:dyDescent="0.2">
      <c r="A1870">
        <v>1</v>
      </c>
      <c r="B1870">
        <v>7509240</v>
      </c>
      <c r="C1870">
        <v>13736168</v>
      </c>
      <c r="D1870" s="2">
        <v>45541</v>
      </c>
      <c r="E1870" t="s">
        <v>21</v>
      </c>
      <c r="F1870">
        <v>12</v>
      </c>
      <c r="G1870">
        <v>164.57</v>
      </c>
      <c r="H1870">
        <v>20.81</v>
      </c>
      <c r="I1870">
        <v>4.5999999999999996</v>
      </c>
      <c r="J1870">
        <v>189.98</v>
      </c>
      <c r="K1870" t="s">
        <v>22</v>
      </c>
      <c r="L1870">
        <v>189.98</v>
      </c>
      <c r="N1870">
        <v>0</v>
      </c>
      <c r="P1870">
        <v>0</v>
      </c>
      <c r="T1870" t="s">
        <v>4536</v>
      </c>
      <c r="U1870">
        <v>1</v>
      </c>
      <c r="V1870" s="4">
        <v>10000056960065</v>
      </c>
      <c r="W1870" s="4">
        <v>10000056960065</v>
      </c>
      <c r="X1870" t="s">
        <v>17746</v>
      </c>
      <c r="Y1870">
        <v>4</v>
      </c>
      <c r="AM1870" t="s">
        <v>1106</v>
      </c>
      <c r="AO1870" t="s">
        <v>4536</v>
      </c>
    </row>
    <row r="1871" spans="1:41" x14ac:dyDescent="0.2">
      <c r="A1871">
        <v>1</v>
      </c>
      <c r="B1871">
        <v>7509242</v>
      </c>
      <c r="C1871">
        <v>13736170</v>
      </c>
      <c r="D1871" s="2">
        <v>45541</v>
      </c>
      <c r="E1871" t="s">
        <v>21</v>
      </c>
      <c r="F1871">
        <v>12</v>
      </c>
      <c r="G1871">
        <v>133.87</v>
      </c>
      <c r="H1871">
        <v>13.12</v>
      </c>
      <c r="I1871">
        <v>7.99</v>
      </c>
      <c r="J1871">
        <v>154.97999999999999</v>
      </c>
      <c r="K1871" t="s">
        <v>26</v>
      </c>
      <c r="L1871">
        <v>154.97999999999999</v>
      </c>
      <c r="N1871">
        <v>0</v>
      </c>
      <c r="P1871">
        <v>0</v>
      </c>
      <c r="T1871" t="s">
        <v>4536</v>
      </c>
      <c r="U1871">
        <v>1</v>
      </c>
      <c r="V1871" s="4">
        <v>10000056960185</v>
      </c>
      <c r="W1871" s="4">
        <v>10000056960185</v>
      </c>
      <c r="X1871" t="s">
        <v>17747</v>
      </c>
      <c r="Y1871">
        <v>36</v>
      </c>
      <c r="AM1871" t="s">
        <v>10972</v>
      </c>
      <c r="AO1871" t="s">
        <v>4536</v>
      </c>
    </row>
    <row r="1872" spans="1:41" x14ac:dyDescent="0.2">
      <c r="A1872">
        <v>1</v>
      </c>
      <c r="B1872">
        <v>7509243</v>
      </c>
      <c r="C1872">
        <v>13736171</v>
      </c>
      <c r="D1872" s="2">
        <v>45541</v>
      </c>
      <c r="E1872" t="s">
        <v>21</v>
      </c>
      <c r="F1872">
        <v>12</v>
      </c>
      <c r="G1872">
        <v>133.87</v>
      </c>
      <c r="H1872">
        <v>13.12</v>
      </c>
      <c r="I1872">
        <v>7.99</v>
      </c>
      <c r="J1872">
        <v>154.97999999999999</v>
      </c>
      <c r="K1872" t="s">
        <v>26</v>
      </c>
      <c r="L1872">
        <v>154.97999999999999</v>
      </c>
      <c r="N1872">
        <v>0</v>
      </c>
      <c r="P1872">
        <v>0</v>
      </c>
      <c r="T1872" t="s">
        <v>4536</v>
      </c>
      <c r="U1872">
        <v>1</v>
      </c>
      <c r="V1872" s="4">
        <v>10000056960196</v>
      </c>
      <c r="W1872" s="4">
        <v>10000056960196</v>
      </c>
      <c r="X1872" t="s">
        <v>17748</v>
      </c>
      <c r="Y1872">
        <v>35</v>
      </c>
      <c r="AM1872" t="s">
        <v>10972</v>
      </c>
      <c r="AO1872" t="s">
        <v>4536</v>
      </c>
    </row>
    <row r="1873" spans="1:41" x14ac:dyDescent="0.2">
      <c r="A1873">
        <v>1</v>
      </c>
      <c r="B1873">
        <v>7509245</v>
      </c>
      <c r="C1873">
        <v>13736173</v>
      </c>
      <c r="D1873" s="2">
        <v>45541</v>
      </c>
      <c r="E1873" t="s">
        <v>21</v>
      </c>
      <c r="F1873">
        <v>12</v>
      </c>
      <c r="G1873">
        <v>24.33</v>
      </c>
      <c r="H1873">
        <v>0</v>
      </c>
      <c r="I1873">
        <v>3.5</v>
      </c>
      <c r="J1873">
        <v>27.83</v>
      </c>
      <c r="K1873" t="s">
        <v>26</v>
      </c>
      <c r="L1873">
        <v>27.83</v>
      </c>
      <c r="N1873">
        <v>0</v>
      </c>
      <c r="P1873">
        <v>0</v>
      </c>
      <c r="T1873" t="s">
        <v>4536</v>
      </c>
      <c r="U1873">
        <v>11</v>
      </c>
      <c r="V1873" s="4">
        <v>10000056960759</v>
      </c>
      <c r="W1873" s="4">
        <v>10000056960759</v>
      </c>
      <c r="X1873" t="s">
        <v>10969</v>
      </c>
      <c r="Y1873">
        <v>20</v>
      </c>
      <c r="AM1873" t="s">
        <v>13882</v>
      </c>
      <c r="AO1873" t="s">
        <v>4536</v>
      </c>
    </row>
    <row r="1874" spans="1:41" x14ac:dyDescent="0.2">
      <c r="A1874">
        <v>1</v>
      </c>
      <c r="B1874">
        <v>7509257</v>
      </c>
      <c r="C1874">
        <v>13736184</v>
      </c>
      <c r="D1874" s="2">
        <v>45541</v>
      </c>
      <c r="E1874" t="s">
        <v>21</v>
      </c>
      <c r="F1874">
        <v>12</v>
      </c>
      <c r="G1874">
        <v>16.13</v>
      </c>
      <c r="H1874">
        <v>0</v>
      </c>
      <c r="I1874">
        <v>2</v>
      </c>
      <c r="J1874">
        <v>18.13</v>
      </c>
      <c r="K1874" t="s">
        <v>26</v>
      </c>
      <c r="L1874">
        <v>18.13</v>
      </c>
      <c r="N1874">
        <v>0</v>
      </c>
      <c r="P1874">
        <v>0</v>
      </c>
      <c r="T1874" t="s">
        <v>4536</v>
      </c>
      <c r="U1874">
        <v>11</v>
      </c>
      <c r="V1874" s="4">
        <v>10000056960988</v>
      </c>
      <c r="W1874" s="4">
        <v>10000056960988</v>
      </c>
      <c r="X1874" t="s">
        <v>9152</v>
      </c>
      <c r="Y1874">
        <v>33</v>
      </c>
      <c r="AM1874" t="s">
        <v>11217</v>
      </c>
      <c r="AO1874" t="s">
        <v>4536</v>
      </c>
    </row>
    <row r="1875" spans="1:41" x14ac:dyDescent="0.2">
      <c r="A1875">
        <v>1</v>
      </c>
      <c r="B1875">
        <v>7509276</v>
      </c>
      <c r="C1875">
        <v>13736203</v>
      </c>
      <c r="D1875" s="2">
        <v>45541</v>
      </c>
      <c r="E1875" t="s">
        <v>21</v>
      </c>
      <c r="F1875">
        <v>12</v>
      </c>
      <c r="G1875">
        <v>307.08</v>
      </c>
      <c r="H1875">
        <v>21.91</v>
      </c>
      <c r="I1875">
        <v>7</v>
      </c>
      <c r="J1875">
        <v>335.99</v>
      </c>
      <c r="K1875" t="s">
        <v>26</v>
      </c>
      <c r="L1875">
        <v>335.99</v>
      </c>
      <c r="N1875">
        <v>0</v>
      </c>
      <c r="P1875">
        <v>0</v>
      </c>
      <c r="T1875" t="s">
        <v>4536</v>
      </c>
      <c r="U1875">
        <v>1</v>
      </c>
      <c r="V1875" s="4">
        <v>10000056960945</v>
      </c>
      <c r="W1875" s="4">
        <v>10000056960945</v>
      </c>
      <c r="X1875" t="s">
        <v>7282</v>
      </c>
      <c r="Y1875">
        <v>75</v>
      </c>
      <c r="AM1875" t="s">
        <v>17306</v>
      </c>
      <c r="AO1875" t="s">
        <v>4536</v>
      </c>
    </row>
    <row r="1876" spans="1:41" x14ac:dyDescent="0.2">
      <c r="A1876">
        <v>1</v>
      </c>
      <c r="B1876">
        <v>7509279</v>
      </c>
      <c r="C1876">
        <v>13736206</v>
      </c>
      <c r="D1876" s="2">
        <v>45541</v>
      </c>
      <c r="E1876" t="s">
        <v>21</v>
      </c>
      <c r="F1876">
        <v>12</v>
      </c>
      <c r="G1876">
        <v>164.94</v>
      </c>
      <c r="H1876">
        <v>1.03</v>
      </c>
      <c r="I1876">
        <v>7.61</v>
      </c>
      <c r="J1876">
        <v>173.58</v>
      </c>
      <c r="K1876" t="s">
        <v>22</v>
      </c>
      <c r="L1876">
        <v>173.58</v>
      </c>
      <c r="N1876">
        <v>0</v>
      </c>
      <c r="P1876">
        <v>0</v>
      </c>
      <c r="T1876" t="s">
        <v>4536</v>
      </c>
      <c r="U1876">
        <v>11</v>
      </c>
      <c r="V1876" s="4">
        <v>10000056960685</v>
      </c>
      <c r="W1876" s="4">
        <v>10000056960685</v>
      </c>
      <c r="X1876" t="s">
        <v>17749</v>
      </c>
      <c r="Y1876">
        <v>23</v>
      </c>
      <c r="AM1876" t="s">
        <v>11278</v>
      </c>
      <c r="AO1876" t="s">
        <v>4536</v>
      </c>
    </row>
    <row r="1877" spans="1:41" x14ac:dyDescent="0.2">
      <c r="A1877">
        <v>1</v>
      </c>
      <c r="B1877">
        <v>7509280</v>
      </c>
      <c r="C1877">
        <v>13736207</v>
      </c>
      <c r="D1877" s="2">
        <v>45541</v>
      </c>
      <c r="E1877" t="s">
        <v>21</v>
      </c>
      <c r="F1877">
        <v>12</v>
      </c>
      <c r="G1877">
        <v>164.94</v>
      </c>
      <c r="H1877">
        <v>1.03</v>
      </c>
      <c r="I1877">
        <v>7.99</v>
      </c>
      <c r="J1877">
        <v>173.96</v>
      </c>
      <c r="K1877" t="s">
        <v>22</v>
      </c>
      <c r="L1877">
        <v>173.96</v>
      </c>
      <c r="N1877">
        <v>0</v>
      </c>
      <c r="P1877">
        <v>0</v>
      </c>
      <c r="T1877" t="s">
        <v>4536</v>
      </c>
      <c r="U1877">
        <v>11</v>
      </c>
      <c r="V1877" s="4">
        <v>10000056960640</v>
      </c>
      <c r="W1877" s="4">
        <v>10000056960640</v>
      </c>
      <c r="X1877" t="s">
        <v>17749</v>
      </c>
      <c r="Y1877">
        <v>37</v>
      </c>
      <c r="AM1877" t="s">
        <v>14887</v>
      </c>
      <c r="AO1877" t="s">
        <v>4536</v>
      </c>
    </row>
    <row r="1878" spans="1:41" x14ac:dyDescent="0.2">
      <c r="A1878">
        <v>1</v>
      </c>
      <c r="B1878">
        <v>7509281</v>
      </c>
      <c r="C1878">
        <v>13736208</v>
      </c>
      <c r="D1878" s="2">
        <v>45541</v>
      </c>
      <c r="E1878" t="s">
        <v>21</v>
      </c>
      <c r="F1878">
        <v>12</v>
      </c>
      <c r="G1878">
        <v>37.159999999999997</v>
      </c>
      <c r="H1878">
        <v>0</v>
      </c>
      <c r="I1878">
        <v>2</v>
      </c>
      <c r="J1878">
        <v>39.159999999999997</v>
      </c>
      <c r="K1878" t="s">
        <v>26</v>
      </c>
      <c r="L1878">
        <v>39.159999999999997</v>
      </c>
      <c r="N1878">
        <v>0</v>
      </c>
      <c r="P1878">
        <v>0</v>
      </c>
      <c r="T1878" t="s">
        <v>4536</v>
      </c>
      <c r="U1878">
        <v>11</v>
      </c>
      <c r="V1878" s="4">
        <v>10000056961027</v>
      </c>
      <c r="W1878" s="4">
        <v>10000056961027</v>
      </c>
      <c r="X1878" t="s">
        <v>5185</v>
      </c>
      <c r="Y1878">
        <v>36</v>
      </c>
      <c r="AM1878" t="s">
        <v>17750</v>
      </c>
      <c r="AO1878" t="s">
        <v>4536</v>
      </c>
    </row>
    <row r="1879" spans="1:41" x14ac:dyDescent="0.2">
      <c r="A1879">
        <v>1</v>
      </c>
      <c r="B1879">
        <v>7509283</v>
      </c>
      <c r="C1879">
        <v>13736210</v>
      </c>
      <c r="D1879" s="2">
        <v>45541</v>
      </c>
      <c r="E1879" t="s">
        <v>21</v>
      </c>
      <c r="F1879">
        <v>12</v>
      </c>
      <c r="G1879">
        <v>164.57</v>
      </c>
      <c r="H1879">
        <v>20.81</v>
      </c>
      <c r="I1879">
        <v>4.5999999999999996</v>
      </c>
      <c r="J1879">
        <v>189.98</v>
      </c>
      <c r="K1879" t="s">
        <v>22</v>
      </c>
      <c r="L1879">
        <v>189.98</v>
      </c>
      <c r="N1879">
        <v>0</v>
      </c>
      <c r="P1879">
        <v>0</v>
      </c>
      <c r="T1879" t="s">
        <v>4536</v>
      </c>
      <c r="U1879">
        <v>1</v>
      </c>
      <c r="V1879" s="4">
        <v>10000056961061</v>
      </c>
      <c r="W1879" s="4">
        <v>10000056961061</v>
      </c>
      <c r="X1879" t="s">
        <v>17751</v>
      </c>
      <c r="Y1879">
        <v>3</v>
      </c>
      <c r="AM1879" t="s">
        <v>1106</v>
      </c>
      <c r="AO1879" t="s">
        <v>4536</v>
      </c>
    </row>
    <row r="1880" spans="1:41" x14ac:dyDescent="0.2">
      <c r="A1880">
        <v>1</v>
      </c>
      <c r="B1880">
        <v>3252091</v>
      </c>
      <c r="C1880">
        <v>2654186</v>
      </c>
      <c r="D1880" s="2">
        <v>45541</v>
      </c>
      <c r="E1880" t="s">
        <v>21</v>
      </c>
      <c r="F1880">
        <v>12</v>
      </c>
      <c r="G1880">
        <v>117.74</v>
      </c>
      <c r="H1880">
        <v>21.76</v>
      </c>
      <c r="I1880">
        <v>10.49</v>
      </c>
      <c r="J1880">
        <v>149.99</v>
      </c>
      <c r="K1880" t="s">
        <v>22</v>
      </c>
      <c r="L1880">
        <v>149.99</v>
      </c>
      <c r="N1880">
        <v>0</v>
      </c>
      <c r="P1880">
        <v>0</v>
      </c>
      <c r="T1880" t="s">
        <v>4536</v>
      </c>
      <c r="U1880">
        <v>1</v>
      </c>
      <c r="V1880" s="4">
        <v>10000056961040</v>
      </c>
      <c r="W1880" s="4">
        <v>10000056961040</v>
      </c>
      <c r="X1880" t="s">
        <v>17751</v>
      </c>
      <c r="Y1880">
        <v>3</v>
      </c>
      <c r="AM1880" t="s">
        <v>2808</v>
      </c>
      <c r="AO1880" t="s">
        <v>4536</v>
      </c>
    </row>
    <row r="1881" spans="1:41" x14ac:dyDescent="0.2">
      <c r="A1881">
        <v>1</v>
      </c>
      <c r="B1881">
        <v>7509311</v>
      </c>
      <c r="C1881">
        <v>13736239</v>
      </c>
      <c r="D1881" s="2">
        <v>45541</v>
      </c>
      <c r="E1881" t="s">
        <v>21</v>
      </c>
      <c r="F1881">
        <v>12</v>
      </c>
      <c r="G1881">
        <v>37.159999999999997</v>
      </c>
      <c r="H1881">
        <v>0</v>
      </c>
      <c r="I1881">
        <v>7.1</v>
      </c>
      <c r="J1881">
        <v>44.26</v>
      </c>
      <c r="K1881" t="s">
        <v>26</v>
      </c>
      <c r="L1881">
        <v>44.26</v>
      </c>
      <c r="N1881">
        <v>0</v>
      </c>
      <c r="P1881">
        <v>0</v>
      </c>
      <c r="T1881" t="s">
        <v>4536</v>
      </c>
      <c r="U1881">
        <v>11</v>
      </c>
      <c r="V1881" s="4">
        <v>10000056961191</v>
      </c>
      <c r="W1881" s="4">
        <v>10000056961191</v>
      </c>
      <c r="X1881" t="s">
        <v>1738</v>
      </c>
      <c r="Y1881">
        <v>12</v>
      </c>
      <c r="AM1881" t="s">
        <v>11263</v>
      </c>
      <c r="AO1881" t="s">
        <v>4536</v>
      </c>
    </row>
    <row r="1882" spans="1:41" x14ac:dyDescent="0.2">
      <c r="A1882">
        <v>1</v>
      </c>
      <c r="B1882">
        <v>7509312</v>
      </c>
      <c r="C1882">
        <v>13736240</v>
      </c>
      <c r="D1882" s="2">
        <v>45541</v>
      </c>
      <c r="E1882" t="s">
        <v>21</v>
      </c>
      <c r="F1882">
        <v>12</v>
      </c>
      <c r="G1882">
        <v>37.159999999999997</v>
      </c>
      <c r="H1882">
        <v>0</v>
      </c>
      <c r="I1882">
        <v>2</v>
      </c>
      <c r="J1882">
        <v>39.159999999999997</v>
      </c>
      <c r="K1882" t="s">
        <v>22</v>
      </c>
      <c r="L1882">
        <v>39.159999999999997</v>
      </c>
      <c r="N1882">
        <v>0</v>
      </c>
      <c r="P1882">
        <v>0</v>
      </c>
      <c r="T1882" t="s">
        <v>4536</v>
      </c>
      <c r="U1882">
        <v>11</v>
      </c>
      <c r="V1882" s="4">
        <v>10000056961019</v>
      </c>
      <c r="W1882" s="4">
        <v>10000056961019</v>
      </c>
      <c r="X1882" t="s">
        <v>17752</v>
      </c>
      <c r="Y1882">
        <v>20</v>
      </c>
      <c r="AM1882" t="s">
        <v>17678</v>
      </c>
      <c r="AO1882" t="s">
        <v>4536</v>
      </c>
    </row>
    <row r="1883" spans="1:41" x14ac:dyDescent="0.2">
      <c r="A1883">
        <v>1</v>
      </c>
      <c r="B1883">
        <v>7509313</v>
      </c>
      <c r="C1883">
        <v>13736241</v>
      </c>
      <c r="D1883" s="2">
        <v>45541</v>
      </c>
      <c r="E1883" t="s">
        <v>21</v>
      </c>
      <c r="F1883">
        <v>12</v>
      </c>
      <c r="G1883">
        <v>37.159999999999997</v>
      </c>
      <c r="H1883">
        <v>0</v>
      </c>
      <c r="I1883">
        <v>7.1</v>
      </c>
      <c r="J1883">
        <v>44.26</v>
      </c>
      <c r="K1883" t="s">
        <v>22</v>
      </c>
      <c r="L1883">
        <v>44.26</v>
      </c>
      <c r="N1883">
        <v>0</v>
      </c>
      <c r="P1883">
        <v>0</v>
      </c>
      <c r="T1883" t="s">
        <v>4536</v>
      </c>
      <c r="U1883">
        <v>11</v>
      </c>
      <c r="V1883" s="4">
        <v>10000056960964</v>
      </c>
      <c r="W1883" s="4">
        <v>10000056960964</v>
      </c>
      <c r="X1883" t="s">
        <v>17752</v>
      </c>
      <c r="Y1883">
        <v>3</v>
      </c>
      <c r="AM1883" t="s">
        <v>16186</v>
      </c>
      <c r="AO1883" t="s">
        <v>4536</v>
      </c>
    </row>
    <row r="1884" spans="1:41" x14ac:dyDescent="0.2">
      <c r="A1884">
        <v>1</v>
      </c>
      <c r="B1884">
        <v>3252095</v>
      </c>
      <c r="C1884">
        <v>2654190</v>
      </c>
      <c r="D1884" s="2">
        <v>45541</v>
      </c>
      <c r="E1884" t="s">
        <v>21</v>
      </c>
      <c r="F1884">
        <v>12</v>
      </c>
      <c r="G1884">
        <v>121.06</v>
      </c>
      <c r="H1884">
        <v>14.36</v>
      </c>
      <c r="I1884">
        <v>4.5599999999999996</v>
      </c>
      <c r="J1884">
        <v>139.97999999999999</v>
      </c>
      <c r="K1884" t="s">
        <v>22</v>
      </c>
      <c r="L1884">
        <v>139.97999999999999</v>
      </c>
      <c r="N1884">
        <v>0</v>
      </c>
      <c r="P1884">
        <v>0</v>
      </c>
      <c r="T1884" t="s">
        <v>4536</v>
      </c>
      <c r="U1884">
        <v>1</v>
      </c>
      <c r="V1884" s="4">
        <v>10000056961155</v>
      </c>
      <c r="W1884" s="4">
        <v>10000056961155</v>
      </c>
      <c r="X1884" t="s">
        <v>10926</v>
      </c>
      <c r="Y1884">
        <v>16</v>
      </c>
      <c r="AM1884" t="s">
        <v>11709</v>
      </c>
      <c r="AO1884" t="s">
        <v>4536</v>
      </c>
    </row>
    <row r="1885" spans="1:41" x14ac:dyDescent="0.2">
      <c r="A1885">
        <v>1</v>
      </c>
      <c r="B1885">
        <v>127602</v>
      </c>
      <c r="C1885">
        <v>110326</v>
      </c>
      <c r="D1885" s="2">
        <v>45541</v>
      </c>
      <c r="E1885" t="s">
        <v>21</v>
      </c>
      <c r="F1885">
        <v>12</v>
      </c>
      <c r="G1885">
        <v>117.3</v>
      </c>
      <c r="H1885">
        <v>14.36</v>
      </c>
      <c r="I1885">
        <v>8.33</v>
      </c>
      <c r="J1885">
        <v>139.99</v>
      </c>
      <c r="K1885" t="s">
        <v>22</v>
      </c>
      <c r="L1885">
        <v>139.99</v>
      </c>
      <c r="N1885">
        <v>0</v>
      </c>
      <c r="P1885">
        <v>0</v>
      </c>
      <c r="T1885" t="s">
        <v>4536</v>
      </c>
      <c r="U1885">
        <v>1</v>
      </c>
      <c r="V1885" s="4">
        <v>10000056961135</v>
      </c>
      <c r="W1885" s="4">
        <v>10000056961135</v>
      </c>
      <c r="X1885" t="s">
        <v>10926</v>
      </c>
      <c r="Y1885">
        <v>16</v>
      </c>
      <c r="AM1885" t="s">
        <v>13199</v>
      </c>
      <c r="AO1885" t="s">
        <v>4536</v>
      </c>
    </row>
    <row r="1886" spans="1:41" x14ac:dyDescent="0.2">
      <c r="A1886">
        <v>1</v>
      </c>
      <c r="B1886">
        <v>7509325</v>
      </c>
      <c r="C1886">
        <v>13736253</v>
      </c>
      <c r="D1886" s="2">
        <v>45541</v>
      </c>
      <c r="E1886" t="s">
        <v>21</v>
      </c>
      <c r="F1886">
        <v>12</v>
      </c>
      <c r="G1886">
        <v>72.53</v>
      </c>
      <c r="H1886">
        <v>0</v>
      </c>
      <c r="I1886">
        <v>7.1</v>
      </c>
      <c r="J1886">
        <v>79.63</v>
      </c>
      <c r="K1886" t="s">
        <v>26</v>
      </c>
      <c r="L1886">
        <v>79.63</v>
      </c>
      <c r="N1886">
        <v>0</v>
      </c>
      <c r="P1886">
        <v>0</v>
      </c>
      <c r="T1886" t="s">
        <v>4536</v>
      </c>
      <c r="U1886">
        <v>11</v>
      </c>
      <c r="V1886" s="4">
        <v>10000056961272</v>
      </c>
      <c r="W1886" s="4">
        <v>10000056961272</v>
      </c>
      <c r="X1886" t="s">
        <v>17753</v>
      </c>
      <c r="Y1886">
        <v>31</v>
      </c>
      <c r="AM1886" t="s">
        <v>11454</v>
      </c>
      <c r="AO1886" t="s">
        <v>4536</v>
      </c>
    </row>
    <row r="1887" spans="1:41" x14ac:dyDescent="0.2">
      <c r="A1887">
        <v>1</v>
      </c>
      <c r="B1887">
        <v>7509333</v>
      </c>
      <c r="C1887">
        <v>13736260</v>
      </c>
      <c r="D1887" s="2">
        <v>45541</v>
      </c>
      <c r="E1887" t="s">
        <v>21</v>
      </c>
      <c r="F1887">
        <v>12</v>
      </c>
      <c r="G1887">
        <v>179.08</v>
      </c>
      <c r="H1887">
        <v>1.03</v>
      </c>
      <c r="I1887">
        <v>7.1</v>
      </c>
      <c r="J1887">
        <v>187.21</v>
      </c>
      <c r="K1887" t="s">
        <v>22</v>
      </c>
      <c r="L1887">
        <v>187.21</v>
      </c>
      <c r="N1887">
        <v>0</v>
      </c>
      <c r="P1887">
        <v>0</v>
      </c>
      <c r="T1887" t="s">
        <v>4536</v>
      </c>
      <c r="U1887">
        <v>11</v>
      </c>
      <c r="V1887" s="4">
        <v>10000056961274</v>
      </c>
      <c r="W1887" s="4">
        <v>10000056961274</v>
      </c>
      <c r="X1887" t="s">
        <v>17754</v>
      </c>
      <c r="Y1887">
        <v>12</v>
      </c>
      <c r="AM1887" t="s">
        <v>11418</v>
      </c>
      <c r="AO1887" t="s">
        <v>4536</v>
      </c>
    </row>
    <row r="1888" spans="1:41" x14ac:dyDescent="0.2">
      <c r="A1888">
        <v>1</v>
      </c>
      <c r="B1888">
        <v>7509334</v>
      </c>
      <c r="C1888">
        <v>13736261</v>
      </c>
      <c r="D1888" s="2">
        <v>45541</v>
      </c>
      <c r="E1888" t="s">
        <v>21</v>
      </c>
      <c r="F1888">
        <v>12</v>
      </c>
      <c r="G1888">
        <v>179.08</v>
      </c>
      <c r="H1888">
        <v>1.03</v>
      </c>
      <c r="I1888">
        <v>7.1</v>
      </c>
      <c r="J1888">
        <v>187.21</v>
      </c>
      <c r="K1888" t="s">
        <v>22</v>
      </c>
      <c r="L1888">
        <v>187.21</v>
      </c>
      <c r="N1888">
        <v>0</v>
      </c>
      <c r="P1888">
        <v>0</v>
      </c>
      <c r="T1888" t="s">
        <v>4536</v>
      </c>
      <c r="U1888">
        <v>11</v>
      </c>
      <c r="V1888" s="4">
        <v>10000056961276</v>
      </c>
      <c r="W1888" s="4">
        <v>10000056961276</v>
      </c>
      <c r="X1888" t="s">
        <v>11608</v>
      </c>
      <c r="Y1888">
        <v>11</v>
      </c>
      <c r="AM1888" t="s">
        <v>11418</v>
      </c>
      <c r="AO1888" t="s">
        <v>4536</v>
      </c>
    </row>
    <row r="1889" spans="1:41" x14ac:dyDescent="0.2">
      <c r="A1889">
        <v>1</v>
      </c>
      <c r="B1889">
        <v>3252103</v>
      </c>
      <c r="C1889">
        <v>2654198</v>
      </c>
      <c r="D1889" s="2">
        <v>45541</v>
      </c>
      <c r="E1889" t="s">
        <v>21</v>
      </c>
      <c r="F1889">
        <v>12</v>
      </c>
      <c r="G1889">
        <v>121.21</v>
      </c>
      <c r="H1889">
        <v>11.28</v>
      </c>
      <c r="I1889">
        <v>10.49</v>
      </c>
      <c r="J1889">
        <v>142.97999999999999</v>
      </c>
      <c r="K1889" t="s">
        <v>22</v>
      </c>
      <c r="L1889">
        <v>142.97999999999999</v>
      </c>
      <c r="N1889">
        <v>0</v>
      </c>
      <c r="P1889">
        <v>0</v>
      </c>
      <c r="T1889" t="s">
        <v>4536</v>
      </c>
      <c r="U1889">
        <v>1</v>
      </c>
      <c r="V1889" s="4">
        <v>10000056961308</v>
      </c>
      <c r="W1889" s="4">
        <v>10000056961308</v>
      </c>
      <c r="X1889" t="s">
        <v>5106</v>
      </c>
      <c r="Y1889">
        <v>22</v>
      </c>
      <c r="AM1889" t="s">
        <v>10824</v>
      </c>
      <c r="AO1889" t="s">
        <v>4536</v>
      </c>
    </row>
    <row r="1890" spans="1:41" x14ac:dyDescent="0.2">
      <c r="A1890">
        <v>1</v>
      </c>
      <c r="B1890">
        <v>7509338</v>
      </c>
      <c r="C1890">
        <v>13736265</v>
      </c>
      <c r="D1890" s="2">
        <v>45541</v>
      </c>
      <c r="E1890" t="s">
        <v>21</v>
      </c>
      <c r="F1890">
        <v>12</v>
      </c>
      <c r="G1890">
        <v>124.61</v>
      </c>
      <c r="H1890">
        <v>11.28</v>
      </c>
      <c r="I1890">
        <v>7.1</v>
      </c>
      <c r="J1890">
        <v>142.99</v>
      </c>
      <c r="K1890" t="s">
        <v>22</v>
      </c>
      <c r="L1890">
        <v>142.99</v>
      </c>
      <c r="N1890">
        <v>0</v>
      </c>
      <c r="P1890">
        <v>0</v>
      </c>
      <c r="T1890" t="s">
        <v>4536</v>
      </c>
      <c r="U1890">
        <v>1</v>
      </c>
      <c r="V1890" s="4">
        <v>10000056961293</v>
      </c>
      <c r="W1890" s="4">
        <v>10000056961293</v>
      </c>
      <c r="X1890" t="s">
        <v>17755</v>
      </c>
      <c r="Y1890">
        <v>24</v>
      </c>
      <c r="AM1890" t="s">
        <v>10607</v>
      </c>
      <c r="AO1890" t="s">
        <v>4536</v>
      </c>
    </row>
    <row r="1891" spans="1:41" x14ac:dyDescent="0.2">
      <c r="A1891">
        <v>1</v>
      </c>
      <c r="B1891">
        <v>3252104</v>
      </c>
      <c r="C1891">
        <v>2654199</v>
      </c>
      <c r="D1891" s="2">
        <v>45541</v>
      </c>
      <c r="E1891" t="s">
        <v>21</v>
      </c>
      <c r="F1891">
        <v>12</v>
      </c>
      <c r="G1891">
        <v>184.52</v>
      </c>
      <c r="H1891">
        <v>24.86</v>
      </c>
      <c r="I1891">
        <v>10.49</v>
      </c>
      <c r="J1891">
        <v>219.87</v>
      </c>
      <c r="K1891" t="s">
        <v>22</v>
      </c>
      <c r="L1891">
        <v>219.87</v>
      </c>
      <c r="N1891">
        <v>0</v>
      </c>
      <c r="P1891">
        <v>0</v>
      </c>
      <c r="T1891" t="s">
        <v>4536</v>
      </c>
      <c r="U1891">
        <v>1</v>
      </c>
      <c r="V1891" s="4">
        <v>10000056960668</v>
      </c>
      <c r="W1891" s="4">
        <v>10000056960668</v>
      </c>
      <c r="X1891" t="s">
        <v>17756</v>
      </c>
      <c r="Y1891">
        <v>7</v>
      </c>
      <c r="AM1891" t="s">
        <v>14412</v>
      </c>
      <c r="AO1891" t="s">
        <v>4536</v>
      </c>
    </row>
    <row r="1892" spans="1:41" x14ac:dyDescent="0.2">
      <c r="A1892">
        <v>1</v>
      </c>
      <c r="B1892">
        <v>7509347</v>
      </c>
      <c r="C1892">
        <v>13736274</v>
      </c>
      <c r="D1892" s="2">
        <v>45541</v>
      </c>
      <c r="E1892" t="s">
        <v>21</v>
      </c>
      <c r="F1892">
        <v>12</v>
      </c>
      <c r="G1892">
        <v>190.52</v>
      </c>
      <c r="H1892">
        <v>22.08</v>
      </c>
      <c r="I1892">
        <v>3.55</v>
      </c>
      <c r="J1892">
        <v>216.15</v>
      </c>
      <c r="K1892" t="s">
        <v>22</v>
      </c>
      <c r="L1892">
        <v>216.15</v>
      </c>
      <c r="N1892">
        <v>0</v>
      </c>
      <c r="P1892">
        <v>0</v>
      </c>
      <c r="T1892" t="s">
        <v>4536</v>
      </c>
      <c r="U1892">
        <v>1</v>
      </c>
      <c r="V1892" s="4">
        <v>10000056960691</v>
      </c>
      <c r="W1892" s="4">
        <v>10000056960691</v>
      </c>
      <c r="X1892" t="s">
        <v>17756</v>
      </c>
      <c r="Y1892">
        <v>9</v>
      </c>
      <c r="AM1892" t="s">
        <v>17757</v>
      </c>
      <c r="AO1892" t="s">
        <v>4536</v>
      </c>
    </row>
    <row r="1893" spans="1:41" x14ac:dyDescent="0.2">
      <c r="A1893">
        <v>1</v>
      </c>
      <c r="B1893">
        <v>3252106</v>
      </c>
      <c r="C1893">
        <v>2654201</v>
      </c>
      <c r="D1893" s="2">
        <v>45541</v>
      </c>
      <c r="E1893" t="s">
        <v>21</v>
      </c>
      <c r="F1893">
        <v>12</v>
      </c>
      <c r="G1893">
        <v>177.22</v>
      </c>
      <c r="H1893">
        <v>19.13</v>
      </c>
      <c r="I1893">
        <v>7.91</v>
      </c>
      <c r="J1893">
        <v>204.26</v>
      </c>
      <c r="K1893" t="s">
        <v>26</v>
      </c>
      <c r="L1893">
        <v>204.26</v>
      </c>
      <c r="N1893">
        <v>0</v>
      </c>
      <c r="P1893">
        <v>0</v>
      </c>
      <c r="T1893" t="s">
        <v>4536</v>
      </c>
      <c r="U1893">
        <v>1</v>
      </c>
      <c r="V1893" s="4">
        <v>10000056960487</v>
      </c>
      <c r="W1893" s="4">
        <v>10000056960487</v>
      </c>
      <c r="X1893" t="s">
        <v>17758</v>
      </c>
      <c r="Y1893">
        <v>11</v>
      </c>
      <c r="AM1893" t="s">
        <v>11282</v>
      </c>
      <c r="AO1893" t="s">
        <v>4536</v>
      </c>
    </row>
    <row r="1894" spans="1:41" x14ac:dyDescent="0.2">
      <c r="A1894">
        <v>1</v>
      </c>
      <c r="B1894">
        <v>7509364</v>
      </c>
      <c r="C1894">
        <v>13736292</v>
      </c>
      <c r="D1894" s="2">
        <v>45541</v>
      </c>
      <c r="E1894" t="s">
        <v>21</v>
      </c>
      <c r="F1894">
        <v>12</v>
      </c>
      <c r="G1894">
        <v>37.159999999999997</v>
      </c>
      <c r="H1894">
        <v>0</v>
      </c>
      <c r="I1894">
        <v>2</v>
      </c>
      <c r="J1894">
        <v>39.159999999999997</v>
      </c>
      <c r="K1894" t="s">
        <v>26</v>
      </c>
      <c r="L1894">
        <v>39.159999999999997</v>
      </c>
      <c r="N1894">
        <v>0</v>
      </c>
      <c r="P1894">
        <v>0</v>
      </c>
      <c r="T1894" t="s">
        <v>4536</v>
      </c>
      <c r="U1894">
        <v>11</v>
      </c>
      <c r="V1894" s="4">
        <v>10000056961454</v>
      </c>
      <c r="W1894" s="4">
        <v>10000056961454</v>
      </c>
      <c r="X1894" t="s">
        <v>17753</v>
      </c>
      <c r="Y1894">
        <v>13</v>
      </c>
      <c r="AM1894" t="s">
        <v>13222</v>
      </c>
      <c r="AO1894" t="s">
        <v>4536</v>
      </c>
    </row>
    <row r="1895" spans="1:41" x14ac:dyDescent="0.2">
      <c r="A1895">
        <v>1</v>
      </c>
      <c r="B1895">
        <v>7509414</v>
      </c>
      <c r="C1895">
        <v>13736344</v>
      </c>
      <c r="D1895" s="2">
        <v>45541</v>
      </c>
      <c r="E1895" t="s">
        <v>21</v>
      </c>
      <c r="F1895">
        <v>12</v>
      </c>
      <c r="G1895">
        <v>110.33</v>
      </c>
      <c r="H1895">
        <v>1.79</v>
      </c>
      <c r="I1895">
        <v>7.99</v>
      </c>
      <c r="J1895">
        <v>120.11</v>
      </c>
      <c r="K1895" t="s">
        <v>22</v>
      </c>
      <c r="L1895">
        <v>120.11</v>
      </c>
      <c r="N1895">
        <v>0</v>
      </c>
      <c r="P1895">
        <v>0</v>
      </c>
      <c r="T1895" t="s">
        <v>4536</v>
      </c>
      <c r="U1895">
        <v>1</v>
      </c>
      <c r="V1895" s="4">
        <v>10000056961596</v>
      </c>
      <c r="W1895" s="4">
        <v>10000056961596</v>
      </c>
      <c r="X1895" t="s">
        <v>17759</v>
      </c>
      <c r="Y1895">
        <v>32</v>
      </c>
      <c r="AM1895" t="s">
        <v>11906</v>
      </c>
      <c r="AO1895" t="s">
        <v>4536</v>
      </c>
    </row>
    <row r="1896" spans="1:41" x14ac:dyDescent="0.2">
      <c r="A1896">
        <v>1</v>
      </c>
      <c r="B1896">
        <v>7509447</v>
      </c>
      <c r="C1896">
        <v>13736381</v>
      </c>
      <c r="D1896" s="2">
        <v>45541</v>
      </c>
      <c r="E1896" t="s">
        <v>21</v>
      </c>
      <c r="F1896">
        <v>12</v>
      </c>
      <c r="G1896">
        <v>124.6</v>
      </c>
      <c r="H1896">
        <v>11.29</v>
      </c>
      <c r="I1896">
        <v>7.1</v>
      </c>
      <c r="J1896">
        <v>142.99</v>
      </c>
      <c r="K1896" t="s">
        <v>22</v>
      </c>
      <c r="L1896">
        <v>142.99</v>
      </c>
      <c r="N1896">
        <v>0</v>
      </c>
      <c r="P1896">
        <v>0</v>
      </c>
      <c r="T1896" t="s">
        <v>4536</v>
      </c>
      <c r="U1896">
        <v>1</v>
      </c>
      <c r="V1896" s="4">
        <v>10000056961734</v>
      </c>
      <c r="W1896" s="4">
        <v>10000056961734</v>
      </c>
      <c r="X1896" t="s">
        <v>17760</v>
      </c>
      <c r="Y1896">
        <v>20</v>
      </c>
      <c r="AM1896" t="s">
        <v>11531</v>
      </c>
      <c r="AO1896" t="s">
        <v>4536</v>
      </c>
    </row>
    <row r="1897" spans="1:41" x14ac:dyDescent="0.2">
      <c r="A1897">
        <v>1</v>
      </c>
      <c r="B1897">
        <v>7509469</v>
      </c>
      <c r="C1897">
        <v>13736403</v>
      </c>
      <c r="D1897" s="2">
        <v>45541</v>
      </c>
      <c r="E1897" t="s">
        <v>21</v>
      </c>
      <c r="F1897">
        <v>12</v>
      </c>
      <c r="G1897">
        <v>234.61</v>
      </c>
      <c r="H1897">
        <v>11.28</v>
      </c>
      <c r="I1897">
        <v>7.1</v>
      </c>
      <c r="J1897">
        <v>252.99</v>
      </c>
      <c r="K1897" t="s">
        <v>22</v>
      </c>
      <c r="L1897">
        <v>252.99</v>
      </c>
      <c r="N1897">
        <v>0</v>
      </c>
      <c r="P1897">
        <v>0</v>
      </c>
      <c r="T1897" t="s">
        <v>4536</v>
      </c>
      <c r="U1897">
        <v>1</v>
      </c>
      <c r="V1897" s="4">
        <v>10000056961845</v>
      </c>
      <c r="W1897" s="4">
        <v>10000056961845</v>
      </c>
      <c r="X1897" t="s">
        <v>5152</v>
      </c>
      <c r="Y1897">
        <v>80</v>
      </c>
      <c r="AM1897" t="s">
        <v>17761</v>
      </c>
      <c r="AO1897" t="s">
        <v>4536</v>
      </c>
    </row>
    <row r="1898" spans="1:41" x14ac:dyDescent="0.2">
      <c r="A1898">
        <v>1</v>
      </c>
      <c r="B1898">
        <v>7509484</v>
      </c>
      <c r="C1898">
        <v>13736418</v>
      </c>
      <c r="D1898" s="2">
        <v>45541</v>
      </c>
      <c r="E1898" t="s">
        <v>21</v>
      </c>
      <c r="F1898">
        <v>12</v>
      </c>
      <c r="G1898">
        <v>234.58</v>
      </c>
      <c r="H1898">
        <v>11.29</v>
      </c>
      <c r="I1898">
        <v>7.1</v>
      </c>
      <c r="J1898">
        <v>252.97</v>
      </c>
      <c r="K1898" t="s">
        <v>22</v>
      </c>
      <c r="L1898">
        <v>252.97</v>
      </c>
      <c r="N1898">
        <v>0</v>
      </c>
      <c r="P1898">
        <v>0</v>
      </c>
      <c r="T1898" t="s">
        <v>4536</v>
      </c>
      <c r="U1898">
        <v>1</v>
      </c>
      <c r="V1898" s="4">
        <v>10000056961996</v>
      </c>
      <c r="W1898" s="4">
        <v>10000056961996</v>
      </c>
      <c r="X1898" t="s">
        <v>11122</v>
      </c>
      <c r="Y1898">
        <v>25</v>
      </c>
      <c r="AM1898" t="s">
        <v>14603</v>
      </c>
      <c r="AO1898" t="s">
        <v>4536</v>
      </c>
    </row>
    <row r="1899" spans="1:41" x14ac:dyDescent="0.2">
      <c r="A1899">
        <v>1</v>
      </c>
      <c r="B1899">
        <v>7509507</v>
      </c>
      <c r="C1899">
        <v>13736435</v>
      </c>
      <c r="D1899" s="2">
        <v>45541</v>
      </c>
      <c r="E1899" t="s">
        <v>21</v>
      </c>
      <c r="F1899">
        <v>12</v>
      </c>
      <c r="G1899">
        <v>51.44</v>
      </c>
      <c r="H1899">
        <v>0</v>
      </c>
      <c r="I1899">
        <v>1.25</v>
      </c>
      <c r="J1899">
        <v>52.69</v>
      </c>
      <c r="K1899" t="s">
        <v>22</v>
      </c>
      <c r="L1899">
        <v>52.69</v>
      </c>
      <c r="N1899">
        <v>0</v>
      </c>
      <c r="P1899">
        <v>0</v>
      </c>
      <c r="T1899" t="s">
        <v>4536</v>
      </c>
      <c r="U1899">
        <v>11</v>
      </c>
      <c r="V1899" s="4">
        <v>10000056962057</v>
      </c>
      <c r="W1899" s="4">
        <v>10000056962057</v>
      </c>
      <c r="X1899" t="s">
        <v>13659</v>
      </c>
      <c r="Y1899">
        <v>35</v>
      </c>
      <c r="AM1899" t="s">
        <v>17762</v>
      </c>
      <c r="AO1899" t="s">
        <v>4536</v>
      </c>
    </row>
    <row r="1900" spans="1:41" x14ac:dyDescent="0.2">
      <c r="A1900">
        <v>1</v>
      </c>
      <c r="B1900">
        <v>3252148</v>
      </c>
      <c r="C1900">
        <v>2654240</v>
      </c>
      <c r="D1900" s="2">
        <v>45541</v>
      </c>
      <c r="E1900" t="s">
        <v>21</v>
      </c>
      <c r="F1900">
        <v>12</v>
      </c>
      <c r="G1900">
        <v>11.33</v>
      </c>
      <c r="H1900">
        <v>1.79</v>
      </c>
      <c r="I1900">
        <v>4.1500000000000004</v>
      </c>
      <c r="J1900">
        <v>17.27</v>
      </c>
      <c r="K1900" t="s">
        <v>22</v>
      </c>
      <c r="L1900">
        <v>17.27</v>
      </c>
      <c r="N1900">
        <v>0</v>
      </c>
      <c r="P1900">
        <v>0</v>
      </c>
      <c r="T1900" t="s">
        <v>4536</v>
      </c>
      <c r="U1900">
        <v>1</v>
      </c>
      <c r="V1900" s="4">
        <v>10000056962025</v>
      </c>
      <c r="W1900" s="4">
        <v>10000056962025</v>
      </c>
      <c r="X1900" t="s">
        <v>13659</v>
      </c>
      <c r="Y1900">
        <v>35</v>
      </c>
      <c r="AM1900" t="s">
        <v>14375</v>
      </c>
      <c r="AO1900" t="s">
        <v>4536</v>
      </c>
    </row>
    <row r="1901" spans="1:41" x14ac:dyDescent="0.2">
      <c r="A1901">
        <v>1</v>
      </c>
      <c r="B1901">
        <v>7509537</v>
      </c>
      <c r="C1901">
        <v>13736468</v>
      </c>
      <c r="D1901" s="2">
        <v>45541</v>
      </c>
      <c r="E1901" t="s">
        <v>21</v>
      </c>
      <c r="F1901">
        <v>12</v>
      </c>
      <c r="G1901">
        <v>38.49</v>
      </c>
      <c r="H1901">
        <v>0</v>
      </c>
      <c r="I1901">
        <v>7.1</v>
      </c>
      <c r="J1901">
        <v>45.59</v>
      </c>
      <c r="K1901" t="s">
        <v>26</v>
      </c>
      <c r="L1901">
        <v>45.59</v>
      </c>
      <c r="N1901">
        <v>0</v>
      </c>
      <c r="P1901">
        <v>0</v>
      </c>
      <c r="T1901" t="s">
        <v>4536</v>
      </c>
      <c r="U1901">
        <v>11</v>
      </c>
      <c r="V1901" s="4">
        <v>10000056962143</v>
      </c>
      <c r="W1901" s="4">
        <v>10000056962143</v>
      </c>
      <c r="X1901" t="s">
        <v>17763</v>
      </c>
      <c r="Y1901">
        <v>31</v>
      </c>
      <c r="AM1901" t="s">
        <v>17627</v>
      </c>
      <c r="AO1901" t="s">
        <v>4536</v>
      </c>
    </row>
    <row r="1902" spans="1:41" x14ac:dyDescent="0.2">
      <c r="A1902">
        <v>1</v>
      </c>
      <c r="B1902">
        <v>7509539</v>
      </c>
      <c r="C1902">
        <v>13736469</v>
      </c>
      <c r="D1902" s="2">
        <v>45541</v>
      </c>
      <c r="E1902" t="s">
        <v>21</v>
      </c>
      <c r="F1902">
        <v>12</v>
      </c>
      <c r="G1902">
        <v>187.66</v>
      </c>
      <c r="H1902">
        <v>1.03</v>
      </c>
      <c r="I1902">
        <v>5</v>
      </c>
      <c r="J1902">
        <v>193.69</v>
      </c>
      <c r="K1902" t="s">
        <v>22</v>
      </c>
      <c r="L1902">
        <v>193.69</v>
      </c>
      <c r="N1902">
        <v>0</v>
      </c>
      <c r="P1902">
        <v>0</v>
      </c>
      <c r="T1902" t="s">
        <v>4536</v>
      </c>
      <c r="U1902">
        <v>11</v>
      </c>
      <c r="V1902" s="4">
        <v>10000056962187</v>
      </c>
      <c r="W1902" s="4">
        <v>10000056962187</v>
      </c>
      <c r="X1902" t="s">
        <v>5501</v>
      </c>
      <c r="Y1902">
        <v>79</v>
      </c>
      <c r="AM1902" t="s">
        <v>11143</v>
      </c>
      <c r="AO1902" t="s">
        <v>4536</v>
      </c>
    </row>
    <row r="1903" spans="1:41" x14ac:dyDescent="0.2">
      <c r="A1903">
        <v>1</v>
      </c>
      <c r="B1903">
        <v>3252157</v>
      </c>
      <c r="C1903">
        <v>2654249</v>
      </c>
      <c r="D1903" s="2">
        <v>45541</v>
      </c>
      <c r="E1903" t="s">
        <v>21</v>
      </c>
      <c r="F1903">
        <v>12</v>
      </c>
      <c r="G1903">
        <v>105.89</v>
      </c>
      <c r="H1903">
        <v>0.01</v>
      </c>
      <c r="I1903">
        <v>3.73</v>
      </c>
      <c r="J1903">
        <v>109.63</v>
      </c>
      <c r="K1903" t="s">
        <v>22</v>
      </c>
      <c r="L1903">
        <v>109.63</v>
      </c>
      <c r="N1903">
        <v>0</v>
      </c>
      <c r="P1903">
        <v>0</v>
      </c>
      <c r="T1903" t="s">
        <v>4536</v>
      </c>
      <c r="U1903">
        <v>1</v>
      </c>
      <c r="V1903" s="4">
        <v>10000056962071</v>
      </c>
      <c r="W1903" s="4">
        <v>10000056962071</v>
      </c>
      <c r="X1903" t="s">
        <v>5758</v>
      </c>
      <c r="Y1903">
        <v>32</v>
      </c>
      <c r="AM1903" t="s">
        <v>11598</v>
      </c>
      <c r="AO1903" t="s">
        <v>4536</v>
      </c>
    </row>
    <row r="1904" spans="1:41" x14ac:dyDescent="0.2">
      <c r="A1904">
        <v>1</v>
      </c>
      <c r="B1904">
        <v>7509560</v>
      </c>
      <c r="C1904">
        <v>13736491</v>
      </c>
      <c r="D1904" s="2">
        <v>45541</v>
      </c>
      <c r="E1904" t="s">
        <v>21</v>
      </c>
      <c r="F1904">
        <v>12</v>
      </c>
      <c r="G1904">
        <v>16.52</v>
      </c>
      <c r="H1904">
        <v>0</v>
      </c>
      <c r="I1904">
        <v>0.5</v>
      </c>
      <c r="J1904">
        <v>17.02</v>
      </c>
      <c r="K1904" t="s">
        <v>22</v>
      </c>
      <c r="L1904">
        <v>17.02</v>
      </c>
      <c r="N1904">
        <v>0</v>
      </c>
      <c r="P1904">
        <v>0</v>
      </c>
      <c r="T1904" t="s">
        <v>4536</v>
      </c>
      <c r="U1904">
        <v>11</v>
      </c>
      <c r="V1904" s="4">
        <v>10000056962273</v>
      </c>
      <c r="W1904" s="4">
        <v>10000056962273</v>
      </c>
      <c r="X1904" t="s">
        <v>11237</v>
      </c>
      <c r="Y1904">
        <v>21</v>
      </c>
      <c r="AM1904" t="s">
        <v>17764</v>
      </c>
      <c r="AO1904" t="s">
        <v>4536</v>
      </c>
    </row>
    <row r="1905" spans="1:41" x14ac:dyDescent="0.2">
      <c r="A1905">
        <v>1</v>
      </c>
      <c r="B1905">
        <v>7509616</v>
      </c>
      <c r="C1905">
        <v>13736542</v>
      </c>
      <c r="D1905" s="2">
        <v>45541</v>
      </c>
      <c r="E1905" t="s">
        <v>21</v>
      </c>
      <c r="F1905">
        <v>12</v>
      </c>
      <c r="G1905">
        <v>24.72</v>
      </c>
      <c r="H1905">
        <v>0</v>
      </c>
      <c r="I1905">
        <v>7.99</v>
      </c>
      <c r="J1905">
        <v>32.71</v>
      </c>
      <c r="K1905" t="s">
        <v>22</v>
      </c>
      <c r="L1905">
        <v>32.71</v>
      </c>
      <c r="N1905">
        <v>0</v>
      </c>
      <c r="P1905">
        <v>0</v>
      </c>
      <c r="T1905" t="s">
        <v>4536</v>
      </c>
      <c r="U1905">
        <v>11</v>
      </c>
      <c r="V1905" s="4">
        <v>10000056962095</v>
      </c>
      <c r="W1905" s="4">
        <v>10000056962095</v>
      </c>
      <c r="X1905" t="s">
        <v>17765</v>
      </c>
      <c r="Y1905">
        <v>20</v>
      </c>
      <c r="AM1905" t="s">
        <v>17766</v>
      </c>
      <c r="AO1905" t="s">
        <v>4536</v>
      </c>
    </row>
    <row r="1906" spans="1:41" x14ac:dyDescent="0.2">
      <c r="A1906">
        <v>1</v>
      </c>
      <c r="B1906">
        <v>7509618</v>
      </c>
      <c r="C1906">
        <v>13736544</v>
      </c>
      <c r="D1906" s="2">
        <v>45541</v>
      </c>
      <c r="E1906" t="s">
        <v>21</v>
      </c>
      <c r="F1906">
        <v>12</v>
      </c>
      <c r="G1906">
        <v>24.72</v>
      </c>
      <c r="H1906">
        <v>0</v>
      </c>
      <c r="I1906">
        <v>7.99</v>
      </c>
      <c r="J1906">
        <v>32.71</v>
      </c>
      <c r="K1906" t="s">
        <v>22</v>
      </c>
      <c r="L1906">
        <v>32.71</v>
      </c>
      <c r="N1906">
        <v>0</v>
      </c>
      <c r="P1906">
        <v>0</v>
      </c>
      <c r="T1906" t="s">
        <v>4536</v>
      </c>
      <c r="U1906">
        <v>11</v>
      </c>
      <c r="V1906" s="4">
        <v>10000056962088</v>
      </c>
      <c r="W1906" s="4">
        <v>10000056962088</v>
      </c>
      <c r="X1906" t="s">
        <v>17767</v>
      </c>
      <c r="Y1906">
        <v>19</v>
      </c>
      <c r="AM1906" t="s">
        <v>17766</v>
      </c>
      <c r="AO1906" t="s">
        <v>4536</v>
      </c>
    </row>
    <row r="1907" spans="1:41" x14ac:dyDescent="0.2">
      <c r="A1907">
        <v>1</v>
      </c>
      <c r="B1907">
        <v>7509669</v>
      </c>
      <c r="C1907">
        <v>13736593</v>
      </c>
      <c r="D1907" s="2">
        <v>45541</v>
      </c>
      <c r="E1907" t="s">
        <v>21</v>
      </c>
      <c r="F1907">
        <v>12</v>
      </c>
      <c r="G1907">
        <v>7.1</v>
      </c>
      <c r="H1907">
        <v>0</v>
      </c>
      <c r="I1907">
        <v>0.22</v>
      </c>
      <c r="J1907">
        <v>7.32</v>
      </c>
      <c r="K1907" t="s">
        <v>26</v>
      </c>
      <c r="L1907">
        <v>7.32</v>
      </c>
      <c r="N1907">
        <v>0</v>
      </c>
      <c r="P1907">
        <v>0</v>
      </c>
      <c r="T1907" t="s">
        <v>4536</v>
      </c>
      <c r="U1907">
        <v>11</v>
      </c>
      <c r="V1907" s="4">
        <v>10000056962693</v>
      </c>
      <c r="W1907" s="4">
        <v>10000056962693</v>
      </c>
      <c r="X1907" t="s">
        <v>10691</v>
      </c>
      <c r="Y1907">
        <v>6</v>
      </c>
      <c r="AM1907" t="s">
        <v>15095</v>
      </c>
      <c r="AO1907" t="s">
        <v>4536</v>
      </c>
    </row>
    <row r="1908" spans="1:41" x14ac:dyDescent="0.2">
      <c r="A1908">
        <v>1</v>
      </c>
      <c r="B1908">
        <v>7509708</v>
      </c>
      <c r="C1908">
        <v>13736633</v>
      </c>
      <c r="D1908" s="2">
        <v>45541</v>
      </c>
      <c r="E1908" t="s">
        <v>21</v>
      </c>
      <c r="F1908">
        <v>12</v>
      </c>
      <c r="G1908">
        <v>233.68</v>
      </c>
      <c r="H1908">
        <v>21.15</v>
      </c>
      <c r="I1908">
        <v>5.13</v>
      </c>
      <c r="J1908">
        <v>259.95999999999998</v>
      </c>
      <c r="K1908" t="s">
        <v>26</v>
      </c>
      <c r="L1908">
        <v>259.95999999999998</v>
      </c>
      <c r="N1908">
        <v>0</v>
      </c>
      <c r="P1908">
        <v>0</v>
      </c>
      <c r="T1908" t="s">
        <v>4536</v>
      </c>
      <c r="U1908">
        <v>1</v>
      </c>
      <c r="V1908" s="4">
        <v>10000056963028</v>
      </c>
      <c r="W1908" s="4">
        <v>10000056963028</v>
      </c>
      <c r="X1908" t="s">
        <v>17768</v>
      </c>
      <c r="Y1908">
        <v>16</v>
      </c>
      <c r="AM1908" t="s">
        <v>17769</v>
      </c>
      <c r="AO1908" t="s">
        <v>4536</v>
      </c>
    </row>
    <row r="1909" spans="1:41" x14ac:dyDescent="0.2">
      <c r="A1909">
        <v>1</v>
      </c>
      <c r="B1909">
        <v>3252196</v>
      </c>
      <c r="C1909">
        <v>2654285</v>
      </c>
      <c r="D1909" s="2">
        <v>45541</v>
      </c>
      <c r="E1909" t="s">
        <v>21</v>
      </c>
      <c r="F1909">
        <v>12</v>
      </c>
      <c r="G1909">
        <v>196.36</v>
      </c>
      <c r="H1909">
        <v>24.86</v>
      </c>
      <c r="I1909">
        <v>10.49</v>
      </c>
      <c r="J1909">
        <v>231.71</v>
      </c>
      <c r="K1909" t="s">
        <v>26</v>
      </c>
      <c r="L1909">
        <v>231.71</v>
      </c>
      <c r="N1909">
        <v>0</v>
      </c>
      <c r="P1909">
        <v>0</v>
      </c>
      <c r="T1909" t="s">
        <v>4536</v>
      </c>
      <c r="U1909">
        <v>1</v>
      </c>
      <c r="V1909" s="4">
        <v>10000056963274</v>
      </c>
      <c r="W1909" s="4">
        <v>10000056963274</v>
      </c>
      <c r="X1909" t="s">
        <v>17770</v>
      </c>
      <c r="Y1909">
        <v>26</v>
      </c>
      <c r="AM1909" t="s">
        <v>16961</v>
      </c>
      <c r="AO1909" t="s">
        <v>4536</v>
      </c>
    </row>
    <row r="1910" spans="1:41" x14ac:dyDescent="0.2">
      <c r="A1910">
        <v>1</v>
      </c>
      <c r="B1910">
        <v>7509808</v>
      </c>
      <c r="C1910">
        <v>13736710</v>
      </c>
      <c r="D1910" s="2">
        <v>45541</v>
      </c>
      <c r="E1910" t="s">
        <v>21</v>
      </c>
      <c r="F1910">
        <v>12</v>
      </c>
      <c r="G1910">
        <v>11.33</v>
      </c>
      <c r="H1910">
        <v>1.79</v>
      </c>
      <c r="I1910">
        <v>1.25</v>
      </c>
      <c r="J1910">
        <v>14.37</v>
      </c>
      <c r="K1910" t="s">
        <v>22</v>
      </c>
      <c r="L1910">
        <v>14.37</v>
      </c>
      <c r="N1910">
        <v>0</v>
      </c>
      <c r="P1910">
        <v>0</v>
      </c>
      <c r="T1910" t="s">
        <v>4536</v>
      </c>
      <c r="U1910">
        <v>1</v>
      </c>
      <c r="V1910" s="4">
        <v>10000056963206</v>
      </c>
      <c r="W1910" s="4">
        <v>10000056963206</v>
      </c>
      <c r="X1910" t="s">
        <v>8041</v>
      </c>
      <c r="Y1910">
        <v>20</v>
      </c>
      <c r="AM1910" t="s">
        <v>12698</v>
      </c>
      <c r="AO1910" t="s">
        <v>4536</v>
      </c>
    </row>
    <row r="1911" spans="1:41" x14ac:dyDescent="0.2">
      <c r="A1911">
        <v>1</v>
      </c>
      <c r="B1911">
        <v>7509809</v>
      </c>
      <c r="C1911">
        <v>13736711</v>
      </c>
      <c r="D1911" s="2">
        <v>45541</v>
      </c>
      <c r="E1911" t="s">
        <v>21</v>
      </c>
      <c r="F1911">
        <v>12</v>
      </c>
      <c r="G1911">
        <v>28.23</v>
      </c>
      <c r="H1911">
        <v>0</v>
      </c>
      <c r="I1911">
        <v>3.5</v>
      </c>
      <c r="J1911">
        <v>31.73</v>
      </c>
      <c r="K1911" t="s">
        <v>22</v>
      </c>
      <c r="L1911">
        <v>31.73</v>
      </c>
      <c r="N1911">
        <v>0</v>
      </c>
      <c r="P1911">
        <v>0</v>
      </c>
      <c r="T1911" t="s">
        <v>4536</v>
      </c>
      <c r="U1911">
        <v>11</v>
      </c>
      <c r="V1911" s="4">
        <v>10000056963119</v>
      </c>
      <c r="W1911" s="4">
        <v>10000056963119</v>
      </c>
      <c r="X1911" t="s">
        <v>8041</v>
      </c>
      <c r="Y1911">
        <v>20</v>
      </c>
      <c r="AM1911" t="s">
        <v>12481</v>
      </c>
      <c r="AO1911" t="s">
        <v>4536</v>
      </c>
    </row>
    <row r="1912" spans="1:41" x14ac:dyDescent="0.2">
      <c r="A1912">
        <v>1</v>
      </c>
      <c r="B1912">
        <v>7509827</v>
      </c>
      <c r="C1912">
        <v>13736729</v>
      </c>
      <c r="D1912" s="2">
        <v>45541</v>
      </c>
      <c r="E1912" t="s">
        <v>21</v>
      </c>
      <c r="F1912">
        <v>12</v>
      </c>
      <c r="G1912">
        <v>124.59</v>
      </c>
      <c r="H1912">
        <v>11.29</v>
      </c>
      <c r="I1912">
        <v>7.1</v>
      </c>
      <c r="J1912">
        <v>142.97999999999999</v>
      </c>
      <c r="K1912" t="s">
        <v>22</v>
      </c>
      <c r="L1912">
        <v>142.97999999999999</v>
      </c>
      <c r="N1912">
        <v>0</v>
      </c>
      <c r="P1912">
        <v>0</v>
      </c>
      <c r="T1912" t="s">
        <v>4536</v>
      </c>
      <c r="U1912">
        <v>1</v>
      </c>
      <c r="V1912" s="4">
        <v>10000056963203</v>
      </c>
      <c r="W1912" s="4">
        <v>10000056963203</v>
      </c>
      <c r="X1912" t="s">
        <v>17771</v>
      </c>
      <c r="Y1912">
        <v>4</v>
      </c>
      <c r="AM1912" t="s">
        <v>17772</v>
      </c>
      <c r="AO1912" t="s">
        <v>4536</v>
      </c>
    </row>
    <row r="1913" spans="1:41" x14ac:dyDescent="0.2">
      <c r="A1913">
        <v>1</v>
      </c>
      <c r="B1913">
        <v>3252198</v>
      </c>
      <c r="C1913">
        <v>2654287</v>
      </c>
      <c r="D1913" s="2">
        <v>45541</v>
      </c>
      <c r="E1913" t="s">
        <v>21</v>
      </c>
      <c r="F1913">
        <v>12</v>
      </c>
      <c r="G1913">
        <v>121.06</v>
      </c>
      <c r="H1913">
        <v>14.36</v>
      </c>
      <c r="I1913">
        <v>4.5599999999999996</v>
      </c>
      <c r="J1913">
        <v>139.97999999999999</v>
      </c>
      <c r="K1913" t="s">
        <v>26</v>
      </c>
      <c r="L1913">
        <v>139.97999999999999</v>
      </c>
      <c r="N1913">
        <v>0</v>
      </c>
      <c r="P1913">
        <v>0</v>
      </c>
      <c r="T1913" t="s">
        <v>4536</v>
      </c>
      <c r="U1913">
        <v>1</v>
      </c>
      <c r="V1913" s="4">
        <v>10000056963418</v>
      </c>
      <c r="W1913" s="4">
        <v>10000056963418</v>
      </c>
      <c r="X1913" t="s">
        <v>17773</v>
      </c>
      <c r="Y1913">
        <v>12</v>
      </c>
      <c r="AM1913" t="s">
        <v>10833</v>
      </c>
      <c r="AO1913" t="s">
        <v>4536</v>
      </c>
    </row>
    <row r="1914" spans="1:41" x14ac:dyDescent="0.2">
      <c r="A1914">
        <v>1</v>
      </c>
      <c r="B1914">
        <v>3252199</v>
      </c>
      <c r="C1914">
        <v>2654288</v>
      </c>
      <c r="D1914" s="2">
        <v>45541</v>
      </c>
      <c r="E1914" t="s">
        <v>21</v>
      </c>
      <c r="F1914">
        <v>12</v>
      </c>
      <c r="G1914">
        <v>121.06</v>
      </c>
      <c r="H1914">
        <v>14.36</v>
      </c>
      <c r="I1914">
        <v>4.5599999999999996</v>
      </c>
      <c r="J1914">
        <v>139.97999999999999</v>
      </c>
      <c r="K1914" t="s">
        <v>26</v>
      </c>
      <c r="L1914">
        <v>139.97999999999999</v>
      </c>
      <c r="N1914">
        <v>0</v>
      </c>
      <c r="P1914">
        <v>0</v>
      </c>
      <c r="T1914" t="s">
        <v>4536</v>
      </c>
      <c r="U1914">
        <v>1</v>
      </c>
      <c r="V1914" s="4">
        <v>10000056963413</v>
      </c>
      <c r="W1914" s="4">
        <v>10000056963413</v>
      </c>
      <c r="X1914" t="s">
        <v>5479</v>
      </c>
      <c r="Y1914">
        <v>11</v>
      </c>
      <c r="AM1914" t="s">
        <v>10833</v>
      </c>
      <c r="AO1914" t="s">
        <v>4536</v>
      </c>
    </row>
    <row r="1915" spans="1:41" x14ac:dyDescent="0.2">
      <c r="A1915">
        <v>1</v>
      </c>
      <c r="B1915">
        <v>7509863</v>
      </c>
      <c r="C1915">
        <v>13736761</v>
      </c>
      <c r="D1915" s="2">
        <v>45541</v>
      </c>
      <c r="E1915" t="s">
        <v>21</v>
      </c>
      <c r="F1915">
        <v>12</v>
      </c>
      <c r="G1915">
        <v>24.33</v>
      </c>
      <c r="H1915">
        <v>0</v>
      </c>
      <c r="I1915">
        <v>7.1</v>
      </c>
      <c r="J1915">
        <v>31.43</v>
      </c>
      <c r="K1915" t="s">
        <v>26</v>
      </c>
      <c r="L1915">
        <v>31.43</v>
      </c>
      <c r="N1915">
        <v>0</v>
      </c>
      <c r="P1915">
        <v>0</v>
      </c>
      <c r="T1915" t="s">
        <v>4536</v>
      </c>
      <c r="U1915">
        <v>11</v>
      </c>
      <c r="V1915" s="4">
        <v>10000056963510</v>
      </c>
      <c r="W1915" s="4">
        <v>10000056963510</v>
      </c>
      <c r="X1915" t="s">
        <v>17774</v>
      </c>
      <c r="Y1915">
        <v>38</v>
      </c>
      <c r="AM1915" t="s">
        <v>17380</v>
      </c>
      <c r="AO1915" t="s">
        <v>4536</v>
      </c>
    </row>
    <row r="1916" spans="1:41" x14ac:dyDescent="0.2">
      <c r="A1916">
        <v>1</v>
      </c>
      <c r="B1916">
        <v>7509864</v>
      </c>
      <c r="C1916">
        <v>13736762</v>
      </c>
      <c r="D1916" s="2">
        <v>45541</v>
      </c>
      <c r="E1916" t="s">
        <v>21</v>
      </c>
      <c r="F1916">
        <v>12</v>
      </c>
      <c r="G1916">
        <v>24.33</v>
      </c>
      <c r="H1916">
        <v>0</v>
      </c>
      <c r="I1916">
        <v>7.1</v>
      </c>
      <c r="J1916">
        <v>31.43</v>
      </c>
      <c r="K1916" t="s">
        <v>26</v>
      </c>
      <c r="L1916">
        <v>31.43</v>
      </c>
      <c r="N1916">
        <v>0</v>
      </c>
      <c r="P1916">
        <v>0</v>
      </c>
      <c r="T1916" t="s">
        <v>4536</v>
      </c>
      <c r="U1916">
        <v>11</v>
      </c>
      <c r="V1916" s="4">
        <v>10000056963502</v>
      </c>
      <c r="W1916" s="4">
        <v>10000056963502</v>
      </c>
      <c r="X1916" t="s">
        <v>17775</v>
      </c>
      <c r="Y1916">
        <v>37</v>
      </c>
      <c r="AM1916" t="s">
        <v>17380</v>
      </c>
      <c r="AO1916" t="s">
        <v>4536</v>
      </c>
    </row>
    <row r="1917" spans="1:41" x14ac:dyDescent="0.2">
      <c r="A1917">
        <v>1</v>
      </c>
      <c r="B1917">
        <v>7509952</v>
      </c>
      <c r="C1917">
        <v>13736850</v>
      </c>
      <c r="D1917" s="2">
        <v>45541</v>
      </c>
      <c r="E1917" t="s">
        <v>21</v>
      </c>
      <c r="F1917">
        <v>12</v>
      </c>
      <c r="G1917">
        <v>214.01</v>
      </c>
      <c r="H1917">
        <v>3.52</v>
      </c>
      <c r="I1917">
        <v>0</v>
      </c>
      <c r="J1917">
        <v>217.53</v>
      </c>
      <c r="K1917" t="s">
        <v>22</v>
      </c>
      <c r="L1917">
        <v>217.53</v>
      </c>
      <c r="N1917">
        <v>0</v>
      </c>
      <c r="P1917">
        <v>0</v>
      </c>
      <c r="T1917" t="s">
        <v>4536</v>
      </c>
      <c r="U1917">
        <v>11</v>
      </c>
      <c r="V1917" s="4">
        <v>10000056963236</v>
      </c>
      <c r="W1917" s="4">
        <v>10000056963236</v>
      </c>
      <c r="X1917" t="s">
        <v>9385</v>
      </c>
      <c r="Y1917">
        <v>29</v>
      </c>
      <c r="AM1917" t="s">
        <v>11983</v>
      </c>
      <c r="AO1917" t="s">
        <v>4536</v>
      </c>
    </row>
    <row r="1918" spans="1:41" x14ac:dyDescent="0.2">
      <c r="A1918">
        <v>1</v>
      </c>
      <c r="B1918">
        <v>7509953</v>
      </c>
      <c r="C1918">
        <v>13736851</v>
      </c>
      <c r="D1918" s="2">
        <v>45541</v>
      </c>
      <c r="E1918" t="s">
        <v>21</v>
      </c>
      <c r="F1918">
        <v>12</v>
      </c>
      <c r="G1918">
        <v>101.51</v>
      </c>
      <c r="H1918">
        <v>0</v>
      </c>
      <c r="I1918">
        <v>3.55</v>
      </c>
      <c r="J1918">
        <v>105.06</v>
      </c>
      <c r="K1918" t="s">
        <v>22</v>
      </c>
      <c r="L1918">
        <v>105.06</v>
      </c>
      <c r="N1918">
        <v>0</v>
      </c>
      <c r="P1918">
        <v>0</v>
      </c>
      <c r="T1918" t="s">
        <v>4536</v>
      </c>
      <c r="U1918">
        <v>1</v>
      </c>
      <c r="V1918" s="4">
        <v>10000056963247</v>
      </c>
      <c r="W1918" s="4">
        <v>10000056963247</v>
      </c>
      <c r="X1918" t="s">
        <v>9385</v>
      </c>
      <c r="Y1918">
        <v>29</v>
      </c>
      <c r="AM1918" t="s">
        <v>17776</v>
      </c>
      <c r="AO1918" t="s">
        <v>4536</v>
      </c>
    </row>
    <row r="1919" spans="1:41" x14ac:dyDescent="0.2">
      <c r="A1919">
        <v>1</v>
      </c>
      <c r="B1919">
        <v>7509956</v>
      </c>
      <c r="C1919">
        <v>13736854</v>
      </c>
      <c r="D1919" s="2">
        <v>45541</v>
      </c>
      <c r="E1919" t="s">
        <v>21</v>
      </c>
      <c r="F1919">
        <v>12</v>
      </c>
      <c r="G1919">
        <v>164.94</v>
      </c>
      <c r="H1919">
        <v>1.03</v>
      </c>
      <c r="I1919">
        <v>7.99</v>
      </c>
      <c r="J1919">
        <v>173.96</v>
      </c>
      <c r="K1919" t="s">
        <v>26</v>
      </c>
      <c r="L1919">
        <v>173.96</v>
      </c>
      <c r="N1919">
        <v>0</v>
      </c>
      <c r="P1919">
        <v>0</v>
      </c>
      <c r="T1919" t="s">
        <v>4536</v>
      </c>
      <c r="U1919">
        <v>11</v>
      </c>
      <c r="V1919" s="4">
        <v>10000056963972</v>
      </c>
      <c r="W1919" s="4">
        <v>10000056963972</v>
      </c>
      <c r="X1919" t="s">
        <v>17777</v>
      </c>
      <c r="Y1919">
        <v>12</v>
      </c>
      <c r="AM1919" t="s">
        <v>14144</v>
      </c>
      <c r="AO1919" t="s">
        <v>4536</v>
      </c>
    </row>
    <row r="1920" spans="1:41" x14ac:dyDescent="0.2">
      <c r="A1920">
        <v>1</v>
      </c>
      <c r="B1920">
        <v>7510015</v>
      </c>
      <c r="C1920">
        <v>13736913</v>
      </c>
      <c r="D1920" s="2">
        <v>45541</v>
      </c>
      <c r="E1920" t="s">
        <v>21</v>
      </c>
      <c r="F1920">
        <v>12</v>
      </c>
      <c r="G1920">
        <v>303.04000000000002</v>
      </c>
      <c r="H1920">
        <v>21.27</v>
      </c>
      <c r="I1920">
        <v>7.1</v>
      </c>
      <c r="J1920">
        <v>331.41</v>
      </c>
      <c r="K1920" t="s">
        <v>26</v>
      </c>
      <c r="L1920">
        <v>331.41</v>
      </c>
      <c r="N1920">
        <v>0</v>
      </c>
      <c r="P1920">
        <v>0</v>
      </c>
      <c r="T1920" t="s">
        <v>4536</v>
      </c>
      <c r="U1920">
        <v>1</v>
      </c>
      <c r="V1920" s="4">
        <v>10000056964228</v>
      </c>
      <c r="W1920" s="4">
        <v>10000056964228</v>
      </c>
      <c r="X1920" t="s">
        <v>4686</v>
      </c>
      <c r="Y1920">
        <v>77</v>
      </c>
      <c r="AM1920" t="s">
        <v>11008</v>
      </c>
      <c r="AO1920" t="s">
        <v>4536</v>
      </c>
    </row>
    <row r="1921" spans="1:41" x14ac:dyDescent="0.2">
      <c r="A1921">
        <v>1</v>
      </c>
      <c r="B1921">
        <v>7510056</v>
      </c>
      <c r="C1921">
        <v>13736948</v>
      </c>
      <c r="D1921" s="2">
        <v>45541</v>
      </c>
      <c r="E1921" t="s">
        <v>21</v>
      </c>
      <c r="F1921">
        <v>12</v>
      </c>
      <c r="G1921">
        <v>37.159999999999997</v>
      </c>
      <c r="H1921">
        <v>0</v>
      </c>
      <c r="I1921">
        <v>2</v>
      </c>
      <c r="J1921">
        <v>39.159999999999997</v>
      </c>
      <c r="K1921" t="s">
        <v>26</v>
      </c>
      <c r="L1921">
        <v>39.159999999999997</v>
      </c>
      <c r="N1921">
        <v>0</v>
      </c>
      <c r="P1921">
        <v>0</v>
      </c>
      <c r="T1921" t="s">
        <v>4536</v>
      </c>
      <c r="U1921">
        <v>11</v>
      </c>
      <c r="V1921" s="4">
        <v>10000056964410</v>
      </c>
      <c r="W1921" s="4">
        <v>10000056964410</v>
      </c>
      <c r="X1921" t="s">
        <v>17510</v>
      </c>
      <c r="Y1921">
        <v>4</v>
      </c>
      <c r="AM1921" t="s">
        <v>17778</v>
      </c>
      <c r="AO1921" t="s">
        <v>4536</v>
      </c>
    </row>
    <row r="1922" spans="1:41" x14ac:dyDescent="0.2">
      <c r="A1922">
        <v>1</v>
      </c>
      <c r="B1922">
        <v>7510064</v>
      </c>
      <c r="C1922">
        <v>13736954</v>
      </c>
      <c r="D1922" s="2">
        <v>45541</v>
      </c>
      <c r="E1922" t="s">
        <v>21</v>
      </c>
      <c r="F1922">
        <v>12</v>
      </c>
      <c r="G1922">
        <v>117.84</v>
      </c>
      <c r="H1922">
        <v>5.26</v>
      </c>
      <c r="I1922">
        <v>7.61</v>
      </c>
      <c r="J1922">
        <v>130.71</v>
      </c>
      <c r="K1922" t="s">
        <v>22</v>
      </c>
      <c r="L1922">
        <v>130.71</v>
      </c>
      <c r="N1922">
        <v>0</v>
      </c>
      <c r="P1922">
        <v>0</v>
      </c>
      <c r="T1922" t="s">
        <v>4536</v>
      </c>
      <c r="U1922">
        <v>1</v>
      </c>
      <c r="V1922" s="4">
        <v>10000056964302</v>
      </c>
      <c r="W1922" s="4">
        <v>10000056964302</v>
      </c>
      <c r="X1922" t="s">
        <v>17779</v>
      </c>
      <c r="Y1922">
        <v>31</v>
      </c>
      <c r="AM1922" t="s">
        <v>10808</v>
      </c>
      <c r="AO1922" t="s">
        <v>4536</v>
      </c>
    </row>
    <row r="1923" spans="1:41" x14ac:dyDescent="0.2">
      <c r="A1923">
        <v>1</v>
      </c>
      <c r="B1923">
        <v>3252261</v>
      </c>
      <c r="C1923">
        <v>2654351</v>
      </c>
      <c r="D1923" s="2">
        <v>45541</v>
      </c>
      <c r="E1923" t="s">
        <v>21</v>
      </c>
      <c r="F1923">
        <v>12</v>
      </c>
      <c r="G1923">
        <v>96.26</v>
      </c>
      <c r="H1923">
        <v>0.01</v>
      </c>
      <c r="I1923">
        <v>3.73</v>
      </c>
      <c r="J1923">
        <v>100</v>
      </c>
      <c r="K1923" t="s">
        <v>22</v>
      </c>
      <c r="L1923">
        <v>100</v>
      </c>
      <c r="N1923">
        <v>0</v>
      </c>
      <c r="P1923">
        <v>0</v>
      </c>
      <c r="T1923" t="s">
        <v>4536</v>
      </c>
      <c r="U1923">
        <v>1</v>
      </c>
      <c r="V1923" s="4">
        <v>10000056964359</v>
      </c>
      <c r="W1923" s="4">
        <v>10000056964359</v>
      </c>
      <c r="X1923" t="s">
        <v>17779</v>
      </c>
      <c r="Y1923">
        <v>14</v>
      </c>
      <c r="AM1923" t="s">
        <v>10809</v>
      </c>
      <c r="AO1923" t="s">
        <v>4536</v>
      </c>
    </row>
    <row r="1924" spans="1:41" x14ac:dyDescent="0.2">
      <c r="A1924">
        <v>1</v>
      </c>
      <c r="B1924">
        <v>7510209</v>
      </c>
      <c r="C1924">
        <v>13737096</v>
      </c>
      <c r="D1924" s="2">
        <v>45541</v>
      </c>
      <c r="E1924" t="s">
        <v>21</v>
      </c>
      <c r="F1924">
        <v>12</v>
      </c>
      <c r="G1924">
        <v>179.08</v>
      </c>
      <c r="H1924">
        <v>1.03</v>
      </c>
      <c r="I1924">
        <v>7.1</v>
      </c>
      <c r="J1924">
        <v>187.21</v>
      </c>
      <c r="K1924" t="s">
        <v>26</v>
      </c>
      <c r="L1924">
        <v>187.21</v>
      </c>
      <c r="N1924">
        <v>0</v>
      </c>
      <c r="P1924">
        <v>0</v>
      </c>
      <c r="T1924" t="s">
        <v>4536</v>
      </c>
      <c r="U1924">
        <v>11</v>
      </c>
      <c r="V1924" s="4">
        <v>10000056964738</v>
      </c>
      <c r="W1924" s="4">
        <v>10000056964738</v>
      </c>
      <c r="X1924" t="s">
        <v>17780</v>
      </c>
      <c r="Y1924">
        <v>37</v>
      </c>
      <c r="AM1924" t="s">
        <v>11148</v>
      </c>
      <c r="AO1924" t="s">
        <v>4536</v>
      </c>
    </row>
    <row r="1925" spans="1:41" x14ac:dyDescent="0.2">
      <c r="A1925">
        <v>1</v>
      </c>
      <c r="B1925">
        <v>7510210</v>
      </c>
      <c r="C1925">
        <v>13737097</v>
      </c>
      <c r="D1925" s="2">
        <v>45541</v>
      </c>
      <c r="E1925" t="s">
        <v>21</v>
      </c>
      <c r="F1925">
        <v>12</v>
      </c>
      <c r="G1925">
        <v>179.08</v>
      </c>
      <c r="H1925">
        <v>1.03</v>
      </c>
      <c r="I1925">
        <v>7.1</v>
      </c>
      <c r="J1925">
        <v>187.21</v>
      </c>
      <c r="K1925" t="s">
        <v>26</v>
      </c>
      <c r="L1925">
        <v>187.21</v>
      </c>
      <c r="N1925">
        <v>0</v>
      </c>
      <c r="P1925">
        <v>0</v>
      </c>
      <c r="T1925" t="s">
        <v>4536</v>
      </c>
      <c r="U1925">
        <v>11</v>
      </c>
      <c r="V1925" s="4">
        <v>10000056964743</v>
      </c>
      <c r="W1925" s="4">
        <v>10000056964743</v>
      </c>
      <c r="X1925" t="s">
        <v>17781</v>
      </c>
      <c r="Y1925">
        <v>38</v>
      </c>
      <c r="AM1925" t="s">
        <v>11148</v>
      </c>
      <c r="AO1925" t="s">
        <v>4536</v>
      </c>
    </row>
    <row r="1926" spans="1:41" x14ac:dyDescent="0.2">
      <c r="A1926">
        <v>1</v>
      </c>
      <c r="B1926">
        <v>7510221</v>
      </c>
      <c r="C1926">
        <v>13737108</v>
      </c>
      <c r="D1926" s="2">
        <v>45541</v>
      </c>
      <c r="E1926" t="s">
        <v>21</v>
      </c>
      <c r="F1926">
        <v>12</v>
      </c>
      <c r="G1926">
        <v>24.33</v>
      </c>
      <c r="H1926">
        <v>0</v>
      </c>
      <c r="I1926">
        <v>1.55</v>
      </c>
      <c r="J1926">
        <v>25.88</v>
      </c>
      <c r="K1926" t="s">
        <v>26</v>
      </c>
      <c r="L1926">
        <v>25.88</v>
      </c>
      <c r="N1926">
        <v>0</v>
      </c>
      <c r="P1926">
        <v>0</v>
      </c>
      <c r="T1926" t="s">
        <v>4536</v>
      </c>
      <c r="U1926">
        <v>11</v>
      </c>
      <c r="V1926" s="4">
        <v>10000056964969</v>
      </c>
      <c r="W1926" s="4">
        <v>10000056964969</v>
      </c>
      <c r="X1926" t="s">
        <v>11805</v>
      </c>
      <c r="Y1926">
        <v>19</v>
      </c>
      <c r="AM1926" t="s">
        <v>17782</v>
      </c>
      <c r="AO1926" t="s">
        <v>4536</v>
      </c>
    </row>
    <row r="1927" spans="1:41" x14ac:dyDescent="0.2">
      <c r="A1927">
        <v>1</v>
      </c>
      <c r="B1927">
        <v>7510228</v>
      </c>
      <c r="C1927">
        <v>13737114</v>
      </c>
      <c r="D1927" s="2">
        <v>45541</v>
      </c>
      <c r="E1927" t="s">
        <v>21</v>
      </c>
      <c r="F1927">
        <v>12</v>
      </c>
      <c r="G1927">
        <v>145.99</v>
      </c>
      <c r="H1927">
        <v>11.16</v>
      </c>
      <c r="I1927">
        <v>7.1</v>
      </c>
      <c r="J1927">
        <v>164.25</v>
      </c>
      <c r="K1927" t="s">
        <v>22</v>
      </c>
      <c r="L1927">
        <v>164.25</v>
      </c>
      <c r="N1927">
        <v>0</v>
      </c>
      <c r="P1927">
        <v>0</v>
      </c>
      <c r="T1927" t="s">
        <v>4536</v>
      </c>
      <c r="U1927">
        <v>1</v>
      </c>
      <c r="V1927" s="4">
        <v>10000056964443</v>
      </c>
      <c r="W1927" s="4">
        <v>10000056964443</v>
      </c>
      <c r="X1927" t="s">
        <v>17783</v>
      </c>
      <c r="Y1927">
        <v>29</v>
      </c>
      <c r="AM1927" t="s">
        <v>17784</v>
      </c>
      <c r="AO1927" t="s">
        <v>4536</v>
      </c>
    </row>
    <row r="1928" spans="1:41" x14ac:dyDescent="0.2">
      <c r="A1928">
        <v>1</v>
      </c>
      <c r="B1928">
        <v>7510229</v>
      </c>
      <c r="C1928">
        <v>13737115</v>
      </c>
      <c r="D1928" s="2">
        <v>45541</v>
      </c>
      <c r="E1928" t="s">
        <v>21</v>
      </c>
      <c r="F1928">
        <v>12</v>
      </c>
      <c r="G1928">
        <v>145.99</v>
      </c>
      <c r="H1928">
        <v>11.16</v>
      </c>
      <c r="I1928">
        <v>7.1</v>
      </c>
      <c r="J1928">
        <v>164.25</v>
      </c>
      <c r="K1928" t="s">
        <v>22</v>
      </c>
      <c r="L1928">
        <v>164.25</v>
      </c>
      <c r="N1928">
        <v>0</v>
      </c>
      <c r="P1928">
        <v>0</v>
      </c>
      <c r="T1928" t="s">
        <v>4536</v>
      </c>
      <c r="U1928">
        <v>1</v>
      </c>
      <c r="V1928" s="4">
        <v>10000056964447</v>
      </c>
      <c r="W1928" s="4">
        <v>10000056964447</v>
      </c>
      <c r="X1928" t="s">
        <v>17785</v>
      </c>
      <c r="Y1928">
        <v>30</v>
      </c>
      <c r="AM1928" t="s">
        <v>17784</v>
      </c>
      <c r="AO1928" t="s">
        <v>4536</v>
      </c>
    </row>
    <row r="1929" spans="1:41" x14ac:dyDescent="0.2">
      <c r="A1929">
        <v>1</v>
      </c>
      <c r="B1929">
        <v>7510233</v>
      </c>
      <c r="C1929">
        <v>13737119</v>
      </c>
      <c r="D1929" s="2">
        <v>45541</v>
      </c>
      <c r="E1929" t="s">
        <v>21</v>
      </c>
      <c r="F1929">
        <v>12</v>
      </c>
      <c r="G1929">
        <v>83.88</v>
      </c>
      <c r="H1929">
        <v>13.12</v>
      </c>
      <c r="I1929">
        <v>7.99</v>
      </c>
      <c r="J1929">
        <v>104.99</v>
      </c>
      <c r="K1929" t="s">
        <v>26</v>
      </c>
      <c r="L1929">
        <v>104.99</v>
      </c>
      <c r="N1929">
        <v>0</v>
      </c>
      <c r="P1929">
        <v>0</v>
      </c>
      <c r="T1929" t="s">
        <v>4536</v>
      </c>
      <c r="U1929">
        <v>1</v>
      </c>
      <c r="V1929" s="4">
        <v>10000056964966</v>
      </c>
      <c r="W1929" s="4">
        <v>10000056964966</v>
      </c>
      <c r="X1929" t="s">
        <v>11503</v>
      </c>
      <c r="Y1929">
        <v>29</v>
      </c>
      <c r="AM1929" t="s">
        <v>17786</v>
      </c>
      <c r="AO1929" t="s">
        <v>4536</v>
      </c>
    </row>
    <row r="1930" spans="1:41" x14ac:dyDescent="0.2">
      <c r="A1930">
        <v>1</v>
      </c>
      <c r="B1930">
        <v>7510254</v>
      </c>
      <c r="C1930">
        <v>13737136</v>
      </c>
      <c r="D1930" s="2">
        <v>45541</v>
      </c>
      <c r="E1930" t="s">
        <v>21</v>
      </c>
      <c r="F1930">
        <v>12</v>
      </c>
      <c r="G1930">
        <v>28.62</v>
      </c>
      <c r="H1930">
        <v>0</v>
      </c>
      <c r="I1930">
        <v>3.7</v>
      </c>
      <c r="J1930">
        <v>32.32</v>
      </c>
      <c r="K1930" t="s">
        <v>26</v>
      </c>
      <c r="L1930">
        <v>32.32</v>
      </c>
      <c r="N1930">
        <v>0</v>
      </c>
      <c r="P1930">
        <v>0</v>
      </c>
      <c r="T1930" t="s">
        <v>4536</v>
      </c>
      <c r="U1930">
        <v>11</v>
      </c>
      <c r="V1930" s="4">
        <v>10000056964724</v>
      </c>
      <c r="W1930" s="4">
        <v>10000056964724</v>
      </c>
      <c r="X1930" t="s">
        <v>17787</v>
      </c>
      <c r="Y1930">
        <v>34</v>
      </c>
      <c r="AM1930" t="s">
        <v>11950</v>
      </c>
      <c r="AO1930" t="s">
        <v>4536</v>
      </c>
    </row>
    <row r="1931" spans="1:41" x14ac:dyDescent="0.2">
      <c r="A1931">
        <v>1</v>
      </c>
      <c r="B1931">
        <v>7510313</v>
      </c>
      <c r="C1931">
        <v>13737197</v>
      </c>
      <c r="D1931" s="2">
        <v>45541</v>
      </c>
      <c r="E1931" t="s">
        <v>21</v>
      </c>
      <c r="F1931">
        <v>12</v>
      </c>
      <c r="G1931">
        <v>30.56</v>
      </c>
      <c r="H1931">
        <v>0</v>
      </c>
      <c r="I1931">
        <v>0.22</v>
      </c>
      <c r="J1931">
        <v>30.78</v>
      </c>
      <c r="K1931" t="s">
        <v>22</v>
      </c>
      <c r="L1931">
        <v>30.78</v>
      </c>
      <c r="N1931">
        <v>0</v>
      </c>
      <c r="P1931">
        <v>0</v>
      </c>
      <c r="T1931" t="s">
        <v>4536</v>
      </c>
      <c r="U1931">
        <v>11</v>
      </c>
      <c r="V1931" s="4">
        <v>10000056965383</v>
      </c>
      <c r="W1931" s="4">
        <v>10000056965383</v>
      </c>
      <c r="X1931" t="s">
        <v>4894</v>
      </c>
      <c r="Y1931">
        <v>4</v>
      </c>
      <c r="AM1931" t="s">
        <v>17788</v>
      </c>
      <c r="AO1931" t="s">
        <v>4536</v>
      </c>
    </row>
    <row r="1932" spans="1:41" x14ac:dyDescent="0.2">
      <c r="A1932">
        <v>1</v>
      </c>
      <c r="B1932">
        <v>7510365</v>
      </c>
      <c r="C1932">
        <v>13737255</v>
      </c>
      <c r="D1932" s="2">
        <v>45541</v>
      </c>
      <c r="E1932" t="s">
        <v>21</v>
      </c>
      <c r="F1932">
        <v>12</v>
      </c>
      <c r="G1932">
        <v>38.700000000000003</v>
      </c>
      <c r="H1932">
        <v>0</v>
      </c>
      <c r="I1932">
        <v>7.99</v>
      </c>
      <c r="J1932">
        <v>46.69</v>
      </c>
      <c r="K1932" t="s">
        <v>26</v>
      </c>
      <c r="L1932">
        <v>46.69</v>
      </c>
      <c r="N1932">
        <v>0</v>
      </c>
      <c r="P1932">
        <v>0</v>
      </c>
      <c r="T1932" t="s">
        <v>4536</v>
      </c>
      <c r="U1932">
        <v>11</v>
      </c>
      <c r="V1932" s="4">
        <v>10000056965634</v>
      </c>
      <c r="W1932" s="4">
        <v>10000056965634</v>
      </c>
      <c r="X1932" t="s">
        <v>4541</v>
      </c>
      <c r="Y1932">
        <v>31</v>
      </c>
      <c r="AM1932" t="s">
        <v>11657</v>
      </c>
      <c r="AO1932" t="s">
        <v>4536</v>
      </c>
    </row>
    <row r="1933" spans="1:41" x14ac:dyDescent="0.2">
      <c r="A1933">
        <v>1</v>
      </c>
      <c r="B1933">
        <v>7510414</v>
      </c>
      <c r="C1933">
        <v>13737303</v>
      </c>
      <c r="D1933" s="2">
        <v>45541</v>
      </c>
      <c r="E1933" t="s">
        <v>21</v>
      </c>
      <c r="F1933">
        <v>12</v>
      </c>
      <c r="G1933">
        <v>390.94</v>
      </c>
      <c r="H1933">
        <v>3.52</v>
      </c>
      <c r="I1933">
        <v>5.13</v>
      </c>
      <c r="J1933">
        <v>399.59</v>
      </c>
      <c r="K1933" t="s">
        <v>26</v>
      </c>
      <c r="L1933">
        <v>399.59</v>
      </c>
      <c r="N1933">
        <v>0</v>
      </c>
      <c r="P1933">
        <v>0</v>
      </c>
      <c r="T1933" t="s">
        <v>4536</v>
      </c>
      <c r="U1933">
        <v>11</v>
      </c>
      <c r="V1933" s="4">
        <v>10000056965795</v>
      </c>
      <c r="W1933" s="4">
        <v>10000056965795</v>
      </c>
      <c r="X1933" t="s">
        <v>17789</v>
      </c>
      <c r="Y1933">
        <v>27</v>
      </c>
      <c r="AM1933" t="s">
        <v>13691</v>
      </c>
      <c r="AO1933" t="s">
        <v>4536</v>
      </c>
    </row>
    <row r="1934" spans="1:41" x14ac:dyDescent="0.2">
      <c r="A1934">
        <v>1</v>
      </c>
      <c r="B1934">
        <v>7510432</v>
      </c>
      <c r="C1934">
        <v>13737322</v>
      </c>
      <c r="D1934" s="2">
        <v>45541</v>
      </c>
      <c r="E1934" t="s">
        <v>21</v>
      </c>
      <c r="F1934">
        <v>12</v>
      </c>
      <c r="G1934">
        <v>24.33</v>
      </c>
      <c r="H1934">
        <v>0</v>
      </c>
      <c r="I1934">
        <v>3.5</v>
      </c>
      <c r="J1934">
        <v>27.83</v>
      </c>
      <c r="K1934" t="s">
        <v>22</v>
      </c>
      <c r="L1934">
        <v>27.83</v>
      </c>
      <c r="N1934">
        <v>0</v>
      </c>
      <c r="P1934">
        <v>0</v>
      </c>
      <c r="T1934" t="s">
        <v>4536</v>
      </c>
      <c r="U1934">
        <v>11</v>
      </c>
      <c r="V1934" s="4">
        <v>10000056965764</v>
      </c>
      <c r="W1934" s="4">
        <v>10000056965764</v>
      </c>
      <c r="X1934" t="s">
        <v>17790</v>
      </c>
      <c r="Y1934">
        <v>12</v>
      </c>
      <c r="AM1934" t="s">
        <v>14519</v>
      </c>
      <c r="AO1934" t="s">
        <v>4536</v>
      </c>
    </row>
    <row r="1935" spans="1:41" x14ac:dyDescent="0.2">
      <c r="A1935">
        <v>1</v>
      </c>
      <c r="B1935">
        <v>7510433</v>
      </c>
      <c r="C1935">
        <v>13737323</v>
      </c>
      <c r="D1935" s="2">
        <v>45541</v>
      </c>
      <c r="E1935" t="s">
        <v>21</v>
      </c>
      <c r="F1935">
        <v>12</v>
      </c>
      <c r="G1935">
        <v>24.33</v>
      </c>
      <c r="H1935">
        <v>0</v>
      </c>
      <c r="I1935">
        <v>7.1</v>
      </c>
      <c r="J1935">
        <v>31.43</v>
      </c>
      <c r="K1935" t="s">
        <v>22</v>
      </c>
      <c r="L1935">
        <v>31.43</v>
      </c>
      <c r="N1935">
        <v>0</v>
      </c>
      <c r="P1935">
        <v>0</v>
      </c>
      <c r="T1935" t="s">
        <v>4536</v>
      </c>
      <c r="U1935">
        <v>11</v>
      </c>
      <c r="V1935" s="4">
        <v>10000056965680</v>
      </c>
      <c r="W1935" s="4">
        <v>10000056965680</v>
      </c>
      <c r="X1935" t="s">
        <v>17790</v>
      </c>
      <c r="Y1935">
        <v>38</v>
      </c>
      <c r="AM1935" t="s">
        <v>11078</v>
      </c>
      <c r="AO1935" t="s">
        <v>4536</v>
      </c>
    </row>
    <row r="1936" spans="1:41" x14ac:dyDescent="0.2">
      <c r="A1936">
        <v>1</v>
      </c>
      <c r="B1936">
        <v>7510534</v>
      </c>
      <c r="C1936">
        <v>13737422</v>
      </c>
      <c r="D1936" s="2">
        <v>45541</v>
      </c>
      <c r="E1936" t="s">
        <v>21</v>
      </c>
      <c r="F1936">
        <v>12</v>
      </c>
      <c r="G1936">
        <v>127.47</v>
      </c>
      <c r="H1936">
        <v>1.03</v>
      </c>
      <c r="I1936">
        <v>0.5</v>
      </c>
      <c r="J1936">
        <v>129</v>
      </c>
      <c r="K1936" t="s">
        <v>26</v>
      </c>
      <c r="L1936">
        <v>129</v>
      </c>
      <c r="N1936">
        <v>0</v>
      </c>
      <c r="P1936">
        <v>0</v>
      </c>
      <c r="T1936" t="s">
        <v>4536</v>
      </c>
      <c r="U1936">
        <v>11</v>
      </c>
      <c r="V1936" s="4">
        <v>10000056966267</v>
      </c>
      <c r="W1936" s="4">
        <v>10000056966267</v>
      </c>
      <c r="X1936" t="s">
        <v>17248</v>
      </c>
      <c r="Y1936">
        <v>27</v>
      </c>
      <c r="AM1936" t="s">
        <v>11288</v>
      </c>
      <c r="AO1936" t="s">
        <v>4536</v>
      </c>
    </row>
    <row r="1937" spans="1:41" x14ac:dyDescent="0.2">
      <c r="A1937">
        <v>1</v>
      </c>
      <c r="B1937">
        <v>7510535</v>
      </c>
      <c r="C1937">
        <v>13737423</v>
      </c>
      <c r="D1937" s="2">
        <v>45541</v>
      </c>
      <c r="E1937" t="s">
        <v>21</v>
      </c>
      <c r="F1937">
        <v>12</v>
      </c>
      <c r="G1937">
        <v>127.47</v>
      </c>
      <c r="H1937">
        <v>1.03</v>
      </c>
      <c r="I1937">
        <v>0.5</v>
      </c>
      <c r="J1937">
        <v>129</v>
      </c>
      <c r="K1937" t="s">
        <v>26</v>
      </c>
      <c r="L1937">
        <v>129</v>
      </c>
      <c r="N1937">
        <v>0</v>
      </c>
      <c r="P1937">
        <v>0</v>
      </c>
      <c r="T1937" t="s">
        <v>4536</v>
      </c>
      <c r="U1937">
        <v>11</v>
      </c>
      <c r="V1937" s="4">
        <v>10000056966264</v>
      </c>
      <c r="W1937" s="4">
        <v>10000056966264</v>
      </c>
      <c r="X1937" t="s">
        <v>17247</v>
      </c>
      <c r="Y1937">
        <v>28</v>
      </c>
      <c r="AM1937" t="s">
        <v>11288</v>
      </c>
      <c r="AO1937" t="s">
        <v>4536</v>
      </c>
    </row>
    <row r="1938" spans="1:41" x14ac:dyDescent="0.2">
      <c r="A1938">
        <v>1</v>
      </c>
      <c r="B1938">
        <v>7510573</v>
      </c>
      <c r="C1938">
        <v>13737462</v>
      </c>
      <c r="D1938" s="2">
        <v>45541</v>
      </c>
      <c r="E1938" t="s">
        <v>21</v>
      </c>
      <c r="F1938">
        <v>12</v>
      </c>
      <c r="G1938">
        <v>16.52</v>
      </c>
      <c r="H1938">
        <v>0</v>
      </c>
      <c r="I1938">
        <v>7.1</v>
      </c>
      <c r="J1938">
        <v>23.62</v>
      </c>
      <c r="K1938" t="s">
        <v>22</v>
      </c>
      <c r="L1938">
        <v>23.62</v>
      </c>
      <c r="N1938">
        <v>0</v>
      </c>
      <c r="P1938">
        <v>0</v>
      </c>
      <c r="T1938" t="s">
        <v>4536</v>
      </c>
      <c r="U1938">
        <v>11</v>
      </c>
      <c r="V1938" s="4">
        <v>10000056966671</v>
      </c>
      <c r="W1938" s="4">
        <v>10000056966671</v>
      </c>
      <c r="X1938" t="s">
        <v>2236</v>
      </c>
      <c r="Y1938">
        <v>17</v>
      </c>
      <c r="AM1938" t="s">
        <v>10745</v>
      </c>
      <c r="AO1938" t="s">
        <v>4536</v>
      </c>
    </row>
    <row r="1939" spans="1:41" x14ac:dyDescent="0.2">
      <c r="A1939">
        <v>1</v>
      </c>
      <c r="B1939">
        <v>7510603</v>
      </c>
      <c r="C1939">
        <v>13737489</v>
      </c>
      <c r="D1939" s="2">
        <v>45541</v>
      </c>
      <c r="E1939" t="s">
        <v>21</v>
      </c>
      <c r="F1939">
        <v>12</v>
      </c>
      <c r="G1939">
        <v>48.36</v>
      </c>
      <c r="H1939">
        <v>0</v>
      </c>
      <c r="I1939">
        <v>0</v>
      </c>
      <c r="J1939">
        <v>48.36</v>
      </c>
      <c r="K1939" t="s">
        <v>26</v>
      </c>
      <c r="L1939">
        <v>48.36</v>
      </c>
      <c r="N1939">
        <v>0</v>
      </c>
      <c r="P1939">
        <v>0</v>
      </c>
      <c r="T1939" t="s">
        <v>4536</v>
      </c>
      <c r="U1939">
        <v>11</v>
      </c>
      <c r="V1939" s="4">
        <v>10000056966885</v>
      </c>
      <c r="W1939" s="4">
        <v>10000056966885</v>
      </c>
      <c r="X1939" t="s">
        <v>17791</v>
      </c>
      <c r="Y1939">
        <v>32</v>
      </c>
      <c r="AM1939" t="s">
        <v>17792</v>
      </c>
      <c r="AO1939" t="s">
        <v>4536</v>
      </c>
    </row>
    <row r="1940" spans="1:41" x14ac:dyDescent="0.2">
      <c r="A1940">
        <v>1</v>
      </c>
      <c r="B1940">
        <v>7510604</v>
      </c>
      <c r="C1940">
        <v>13737490</v>
      </c>
      <c r="D1940" s="2">
        <v>45541</v>
      </c>
      <c r="E1940" t="s">
        <v>21</v>
      </c>
      <c r="F1940">
        <v>12</v>
      </c>
      <c r="G1940">
        <v>48.36</v>
      </c>
      <c r="H1940">
        <v>0</v>
      </c>
      <c r="I1940">
        <v>0</v>
      </c>
      <c r="J1940">
        <v>48.36</v>
      </c>
      <c r="K1940" t="s">
        <v>26</v>
      </c>
      <c r="L1940">
        <v>48.36</v>
      </c>
      <c r="N1940">
        <v>0</v>
      </c>
      <c r="P1940">
        <v>0</v>
      </c>
      <c r="T1940" t="s">
        <v>4536</v>
      </c>
      <c r="U1940">
        <v>11</v>
      </c>
      <c r="V1940" s="4">
        <v>10000056966887</v>
      </c>
      <c r="W1940" s="4">
        <v>10000056966887</v>
      </c>
      <c r="X1940" t="s">
        <v>17793</v>
      </c>
      <c r="Y1940">
        <v>31</v>
      </c>
      <c r="AM1940" t="s">
        <v>17792</v>
      </c>
      <c r="AO1940" t="s">
        <v>4536</v>
      </c>
    </row>
    <row r="1941" spans="1:41" x14ac:dyDescent="0.2">
      <c r="A1941">
        <v>1</v>
      </c>
      <c r="B1941">
        <v>7510638</v>
      </c>
      <c r="C1941">
        <v>13737521</v>
      </c>
      <c r="D1941" s="2">
        <v>45541</v>
      </c>
      <c r="E1941" t="s">
        <v>21</v>
      </c>
      <c r="F1941">
        <v>12</v>
      </c>
      <c r="G1941">
        <v>24.33</v>
      </c>
      <c r="H1941">
        <v>0</v>
      </c>
      <c r="I1941">
        <v>3.5</v>
      </c>
      <c r="J1941">
        <v>27.83</v>
      </c>
      <c r="K1941" t="s">
        <v>26</v>
      </c>
      <c r="L1941">
        <v>27.83</v>
      </c>
      <c r="N1941">
        <v>0</v>
      </c>
      <c r="P1941">
        <v>0</v>
      </c>
      <c r="T1941" t="s">
        <v>4536</v>
      </c>
      <c r="U1941">
        <v>11</v>
      </c>
      <c r="V1941" s="4">
        <v>10000056967069</v>
      </c>
      <c r="W1941" s="4">
        <v>10000056967069</v>
      </c>
      <c r="X1941" t="s">
        <v>17794</v>
      </c>
      <c r="Y1941">
        <v>38</v>
      </c>
      <c r="AM1941" t="s">
        <v>13882</v>
      </c>
      <c r="AO1941" t="s">
        <v>4536</v>
      </c>
    </row>
    <row r="1942" spans="1:41" x14ac:dyDescent="0.2">
      <c r="A1942">
        <v>1</v>
      </c>
      <c r="B1942">
        <v>7510649</v>
      </c>
      <c r="C1942">
        <v>13737533</v>
      </c>
      <c r="D1942" s="2">
        <v>45541</v>
      </c>
      <c r="E1942" t="s">
        <v>21</v>
      </c>
      <c r="F1942">
        <v>12</v>
      </c>
      <c r="G1942">
        <v>164.94</v>
      </c>
      <c r="H1942">
        <v>1.03</v>
      </c>
      <c r="I1942">
        <v>7.61</v>
      </c>
      <c r="J1942">
        <v>173.58</v>
      </c>
      <c r="K1942" t="s">
        <v>22</v>
      </c>
      <c r="L1942">
        <v>173.58</v>
      </c>
      <c r="N1942">
        <v>0</v>
      </c>
      <c r="P1942">
        <v>0</v>
      </c>
      <c r="T1942" t="s">
        <v>4536</v>
      </c>
      <c r="U1942">
        <v>11</v>
      </c>
      <c r="V1942" s="4">
        <v>10000056967007</v>
      </c>
      <c r="W1942" s="4">
        <v>10000056967007</v>
      </c>
      <c r="X1942" t="s">
        <v>5715</v>
      </c>
      <c r="Y1942">
        <v>30</v>
      </c>
      <c r="AM1942" t="s">
        <v>12349</v>
      </c>
      <c r="AO1942" t="s">
        <v>4536</v>
      </c>
    </row>
    <row r="1943" spans="1:41" x14ac:dyDescent="0.2">
      <c r="A1943">
        <v>1</v>
      </c>
      <c r="B1943">
        <v>7510676</v>
      </c>
      <c r="C1943">
        <v>13737560</v>
      </c>
      <c r="D1943" s="2">
        <v>45541</v>
      </c>
      <c r="E1943" t="s">
        <v>21</v>
      </c>
      <c r="F1943">
        <v>12</v>
      </c>
      <c r="G1943">
        <v>179.08</v>
      </c>
      <c r="H1943">
        <v>1.03</v>
      </c>
      <c r="I1943">
        <v>7.1</v>
      </c>
      <c r="J1943">
        <v>187.21</v>
      </c>
      <c r="K1943" t="s">
        <v>22</v>
      </c>
      <c r="L1943">
        <v>187.21</v>
      </c>
      <c r="N1943">
        <v>0</v>
      </c>
      <c r="P1943">
        <v>0</v>
      </c>
      <c r="T1943" t="s">
        <v>4536</v>
      </c>
      <c r="U1943">
        <v>11</v>
      </c>
      <c r="V1943" s="4">
        <v>10000056967138</v>
      </c>
      <c r="W1943" s="4">
        <v>10000056967138</v>
      </c>
      <c r="X1943" t="s">
        <v>10940</v>
      </c>
      <c r="Y1943">
        <v>7</v>
      </c>
      <c r="AM1943" t="s">
        <v>17795</v>
      </c>
      <c r="AO1943" t="s">
        <v>4536</v>
      </c>
    </row>
    <row r="1944" spans="1:41" x14ac:dyDescent="0.2">
      <c r="A1944">
        <v>1</v>
      </c>
      <c r="B1944">
        <v>7510789</v>
      </c>
      <c r="C1944">
        <v>13737670</v>
      </c>
      <c r="D1944" s="2">
        <v>45541</v>
      </c>
      <c r="E1944" t="s">
        <v>21</v>
      </c>
      <c r="F1944">
        <v>12</v>
      </c>
      <c r="G1944">
        <v>23.94</v>
      </c>
      <c r="H1944">
        <v>0</v>
      </c>
      <c r="I1944">
        <v>4.5999999999999996</v>
      </c>
      <c r="J1944">
        <v>28.54</v>
      </c>
      <c r="K1944" t="s">
        <v>26</v>
      </c>
      <c r="L1944">
        <v>28.54</v>
      </c>
      <c r="N1944">
        <v>0</v>
      </c>
      <c r="P1944">
        <v>0</v>
      </c>
      <c r="T1944" t="s">
        <v>4536</v>
      </c>
      <c r="U1944">
        <v>11</v>
      </c>
      <c r="V1944" s="4">
        <v>10000056967507</v>
      </c>
      <c r="W1944" s="4">
        <v>10000056967507</v>
      </c>
      <c r="X1944" t="s">
        <v>11300</v>
      </c>
      <c r="Y1944">
        <v>33</v>
      </c>
      <c r="AM1944" t="s">
        <v>17496</v>
      </c>
      <c r="AO1944" t="s">
        <v>4536</v>
      </c>
    </row>
    <row r="1945" spans="1:41" x14ac:dyDescent="0.2">
      <c r="A1945">
        <v>1</v>
      </c>
      <c r="B1945">
        <v>7510814</v>
      </c>
      <c r="C1945">
        <v>13737693</v>
      </c>
      <c r="D1945" s="2">
        <v>45541</v>
      </c>
      <c r="E1945" t="s">
        <v>21</v>
      </c>
      <c r="F1945">
        <v>12</v>
      </c>
      <c r="G1945">
        <v>24.72</v>
      </c>
      <c r="H1945">
        <v>0</v>
      </c>
      <c r="I1945">
        <v>7.99</v>
      </c>
      <c r="J1945">
        <v>32.71</v>
      </c>
      <c r="K1945" t="s">
        <v>26</v>
      </c>
      <c r="L1945">
        <v>32.71</v>
      </c>
      <c r="N1945">
        <v>0</v>
      </c>
      <c r="P1945">
        <v>0</v>
      </c>
      <c r="T1945" t="s">
        <v>4536</v>
      </c>
      <c r="U1945">
        <v>11</v>
      </c>
      <c r="V1945" s="4">
        <v>10000056967591</v>
      </c>
      <c r="W1945" s="4">
        <v>10000056967591</v>
      </c>
      <c r="X1945" t="s">
        <v>11862</v>
      </c>
      <c r="Y1945">
        <v>16</v>
      </c>
      <c r="AM1945" t="s">
        <v>16829</v>
      </c>
      <c r="AO1945" t="s">
        <v>4536</v>
      </c>
    </row>
    <row r="1946" spans="1:41" x14ac:dyDescent="0.2">
      <c r="A1946">
        <v>1</v>
      </c>
      <c r="B1946">
        <v>7510841</v>
      </c>
      <c r="C1946">
        <v>13737719</v>
      </c>
      <c r="D1946" s="2">
        <v>45541</v>
      </c>
      <c r="E1946" t="s">
        <v>21</v>
      </c>
      <c r="F1946">
        <v>12</v>
      </c>
      <c r="G1946">
        <v>30.56</v>
      </c>
      <c r="H1946">
        <v>0</v>
      </c>
      <c r="I1946">
        <v>0.22</v>
      </c>
      <c r="J1946">
        <v>30.78</v>
      </c>
      <c r="K1946" t="s">
        <v>22</v>
      </c>
      <c r="L1946">
        <v>30.78</v>
      </c>
      <c r="N1946">
        <v>0</v>
      </c>
      <c r="P1946">
        <v>0</v>
      </c>
      <c r="T1946" t="s">
        <v>4536</v>
      </c>
      <c r="U1946">
        <v>11</v>
      </c>
      <c r="V1946" s="4">
        <v>10000056967674</v>
      </c>
      <c r="W1946" s="4">
        <v>10000056967674</v>
      </c>
      <c r="X1946" t="s">
        <v>15049</v>
      </c>
      <c r="Y1946">
        <v>6</v>
      </c>
      <c r="AM1946" t="s">
        <v>17796</v>
      </c>
      <c r="AO1946" t="s">
        <v>4536</v>
      </c>
    </row>
    <row r="1947" spans="1:41" x14ac:dyDescent="0.2">
      <c r="A1947">
        <v>1</v>
      </c>
      <c r="B1947">
        <v>3252408</v>
      </c>
      <c r="C1947">
        <v>2654492</v>
      </c>
      <c r="D1947" s="2">
        <v>45541</v>
      </c>
      <c r="E1947" t="s">
        <v>21</v>
      </c>
      <c r="F1947">
        <v>12</v>
      </c>
      <c r="G1947">
        <v>102.47</v>
      </c>
      <c r="H1947">
        <v>11.95</v>
      </c>
      <c r="I1947">
        <v>4.5599999999999996</v>
      </c>
      <c r="J1947">
        <v>118.98</v>
      </c>
      <c r="K1947" t="s">
        <v>26</v>
      </c>
      <c r="L1947">
        <v>118.98</v>
      </c>
      <c r="N1947">
        <v>0</v>
      </c>
      <c r="P1947">
        <v>0</v>
      </c>
      <c r="T1947" t="s">
        <v>4536</v>
      </c>
      <c r="U1947">
        <v>1</v>
      </c>
      <c r="V1947" s="4">
        <v>10000056967647</v>
      </c>
      <c r="W1947" s="4">
        <v>10000056967647</v>
      </c>
      <c r="X1947" t="s">
        <v>5155</v>
      </c>
      <c r="Y1947">
        <v>11</v>
      </c>
      <c r="AM1947" t="s">
        <v>2407</v>
      </c>
      <c r="AO1947" t="s">
        <v>4536</v>
      </c>
    </row>
    <row r="1948" spans="1:41" x14ac:dyDescent="0.2">
      <c r="A1948">
        <v>1</v>
      </c>
      <c r="B1948">
        <v>7510843</v>
      </c>
      <c r="C1948">
        <v>13737721</v>
      </c>
      <c r="D1948" s="2">
        <v>45541</v>
      </c>
      <c r="E1948" t="s">
        <v>21</v>
      </c>
      <c r="F1948">
        <v>12</v>
      </c>
      <c r="G1948">
        <v>106.2</v>
      </c>
      <c r="H1948">
        <v>10.82</v>
      </c>
      <c r="I1948">
        <v>2</v>
      </c>
      <c r="J1948">
        <v>119.02</v>
      </c>
      <c r="K1948" t="s">
        <v>26</v>
      </c>
      <c r="L1948">
        <v>119.02</v>
      </c>
      <c r="N1948">
        <v>0</v>
      </c>
      <c r="P1948">
        <v>0</v>
      </c>
      <c r="T1948" t="s">
        <v>4536</v>
      </c>
      <c r="U1948">
        <v>1</v>
      </c>
      <c r="V1948" s="4">
        <v>10000056967684</v>
      </c>
      <c r="W1948" s="4">
        <v>10000056967684</v>
      </c>
      <c r="X1948" t="s">
        <v>5155</v>
      </c>
      <c r="Y1948">
        <v>11</v>
      </c>
      <c r="AM1948" t="s">
        <v>3623</v>
      </c>
      <c r="AO1948" t="s">
        <v>4536</v>
      </c>
    </row>
    <row r="1949" spans="1:41" x14ac:dyDescent="0.2">
      <c r="A1949">
        <v>1</v>
      </c>
      <c r="B1949">
        <v>7510847</v>
      </c>
      <c r="C1949">
        <v>13737723</v>
      </c>
      <c r="D1949" s="2">
        <v>45541</v>
      </c>
      <c r="E1949" t="s">
        <v>21</v>
      </c>
      <c r="F1949">
        <v>12</v>
      </c>
      <c r="G1949">
        <v>329.88</v>
      </c>
      <c r="H1949">
        <v>1.03</v>
      </c>
      <c r="I1949">
        <v>7.61</v>
      </c>
      <c r="J1949">
        <v>338.52</v>
      </c>
      <c r="K1949" t="s">
        <v>22</v>
      </c>
      <c r="L1949">
        <v>338.52</v>
      </c>
      <c r="N1949">
        <v>0</v>
      </c>
      <c r="P1949">
        <v>0</v>
      </c>
      <c r="T1949" t="s">
        <v>4536</v>
      </c>
      <c r="U1949">
        <v>11</v>
      </c>
      <c r="V1949" s="4">
        <v>10000056967637</v>
      </c>
      <c r="W1949" s="4">
        <v>10000056967637</v>
      </c>
      <c r="X1949" t="s">
        <v>17797</v>
      </c>
      <c r="Y1949">
        <v>76</v>
      </c>
      <c r="AM1949" t="s">
        <v>11187</v>
      </c>
      <c r="AO1949" t="s">
        <v>4536</v>
      </c>
    </row>
    <row r="1950" spans="1:41" x14ac:dyDescent="0.2">
      <c r="A1950">
        <v>1</v>
      </c>
      <c r="B1950">
        <v>7510848</v>
      </c>
      <c r="C1950">
        <v>13737724</v>
      </c>
      <c r="D1950" s="2">
        <v>45541</v>
      </c>
      <c r="E1950" t="s">
        <v>21</v>
      </c>
      <c r="F1950">
        <v>12</v>
      </c>
      <c r="G1950">
        <v>199.07</v>
      </c>
      <c r="H1950">
        <v>1.03</v>
      </c>
      <c r="I1950">
        <v>0.5</v>
      </c>
      <c r="J1950">
        <v>200.6</v>
      </c>
      <c r="K1950" t="s">
        <v>22</v>
      </c>
      <c r="L1950">
        <v>200.6</v>
      </c>
      <c r="N1950">
        <v>0</v>
      </c>
      <c r="P1950">
        <v>0</v>
      </c>
      <c r="T1950" t="s">
        <v>4536</v>
      </c>
      <c r="U1950">
        <v>11</v>
      </c>
      <c r="V1950" s="4">
        <v>10000056967698</v>
      </c>
      <c r="W1950" s="4">
        <v>10000056967698</v>
      </c>
      <c r="X1950" t="s">
        <v>17798</v>
      </c>
      <c r="Y1950">
        <v>77</v>
      </c>
      <c r="AM1950" t="s">
        <v>17799</v>
      </c>
      <c r="AO1950" t="s">
        <v>4536</v>
      </c>
    </row>
    <row r="1951" spans="1:41" x14ac:dyDescent="0.2">
      <c r="A1951">
        <v>1</v>
      </c>
      <c r="B1951">
        <v>7510853</v>
      </c>
      <c r="C1951">
        <v>13737729</v>
      </c>
      <c r="D1951" s="2">
        <v>45541</v>
      </c>
      <c r="E1951" t="s">
        <v>21</v>
      </c>
      <c r="F1951">
        <v>12</v>
      </c>
      <c r="G1951">
        <v>298.47000000000003</v>
      </c>
      <c r="H1951">
        <v>1.03</v>
      </c>
      <c r="I1951">
        <v>7.61</v>
      </c>
      <c r="J1951">
        <v>307.11</v>
      </c>
      <c r="K1951" t="s">
        <v>26</v>
      </c>
      <c r="L1951">
        <v>307.11</v>
      </c>
      <c r="N1951">
        <v>0</v>
      </c>
      <c r="P1951">
        <v>0</v>
      </c>
      <c r="T1951" t="s">
        <v>4536</v>
      </c>
      <c r="U1951">
        <v>11</v>
      </c>
      <c r="V1951" s="4">
        <v>10000056967642</v>
      </c>
      <c r="W1951" s="4">
        <v>10000056967642</v>
      </c>
      <c r="X1951" t="s">
        <v>17800</v>
      </c>
      <c r="Y1951">
        <v>72</v>
      </c>
      <c r="AM1951" t="s">
        <v>11537</v>
      </c>
      <c r="AO1951" t="s">
        <v>4536</v>
      </c>
    </row>
    <row r="1952" spans="1:41" x14ac:dyDescent="0.2">
      <c r="A1952">
        <v>1</v>
      </c>
      <c r="B1952">
        <v>7510927</v>
      </c>
      <c r="C1952">
        <v>13737804</v>
      </c>
      <c r="D1952" s="2">
        <v>45541</v>
      </c>
      <c r="E1952" t="s">
        <v>21</v>
      </c>
      <c r="F1952">
        <v>12</v>
      </c>
      <c r="G1952">
        <v>164.94</v>
      </c>
      <c r="H1952">
        <v>1.03</v>
      </c>
      <c r="I1952">
        <v>7.61</v>
      </c>
      <c r="J1952">
        <v>173.58</v>
      </c>
      <c r="K1952" t="s">
        <v>26</v>
      </c>
      <c r="L1952">
        <v>173.58</v>
      </c>
      <c r="N1952">
        <v>0</v>
      </c>
      <c r="P1952">
        <v>0</v>
      </c>
      <c r="T1952" t="s">
        <v>4536</v>
      </c>
      <c r="U1952">
        <v>11</v>
      </c>
      <c r="V1952" s="4">
        <v>10000056968055</v>
      </c>
      <c r="W1952" s="4">
        <v>10000056968055</v>
      </c>
      <c r="X1952" t="s">
        <v>7992</v>
      </c>
      <c r="Y1952">
        <v>14</v>
      </c>
      <c r="AM1952" t="s">
        <v>12349</v>
      </c>
      <c r="AO1952" t="s">
        <v>4536</v>
      </c>
    </row>
    <row r="1953" spans="1:41" x14ac:dyDescent="0.2">
      <c r="A1953">
        <v>1</v>
      </c>
      <c r="B1953">
        <v>7510942</v>
      </c>
      <c r="C1953">
        <v>13737825</v>
      </c>
      <c r="D1953" s="2">
        <v>45541</v>
      </c>
      <c r="E1953" t="s">
        <v>21</v>
      </c>
      <c r="F1953">
        <v>12</v>
      </c>
      <c r="G1953">
        <v>46.45</v>
      </c>
      <c r="H1953">
        <v>0</v>
      </c>
      <c r="I1953">
        <v>0</v>
      </c>
      <c r="J1953">
        <v>46.45</v>
      </c>
      <c r="K1953" t="s">
        <v>26</v>
      </c>
      <c r="L1953">
        <v>46.45</v>
      </c>
      <c r="N1953">
        <v>0</v>
      </c>
      <c r="P1953">
        <v>0</v>
      </c>
      <c r="T1953" t="s">
        <v>4536</v>
      </c>
      <c r="U1953">
        <v>11</v>
      </c>
      <c r="V1953" s="4">
        <v>10000056968057</v>
      </c>
      <c r="W1953" s="4">
        <v>10000056968057</v>
      </c>
      <c r="X1953" t="s">
        <v>3552</v>
      </c>
      <c r="Y1953">
        <v>27</v>
      </c>
      <c r="AM1953" t="s">
        <v>17801</v>
      </c>
      <c r="AO1953" t="s">
        <v>4536</v>
      </c>
    </row>
    <row r="1954" spans="1:41" x14ac:dyDescent="0.2">
      <c r="A1954">
        <v>1</v>
      </c>
      <c r="B1954">
        <v>7510943</v>
      </c>
      <c r="C1954">
        <v>13737826</v>
      </c>
      <c r="D1954" s="2">
        <v>45541</v>
      </c>
      <c r="E1954" t="s">
        <v>21</v>
      </c>
      <c r="F1954">
        <v>12</v>
      </c>
      <c r="G1954">
        <v>38.49</v>
      </c>
      <c r="H1954">
        <v>0</v>
      </c>
      <c r="I1954">
        <v>7.1</v>
      </c>
      <c r="J1954">
        <v>45.59</v>
      </c>
      <c r="K1954" t="s">
        <v>26</v>
      </c>
      <c r="L1954">
        <v>45.59</v>
      </c>
      <c r="N1954">
        <v>0</v>
      </c>
      <c r="P1954">
        <v>0</v>
      </c>
      <c r="T1954" t="s">
        <v>4536</v>
      </c>
      <c r="U1954">
        <v>11</v>
      </c>
      <c r="V1954" s="4">
        <v>10000056968052</v>
      </c>
      <c r="W1954" s="4">
        <v>10000056968052</v>
      </c>
      <c r="X1954" t="s">
        <v>3552</v>
      </c>
      <c r="Y1954">
        <v>27</v>
      </c>
      <c r="AM1954" t="s">
        <v>11130</v>
      </c>
      <c r="AO1954" t="s">
        <v>4536</v>
      </c>
    </row>
    <row r="1955" spans="1:41" x14ac:dyDescent="0.2">
      <c r="A1955">
        <v>1</v>
      </c>
      <c r="B1955">
        <v>7510947</v>
      </c>
      <c r="C1955">
        <v>13737829</v>
      </c>
      <c r="D1955" s="2">
        <v>45541</v>
      </c>
      <c r="E1955" t="s">
        <v>21</v>
      </c>
      <c r="F1955">
        <v>12</v>
      </c>
      <c r="G1955">
        <v>15.74</v>
      </c>
      <c r="H1955">
        <v>0</v>
      </c>
      <c r="I1955">
        <v>7.99</v>
      </c>
      <c r="J1955">
        <v>23.73</v>
      </c>
      <c r="K1955" t="s">
        <v>26</v>
      </c>
      <c r="L1955">
        <v>23.73</v>
      </c>
      <c r="N1955">
        <v>0</v>
      </c>
      <c r="P1955">
        <v>0</v>
      </c>
      <c r="T1955" t="s">
        <v>4536</v>
      </c>
      <c r="U1955">
        <v>11</v>
      </c>
      <c r="V1955" s="4">
        <v>10000056968078</v>
      </c>
      <c r="W1955" s="4">
        <v>10000056968078</v>
      </c>
      <c r="X1955" t="s">
        <v>10676</v>
      </c>
      <c r="Y1955">
        <v>31</v>
      </c>
      <c r="AM1955" t="s">
        <v>10879</v>
      </c>
      <c r="AO1955" t="s">
        <v>4536</v>
      </c>
    </row>
    <row r="1956" spans="1:41" x14ac:dyDescent="0.2">
      <c r="A1956">
        <v>1</v>
      </c>
      <c r="B1956">
        <v>7510997</v>
      </c>
      <c r="C1956">
        <v>13737878</v>
      </c>
      <c r="D1956" s="2">
        <v>45541</v>
      </c>
      <c r="E1956" t="s">
        <v>21</v>
      </c>
      <c r="F1956">
        <v>12</v>
      </c>
      <c r="G1956">
        <v>46.45</v>
      </c>
      <c r="H1956">
        <v>0</v>
      </c>
      <c r="I1956">
        <v>0</v>
      </c>
      <c r="J1956">
        <v>46.45</v>
      </c>
      <c r="K1956" t="s">
        <v>22</v>
      </c>
      <c r="L1956">
        <v>46.45</v>
      </c>
      <c r="N1956">
        <v>0</v>
      </c>
      <c r="P1956">
        <v>0</v>
      </c>
      <c r="T1956" t="s">
        <v>4536</v>
      </c>
      <c r="U1956">
        <v>11</v>
      </c>
      <c r="V1956" s="4">
        <v>10000056968183</v>
      </c>
      <c r="W1956" s="4">
        <v>10000056968183</v>
      </c>
      <c r="X1956" t="s">
        <v>17802</v>
      </c>
      <c r="Y1956">
        <v>5</v>
      </c>
      <c r="AM1956" t="s">
        <v>17803</v>
      </c>
      <c r="AO1956" t="s">
        <v>4536</v>
      </c>
    </row>
    <row r="1957" spans="1:41" x14ac:dyDescent="0.2">
      <c r="A1957">
        <v>1</v>
      </c>
      <c r="B1957">
        <v>7511000</v>
      </c>
      <c r="C1957">
        <v>13737881</v>
      </c>
      <c r="D1957" s="2">
        <v>45541</v>
      </c>
      <c r="E1957" t="s">
        <v>21</v>
      </c>
      <c r="F1957">
        <v>12</v>
      </c>
      <c r="G1957">
        <v>329.88</v>
      </c>
      <c r="H1957">
        <v>1.03</v>
      </c>
      <c r="I1957">
        <v>7.99</v>
      </c>
      <c r="J1957">
        <v>338.9</v>
      </c>
      <c r="K1957" t="s">
        <v>22</v>
      </c>
      <c r="L1957">
        <v>338.9</v>
      </c>
      <c r="N1957">
        <v>0</v>
      </c>
      <c r="P1957">
        <v>0</v>
      </c>
      <c r="T1957" t="s">
        <v>4536</v>
      </c>
      <c r="U1957">
        <v>11</v>
      </c>
      <c r="V1957" s="4">
        <v>10000056968333</v>
      </c>
      <c r="W1957" s="4">
        <v>10000056968333</v>
      </c>
      <c r="X1957" t="s">
        <v>17797</v>
      </c>
      <c r="Y1957">
        <v>79</v>
      </c>
      <c r="AM1957" t="s">
        <v>12693</v>
      </c>
      <c r="AO1957" t="s">
        <v>4536</v>
      </c>
    </row>
    <row r="1958" spans="1:41" x14ac:dyDescent="0.2">
      <c r="A1958">
        <v>1</v>
      </c>
      <c r="B1958">
        <v>7511041</v>
      </c>
      <c r="C1958">
        <v>13737921</v>
      </c>
      <c r="D1958" s="2">
        <v>45541</v>
      </c>
      <c r="E1958" t="s">
        <v>21</v>
      </c>
      <c r="F1958">
        <v>12</v>
      </c>
      <c r="G1958">
        <v>37.159999999999997</v>
      </c>
      <c r="H1958">
        <v>0</v>
      </c>
      <c r="I1958">
        <v>7.1</v>
      </c>
      <c r="J1958">
        <v>44.26</v>
      </c>
      <c r="K1958" t="s">
        <v>22</v>
      </c>
      <c r="L1958">
        <v>44.26</v>
      </c>
      <c r="N1958">
        <v>0</v>
      </c>
      <c r="P1958">
        <v>0</v>
      </c>
      <c r="T1958" t="s">
        <v>4536</v>
      </c>
      <c r="U1958">
        <v>11</v>
      </c>
      <c r="V1958" s="4">
        <v>10000056968511</v>
      </c>
      <c r="W1958" s="4">
        <v>10000056968511</v>
      </c>
      <c r="X1958" t="s">
        <v>17802</v>
      </c>
      <c r="Y1958">
        <v>5</v>
      </c>
      <c r="AM1958" t="s">
        <v>17804</v>
      </c>
      <c r="AO1958" t="s">
        <v>4536</v>
      </c>
    </row>
    <row r="1959" spans="1:41" x14ac:dyDescent="0.2">
      <c r="A1959">
        <v>1</v>
      </c>
      <c r="B1959">
        <v>7511045</v>
      </c>
      <c r="C1959">
        <v>13737925</v>
      </c>
      <c r="D1959" s="2">
        <v>45541</v>
      </c>
      <c r="E1959" t="s">
        <v>21</v>
      </c>
      <c r="F1959">
        <v>12</v>
      </c>
      <c r="G1959">
        <v>177.92</v>
      </c>
      <c r="H1959">
        <v>18.25</v>
      </c>
      <c r="I1959">
        <v>7.1</v>
      </c>
      <c r="J1959">
        <v>203.27</v>
      </c>
      <c r="K1959" t="s">
        <v>22</v>
      </c>
      <c r="L1959">
        <v>203.27</v>
      </c>
      <c r="N1959">
        <v>0</v>
      </c>
      <c r="P1959">
        <v>0</v>
      </c>
      <c r="T1959" t="s">
        <v>4536</v>
      </c>
      <c r="U1959">
        <v>1</v>
      </c>
      <c r="V1959" s="4">
        <v>10000056968486</v>
      </c>
      <c r="W1959" s="4">
        <v>10000056968486</v>
      </c>
      <c r="X1959" t="s">
        <v>17805</v>
      </c>
      <c r="Y1959">
        <v>29</v>
      </c>
      <c r="AM1959" t="s">
        <v>11306</v>
      </c>
      <c r="AO1959" t="s">
        <v>4536</v>
      </c>
    </row>
    <row r="1960" spans="1:41" x14ac:dyDescent="0.2">
      <c r="A1960">
        <v>1</v>
      </c>
      <c r="B1960">
        <v>7511084</v>
      </c>
      <c r="C1960">
        <v>13737964</v>
      </c>
      <c r="D1960" s="2">
        <v>45541</v>
      </c>
      <c r="E1960" t="s">
        <v>21</v>
      </c>
      <c r="F1960">
        <v>12</v>
      </c>
      <c r="G1960">
        <v>144.88</v>
      </c>
      <c r="H1960">
        <v>12.12</v>
      </c>
      <c r="I1960">
        <v>7.99</v>
      </c>
      <c r="J1960">
        <v>164.99</v>
      </c>
      <c r="K1960" t="s">
        <v>22</v>
      </c>
      <c r="L1960">
        <v>164.99</v>
      </c>
      <c r="N1960">
        <v>0</v>
      </c>
      <c r="P1960">
        <v>0</v>
      </c>
      <c r="T1960" t="s">
        <v>4536</v>
      </c>
      <c r="U1960">
        <v>1</v>
      </c>
      <c r="V1960" s="4">
        <v>10000056968581</v>
      </c>
      <c r="W1960" s="4">
        <v>10000056968581</v>
      </c>
      <c r="X1960" t="s">
        <v>7722</v>
      </c>
      <c r="Y1960">
        <v>9</v>
      </c>
      <c r="AM1960" t="s">
        <v>11169</v>
      </c>
      <c r="AO1960" t="s">
        <v>4536</v>
      </c>
    </row>
    <row r="1961" spans="1:41" x14ac:dyDescent="0.2">
      <c r="A1961">
        <v>1</v>
      </c>
      <c r="B1961">
        <v>7511094</v>
      </c>
      <c r="C1961">
        <v>13737974</v>
      </c>
      <c r="D1961" s="2">
        <v>45541</v>
      </c>
      <c r="E1961" t="s">
        <v>21</v>
      </c>
      <c r="F1961">
        <v>12</v>
      </c>
      <c r="G1961">
        <v>179.08</v>
      </c>
      <c r="H1961">
        <v>1.03</v>
      </c>
      <c r="I1961">
        <v>7.61</v>
      </c>
      <c r="J1961">
        <v>187.72</v>
      </c>
      <c r="K1961" t="s">
        <v>26</v>
      </c>
      <c r="L1961">
        <v>187.72</v>
      </c>
      <c r="N1961">
        <v>0</v>
      </c>
      <c r="P1961">
        <v>0</v>
      </c>
      <c r="T1961" t="s">
        <v>4536</v>
      </c>
      <c r="U1961">
        <v>11</v>
      </c>
      <c r="V1961" s="4">
        <v>10000056968644</v>
      </c>
      <c r="W1961" s="4">
        <v>10000056968644</v>
      </c>
      <c r="X1961" t="s">
        <v>11272</v>
      </c>
      <c r="Y1961">
        <v>22</v>
      </c>
      <c r="AM1961" t="s">
        <v>11418</v>
      </c>
      <c r="AO1961" t="s">
        <v>4536</v>
      </c>
    </row>
    <row r="1962" spans="1:41" x14ac:dyDescent="0.2">
      <c r="A1962">
        <v>1</v>
      </c>
      <c r="B1962">
        <v>7511105</v>
      </c>
      <c r="C1962">
        <v>13737985</v>
      </c>
      <c r="D1962" s="2">
        <v>45541</v>
      </c>
      <c r="E1962" t="s">
        <v>21</v>
      </c>
      <c r="F1962">
        <v>12</v>
      </c>
      <c r="G1962">
        <v>246.85</v>
      </c>
      <c r="H1962">
        <v>13.12</v>
      </c>
      <c r="I1962">
        <v>7.99</v>
      </c>
      <c r="J1962">
        <v>267.95999999999998</v>
      </c>
      <c r="K1962" t="s">
        <v>22</v>
      </c>
      <c r="L1962">
        <v>267.95999999999998</v>
      </c>
      <c r="N1962">
        <v>0</v>
      </c>
      <c r="P1962">
        <v>0</v>
      </c>
      <c r="T1962" t="s">
        <v>4536</v>
      </c>
      <c r="U1962">
        <v>1</v>
      </c>
      <c r="V1962" s="4">
        <v>10000056968611</v>
      </c>
      <c r="W1962" s="4">
        <v>10000056968611</v>
      </c>
      <c r="X1962" t="s">
        <v>13853</v>
      </c>
      <c r="Y1962">
        <v>79</v>
      </c>
      <c r="AM1962" t="s">
        <v>11023</v>
      </c>
      <c r="AO1962" t="s">
        <v>4536</v>
      </c>
    </row>
    <row r="1963" spans="1:41" x14ac:dyDescent="0.2">
      <c r="A1963">
        <v>1</v>
      </c>
      <c r="B1963">
        <v>7511107</v>
      </c>
      <c r="C1963">
        <v>13737987</v>
      </c>
      <c r="D1963" s="2">
        <v>45541</v>
      </c>
      <c r="E1963" t="s">
        <v>21</v>
      </c>
      <c r="F1963">
        <v>12</v>
      </c>
      <c r="G1963">
        <v>451.35</v>
      </c>
      <c r="H1963">
        <v>22.54</v>
      </c>
      <c r="I1963">
        <v>7.1</v>
      </c>
      <c r="J1963">
        <v>480.99</v>
      </c>
      <c r="K1963" t="s">
        <v>22</v>
      </c>
      <c r="L1963">
        <v>480.99</v>
      </c>
      <c r="N1963">
        <v>0</v>
      </c>
      <c r="P1963">
        <v>0</v>
      </c>
      <c r="T1963" t="s">
        <v>4536</v>
      </c>
      <c r="U1963">
        <v>1</v>
      </c>
      <c r="V1963" s="4">
        <v>10000056968510</v>
      </c>
      <c r="W1963" s="4">
        <v>10000056968510</v>
      </c>
      <c r="X1963" t="s">
        <v>5738</v>
      </c>
      <c r="Y1963">
        <v>73</v>
      </c>
      <c r="AM1963" t="s">
        <v>191</v>
      </c>
      <c r="AO1963" t="s">
        <v>4536</v>
      </c>
    </row>
    <row r="1964" spans="1:41" x14ac:dyDescent="0.2">
      <c r="A1964">
        <v>1</v>
      </c>
      <c r="B1964">
        <v>7511189</v>
      </c>
      <c r="C1964">
        <v>13738070</v>
      </c>
      <c r="D1964" s="2">
        <v>45541</v>
      </c>
      <c r="E1964" t="s">
        <v>21</v>
      </c>
      <c r="F1964">
        <v>12</v>
      </c>
      <c r="G1964">
        <v>45.27</v>
      </c>
      <c r="H1964">
        <v>0</v>
      </c>
      <c r="I1964">
        <v>7.99</v>
      </c>
      <c r="J1964">
        <v>53.26</v>
      </c>
      <c r="K1964" t="s">
        <v>26</v>
      </c>
      <c r="L1964">
        <v>53.26</v>
      </c>
      <c r="N1964">
        <v>0</v>
      </c>
      <c r="P1964">
        <v>0</v>
      </c>
      <c r="T1964" t="s">
        <v>4536</v>
      </c>
      <c r="U1964">
        <v>11</v>
      </c>
      <c r="V1964" s="4">
        <v>10000056969120</v>
      </c>
      <c r="W1964" s="4">
        <v>10000056969120</v>
      </c>
      <c r="X1964" t="s">
        <v>17806</v>
      </c>
      <c r="Y1964">
        <v>1</v>
      </c>
      <c r="AM1964" t="s">
        <v>17454</v>
      </c>
      <c r="AO1964" t="s">
        <v>4536</v>
      </c>
    </row>
    <row r="1965" spans="1:41" x14ac:dyDescent="0.2">
      <c r="A1965">
        <v>1</v>
      </c>
      <c r="B1965">
        <v>7511277</v>
      </c>
      <c r="C1965">
        <v>13738156</v>
      </c>
      <c r="D1965" s="2">
        <v>45541</v>
      </c>
      <c r="E1965" t="s">
        <v>21</v>
      </c>
      <c r="F1965">
        <v>12</v>
      </c>
      <c r="G1965">
        <v>180.97</v>
      </c>
      <c r="H1965">
        <v>1.03</v>
      </c>
      <c r="I1965">
        <v>7.61</v>
      </c>
      <c r="J1965">
        <v>189.61</v>
      </c>
      <c r="K1965" t="s">
        <v>22</v>
      </c>
      <c r="L1965">
        <v>189.61</v>
      </c>
      <c r="N1965">
        <v>0</v>
      </c>
      <c r="P1965">
        <v>0</v>
      </c>
      <c r="T1965" t="s">
        <v>4536</v>
      </c>
      <c r="U1965">
        <v>11</v>
      </c>
      <c r="V1965" s="4">
        <v>10000056969716</v>
      </c>
      <c r="W1965" s="4">
        <v>10000056969716</v>
      </c>
      <c r="X1965" t="s">
        <v>17807</v>
      </c>
      <c r="Y1965">
        <v>43</v>
      </c>
      <c r="AM1965" t="s">
        <v>12349</v>
      </c>
      <c r="AO1965" t="s">
        <v>4536</v>
      </c>
    </row>
    <row r="1966" spans="1:41" x14ac:dyDescent="0.2">
      <c r="A1966">
        <v>1</v>
      </c>
      <c r="B1966">
        <v>3252483</v>
      </c>
      <c r="C1966">
        <v>2654564</v>
      </c>
      <c r="D1966" s="2">
        <v>45541</v>
      </c>
      <c r="E1966" t="s">
        <v>21</v>
      </c>
      <c r="F1966">
        <v>12</v>
      </c>
      <c r="G1966">
        <v>302.41000000000003</v>
      </c>
      <c r="H1966">
        <v>7.46</v>
      </c>
      <c r="I1966">
        <v>7.91</v>
      </c>
      <c r="J1966">
        <v>317.77999999999997</v>
      </c>
      <c r="K1966" t="s">
        <v>22</v>
      </c>
      <c r="L1966">
        <v>317.77999999999997</v>
      </c>
      <c r="N1966">
        <v>0</v>
      </c>
      <c r="P1966">
        <v>0</v>
      </c>
      <c r="T1966" t="s">
        <v>4536</v>
      </c>
      <c r="U1966">
        <v>1</v>
      </c>
      <c r="V1966" s="4">
        <v>10000056969743</v>
      </c>
      <c r="W1966" s="4">
        <v>10000056969743</v>
      </c>
      <c r="X1966" t="s">
        <v>11866</v>
      </c>
      <c r="Y1966">
        <v>79</v>
      </c>
      <c r="AM1966" t="s">
        <v>11777</v>
      </c>
      <c r="AO1966" t="s">
        <v>4536</v>
      </c>
    </row>
    <row r="1967" spans="1:41" x14ac:dyDescent="0.2">
      <c r="A1967">
        <v>1</v>
      </c>
      <c r="B1967">
        <v>7511318</v>
      </c>
      <c r="C1967">
        <v>13738196</v>
      </c>
      <c r="D1967" s="2">
        <v>45541</v>
      </c>
      <c r="E1967" t="s">
        <v>21</v>
      </c>
      <c r="F1967">
        <v>12</v>
      </c>
      <c r="G1967">
        <v>16.13</v>
      </c>
      <c r="H1967">
        <v>0</v>
      </c>
      <c r="I1967">
        <v>7.1</v>
      </c>
      <c r="J1967">
        <v>23.23</v>
      </c>
      <c r="K1967" t="s">
        <v>26</v>
      </c>
      <c r="L1967">
        <v>23.23</v>
      </c>
      <c r="N1967">
        <v>0</v>
      </c>
      <c r="P1967">
        <v>0</v>
      </c>
      <c r="T1967" t="s">
        <v>4536</v>
      </c>
      <c r="U1967">
        <v>11</v>
      </c>
      <c r="V1967" s="4">
        <v>10000056969849</v>
      </c>
      <c r="W1967" s="4">
        <v>10000056969849</v>
      </c>
      <c r="X1967" t="s">
        <v>5182</v>
      </c>
      <c r="Y1967">
        <v>17</v>
      </c>
      <c r="AM1967" t="s">
        <v>14390</v>
      </c>
      <c r="AO1967" t="s">
        <v>4536</v>
      </c>
    </row>
    <row r="1968" spans="1:41" x14ac:dyDescent="0.2">
      <c r="A1968">
        <v>1</v>
      </c>
      <c r="B1968">
        <v>7511376</v>
      </c>
      <c r="C1968">
        <v>13738252</v>
      </c>
      <c r="D1968" s="2">
        <v>45541</v>
      </c>
      <c r="E1968" t="s">
        <v>21</v>
      </c>
      <c r="F1968">
        <v>12</v>
      </c>
      <c r="G1968">
        <v>14.56</v>
      </c>
      <c r="H1968">
        <v>0</v>
      </c>
      <c r="I1968">
        <v>2.59</v>
      </c>
      <c r="J1968">
        <v>17.149999999999999</v>
      </c>
      <c r="K1968" t="s">
        <v>26</v>
      </c>
      <c r="L1968">
        <v>17.149999999999999</v>
      </c>
      <c r="N1968">
        <v>0</v>
      </c>
      <c r="P1968">
        <v>0</v>
      </c>
      <c r="T1968" t="s">
        <v>4536</v>
      </c>
      <c r="U1968">
        <v>11</v>
      </c>
      <c r="V1968" s="4">
        <v>10000056970081</v>
      </c>
      <c r="W1968" s="4">
        <v>10000056970081</v>
      </c>
      <c r="X1968" t="s">
        <v>10324</v>
      </c>
      <c r="Y1968">
        <v>41</v>
      </c>
      <c r="AM1968" t="s">
        <v>17463</v>
      </c>
      <c r="AO1968" t="s">
        <v>4536</v>
      </c>
    </row>
    <row r="1969" spans="1:41" x14ac:dyDescent="0.2">
      <c r="A1969">
        <v>1</v>
      </c>
      <c r="B1969">
        <v>7511377</v>
      </c>
      <c r="C1969">
        <v>13738253</v>
      </c>
      <c r="D1969" s="2">
        <v>45541</v>
      </c>
      <c r="E1969" t="s">
        <v>21</v>
      </c>
      <c r="F1969">
        <v>12</v>
      </c>
      <c r="G1969">
        <v>133.87</v>
      </c>
      <c r="H1969">
        <v>13.12</v>
      </c>
      <c r="I1969">
        <v>7.99</v>
      </c>
      <c r="J1969">
        <v>154.97999999999999</v>
      </c>
      <c r="K1969" t="s">
        <v>26</v>
      </c>
      <c r="L1969">
        <v>154.97999999999999</v>
      </c>
      <c r="N1969">
        <v>0</v>
      </c>
      <c r="P1969">
        <v>0</v>
      </c>
      <c r="T1969" t="s">
        <v>4536</v>
      </c>
      <c r="U1969">
        <v>1</v>
      </c>
      <c r="V1969" s="4">
        <v>10000056969971</v>
      </c>
      <c r="W1969" s="4">
        <v>10000056969971</v>
      </c>
      <c r="X1969" t="s">
        <v>17747</v>
      </c>
      <c r="Y1969">
        <v>24</v>
      </c>
      <c r="AM1969" t="s">
        <v>10972</v>
      </c>
      <c r="AO1969" t="s">
        <v>4536</v>
      </c>
    </row>
    <row r="1970" spans="1:41" x14ac:dyDescent="0.2">
      <c r="A1970">
        <v>1</v>
      </c>
      <c r="B1970">
        <v>7511427</v>
      </c>
      <c r="C1970">
        <v>13738310</v>
      </c>
      <c r="D1970" s="2">
        <v>45541</v>
      </c>
      <c r="E1970" t="s">
        <v>21</v>
      </c>
      <c r="F1970">
        <v>12</v>
      </c>
      <c r="G1970">
        <v>38.32</v>
      </c>
      <c r="H1970">
        <v>0</v>
      </c>
      <c r="I1970">
        <v>0.5</v>
      </c>
      <c r="J1970">
        <v>38.82</v>
      </c>
      <c r="K1970" t="s">
        <v>26</v>
      </c>
      <c r="L1970">
        <v>38.82</v>
      </c>
      <c r="N1970">
        <v>0</v>
      </c>
      <c r="P1970">
        <v>0</v>
      </c>
      <c r="T1970" t="s">
        <v>4536</v>
      </c>
      <c r="U1970">
        <v>11</v>
      </c>
      <c r="V1970" s="4">
        <v>10000056970254</v>
      </c>
      <c r="W1970" s="4">
        <v>10000056970254</v>
      </c>
      <c r="X1970" t="s">
        <v>17808</v>
      </c>
      <c r="Y1970">
        <v>18</v>
      </c>
      <c r="AM1970" t="s">
        <v>17809</v>
      </c>
      <c r="AO1970" t="s">
        <v>4536</v>
      </c>
    </row>
    <row r="1971" spans="1:41" x14ac:dyDescent="0.2">
      <c r="A1971">
        <v>1</v>
      </c>
      <c r="B1971">
        <v>7511483</v>
      </c>
      <c r="C1971">
        <v>13738368</v>
      </c>
      <c r="D1971" s="2">
        <v>45541</v>
      </c>
      <c r="E1971" t="s">
        <v>21</v>
      </c>
      <c r="F1971">
        <v>12</v>
      </c>
      <c r="G1971">
        <v>15.35</v>
      </c>
      <c r="H1971">
        <v>0</v>
      </c>
      <c r="I1971">
        <v>1.25</v>
      </c>
      <c r="J1971">
        <v>16.600000000000001</v>
      </c>
      <c r="K1971" t="s">
        <v>26</v>
      </c>
      <c r="L1971">
        <v>16.600000000000001</v>
      </c>
      <c r="N1971">
        <v>0</v>
      </c>
      <c r="P1971">
        <v>0</v>
      </c>
      <c r="T1971" t="s">
        <v>4536</v>
      </c>
      <c r="U1971">
        <v>11</v>
      </c>
      <c r="V1971" s="4">
        <v>10000056970531</v>
      </c>
      <c r="W1971" s="4">
        <v>10000056970531</v>
      </c>
      <c r="X1971" t="s">
        <v>4629</v>
      </c>
      <c r="Y1971">
        <v>9</v>
      </c>
      <c r="AM1971" t="s">
        <v>10972</v>
      </c>
      <c r="AO1971" t="s">
        <v>4536</v>
      </c>
    </row>
    <row r="1972" spans="1:41" x14ac:dyDescent="0.2">
      <c r="A1972">
        <v>1</v>
      </c>
      <c r="B1972">
        <v>3252525</v>
      </c>
      <c r="C1972">
        <v>2654606</v>
      </c>
      <c r="D1972" s="2">
        <v>45541</v>
      </c>
      <c r="E1972" t="s">
        <v>21</v>
      </c>
      <c r="F1972">
        <v>12</v>
      </c>
      <c r="G1972">
        <v>229.27</v>
      </c>
      <c r="H1972">
        <v>23.21</v>
      </c>
      <c r="I1972">
        <v>10.49</v>
      </c>
      <c r="J1972">
        <v>262.97000000000003</v>
      </c>
      <c r="K1972" t="s">
        <v>22</v>
      </c>
      <c r="L1972">
        <v>262.97000000000003</v>
      </c>
      <c r="N1972">
        <v>0</v>
      </c>
      <c r="P1972">
        <v>0</v>
      </c>
      <c r="T1972" t="s">
        <v>4536</v>
      </c>
      <c r="U1972">
        <v>1</v>
      </c>
      <c r="V1972" s="4">
        <v>10000056970506</v>
      </c>
      <c r="W1972" s="4">
        <v>10000056970506</v>
      </c>
      <c r="X1972" t="s">
        <v>5018</v>
      </c>
      <c r="Y1972">
        <v>7</v>
      </c>
      <c r="AM1972" t="s">
        <v>11431</v>
      </c>
      <c r="AO1972" t="s">
        <v>4536</v>
      </c>
    </row>
    <row r="1973" spans="1:41" x14ac:dyDescent="0.2">
      <c r="A1973">
        <v>1</v>
      </c>
      <c r="B1973">
        <v>7511518</v>
      </c>
      <c r="C1973">
        <v>13738402</v>
      </c>
      <c r="D1973" s="2">
        <v>45541</v>
      </c>
      <c r="E1973" t="s">
        <v>21</v>
      </c>
      <c r="F1973">
        <v>12</v>
      </c>
      <c r="G1973">
        <v>241.89</v>
      </c>
      <c r="H1973">
        <v>13.12</v>
      </c>
      <c r="I1973">
        <v>7.99</v>
      </c>
      <c r="J1973">
        <v>263</v>
      </c>
      <c r="K1973" t="s">
        <v>22</v>
      </c>
      <c r="L1973">
        <v>263</v>
      </c>
      <c r="N1973">
        <v>0</v>
      </c>
      <c r="P1973">
        <v>0</v>
      </c>
      <c r="T1973" t="s">
        <v>4536</v>
      </c>
      <c r="U1973">
        <v>1</v>
      </c>
      <c r="V1973" s="4">
        <v>10000056970461</v>
      </c>
      <c r="W1973" s="4">
        <v>10000056970461</v>
      </c>
      <c r="X1973" t="s">
        <v>5018</v>
      </c>
      <c r="Y1973">
        <v>3</v>
      </c>
      <c r="AM1973" t="s">
        <v>11934</v>
      </c>
      <c r="AO1973" t="s">
        <v>4536</v>
      </c>
    </row>
    <row r="1974" spans="1:41" x14ac:dyDescent="0.2">
      <c r="A1974">
        <v>1</v>
      </c>
      <c r="B1974">
        <v>7511537</v>
      </c>
      <c r="C1974">
        <v>13738418</v>
      </c>
      <c r="D1974" s="2">
        <v>45541</v>
      </c>
      <c r="E1974" t="s">
        <v>21</v>
      </c>
      <c r="F1974">
        <v>12</v>
      </c>
      <c r="G1974">
        <v>24.33</v>
      </c>
      <c r="H1974">
        <v>0</v>
      </c>
      <c r="I1974">
        <v>7.1</v>
      </c>
      <c r="J1974">
        <v>31.43</v>
      </c>
      <c r="K1974" t="s">
        <v>26</v>
      </c>
      <c r="L1974">
        <v>31.43</v>
      </c>
      <c r="N1974">
        <v>0</v>
      </c>
      <c r="P1974">
        <v>0</v>
      </c>
      <c r="T1974" t="s">
        <v>4536</v>
      </c>
      <c r="U1974">
        <v>11</v>
      </c>
      <c r="V1974" s="4">
        <v>10000056970711</v>
      </c>
      <c r="W1974" s="4">
        <v>10000056970711</v>
      </c>
      <c r="X1974" t="s">
        <v>17810</v>
      </c>
      <c r="Y1974">
        <v>44</v>
      </c>
      <c r="AM1974" t="s">
        <v>11078</v>
      </c>
      <c r="AO1974" t="s">
        <v>4536</v>
      </c>
    </row>
    <row r="1975" spans="1:41" x14ac:dyDescent="0.2">
      <c r="A1975">
        <v>1</v>
      </c>
      <c r="B1975">
        <v>7511548</v>
      </c>
      <c r="C1975">
        <v>13738430</v>
      </c>
      <c r="D1975" s="2">
        <v>45541</v>
      </c>
      <c r="E1975" t="s">
        <v>21</v>
      </c>
      <c r="F1975">
        <v>12</v>
      </c>
      <c r="G1975">
        <v>164.94</v>
      </c>
      <c r="H1975">
        <v>1.03</v>
      </c>
      <c r="I1975">
        <v>7.61</v>
      </c>
      <c r="J1975">
        <v>173.58</v>
      </c>
      <c r="K1975" t="s">
        <v>22</v>
      </c>
      <c r="L1975">
        <v>173.58</v>
      </c>
      <c r="N1975">
        <v>0</v>
      </c>
      <c r="P1975">
        <v>0</v>
      </c>
      <c r="T1975" t="s">
        <v>4536</v>
      </c>
      <c r="U1975">
        <v>11</v>
      </c>
      <c r="V1975" s="4">
        <v>10000056970593</v>
      </c>
      <c r="W1975" s="4">
        <v>10000056970593</v>
      </c>
      <c r="X1975" t="s">
        <v>9469</v>
      </c>
      <c r="Y1975">
        <v>2</v>
      </c>
      <c r="AM1975" t="s">
        <v>14303</v>
      </c>
      <c r="AO1975" t="s">
        <v>4536</v>
      </c>
    </row>
    <row r="1976" spans="1:41" x14ac:dyDescent="0.2">
      <c r="A1976">
        <v>1</v>
      </c>
      <c r="B1976">
        <v>7511549</v>
      </c>
      <c r="C1976">
        <v>13738431</v>
      </c>
      <c r="D1976" s="2">
        <v>45541</v>
      </c>
      <c r="E1976" t="s">
        <v>21</v>
      </c>
      <c r="F1976">
        <v>12</v>
      </c>
      <c r="G1976">
        <v>164.94</v>
      </c>
      <c r="H1976">
        <v>1.03</v>
      </c>
      <c r="I1976">
        <v>7.99</v>
      </c>
      <c r="J1976">
        <v>173.96</v>
      </c>
      <c r="K1976" t="s">
        <v>22</v>
      </c>
      <c r="L1976">
        <v>173.96</v>
      </c>
      <c r="N1976">
        <v>0</v>
      </c>
      <c r="P1976">
        <v>0</v>
      </c>
      <c r="T1976" t="s">
        <v>4536</v>
      </c>
      <c r="U1976">
        <v>11</v>
      </c>
      <c r="V1976" s="4">
        <v>10000056970649</v>
      </c>
      <c r="W1976" s="4">
        <v>10000056970649</v>
      </c>
      <c r="X1976" t="s">
        <v>9469</v>
      </c>
      <c r="Y1976">
        <v>11</v>
      </c>
      <c r="AM1976" t="s">
        <v>10889</v>
      </c>
      <c r="AO1976" t="s">
        <v>4536</v>
      </c>
    </row>
    <row r="1977" spans="1:41" x14ac:dyDescent="0.2">
      <c r="A1977">
        <v>1</v>
      </c>
      <c r="B1977">
        <v>3252532</v>
      </c>
      <c r="C1977">
        <v>2654614</v>
      </c>
      <c r="D1977" s="2">
        <v>45541</v>
      </c>
      <c r="E1977" t="s">
        <v>21</v>
      </c>
      <c r="F1977">
        <v>12</v>
      </c>
      <c r="G1977">
        <v>108.04</v>
      </c>
      <c r="H1977">
        <v>11.28</v>
      </c>
      <c r="I1977">
        <v>10.49</v>
      </c>
      <c r="J1977">
        <v>129.81</v>
      </c>
      <c r="K1977" t="s">
        <v>22</v>
      </c>
      <c r="L1977">
        <v>129.81</v>
      </c>
      <c r="N1977">
        <v>0</v>
      </c>
      <c r="P1977">
        <v>0</v>
      </c>
      <c r="T1977" t="s">
        <v>4536</v>
      </c>
      <c r="U1977">
        <v>1</v>
      </c>
      <c r="V1977" s="4">
        <v>10000056970402</v>
      </c>
      <c r="W1977" s="4">
        <v>10000056970402</v>
      </c>
      <c r="X1977" t="s">
        <v>17811</v>
      </c>
      <c r="Y1977">
        <v>28</v>
      </c>
      <c r="AM1977" t="s">
        <v>715</v>
      </c>
      <c r="AO1977" t="s">
        <v>4536</v>
      </c>
    </row>
    <row r="1978" spans="1:41" x14ac:dyDescent="0.2">
      <c r="A1978">
        <v>1</v>
      </c>
      <c r="B1978">
        <v>7511595</v>
      </c>
      <c r="C1978">
        <v>13738476</v>
      </c>
      <c r="D1978" s="2">
        <v>45541</v>
      </c>
      <c r="E1978" t="s">
        <v>21</v>
      </c>
      <c r="F1978">
        <v>12</v>
      </c>
      <c r="G1978">
        <v>182.36</v>
      </c>
      <c r="H1978">
        <v>1.79</v>
      </c>
      <c r="I1978">
        <v>0</v>
      </c>
      <c r="J1978">
        <v>184.15</v>
      </c>
      <c r="K1978" t="s">
        <v>26</v>
      </c>
      <c r="L1978">
        <v>184.15</v>
      </c>
      <c r="N1978">
        <v>0</v>
      </c>
      <c r="P1978">
        <v>0</v>
      </c>
      <c r="T1978" t="s">
        <v>4536</v>
      </c>
      <c r="U1978">
        <v>1</v>
      </c>
      <c r="V1978" s="4">
        <v>10000056970963</v>
      </c>
      <c r="W1978" s="4">
        <v>10000056970963</v>
      </c>
      <c r="X1978" t="s">
        <v>17812</v>
      </c>
      <c r="Y1978">
        <v>20</v>
      </c>
      <c r="AM1978" t="s">
        <v>10750</v>
      </c>
      <c r="AO1978" t="s">
        <v>4536</v>
      </c>
    </row>
    <row r="1979" spans="1:41" x14ac:dyDescent="0.2">
      <c r="A1979">
        <v>1</v>
      </c>
      <c r="B1979">
        <v>3252536</v>
      </c>
      <c r="C1979">
        <v>2654618</v>
      </c>
      <c r="D1979" s="2">
        <v>45541</v>
      </c>
      <c r="E1979" t="s">
        <v>21</v>
      </c>
      <c r="F1979">
        <v>12</v>
      </c>
      <c r="G1979">
        <v>32.1</v>
      </c>
      <c r="H1979">
        <v>0</v>
      </c>
      <c r="I1979">
        <v>3.73</v>
      </c>
      <c r="J1979">
        <v>35.83</v>
      </c>
      <c r="K1979" t="s">
        <v>26</v>
      </c>
      <c r="L1979">
        <v>35.83</v>
      </c>
      <c r="N1979">
        <v>0</v>
      </c>
      <c r="P1979">
        <v>0</v>
      </c>
      <c r="T1979" t="s">
        <v>4536</v>
      </c>
      <c r="U1979">
        <v>1</v>
      </c>
      <c r="V1979" s="4">
        <v>10000056970943</v>
      </c>
      <c r="W1979" s="4">
        <v>10000056970943</v>
      </c>
      <c r="X1979" t="s">
        <v>17812</v>
      </c>
      <c r="Y1979">
        <v>20</v>
      </c>
      <c r="AM1979" t="s">
        <v>11278</v>
      </c>
      <c r="AO1979" t="s">
        <v>4536</v>
      </c>
    </row>
    <row r="1980" spans="1:41" x14ac:dyDescent="0.2">
      <c r="A1980">
        <v>1</v>
      </c>
      <c r="B1980">
        <v>3252544</v>
      </c>
      <c r="C1980">
        <v>2654626</v>
      </c>
      <c r="D1980" s="2">
        <v>45541</v>
      </c>
      <c r="E1980" t="s">
        <v>21</v>
      </c>
      <c r="F1980">
        <v>12</v>
      </c>
      <c r="G1980">
        <v>181.05</v>
      </c>
      <c r="H1980">
        <v>14.36</v>
      </c>
      <c r="I1980">
        <v>4.5599999999999996</v>
      </c>
      <c r="J1980">
        <v>199.97</v>
      </c>
      <c r="K1980" t="s">
        <v>26</v>
      </c>
      <c r="L1980">
        <v>199.97</v>
      </c>
      <c r="N1980">
        <v>0</v>
      </c>
      <c r="P1980">
        <v>0</v>
      </c>
      <c r="T1980" t="s">
        <v>4536</v>
      </c>
      <c r="U1980">
        <v>1</v>
      </c>
      <c r="V1980" s="4">
        <v>10000056971060</v>
      </c>
      <c r="W1980" s="4">
        <v>10000056971060</v>
      </c>
      <c r="X1980" t="s">
        <v>5812</v>
      </c>
      <c r="Y1980">
        <v>10</v>
      </c>
      <c r="AM1980" t="s">
        <v>10821</v>
      </c>
      <c r="AO1980" t="s">
        <v>4536</v>
      </c>
    </row>
    <row r="1981" spans="1:41" x14ac:dyDescent="0.2">
      <c r="A1981">
        <v>1</v>
      </c>
      <c r="B1981">
        <v>3252552</v>
      </c>
      <c r="C1981">
        <v>2654634</v>
      </c>
      <c r="D1981" s="2">
        <v>45541</v>
      </c>
      <c r="E1981" t="s">
        <v>21</v>
      </c>
      <c r="F1981">
        <v>12</v>
      </c>
      <c r="G1981">
        <v>205.27</v>
      </c>
      <c r="H1981">
        <v>22.77</v>
      </c>
      <c r="I1981">
        <v>10.49</v>
      </c>
      <c r="J1981">
        <v>238.53</v>
      </c>
      <c r="K1981" t="s">
        <v>26</v>
      </c>
      <c r="L1981">
        <v>238.53</v>
      </c>
      <c r="N1981">
        <v>0</v>
      </c>
      <c r="P1981">
        <v>0</v>
      </c>
      <c r="T1981" t="s">
        <v>4536</v>
      </c>
      <c r="U1981">
        <v>1</v>
      </c>
      <c r="V1981" s="4">
        <v>10000056971150</v>
      </c>
      <c r="W1981" s="4">
        <v>10000056971150</v>
      </c>
      <c r="X1981" t="s">
        <v>17813</v>
      </c>
      <c r="Y1981">
        <v>32</v>
      </c>
      <c r="AM1981" t="s">
        <v>12696</v>
      </c>
      <c r="AO1981" t="s">
        <v>4536</v>
      </c>
    </row>
    <row r="1982" spans="1:41" x14ac:dyDescent="0.2">
      <c r="A1982">
        <v>1</v>
      </c>
      <c r="B1982">
        <v>7511645</v>
      </c>
      <c r="C1982">
        <v>13738528</v>
      </c>
      <c r="D1982" s="2">
        <v>45541</v>
      </c>
      <c r="E1982" t="s">
        <v>21</v>
      </c>
      <c r="F1982">
        <v>12</v>
      </c>
      <c r="G1982">
        <v>377.56</v>
      </c>
      <c r="H1982">
        <v>0</v>
      </c>
      <c r="I1982">
        <v>6.71</v>
      </c>
      <c r="J1982">
        <v>384.27</v>
      </c>
      <c r="K1982" t="s">
        <v>26</v>
      </c>
      <c r="L1982">
        <v>384.27</v>
      </c>
      <c r="N1982">
        <v>0</v>
      </c>
      <c r="P1982">
        <v>0</v>
      </c>
      <c r="T1982" t="s">
        <v>4536</v>
      </c>
      <c r="U1982">
        <v>11</v>
      </c>
      <c r="V1982" s="4">
        <v>10000056971190</v>
      </c>
      <c r="W1982" s="4">
        <v>10000056971190</v>
      </c>
      <c r="X1982" t="s">
        <v>4680</v>
      </c>
      <c r="Y1982">
        <v>80</v>
      </c>
      <c r="AM1982" t="s">
        <v>11078</v>
      </c>
      <c r="AO1982" t="s">
        <v>4536</v>
      </c>
    </row>
    <row r="1983" spans="1:41" x14ac:dyDescent="0.2">
      <c r="A1983">
        <v>1</v>
      </c>
      <c r="B1983">
        <v>7511659</v>
      </c>
      <c r="C1983">
        <v>13738544</v>
      </c>
      <c r="D1983" s="2">
        <v>45541</v>
      </c>
      <c r="E1983" t="s">
        <v>21</v>
      </c>
      <c r="F1983">
        <v>12</v>
      </c>
      <c r="G1983">
        <v>329.88</v>
      </c>
      <c r="H1983">
        <v>1.03</v>
      </c>
      <c r="I1983">
        <v>7.99</v>
      </c>
      <c r="J1983">
        <v>338.9</v>
      </c>
      <c r="K1983" t="s">
        <v>26</v>
      </c>
      <c r="L1983">
        <v>338.9</v>
      </c>
      <c r="N1983">
        <v>0</v>
      </c>
      <c r="P1983">
        <v>0</v>
      </c>
      <c r="T1983" t="s">
        <v>4536</v>
      </c>
      <c r="U1983">
        <v>11</v>
      </c>
      <c r="V1983" s="4">
        <v>10000056971212</v>
      </c>
      <c r="W1983" s="4">
        <v>10000056971212</v>
      </c>
      <c r="X1983" t="s">
        <v>17814</v>
      </c>
      <c r="Y1983">
        <v>77</v>
      </c>
      <c r="AM1983" t="s">
        <v>15469</v>
      </c>
      <c r="AO1983" t="s">
        <v>4536</v>
      </c>
    </row>
    <row r="1984" spans="1:41" x14ac:dyDescent="0.2">
      <c r="A1984">
        <v>1</v>
      </c>
      <c r="B1984">
        <v>7511685</v>
      </c>
      <c r="C1984">
        <v>13738570</v>
      </c>
      <c r="D1984" s="2">
        <v>45541</v>
      </c>
      <c r="E1984" t="s">
        <v>21</v>
      </c>
      <c r="F1984">
        <v>12</v>
      </c>
      <c r="G1984">
        <v>164.57</v>
      </c>
      <c r="H1984">
        <v>20.81</v>
      </c>
      <c r="I1984">
        <v>4.5999999999999996</v>
      </c>
      <c r="J1984">
        <v>189.98</v>
      </c>
      <c r="K1984" t="s">
        <v>22</v>
      </c>
      <c r="L1984">
        <v>189.98</v>
      </c>
      <c r="N1984">
        <v>0</v>
      </c>
      <c r="P1984">
        <v>0</v>
      </c>
      <c r="T1984" t="s">
        <v>4536</v>
      </c>
      <c r="U1984">
        <v>1</v>
      </c>
      <c r="V1984" s="4">
        <v>10000056971402</v>
      </c>
      <c r="W1984" s="4">
        <v>10000056971402</v>
      </c>
      <c r="X1984" t="s">
        <v>17815</v>
      </c>
      <c r="Y1984">
        <v>1</v>
      </c>
      <c r="AM1984" t="s">
        <v>1106</v>
      </c>
      <c r="AO1984" t="s">
        <v>4536</v>
      </c>
    </row>
    <row r="1985" spans="1:41" x14ac:dyDescent="0.2">
      <c r="A1985">
        <v>1</v>
      </c>
      <c r="B1985">
        <v>3252560</v>
      </c>
      <c r="C1985">
        <v>2654640</v>
      </c>
      <c r="D1985" s="2">
        <v>45541</v>
      </c>
      <c r="E1985" t="s">
        <v>21</v>
      </c>
      <c r="F1985">
        <v>12</v>
      </c>
      <c r="G1985">
        <v>117.74</v>
      </c>
      <c r="H1985">
        <v>21.76</v>
      </c>
      <c r="I1985">
        <v>10.49</v>
      </c>
      <c r="J1985">
        <v>149.99</v>
      </c>
      <c r="K1985" t="s">
        <v>22</v>
      </c>
      <c r="L1985">
        <v>149.99</v>
      </c>
      <c r="N1985">
        <v>0</v>
      </c>
      <c r="P1985">
        <v>0</v>
      </c>
      <c r="T1985" t="s">
        <v>4536</v>
      </c>
      <c r="U1985">
        <v>1</v>
      </c>
      <c r="V1985" s="4">
        <v>10000056971373</v>
      </c>
      <c r="W1985" s="4">
        <v>10000056971373</v>
      </c>
      <c r="X1985" t="s">
        <v>17815</v>
      </c>
      <c r="Y1985">
        <v>2</v>
      </c>
      <c r="AM1985" t="s">
        <v>2808</v>
      </c>
      <c r="AO1985" t="s">
        <v>4536</v>
      </c>
    </row>
    <row r="1986" spans="1:41" x14ac:dyDescent="0.2">
      <c r="A1986">
        <v>1</v>
      </c>
      <c r="B1986">
        <v>7511691</v>
      </c>
      <c r="C1986">
        <v>13738573</v>
      </c>
      <c r="D1986" s="2">
        <v>45541</v>
      </c>
      <c r="E1986" t="s">
        <v>21</v>
      </c>
      <c r="F1986">
        <v>12</v>
      </c>
      <c r="G1986">
        <v>179.08</v>
      </c>
      <c r="H1986">
        <v>1.03</v>
      </c>
      <c r="I1986">
        <v>7.1</v>
      </c>
      <c r="J1986">
        <v>187.21</v>
      </c>
      <c r="K1986" t="s">
        <v>22</v>
      </c>
      <c r="L1986">
        <v>187.21</v>
      </c>
      <c r="N1986">
        <v>0</v>
      </c>
      <c r="P1986">
        <v>0</v>
      </c>
      <c r="T1986" t="s">
        <v>4536</v>
      </c>
      <c r="U1986">
        <v>11</v>
      </c>
      <c r="V1986" s="4">
        <v>10000056971192</v>
      </c>
      <c r="W1986" s="4">
        <v>10000056971192</v>
      </c>
      <c r="X1986" t="s">
        <v>17816</v>
      </c>
      <c r="Y1986">
        <v>41</v>
      </c>
      <c r="AM1986" t="s">
        <v>11188</v>
      </c>
      <c r="AO1986" t="s">
        <v>4536</v>
      </c>
    </row>
    <row r="1987" spans="1:41" x14ac:dyDescent="0.2">
      <c r="A1987">
        <v>1</v>
      </c>
      <c r="B1987">
        <v>7511692</v>
      </c>
      <c r="C1987">
        <v>13738574</v>
      </c>
      <c r="D1987" s="2">
        <v>45541</v>
      </c>
      <c r="E1987" t="s">
        <v>21</v>
      </c>
      <c r="F1987">
        <v>12</v>
      </c>
      <c r="G1987">
        <v>179.08</v>
      </c>
      <c r="H1987">
        <v>1.03</v>
      </c>
      <c r="I1987">
        <v>7.1</v>
      </c>
      <c r="J1987">
        <v>187.21</v>
      </c>
      <c r="K1987" t="s">
        <v>22</v>
      </c>
      <c r="L1987">
        <v>187.21</v>
      </c>
      <c r="N1987">
        <v>0</v>
      </c>
      <c r="P1987">
        <v>0</v>
      </c>
      <c r="T1987" t="s">
        <v>4536</v>
      </c>
      <c r="U1987">
        <v>11</v>
      </c>
      <c r="V1987" s="4">
        <v>10000056971194</v>
      </c>
      <c r="W1987" s="4">
        <v>10000056971194</v>
      </c>
      <c r="X1987" t="s">
        <v>17817</v>
      </c>
      <c r="Y1987">
        <v>42</v>
      </c>
      <c r="AM1987" t="s">
        <v>11188</v>
      </c>
      <c r="AO1987" t="s">
        <v>4536</v>
      </c>
    </row>
    <row r="1988" spans="1:41" x14ac:dyDescent="0.2">
      <c r="A1988">
        <v>1</v>
      </c>
      <c r="B1988">
        <v>7511724</v>
      </c>
      <c r="C1988">
        <v>13738608</v>
      </c>
      <c r="D1988" s="2">
        <v>45541</v>
      </c>
      <c r="E1988" t="s">
        <v>21</v>
      </c>
      <c r="F1988">
        <v>12</v>
      </c>
      <c r="G1988">
        <v>195.47</v>
      </c>
      <c r="H1988">
        <v>3.52</v>
      </c>
      <c r="I1988">
        <v>7.61</v>
      </c>
      <c r="J1988">
        <v>206.6</v>
      </c>
      <c r="K1988" t="s">
        <v>22</v>
      </c>
      <c r="L1988">
        <v>206.6</v>
      </c>
      <c r="N1988">
        <v>0</v>
      </c>
      <c r="P1988">
        <v>0</v>
      </c>
      <c r="T1988" t="s">
        <v>4536</v>
      </c>
      <c r="U1988">
        <v>11</v>
      </c>
      <c r="V1988" s="4">
        <v>10000056971127</v>
      </c>
      <c r="W1988" s="4">
        <v>10000056971127</v>
      </c>
      <c r="X1988" t="s">
        <v>14044</v>
      </c>
      <c r="Y1988">
        <v>27</v>
      </c>
      <c r="AM1988" t="s">
        <v>15307</v>
      </c>
      <c r="AO1988" t="s">
        <v>4536</v>
      </c>
    </row>
    <row r="1989" spans="1:41" x14ac:dyDescent="0.2">
      <c r="A1989">
        <v>1</v>
      </c>
      <c r="B1989">
        <v>7511739</v>
      </c>
      <c r="C1989">
        <v>13738624</v>
      </c>
      <c r="D1989" s="2">
        <v>45541</v>
      </c>
      <c r="E1989" t="s">
        <v>21</v>
      </c>
      <c r="F1989">
        <v>12</v>
      </c>
      <c r="G1989">
        <v>46.45</v>
      </c>
      <c r="H1989">
        <v>0</v>
      </c>
      <c r="I1989">
        <v>0</v>
      </c>
      <c r="J1989">
        <v>46.45</v>
      </c>
      <c r="K1989" t="s">
        <v>26</v>
      </c>
      <c r="L1989">
        <v>46.45</v>
      </c>
      <c r="N1989">
        <v>0</v>
      </c>
      <c r="P1989">
        <v>0</v>
      </c>
      <c r="T1989" t="s">
        <v>4536</v>
      </c>
      <c r="U1989">
        <v>11</v>
      </c>
      <c r="V1989" s="4">
        <v>10000056971565</v>
      </c>
      <c r="W1989" s="4">
        <v>10000056971565</v>
      </c>
      <c r="X1989" t="s">
        <v>17763</v>
      </c>
      <c r="Y1989">
        <v>36</v>
      </c>
      <c r="AM1989" t="s">
        <v>10879</v>
      </c>
      <c r="AO1989" t="s">
        <v>4536</v>
      </c>
    </row>
    <row r="1990" spans="1:41" x14ac:dyDescent="0.2">
      <c r="A1990">
        <v>1</v>
      </c>
      <c r="B1990">
        <v>3252575</v>
      </c>
      <c r="C1990">
        <v>2654660</v>
      </c>
      <c r="D1990" s="2">
        <v>45541</v>
      </c>
      <c r="E1990" t="s">
        <v>21</v>
      </c>
      <c r="F1990">
        <v>12</v>
      </c>
      <c r="G1990">
        <v>267.36</v>
      </c>
      <c r="H1990">
        <v>19.010000000000002</v>
      </c>
      <c r="I1990">
        <v>7.91</v>
      </c>
      <c r="J1990">
        <v>294.27999999999997</v>
      </c>
      <c r="K1990" t="s">
        <v>26</v>
      </c>
      <c r="L1990">
        <v>294.27999999999997</v>
      </c>
      <c r="N1990">
        <v>0</v>
      </c>
      <c r="P1990">
        <v>0</v>
      </c>
      <c r="T1990" t="s">
        <v>4536</v>
      </c>
      <c r="U1990">
        <v>1</v>
      </c>
      <c r="V1990" s="4">
        <v>10000056971682</v>
      </c>
      <c r="W1990" s="4">
        <v>10000056971682</v>
      </c>
      <c r="X1990" t="s">
        <v>17818</v>
      </c>
      <c r="Y1990">
        <v>32</v>
      </c>
      <c r="AM1990" t="s">
        <v>10972</v>
      </c>
      <c r="AO1990" t="s">
        <v>4536</v>
      </c>
    </row>
    <row r="1991" spans="1:41" x14ac:dyDescent="0.2">
      <c r="A1991">
        <v>1</v>
      </c>
      <c r="B1991">
        <v>7511812</v>
      </c>
      <c r="C1991">
        <v>13738698</v>
      </c>
      <c r="D1991" s="2">
        <v>45541</v>
      </c>
      <c r="E1991" t="s">
        <v>21</v>
      </c>
      <c r="F1991">
        <v>12</v>
      </c>
      <c r="G1991">
        <v>184.99</v>
      </c>
      <c r="H1991">
        <v>22.08</v>
      </c>
      <c r="I1991">
        <v>3.55</v>
      </c>
      <c r="J1991">
        <v>210.62</v>
      </c>
      <c r="K1991" t="s">
        <v>22</v>
      </c>
      <c r="L1991">
        <v>210.62</v>
      </c>
      <c r="N1991">
        <v>0</v>
      </c>
      <c r="P1991">
        <v>0</v>
      </c>
      <c r="T1991" t="s">
        <v>4536</v>
      </c>
      <c r="U1991">
        <v>1</v>
      </c>
      <c r="V1991" s="4">
        <v>10000056971698</v>
      </c>
      <c r="W1991" s="4">
        <v>10000056971698</v>
      </c>
      <c r="X1991" t="s">
        <v>11675</v>
      </c>
      <c r="Y1991">
        <v>7</v>
      </c>
      <c r="AM1991" t="s">
        <v>17819</v>
      </c>
      <c r="AO1991" t="s">
        <v>4536</v>
      </c>
    </row>
    <row r="1992" spans="1:41" x14ac:dyDescent="0.2">
      <c r="A1992">
        <v>1</v>
      </c>
      <c r="B1992">
        <v>7511813</v>
      </c>
      <c r="C1992">
        <v>13738699</v>
      </c>
      <c r="D1992" s="2">
        <v>45541</v>
      </c>
      <c r="E1992" t="s">
        <v>21</v>
      </c>
      <c r="F1992">
        <v>12</v>
      </c>
      <c r="G1992">
        <v>184.99</v>
      </c>
      <c r="H1992">
        <v>22.08</v>
      </c>
      <c r="I1992">
        <v>3.55</v>
      </c>
      <c r="J1992">
        <v>210.62</v>
      </c>
      <c r="K1992" t="s">
        <v>22</v>
      </c>
      <c r="L1992">
        <v>210.62</v>
      </c>
      <c r="N1992">
        <v>0</v>
      </c>
      <c r="P1992">
        <v>0</v>
      </c>
      <c r="T1992" t="s">
        <v>4536</v>
      </c>
      <c r="U1992">
        <v>1</v>
      </c>
      <c r="V1992" s="4">
        <v>10000056971705</v>
      </c>
      <c r="W1992" s="4">
        <v>10000056971705</v>
      </c>
      <c r="X1992" t="s">
        <v>11678</v>
      </c>
      <c r="Y1992">
        <v>8</v>
      </c>
      <c r="AM1992" t="s">
        <v>17819</v>
      </c>
      <c r="AO1992" t="s">
        <v>4536</v>
      </c>
    </row>
    <row r="1993" spans="1:41" x14ac:dyDescent="0.2">
      <c r="A1993">
        <v>1</v>
      </c>
      <c r="B1993">
        <v>7511826</v>
      </c>
      <c r="C1993">
        <v>13738711</v>
      </c>
      <c r="D1993" s="2">
        <v>45541</v>
      </c>
      <c r="E1993" t="s">
        <v>21</v>
      </c>
      <c r="F1993">
        <v>12</v>
      </c>
      <c r="G1993">
        <v>24.33</v>
      </c>
      <c r="H1993">
        <v>0</v>
      </c>
      <c r="I1993">
        <v>7.1</v>
      </c>
      <c r="J1993">
        <v>31.43</v>
      </c>
      <c r="K1993" t="s">
        <v>22</v>
      </c>
      <c r="L1993">
        <v>31.43</v>
      </c>
      <c r="N1993">
        <v>0</v>
      </c>
      <c r="P1993">
        <v>0</v>
      </c>
      <c r="T1993" t="s">
        <v>4536</v>
      </c>
      <c r="U1993">
        <v>11</v>
      </c>
      <c r="V1993" s="4">
        <v>10000056971929</v>
      </c>
      <c r="W1993" s="4">
        <v>10000056971929</v>
      </c>
      <c r="X1993" t="s">
        <v>8028</v>
      </c>
      <c r="Y1993">
        <v>22</v>
      </c>
      <c r="AM1993" t="s">
        <v>16989</v>
      </c>
      <c r="AO1993" t="s">
        <v>4536</v>
      </c>
    </row>
    <row r="1994" spans="1:41" x14ac:dyDescent="0.2">
      <c r="A1994">
        <v>1</v>
      </c>
      <c r="B1994">
        <v>3252586</v>
      </c>
      <c r="C1994">
        <v>2654674</v>
      </c>
      <c r="D1994" s="2">
        <v>45541</v>
      </c>
      <c r="E1994" t="s">
        <v>21</v>
      </c>
      <c r="F1994">
        <v>12</v>
      </c>
      <c r="G1994">
        <v>126.17</v>
      </c>
      <c r="H1994">
        <v>21.33</v>
      </c>
      <c r="I1994">
        <v>10.49</v>
      </c>
      <c r="J1994">
        <v>157.99</v>
      </c>
      <c r="K1994" t="s">
        <v>22</v>
      </c>
      <c r="L1994">
        <v>157.99</v>
      </c>
      <c r="N1994">
        <v>0</v>
      </c>
      <c r="P1994">
        <v>0</v>
      </c>
      <c r="T1994" t="s">
        <v>4536</v>
      </c>
      <c r="U1994">
        <v>1</v>
      </c>
      <c r="V1994" s="4">
        <v>10000056971948</v>
      </c>
      <c r="W1994" s="4">
        <v>10000056971948</v>
      </c>
      <c r="X1994" t="s">
        <v>17820</v>
      </c>
      <c r="Y1994">
        <v>3</v>
      </c>
      <c r="AM1994" t="s">
        <v>908</v>
      </c>
      <c r="AO1994" t="s">
        <v>4536</v>
      </c>
    </row>
    <row r="1995" spans="1:41" x14ac:dyDescent="0.2">
      <c r="A1995">
        <v>1</v>
      </c>
      <c r="B1995">
        <v>3252587</v>
      </c>
      <c r="C1995">
        <v>2654675</v>
      </c>
      <c r="D1995" s="2">
        <v>45541</v>
      </c>
      <c r="E1995" t="s">
        <v>21</v>
      </c>
      <c r="F1995">
        <v>12</v>
      </c>
      <c r="G1995">
        <v>126.17</v>
      </c>
      <c r="H1995">
        <v>21.33</v>
      </c>
      <c r="I1995">
        <v>10.49</v>
      </c>
      <c r="J1995">
        <v>157.99</v>
      </c>
      <c r="K1995" t="s">
        <v>22</v>
      </c>
      <c r="L1995">
        <v>157.99</v>
      </c>
      <c r="N1995">
        <v>0</v>
      </c>
      <c r="P1995">
        <v>0</v>
      </c>
      <c r="T1995" t="s">
        <v>4536</v>
      </c>
      <c r="U1995">
        <v>1</v>
      </c>
      <c r="V1995" s="4">
        <v>10000056971945</v>
      </c>
      <c r="W1995" s="4">
        <v>10000056971945</v>
      </c>
      <c r="X1995" t="s">
        <v>17821</v>
      </c>
      <c r="Y1995">
        <v>2</v>
      </c>
      <c r="AM1995" t="s">
        <v>908</v>
      </c>
      <c r="AO1995" t="s">
        <v>4536</v>
      </c>
    </row>
    <row r="1996" spans="1:41" x14ac:dyDescent="0.2">
      <c r="A1996">
        <v>1</v>
      </c>
      <c r="B1996">
        <v>3252588</v>
      </c>
      <c r="C1996">
        <v>2654676</v>
      </c>
      <c r="D1996" s="2">
        <v>45541</v>
      </c>
      <c r="E1996" t="s">
        <v>21</v>
      </c>
      <c r="F1996">
        <v>12</v>
      </c>
      <c r="G1996">
        <v>126.17</v>
      </c>
      <c r="H1996">
        <v>21.33</v>
      </c>
      <c r="I1996">
        <v>10.49</v>
      </c>
      <c r="J1996">
        <v>157.99</v>
      </c>
      <c r="K1996" t="s">
        <v>22</v>
      </c>
      <c r="L1996">
        <v>157.99</v>
      </c>
      <c r="N1996">
        <v>0</v>
      </c>
      <c r="P1996">
        <v>0</v>
      </c>
      <c r="T1996" t="s">
        <v>4536</v>
      </c>
      <c r="U1996">
        <v>1</v>
      </c>
      <c r="V1996" s="4">
        <v>10000056971941</v>
      </c>
      <c r="W1996" s="4">
        <v>10000056971941</v>
      </c>
      <c r="X1996" t="s">
        <v>17822</v>
      </c>
      <c r="Y1996">
        <v>1</v>
      </c>
      <c r="AM1996" t="s">
        <v>908</v>
      </c>
      <c r="AO1996" t="s">
        <v>4536</v>
      </c>
    </row>
    <row r="1997" spans="1:41" x14ac:dyDescent="0.2">
      <c r="A1997">
        <v>1</v>
      </c>
      <c r="B1997">
        <v>7511838</v>
      </c>
      <c r="C1997">
        <v>13738724</v>
      </c>
      <c r="D1997" s="2">
        <v>45541</v>
      </c>
      <c r="E1997" t="s">
        <v>21</v>
      </c>
      <c r="F1997">
        <v>12</v>
      </c>
      <c r="G1997">
        <v>137.87</v>
      </c>
      <c r="H1997">
        <v>12.12</v>
      </c>
      <c r="I1997">
        <v>7.99</v>
      </c>
      <c r="J1997">
        <v>157.97999999999999</v>
      </c>
      <c r="K1997" t="s">
        <v>22</v>
      </c>
      <c r="L1997">
        <v>157.97999999999999</v>
      </c>
      <c r="N1997">
        <v>0</v>
      </c>
      <c r="P1997">
        <v>0</v>
      </c>
      <c r="T1997" t="s">
        <v>4536</v>
      </c>
      <c r="U1997">
        <v>1</v>
      </c>
      <c r="V1997" s="4">
        <v>10000056972032</v>
      </c>
      <c r="W1997" s="4">
        <v>10000056972032</v>
      </c>
      <c r="X1997" t="s">
        <v>17821</v>
      </c>
      <c r="Y1997">
        <v>2</v>
      </c>
      <c r="AM1997" t="s">
        <v>443</v>
      </c>
      <c r="AO1997" t="s">
        <v>4536</v>
      </c>
    </row>
    <row r="1998" spans="1:41" x14ac:dyDescent="0.2">
      <c r="A1998">
        <v>1</v>
      </c>
      <c r="B1998">
        <v>7511839</v>
      </c>
      <c r="C1998">
        <v>13738725</v>
      </c>
      <c r="D1998" s="2">
        <v>45541</v>
      </c>
      <c r="E1998" t="s">
        <v>21</v>
      </c>
      <c r="F1998">
        <v>12</v>
      </c>
      <c r="G1998">
        <v>137.87</v>
      </c>
      <c r="H1998">
        <v>12.12</v>
      </c>
      <c r="I1998">
        <v>7.99</v>
      </c>
      <c r="J1998">
        <v>157.97999999999999</v>
      </c>
      <c r="K1998" t="s">
        <v>22</v>
      </c>
      <c r="L1998">
        <v>157.97999999999999</v>
      </c>
      <c r="N1998">
        <v>0</v>
      </c>
      <c r="P1998">
        <v>0</v>
      </c>
      <c r="T1998" t="s">
        <v>4536</v>
      </c>
      <c r="U1998">
        <v>1</v>
      </c>
      <c r="V1998" s="4">
        <v>10000056972025</v>
      </c>
      <c r="W1998" s="4">
        <v>10000056972025</v>
      </c>
      <c r="X1998" t="s">
        <v>17822</v>
      </c>
      <c r="Y1998">
        <v>1</v>
      </c>
      <c r="AM1998" t="s">
        <v>443</v>
      </c>
      <c r="AO1998" t="s">
        <v>4536</v>
      </c>
    </row>
    <row r="1999" spans="1:41" x14ac:dyDescent="0.2">
      <c r="A1999">
        <v>1</v>
      </c>
      <c r="B1999">
        <v>7511840</v>
      </c>
      <c r="C1999">
        <v>13738726</v>
      </c>
      <c r="D1999" s="2">
        <v>45541</v>
      </c>
      <c r="E1999" t="s">
        <v>21</v>
      </c>
      <c r="F1999">
        <v>12</v>
      </c>
      <c r="G1999">
        <v>137.87</v>
      </c>
      <c r="H1999">
        <v>12.12</v>
      </c>
      <c r="I1999">
        <v>7.99</v>
      </c>
      <c r="J1999">
        <v>157.97999999999999</v>
      </c>
      <c r="K1999" t="s">
        <v>22</v>
      </c>
      <c r="L1999">
        <v>157.97999999999999</v>
      </c>
      <c r="N1999">
        <v>0</v>
      </c>
      <c r="P1999">
        <v>0</v>
      </c>
      <c r="T1999" t="s">
        <v>4536</v>
      </c>
      <c r="U1999">
        <v>1</v>
      </c>
      <c r="V1999" s="4">
        <v>10000056972034</v>
      </c>
      <c r="W1999" s="4">
        <v>10000056972034</v>
      </c>
      <c r="X1999" t="s">
        <v>17820</v>
      </c>
      <c r="Y1999">
        <v>3</v>
      </c>
      <c r="AM1999" t="s">
        <v>443</v>
      </c>
      <c r="AO1999" t="s">
        <v>4536</v>
      </c>
    </row>
    <row r="2000" spans="1:41" x14ac:dyDescent="0.2">
      <c r="A2000">
        <v>1</v>
      </c>
      <c r="B2000">
        <v>7512009</v>
      </c>
      <c r="C2000">
        <v>13738906</v>
      </c>
      <c r="D2000" s="2">
        <v>45541</v>
      </c>
      <c r="E2000" t="s">
        <v>21</v>
      </c>
      <c r="F2000">
        <v>12</v>
      </c>
      <c r="G2000">
        <v>271.19</v>
      </c>
      <c r="H2000">
        <v>11.19</v>
      </c>
      <c r="I2000">
        <v>7.1</v>
      </c>
      <c r="J2000">
        <v>289.48</v>
      </c>
      <c r="K2000" t="s">
        <v>26</v>
      </c>
      <c r="L2000">
        <v>289.48</v>
      </c>
      <c r="N2000">
        <v>0</v>
      </c>
      <c r="P2000">
        <v>0</v>
      </c>
      <c r="T2000" t="s">
        <v>4536</v>
      </c>
      <c r="U2000">
        <v>1</v>
      </c>
      <c r="V2000" s="4">
        <v>10000056972977</v>
      </c>
      <c r="W2000" s="4">
        <v>10000056972977</v>
      </c>
      <c r="X2000" t="s">
        <v>7744</v>
      </c>
      <c r="Y2000">
        <v>77</v>
      </c>
      <c r="AM2000" t="s">
        <v>11100</v>
      </c>
      <c r="AO2000" t="s">
        <v>4536</v>
      </c>
    </row>
    <row r="2001" spans="1:41" x14ac:dyDescent="0.2">
      <c r="A2001">
        <v>1</v>
      </c>
      <c r="B2001">
        <v>7512026</v>
      </c>
      <c r="C2001">
        <v>13738923</v>
      </c>
      <c r="D2001" s="2">
        <v>45541</v>
      </c>
      <c r="E2001" t="s">
        <v>21</v>
      </c>
      <c r="F2001">
        <v>12</v>
      </c>
      <c r="G2001">
        <v>30.56</v>
      </c>
      <c r="H2001">
        <v>0</v>
      </c>
      <c r="I2001">
        <v>7.1</v>
      </c>
      <c r="J2001">
        <v>37.659999999999997</v>
      </c>
      <c r="K2001" t="s">
        <v>26</v>
      </c>
      <c r="L2001">
        <v>37.659999999999997</v>
      </c>
      <c r="N2001">
        <v>0</v>
      </c>
      <c r="P2001">
        <v>0</v>
      </c>
      <c r="T2001" t="s">
        <v>4536</v>
      </c>
      <c r="U2001">
        <v>11</v>
      </c>
      <c r="V2001" s="4">
        <v>10000056972884</v>
      </c>
      <c r="W2001" s="4">
        <v>10000056972884</v>
      </c>
      <c r="X2001" t="s">
        <v>4857</v>
      </c>
      <c r="Y2001">
        <v>18</v>
      </c>
      <c r="AM2001" t="s">
        <v>16989</v>
      </c>
      <c r="AO2001" t="s">
        <v>4536</v>
      </c>
    </row>
    <row r="2002" spans="1:41" x14ac:dyDescent="0.2">
      <c r="A2002">
        <v>1</v>
      </c>
      <c r="B2002">
        <v>7512030</v>
      </c>
      <c r="C2002">
        <v>13738927</v>
      </c>
      <c r="D2002" s="2">
        <v>45541</v>
      </c>
      <c r="E2002" t="s">
        <v>21</v>
      </c>
      <c r="F2002">
        <v>12</v>
      </c>
      <c r="G2002">
        <v>193.71</v>
      </c>
      <c r="H2002">
        <v>7.18</v>
      </c>
      <c r="I2002">
        <v>7.1</v>
      </c>
      <c r="J2002">
        <v>207.99</v>
      </c>
      <c r="K2002" t="s">
        <v>26</v>
      </c>
      <c r="L2002">
        <v>207.99</v>
      </c>
      <c r="N2002">
        <v>0</v>
      </c>
      <c r="P2002">
        <v>0</v>
      </c>
      <c r="T2002" t="s">
        <v>4536</v>
      </c>
      <c r="U2002">
        <v>1</v>
      </c>
      <c r="V2002" s="4">
        <v>10000056973151</v>
      </c>
      <c r="W2002" s="4">
        <v>10000056973151</v>
      </c>
      <c r="X2002" t="s">
        <v>7744</v>
      </c>
      <c r="Y2002">
        <v>77</v>
      </c>
      <c r="AM2002" t="s">
        <v>17823</v>
      </c>
      <c r="AO2002" t="s">
        <v>4536</v>
      </c>
    </row>
    <row r="2003" spans="1:41" x14ac:dyDescent="0.2">
      <c r="A2003">
        <v>1</v>
      </c>
      <c r="B2003">
        <v>7512086</v>
      </c>
      <c r="C2003">
        <v>13738982</v>
      </c>
      <c r="D2003" s="2">
        <v>45541</v>
      </c>
      <c r="E2003" t="s">
        <v>21</v>
      </c>
      <c r="F2003">
        <v>12</v>
      </c>
      <c r="G2003">
        <v>16.52</v>
      </c>
      <c r="H2003">
        <v>0</v>
      </c>
      <c r="I2003">
        <v>0.5</v>
      </c>
      <c r="J2003">
        <v>17.02</v>
      </c>
      <c r="K2003" t="s">
        <v>26</v>
      </c>
      <c r="L2003">
        <v>17.02</v>
      </c>
      <c r="N2003">
        <v>0</v>
      </c>
      <c r="P2003">
        <v>0</v>
      </c>
      <c r="T2003" t="s">
        <v>4536</v>
      </c>
      <c r="U2003">
        <v>11</v>
      </c>
      <c r="V2003" s="4">
        <v>10000056973370</v>
      </c>
      <c r="W2003" s="4">
        <v>10000056973370</v>
      </c>
      <c r="X2003" t="s">
        <v>13712</v>
      </c>
      <c r="Y2003">
        <v>19</v>
      </c>
      <c r="AM2003" t="s">
        <v>17764</v>
      </c>
      <c r="AO2003" t="s">
        <v>4536</v>
      </c>
    </row>
    <row r="2004" spans="1:41" x14ac:dyDescent="0.2">
      <c r="A2004">
        <v>1</v>
      </c>
      <c r="B2004">
        <v>7512109</v>
      </c>
      <c r="C2004">
        <v>13739007</v>
      </c>
      <c r="D2004" s="2">
        <v>45541</v>
      </c>
      <c r="E2004" t="s">
        <v>21</v>
      </c>
      <c r="F2004">
        <v>12</v>
      </c>
      <c r="G2004">
        <v>20.82</v>
      </c>
      <c r="H2004">
        <v>0</v>
      </c>
      <c r="I2004">
        <v>2.8</v>
      </c>
      <c r="J2004">
        <v>23.62</v>
      </c>
      <c r="K2004" t="s">
        <v>22</v>
      </c>
      <c r="L2004">
        <v>23.62</v>
      </c>
      <c r="N2004">
        <v>0</v>
      </c>
      <c r="P2004">
        <v>0</v>
      </c>
      <c r="T2004" t="s">
        <v>4536</v>
      </c>
      <c r="U2004">
        <v>11</v>
      </c>
      <c r="V2004" s="4">
        <v>10000056973403</v>
      </c>
      <c r="W2004" s="4">
        <v>10000056973403</v>
      </c>
      <c r="X2004" t="s">
        <v>10354</v>
      </c>
      <c r="Y2004">
        <v>15</v>
      </c>
      <c r="AM2004" t="s">
        <v>17824</v>
      </c>
      <c r="AO2004" t="s">
        <v>4536</v>
      </c>
    </row>
    <row r="2005" spans="1:41" x14ac:dyDescent="0.2">
      <c r="A2005">
        <v>1</v>
      </c>
      <c r="B2005">
        <v>3252649</v>
      </c>
      <c r="C2005">
        <v>2654752</v>
      </c>
      <c r="D2005" s="2">
        <v>45541</v>
      </c>
      <c r="E2005" t="s">
        <v>21</v>
      </c>
      <c r="F2005">
        <v>12</v>
      </c>
      <c r="G2005">
        <v>201.07</v>
      </c>
      <c r="H2005">
        <v>14.36</v>
      </c>
      <c r="I2005">
        <v>4.5599999999999996</v>
      </c>
      <c r="J2005">
        <v>219.99</v>
      </c>
      <c r="K2005" t="s">
        <v>22</v>
      </c>
      <c r="L2005">
        <v>219.99</v>
      </c>
      <c r="N2005">
        <v>0</v>
      </c>
      <c r="P2005">
        <v>0</v>
      </c>
      <c r="T2005" t="s">
        <v>4536</v>
      </c>
      <c r="U2005">
        <v>1</v>
      </c>
      <c r="V2005" s="4">
        <v>10000056973434</v>
      </c>
      <c r="W2005" s="4">
        <v>10000056973434</v>
      </c>
      <c r="X2005" t="s">
        <v>9664</v>
      </c>
      <c r="Y2005">
        <v>79</v>
      </c>
      <c r="AM2005" t="s">
        <v>10886</v>
      </c>
      <c r="AO2005" t="s">
        <v>4536</v>
      </c>
    </row>
    <row r="2006" spans="1:41" x14ac:dyDescent="0.2">
      <c r="A2006">
        <v>1</v>
      </c>
      <c r="B2006">
        <v>7512154</v>
      </c>
      <c r="C2006">
        <v>13739056</v>
      </c>
      <c r="D2006" s="2">
        <v>45541</v>
      </c>
      <c r="E2006" t="s">
        <v>21</v>
      </c>
      <c r="F2006">
        <v>12</v>
      </c>
      <c r="G2006">
        <v>179.08</v>
      </c>
      <c r="H2006">
        <v>1.03</v>
      </c>
      <c r="I2006">
        <v>7.61</v>
      </c>
      <c r="J2006">
        <v>187.72</v>
      </c>
      <c r="K2006" t="s">
        <v>26</v>
      </c>
      <c r="L2006">
        <v>187.72</v>
      </c>
      <c r="N2006">
        <v>0</v>
      </c>
      <c r="P2006">
        <v>0</v>
      </c>
      <c r="T2006" t="s">
        <v>4536</v>
      </c>
      <c r="U2006">
        <v>11</v>
      </c>
      <c r="V2006" s="4">
        <v>10000056973388</v>
      </c>
      <c r="W2006" s="4">
        <v>10000056973388</v>
      </c>
      <c r="X2006" t="s">
        <v>17825</v>
      </c>
      <c r="Y2006">
        <v>46</v>
      </c>
      <c r="AM2006" t="s">
        <v>11149</v>
      </c>
      <c r="AO2006" t="s">
        <v>4536</v>
      </c>
    </row>
    <row r="2007" spans="1:41" x14ac:dyDescent="0.2">
      <c r="A2007">
        <v>1</v>
      </c>
      <c r="B2007">
        <v>7512155</v>
      </c>
      <c r="C2007">
        <v>13739057</v>
      </c>
      <c r="D2007" s="2">
        <v>45541</v>
      </c>
      <c r="E2007" t="s">
        <v>21</v>
      </c>
      <c r="F2007">
        <v>12</v>
      </c>
      <c r="G2007">
        <v>179.08</v>
      </c>
      <c r="H2007">
        <v>1.03</v>
      </c>
      <c r="I2007">
        <v>7.1</v>
      </c>
      <c r="J2007">
        <v>187.21</v>
      </c>
      <c r="K2007" t="s">
        <v>26</v>
      </c>
      <c r="L2007">
        <v>187.21</v>
      </c>
      <c r="N2007">
        <v>0</v>
      </c>
      <c r="P2007">
        <v>0</v>
      </c>
      <c r="T2007" t="s">
        <v>4536</v>
      </c>
      <c r="U2007">
        <v>11</v>
      </c>
      <c r="V2007" s="4">
        <v>10000056973358</v>
      </c>
      <c r="W2007" s="4">
        <v>10000056973358</v>
      </c>
      <c r="X2007" t="s">
        <v>17825</v>
      </c>
      <c r="Y2007">
        <v>5</v>
      </c>
      <c r="AM2007" t="s">
        <v>10904</v>
      </c>
      <c r="AO2007" t="s">
        <v>4536</v>
      </c>
    </row>
    <row r="2008" spans="1:41" x14ac:dyDescent="0.2">
      <c r="A2008">
        <v>1</v>
      </c>
      <c r="B2008">
        <v>7512165</v>
      </c>
      <c r="C2008">
        <v>13739067</v>
      </c>
      <c r="D2008" s="2">
        <v>45541</v>
      </c>
      <c r="E2008" t="s">
        <v>21</v>
      </c>
      <c r="F2008">
        <v>12</v>
      </c>
      <c r="G2008">
        <v>353.13</v>
      </c>
      <c r="H2008">
        <v>1.79</v>
      </c>
      <c r="I2008">
        <v>0</v>
      </c>
      <c r="J2008">
        <v>354.92</v>
      </c>
      <c r="K2008" t="s">
        <v>22</v>
      </c>
      <c r="L2008">
        <v>354.92</v>
      </c>
      <c r="N2008">
        <v>0</v>
      </c>
      <c r="P2008">
        <v>0</v>
      </c>
      <c r="T2008" t="s">
        <v>4536</v>
      </c>
      <c r="U2008">
        <v>1</v>
      </c>
      <c r="V2008" s="4">
        <v>10000056973684</v>
      </c>
      <c r="W2008" s="4">
        <v>10000056973684</v>
      </c>
      <c r="X2008" t="s">
        <v>17826</v>
      </c>
      <c r="Y2008">
        <v>73</v>
      </c>
      <c r="AM2008" t="s">
        <v>17827</v>
      </c>
      <c r="AO2008" t="s">
        <v>4536</v>
      </c>
    </row>
    <row r="2009" spans="1:41" x14ac:dyDescent="0.2">
      <c r="A2009">
        <v>1</v>
      </c>
      <c r="B2009">
        <v>7512175</v>
      </c>
      <c r="C2009">
        <v>13739077</v>
      </c>
      <c r="D2009" s="2">
        <v>45541</v>
      </c>
      <c r="E2009" t="s">
        <v>21</v>
      </c>
      <c r="F2009">
        <v>12</v>
      </c>
      <c r="G2009">
        <v>30.56</v>
      </c>
      <c r="H2009">
        <v>0</v>
      </c>
      <c r="I2009">
        <v>7.1</v>
      </c>
      <c r="J2009">
        <v>37.659999999999997</v>
      </c>
      <c r="K2009" t="s">
        <v>22</v>
      </c>
      <c r="L2009">
        <v>37.659999999999997</v>
      </c>
      <c r="N2009">
        <v>0</v>
      </c>
      <c r="P2009">
        <v>0</v>
      </c>
      <c r="T2009" t="s">
        <v>4536</v>
      </c>
      <c r="U2009">
        <v>11</v>
      </c>
      <c r="V2009" s="4">
        <v>10000056973791</v>
      </c>
      <c r="W2009" s="4">
        <v>10000056973791</v>
      </c>
      <c r="X2009" t="s">
        <v>11035</v>
      </c>
      <c r="Y2009">
        <v>10</v>
      </c>
      <c r="AM2009" t="s">
        <v>16186</v>
      </c>
      <c r="AO2009" t="s">
        <v>4536</v>
      </c>
    </row>
    <row r="2010" spans="1:41" x14ac:dyDescent="0.2">
      <c r="A2010">
        <v>1</v>
      </c>
      <c r="B2010">
        <v>7512186</v>
      </c>
      <c r="C2010">
        <v>13739088</v>
      </c>
      <c r="D2010" s="2">
        <v>45541</v>
      </c>
      <c r="E2010" t="s">
        <v>21</v>
      </c>
      <c r="F2010">
        <v>12</v>
      </c>
      <c r="G2010">
        <v>244.56</v>
      </c>
      <c r="H2010">
        <v>11.16</v>
      </c>
      <c r="I2010">
        <v>7.1</v>
      </c>
      <c r="J2010">
        <v>262.82</v>
      </c>
      <c r="K2010" t="s">
        <v>22</v>
      </c>
      <c r="L2010">
        <v>262.82</v>
      </c>
      <c r="N2010">
        <v>0</v>
      </c>
      <c r="P2010">
        <v>0</v>
      </c>
      <c r="T2010" t="s">
        <v>4536</v>
      </c>
      <c r="U2010">
        <v>1</v>
      </c>
      <c r="V2010" s="4">
        <v>10000056973766</v>
      </c>
      <c r="W2010" s="4">
        <v>10000056973766</v>
      </c>
      <c r="X2010" t="s">
        <v>17828</v>
      </c>
      <c r="Y2010">
        <v>71</v>
      </c>
      <c r="AM2010" t="s">
        <v>14405</v>
      </c>
      <c r="AO2010" t="s">
        <v>4536</v>
      </c>
    </row>
    <row r="2011" spans="1:41" x14ac:dyDescent="0.2">
      <c r="A2011">
        <v>1</v>
      </c>
      <c r="B2011">
        <v>7512194</v>
      </c>
      <c r="C2011">
        <v>13739096</v>
      </c>
      <c r="D2011" s="2">
        <v>45541</v>
      </c>
      <c r="E2011" t="s">
        <v>21</v>
      </c>
      <c r="F2011">
        <v>12</v>
      </c>
      <c r="G2011">
        <v>178.13</v>
      </c>
      <c r="H2011">
        <v>1.03</v>
      </c>
      <c r="I2011">
        <v>7.99</v>
      </c>
      <c r="J2011">
        <v>187.15</v>
      </c>
      <c r="K2011" t="s">
        <v>26</v>
      </c>
      <c r="L2011">
        <v>187.15</v>
      </c>
      <c r="N2011">
        <v>0</v>
      </c>
      <c r="P2011">
        <v>0</v>
      </c>
      <c r="T2011" t="s">
        <v>4536</v>
      </c>
      <c r="U2011">
        <v>11</v>
      </c>
      <c r="V2011" s="4">
        <v>10000056973798</v>
      </c>
      <c r="W2011" s="4">
        <v>10000056973798</v>
      </c>
      <c r="X2011" t="s">
        <v>5307</v>
      </c>
      <c r="Y2011">
        <v>48</v>
      </c>
      <c r="AM2011" t="s">
        <v>11188</v>
      </c>
      <c r="AO2011" t="s">
        <v>4536</v>
      </c>
    </row>
    <row r="2012" spans="1:41" x14ac:dyDescent="0.2">
      <c r="A2012">
        <v>1</v>
      </c>
      <c r="B2012">
        <v>3252670</v>
      </c>
      <c r="C2012">
        <v>2654773</v>
      </c>
      <c r="D2012" s="2">
        <v>45541</v>
      </c>
      <c r="E2012" t="s">
        <v>21</v>
      </c>
      <c r="F2012">
        <v>12</v>
      </c>
      <c r="G2012">
        <v>226.9</v>
      </c>
      <c r="H2012">
        <v>19.71</v>
      </c>
      <c r="I2012">
        <v>9.3800000000000008</v>
      </c>
      <c r="J2012">
        <v>255.99</v>
      </c>
      <c r="K2012" t="s">
        <v>22</v>
      </c>
      <c r="L2012">
        <v>255.99</v>
      </c>
      <c r="N2012">
        <v>0</v>
      </c>
      <c r="P2012">
        <v>0</v>
      </c>
      <c r="T2012" t="s">
        <v>4536</v>
      </c>
      <c r="U2012">
        <v>1</v>
      </c>
      <c r="V2012" s="4">
        <v>10000056973307</v>
      </c>
      <c r="W2012" s="4">
        <v>10000056973307</v>
      </c>
      <c r="X2012" t="s">
        <v>17829</v>
      </c>
      <c r="Y2012">
        <v>26</v>
      </c>
      <c r="AM2012" t="s">
        <v>13751</v>
      </c>
      <c r="AO2012" t="s">
        <v>4536</v>
      </c>
    </row>
    <row r="2013" spans="1:41" x14ac:dyDescent="0.2">
      <c r="A2013">
        <v>1</v>
      </c>
      <c r="B2013">
        <v>3252671</v>
      </c>
      <c r="C2013">
        <v>2654774</v>
      </c>
      <c r="D2013" s="2">
        <v>45541</v>
      </c>
      <c r="E2013" t="s">
        <v>21</v>
      </c>
      <c r="F2013">
        <v>12</v>
      </c>
      <c r="G2013">
        <v>281.06</v>
      </c>
      <c r="H2013">
        <v>14.36</v>
      </c>
      <c r="I2013">
        <v>4.5599999999999996</v>
      </c>
      <c r="J2013">
        <v>299.98</v>
      </c>
      <c r="K2013" t="s">
        <v>26</v>
      </c>
      <c r="L2013">
        <v>299.98</v>
      </c>
      <c r="N2013">
        <v>0</v>
      </c>
      <c r="P2013">
        <v>0</v>
      </c>
      <c r="T2013" t="s">
        <v>4536</v>
      </c>
      <c r="U2013">
        <v>1</v>
      </c>
      <c r="V2013" s="4">
        <v>10000056973878</v>
      </c>
      <c r="W2013" s="4">
        <v>10000056973878</v>
      </c>
      <c r="X2013" t="s">
        <v>5604</v>
      </c>
      <c r="Y2013">
        <v>77</v>
      </c>
      <c r="AM2013" t="s">
        <v>12116</v>
      </c>
      <c r="AO2013" t="s">
        <v>4536</v>
      </c>
    </row>
    <row r="2014" spans="1:41" x14ac:dyDescent="0.2">
      <c r="A2014">
        <v>1</v>
      </c>
      <c r="B2014">
        <v>127661</v>
      </c>
      <c r="C2014">
        <v>110382</v>
      </c>
      <c r="D2014" s="2">
        <v>45541</v>
      </c>
      <c r="E2014" t="s">
        <v>21</v>
      </c>
      <c r="F2014">
        <v>12</v>
      </c>
      <c r="G2014">
        <v>277.3</v>
      </c>
      <c r="H2014">
        <v>14.36</v>
      </c>
      <c r="I2014">
        <v>8.33</v>
      </c>
      <c r="J2014">
        <v>299.99</v>
      </c>
      <c r="K2014" t="s">
        <v>26</v>
      </c>
      <c r="L2014">
        <v>299.99</v>
      </c>
      <c r="N2014">
        <v>0</v>
      </c>
      <c r="P2014">
        <v>0</v>
      </c>
      <c r="T2014" t="s">
        <v>4536</v>
      </c>
      <c r="U2014">
        <v>1</v>
      </c>
      <c r="V2014" s="4">
        <v>10000056973832</v>
      </c>
      <c r="W2014" s="4">
        <v>10000056973832</v>
      </c>
      <c r="X2014" t="s">
        <v>5604</v>
      </c>
      <c r="Y2014">
        <v>77</v>
      </c>
      <c r="AM2014" t="s">
        <v>11693</v>
      </c>
      <c r="AO2014" t="s">
        <v>4536</v>
      </c>
    </row>
    <row r="2015" spans="1:41" x14ac:dyDescent="0.2">
      <c r="A2015">
        <v>1</v>
      </c>
      <c r="B2015">
        <v>7512244</v>
      </c>
      <c r="C2015">
        <v>13739135</v>
      </c>
      <c r="D2015" s="2">
        <v>45541</v>
      </c>
      <c r="E2015" t="s">
        <v>21</v>
      </c>
      <c r="F2015">
        <v>12</v>
      </c>
      <c r="G2015">
        <v>41.8</v>
      </c>
      <c r="H2015">
        <v>0</v>
      </c>
      <c r="I2015">
        <v>0.3</v>
      </c>
      <c r="J2015">
        <v>42.1</v>
      </c>
      <c r="K2015" t="s">
        <v>26</v>
      </c>
      <c r="L2015">
        <v>42.1</v>
      </c>
      <c r="N2015">
        <v>0</v>
      </c>
      <c r="P2015">
        <v>0</v>
      </c>
      <c r="T2015" t="s">
        <v>4536</v>
      </c>
      <c r="U2015">
        <v>11</v>
      </c>
      <c r="V2015" s="4">
        <v>10000056973895</v>
      </c>
      <c r="W2015" s="4">
        <v>10000056973895</v>
      </c>
      <c r="X2015" t="s">
        <v>17830</v>
      </c>
      <c r="Y2015">
        <v>13</v>
      </c>
      <c r="AM2015" t="s">
        <v>17831</v>
      </c>
      <c r="AO2015" t="s">
        <v>4536</v>
      </c>
    </row>
    <row r="2016" spans="1:41" x14ac:dyDescent="0.2">
      <c r="A2016">
        <v>1</v>
      </c>
      <c r="B2016">
        <v>7512265</v>
      </c>
      <c r="C2016">
        <v>13739155</v>
      </c>
      <c r="D2016" s="2">
        <v>45541</v>
      </c>
      <c r="E2016" t="s">
        <v>21</v>
      </c>
      <c r="F2016">
        <v>12</v>
      </c>
      <c r="G2016">
        <v>5.92</v>
      </c>
      <c r="H2016">
        <v>0</v>
      </c>
      <c r="I2016">
        <v>0.1</v>
      </c>
      <c r="J2016">
        <v>6.02</v>
      </c>
      <c r="K2016" t="s">
        <v>26</v>
      </c>
      <c r="L2016">
        <v>6.02</v>
      </c>
      <c r="N2016">
        <v>0</v>
      </c>
      <c r="P2016">
        <v>0</v>
      </c>
      <c r="T2016" t="s">
        <v>4536</v>
      </c>
      <c r="U2016">
        <v>11</v>
      </c>
      <c r="V2016" s="4">
        <v>10000056974295</v>
      </c>
      <c r="W2016" s="4">
        <v>10000056974295</v>
      </c>
      <c r="X2016" t="s">
        <v>5104</v>
      </c>
      <c r="Y2016">
        <v>6</v>
      </c>
      <c r="AM2016" t="s">
        <v>11099</v>
      </c>
      <c r="AO2016" t="s">
        <v>4536</v>
      </c>
    </row>
    <row r="2017" spans="1:41" x14ac:dyDescent="0.2">
      <c r="A2017">
        <v>1</v>
      </c>
      <c r="B2017">
        <v>7512266</v>
      </c>
      <c r="C2017">
        <v>13739156</v>
      </c>
      <c r="D2017" s="2">
        <v>45541</v>
      </c>
      <c r="E2017" t="s">
        <v>21</v>
      </c>
      <c r="F2017">
        <v>12</v>
      </c>
      <c r="G2017">
        <v>133.72999999999999</v>
      </c>
      <c r="H2017">
        <v>19.14</v>
      </c>
      <c r="I2017">
        <v>7.1</v>
      </c>
      <c r="J2017">
        <v>159.97</v>
      </c>
      <c r="K2017" t="s">
        <v>26</v>
      </c>
      <c r="L2017">
        <v>159.97</v>
      </c>
      <c r="N2017">
        <v>0</v>
      </c>
      <c r="P2017">
        <v>0</v>
      </c>
      <c r="T2017" t="s">
        <v>4536</v>
      </c>
      <c r="U2017">
        <v>1</v>
      </c>
      <c r="V2017" s="4">
        <v>10000056974224</v>
      </c>
      <c r="W2017" s="4">
        <v>10000056974224</v>
      </c>
      <c r="X2017" t="s">
        <v>16906</v>
      </c>
      <c r="Y2017">
        <v>48</v>
      </c>
      <c r="AM2017" t="s">
        <v>12054</v>
      </c>
      <c r="AO2017" t="s">
        <v>4536</v>
      </c>
    </row>
    <row r="2018" spans="1:41" x14ac:dyDescent="0.2">
      <c r="A2018">
        <v>1</v>
      </c>
      <c r="B2018">
        <v>127664</v>
      </c>
      <c r="C2018">
        <v>110385</v>
      </c>
      <c r="D2018" s="2">
        <v>45541</v>
      </c>
      <c r="E2018" t="s">
        <v>21</v>
      </c>
      <c r="F2018">
        <v>12</v>
      </c>
      <c r="G2018">
        <v>276.47000000000003</v>
      </c>
      <c r="H2018">
        <v>24.19</v>
      </c>
      <c r="I2018">
        <v>8.33</v>
      </c>
      <c r="J2018">
        <v>308.99</v>
      </c>
      <c r="K2018" t="s">
        <v>22</v>
      </c>
      <c r="L2018">
        <v>308.99</v>
      </c>
      <c r="N2018">
        <v>0</v>
      </c>
      <c r="P2018">
        <v>0</v>
      </c>
      <c r="T2018" t="s">
        <v>4536</v>
      </c>
      <c r="U2018">
        <v>1</v>
      </c>
      <c r="V2018" s="4">
        <v>10000056974086</v>
      </c>
      <c r="W2018" s="4">
        <v>10000056974086</v>
      </c>
      <c r="X2018" t="s">
        <v>7332</v>
      </c>
      <c r="Y2018">
        <v>8</v>
      </c>
      <c r="AM2018" t="s">
        <v>13837</v>
      </c>
      <c r="AO2018" t="s">
        <v>4536</v>
      </c>
    </row>
    <row r="2019" spans="1:41" x14ac:dyDescent="0.2">
      <c r="A2019">
        <v>1</v>
      </c>
      <c r="B2019">
        <v>127665</v>
      </c>
      <c r="C2019">
        <v>110386</v>
      </c>
      <c r="D2019" s="2">
        <v>45541</v>
      </c>
      <c r="E2019" t="s">
        <v>21</v>
      </c>
      <c r="F2019">
        <v>12</v>
      </c>
      <c r="G2019">
        <v>276.47000000000003</v>
      </c>
      <c r="H2019">
        <v>24.19</v>
      </c>
      <c r="I2019">
        <v>8.33</v>
      </c>
      <c r="J2019">
        <v>308.99</v>
      </c>
      <c r="K2019" t="s">
        <v>22</v>
      </c>
      <c r="L2019">
        <v>308.99</v>
      </c>
      <c r="N2019">
        <v>0</v>
      </c>
      <c r="P2019">
        <v>0</v>
      </c>
      <c r="T2019" t="s">
        <v>4536</v>
      </c>
      <c r="U2019">
        <v>1</v>
      </c>
      <c r="V2019" s="4">
        <v>10000056974089</v>
      </c>
      <c r="W2019" s="4">
        <v>10000056974089</v>
      </c>
      <c r="X2019" t="s">
        <v>7331</v>
      </c>
      <c r="Y2019">
        <v>7</v>
      </c>
      <c r="AM2019" t="s">
        <v>13837</v>
      </c>
      <c r="AO2019" t="s">
        <v>4536</v>
      </c>
    </row>
    <row r="2020" spans="1:41" x14ac:dyDescent="0.2">
      <c r="A2020">
        <v>1</v>
      </c>
      <c r="B2020">
        <v>7512339</v>
      </c>
      <c r="C2020">
        <v>13739231</v>
      </c>
      <c r="D2020" s="2">
        <v>45541</v>
      </c>
      <c r="E2020" t="s">
        <v>21</v>
      </c>
      <c r="F2020">
        <v>12</v>
      </c>
      <c r="G2020">
        <v>201.47</v>
      </c>
      <c r="H2020">
        <v>10.52</v>
      </c>
      <c r="I2020">
        <v>7.99</v>
      </c>
      <c r="J2020">
        <v>219.98</v>
      </c>
      <c r="K2020" t="s">
        <v>22</v>
      </c>
      <c r="L2020">
        <v>219.98</v>
      </c>
      <c r="N2020">
        <v>0</v>
      </c>
      <c r="P2020">
        <v>0</v>
      </c>
      <c r="T2020" t="s">
        <v>4536</v>
      </c>
      <c r="U2020">
        <v>1</v>
      </c>
      <c r="V2020" s="4">
        <v>10000056974587</v>
      </c>
      <c r="W2020" s="4">
        <v>10000056974587</v>
      </c>
      <c r="X2020" t="s">
        <v>5461</v>
      </c>
      <c r="Y2020">
        <v>39</v>
      </c>
      <c r="AM2020" t="s">
        <v>12054</v>
      </c>
      <c r="AO2020" t="s">
        <v>4536</v>
      </c>
    </row>
    <row r="2021" spans="1:41" x14ac:dyDescent="0.2">
      <c r="A2021">
        <v>1</v>
      </c>
      <c r="B2021">
        <v>7512365</v>
      </c>
      <c r="C2021">
        <v>13739261</v>
      </c>
      <c r="D2021" s="2">
        <v>45541</v>
      </c>
      <c r="E2021" t="s">
        <v>21</v>
      </c>
      <c r="F2021">
        <v>12</v>
      </c>
      <c r="G2021">
        <v>37.159999999999997</v>
      </c>
      <c r="H2021">
        <v>0</v>
      </c>
      <c r="I2021">
        <v>7.1</v>
      </c>
      <c r="J2021">
        <v>44.26</v>
      </c>
      <c r="K2021" t="s">
        <v>26</v>
      </c>
      <c r="L2021">
        <v>44.26</v>
      </c>
      <c r="N2021">
        <v>0</v>
      </c>
      <c r="P2021">
        <v>0</v>
      </c>
      <c r="T2021" t="s">
        <v>4536</v>
      </c>
      <c r="U2021">
        <v>11</v>
      </c>
      <c r="V2021" s="4">
        <v>10000056974712</v>
      </c>
      <c r="W2021" s="4">
        <v>10000056974712</v>
      </c>
      <c r="X2021" t="s">
        <v>17832</v>
      </c>
      <c r="Y2021">
        <v>34</v>
      </c>
      <c r="AM2021" t="s">
        <v>16989</v>
      </c>
      <c r="AO2021" t="s">
        <v>4536</v>
      </c>
    </row>
    <row r="2022" spans="1:41" x14ac:dyDescent="0.2">
      <c r="A2022">
        <v>1</v>
      </c>
      <c r="B2022">
        <v>7512378</v>
      </c>
      <c r="C2022">
        <v>13739279</v>
      </c>
      <c r="D2022" s="2">
        <v>45541</v>
      </c>
      <c r="E2022" t="s">
        <v>21</v>
      </c>
      <c r="F2022">
        <v>12</v>
      </c>
      <c r="G2022">
        <v>24.33</v>
      </c>
      <c r="H2022">
        <v>0</v>
      </c>
      <c r="I2022">
        <v>7.1</v>
      </c>
      <c r="J2022">
        <v>31.43</v>
      </c>
      <c r="K2022" t="s">
        <v>22</v>
      </c>
      <c r="L2022">
        <v>31.43</v>
      </c>
      <c r="N2022">
        <v>0</v>
      </c>
      <c r="P2022">
        <v>0</v>
      </c>
      <c r="T2022" t="s">
        <v>4536</v>
      </c>
      <c r="U2022">
        <v>11</v>
      </c>
      <c r="V2022" s="4">
        <v>10000056974719</v>
      </c>
      <c r="W2022" s="4">
        <v>10000056974719</v>
      </c>
      <c r="X2022" t="s">
        <v>17833</v>
      </c>
      <c r="Y2022">
        <v>6</v>
      </c>
      <c r="AM2022" t="s">
        <v>16215</v>
      </c>
      <c r="AO2022" t="s">
        <v>4536</v>
      </c>
    </row>
    <row r="2023" spans="1:41" x14ac:dyDescent="0.2">
      <c r="A2023">
        <v>1</v>
      </c>
      <c r="B2023">
        <v>7512379</v>
      </c>
      <c r="C2023">
        <v>13739280</v>
      </c>
      <c r="D2023" s="2">
        <v>45541</v>
      </c>
      <c r="E2023" t="s">
        <v>21</v>
      </c>
      <c r="F2023">
        <v>12</v>
      </c>
      <c r="G2023">
        <v>121.44</v>
      </c>
      <c r="H2023">
        <v>1.03</v>
      </c>
      <c r="I2023">
        <v>2.8</v>
      </c>
      <c r="J2023">
        <v>125.27</v>
      </c>
      <c r="K2023" t="s">
        <v>22</v>
      </c>
      <c r="L2023">
        <v>125.27</v>
      </c>
      <c r="N2023">
        <v>0</v>
      </c>
      <c r="P2023">
        <v>0</v>
      </c>
      <c r="T2023" t="s">
        <v>4536</v>
      </c>
      <c r="U2023">
        <v>11</v>
      </c>
      <c r="V2023" s="4">
        <v>10000056973985</v>
      </c>
      <c r="W2023" s="4">
        <v>10000056973985</v>
      </c>
      <c r="X2023" t="s">
        <v>17834</v>
      </c>
      <c r="Y2023">
        <v>40</v>
      </c>
      <c r="AM2023" t="s">
        <v>17835</v>
      </c>
      <c r="AO2023" t="s">
        <v>4536</v>
      </c>
    </row>
    <row r="2024" spans="1:41" x14ac:dyDescent="0.2">
      <c r="A2024">
        <v>1</v>
      </c>
      <c r="B2024">
        <v>7512398</v>
      </c>
      <c r="C2024">
        <v>13739303</v>
      </c>
      <c r="D2024" s="2">
        <v>45541</v>
      </c>
      <c r="E2024" t="s">
        <v>21</v>
      </c>
      <c r="F2024">
        <v>12</v>
      </c>
      <c r="G2024">
        <v>38.49</v>
      </c>
      <c r="H2024">
        <v>0</v>
      </c>
      <c r="I2024">
        <v>7.1</v>
      </c>
      <c r="J2024">
        <v>45.59</v>
      </c>
      <c r="K2024" t="s">
        <v>26</v>
      </c>
      <c r="L2024">
        <v>45.59</v>
      </c>
      <c r="N2024">
        <v>0</v>
      </c>
      <c r="P2024">
        <v>0</v>
      </c>
      <c r="T2024" t="s">
        <v>4536</v>
      </c>
      <c r="U2024">
        <v>11</v>
      </c>
      <c r="V2024" s="4">
        <v>10000056974963</v>
      </c>
      <c r="W2024" s="4">
        <v>10000056974963</v>
      </c>
      <c r="X2024" t="s">
        <v>17836</v>
      </c>
      <c r="Y2024">
        <v>21</v>
      </c>
      <c r="AM2024" t="s">
        <v>17463</v>
      </c>
      <c r="AO2024" t="s">
        <v>4536</v>
      </c>
    </row>
    <row r="2025" spans="1:41" x14ac:dyDescent="0.2">
      <c r="A2025">
        <v>1</v>
      </c>
      <c r="B2025">
        <v>7512437</v>
      </c>
      <c r="C2025">
        <v>13739348</v>
      </c>
      <c r="D2025" s="2">
        <v>45541</v>
      </c>
      <c r="E2025" t="s">
        <v>21</v>
      </c>
      <c r="F2025">
        <v>12</v>
      </c>
      <c r="G2025">
        <v>56.06</v>
      </c>
      <c r="H2025">
        <v>0</v>
      </c>
      <c r="I2025">
        <v>7.1</v>
      </c>
      <c r="J2025">
        <v>63.16</v>
      </c>
      <c r="K2025" t="s">
        <v>22</v>
      </c>
      <c r="L2025">
        <v>63.16</v>
      </c>
      <c r="N2025">
        <v>0</v>
      </c>
      <c r="P2025">
        <v>0</v>
      </c>
      <c r="T2025" t="s">
        <v>4536</v>
      </c>
      <c r="U2025">
        <v>11</v>
      </c>
      <c r="V2025" s="4">
        <v>10000056975099</v>
      </c>
      <c r="W2025" s="4">
        <v>10000056975099</v>
      </c>
      <c r="X2025" t="s">
        <v>10986</v>
      </c>
      <c r="Y2025">
        <v>5</v>
      </c>
      <c r="AM2025" t="s">
        <v>14390</v>
      </c>
      <c r="AO2025" t="s">
        <v>4536</v>
      </c>
    </row>
    <row r="2026" spans="1:41" x14ac:dyDescent="0.2">
      <c r="A2026">
        <v>1</v>
      </c>
      <c r="B2026">
        <v>7512485</v>
      </c>
      <c r="C2026">
        <v>13739393</v>
      </c>
      <c r="D2026" s="2">
        <v>45541</v>
      </c>
      <c r="E2026" t="s">
        <v>21</v>
      </c>
      <c r="F2026">
        <v>12</v>
      </c>
      <c r="G2026">
        <v>44.5</v>
      </c>
      <c r="H2026">
        <v>0</v>
      </c>
      <c r="I2026">
        <v>7.1</v>
      </c>
      <c r="J2026">
        <v>51.6</v>
      </c>
      <c r="K2026" t="s">
        <v>26</v>
      </c>
      <c r="L2026">
        <v>51.6</v>
      </c>
      <c r="N2026">
        <v>0</v>
      </c>
      <c r="P2026">
        <v>0</v>
      </c>
      <c r="T2026" t="s">
        <v>4536</v>
      </c>
      <c r="U2026">
        <v>11</v>
      </c>
      <c r="V2026" s="4">
        <v>10000056975336</v>
      </c>
      <c r="W2026" s="4">
        <v>10000056975336</v>
      </c>
      <c r="X2026" t="s">
        <v>11153</v>
      </c>
      <c r="Y2026">
        <v>29</v>
      </c>
      <c r="AM2026" t="s">
        <v>12967</v>
      </c>
      <c r="AO2026" t="s">
        <v>4536</v>
      </c>
    </row>
    <row r="2027" spans="1:41" x14ac:dyDescent="0.2">
      <c r="A2027">
        <v>1</v>
      </c>
      <c r="B2027">
        <v>7512498</v>
      </c>
      <c r="C2027">
        <v>13739408</v>
      </c>
      <c r="D2027" s="2">
        <v>45541</v>
      </c>
      <c r="E2027" t="s">
        <v>21</v>
      </c>
      <c r="F2027">
        <v>12</v>
      </c>
      <c r="G2027">
        <v>10.64</v>
      </c>
      <c r="H2027">
        <v>0</v>
      </c>
      <c r="I2027">
        <v>0</v>
      </c>
      <c r="J2027">
        <v>10.64</v>
      </c>
      <c r="K2027" t="s">
        <v>26</v>
      </c>
      <c r="L2027">
        <v>10.64</v>
      </c>
      <c r="N2027">
        <v>0</v>
      </c>
      <c r="P2027">
        <v>0</v>
      </c>
      <c r="T2027" t="s">
        <v>4536</v>
      </c>
      <c r="U2027">
        <v>11</v>
      </c>
      <c r="V2027" s="4">
        <v>10000056975387</v>
      </c>
      <c r="W2027" s="4">
        <v>10000056975387</v>
      </c>
      <c r="X2027" t="s">
        <v>4783</v>
      </c>
      <c r="Y2027">
        <v>2</v>
      </c>
      <c r="AM2027" t="s">
        <v>15751</v>
      </c>
      <c r="AO2027" t="s">
        <v>4536</v>
      </c>
    </row>
    <row r="2028" spans="1:41" x14ac:dyDescent="0.2">
      <c r="A2028">
        <v>1</v>
      </c>
      <c r="B2028">
        <v>7512517</v>
      </c>
      <c r="C2028">
        <v>13739426</v>
      </c>
      <c r="D2028" s="2">
        <v>45541</v>
      </c>
      <c r="E2028" t="s">
        <v>21</v>
      </c>
      <c r="F2028">
        <v>12</v>
      </c>
      <c r="G2028">
        <v>164.94</v>
      </c>
      <c r="H2028">
        <v>1.03</v>
      </c>
      <c r="I2028">
        <v>7.99</v>
      </c>
      <c r="J2028">
        <v>173.96</v>
      </c>
      <c r="K2028" t="s">
        <v>22</v>
      </c>
      <c r="L2028">
        <v>173.96</v>
      </c>
      <c r="N2028">
        <v>0</v>
      </c>
      <c r="P2028">
        <v>0</v>
      </c>
      <c r="T2028" t="s">
        <v>4536</v>
      </c>
      <c r="U2028">
        <v>11</v>
      </c>
      <c r="V2028" s="4">
        <v>10000056975140</v>
      </c>
      <c r="W2028" s="4">
        <v>10000056975140</v>
      </c>
      <c r="X2028" t="s">
        <v>14958</v>
      </c>
      <c r="Y2028">
        <v>35</v>
      </c>
      <c r="AM2028" t="s">
        <v>15469</v>
      </c>
      <c r="AO2028" t="s">
        <v>4536</v>
      </c>
    </row>
    <row r="2029" spans="1:41" x14ac:dyDescent="0.2">
      <c r="A2029">
        <v>1</v>
      </c>
      <c r="B2029">
        <v>7512523</v>
      </c>
      <c r="C2029">
        <v>13739432</v>
      </c>
      <c r="D2029" s="2">
        <v>45541</v>
      </c>
      <c r="E2029" t="s">
        <v>21</v>
      </c>
      <c r="F2029">
        <v>12</v>
      </c>
      <c r="G2029">
        <v>31.34</v>
      </c>
      <c r="H2029">
        <v>0</v>
      </c>
      <c r="I2029">
        <v>2</v>
      </c>
      <c r="J2029">
        <v>33.340000000000003</v>
      </c>
      <c r="K2029" t="s">
        <v>26</v>
      </c>
      <c r="L2029">
        <v>33.340000000000003</v>
      </c>
      <c r="N2029">
        <v>0</v>
      </c>
      <c r="P2029">
        <v>0</v>
      </c>
      <c r="T2029" t="s">
        <v>4536</v>
      </c>
      <c r="U2029">
        <v>11</v>
      </c>
      <c r="V2029" s="4">
        <v>10000056975489</v>
      </c>
      <c r="W2029" s="4">
        <v>10000056975489</v>
      </c>
      <c r="X2029" t="s">
        <v>4783</v>
      </c>
      <c r="Y2029">
        <v>8</v>
      </c>
      <c r="AM2029" t="s">
        <v>17837</v>
      </c>
      <c r="AO2029" t="s">
        <v>4536</v>
      </c>
    </row>
    <row r="2030" spans="1:41" x14ac:dyDescent="0.2">
      <c r="A2030">
        <v>1</v>
      </c>
      <c r="B2030">
        <v>7512548</v>
      </c>
      <c r="C2030">
        <v>13739459</v>
      </c>
      <c r="D2030" s="2">
        <v>45541</v>
      </c>
      <c r="E2030" t="s">
        <v>21</v>
      </c>
      <c r="F2030">
        <v>12</v>
      </c>
      <c r="G2030">
        <v>178.13</v>
      </c>
      <c r="H2030">
        <v>1.03</v>
      </c>
      <c r="I2030">
        <v>7.61</v>
      </c>
      <c r="J2030">
        <v>186.77</v>
      </c>
      <c r="K2030" t="s">
        <v>26</v>
      </c>
      <c r="L2030">
        <v>186.77</v>
      </c>
      <c r="N2030">
        <v>0</v>
      </c>
      <c r="P2030">
        <v>0</v>
      </c>
      <c r="T2030" t="s">
        <v>4536</v>
      </c>
      <c r="U2030">
        <v>11</v>
      </c>
      <c r="V2030" s="4">
        <v>10000056975653</v>
      </c>
      <c r="W2030" s="4">
        <v>10000056975653</v>
      </c>
      <c r="X2030" t="s">
        <v>17838</v>
      </c>
      <c r="Y2030">
        <v>35</v>
      </c>
      <c r="AM2030" t="s">
        <v>11020</v>
      </c>
      <c r="AO2030" t="s">
        <v>4536</v>
      </c>
    </row>
    <row r="2031" spans="1:41" x14ac:dyDescent="0.2">
      <c r="A2031">
        <v>1</v>
      </c>
      <c r="B2031">
        <v>3252745</v>
      </c>
      <c r="C2031">
        <v>2654857</v>
      </c>
      <c r="D2031" s="2">
        <v>45541</v>
      </c>
      <c r="E2031" t="s">
        <v>21</v>
      </c>
      <c r="F2031">
        <v>12</v>
      </c>
      <c r="G2031">
        <v>201.07</v>
      </c>
      <c r="H2031">
        <v>14.36</v>
      </c>
      <c r="I2031">
        <v>4.5599999999999996</v>
      </c>
      <c r="J2031">
        <v>219.99</v>
      </c>
      <c r="K2031" t="s">
        <v>22</v>
      </c>
      <c r="L2031">
        <v>219.99</v>
      </c>
      <c r="N2031">
        <v>0</v>
      </c>
      <c r="P2031">
        <v>0</v>
      </c>
      <c r="T2031" t="s">
        <v>4536</v>
      </c>
      <c r="U2031">
        <v>1</v>
      </c>
      <c r="V2031" s="4">
        <v>10000056974976</v>
      </c>
      <c r="W2031" s="4">
        <v>10000056974976</v>
      </c>
      <c r="X2031" t="s">
        <v>10446</v>
      </c>
      <c r="Y2031">
        <v>10</v>
      </c>
      <c r="AM2031" t="s">
        <v>10886</v>
      </c>
      <c r="AO2031" t="s">
        <v>4536</v>
      </c>
    </row>
    <row r="2032" spans="1:41" x14ac:dyDescent="0.2">
      <c r="A2032">
        <v>1</v>
      </c>
      <c r="B2032">
        <v>3252746</v>
      </c>
      <c r="C2032">
        <v>2654858</v>
      </c>
      <c r="D2032" s="2">
        <v>45541</v>
      </c>
      <c r="E2032" t="s">
        <v>21</v>
      </c>
      <c r="F2032">
        <v>12</v>
      </c>
      <c r="G2032">
        <v>201.07</v>
      </c>
      <c r="H2032">
        <v>14.36</v>
      </c>
      <c r="I2032">
        <v>4.5599999999999996</v>
      </c>
      <c r="J2032">
        <v>219.99</v>
      </c>
      <c r="K2032" t="s">
        <v>22</v>
      </c>
      <c r="L2032">
        <v>219.99</v>
      </c>
      <c r="N2032">
        <v>0</v>
      </c>
      <c r="P2032">
        <v>0</v>
      </c>
      <c r="T2032" t="s">
        <v>4536</v>
      </c>
      <c r="U2032">
        <v>1</v>
      </c>
      <c r="V2032" s="4">
        <v>10000056974984</v>
      </c>
      <c r="W2032" s="4">
        <v>10000056974984</v>
      </c>
      <c r="X2032" t="s">
        <v>7735</v>
      </c>
      <c r="Y2032">
        <v>14</v>
      </c>
      <c r="AM2032" t="s">
        <v>10886</v>
      </c>
      <c r="AO2032" t="s">
        <v>4536</v>
      </c>
    </row>
    <row r="2033" spans="1:41" x14ac:dyDescent="0.2">
      <c r="A2033">
        <v>1</v>
      </c>
      <c r="B2033">
        <v>3252747</v>
      </c>
      <c r="C2033">
        <v>2654859</v>
      </c>
      <c r="D2033" s="2">
        <v>45541</v>
      </c>
      <c r="E2033" t="s">
        <v>21</v>
      </c>
      <c r="F2033">
        <v>12</v>
      </c>
      <c r="G2033">
        <v>102.13</v>
      </c>
      <c r="H2033">
        <v>11.11</v>
      </c>
      <c r="I2033">
        <v>10.49</v>
      </c>
      <c r="J2033">
        <v>123.73</v>
      </c>
      <c r="K2033" t="s">
        <v>22</v>
      </c>
      <c r="L2033">
        <v>123.73</v>
      </c>
      <c r="N2033">
        <v>0</v>
      </c>
      <c r="P2033">
        <v>0</v>
      </c>
      <c r="T2033" t="s">
        <v>4536</v>
      </c>
      <c r="U2033">
        <v>1</v>
      </c>
      <c r="V2033" s="4">
        <v>10000056975602</v>
      </c>
      <c r="W2033" s="4">
        <v>10000056975602</v>
      </c>
      <c r="X2033" t="s">
        <v>17839</v>
      </c>
      <c r="Y2033">
        <v>39</v>
      </c>
      <c r="AM2033" t="s">
        <v>11485</v>
      </c>
      <c r="AO2033" t="s">
        <v>4536</v>
      </c>
    </row>
    <row r="2034" spans="1:41" x14ac:dyDescent="0.2">
      <c r="A2034">
        <v>1</v>
      </c>
      <c r="B2034">
        <v>3252748</v>
      </c>
      <c r="C2034">
        <v>2654860</v>
      </c>
      <c r="D2034" s="2">
        <v>45541</v>
      </c>
      <c r="E2034" t="s">
        <v>21</v>
      </c>
      <c r="F2034">
        <v>12</v>
      </c>
      <c r="G2034">
        <v>102.13</v>
      </c>
      <c r="H2034">
        <v>11.11</v>
      </c>
      <c r="I2034">
        <v>10.49</v>
      </c>
      <c r="J2034">
        <v>123.73</v>
      </c>
      <c r="K2034" t="s">
        <v>22</v>
      </c>
      <c r="L2034">
        <v>123.73</v>
      </c>
      <c r="N2034">
        <v>0</v>
      </c>
      <c r="P2034">
        <v>0</v>
      </c>
      <c r="T2034" t="s">
        <v>4536</v>
      </c>
      <c r="U2034">
        <v>1</v>
      </c>
      <c r="V2034" s="4">
        <v>10000056975606</v>
      </c>
      <c r="W2034" s="4">
        <v>10000056975606</v>
      </c>
      <c r="X2034" t="s">
        <v>17840</v>
      </c>
      <c r="Y2034">
        <v>40</v>
      </c>
      <c r="AM2034" t="s">
        <v>11485</v>
      </c>
      <c r="AO2034" t="s">
        <v>4536</v>
      </c>
    </row>
    <row r="2035" spans="1:41" x14ac:dyDescent="0.2">
      <c r="A2035">
        <v>1</v>
      </c>
      <c r="B2035">
        <v>3252749</v>
      </c>
      <c r="C2035">
        <v>2654861</v>
      </c>
      <c r="D2035" s="2">
        <v>45541</v>
      </c>
      <c r="E2035" t="s">
        <v>21</v>
      </c>
      <c r="F2035">
        <v>12</v>
      </c>
      <c r="G2035">
        <v>102.13</v>
      </c>
      <c r="H2035">
        <v>11.11</v>
      </c>
      <c r="I2035">
        <v>10.49</v>
      </c>
      <c r="J2035">
        <v>123.73</v>
      </c>
      <c r="K2035" t="s">
        <v>22</v>
      </c>
      <c r="L2035">
        <v>123.73</v>
      </c>
      <c r="N2035">
        <v>0</v>
      </c>
      <c r="P2035">
        <v>0</v>
      </c>
      <c r="T2035" t="s">
        <v>4536</v>
      </c>
      <c r="U2035">
        <v>1</v>
      </c>
      <c r="V2035" s="4">
        <v>10000056975600</v>
      </c>
      <c r="W2035" s="4">
        <v>10000056975600</v>
      </c>
      <c r="X2035" t="s">
        <v>17841</v>
      </c>
      <c r="Y2035">
        <v>41</v>
      </c>
      <c r="AM2035" t="s">
        <v>11485</v>
      </c>
      <c r="AO2035" t="s">
        <v>4536</v>
      </c>
    </row>
    <row r="2036" spans="1:41" x14ac:dyDescent="0.2">
      <c r="A2036">
        <v>1</v>
      </c>
      <c r="B2036">
        <v>3252751</v>
      </c>
      <c r="C2036">
        <v>2654863</v>
      </c>
      <c r="D2036" s="2">
        <v>45541</v>
      </c>
      <c r="E2036" t="s">
        <v>21</v>
      </c>
      <c r="F2036">
        <v>12</v>
      </c>
      <c r="G2036">
        <v>98.18</v>
      </c>
      <c r="H2036">
        <v>21.33</v>
      </c>
      <c r="I2036">
        <v>10.49</v>
      </c>
      <c r="J2036">
        <v>130</v>
      </c>
      <c r="K2036" t="s">
        <v>26</v>
      </c>
      <c r="L2036">
        <v>130</v>
      </c>
      <c r="N2036">
        <v>0</v>
      </c>
      <c r="P2036">
        <v>0</v>
      </c>
      <c r="T2036" t="s">
        <v>4536</v>
      </c>
      <c r="U2036">
        <v>1</v>
      </c>
      <c r="V2036" s="4">
        <v>10000056975635</v>
      </c>
      <c r="W2036" s="4">
        <v>10000056975635</v>
      </c>
      <c r="X2036" t="s">
        <v>17842</v>
      </c>
      <c r="Y2036">
        <v>17</v>
      </c>
      <c r="AM2036" t="s">
        <v>16056</v>
      </c>
      <c r="AO2036" t="s">
        <v>4536</v>
      </c>
    </row>
    <row r="2037" spans="1:41" x14ac:dyDescent="0.2">
      <c r="A2037">
        <v>1</v>
      </c>
      <c r="B2037">
        <v>3252750</v>
      </c>
      <c r="C2037">
        <v>2654862</v>
      </c>
      <c r="D2037" s="2">
        <v>45541</v>
      </c>
      <c r="E2037" t="s">
        <v>21</v>
      </c>
      <c r="F2037">
        <v>12</v>
      </c>
      <c r="G2037">
        <v>98.18</v>
      </c>
      <c r="H2037">
        <v>21.33</v>
      </c>
      <c r="I2037">
        <v>10.49</v>
      </c>
      <c r="J2037">
        <v>130</v>
      </c>
      <c r="K2037" t="s">
        <v>26</v>
      </c>
      <c r="L2037">
        <v>130</v>
      </c>
      <c r="N2037">
        <v>0</v>
      </c>
      <c r="P2037">
        <v>0</v>
      </c>
      <c r="T2037" t="s">
        <v>4536</v>
      </c>
      <c r="U2037">
        <v>1</v>
      </c>
      <c r="V2037" s="4">
        <v>10000056975637</v>
      </c>
      <c r="W2037" s="4">
        <v>10000056975637</v>
      </c>
      <c r="X2037" t="s">
        <v>17843</v>
      </c>
      <c r="Y2037">
        <v>18</v>
      </c>
      <c r="AM2037" t="s">
        <v>16056</v>
      </c>
      <c r="AO2037" t="s">
        <v>4536</v>
      </c>
    </row>
    <row r="2038" spans="1:41" x14ac:dyDescent="0.2">
      <c r="A2038">
        <v>1</v>
      </c>
      <c r="B2038">
        <v>7512576</v>
      </c>
      <c r="C2038">
        <v>13739488</v>
      </c>
      <c r="D2038" s="2">
        <v>45541</v>
      </c>
      <c r="E2038" t="s">
        <v>21</v>
      </c>
      <c r="F2038">
        <v>12</v>
      </c>
      <c r="G2038">
        <v>128.88</v>
      </c>
      <c r="H2038">
        <v>11.11</v>
      </c>
      <c r="I2038">
        <v>7.99</v>
      </c>
      <c r="J2038">
        <v>147.97999999999999</v>
      </c>
      <c r="K2038" t="s">
        <v>26</v>
      </c>
      <c r="L2038">
        <v>147.97999999999999</v>
      </c>
      <c r="N2038">
        <v>0</v>
      </c>
      <c r="P2038">
        <v>0</v>
      </c>
      <c r="T2038" t="s">
        <v>4536</v>
      </c>
      <c r="U2038">
        <v>1</v>
      </c>
      <c r="V2038" s="4">
        <v>10000056975441</v>
      </c>
      <c r="W2038" s="4">
        <v>10000056975441</v>
      </c>
      <c r="X2038" t="s">
        <v>17843</v>
      </c>
      <c r="Y2038">
        <v>38</v>
      </c>
      <c r="AM2038" t="s">
        <v>14309</v>
      </c>
      <c r="AO2038" t="s">
        <v>4536</v>
      </c>
    </row>
    <row r="2039" spans="1:41" x14ac:dyDescent="0.2">
      <c r="A2039">
        <v>1</v>
      </c>
      <c r="B2039">
        <v>7512577</v>
      </c>
      <c r="C2039">
        <v>13739489</v>
      </c>
      <c r="D2039" s="2">
        <v>45541</v>
      </c>
      <c r="E2039" t="s">
        <v>21</v>
      </c>
      <c r="F2039">
        <v>12</v>
      </c>
      <c r="G2039">
        <v>128.88</v>
      </c>
      <c r="H2039">
        <v>11.11</v>
      </c>
      <c r="I2039">
        <v>7.99</v>
      </c>
      <c r="J2039">
        <v>147.97999999999999</v>
      </c>
      <c r="K2039" t="s">
        <v>26</v>
      </c>
      <c r="L2039">
        <v>147.97999999999999</v>
      </c>
      <c r="N2039">
        <v>0</v>
      </c>
      <c r="P2039">
        <v>0</v>
      </c>
      <c r="T2039" t="s">
        <v>4536</v>
      </c>
      <c r="U2039">
        <v>1</v>
      </c>
      <c r="V2039" s="4">
        <v>10000056975436</v>
      </c>
      <c r="W2039" s="4">
        <v>10000056975436</v>
      </c>
      <c r="X2039" t="s">
        <v>17842</v>
      </c>
      <c r="Y2039">
        <v>37</v>
      </c>
      <c r="AM2039" t="s">
        <v>14309</v>
      </c>
      <c r="AO2039" t="s">
        <v>4536</v>
      </c>
    </row>
    <row r="2040" spans="1:41" x14ac:dyDescent="0.2">
      <c r="A2040">
        <v>1</v>
      </c>
      <c r="B2040">
        <v>7512588</v>
      </c>
      <c r="C2040">
        <v>13739493</v>
      </c>
      <c r="D2040" s="2">
        <v>45541</v>
      </c>
      <c r="E2040" t="s">
        <v>21</v>
      </c>
      <c r="F2040">
        <v>12</v>
      </c>
      <c r="G2040">
        <v>37.159999999999997</v>
      </c>
      <c r="H2040">
        <v>0</v>
      </c>
      <c r="I2040">
        <v>2</v>
      </c>
      <c r="J2040">
        <v>39.159999999999997</v>
      </c>
      <c r="K2040" t="s">
        <v>26</v>
      </c>
      <c r="L2040">
        <v>39.159999999999997</v>
      </c>
      <c r="N2040">
        <v>0</v>
      </c>
      <c r="P2040">
        <v>0</v>
      </c>
      <c r="T2040" t="s">
        <v>4536</v>
      </c>
      <c r="U2040">
        <v>11</v>
      </c>
      <c r="V2040" s="4">
        <v>10000056975618</v>
      </c>
      <c r="W2040" s="4">
        <v>10000056975618</v>
      </c>
      <c r="X2040" t="s">
        <v>4628</v>
      </c>
      <c r="Y2040">
        <v>31</v>
      </c>
      <c r="AM2040" t="s">
        <v>17679</v>
      </c>
      <c r="AO2040" t="s">
        <v>4536</v>
      </c>
    </row>
    <row r="2041" spans="1:41" x14ac:dyDescent="0.2">
      <c r="A2041">
        <v>1</v>
      </c>
      <c r="B2041">
        <v>7512621</v>
      </c>
      <c r="C2041">
        <v>13739507</v>
      </c>
      <c r="D2041" s="2">
        <v>45541</v>
      </c>
      <c r="E2041" t="s">
        <v>21</v>
      </c>
      <c r="F2041">
        <v>12</v>
      </c>
      <c r="G2041">
        <v>106.37</v>
      </c>
      <c r="H2041">
        <v>1.03</v>
      </c>
      <c r="I2041">
        <v>7.1</v>
      </c>
      <c r="J2041">
        <v>114.5</v>
      </c>
      <c r="K2041" t="s">
        <v>22</v>
      </c>
      <c r="L2041">
        <v>114.5</v>
      </c>
      <c r="N2041">
        <v>0</v>
      </c>
      <c r="P2041">
        <v>0</v>
      </c>
      <c r="T2041" t="s">
        <v>4536</v>
      </c>
      <c r="U2041">
        <v>11</v>
      </c>
      <c r="V2041" s="4">
        <v>10000056975812</v>
      </c>
      <c r="W2041" s="4">
        <v>10000056975812</v>
      </c>
      <c r="X2041" t="s">
        <v>8356</v>
      </c>
      <c r="Y2041">
        <v>13</v>
      </c>
      <c r="AM2041" t="s">
        <v>11584</v>
      </c>
      <c r="AO2041" t="s">
        <v>4536</v>
      </c>
    </row>
    <row r="2042" spans="1:41" x14ac:dyDescent="0.2">
      <c r="A2042">
        <v>1</v>
      </c>
      <c r="B2042">
        <v>7512632</v>
      </c>
      <c r="C2042">
        <v>13739518</v>
      </c>
      <c r="D2042" s="2">
        <v>45541</v>
      </c>
      <c r="E2042" t="s">
        <v>21</v>
      </c>
      <c r="F2042">
        <v>12</v>
      </c>
      <c r="G2042">
        <v>124.59</v>
      </c>
      <c r="H2042">
        <v>11.29</v>
      </c>
      <c r="I2042">
        <v>7.1</v>
      </c>
      <c r="J2042">
        <v>142.97999999999999</v>
      </c>
      <c r="K2042" t="s">
        <v>26</v>
      </c>
      <c r="L2042">
        <v>142.97999999999999</v>
      </c>
      <c r="N2042">
        <v>0</v>
      </c>
      <c r="P2042">
        <v>0</v>
      </c>
      <c r="T2042" t="s">
        <v>4536</v>
      </c>
      <c r="U2042">
        <v>1</v>
      </c>
      <c r="V2042" s="4">
        <v>10000056975651</v>
      </c>
      <c r="W2042" s="4">
        <v>10000056975651</v>
      </c>
      <c r="X2042" t="s">
        <v>11190</v>
      </c>
      <c r="Y2042">
        <v>41</v>
      </c>
      <c r="AM2042" t="s">
        <v>17772</v>
      </c>
      <c r="AO2042" t="s">
        <v>4536</v>
      </c>
    </row>
    <row r="2043" spans="1:41" x14ac:dyDescent="0.2">
      <c r="A2043">
        <v>1</v>
      </c>
      <c r="B2043">
        <v>7512635</v>
      </c>
      <c r="C2043">
        <v>13739521</v>
      </c>
      <c r="D2043" s="2">
        <v>45541</v>
      </c>
      <c r="E2043" t="s">
        <v>21</v>
      </c>
      <c r="F2043">
        <v>12</v>
      </c>
      <c r="G2043">
        <v>72.89</v>
      </c>
      <c r="H2043">
        <v>0</v>
      </c>
      <c r="I2043">
        <v>7.1</v>
      </c>
      <c r="J2043">
        <v>79.989999999999995</v>
      </c>
      <c r="K2043" t="s">
        <v>26</v>
      </c>
      <c r="L2043">
        <v>79.989999999999995</v>
      </c>
      <c r="N2043">
        <v>0</v>
      </c>
      <c r="P2043">
        <v>0</v>
      </c>
      <c r="T2043" t="s">
        <v>4536</v>
      </c>
      <c r="U2043">
        <v>1</v>
      </c>
      <c r="V2043" s="4">
        <v>10000056975948</v>
      </c>
      <c r="W2043" s="4">
        <v>10000056975948</v>
      </c>
      <c r="X2043" t="s">
        <v>17112</v>
      </c>
      <c r="Y2043">
        <v>33</v>
      </c>
      <c r="AM2043" t="s">
        <v>12909</v>
      </c>
      <c r="AO2043" t="s">
        <v>4536</v>
      </c>
    </row>
    <row r="2044" spans="1:41" x14ac:dyDescent="0.2">
      <c r="A2044">
        <v>1</v>
      </c>
      <c r="B2044">
        <v>127668</v>
      </c>
      <c r="C2044">
        <v>110389</v>
      </c>
      <c r="D2044" s="2">
        <v>45541</v>
      </c>
      <c r="E2044" t="s">
        <v>21</v>
      </c>
      <c r="F2044">
        <v>12</v>
      </c>
      <c r="G2044">
        <v>197.29</v>
      </c>
      <c r="H2044">
        <v>14.36</v>
      </c>
      <c r="I2044">
        <v>8.33</v>
      </c>
      <c r="J2044">
        <v>219.98</v>
      </c>
      <c r="K2044" t="s">
        <v>22</v>
      </c>
      <c r="L2044">
        <v>219.98</v>
      </c>
      <c r="N2044">
        <v>0</v>
      </c>
      <c r="P2044">
        <v>0</v>
      </c>
      <c r="T2044" t="s">
        <v>4536</v>
      </c>
      <c r="U2044">
        <v>1</v>
      </c>
      <c r="V2044" s="4">
        <v>10000056975693</v>
      </c>
      <c r="W2044" s="4">
        <v>10000056975693</v>
      </c>
      <c r="X2044" t="s">
        <v>17844</v>
      </c>
      <c r="Y2044">
        <v>18</v>
      </c>
      <c r="AM2044" t="s">
        <v>10821</v>
      </c>
      <c r="AO2044" t="s">
        <v>4536</v>
      </c>
    </row>
    <row r="2045" spans="1:41" x14ac:dyDescent="0.2">
      <c r="A2045">
        <v>1</v>
      </c>
      <c r="B2045">
        <v>7512637</v>
      </c>
      <c r="C2045">
        <v>13739523</v>
      </c>
      <c r="D2045" s="2">
        <v>45541</v>
      </c>
      <c r="E2045" t="s">
        <v>21</v>
      </c>
      <c r="F2045">
        <v>12</v>
      </c>
      <c r="G2045">
        <v>70.94</v>
      </c>
      <c r="H2045">
        <v>1.79</v>
      </c>
      <c r="I2045">
        <v>0</v>
      </c>
      <c r="J2045">
        <v>72.73</v>
      </c>
      <c r="K2045" t="s">
        <v>22</v>
      </c>
      <c r="L2045">
        <v>72.73</v>
      </c>
      <c r="N2045">
        <v>0</v>
      </c>
      <c r="P2045">
        <v>0</v>
      </c>
      <c r="T2045" t="s">
        <v>4536</v>
      </c>
      <c r="U2045">
        <v>1</v>
      </c>
      <c r="V2045" s="4">
        <v>10000056975951</v>
      </c>
      <c r="W2045" s="4">
        <v>10000056975951</v>
      </c>
      <c r="X2045" t="s">
        <v>5777</v>
      </c>
      <c r="Y2045">
        <v>22</v>
      </c>
      <c r="AM2045" t="s">
        <v>16976</v>
      </c>
      <c r="AO2045" t="s">
        <v>4536</v>
      </c>
    </row>
    <row r="2046" spans="1:41" x14ac:dyDescent="0.2">
      <c r="A2046">
        <v>1</v>
      </c>
      <c r="B2046">
        <v>7512649</v>
      </c>
      <c r="C2046">
        <v>13739535</v>
      </c>
      <c r="D2046" s="2">
        <v>45541</v>
      </c>
      <c r="E2046" t="s">
        <v>21</v>
      </c>
      <c r="F2046">
        <v>12</v>
      </c>
      <c r="G2046">
        <v>101.43</v>
      </c>
      <c r="H2046">
        <v>0</v>
      </c>
      <c r="I2046">
        <v>1.64</v>
      </c>
      <c r="J2046">
        <v>103.07</v>
      </c>
      <c r="K2046" t="s">
        <v>26</v>
      </c>
      <c r="L2046">
        <v>103.07</v>
      </c>
      <c r="N2046">
        <v>0</v>
      </c>
      <c r="P2046">
        <v>0</v>
      </c>
      <c r="T2046" t="s">
        <v>4536</v>
      </c>
      <c r="U2046">
        <v>11</v>
      </c>
      <c r="V2046" s="4">
        <v>10000056975985</v>
      </c>
      <c r="W2046" s="4">
        <v>10000056975985</v>
      </c>
      <c r="X2046" t="s">
        <v>17845</v>
      </c>
      <c r="Y2046">
        <v>39</v>
      </c>
      <c r="AM2046" t="s">
        <v>15752</v>
      </c>
      <c r="AO2046" t="s">
        <v>4536</v>
      </c>
    </row>
    <row r="2047" spans="1:41" x14ac:dyDescent="0.2">
      <c r="A2047">
        <v>1</v>
      </c>
      <c r="B2047">
        <v>7512660</v>
      </c>
      <c r="C2047">
        <v>13739546</v>
      </c>
      <c r="D2047" s="2">
        <v>45541</v>
      </c>
      <c r="E2047" t="s">
        <v>21</v>
      </c>
      <c r="F2047">
        <v>12</v>
      </c>
      <c r="G2047">
        <v>24.33</v>
      </c>
      <c r="H2047">
        <v>0</v>
      </c>
      <c r="I2047">
        <v>3.5</v>
      </c>
      <c r="J2047">
        <v>27.83</v>
      </c>
      <c r="K2047" t="s">
        <v>26</v>
      </c>
      <c r="L2047">
        <v>27.83</v>
      </c>
      <c r="N2047">
        <v>0</v>
      </c>
      <c r="P2047">
        <v>0</v>
      </c>
      <c r="T2047" t="s">
        <v>4536</v>
      </c>
      <c r="U2047">
        <v>11</v>
      </c>
      <c r="V2047" s="4">
        <v>10000056976009</v>
      </c>
      <c r="W2047" s="4">
        <v>10000056976009</v>
      </c>
      <c r="X2047" t="s">
        <v>4859</v>
      </c>
      <c r="Y2047">
        <v>15</v>
      </c>
      <c r="AM2047" t="s">
        <v>17846</v>
      </c>
      <c r="AO2047" t="s">
        <v>4536</v>
      </c>
    </row>
    <row r="2048" spans="1:41" x14ac:dyDescent="0.2">
      <c r="A2048">
        <v>1</v>
      </c>
      <c r="B2048">
        <v>7512683</v>
      </c>
      <c r="C2048">
        <v>13739567</v>
      </c>
      <c r="D2048" s="2">
        <v>45541</v>
      </c>
      <c r="E2048" t="s">
        <v>21</v>
      </c>
      <c r="F2048">
        <v>12</v>
      </c>
      <c r="G2048">
        <v>149.15</v>
      </c>
      <c r="H2048">
        <v>1.03</v>
      </c>
      <c r="I2048">
        <v>7.61</v>
      </c>
      <c r="J2048">
        <v>157.79</v>
      </c>
      <c r="K2048" t="s">
        <v>22</v>
      </c>
      <c r="L2048">
        <v>157.79</v>
      </c>
      <c r="N2048">
        <v>0</v>
      </c>
      <c r="P2048">
        <v>0</v>
      </c>
      <c r="T2048" t="s">
        <v>4536</v>
      </c>
      <c r="U2048">
        <v>11</v>
      </c>
      <c r="V2048" s="4">
        <v>10000056976099</v>
      </c>
      <c r="W2048" s="4">
        <v>10000056976099</v>
      </c>
      <c r="X2048" t="s">
        <v>8356</v>
      </c>
      <c r="Y2048">
        <v>13</v>
      </c>
      <c r="AM2048" t="s">
        <v>11016</v>
      </c>
      <c r="AO2048" t="s">
        <v>4536</v>
      </c>
    </row>
    <row r="2049" spans="1:41" x14ac:dyDescent="0.2">
      <c r="A2049">
        <v>1</v>
      </c>
      <c r="B2049">
        <v>7512685</v>
      </c>
      <c r="C2049">
        <v>13739569</v>
      </c>
      <c r="D2049" s="2">
        <v>45541</v>
      </c>
      <c r="E2049" t="s">
        <v>21</v>
      </c>
      <c r="F2049">
        <v>12</v>
      </c>
      <c r="G2049">
        <v>141.36000000000001</v>
      </c>
      <c r="H2049">
        <v>1.03</v>
      </c>
      <c r="I2049">
        <v>4.5999999999999996</v>
      </c>
      <c r="J2049">
        <v>146.99</v>
      </c>
      <c r="K2049" t="s">
        <v>22</v>
      </c>
      <c r="L2049">
        <v>146.99</v>
      </c>
      <c r="N2049">
        <v>0</v>
      </c>
      <c r="P2049">
        <v>0</v>
      </c>
      <c r="T2049" t="s">
        <v>4536</v>
      </c>
      <c r="U2049">
        <v>11</v>
      </c>
      <c r="V2049" s="4">
        <v>10000056976005</v>
      </c>
      <c r="W2049" s="4">
        <v>10000056976005</v>
      </c>
      <c r="X2049" t="s">
        <v>17847</v>
      </c>
      <c r="Y2049">
        <v>15</v>
      </c>
      <c r="AM2049" t="s">
        <v>12461</v>
      </c>
      <c r="AO2049" t="s">
        <v>4536</v>
      </c>
    </row>
    <row r="2050" spans="1:41" x14ac:dyDescent="0.2">
      <c r="A2050">
        <v>1</v>
      </c>
      <c r="B2050">
        <v>7512734</v>
      </c>
      <c r="C2050">
        <v>13739620</v>
      </c>
      <c r="D2050" s="2">
        <v>45541</v>
      </c>
      <c r="E2050" t="s">
        <v>21</v>
      </c>
      <c r="F2050">
        <v>12</v>
      </c>
      <c r="G2050">
        <v>46.45</v>
      </c>
      <c r="H2050">
        <v>0</v>
      </c>
      <c r="I2050">
        <v>0</v>
      </c>
      <c r="J2050">
        <v>46.45</v>
      </c>
      <c r="K2050" t="s">
        <v>26</v>
      </c>
      <c r="L2050">
        <v>46.45</v>
      </c>
      <c r="N2050">
        <v>0</v>
      </c>
      <c r="P2050">
        <v>0</v>
      </c>
      <c r="T2050" t="s">
        <v>4536</v>
      </c>
      <c r="U2050">
        <v>11</v>
      </c>
      <c r="V2050" s="4">
        <v>10000056976360</v>
      </c>
      <c r="W2050" s="4">
        <v>10000056976360</v>
      </c>
      <c r="X2050" t="s">
        <v>17848</v>
      </c>
      <c r="Y2050">
        <v>34</v>
      </c>
      <c r="AM2050" t="s">
        <v>14390</v>
      </c>
      <c r="AO2050" t="s">
        <v>4536</v>
      </c>
    </row>
    <row r="2051" spans="1:41" x14ac:dyDescent="0.2">
      <c r="A2051">
        <v>1</v>
      </c>
      <c r="B2051">
        <v>3252780</v>
      </c>
      <c r="C2051">
        <v>2654894</v>
      </c>
      <c r="D2051" s="2">
        <v>45541</v>
      </c>
      <c r="E2051" t="s">
        <v>21</v>
      </c>
      <c r="F2051">
        <v>12</v>
      </c>
      <c r="G2051">
        <v>138.19999999999999</v>
      </c>
      <c r="H2051">
        <v>13.92</v>
      </c>
      <c r="I2051">
        <v>10.49</v>
      </c>
      <c r="J2051">
        <v>162.61000000000001</v>
      </c>
      <c r="K2051" t="s">
        <v>26</v>
      </c>
      <c r="L2051">
        <v>162.61000000000001</v>
      </c>
      <c r="N2051">
        <v>0</v>
      </c>
      <c r="P2051">
        <v>0</v>
      </c>
      <c r="T2051" t="s">
        <v>4536</v>
      </c>
      <c r="U2051">
        <v>1</v>
      </c>
      <c r="V2051" s="4">
        <v>10000056976356</v>
      </c>
      <c r="W2051" s="4">
        <v>10000056976356</v>
      </c>
      <c r="X2051" t="s">
        <v>17849</v>
      </c>
      <c r="Y2051">
        <v>2</v>
      </c>
      <c r="AM2051" t="s">
        <v>17850</v>
      </c>
      <c r="AO2051" t="s">
        <v>4536</v>
      </c>
    </row>
    <row r="2052" spans="1:41" x14ac:dyDescent="0.2">
      <c r="A2052">
        <v>1</v>
      </c>
      <c r="B2052">
        <v>7512738</v>
      </c>
      <c r="C2052">
        <v>13739623</v>
      </c>
      <c r="D2052" s="2">
        <v>45541</v>
      </c>
      <c r="E2052" t="s">
        <v>21</v>
      </c>
      <c r="F2052">
        <v>12</v>
      </c>
      <c r="G2052">
        <v>128.31</v>
      </c>
      <c r="H2052">
        <v>8.68</v>
      </c>
      <c r="I2052">
        <v>7.99</v>
      </c>
      <c r="J2052">
        <v>144.97999999999999</v>
      </c>
      <c r="K2052" t="s">
        <v>26</v>
      </c>
      <c r="L2052">
        <v>144.97999999999999</v>
      </c>
      <c r="N2052">
        <v>0</v>
      </c>
      <c r="P2052">
        <v>0</v>
      </c>
      <c r="T2052" t="s">
        <v>4536</v>
      </c>
      <c r="U2052">
        <v>1</v>
      </c>
      <c r="V2052" s="4">
        <v>10000056976222</v>
      </c>
      <c r="W2052" s="4">
        <v>10000056976222</v>
      </c>
      <c r="X2052" t="s">
        <v>17849</v>
      </c>
      <c r="Y2052">
        <v>6</v>
      </c>
      <c r="AM2052" t="s">
        <v>13507</v>
      </c>
      <c r="AO2052" t="s">
        <v>4536</v>
      </c>
    </row>
    <row r="2053" spans="1:41" x14ac:dyDescent="0.2">
      <c r="A2053">
        <v>1</v>
      </c>
      <c r="B2053">
        <v>7512748</v>
      </c>
      <c r="C2053">
        <v>13739636</v>
      </c>
      <c r="D2053" s="2">
        <v>45541</v>
      </c>
      <c r="E2053" t="s">
        <v>21</v>
      </c>
      <c r="F2053">
        <v>12</v>
      </c>
      <c r="G2053">
        <v>234.58</v>
      </c>
      <c r="H2053">
        <v>11.29</v>
      </c>
      <c r="I2053">
        <v>7.1</v>
      </c>
      <c r="J2053">
        <v>252.97</v>
      </c>
      <c r="K2053" t="s">
        <v>26</v>
      </c>
      <c r="L2053">
        <v>252.97</v>
      </c>
      <c r="N2053">
        <v>0</v>
      </c>
      <c r="P2053">
        <v>0</v>
      </c>
      <c r="T2053" t="s">
        <v>4536</v>
      </c>
      <c r="U2053">
        <v>1</v>
      </c>
      <c r="V2053" s="4">
        <v>10000056976191</v>
      </c>
      <c r="W2053" s="4">
        <v>10000056976191</v>
      </c>
      <c r="X2053" t="s">
        <v>14060</v>
      </c>
      <c r="Y2053">
        <v>71</v>
      </c>
      <c r="AM2053" t="s">
        <v>14603</v>
      </c>
      <c r="AO2053" t="s">
        <v>4536</v>
      </c>
    </row>
    <row r="2054" spans="1:41" x14ac:dyDescent="0.2">
      <c r="A2054">
        <v>1</v>
      </c>
      <c r="B2054">
        <v>7512750</v>
      </c>
      <c r="C2054">
        <v>13739638</v>
      </c>
      <c r="D2054" s="2">
        <v>45541</v>
      </c>
      <c r="E2054" t="s">
        <v>21</v>
      </c>
      <c r="F2054">
        <v>12</v>
      </c>
      <c r="G2054">
        <v>18.09</v>
      </c>
      <c r="H2054">
        <v>0</v>
      </c>
      <c r="I2054">
        <v>0</v>
      </c>
      <c r="J2054">
        <v>18.09</v>
      </c>
      <c r="K2054" t="s">
        <v>26</v>
      </c>
      <c r="L2054">
        <v>18.09</v>
      </c>
      <c r="N2054">
        <v>0</v>
      </c>
      <c r="P2054">
        <v>0</v>
      </c>
      <c r="T2054" t="s">
        <v>4536</v>
      </c>
      <c r="U2054">
        <v>11</v>
      </c>
      <c r="V2054" s="4">
        <v>10000056976464</v>
      </c>
      <c r="W2054" s="4">
        <v>10000056976464</v>
      </c>
      <c r="X2054" t="s">
        <v>17851</v>
      </c>
      <c r="Y2054">
        <v>36</v>
      </c>
      <c r="AM2054" t="s">
        <v>17852</v>
      </c>
      <c r="AO2054" t="s">
        <v>4536</v>
      </c>
    </row>
    <row r="2055" spans="1:41" x14ac:dyDescent="0.2">
      <c r="A2055">
        <v>1</v>
      </c>
      <c r="B2055">
        <v>7512842</v>
      </c>
      <c r="C2055">
        <v>13739692</v>
      </c>
      <c r="D2055" s="2">
        <v>45541</v>
      </c>
      <c r="E2055" t="s">
        <v>21</v>
      </c>
      <c r="F2055">
        <v>12</v>
      </c>
      <c r="G2055">
        <v>46.45</v>
      </c>
      <c r="H2055">
        <v>0</v>
      </c>
      <c r="I2055">
        <v>0</v>
      </c>
      <c r="J2055">
        <v>46.45</v>
      </c>
      <c r="K2055" t="s">
        <v>26</v>
      </c>
      <c r="L2055">
        <v>46.45</v>
      </c>
      <c r="N2055">
        <v>0</v>
      </c>
      <c r="P2055">
        <v>0</v>
      </c>
      <c r="T2055" t="s">
        <v>4536</v>
      </c>
      <c r="U2055">
        <v>11</v>
      </c>
      <c r="V2055" s="4">
        <v>10000056976689</v>
      </c>
      <c r="W2055" s="4">
        <v>10000056976689</v>
      </c>
      <c r="X2055" t="s">
        <v>17853</v>
      </c>
      <c r="Y2055">
        <v>14</v>
      </c>
      <c r="AM2055" t="s">
        <v>14390</v>
      </c>
      <c r="AO2055" t="s">
        <v>4536</v>
      </c>
    </row>
    <row r="2056" spans="1:41" x14ac:dyDescent="0.2">
      <c r="A2056">
        <v>1</v>
      </c>
      <c r="B2056">
        <v>7512844</v>
      </c>
      <c r="C2056">
        <v>13739694</v>
      </c>
      <c r="D2056" s="2">
        <v>45541</v>
      </c>
      <c r="E2056" t="s">
        <v>21</v>
      </c>
      <c r="F2056">
        <v>12</v>
      </c>
      <c r="G2056">
        <v>114.61</v>
      </c>
      <c r="H2056">
        <v>11.28</v>
      </c>
      <c r="I2056">
        <v>7.1</v>
      </c>
      <c r="J2056">
        <v>132.99</v>
      </c>
      <c r="K2056" t="s">
        <v>26</v>
      </c>
      <c r="L2056">
        <v>132.99</v>
      </c>
      <c r="N2056">
        <v>0</v>
      </c>
      <c r="P2056">
        <v>0</v>
      </c>
      <c r="T2056" t="s">
        <v>4536</v>
      </c>
      <c r="U2056">
        <v>1</v>
      </c>
      <c r="V2056" s="4">
        <v>10000056976766</v>
      </c>
      <c r="W2056" s="4">
        <v>10000056976766</v>
      </c>
      <c r="X2056" t="s">
        <v>4604</v>
      </c>
      <c r="Y2056">
        <v>4</v>
      </c>
      <c r="AM2056" t="s">
        <v>11404</v>
      </c>
      <c r="AO2056" t="s">
        <v>4536</v>
      </c>
    </row>
    <row r="2057" spans="1:41" x14ac:dyDescent="0.2">
      <c r="A2057">
        <v>1</v>
      </c>
      <c r="B2057">
        <v>3252798</v>
      </c>
      <c r="C2057">
        <v>2654912</v>
      </c>
      <c r="D2057" s="2">
        <v>45541</v>
      </c>
      <c r="E2057" t="s">
        <v>21</v>
      </c>
      <c r="F2057">
        <v>12</v>
      </c>
      <c r="G2057">
        <v>123.44</v>
      </c>
      <c r="H2057">
        <v>11.28</v>
      </c>
      <c r="I2057">
        <v>10.49</v>
      </c>
      <c r="J2057">
        <v>145.21</v>
      </c>
      <c r="K2057" t="s">
        <v>22</v>
      </c>
      <c r="L2057">
        <v>145.21</v>
      </c>
      <c r="N2057">
        <v>0</v>
      </c>
      <c r="P2057">
        <v>0</v>
      </c>
      <c r="T2057" t="s">
        <v>4536</v>
      </c>
      <c r="U2057">
        <v>1</v>
      </c>
      <c r="V2057" s="4">
        <v>10000056976991</v>
      </c>
      <c r="W2057" s="4">
        <v>10000056976991</v>
      </c>
      <c r="X2057" t="s">
        <v>17854</v>
      </c>
      <c r="Y2057">
        <v>32</v>
      </c>
      <c r="AM2057" t="s">
        <v>1053</v>
      </c>
      <c r="AO2057" t="s">
        <v>4536</v>
      </c>
    </row>
    <row r="2058" spans="1:41" x14ac:dyDescent="0.2">
      <c r="A2058">
        <v>1</v>
      </c>
      <c r="B2058">
        <v>3252797</v>
      </c>
      <c r="C2058">
        <v>2654911</v>
      </c>
      <c r="D2058" s="2">
        <v>45541</v>
      </c>
      <c r="E2058" t="s">
        <v>21</v>
      </c>
      <c r="F2058">
        <v>12</v>
      </c>
      <c r="G2058">
        <v>123.44</v>
      </c>
      <c r="H2058">
        <v>11.28</v>
      </c>
      <c r="I2058">
        <v>10.49</v>
      </c>
      <c r="J2058">
        <v>145.21</v>
      </c>
      <c r="K2058" t="s">
        <v>22</v>
      </c>
      <c r="L2058">
        <v>145.21</v>
      </c>
      <c r="N2058">
        <v>0</v>
      </c>
      <c r="P2058">
        <v>0</v>
      </c>
      <c r="T2058" t="s">
        <v>4536</v>
      </c>
      <c r="U2058">
        <v>1</v>
      </c>
      <c r="V2058" s="4">
        <v>10000056976995</v>
      </c>
      <c r="W2058" s="4">
        <v>10000056976995</v>
      </c>
      <c r="X2058" t="s">
        <v>17855</v>
      </c>
      <c r="Y2058">
        <v>31</v>
      </c>
      <c r="AM2058" t="s">
        <v>1053</v>
      </c>
      <c r="AO2058" t="s">
        <v>4536</v>
      </c>
    </row>
    <row r="2059" spans="1:41" x14ac:dyDescent="0.2">
      <c r="A2059">
        <v>1</v>
      </c>
      <c r="B2059">
        <v>7512862</v>
      </c>
      <c r="C2059">
        <v>13739714</v>
      </c>
      <c r="D2059" s="2">
        <v>45541</v>
      </c>
      <c r="E2059" t="s">
        <v>21</v>
      </c>
      <c r="F2059">
        <v>12</v>
      </c>
      <c r="G2059">
        <v>127.18</v>
      </c>
      <c r="H2059">
        <v>11.28</v>
      </c>
      <c r="I2059">
        <v>7.1</v>
      </c>
      <c r="J2059">
        <v>145.56</v>
      </c>
      <c r="K2059" t="s">
        <v>22</v>
      </c>
      <c r="L2059">
        <v>145.56</v>
      </c>
      <c r="N2059">
        <v>0</v>
      </c>
      <c r="P2059">
        <v>0</v>
      </c>
      <c r="T2059" t="s">
        <v>4536</v>
      </c>
      <c r="U2059">
        <v>1</v>
      </c>
      <c r="V2059" s="4">
        <v>10000056976903</v>
      </c>
      <c r="W2059" s="4">
        <v>10000056976903</v>
      </c>
      <c r="X2059" t="s">
        <v>12676</v>
      </c>
      <c r="Y2059">
        <v>31</v>
      </c>
      <c r="AM2059" t="s">
        <v>321</v>
      </c>
      <c r="AO2059" t="s">
        <v>4536</v>
      </c>
    </row>
    <row r="2060" spans="1:41" x14ac:dyDescent="0.2">
      <c r="A2060">
        <v>1</v>
      </c>
      <c r="B2060">
        <v>7512863</v>
      </c>
      <c r="C2060">
        <v>13739715</v>
      </c>
      <c r="D2060" s="2">
        <v>45541</v>
      </c>
      <c r="E2060" t="s">
        <v>21</v>
      </c>
      <c r="F2060">
        <v>12</v>
      </c>
      <c r="G2060">
        <v>127.18</v>
      </c>
      <c r="H2060">
        <v>11.28</v>
      </c>
      <c r="I2060">
        <v>7.1</v>
      </c>
      <c r="J2060">
        <v>145.56</v>
      </c>
      <c r="K2060" t="s">
        <v>22</v>
      </c>
      <c r="L2060">
        <v>145.56</v>
      </c>
      <c r="N2060">
        <v>0</v>
      </c>
      <c r="P2060">
        <v>0</v>
      </c>
      <c r="T2060" t="s">
        <v>4536</v>
      </c>
      <c r="U2060">
        <v>1</v>
      </c>
      <c r="V2060" s="4">
        <v>10000056976893</v>
      </c>
      <c r="W2060" s="4">
        <v>10000056976893</v>
      </c>
      <c r="X2060" t="s">
        <v>17854</v>
      </c>
      <c r="Y2060">
        <v>32</v>
      </c>
      <c r="AM2060" t="s">
        <v>321</v>
      </c>
      <c r="AO2060" t="s">
        <v>4536</v>
      </c>
    </row>
    <row r="2061" spans="1:41" x14ac:dyDescent="0.2">
      <c r="A2061">
        <v>1</v>
      </c>
      <c r="B2061">
        <v>7512898</v>
      </c>
      <c r="C2061">
        <v>13739743</v>
      </c>
      <c r="D2061" s="2">
        <v>45541</v>
      </c>
      <c r="E2061" t="s">
        <v>21</v>
      </c>
      <c r="F2061">
        <v>12</v>
      </c>
      <c r="G2061">
        <v>88.53</v>
      </c>
      <c r="H2061">
        <v>0</v>
      </c>
      <c r="I2061">
        <v>3.55</v>
      </c>
      <c r="J2061">
        <v>92.08</v>
      </c>
      <c r="K2061" t="s">
        <v>26</v>
      </c>
      <c r="L2061">
        <v>92.08</v>
      </c>
      <c r="N2061">
        <v>0</v>
      </c>
      <c r="P2061">
        <v>0</v>
      </c>
      <c r="T2061" t="s">
        <v>4536</v>
      </c>
      <c r="U2061">
        <v>11</v>
      </c>
      <c r="V2061" s="4">
        <v>10000056977186</v>
      </c>
      <c r="W2061" s="4">
        <v>10000056977186</v>
      </c>
      <c r="X2061" t="s">
        <v>8002</v>
      </c>
      <c r="Y2061">
        <v>30</v>
      </c>
      <c r="AM2061" t="s">
        <v>17761</v>
      </c>
      <c r="AO2061" t="s">
        <v>4536</v>
      </c>
    </row>
    <row r="2062" spans="1:41" x14ac:dyDescent="0.2">
      <c r="A2062">
        <v>1</v>
      </c>
      <c r="B2062">
        <v>3252802</v>
      </c>
      <c r="C2062">
        <v>2654916</v>
      </c>
      <c r="D2062" s="2">
        <v>45541</v>
      </c>
      <c r="E2062" t="s">
        <v>21</v>
      </c>
      <c r="F2062">
        <v>12</v>
      </c>
      <c r="G2062">
        <v>133.58000000000001</v>
      </c>
      <c r="H2062">
        <v>13.92</v>
      </c>
      <c r="I2062">
        <v>10.49</v>
      </c>
      <c r="J2062">
        <v>157.99</v>
      </c>
      <c r="K2062" t="s">
        <v>26</v>
      </c>
      <c r="L2062">
        <v>157.99</v>
      </c>
      <c r="N2062">
        <v>0</v>
      </c>
      <c r="P2062">
        <v>0</v>
      </c>
      <c r="T2062" t="s">
        <v>4536</v>
      </c>
      <c r="U2062">
        <v>1</v>
      </c>
      <c r="V2062" s="4">
        <v>10000056977285</v>
      </c>
      <c r="W2062" s="4">
        <v>10000056977285</v>
      </c>
      <c r="X2062" t="s">
        <v>11640</v>
      </c>
      <c r="Y2062">
        <v>6</v>
      </c>
      <c r="AM2062" t="s">
        <v>11129</v>
      </c>
      <c r="AO2062" t="s">
        <v>4536</v>
      </c>
    </row>
    <row r="2063" spans="1:41" x14ac:dyDescent="0.2">
      <c r="A2063">
        <v>1</v>
      </c>
      <c r="B2063">
        <v>7512944</v>
      </c>
      <c r="C2063">
        <v>13739784</v>
      </c>
      <c r="D2063" s="2">
        <v>45541</v>
      </c>
      <c r="E2063" t="s">
        <v>21</v>
      </c>
      <c r="F2063">
        <v>12</v>
      </c>
      <c r="G2063">
        <v>116.41</v>
      </c>
      <c r="H2063">
        <v>13.25</v>
      </c>
      <c r="I2063">
        <v>7.1</v>
      </c>
      <c r="J2063">
        <v>136.76</v>
      </c>
      <c r="K2063" t="s">
        <v>26</v>
      </c>
      <c r="L2063">
        <v>136.76</v>
      </c>
      <c r="N2063">
        <v>0</v>
      </c>
      <c r="P2063">
        <v>0</v>
      </c>
      <c r="T2063" t="s">
        <v>4536</v>
      </c>
      <c r="U2063">
        <v>1</v>
      </c>
      <c r="V2063" s="4">
        <v>10000056977355</v>
      </c>
      <c r="W2063" s="4">
        <v>10000056977355</v>
      </c>
      <c r="X2063" t="s">
        <v>17856</v>
      </c>
      <c r="Y2063">
        <v>27</v>
      </c>
      <c r="AM2063" t="s">
        <v>14158</v>
      </c>
      <c r="AO2063" t="s">
        <v>4536</v>
      </c>
    </row>
    <row r="2064" spans="1:41" x14ac:dyDescent="0.2">
      <c r="A2064">
        <v>1</v>
      </c>
      <c r="B2064">
        <v>7512961</v>
      </c>
      <c r="C2064">
        <v>13739802</v>
      </c>
      <c r="D2064" s="2">
        <v>45541</v>
      </c>
      <c r="E2064" t="s">
        <v>21</v>
      </c>
      <c r="F2064">
        <v>12</v>
      </c>
      <c r="G2064">
        <v>24.33</v>
      </c>
      <c r="H2064">
        <v>0</v>
      </c>
      <c r="I2064">
        <v>3.5</v>
      </c>
      <c r="J2064">
        <v>27.83</v>
      </c>
      <c r="K2064" t="s">
        <v>22</v>
      </c>
      <c r="L2064">
        <v>27.83</v>
      </c>
      <c r="N2064">
        <v>0</v>
      </c>
      <c r="P2064">
        <v>0</v>
      </c>
      <c r="T2064" t="s">
        <v>4536</v>
      </c>
      <c r="U2064">
        <v>11</v>
      </c>
      <c r="V2064" s="4">
        <v>10000056977413</v>
      </c>
      <c r="W2064" s="4">
        <v>10000056977413</v>
      </c>
      <c r="X2064" t="s">
        <v>9448</v>
      </c>
      <c r="Y2064">
        <v>14</v>
      </c>
      <c r="AM2064" t="s">
        <v>17846</v>
      </c>
      <c r="AO2064" t="s">
        <v>4536</v>
      </c>
    </row>
    <row r="2065" spans="1:41" x14ac:dyDescent="0.2">
      <c r="A2065">
        <v>1</v>
      </c>
      <c r="B2065">
        <v>7512962</v>
      </c>
      <c r="C2065">
        <v>13739803</v>
      </c>
      <c r="D2065" s="2">
        <v>45541</v>
      </c>
      <c r="E2065" t="s">
        <v>21</v>
      </c>
      <c r="F2065">
        <v>12</v>
      </c>
      <c r="G2065">
        <v>24.33</v>
      </c>
      <c r="H2065">
        <v>0</v>
      </c>
      <c r="I2065">
        <v>3.5</v>
      </c>
      <c r="J2065">
        <v>27.83</v>
      </c>
      <c r="K2065" t="s">
        <v>22</v>
      </c>
      <c r="L2065">
        <v>27.83</v>
      </c>
      <c r="N2065">
        <v>0</v>
      </c>
      <c r="P2065">
        <v>0</v>
      </c>
      <c r="T2065" t="s">
        <v>4536</v>
      </c>
      <c r="U2065">
        <v>11</v>
      </c>
      <c r="V2065" s="4">
        <v>10000056977406</v>
      </c>
      <c r="W2065" s="4">
        <v>10000056977406</v>
      </c>
      <c r="X2065" t="s">
        <v>17857</v>
      </c>
      <c r="Y2065">
        <v>13</v>
      </c>
      <c r="AM2065" t="s">
        <v>17846</v>
      </c>
      <c r="AO2065" t="s">
        <v>4536</v>
      </c>
    </row>
    <row r="2066" spans="1:41" x14ac:dyDescent="0.2">
      <c r="A2066">
        <v>1</v>
      </c>
      <c r="B2066">
        <v>7512976</v>
      </c>
      <c r="C2066">
        <v>13739819</v>
      </c>
      <c r="D2066" s="2">
        <v>45541</v>
      </c>
      <c r="E2066" t="s">
        <v>21</v>
      </c>
      <c r="F2066">
        <v>12</v>
      </c>
      <c r="G2066">
        <v>5.92</v>
      </c>
      <c r="H2066">
        <v>0</v>
      </c>
      <c r="I2066">
        <v>0.02</v>
      </c>
      <c r="J2066">
        <v>5.94</v>
      </c>
      <c r="K2066" t="s">
        <v>26</v>
      </c>
      <c r="L2066">
        <v>5.94</v>
      </c>
      <c r="N2066">
        <v>0</v>
      </c>
      <c r="P2066">
        <v>0</v>
      </c>
      <c r="T2066" t="s">
        <v>4536</v>
      </c>
      <c r="U2066">
        <v>11</v>
      </c>
      <c r="V2066" s="4">
        <v>10000056977164</v>
      </c>
      <c r="W2066" s="4">
        <v>10000056977164</v>
      </c>
      <c r="X2066" t="s">
        <v>11670</v>
      </c>
      <c r="Y2066">
        <v>16</v>
      </c>
      <c r="AM2066" t="s">
        <v>17858</v>
      </c>
      <c r="AO2066" t="s">
        <v>4536</v>
      </c>
    </row>
    <row r="2067" spans="1:41" x14ac:dyDescent="0.2">
      <c r="A2067">
        <v>1</v>
      </c>
      <c r="B2067">
        <v>7512977</v>
      </c>
      <c r="C2067">
        <v>13739820</v>
      </c>
      <c r="D2067" s="2">
        <v>45541</v>
      </c>
      <c r="E2067" t="s">
        <v>21</v>
      </c>
      <c r="F2067">
        <v>12</v>
      </c>
      <c r="G2067">
        <v>5.92</v>
      </c>
      <c r="H2067">
        <v>0</v>
      </c>
      <c r="I2067">
        <v>0</v>
      </c>
      <c r="J2067">
        <v>5.92</v>
      </c>
      <c r="K2067" t="s">
        <v>26</v>
      </c>
      <c r="L2067">
        <v>5.92</v>
      </c>
      <c r="N2067">
        <v>0</v>
      </c>
      <c r="P2067">
        <v>0</v>
      </c>
      <c r="T2067" t="s">
        <v>4536</v>
      </c>
      <c r="U2067">
        <v>11</v>
      </c>
      <c r="V2067" s="4">
        <v>10000056977367</v>
      </c>
      <c r="W2067" s="4">
        <v>10000056977367</v>
      </c>
      <c r="X2067" t="s">
        <v>11670</v>
      </c>
      <c r="Y2067">
        <v>16</v>
      </c>
      <c r="AM2067" t="s">
        <v>12696</v>
      </c>
      <c r="AO2067" t="s">
        <v>4536</v>
      </c>
    </row>
    <row r="2068" spans="1:41" x14ac:dyDescent="0.2">
      <c r="A2068">
        <v>1</v>
      </c>
      <c r="B2068">
        <v>7512978</v>
      </c>
      <c r="C2068">
        <v>13739821</v>
      </c>
      <c r="D2068" s="2">
        <v>45541</v>
      </c>
      <c r="E2068" t="s">
        <v>21</v>
      </c>
      <c r="F2068">
        <v>12</v>
      </c>
      <c r="G2068">
        <v>5.92</v>
      </c>
      <c r="H2068">
        <v>0</v>
      </c>
      <c r="I2068">
        <v>0.02</v>
      </c>
      <c r="J2068">
        <v>5.94</v>
      </c>
      <c r="K2068" t="s">
        <v>26</v>
      </c>
      <c r="L2068">
        <v>5.94</v>
      </c>
      <c r="N2068">
        <v>0</v>
      </c>
      <c r="P2068">
        <v>0</v>
      </c>
      <c r="T2068" t="s">
        <v>4536</v>
      </c>
      <c r="U2068">
        <v>11</v>
      </c>
      <c r="V2068" s="4">
        <v>10000056977146</v>
      </c>
      <c r="W2068" s="4">
        <v>10000056977146</v>
      </c>
      <c r="X2068" t="s">
        <v>16886</v>
      </c>
      <c r="Y2068">
        <v>15</v>
      </c>
      <c r="AM2068" t="s">
        <v>17858</v>
      </c>
      <c r="AO2068" t="s">
        <v>4536</v>
      </c>
    </row>
    <row r="2069" spans="1:41" x14ac:dyDescent="0.2">
      <c r="A2069">
        <v>1</v>
      </c>
      <c r="B2069">
        <v>7512979</v>
      </c>
      <c r="C2069">
        <v>13739822</v>
      </c>
      <c r="D2069" s="2">
        <v>45541</v>
      </c>
      <c r="E2069" t="s">
        <v>21</v>
      </c>
      <c r="F2069">
        <v>12</v>
      </c>
      <c r="G2069">
        <v>5.92</v>
      </c>
      <c r="H2069">
        <v>0</v>
      </c>
      <c r="I2069">
        <v>0</v>
      </c>
      <c r="J2069">
        <v>5.92</v>
      </c>
      <c r="K2069" t="s">
        <v>26</v>
      </c>
      <c r="L2069">
        <v>5.92</v>
      </c>
      <c r="N2069">
        <v>0</v>
      </c>
      <c r="P2069">
        <v>0</v>
      </c>
      <c r="T2069" t="s">
        <v>4536</v>
      </c>
      <c r="U2069">
        <v>11</v>
      </c>
      <c r="V2069" s="4">
        <v>10000056977309</v>
      </c>
      <c r="W2069" s="4">
        <v>10000056977309</v>
      </c>
      <c r="X2069" t="s">
        <v>16886</v>
      </c>
      <c r="Y2069">
        <v>15</v>
      </c>
      <c r="AM2069" t="s">
        <v>12696</v>
      </c>
      <c r="AO2069" t="s">
        <v>4536</v>
      </c>
    </row>
    <row r="2070" spans="1:41" x14ac:dyDescent="0.2">
      <c r="A2070">
        <v>1</v>
      </c>
      <c r="B2070">
        <v>7512998</v>
      </c>
      <c r="C2070">
        <v>13739841</v>
      </c>
      <c r="D2070" s="2">
        <v>45541</v>
      </c>
      <c r="E2070" t="s">
        <v>21</v>
      </c>
      <c r="F2070">
        <v>12</v>
      </c>
      <c r="G2070">
        <v>60.66</v>
      </c>
      <c r="H2070">
        <v>0</v>
      </c>
      <c r="I2070">
        <v>2</v>
      </c>
      <c r="J2070">
        <v>62.66</v>
      </c>
      <c r="K2070" t="s">
        <v>26</v>
      </c>
      <c r="L2070">
        <v>62.66</v>
      </c>
      <c r="N2070">
        <v>0</v>
      </c>
      <c r="P2070">
        <v>0</v>
      </c>
      <c r="T2070" t="s">
        <v>4536</v>
      </c>
      <c r="U2070">
        <v>11</v>
      </c>
      <c r="V2070" s="4">
        <v>10000056977755</v>
      </c>
      <c r="W2070" s="4">
        <v>10000056977755</v>
      </c>
      <c r="X2070" t="s">
        <v>17859</v>
      </c>
      <c r="Y2070">
        <v>27</v>
      </c>
      <c r="AM2070" t="s">
        <v>17860</v>
      </c>
      <c r="AO2070" t="s">
        <v>4536</v>
      </c>
    </row>
    <row r="2071" spans="1:41" x14ac:dyDescent="0.2">
      <c r="A2071">
        <v>1</v>
      </c>
      <c r="B2071">
        <v>7512997</v>
      </c>
      <c r="C2071">
        <v>13739840</v>
      </c>
      <c r="D2071" s="2">
        <v>45541</v>
      </c>
      <c r="E2071" t="s">
        <v>21</v>
      </c>
      <c r="F2071">
        <v>12</v>
      </c>
      <c r="G2071">
        <v>60.66</v>
      </c>
      <c r="H2071">
        <v>0</v>
      </c>
      <c r="I2071">
        <v>2.35</v>
      </c>
      <c r="J2071">
        <v>63.01</v>
      </c>
      <c r="K2071" t="s">
        <v>26</v>
      </c>
      <c r="L2071">
        <v>63.01</v>
      </c>
      <c r="N2071">
        <v>0</v>
      </c>
      <c r="P2071">
        <v>0</v>
      </c>
      <c r="T2071" t="s">
        <v>4536</v>
      </c>
      <c r="U2071">
        <v>11</v>
      </c>
      <c r="V2071" s="4">
        <v>10000056977772</v>
      </c>
      <c r="W2071" s="4">
        <v>10000056977772</v>
      </c>
      <c r="X2071" t="s">
        <v>17861</v>
      </c>
      <c r="Y2071">
        <v>31</v>
      </c>
      <c r="AM2071" t="s">
        <v>17862</v>
      </c>
      <c r="AO2071" t="s">
        <v>4536</v>
      </c>
    </row>
    <row r="2072" spans="1:41" x14ac:dyDescent="0.2">
      <c r="A2072">
        <v>1</v>
      </c>
      <c r="B2072">
        <v>7512999</v>
      </c>
      <c r="C2072">
        <v>13739843</v>
      </c>
      <c r="D2072" s="2">
        <v>45541</v>
      </c>
      <c r="E2072" t="s">
        <v>21</v>
      </c>
      <c r="F2072">
        <v>12</v>
      </c>
      <c r="G2072">
        <v>24.33</v>
      </c>
      <c r="H2072">
        <v>0</v>
      </c>
      <c r="I2072">
        <v>7.1</v>
      </c>
      <c r="J2072">
        <v>31.43</v>
      </c>
      <c r="K2072" t="s">
        <v>22</v>
      </c>
      <c r="L2072">
        <v>31.43</v>
      </c>
      <c r="N2072">
        <v>0</v>
      </c>
      <c r="P2072">
        <v>0</v>
      </c>
      <c r="T2072" t="s">
        <v>4536</v>
      </c>
      <c r="U2072">
        <v>11</v>
      </c>
      <c r="V2072" s="4">
        <v>10000056977720</v>
      </c>
      <c r="W2072" s="4">
        <v>10000056977720</v>
      </c>
      <c r="X2072" t="s">
        <v>17857</v>
      </c>
      <c r="Y2072">
        <v>13</v>
      </c>
      <c r="AM2072" t="s">
        <v>13751</v>
      </c>
      <c r="AO2072" t="s">
        <v>4536</v>
      </c>
    </row>
    <row r="2073" spans="1:41" x14ac:dyDescent="0.2">
      <c r="A2073">
        <v>1</v>
      </c>
      <c r="B2073">
        <v>7513001</v>
      </c>
      <c r="C2073">
        <v>13739845</v>
      </c>
      <c r="D2073" s="2">
        <v>45541</v>
      </c>
      <c r="E2073" t="s">
        <v>21</v>
      </c>
      <c r="F2073">
        <v>12</v>
      </c>
      <c r="G2073">
        <v>24.33</v>
      </c>
      <c r="H2073">
        <v>0</v>
      </c>
      <c r="I2073">
        <v>7.1</v>
      </c>
      <c r="J2073">
        <v>31.43</v>
      </c>
      <c r="K2073" t="s">
        <v>22</v>
      </c>
      <c r="L2073">
        <v>31.43</v>
      </c>
      <c r="N2073">
        <v>0</v>
      </c>
      <c r="P2073">
        <v>0</v>
      </c>
      <c r="T2073" t="s">
        <v>4536</v>
      </c>
      <c r="U2073">
        <v>11</v>
      </c>
      <c r="V2073" s="4">
        <v>10000056977724</v>
      </c>
      <c r="W2073" s="4">
        <v>10000056977724</v>
      </c>
      <c r="X2073" t="s">
        <v>9448</v>
      </c>
      <c r="Y2073">
        <v>14</v>
      </c>
      <c r="AM2073" t="s">
        <v>13751</v>
      </c>
      <c r="AO2073" t="s">
        <v>4536</v>
      </c>
    </row>
    <row r="2074" spans="1:41" x14ac:dyDescent="0.2">
      <c r="A2074">
        <v>1</v>
      </c>
      <c r="B2074">
        <v>127674</v>
      </c>
      <c r="C2074">
        <v>110398</v>
      </c>
      <c r="D2074" s="2">
        <v>45541</v>
      </c>
      <c r="E2074" t="s">
        <v>21</v>
      </c>
      <c r="F2074">
        <v>12</v>
      </c>
      <c r="G2074">
        <v>177.29</v>
      </c>
      <c r="H2074">
        <v>14.36</v>
      </c>
      <c r="I2074">
        <v>8.33</v>
      </c>
      <c r="J2074">
        <v>199.98</v>
      </c>
      <c r="K2074" t="s">
        <v>22</v>
      </c>
      <c r="L2074">
        <v>199.98</v>
      </c>
      <c r="N2074">
        <v>0</v>
      </c>
      <c r="P2074">
        <v>0</v>
      </c>
      <c r="T2074" t="s">
        <v>4536</v>
      </c>
      <c r="U2074">
        <v>1</v>
      </c>
      <c r="V2074" s="4">
        <v>10000056977791</v>
      </c>
      <c r="W2074" s="4">
        <v>10000056977791</v>
      </c>
      <c r="X2074" t="s">
        <v>7907</v>
      </c>
      <c r="Y2074">
        <v>73</v>
      </c>
      <c r="AM2074" t="s">
        <v>12705</v>
      </c>
      <c r="AO2074" t="s">
        <v>4536</v>
      </c>
    </row>
    <row r="2075" spans="1:41" x14ac:dyDescent="0.2">
      <c r="A2075">
        <v>1</v>
      </c>
      <c r="B2075">
        <v>7513023</v>
      </c>
      <c r="C2075">
        <v>13739866</v>
      </c>
      <c r="D2075" s="2">
        <v>45541</v>
      </c>
      <c r="E2075" t="s">
        <v>21</v>
      </c>
      <c r="F2075">
        <v>12</v>
      </c>
      <c r="G2075">
        <v>40.25</v>
      </c>
      <c r="H2075">
        <v>0</v>
      </c>
      <c r="I2075">
        <v>0.5</v>
      </c>
      <c r="J2075">
        <v>40.75</v>
      </c>
      <c r="K2075" t="s">
        <v>26</v>
      </c>
      <c r="L2075">
        <v>40.75</v>
      </c>
      <c r="N2075">
        <v>0</v>
      </c>
      <c r="P2075">
        <v>0</v>
      </c>
      <c r="T2075" t="s">
        <v>4536</v>
      </c>
      <c r="U2075">
        <v>11</v>
      </c>
      <c r="V2075" s="4">
        <v>10000056978108</v>
      </c>
      <c r="W2075" s="4">
        <v>10000056978108</v>
      </c>
      <c r="X2075" t="s">
        <v>9381</v>
      </c>
      <c r="Y2075">
        <v>29</v>
      </c>
      <c r="AM2075" t="s">
        <v>17863</v>
      </c>
      <c r="AO2075" t="s">
        <v>4536</v>
      </c>
    </row>
    <row r="2076" spans="1:41" x14ac:dyDescent="0.2">
      <c r="A2076">
        <v>1</v>
      </c>
      <c r="B2076">
        <v>3252833</v>
      </c>
      <c r="C2076">
        <v>2654959</v>
      </c>
      <c r="D2076" s="2">
        <v>45541</v>
      </c>
      <c r="E2076" t="s">
        <v>21</v>
      </c>
      <c r="F2076">
        <v>12</v>
      </c>
      <c r="G2076">
        <v>107.13</v>
      </c>
      <c r="H2076">
        <v>11.11</v>
      </c>
      <c r="I2076">
        <v>10.49</v>
      </c>
      <c r="J2076">
        <v>128.72999999999999</v>
      </c>
      <c r="K2076" t="s">
        <v>26</v>
      </c>
      <c r="L2076">
        <v>128.72999999999999</v>
      </c>
      <c r="N2076">
        <v>0</v>
      </c>
      <c r="P2076">
        <v>0</v>
      </c>
      <c r="T2076" t="s">
        <v>4536</v>
      </c>
      <c r="U2076">
        <v>1</v>
      </c>
      <c r="V2076" s="4">
        <v>10000056977660</v>
      </c>
      <c r="W2076" s="4">
        <v>10000056977660</v>
      </c>
      <c r="X2076" t="s">
        <v>17864</v>
      </c>
      <c r="Y2076">
        <v>29</v>
      </c>
      <c r="AM2076" t="s">
        <v>11485</v>
      </c>
      <c r="AO2076" t="s">
        <v>4536</v>
      </c>
    </row>
    <row r="2077" spans="1:41" x14ac:dyDescent="0.2">
      <c r="A2077">
        <v>1</v>
      </c>
      <c r="B2077">
        <v>3252834</v>
      </c>
      <c r="C2077">
        <v>2654960</v>
      </c>
      <c r="D2077" s="2">
        <v>45541</v>
      </c>
      <c r="E2077" t="s">
        <v>21</v>
      </c>
      <c r="F2077">
        <v>12</v>
      </c>
      <c r="G2077">
        <v>338.74</v>
      </c>
      <c r="H2077">
        <v>25.5</v>
      </c>
      <c r="I2077">
        <v>6.91</v>
      </c>
      <c r="J2077">
        <v>371.15</v>
      </c>
      <c r="K2077" t="s">
        <v>26</v>
      </c>
      <c r="L2077">
        <v>371.15</v>
      </c>
      <c r="N2077">
        <v>0</v>
      </c>
      <c r="P2077">
        <v>0</v>
      </c>
      <c r="T2077" t="s">
        <v>4536</v>
      </c>
      <c r="U2077">
        <v>1</v>
      </c>
      <c r="V2077" s="4">
        <v>10000056978165</v>
      </c>
      <c r="W2077" s="4">
        <v>10000056978165</v>
      </c>
      <c r="X2077" t="s">
        <v>17865</v>
      </c>
      <c r="Y2077">
        <v>77</v>
      </c>
      <c r="AM2077" t="s">
        <v>17866</v>
      </c>
      <c r="AO2077" t="s">
        <v>4536</v>
      </c>
    </row>
    <row r="2078" spans="1:41" x14ac:dyDescent="0.2">
      <c r="A2078">
        <v>1</v>
      </c>
      <c r="B2078">
        <v>7513046</v>
      </c>
      <c r="C2078">
        <v>13739883</v>
      </c>
      <c r="D2078" s="2">
        <v>45541</v>
      </c>
      <c r="E2078" t="s">
        <v>21</v>
      </c>
      <c r="F2078">
        <v>12</v>
      </c>
      <c r="G2078">
        <v>337.38</v>
      </c>
      <c r="H2078">
        <v>25.83</v>
      </c>
      <c r="I2078">
        <v>7.99</v>
      </c>
      <c r="J2078">
        <v>371.2</v>
      </c>
      <c r="K2078" t="s">
        <v>26</v>
      </c>
      <c r="L2078">
        <v>371.2</v>
      </c>
      <c r="N2078">
        <v>0</v>
      </c>
      <c r="P2078">
        <v>0</v>
      </c>
      <c r="T2078" t="s">
        <v>4536</v>
      </c>
      <c r="U2078">
        <v>1</v>
      </c>
      <c r="V2078" s="4">
        <v>10000056978174</v>
      </c>
      <c r="W2078" s="4">
        <v>10000056978174</v>
      </c>
      <c r="X2078" t="s">
        <v>17865</v>
      </c>
      <c r="Y2078">
        <v>73</v>
      </c>
      <c r="AM2078" t="s">
        <v>10957</v>
      </c>
      <c r="AO2078" t="s">
        <v>4536</v>
      </c>
    </row>
    <row r="2079" spans="1:41" x14ac:dyDescent="0.2">
      <c r="A2079">
        <v>1</v>
      </c>
      <c r="B2079">
        <v>3252838</v>
      </c>
      <c r="C2079">
        <v>2654965</v>
      </c>
      <c r="D2079" s="2">
        <v>45541</v>
      </c>
      <c r="E2079" t="s">
        <v>21</v>
      </c>
      <c r="F2079">
        <v>12</v>
      </c>
      <c r="G2079">
        <v>73.38</v>
      </c>
      <c r="H2079">
        <v>11.11</v>
      </c>
      <c r="I2079">
        <v>10.49</v>
      </c>
      <c r="J2079">
        <v>94.98</v>
      </c>
      <c r="K2079" t="s">
        <v>22</v>
      </c>
      <c r="L2079">
        <v>94.98</v>
      </c>
      <c r="N2079">
        <v>0</v>
      </c>
      <c r="P2079">
        <v>0</v>
      </c>
      <c r="T2079" t="s">
        <v>4536</v>
      </c>
      <c r="U2079">
        <v>1</v>
      </c>
      <c r="V2079" s="4">
        <v>10000056978343</v>
      </c>
      <c r="W2079" s="4">
        <v>10000056978343</v>
      </c>
      <c r="X2079" t="s">
        <v>17867</v>
      </c>
      <c r="Y2079">
        <v>33</v>
      </c>
      <c r="AM2079" t="s">
        <v>13239</v>
      </c>
      <c r="AO2079" t="s">
        <v>4536</v>
      </c>
    </row>
    <row r="2080" spans="1:41" x14ac:dyDescent="0.2">
      <c r="A2080">
        <v>1</v>
      </c>
      <c r="B2080">
        <v>7513084</v>
      </c>
      <c r="C2080">
        <v>13739920</v>
      </c>
      <c r="D2080" s="2">
        <v>45541</v>
      </c>
      <c r="E2080" t="s">
        <v>21</v>
      </c>
      <c r="F2080">
        <v>12</v>
      </c>
      <c r="G2080">
        <v>81.58</v>
      </c>
      <c r="H2080">
        <v>11.29</v>
      </c>
      <c r="I2080">
        <v>7.1</v>
      </c>
      <c r="J2080">
        <v>99.97</v>
      </c>
      <c r="K2080" t="s">
        <v>22</v>
      </c>
      <c r="L2080">
        <v>99.97</v>
      </c>
      <c r="N2080">
        <v>0</v>
      </c>
      <c r="P2080">
        <v>0</v>
      </c>
      <c r="T2080" t="s">
        <v>4536</v>
      </c>
      <c r="U2080">
        <v>1</v>
      </c>
      <c r="V2080" s="4">
        <v>10000056978310</v>
      </c>
      <c r="W2080" s="4">
        <v>10000056978310</v>
      </c>
      <c r="X2080" t="s">
        <v>17867</v>
      </c>
      <c r="Y2080">
        <v>11</v>
      </c>
      <c r="AM2080" t="s">
        <v>13118</v>
      </c>
      <c r="AO2080" t="s">
        <v>4536</v>
      </c>
    </row>
    <row r="2081" spans="1:41" x14ac:dyDescent="0.2">
      <c r="A2081">
        <v>1</v>
      </c>
      <c r="B2081">
        <v>7513120</v>
      </c>
      <c r="C2081">
        <v>13739942</v>
      </c>
      <c r="D2081" s="2">
        <v>45541</v>
      </c>
      <c r="E2081" t="s">
        <v>21</v>
      </c>
      <c r="F2081">
        <v>12</v>
      </c>
      <c r="G2081">
        <v>16.52</v>
      </c>
      <c r="H2081">
        <v>0</v>
      </c>
      <c r="I2081">
        <v>0.5</v>
      </c>
      <c r="J2081">
        <v>17.02</v>
      </c>
      <c r="K2081" t="s">
        <v>26</v>
      </c>
      <c r="L2081">
        <v>17.02</v>
      </c>
      <c r="N2081">
        <v>0</v>
      </c>
      <c r="P2081">
        <v>0</v>
      </c>
      <c r="T2081" t="s">
        <v>4536</v>
      </c>
      <c r="U2081">
        <v>11</v>
      </c>
      <c r="V2081" s="4">
        <v>10000056978674</v>
      </c>
      <c r="W2081" s="4">
        <v>10000056978674</v>
      </c>
      <c r="X2081" t="s">
        <v>4682</v>
      </c>
      <c r="Y2081">
        <v>29</v>
      </c>
      <c r="AM2081" t="s">
        <v>17764</v>
      </c>
      <c r="AO2081" t="s">
        <v>4536</v>
      </c>
    </row>
    <row r="2082" spans="1:41" x14ac:dyDescent="0.2">
      <c r="A2082">
        <v>1</v>
      </c>
      <c r="B2082">
        <v>7513155</v>
      </c>
      <c r="C2082">
        <v>13739964</v>
      </c>
      <c r="D2082" s="2">
        <v>45541</v>
      </c>
      <c r="E2082" t="s">
        <v>21</v>
      </c>
      <c r="F2082">
        <v>12</v>
      </c>
      <c r="G2082">
        <v>55.67</v>
      </c>
      <c r="H2082">
        <v>0</v>
      </c>
      <c r="I2082">
        <v>0.5</v>
      </c>
      <c r="J2082">
        <v>56.17</v>
      </c>
      <c r="K2082" t="s">
        <v>26</v>
      </c>
      <c r="L2082">
        <v>56.17</v>
      </c>
      <c r="N2082">
        <v>0</v>
      </c>
      <c r="P2082">
        <v>0</v>
      </c>
      <c r="T2082" t="s">
        <v>4536</v>
      </c>
      <c r="U2082">
        <v>11</v>
      </c>
      <c r="V2082" s="4">
        <v>10000056978849</v>
      </c>
      <c r="W2082" s="4">
        <v>10000056978849</v>
      </c>
      <c r="X2082" t="s">
        <v>8029</v>
      </c>
      <c r="Y2082">
        <v>35</v>
      </c>
      <c r="AM2082" t="s">
        <v>17868</v>
      </c>
      <c r="AO2082" t="s">
        <v>4536</v>
      </c>
    </row>
    <row r="2083" spans="1:41" x14ac:dyDescent="0.2">
      <c r="A2083">
        <v>1</v>
      </c>
      <c r="B2083">
        <v>3252859</v>
      </c>
      <c r="C2083">
        <v>2654992</v>
      </c>
      <c r="D2083" s="2">
        <v>45541</v>
      </c>
      <c r="E2083" t="s">
        <v>21</v>
      </c>
      <c r="F2083">
        <v>12</v>
      </c>
      <c r="G2083">
        <v>116.22</v>
      </c>
      <c r="H2083">
        <v>11.28</v>
      </c>
      <c r="I2083">
        <v>10.49</v>
      </c>
      <c r="J2083">
        <v>137.99</v>
      </c>
      <c r="K2083" t="s">
        <v>26</v>
      </c>
      <c r="L2083">
        <v>137.99</v>
      </c>
      <c r="N2083">
        <v>0</v>
      </c>
      <c r="P2083">
        <v>0</v>
      </c>
      <c r="T2083" t="s">
        <v>4536</v>
      </c>
      <c r="U2083">
        <v>1</v>
      </c>
      <c r="V2083" s="4">
        <v>10000056978827</v>
      </c>
      <c r="W2083" s="4">
        <v>10000056978827</v>
      </c>
      <c r="X2083" t="s">
        <v>17869</v>
      </c>
      <c r="Y2083">
        <v>11</v>
      </c>
      <c r="AM2083" t="s">
        <v>11120</v>
      </c>
      <c r="AO2083" t="s">
        <v>4536</v>
      </c>
    </row>
    <row r="2084" spans="1:41" x14ac:dyDescent="0.2">
      <c r="A2084">
        <v>1</v>
      </c>
      <c r="B2084">
        <v>7513194</v>
      </c>
      <c r="C2084">
        <v>13740003</v>
      </c>
      <c r="D2084" s="2">
        <v>45541</v>
      </c>
      <c r="E2084" t="s">
        <v>21</v>
      </c>
      <c r="F2084">
        <v>12</v>
      </c>
      <c r="G2084">
        <v>119.6</v>
      </c>
      <c r="H2084">
        <v>11.29</v>
      </c>
      <c r="I2084">
        <v>7.1</v>
      </c>
      <c r="J2084">
        <v>137.99</v>
      </c>
      <c r="K2084" t="s">
        <v>26</v>
      </c>
      <c r="L2084">
        <v>137.99</v>
      </c>
      <c r="N2084">
        <v>0</v>
      </c>
      <c r="P2084">
        <v>0</v>
      </c>
      <c r="T2084" t="s">
        <v>4536</v>
      </c>
      <c r="U2084">
        <v>1</v>
      </c>
      <c r="V2084" s="4">
        <v>10000056978948</v>
      </c>
      <c r="W2084" s="4">
        <v>10000056978948</v>
      </c>
      <c r="X2084" t="s">
        <v>17869</v>
      </c>
      <c r="Y2084">
        <v>30</v>
      </c>
      <c r="AM2084" t="s">
        <v>10586</v>
      </c>
      <c r="AO2084" t="s">
        <v>4536</v>
      </c>
    </row>
    <row r="2085" spans="1:41" x14ac:dyDescent="0.2">
      <c r="A2085">
        <v>1</v>
      </c>
      <c r="B2085">
        <v>7513196</v>
      </c>
      <c r="C2085">
        <v>13740005</v>
      </c>
      <c r="D2085" s="2">
        <v>45541</v>
      </c>
      <c r="E2085" t="s">
        <v>21</v>
      </c>
      <c r="F2085">
        <v>12</v>
      </c>
      <c r="G2085">
        <v>269.58</v>
      </c>
      <c r="H2085">
        <v>11.29</v>
      </c>
      <c r="I2085">
        <v>7.1</v>
      </c>
      <c r="J2085">
        <v>287.97000000000003</v>
      </c>
      <c r="K2085" t="s">
        <v>22</v>
      </c>
      <c r="L2085">
        <v>287.97000000000003</v>
      </c>
      <c r="N2085">
        <v>0</v>
      </c>
      <c r="P2085">
        <v>0</v>
      </c>
      <c r="T2085" t="s">
        <v>4536</v>
      </c>
      <c r="U2085">
        <v>1</v>
      </c>
      <c r="V2085" s="4">
        <v>10000056978955</v>
      </c>
      <c r="W2085" s="4">
        <v>10000056978955</v>
      </c>
      <c r="X2085" t="s">
        <v>17870</v>
      </c>
      <c r="Y2085">
        <v>79</v>
      </c>
      <c r="AM2085" t="s">
        <v>14478</v>
      </c>
      <c r="AO2085" t="s">
        <v>4536</v>
      </c>
    </row>
    <row r="2086" spans="1:41" x14ac:dyDescent="0.2">
      <c r="A2086">
        <v>1</v>
      </c>
      <c r="B2086">
        <v>7513197</v>
      </c>
      <c r="C2086">
        <v>13740006</v>
      </c>
      <c r="D2086" s="2">
        <v>45541</v>
      </c>
      <c r="E2086" t="s">
        <v>21</v>
      </c>
      <c r="F2086">
        <v>12</v>
      </c>
      <c r="G2086">
        <v>269.58</v>
      </c>
      <c r="H2086">
        <v>11.29</v>
      </c>
      <c r="I2086">
        <v>7.1</v>
      </c>
      <c r="J2086">
        <v>287.97000000000003</v>
      </c>
      <c r="K2086" t="s">
        <v>22</v>
      </c>
      <c r="L2086">
        <v>287.97000000000003</v>
      </c>
      <c r="N2086">
        <v>0</v>
      </c>
      <c r="P2086">
        <v>0</v>
      </c>
      <c r="T2086" t="s">
        <v>4536</v>
      </c>
      <c r="U2086">
        <v>1</v>
      </c>
      <c r="V2086" s="4">
        <v>10000056978956</v>
      </c>
      <c r="W2086" s="4">
        <v>10000056978956</v>
      </c>
      <c r="X2086" t="s">
        <v>11114</v>
      </c>
      <c r="Y2086">
        <v>80</v>
      </c>
      <c r="AM2086" t="s">
        <v>14478</v>
      </c>
      <c r="AO2086" t="s">
        <v>4536</v>
      </c>
    </row>
    <row r="2087" spans="1:41" x14ac:dyDescent="0.2">
      <c r="A2087">
        <v>1</v>
      </c>
      <c r="B2087">
        <v>7513198</v>
      </c>
      <c r="C2087">
        <v>13740007</v>
      </c>
      <c r="D2087" s="2">
        <v>45541</v>
      </c>
      <c r="E2087" t="s">
        <v>21</v>
      </c>
      <c r="F2087">
        <v>12</v>
      </c>
      <c r="G2087">
        <v>24.33</v>
      </c>
      <c r="H2087">
        <v>0</v>
      </c>
      <c r="I2087">
        <v>7.1</v>
      </c>
      <c r="J2087">
        <v>31.43</v>
      </c>
      <c r="K2087" t="s">
        <v>26</v>
      </c>
      <c r="L2087">
        <v>31.43</v>
      </c>
      <c r="N2087">
        <v>0</v>
      </c>
      <c r="P2087">
        <v>0</v>
      </c>
      <c r="T2087" t="s">
        <v>4536</v>
      </c>
      <c r="U2087">
        <v>11</v>
      </c>
      <c r="V2087" s="4">
        <v>10000056978912</v>
      </c>
      <c r="W2087" s="4">
        <v>10000056978912</v>
      </c>
      <c r="X2087" t="s">
        <v>7878</v>
      </c>
      <c r="Y2087">
        <v>12</v>
      </c>
      <c r="AM2087" t="s">
        <v>16215</v>
      </c>
      <c r="AO2087" t="s">
        <v>4536</v>
      </c>
    </row>
    <row r="2088" spans="1:41" x14ac:dyDescent="0.2">
      <c r="A2088">
        <v>1</v>
      </c>
      <c r="B2088">
        <v>7513206</v>
      </c>
      <c r="C2088">
        <v>13740015</v>
      </c>
      <c r="D2088" s="2">
        <v>45541</v>
      </c>
      <c r="E2088" t="s">
        <v>21</v>
      </c>
      <c r="F2088">
        <v>12</v>
      </c>
      <c r="G2088">
        <v>24.33</v>
      </c>
      <c r="H2088">
        <v>0</v>
      </c>
      <c r="I2088">
        <v>3.5</v>
      </c>
      <c r="J2088">
        <v>27.83</v>
      </c>
      <c r="K2088" t="s">
        <v>26</v>
      </c>
      <c r="L2088">
        <v>27.83</v>
      </c>
      <c r="N2088">
        <v>0</v>
      </c>
      <c r="P2088">
        <v>0</v>
      </c>
      <c r="T2088" t="s">
        <v>4536</v>
      </c>
      <c r="U2088">
        <v>11</v>
      </c>
      <c r="V2088" s="4">
        <v>10000056979271</v>
      </c>
      <c r="W2088" s="4">
        <v>10000056979271</v>
      </c>
      <c r="X2088" t="s">
        <v>17853</v>
      </c>
      <c r="Y2088">
        <v>1</v>
      </c>
      <c r="AM2088" t="s">
        <v>12520</v>
      </c>
      <c r="AO2088" t="s">
        <v>4536</v>
      </c>
    </row>
    <row r="2089" spans="1:41" x14ac:dyDescent="0.2">
      <c r="A2089">
        <v>1</v>
      </c>
      <c r="B2089">
        <v>3252872</v>
      </c>
      <c r="C2089">
        <v>2655011</v>
      </c>
      <c r="D2089" s="2">
        <v>45541</v>
      </c>
      <c r="E2089" t="s">
        <v>21</v>
      </c>
      <c r="F2089">
        <v>12</v>
      </c>
      <c r="G2089">
        <v>111.18</v>
      </c>
      <c r="H2089">
        <v>14.36</v>
      </c>
      <c r="I2089">
        <v>4.5599999999999996</v>
      </c>
      <c r="J2089">
        <v>130.1</v>
      </c>
      <c r="K2089" t="s">
        <v>22</v>
      </c>
      <c r="L2089">
        <v>130.1</v>
      </c>
      <c r="N2089">
        <v>0</v>
      </c>
      <c r="P2089">
        <v>0</v>
      </c>
      <c r="T2089" t="s">
        <v>4536</v>
      </c>
      <c r="U2089">
        <v>1</v>
      </c>
      <c r="V2089" s="4">
        <v>10000056979336</v>
      </c>
      <c r="W2089" s="4">
        <v>10000056979336</v>
      </c>
      <c r="X2089" t="s">
        <v>5681</v>
      </c>
      <c r="Y2089">
        <v>28</v>
      </c>
      <c r="AM2089" t="s">
        <v>11635</v>
      </c>
      <c r="AO2089" t="s">
        <v>4536</v>
      </c>
    </row>
    <row r="2090" spans="1:41" x14ac:dyDescent="0.2">
      <c r="A2090">
        <v>1</v>
      </c>
      <c r="B2090">
        <v>127682</v>
      </c>
      <c r="C2090">
        <v>110406</v>
      </c>
      <c r="D2090" s="2">
        <v>45541</v>
      </c>
      <c r="E2090" t="s">
        <v>21</v>
      </c>
      <c r="F2090">
        <v>12</v>
      </c>
      <c r="G2090">
        <v>137.16999999999999</v>
      </c>
      <c r="H2090">
        <v>14.36</v>
      </c>
      <c r="I2090">
        <v>8.33</v>
      </c>
      <c r="J2090">
        <v>159.86000000000001</v>
      </c>
      <c r="K2090" t="s">
        <v>22</v>
      </c>
      <c r="L2090">
        <v>159.86000000000001</v>
      </c>
      <c r="N2090">
        <v>0</v>
      </c>
      <c r="P2090">
        <v>0</v>
      </c>
      <c r="T2090" t="s">
        <v>4536</v>
      </c>
      <c r="U2090">
        <v>1</v>
      </c>
      <c r="V2090" s="4">
        <v>10000056979295</v>
      </c>
      <c r="W2090" s="4">
        <v>10000056979295</v>
      </c>
      <c r="X2090" t="s">
        <v>5681</v>
      </c>
      <c r="Y2090">
        <v>11</v>
      </c>
      <c r="AM2090" t="s">
        <v>10575</v>
      </c>
      <c r="AO2090" t="s">
        <v>4536</v>
      </c>
    </row>
    <row r="2091" spans="1:41" x14ac:dyDescent="0.2">
      <c r="A2091">
        <v>1</v>
      </c>
      <c r="B2091">
        <v>7513258</v>
      </c>
      <c r="C2091">
        <v>13740061</v>
      </c>
      <c r="D2091" s="2">
        <v>45541</v>
      </c>
      <c r="E2091" t="s">
        <v>21</v>
      </c>
      <c r="F2091">
        <v>12</v>
      </c>
      <c r="G2091">
        <v>38.49</v>
      </c>
      <c r="H2091">
        <v>0</v>
      </c>
      <c r="I2091">
        <v>7.1</v>
      </c>
      <c r="J2091">
        <v>45.59</v>
      </c>
      <c r="K2091" t="s">
        <v>26</v>
      </c>
      <c r="L2091">
        <v>45.59</v>
      </c>
      <c r="N2091">
        <v>0</v>
      </c>
      <c r="P2091">
        <v>0</v>
      </c>
      <c r="T2091" t="s">
        <v>4536</v>
      </c>
      <c r="U2091">
        <v>11</v>
      </c>
      <c r="V2091" s="4">
        <v>10000056979670</v>
      </c>
      <c r="W2091" s="4">
        <v>10000056979670</v>
      </c>
      <c r="X2091" t="s">
        <v>17853</v>
      </c>
      <c r="Y2091">
        <v>11</v>
      </c>
      <c r="AM2091" t="s">
        <v>17795</v>
      </c>
      <c r="AO2091" t="s">
        <v>4536</v>
      </c>
    </row>
    <row r="2092" spans="1:41" x14ac:dyDescent="0.2">
      <c r="A2092">
        <v>1</v>
      </c>
      <c r="B2092">
        <v>3252880</v>
      </c>
      <c r="C2092">
        <v>2655019</v>
      </c>
      <c r="D2092" s="2">
        <v>45541</v>
      </c>
      <c r="E2092" t="s">
        <v>21</v>
      </c>
      <c r="F2092">
        <v>12</v>
      </c>
      <c r="G2092">
        <v>281.06</v>
      </c>
      <c r="H2092">
        <v>14.36</v>
      </c>
      <c r="I2092">
        <v>4.5599999999999996</v>
      </c>
      <c r="J2092">
        <v>299.98</v>
      </c>
      <c r="K2092" t="s">
        <v>22</v>
      </c>
      <c r="L2092">
        <v>299.98</v>
      </c>
      <c r="N2092">
        <v>0</v>
      </c>
      <c r="P2092">
        <v>0</v>
      </c>
      <c r="T2092" t="s">
        <v>4536</v>
      </c>
      <c r="U2092">
        <v>1</v>
      </c>
      <c r="V2092" s="4">
        <v>10000056979701</v>
      </c>
      <c r="W2092" s="4">
        <v>10000056979701</v>
      </c>
      <c r="X2092" t="s">
        <v>17871</v>
      </c>
      <c r="Y2092">
        <v>73</v>
      </c>
      <c r="AM2092" t="s">
        <v>13838</v>
      </c>
      <c r="AO2092" t="s">
        <v>4536</v>
      </c>
    </row>
    <row r="2093" spans="1:41" x14ac:dyDescent="0.2">
      <c r="A2093">
        <v>1</v>
      </c>
      <c r="B2093">
        <v>127683</v>
      </c>
      <c r="C2093">
        <v>110407</v>
      </c>
      <c r="D2093" s="2">
        <v>45541</v>
      </c>
      <c r="E2093" t="s">
        <v>21</v>
      </c>
      <c r="F2093">
        <v>12</v>
      </c>
      <c r="G2093">
        <v>157.30000000000001</v>
      </c>
      <c r="H2093">
        <v>14.36</v>
      </c>
      <c r="I2093">
        <v>8.33</v>
      </c>
      <c r="J2093">
        <v>179.99</v>
      </c>
      <c r="K2093" t="s">
        <v>22</v>
      </c>
      <c r="L2093">
        <v>179.99</v>
      </c>
      <c r="N2093">
        <v>0</v>
      </c>
      <c r="P2093">
        <v>0</v>
      </c>
      <c r="T2093" t="s">
        <v>4536</v>
      </c>
      <c r="U2093">
        <v>1</v>
      </c>
      <c r="V2093" s="4">
        <v>10000056979722</v>
      </c>
      <c r="W2093" s="4">
        <v>10000056979722</v>
      </c>
      <c r="X2093" t="s">
        <v>17871</v>
      </c>
      <c r="Y2093">
        <v>73</v>
      </c>
      <c r="AM2093" t="s">
        <v>11581</v>
      </c>
      <c r="AO2093" t="s">
        <v>4536</v>
      </c>
    </row>
    <row r="2094" spans="1:41" x14ac:dyDescent="0.2">
      <c r="A2094">
        <v>1</v>
      </c>
      <c r="B2094">
        <v>7513285</v>
      </c>
      <c r="C2094">
        <v>13740088</v>
      </c>
      <c r="D2094" s="2">
        <v>45541</v>
      </c>
      <c r="E2094" t="s">
        <v>21</v>
      </c>
      <c r="F2094">
        <v>12</v>
      </c>
      <c r="G2094">
        <v>320.19</v>
      </c>
      <c r="H2094">
        <v>22.08</v>
      </c>
      <c r="I2094">
        <v>3.55</v>
      </c>
      <c r="J2094">
        <v>345.82</v>
      </c>
      <c r="K2094" t="s">
        <v>22</v>
      </c>
      <c r="L2094">
        <v>345.82</v>
      </c>
      <c r="N2094">
        <v>0</v>
      </c>
      <c r="P2094">
        <v>0</v>
      </c>
      <c r="T2094" t="s">
        <v>4536</v>
      </c>
      <c r="U2094">
        <v>1</v>
      </c>
      <c r="V2094" s="4">
        <v>10000056979857</v>
      </c>
      <c r="W2094" s="4">
        <v>10000056979857</v>
      </c>
      <c r="X2094" t="s">
        <v>17872</v>
      </c>
      <c r="Y2094">
        <v>27</v>
      </c>
      <c r="AM2094" t="s">
        <v>14648</v>
      </c>
      <c r="AO2094" t="s">
        <v>4536</v>
      </c>
    </row>
    <row r="2095" spans="1:41" x14ac:dyDescent="0.2">
      <c r="A2095">
        <v>1</v>
      </c>
      <c r="B2095">
        <v>7513329</v>
      </c>
      <c r="C2095">
        <v>13740137</v>
      </c>
      <c r="D2095" s="2">
        <v>45541</v>
      </c>
      <c r="E2095" t="s">
        <v>21</v>
      </c>
      <c r="F2095">
        <v>12</v>
      </c>
      <c r="G2095">
        <v>329.88</v>
      </c>
      <c r="H2095">
        <v>1.03</v>
      </c>
      <c r="I2095">
        <v>7.61</v>
      </c>
      <c r="J2095">
        <v>338.52</v>
      </c>
      <c r="K2095" t="s">
        <v>26</v>
      </c>
      <c r="L2095">
        <v>338.52</v>
      </c>
      <c r="N2095">
        <v>0</v>
      </c>
      <c r="P2095">
        <v>0</v>
      </c>
      <c r="T2095" t="s">
        <v>4536</v>
      </c>
      <c r="U2095">
        <v>11</v>
      </c>
      <c r="V2095" s="4">
        <v>10000056980321</v>
      </c>
      <c r="W2095" s="4">
        <v>10000056980321</v>
      </c>
      <c r="X2095" t="s">
        <v>17873</v>
      </c>
      <c r="Y2095">
        <v>79</v>
      </c>
      <c r="AM2095" t="s">
        <v>12349</v>
      </c>
      <c r="AO2095" t="s">
        <v>4536</v>
      </c>
    </row>
    <row r="2096" spans="1:41" x14ac:dyDescent="0.2">
      <c r="A2096">
        <v>1</v>
      </c>
      <c r="B2096">
        <v>7513330</v>
      </c>
      <c r="C2096">
        <v>13740138</v>
      </c>
      <c r="D2096" s="2">
        <v>45541</v>
      </c>
      <c r="E2096" t="s">
        <v>21</v>
      </c>
      <c r="F2096">
        <v>12</v>
      </c>
      <c r="G2096">
        <v>329.88</v>
      </c>
      <c r="H2096">
        <v>1.03</v>
      </c>
      <c r="I2096">
        <v>7.61</v>
      </c>
      <c r="J2096">
        <v>338.52</v>
      </c>
      <c r="K2096" t="s">
        <v>26</v>
      </c>
      <c r="L2096">
        <v>338.52</v>
      </c>
      <c r="N2096">
        <v>0</v>
      </c>
      <c r="P2096">
        <v>0</v>
      </c>
      <c r="T2096" t="s">
        <v>4536</v>
      </c>
      <c r="U2096">
        <v>11</v>
      </c>
      <c r="V2096" s="4">
        <v>10000056980322</v>
      </c>
      <c r="W2096" s="4">
        <v>10000056980322</v>
      </c>
      <c r="X2096" t="s">
        <v>17874</v>
      </c>
      <c r="Y2096">
        <v>80</v>
      </c>
      <c r="AM2096" t="s">
        <v>12349</v>
      </c>
      <c r="AO2096" t="s">
        <v>4536</v>
      </c>
    </row>
    <row r="2097" spans="1:41" x14ac:dyDescent="0.2">
      <c r="A2097">
        <v>1</v>
      </c>
      <c r="B2097">
        <v>7513334</v>
      </c>
      <c r="C2097">
        <v>13740145</v>
      </c>
      <c r="D2097" s="2">
        <v>45541</v>
      </c>
      <c r="E2097" t="s">
        <v>21</v>
      </c>
      <c r="F2097">
        <v>12</v>
      </c>
      <c r="G2097">
        <v>178.13</v>
      </c>
      <c r="H2097">
        <v>1.03</v>
      </c>
      <c r="I2097">
        <v>7.99</v>
      </c>
      <c r="J2097">
        <v>187.15</v>
      </c>
      <c r="K2097" t="s">
        <v>22</v>
      </c>
      <c r="L2097">
        <v>187.15</v>
      </c>
      <c r="N2097">
        <v>0</v>
      </c>
      <c r="P2097">
        <v>0</v>
      </c>
      <c r="T2097" t="s">
        <v>4536</v>
      </c>
      <c r="U2097">
        <v>11</v>
      </c>
      <c r="V2097" s="4">
        <v>10000056980351</v>
      </c>
      <c r="W2097" s="4">
        <v>10000056980351</v>
      </c>
      <c r="X2097" t="s">
        <v>5705</v>
      </c>
      <c r="Y2097">
        <v>15</v>
      </c>
      <c r="AM2097" t="s">
        <v>1113</v>
      </c>
      <c r="AO2097" t="s">
        <v>4536</v>
      </c>
    </row>
    <row r="2098" spans="1:41" x14ac:dyDescent="0.2">
      <c r="A2098">
        <v>1</v>
      </c>
      <c r="B2098">
        <v>7513337</v>
      </c>
      <c r="C2098">
        <v>13740148</v>
      </c>
      <c r="D2098" s="2">
        <v>45541</v>
      </c>
      <c r="E2098" t="s">
        <v>21</v>
      </c>
      <c r="F2098">
        <v>12</v>
      </c>
      <c r="G2098">
        <v>34.83</v>
      </c>
      <c r="H2098">
        <v>0</v>
      </c>
      <c r="I2098">
        <v>7.1</v>
      </c>
      <c r="J2098">
        <v>41.93</v>
      </c>
      <c r="K2098" t="s">
        <v>26</v>
      </c>
      <c r="L2098">
        <v>41.93</v>
      </c>
      <c r="N2098">
        <v>0</v>
      </c>
      <c r="P2098">
        <v>0</v>
      </c>
      <c r="T2098" t="s">
        <v>4536</v>
      </c>
      <c r="U2098">
        <v>11</v>
      </c>
      <c r="V2098" s="4">
        <v>10000056980231</v>
      </c>
      <c r="W2098" s="4">
        <v>10000056980231</v>
      </c>
      <c r="X2098" t="s">
        <v>17875</v>
      </c>
      <c r="Y2098">
        <v>31</v>
      </c>
      <c r="AM2098" t="s">
        <v>10745</v>
      </c>
      <c r="AO2098" t="s">
        <v>4536</v>
      </c>
    </row>
    <row r="2099" spans="1:41" x14ac:dyDescent="0.2">
      <c r="A2099">
        <v>1</v>
      </c>
      <c r="B2099">
        <v>7513351</v>
      </c>
      <c r="C2099">
        <v>13740164</v>
      </c>
      <c r="D2099" s="2">
        <v>45541</v>
      </c>
      <c r="E2099" t="s">
        <v>21</v>
      </c>
      <c r="F2099">
        <v>12</v>
      </c>
      <c r="G2099">
        <v>178.13</v>
      </c>
      <c r="H2099">
        <v>1.03</v>
      </c>
      <c r="I2099">
        <v>7.99</v>
      </c>
      <c r="J2099">
        <v>187.15</v>
      </c>
      <c r="K2099" t="s">
        <v>22</v>
      </c>
      <c r="L2099">
        <v>187.15</v>
      </c>
      <c r="N2099">
        <v>0</v>
      </c>
      <c r="P2099">
        <v>0</v>
      </c>
      <c r="T2099" t="s">
        <v>4536</v>
      </c>
      <c r="U2099">
        <v>11</v>
      </c>
      <c r="V2099" s="4">
        <v>10000056980664</v>
      </c>
      <c r="W2099" s="4">
        <v>10000056980664</v>
      </c>
      <c r="X2099" t="s">
        <v>17876</v>
      </c>
      <c r="Y2099">
        <v>15</v>
      </c>
      <c r="AM2099" t="s">
        <v>1121</v>
      </c>
      <c r="AO2099" t="s">
        <v>4536</v>
      </c>
    </row>
    <row r="2100" spans="1:41" x14ac:dyDescent="0.2">
      <c r="A2100">
        <v>1</v>
      </c>
      <c r="B2100">
        <v>3252898</v>
      </c>
      <c r="C2100">
        <v>2655039</v>
      </c>
      <c r="D2100" s="2">
        <v>45541</v>
      </c>
      <c r="E2100" t="s">
        <v>21</v>
      </c>
      <c r="F2100">
        <v>12</v>
      </c>
      <c r="G2100">
        <v>102.36</v>
      </c>
      <c r="H2100">
        <v>11.11</v>
      </c>
      <c r="I2100">
        <v>10.49</v>
      </c>
      <c r="J2100">
        <v>123.96</v>
      </c>
      <c r="K2100" t="s">
        <v>26</v>
      </c>
      <c r="L2100">
        <v>123.96</v>
      </c>
      <c r="N2100">
        <v>0</v>
      </c>
      <c r="P2100">
        <v>0</v>
      </c>
      <c r="T2100" t="s">
        <v>4536</v>
      </c>
      <c r="U2100">
        <v>1</v>
      </c>
      <c r="V2100" s="4">
        <v>10000056980668</v>
      </c>
      <c r="W2100" s="4">
        <v>10000056980668</v>
      </c>
      <c r="X2100" t="s">
        <v>7160</v>
      </c>
      <c r="Y2100">
        <v>6</v>
      </c>
      <c r="AM2100" t="s">
        <v>11341</v>
      </c>
      <c r="AO2100" t="s">
        <v>4536</v>
      </c>
    </row>
    <row r="2101" spans="1:41" x14ac:dyDescent="0.2">
      <c r="A2101">
        <v>1</v>
      </c>
      <c r="B2101">
        <v>3252897</v>
      </c>
      <c r="C2101">
        <v>2655038</v>
      </c>
      <c r="D2101" s="2">
        <v>45541</v>
      </c>
      <c r="E2101" t="s">
        <v>21</v>
      </c>
      <c r="F2101">
        <v>12</v>
      </c>
      <c r="G2101">
        <v>102.36</v>
      </c>
      <c r="H2101">
        <v>11.11</v>
      </c>
      <c r="I2101">
        <v>10.49</v>
      </c>
      <c r="J2101">
        <v>123.96</v>
      </c>
      <c r="K2101" t="s">
        <v>26</v>
      </c>
      <c r="L2101">
        <v>123.96</v>
      </c>
      <c r="N2101">
        <v>0</v>
      </c>
      <c r="P2101">
        <v>0</v>
      </c>
      <c r="T2101" t="s">
        <v>4536</v>
      </c>
      <c r="U2101">
        <v>1</v>
      </c>
      <c r="V2101" s="4">
        <v>10000056980666</v>
      </c>
      <c r="W2101" s="4">
        <v>10000056980666</v>
      </c>
      <c r="X2101" t="s">
        <v>17877</v>
      </c>
      <c r="Y2101">
        <v>5</v>
      </c>
      <c r="AM2101" t="s">
        <v>11341</v>
      </c>
      <c r="AO2101" t="s">
        <v>4536</v>
      </c>
    </row>
    <row r="2102" spans="1:41" x14ac:dyDescent="0.2">
      <c r="A2102">
        <v>1</v>
      </c>
      <c r="B2102">
        <v>7513371</v>
      </c>
      <c r="C2102">
        <v>13740189</v>
      </c>
      <c r="D2102" s="2">
        <v>45541</v>
      </c>
      <c r="E2102" t="s">
        <v>21</v>
      </c>
      <c r="F2102">
        <v>12</v>
      </c>
      <c r="G2102">
        <v>37.159999999999997</v>
      </c>
      <c r="H2102">
        <v>0</v>
      </c>
      <c r="I2102">
        <v>2</v>
      </c>
      <c r="J2102">
        <v>39.159999999999997</v>
      </c>
      <c r="K2102" t="s">
        <v>26</v>
      </c>
      <c r="L2102">
        <v>39.159999999999997</v>
      </c>
      <c r="N2102">
        <v>0</v>
      </c>
      <c r="P2102">
        <v>0</v>
      </c>
      <c r="T2102" t="s">
        <v>4536</v>
      </c>
      <c r="U2102">
        <v>11</v>
      </c>
      <c r="V2102" s="4">
        <v>10000056980711</v>
      </c>
      <c r="W2102" s="4">
        <v>10000056980711</v>
      </c>
      <c r="X2102" t="s">
        <v>10981</v>
      </c>
      <c r="Y2102">
        <v>19</v>
      </c>
      <c r="AM2102" t="s">
        <v>11079</v>
      </c>
      <c r="AO2102" t="s">
        <v>4536</v>
      </c>
    </row>
    <row r="2103" spans="1:41" x14ac:dyDescent="0.2">
      <c r="A2103">
        <v>1</v>
      </c>
      <c r="B2103">
        <v>7513386</v>
      </c>
      <c r="C2103">
        <v>13740205</v>
      </c>
      <c r="D2103" s="2">
        <v>45541</v>
      </c>
      <c r="E2103" t="s">
        <v>21</v>
      </c>
      <c r="F2103">
        <v>12</v>
      </c>
      <c r="G2103">
        <v>16.52</v>
      </c>
      <c r="H2103">
        <v>0</v>
      </c>
      <c r="I2103">
        <v>0.5</v>
      </c>
      <c r="J2103">
        <v>17.02</v>
      </c>
      <c r="K2103" t="s">
        <v>26</v>
      </c>
      <c r="L2103">
        <v>17.02</v>
      </c>
      <c r="N2103">
        <v>0</v>
      </c>
      <c r="P2103">
        <v>0</v>
      </c>
      <c r="T2103" t="s">
        <v>4536</v>
      </c>
      <c r="U2103">
        <v>11</v>
      </c>
      <c r="V2103" s="4">
        <v>10000056980922</v>
      </c>
      <c r="W2103" s="4">
        <v>10000056980922</v>
      </c>
      <c r="X2103" t="s">
        <v>11111</v>
      </c>
      <c r="Y2103">
        <v>31</v>
      </c>
      <c r="AM2103" t="s">
        <v>17764</v>
      </c>
      <c r="AO2103" t="s">
        <v>4536</v>
      </c>
    </row>
    <row r="2104" spans="1:41" x14ac:dyDescent="0.2">
      <c r="A2104">
        <v>1</v>
      </c>
      <c r="B2104">
        <v>3252915</v>
      </c>
      <c r="C2104">
        <v>2655057</v>
      </c>
      <c r="D2104" s="2">
        <v>45541</v>
      </c>
      <c r="E2104" t="s">
        <v>21</v>
      </c>
      <c r="F2104">
        <v>12</v>
      </c>
      <c r="G2104">
        <v>117.75</v>
      </c>
      <c r="H2104">
        <v>11.11</v>
      </c>
      <c r="I2104">
        <v>10.49</v>
      </c>
      <c r="J2104">
        <v>139.35</v>
      </c>
      <c r="K2104" t="s">
        <v>26</v>
      </c>
      <c r="L2104">
        <v>139.35</v>
      </c>
      <c r="N2104">
        <v>0</v>
      </c>
      <c r="P2104">
        <v>0</v>
      </c>
      <c r="T2104" t="s">
        <v>4536</v>
      </c>
      <c r="U2104">
        <v>1</v>
      </c>
      <c r="V2104" s="4">
        <v>10000056981340</v>
      </c>
      <c r="W2104" s="4">
        <v>10000056981340</v>
      </c>
      <c r="X2104" t="s">
        <v>17878</v>
      </c>
      <c r="Y2104">
        <v>2</v>
      </c>
      <c r="AM2104" t="s">
        <v>11454</v>
      </c>
      <c r="AO2104" t="s">
        <v>4536</v>
      </c>
    </row>
    <row r="2105" spans="1:41" x14ac:dyDescent="0.2">
      <c r="A2105">
        <v>1</v>
      </c>
      <c r="B2105">
        <v>3252916</v>
      </c>
      <c r="C2105">
        <v>2655058</v>
      </c>
      <c r="D2105" s="2">
        <v>45541</v>
      </c>
      <c r="E2105" t="s">
        <v>21</v>
      </c>
      <c r="F2105">
        <v>12</v>
      </c>
      <c r="G2105">
        <v>183.28</v>
      </c>
      <c r="H2105">
        <v>11.76</v>
      </c>
      <c r="I2105">
        <v>3.95</v>
      </c>
      <c r="J2105">
        <v>198.99</v>
      </c>
      <c r="K2105" t="s">
        <v>26</v>
      </c>
      <c r="L2105">
        <v>198.99</v>
      </c>
      <c r="N2105">
        <v>0</v>
      </c>
      <c r="P2105">
        <v>0</v>
      </c>
      <c r="T2105" t="s">
        <v>4536</v>
      </c>
      <c r="U2105">
        <v>1</v>
      </c>
      <c r="V2105" s="4">
        <v>10000056981543</v>
      </c>
      <c r="W2105" s="4">
        <v>10000056981543</v>
      </c>
      <c r="X2105" t="s">
        <v>17879</v>
      </c>
      <c r="Y2105">
        <v>73</v>
      </c>
      <c r="AM2105" t="s">
        <v>14778</v>
      </c>
      <c r="AO2105" t="s">
        <v>4536</v>
      </c>
    </row>
    <row r="2106" spans="1:41" x14ac:dyDescent="0.2">
      <c r="A2106">
        <v>1</v>
      </c>
      <c r="B2106">
        <v>7513438</v>
      </c>
      <c r="C2106">
        <v>13740238</v>
      </c>
      <c r="D2106" s="2">
        <v>45541</v>
      </c>
      <c r="E2106" t="s">
        <v>21</v>
      </c>
      <c r="F2106">
        <v>12</v>
      </c>
      <c r="G2106">
        <v>178.13</v>
      </c>
      <c r="H2106">
        <v>1.03</v>
      </c>
      <c r="I2106">
        <v>7.61</v>
      </c>
      <c r="J2106">
        <v>186.77</v>
      </c>
      <c r="K2106" t="s">
        <v>22</v>
      </c>
      <c r="L2106">
        <v>186.77</v>
      </c>
      <c r="N2106">
        <v>0</v>
      </c>
      <c r="P2106">
        <v>0</v>
      </c>
      <c r="T2106" t="s">
        <v>4536</v>
      </c>
      <c r="U2106">
        <v>11</v>
      </c>
      <c r="V2106" s="4">
        <v>10000056981561</v>
      </c>
      <c r="W2106" s="4">
        <v>10000056981561</v>
      </c>
      <c r="X2106" t="s">
        <v>17876</v>
      </c>
      <c r="Y2106">
        <v>15</v>
      </c>
      <c r="AM2106" t="s">
        <v>894</v>
      </c>
      <c r="AO2106" t="s">
        <v>4536</v>
      </c>
    </row>
    <row r="2107" spans="1:41" x14ac:dyDescent="0.2">
      <c r="A2107">
        <v>1</v>
      </c>
      <c r="B2107">
        <v>7513444</v>
      </c>
      <c r="C2107">
        <v>13740245</v>
      </c>
      <c r="D2107" s="2">
        <v>45541</v>
      </c>
      <c r="E2107" t="s">
        <v>21</v>
      </c>
      <c r="F2107">
        <v>12</v>
      </c>
      <c r="G2107">
        <v>136.96</v>
      </c>
      <c r="H2107">
        <v>12.06</v>
      </c>
      <c r="I2107">
        <v>2</v>
      </c>
      <c r="J2107">
        <v>151.02000000000001</v>
      </c>
      <c r="K2107" t="s">
        <v>26</v>
      </c>
      <c r="L2107">
        <v>151.02000000000001</v>
      </c>
      <c r="N2107">
        <v>0</v>
      </c>
      <c r="P2107">
        <v>0</v>
      </c>
      <c r="T2107" t="s">
        <v>4536</v>
      </c>
      <c r="U2107">
        <v>1</v>
      </c>
      <c r="V2107" s="4">
        <v>10000056981552</v>
      </c>
      <c r="W2107" s="4">
        <v>10000056981552</v>
      </c>
      <c r="X2107" t="s">
        <v>17880</v>
      </c>
      <c r="Y2107">
        <v>13</v>
      </c>
      <c r="AM2107" t="s">
        <v>17881</v>
      </c>
      <c r="AO2107" t="s">
        <v>4536</v>
      </c>
    </row>
    <row r="2108" spans="1:41" x14ac:dyDescent="0.2">
      <c r="A2108">
        <v>1</v>
      </c>
      <c r="B2108">
        <v>3252919</v>
      </c>
      <c r="C2108">
        <v>2655061</v>
      </c>
      <c r="D2108" s="2">
        <v>45541</v>
      </c>
      <c r="E2108" t="s">
        <v>21</v>
      </c>
      <c r="F2108">
        <v>12</v>
      </c>
      <c r="G2108">
        <v>353.32</v>
      </c>
      <c r="H2108">
        <v>3.26</v>
      </c>
      <c r="I2108">
        <v>10.49</v>
      </c>
      <c r="J2108">
        <v>367.07</v>
      </c>
      <c r="K2108" t="s">
        <v>22</v>
      </c>
      <c r="L2108">
        <v>367.07</v>
      </c>
      <c r="N2108">
        <v>0</v>
      </c>
      <c r="P2108">
        <v>0</v>
      </c>
      <c r="T2108" t="s">
        <v>4536</v>
      </c>
      <c r="U2108">
        <v>1</v>
      </c>
      <c r="V2108" s="4">
        <v>10000056981576</v>
      </c>
      <c r="W2108" s="4">
        <v>10000056981576</v>
      </c>
      <c r="X2108" t="s">
        <v>17882</v>
      </c>
      <c r="Y2108">
        <v>29</v>
      </c>
      <c r="AM2108" t="s">
        <v>10814</v>
      </c>
      <c r="AO2108" t="s">
        <v>4536</v>
      </c>
    </row>
    <row r="2109" spans="1:41" x14ac:dyDescent="0.2">
      <c r="A2109">
        <v>1</v>
      </c>
      <c r="B2109">
        <v>7513478</v>
      </c>
      <c r="C2109">
        <v>13740265</v>
      </c>
      <c r="D2109" s="2">
        <v>45541</v>
      </c>
      <c r="E2109" t="s">
        <v>21</v>
      </c>
      <c r="F2109">
        <v>12</v>
      </c>
      <c r="G2109">
        <v>453.19</v>
      </c>
      <c r="H2109">
        <v>1.03</v>
      </c>
      <c r="I2109">
        <v>3.55</v>
      </c>
      <c r="J2109">
        <v>457.77</v>
      </c>
      <c r="K2109" t="s">
        <v>22</v>
      </c>
      <c r="L2109">
        <v>457.77</v>
      </c>
      <c r="N2109">
        <v>0</v>
      </c>
      <c r="P2109">
        <v>0</v>
      </c>
      <c r="T2109" t="s">
        <v>4536</v>
      </c>
      <c r="U2109">
        <v>11</v>
      </c>
      <c r="V2109" s="4">
        <v>10000056981937</v>
      </c>
      <c r="W2109" s="4">
        <v>10000056981937</v>
      </c>
      <c r="X2109" t="s">
        <v>5480</v>
      </c>
      <c r="Y2109">
        <v>77</v>
      </c>
      <c r="AM2109" t="s">
        <v>14191</v>
      </c>
      <c r="AO2109" t="s">
        <v>4536</v>
      </c>
    </row>
    <row r="2110" spans="1:41" x14ac:dyDescent="0.2">
      <c r="A2110">
        <v>1</v>
      </c>
      <c r="B2110">
        <v>7513486</v>
      </c>
      <c r="C2110">
        <v>13740273</v>
      </c>
      <c r="D2110" s="2">
        <v>45541</v>
      </c>
      <c r="E2110" t="s">
        <v>21</v>
      </c>
      <c r="F2110">
        <v>12</v>
      </c>
      <c r="G2110">
        <v>293.61</v>
      </c>
      <c r="H2110">
        <v>19.3</v>
      </c>
      <c r="I2110">
        <v>7.1</v>
      </c>
      <c r="J2110">
        <v>320.01</v>
      </c>
      <c r="K2110" t="s">
        <v>22</v>
      </c>
      <c r="L2110">
        <v>320.01</v>
      </c>
      <c r="N2110">
        <v>0</v>
      </c>
      <c r="P2110">
        <v>0</v>
      </c>
      <c r="T2110" t="s">
        <v>4536</v>
      </c>
      <c r="U2110">
        <v>1</v>
      </c>
      <c r="V2110" s="4">
        <v>10000056981952</v>
      </c>
      <c r="W2110" s="4">
        <v>10000056981952</v>
      </c>
      <c r="X2110" t="s">
        <v>10615</v>
      </c>
      <c r="Y2110">
        <v>71</v>
      </c>
      <c r="AM2110" t="s">
        <v>10957</v>
      </c>
      <c r="AO2110" t="s">
        <v>4536</v>
      </c>
    </row>
    <row r="2111" spans="1:41" x14ac:dyDescent="0.2">
      <c r="A2111">
        <v>1</v>
      </c>
      <c r="B2111">
        <v>3252923</v>
      </c>
      <c r="C2111">
        <v>2655065</v>
      </c>
      <c r="D2111" s="2">
        <v>45541</v>
      </c>
      <c r="E2111" t="s">
        <v>21</v>
      </c>
      <c r="F2111">
        <v>12</v>
      </c>
      <c r="G2111">
        <v>341.72</v>
      </c>
      <c r="H2111">
        <v>1.8</v>
      </c>
      <c r="I2111">
        <v>10.49</v>
      </c>
      <c r="J2111">
        <v>354.01</v>
      </c>
      <c r="K2111" t="s">
        <v>22</v>
      </c>
      <c r="L2111">
        <v>354.01</v>
      </c>
      <c r="N2111">
        <v>0</v>
      </c>
      <c r="P2111">
        <v>0</v>
      </c>
      <c r="T2111" t="s">
        <v>4536</v>
      </c>
      <c r="U2111">
        <v>1</v>
      </c>
      <c r="V2111" s="4">
        <v>10000056981745</v>
      </c>
      <c r="W2111" s="4">
        <v>10000056981745</v>
      </c>
      <c r="X2111" t="s">
        <v>4928</v>
      </c>
      <c r="Y2111">
        <v>72</v>
      </c>
      <c r="AM2111" t="s">
        <v>11331</v>
      </c>
      <c r="AO2111" t="s">
        <v>4536</v>
      </c>
    </row>
    <row r="2112" spans="1:41" x14ac:dyDescent="0.2">
      <c r="A2112">
        <v>1</v>
      </c>
      <c r="B2112">
        <v>3252925</v>
      </c>
      <c r="C2112">
        <v>2655067</v>
      </c>
      <c r="D2112" s="2">
        <v>45541</v>
      </c>
      <c r="E2112" t="s">
        <v>21</v>
      </c>
      <c r="F2112">
        <v>12</v>
      </c>
      <c r="G2112">
        <v>341.72</v>
      </c>
      <c r="H2112">
        <v>1.8</v>
      </c>
      <c r="I2112">
        <v>10.49</v>
      </c>
      <c r="J2112">
        <v>354.01</v>
      </c>
      <c r="K2112" t="s">
        <v>22</v>
      </c>
      <c r="L2112">
        <v>354.01</v>
      </c>
      <c r="N2112">
        <v>0</v>
      </c>
      <c r="P2112">
        <v>0</v>
      </c>
      <c r="T2112" t="s">
        <v>4536</v>
      </c>
      <c r="U2112">
        <v>1</v>
      </c>
      <c r="V2112" s="4">
        <v>10000056981778</v>
      </c>
      <c r="W2112" s="4">
        <v>10000056981778</v>
      </c>
      <c r="X2112" t="s">
        <v>14151</v>
      </c>
      <c r="Y2112">
        <v>76</v>
      </c>
      <c r="AM2112" t="s">
        <v>11331</v>
      </c>
      <c r="AO2112" t="s">
        <v>4536</v>
      </c>
    </row>
    <row r="2113" spans="1:41" x14ac:dyDescent="0.2">
      <c r="A2113">
        <v>1</v>
      </c>
      <c r="B2113">
        <v>3252924</v>
      </c>
      <c r="C2113">
        <v>2655066</v>
      </c>
      <c r="D2113" s="2">
        <v>45541</v>
      </c>
      <c r="E2113" t="s">
        <v>21</v>
      </c>
      <c r="F2113">
        <v>12</v>
      </c>
      <c r="G2113">
        <v>341.72</v>
      </c>
      <c r="H2113">
        <v>1.8</v>
      </c>
      <c r="I2113">
        <v>10.49</v>
      </c>
      <c r="J2113">
        <v>354.01</v>
      </c>
      <c r="K2113" t="s">
        <v>22</v>
      </c>
      <c r="L2113">
        <v>354.01</v>
      </c>
      <c r="N2113">
        <v>0</v>
      </c>
      <c r="P2113">
        <v>0</v>
      </c>
      <c r="T2113" t="s">
        <v>4536</v>
      </c>
      <c r="U2113">
        <v>1</v>
      </c>
      <c r="V2113" s="4">
        <v>10000056981791</v>
      </c>
      <c r="W2113" s="4">
        <v>10000056981791</v>
      </c>
      <c r="X2113" t="s">
        <v>17883</v>
      </c>
      <c r="Y2113">
        <v>79</v>
      </c>
      <c r="AM2113" t="s">
        <v>11331</v>
      </c>
      <c r="AO2113" t="s">
        <v>4536</v>
      </c>
    </row>
    <row r="2114" spans="1:41" x14ac:dyDescent="0.2">
      <c r="A2114">
        <v>1</v>
      </c>
      <c r="B2114">
        <v>3252926</v>
      </c>
      <c r="C2114">
        <v>2655068</v>
      </c>
      <c r="D2114" s="2">
        <v>45541</v>
      </c>
      <c r="E2114" t="s">
        <v>21</v>
      </c>
      <c r="F2114">
        <v>12</v>
      </c>
      <c r="G2114">
        <v>101.07</v>
      </c>
      <c r="H2114">
        <v>14.36</v>
      </c>
      <c r="I2114">
        <v>4.5599999999999996</v>
      </c>
      <c r="J2114">
        <v>119.99</v>
      </c>
      <c r="K2114" t="s">
        <v>22</v>
      </c>
      <c r="L2114">
        <v>119.99</v>
      </c>
      <c r="N2114">
        <v>0</v>
      </c>
      <c r="P2114">
        <v>0</v>
      </c>
      <c r="T2114" t="s">
        <v>4536</v>
      </c>
      <c r="U2114">
        <v>1</v>
      </c>
      <c r="V2114" s="4">
        <v>10000056981717</v>
      </c>
      <c r="W2114" s="4">
        <v>10000056981717</v>
      </c>
      <c r="X2114" t="s">
        <v>4874</v>
      </c>
      <c r="Y2114">
        <v>24</v>
      </c>
      <c r="AM2114" t="s">
        <v>11635</v>
      </c>
      <c r="AO2114" t="s">
        <v>4536</v>
      </c>
    </row>
    <row r="2115" spans="1:41" x14ac:dyDescent="0.2">
      <c r="A2115">
        <v>1</v>
      </c>
      <c r="B2115">
        <v>127688</v>
      </c>
      <c r="C2115">
        <v>110414</v>
      </c>
      <c r="D2115" s="2">
        <v>45541</v>
      </c>
      <c r="E2115" t="s">
        <v>21</v>
      </c>
      <c r="F2115">
        <v>12</v>
      </c>
      <c r="G2115">
        <v>137.16999999999999</v>
      </c>
      <c r="H2115">
        <v>14.36</v>
      </c>
      <c r="I2115">
        <v>8.33</v>
      </c>
      <c r="J2115">
        <v>159.86000000000001</v>
      </c>
      <c r="K2115" t="s">
        <v>22</v>
      </c>
      <c r="L2115">
        <v>159.86000000000001</v>
      </c>
      <c r="N2115">
        <v>0</v>
      </c>
      <c r="P2115">
        <v>0</v>
      </c>
      <c r="T2115" t="s">
        <v>4536</v>
      </c>
      <c r="U2115">
        <v>1</v>
      </c>
      <c r="V2115" s="4">
        <v>10000056981626</v>
      </c>
      <c r="W2115" s="4">
        <v>10000056981626</v>
      </c>
      <c r="X2115" t="s">
        <v>4874</v>
      </c>
      <c r="Y2115">
        <v>24</v>
      </c>
      <c r="AM2115" t="s">
        <v>10575</v>
      </c>
      <c r="AO2115" t="s">
        <v>4536</v>
      </c>
    </row>
    <row r="2116" spans="1:41" x14ac:dyDescent="0.2">
      <c r="A2116">
        <v>1</v>
      </c>
      <c r="B2116">
        <v>7513523</v>
      </c>
      <c r="C2116">
        <v>13740306</v>
      </c>
      <c r="D2116" s="2">
        <v>45541</v>
      </c>
      <c r="E2116" t="s">
        <v>21</v>
      </c>
      <c r="F2116">
        <v>12</v>
      </c>
      <c r="G2116">
        <v>164.94</v>
      </c>
      <c r="H2116">
        <v>1.03</v>
      </c>
      <c r="I2116">
        <v>7.61</v>
      </c>
      <c r="J2116">
        <v>173.58</v>
      </c>
      <c r="K2116" t="s">
        <v>26</v>
      </c>
      <c r="L2116">
        <v>173.58</v>
      </c>
      <c r="N2116">
        <v>0</v>
      </c>
      <c r="P2116">
        <v>0</v>
      </c>
      <c r="T2116" t="s">
        <v>4536</v>
      </c>
      <c r="U2116">
        <v>11</v>
      </c>
      <c r="V2116" s="4">
        <v>10000056982384</v>
      </c>
      <c r="W2116" s="4">
        <v>10000056982384</v>
      </c>
      <c r="X2116" t="s">
        <v>17884</v>
      </c>
      <c r="Y2116">
        <v>14</v>
      </c>
      <c r="AM2116" t="s">
        <v>13751</v>
      </c>
      <c r="AO2116" t="s">
        <v>4536</v>
      </c>
    </row>
    <row r="2117" spans="1:41" x14ac:dyDescent="0.2">
      <c r="A2117">
        <v>1</v>
      </c>
      <c r="B2117">
        <v>7513536</v>
      </c>
      <c r="C2117">
        <v>13740324</v>
      </c>
      <c r="D2117" s="2">
        <v>45541</v>
      </c>
      <c r="E2117" t="s">
        <v>21</v>
      </c>
      <c r="F2117">
        <v>12</v>
      </c>
      <c r="G2117">
        <v>18.09</v>
      </c>
      <c r="H2117">
        <v>0</v>
      </c>
      <c r="I2117">
        <v>4.5999999999999996</v>
      </c>
      <c r="J2117">
        <v>22.69</v>
      </c>
      <c r="K2117" t="s">
        <v>26</v>
      </c>
      <c r="L2117">
        <v>22.69</v>
      </c>
      <c r="N2117">
        <v>0</v>
      </c>
      <c r="P2117">
        <v>0</v>
      </c>
      <c r="T2117" t="s">
        <v>4536</v>
      </c>
      <c r="U2117">
        <v>11</v>
      </c>
      <c r="V2117" s="4">
        <v>10000056982721</v>
      </c>
      <c r="W2117" s="4">
        <v>10000056982721</v>
      </c>
      <c r="X2117" t="s">
        <v>5193</v>
      </c>
      <c r="Y2117">
        <v>33</v>
      </c>
      <c r="AM2117" t="s">
        <v>17885</v>
      </c>
      <c r="AO2117" t="s">
        <v>4536</v>
      </c>
    </row>
    <row r="2118" spans="1:41" x14ac:dyDescent="0.2">
      <c r="A2118">
        <v>1</v>
      </c>
      <c r="B2118">
        <v>7513543</v>
      </c>
      <c r="C2118">
        <v>13740334</v>
      </c>
      <c r="D2118" s="2">
        <v>45541</v>
      </c>
      <c r="E2118" t="s">
        <v>21</v>
      </c>
      <c r="F2118">
        <v>12</v>
      </c>
      <c r="G2118">
        <v>37.159999999999997</v>
      </c>
      <c r="H2118">
        <v>0</v>
      </c>
      <c r="I2118">
        <v>7.1</v>
      </c>
      <c r="J2118">
        <v>44.26</v>
      </c>
      <c r="K2118" t="s">
        <v>26</v>
      </c>
      <c r="L2118">
        <v>44.26</v>
      </c>
      <c r="N2118">
        <v>0</v>
      </c>
      <c r="P2118">
        <v>0</v>
      </c>
      <c r="T2118" t="s">
        <v>4536</v>
      </c>
      <c r="U2118">
        <v>11</v>
      </c>
      <c r="V2118" s="4">
        <v>10000056982766</v>
      </c>
      <c r="W2118" s="4">
        <v>10000056982766</v>
      </c>
      <c r="X2118" t="s">
        <v>7473</v>
      </c>
      <c r="Y2118">
        <v>17</v>
      </c>
      <c r="AM2118" t="s">
        <v>12967</v>
      </c>
      <c r="AO2118" t="s">
        <v>4536</v>
      </c>
    </row>
    <row r="2119" spans="1:41" x14ac:dyDescent="0.2">
      <c r="A2119">
        <v>1</v>
      </c>
      <c r="B2119">
        <v>7513553</v>
      </c>
      <c r="C2119">
        <v>13740345</v>
      </c>
      <c r="D2119" s="2">
        <v>45541</v>
      </c>
      <c r="E2119" t="s">
        <v>21</v>
      </c>
      <c r="F2119">
        <v>12</v>
      </c>
      <c r="G2119">
        <v>25.11</v>
      </c>
      <c r="H2119">
        <v>0</v>
      </c>
      <c r="I2119">
        <v>0</v>
      </c>
      <c r="J2119">
        <v>25.11</v>
      </c>
      <c r="K2119" t="s">
        <v>26</v>
      </c>
      <c r="L2119">
        <v>25.11</v>
      </c>
      <c r="N2119">
        <v>0</v>
      </c>
      <c r="P2119">
        <v>0</v>
      </c>
      <c r="T2119" t="s">
        <v>4536</v>
      </c>
      <c r="U2119">
        <v>11</v>
      </c>
      <c r="V2119" s="4">
        <v>10000056983069</v>
      </c>
      <c r="W2119" s="4">
        <v>10000056983069</v>
      </c>
      <c r="X2119" t="s">
        <v>10324</v>
      </c>
      <c r="Y2119">
        <v>41</v>
      </c>
      <c r="AM2119" t="s">
        <v>17886</v>
      </c>
      <c r="AO2119" t="s">
        <v>4536</v>
      </c>
    </row>
    <row r="2120" spans="1:41" x14ac:dyDescent="0.2">
      <c r="A2120">
        <v>1</v>
      </c>
      <c r="B2120">
        <v>7513605</v>
      </c>
      <c r="C2120">
        <v>13740356</v>
      </c>
      <c r="D2120" s="2">
        <v>45541</v>
      </c>
      <c r="E2120" t="s">
        <v>21</v>
      </c>
      <c r="F2120">
        <v>12</v>
      </c>
      <c r="G2120">
        <v>152.6</v>
      </c>
      <c r="H2120">
        <v>1.03</v>
      </c>
      <c r="I2120">
        <v>2.59</v>
      </c>
      <c r="J2120">
        <v>156.22</v>
      </c>
      <c r="K2120" t="s">
        <v>26</v>
      </c>
      <c r="L2120">
        <v>156.22</v>
      </c>
      <c r="N2120">
        <v>0</v>
      </c>
      <c r="P2120">
        <v>0</v>
      </c>
      <c r="T2120" t="s">
        <v>4536</v>
      </c>
      <c r="U2120">
        <v>11</v>
      </c>
      <c r="V2120" s="4">
        <v>10000056983101</v>
      </c>
      <c r="W2120" s="4">
        <v>10000056983101</v>
      </c>
      <c r="X2120" t="s">
        <v>17887</v>
      </c>
      <c r="Y2120">
        <v>44</v>
      </c>
      <c r="AM2120" t="s">
        <v>10824</v>
      </c>
      <c r="AO2120" t="s">
        <v>4536</v>
      </c>
    </row>
    <row r="2121" spans="1:41" x14ac:dyDescent="0.2">
      <c r="A2121">
        <v>1</v>
      </c>
      <c r="B2121">
        <v>3252943</v>
      </c>
      <c r="C2121">
        <v>2655087</v>
      </c>
      <c r="D2121" s="2">
        <v>45541</v>
      </c>
      <c r="E2121" t="s">
        <v>21</v>
      </c>
      <c r="F2121">
        <v>12</v>
      </c>
      <c r="G2121">
        <v>224.26</v>
      </c>
      <c r="H2121">
        <v>23.21</v>
      </c>
      <c r="I2121">
        <v>10.49</v>
      </c>
      <c r="J2121">
        <v>257.95999999999998</v>
      </c>
      <c r="K2121" t="s">
        <v>26</v>
      </c>
      <c r="L2121">
        <v>257.95999999999998</v>
      </c>
      <c r="N2121">
        <v>0</v>
      </c>
      <c r="P2121">
        <v>0</v>
      </c>
      <c r="T2121" t="s">
        <v>4536</v>
      </c>
      <c r="U2121">
        <v>1</v>
      </c>
      <c r="V2121" s="4">
        <v>10000056983124</v>
      </c>
      <c r="W2121" s="4">
        <v>10000056983124</v>
      </c>
      <c r="X2121" t="s">
        <v>17582</v>
      </c>
      <c r="Y2121">
        <v>75</v>
      </c>
      <c r="AM2121" t="s">
        <v>14759</v>
      </c>
      <c r="AO2121" t="s">
        <v>4536</v>
      </c>
    </row>
    <row r="2122" spans="1:41" x14ac:dyDescent="0.2">
      <c r="A2122">
        <v>1</v>
      </c>
      <c r="B2122">
        <v>3252944</v>
      </c>
      <c r="C2122">
        <v>2655088</v>
      </c>
      <c r="D2122" s="2">
        <v>45541</v>
      </c>
      <c r="E2122" t="s">
        <v>21</v>
      </c>
      <c r="F2122">
        <v>12</v>
      </c>
      <c r="G2122">
        <v>224.26</v>
      </c>
      <c r="H2122">
        <v>23.21</v>
      </c>
      <c r="I2122">
        <v>10.49</v>
      </c>
      <c r="J2122">
        <v>257.95999999999998</v>
      </c>
      <c r="K2122" t="s">
        <v>26</v>
      </c>
      <c r="L2122">
        <v>257.95999999999998</v>
      </c>
      <c r="N2122">
        <v>0</v>
      </c>
      <c r="P2122">
        <v>0</v>
      </c>
      <c r="T2122" t="s">
        <v>4536</v>
      </c>
      <c r="U2122">
        <v>1</v>
      </c>
      <c r="V2122" s="4">
        <v>10000056983129</v>
      </c>
      <c r="W2122" s="4">
        <v>10000056983129</v>
      </c>
      <c r="X2122" t="s">
        <v>17581</v>
      </c>
      <c r="Y2122">
        <v>76</v>
      </c>
      <c r="AM2122" t="s">
        <v>14759</v>
      </c>
      <c r="AO2122" t="s">
        <v>4536</v>
      </c>
    </row>
    <row r="2123" spans="1:41" x14ac:dyDescent="0.2">
      <c r="A2123">
        <v>1</v>
      </c>
      <c r="B2123">
        <v>3252945</v>
      </c>
      <c r="C2123">
        <v>2655089</v>
      </c>
      <c r="D2123" s="2">
        <v>45541</v>
      </c>
      <c r="E2123" t="s">
        <v>21</v>
      </c>
      <c r="F2123">
        <v>12</v>
      </c>
      <c r="G2123">
        <v>173.86</v>
      </c>
      <c r="H2123">
        <v>15.5</v>
      </c>
      <c r="I2123">
        <v>4.5599999999999996</v>
      </c>
      <c r="J2123">
        <v>193.92</v>
      </c>
      <c r="K2123" t="s">
        <v>22</v>
      </c>
      <c r="L2123">
        <v>193.92</v>
      </c>
      <c r="N2123">
        <v>0</v>
      </c>
      <c r="P2123">
        <v>0</v>
      </c>
      <c r="T2123" t="s">
        <v>4536</v>
      </c>
      <c r="U2123">
        <v>1</v>
      </c>
      <c r="V2123" s="4">
        <v>10000056983095</v>
      </c>
      <c r="W2123" s="4">
        <v>10000056983095</v>
      </c>
      <c r="X2123" t="s">
        <v>10786</v>
      </c>
      <c r="Y2123">
        <v>23</v>
      </c>
      <c r="AM2123" t="s">
        <v>17410</v>
      </c>
      <c r="AO2123" t="s">
        <v>4536</v>
      </c>
    </row>
    <row r="2124" spans="1:41" x14ac:dyDescent="0.2">
      <c r="A2124">
        <v>1</v>
      </c>
      <c r="B2124">
        <v>7513613</v>
      </c>
      <c r="C2124">
        <v>13740365</v>
      </c>
      <c r="D2124" s="2">
        <v>45541</v>
      </c>
      <c r="E2124" t="s">
        <v>21</v>
      </c>
      <c r="F2124">
        <v>12</v>
      </c>
      <c r="G2124">
        <v>22.77</v>
      </c>
      <c r="H2124">
        <v>0</v>
      </c>
      <c r="I2124">
        <v>0.99</v>
      </c>
      <c r="J2124">
        <v>23.76</v>
      </c>
      <c r="K2124" t="s">
        <v>22</v>
      </c>
      <c r="L2124">
        <v>23.76</v>
      </c>
      <c r="N2124">
        <v>0</v>
      </c>
      <c r="P2124">
        <v>0</v>
      </c>
      <c r="T2124" t="s">
        <v>4536</v>
      </c>
      <c r="U2124">
        <v>11</v>
      </c>
      <c r="V2124" s="4">
        <v>10000056983206</v>
      </c>
      <c r="W2124" s="4">
        <v>10000056983206</v>
      </c>
      <c r="X2124" t="s">
        <v>17888</v>
      </c>
      <c r="Y2124">
        <v>24</v>
      </c>
      <c r="AM2124" t="s">
        <v>17889</v>
      </c>
      <c r="AO2124" t="s">
        <v>4536</v>
      </c>
    </row>
    <row r="2125" spans="1:41" x14ac:dyDescent="0.2">
      <c r="A2125">
        <v>1</v>
      </c>
      <c r="B2125">
        <v>7513612</v>
      </c>
      <c r="C2125">
        <v>13740364</v>
      </c>
      <c r="D2125" s="2">
        <v>45541</v>
      </c>
      <c r="E2125" t="s">
        <v>21</v>
      </c>
      <c r="F2125">
        <v>12</v>
      </c>
      <c r="G2125">
        <v>22.77</v>
      </c>
      <c r="H2125">
        <v>0</v>
      </c>
      <c r="I2125">
        <v>0.99</v>
      </c>
      <c r="J2125">
        <v>23.76</v>
      </c>
      <c r="K2125" t="s">
        <v>22</v>
      </c>
      <c r="L2125">
        <v>23.76</v>
      </c>
      <c r="N2125">
        <v>0</v>
      </c>
      <c r="P2125">
        <v>0</v>
      </c>
      <c r="T2125" t="s">
        <v>4536</v>
      </c>
      <c r="U2125">
        <v>11</v>
      </c>
      <c r="V2125" s="4">
        <v>10000056983202</v>
      </c>
      <c r="W2125" s="4">
        <v>10000056983202</v>
      </c>
      <c r="X2125" t="s">
        <v>17890</v>
      </c>
      <c r="Y2125">
        <v>23</v>
      </c>
      <c r="AM2125" t="s">
        <v>17889</v>
      </c>
      <c r="AO2125" t="s">
        <v>4536</v>
      </c>
    </row>
    <row r="2126" spans="1:41" x14ac:dyDescent="0.2">
      <c r="A2126">
        <v>1</v>
      </c>
      <c r="B2126">
        <v>7513618</v>
      </c>
      <c r="C2126">
        <v>13740370</v>
      </c>
      <c r="D2126" s="2">
        <v>45541</v>
      </c>
      <c r="E2126" t="s">
        <v>21</v>
      </c>
      <c r="F2126">
        <v>12</v>
      </c>
      <c r="G2126">
        <v>164.94</v>
      </c>
      <c r="H2126">
        <v>1.03</v>
      </c>
      <c r="I2126">
        <v>7.99</v>
      </c>
      <c r="J2126">
        <v>173.96</v>
      </c>
      <c r="K2126" t="s">
        <v>26</v>
      </c>
      <c r="L2126">
        <v>173.96</v>
      </c>
      <c r="N2126">
        <v>0</v>
      </c>
      <c r="P2126">
        <v>0</v>
      </c>
      <c r="T2126" t="s">
        <v>4536</v>
      </c>
      <c r="U2126">
        <v>11</v>
      </c>
      <c r="V2126" s="4">
        <v>10000056983399</v>
      </c>
      <c r="W2126" s="4">
        <v>10000056983399</v>
      </c>
      <c r="X2126" t="s">
        <v>9175</v>
      </c>
      <c r="Y2126">
        <v>27</v>
      </c>
      <c r="AM2126" t="s">
        <v>11730</v>
      </c>
      <c r="AO2126" t="s">
        <v>4536</v>
      </c>
    </row>
    <row r="2127" spans="1:41" x14ac:dyDescent="0.2">
      <c r="A2127">
        <v>1</v>
      </c>
      <c r="B2127">
        <v>7513622</v>
      </c>
      <c r="C2127">
        <v>13740374</v>
      </c>
      <c r="D2127" s="2">
        <v>45541</v>
      </c>
      <c r="E2127" t="s">
        <v>21</v>
      </c>
      <c r="F2127">
        <v>12</v>
      </c>
      <c r="G2127">
        <v>24.33</v>
      </c>
      <c r="H2127">
        <v>0</v>
      </c>
      <c r="I2127">
        <v>3.5</v>
      </c>
      <c r="J2127">
        <v>27.83</v>
      </c>
      <c r="K2127" t="s">
        <v>26</v>
      </c>
      <c r="L2127">
        <v>27.83</v>
      </c>
      <c r="N2127">
        <v>0</v>
      </c>
      <c r="P2127">
        <v>0</v>
      </c>
      <c r="T2127" t="s">
        <v>4536</v>
      </c>
      <c r="U2127">
        <v>11</v>
      </c>
      <c r="V2127" s="4">
        <v>10000056983385</v>
      </c>
      <c r="W2127" s="4">
        <v>10000056983385</v>
      </c>
      <c r="X2127" t="s">
        <v>17891</v>
      </c>
      <c r="Y2127">
        <v>41</v>
      </c>
      <c r="AM2127" t="s">
        <v>17892</v>
      </c>
      <c r="AO2127" t="s">
        <v>4536</v>
      </c>
    </row>
    <row r="2128" spans="1:41" x14ac:dyDescent="0.2">
      <c r="A2128">
        <v>1</v>
      </c>
      <c r="B2128">
        <v>7513623</v>
      </c>
      <c r="C2128">
        <v>13740375</v>
      </c>
      <c r="D2128" s="2">
        <v>45541</v>
      </c>
      <c r="E2128" t="s">
        <v>21</v>
      </c>
      <c r="F2128">
        <v>12</v>
      </c>
      <c r="G2128">
        <v>101.43</v>
      </c>
      <c r="H2128">
        <v>0</v>
      </c>
      <c r="I2128">
        <v>7.1</v>
      </c>
      <c r="J2128">
        <v>108.53</v>
      </c>
      <c r="K2128" t="s">
        <v>26</v>
      </c>
      <c r="L2128">
        <v>108.53</v>
      </c>
      <c r="N2128">
        <v>0</v>
      </c>
      <c r="P2128">
        <v>0</v>
      </c>
      <c r="T2128" t="s">
        <v>4536</v>
      </c>
      <c r="U2128">
        <v>11</v>
      </c>
      <c r="V2128" s="4">
        <v>10000056983396</v>
      </c>
      <c r="W2128" s="4">
        <v>10000056983396</v>
      </c>
      <c r="X2128" t="s">
        <v>17845</v>
      </c>
      <c r="Y2128">
        <v>43</v>
      </c>
      <c r="AM2128" t="s">
        <v>17893</v>
      </c>
      <c r="AO2128" t="s">
        <v>4536</v>
      </c>
    </row>
    <row r="2129" spans="1:41" x14ac:dyDescent="0.2">
      <c r="A2129">
        <v>1</v>
      </c>
      <c r="B2129">
        <v>7513635</v>
      </c>
      <c r="C2129">
        <v>13740387</v>
      </c>
      <c r="D2129" s="2">
        <v>45541</v>
      </c>
      <c r="E2129" t="s">
        <v>21</v>
      </c>
      <c r="F2129">
        <v>12</v>
      </c>
      <c r="G2129">
        <v>16.13</v>
      </c>
      <c r="H2129">
        <v>0</v>
      </c>
      <c r="I2129">
        <v>7.1</v>
      </c>
      <c r="J2129">
        <v>23.23</v>
      </c>
      <c r="K2129" t="s">
        <v>26</v>
      </c>
      <c r="L2129">
        <v>23.23</v>
      </c>
      <c r="N2129">
        <v>0</v>
      </c>
      <c r="P2129">
        <v>0</v>
      </c>
      <c r="T2129" t="s">
        <v>4536</v>
      </c>
      <c r="U2129">
        <v>11</v>
      </c>
      <c r="V2129" s="4">
        <v>10000056983481</v>
      </c>
      <c r="W2129" s="4">
        <v>10000056983481</v>
      </c>
      <c r="X2129" t="s">
        <v>17891</v>
      </c>
      <c r="Y2129">
        <v>41</v>
      </c>
      <c r="AM2129" t="s">
        <v>17894</v>
      </c>
      <c r="AO2129" t="s">
        <v>4536</v>
      </c>
    </row>
    <row r="2130" spans="1:41" x14ac:dyDescent="0.2">
      <c r="A2130">
        <v>1</v>
      </c>
      <c r="B2130">
        <v>7513646</v>
      </c>
      <c r="C2130">
        <v>13740399</v>
      </c>
      <c r="D2130" s="2">
        <v>45541</v>
      </c>
      <c r="E2130" t="s">
        <v>21</v>
      </c>
      <c r="F2130">
        <v>12</v>
      </c>
      <c r="G2130">
        <v>83.95</v>
      </c>
      <c r="H2130">
        <v>6.6</v>
      </c>
      <c r="I2130">
        <v>7.1</v>
      </c>
      <c r="J2130">
        <v>97.65</v>
      </c>
      <c r="K2130" t="s">
        <v>26</v>
      </c>
      <c r="L2130">
        <v>97.65</v>
      </c>
      <c r="N2130">
        <v>0</v>
      </c>
      <c r="P2130">
        <v>0</v>
      </c>
      <c r="T2130" t="s">
        <v>4536</v>
      </c>
      <c r="U2130">
        <v>1</v>
      </c>
      <c r="V2130" s="4">
        <v>10000056983697</v>
      </c>
      <c r="W2130" s="4">
        <v>10000056983697</v>
      </c>
      <c r="X2130" t="s">
        <v>17895</v>
      </c>
      <c r="Y2130">
        <v>9</v>
      </c>
      <c r="AM2130" t="s">
        <v>11025</v>
      </c>
      <c r="AO2130" t="s">
        <v>4536</v>
      </c>
    </row>
    <row r="2131" spans="1:41" x14ac:dyDescent="0.2">
      <c r="A2131">
        <v>1</v>
      </c>
      <c r="B2131">
        <v>7513660</v>
      </c>
      <c r="C2131">
        <v>13740414</v>
      </c>
      <c r="D2131" s="2">
        <v>45541</v>
      </c>
      <c r="E2131" t="s">
        <v>21</v>
      </c>
      <c r="F2131">
        <v>12</v>
      </c>
      <c r="G2131">
        <v>234.61</v>
      </c>
      <c r="H2131">
        <v>11.28</v>
      </c>
      <c r="I2131">
        <v>7.1</v>
      </c>
      <c r="J2131">
        <v>252.99</v>
      </c>
      <c r="K2131" t="s">
        <v>22</v>
      </c>
      <c r="L2131">
        <v>252.99</v>
      </c>
      <c r="N2131">
        <v>0</v>
      </c>
      <c r="P2131">
        <v>0</v>
      </c>
      <c r="T2131" t="s">
        <v>4536</v>
      </c>
      <c r="U2131">
        <v>1</v>
      </c>
      <c r="V2131" s="4">
        <v>10000056983928</v>
      </c>
      <c r="W2131" s="4">
        <v>10000056983928</v>
      </c>
      <c r="X2131" t="s">
        <v>17896</v>
      </c>
      <c r="Y2131">
        <v>71</v>
      </c>
      <c r="AM2131" t="s">
        <v>12731</v>
      </c>
      <c r="AO2131" t="s">
        <v>4536</v>
      </c>
    </row>
    <row r="2132" spans="1:41" x14ac:dyDescent="0.2">
      <c r="A2132">
        <v>1</v>
      </c>
      <c r="B2132">
        <v>7513662</v>
      </c>
      <c r="C2132">
        <v>13740422</v>
      </c>
      <c r="D2132" s="2">
        <v>45541</v>
      </c>
      <c r="E2132" t="s">
        <v>21</v>
      </c>
      <c r="F2132">
        <v>12</v>
      </c>
      <c r="G2132">
        <v>121.82</v>
      </c>
      <c r="H2132">
        <v>0</v>
      </c>
      <c r="I2132">
        <v>7.99</v>
      </c>
      <c r="J2132">
        <v>129.81</v>
      </c>
      <c r="K2132" t="s">
        <v>26</v>
      </c>
      <c r="L2132">
        <v>129.81</v>
      </c>
      <c r="N2132">
        <v>0</v>
      </c>
      <c r="P2132">
        <v>0</v>
      </c>
      <c r="T2132" t="s">
        <v>4536</v>
      </c>
      <c r="U2132">
        <v>11</v>
      </c>
      <c r="V2132" s="4">
        <v>10000056984149</v>
      </c>
      <c r="W2132" s="4">
        <v>10000056984149</v>
      </c>
      <c r="X2132" t="s">
        <v>17484</v>
      </c>
      <c r="Y2132">
        <v>47</v>
      </c>
      <c r="AM2132" t="s">
        <v>12083</v>
      </c>
      <c r="AO2132" t="s">
        <v>4536</v>
      </c>
    </row>
    <row r="2133" spans="1:41" x14ac:dyDescent="0.2">
      <c r="A2133">
        <v>1</v>
      </c>
      <c r="B2133">
        <v>7513672</v>
      </c>
      <c r="C2133">
        <v>13740434</v>
      </c>
      <c r="D2133" s="2">
        <v>45541</v>
      </c>
      <c r="E2133" t="s">
        <v>21</v>
      </c>
      <c r="F2133">
        <v>12</v>
      </c>
      <c r="G2133">
        <v>31.34</v>
      </c>
      <c r="H2133">
        <v>0</v>
      </c>
      <c r="I2133">
        <v>0</v>
      </c>
      <c r="J2133">
        <v>31.34</v>
      </c>
      <c r="K2133" t="s">
        <v>26</v>
      </c>
      <c r="L2133">
        <v>31.34</v>
      </c>
      <c r="N2133">
        <v>0</v>
      </c>
      <c r="P2133">
        <v>0</v>
      </c>
      <c r="T2133" t="s">
        <v>4536</v>
      </c>
      <c r="U2133">
        <v>11</v>
      </c>
      <c r="V2133" s="4">
        <v>10000056984304</v>
      </c>
      <c r="W2133" s="4">
        <v>10000056984304</v>
      </c>
      <c r="X2133" t="s">
        <v>17897</v>
      </c>
      <c r="Y2133">
        <v>41</v>
      </c>
      <c r="AM2133" t="s">
        <v>17898</v>
      </c>
      <c r="AO2133" t="s">
        <v>4536</v>
      </c>
    </row>
    <row r="2134" spans="1:41" x14ac:dyDescent="0.2">
      <c r="A2134">
        <v>1</v>
      </c>
      <c r="B2134">
        <v>7513671</v>
      </c>
      <c r="C2134">
        <v>13740433</v>
      </c>
      <c r="D2134" s="2">
        <v>45541</v>
      </c>
      <c r="E2134" t="s">
        <v>21</v>
      </c>
      <c r="F2134">
        <v>12</v>
      </c>
      <c r="G2134">
        <v>31.34</v>
      </c>
      <c r="H2134">
        <v>0</v>
      </c>
      <c r="I2134">
        <v>0</v>
      </c>
      <c r="J2134">
        <v>31.34</v>
      </c>
      <c r="K2134" t="s">
        <v>26</v>
      </c>
      <c r="L2134">
        <v>31.34</v>
      </c>
      <c r="N2134">
        <v>0</v>
      </c>
      <c r="P2134">
        <v>0</v>
      </c>
      <c r="T2134" t="s">
        <v>4536</v>
      </c>
      <c r="U2134">
        <v>11</v>
      </c>
      <c r="V2134" s="4">
        <v>10000056984307</v>
      </c>
      <c r="W2134" s="4">
        <v>10000056984307</v>
      </c>
      <c r="X2134" t="s">
        <v>17899</v>
      </c>
      <c r="Y2134">
        <v>42</v>
      </c>
      <c r="AM2134" t="s">
        <v>17898</v>
      </c>
      <c r="AO2134" t="s">
        <v>4536</v>
      </c>
    </row>
    <row r="2135" spans="1:41" x14ac:dyDescent="0.2">
      <c r="A2135">
        <v>1</v>
      </c>
      <c r="B2135">
        <v>7513673</v>
      </c>
      <c r="C2135">
        <v>13740435</v>
      </c>
      <c r="D2135" s="2">
        <v>45541</v>
      </c>
      <c r="E2135" t="s">
        <v>21</v>
      </c>
      <c r="F2135">
        <v>12</v>
      </c>
      <c r="G2135">
        <v>32.89</v>
      </c>
      <c r="H2135">
        <v>0</v>
      </c>
      <c r="I2135">
        <v>7.1</v>
      </c>
      <c r="J2135">
        <v>39.99</v>
      </c>
      <c r="K2135" t="s">
        <v>26</v>
      </c>
      <c r="L2135">
        <v>39.99</v>
      </c>
      <c r="N2135">
        <v>0</v>
      </c>
      <c r="P2135">
        <v>0</v>
      </c>
      <c r="T2135" t="s">
        <v>4536</v>
      </c>
      <c r="U2135">
        <v>11</v>
      </c>
      <c r="V2135" s="4">
        <v>10000056984317</v>
      </c>
      <c r="W2135" s="4">
        <v>10000056984317</v>
      </c>
      <c r="X2135" t="s">
        <v>17737</v>
      </c>
      <c r="Y2135">
        <v>37</v>
      </c>
      <c r="AM2135" t="s">
        <v>14390</v>
      </c>
      <c r="AO2135" t="s">
        <v>4536</v>
      </c>
    </row>
    <row r="2136" spans="1:41" x14ac:dyDescent="0.2">
      <c r="A2136">
        <v>1</v>
      </c>
      <c r="B2136">
        <v>7513698</v>
      </c>
      <c r="C2136">
        <v>13740456</v>
      </c>
      <c r="D2136" s="2">
        <v>45541</v>
      </c>
      <c r="E2136" t="s">
        <v>21</v>
      </c>
      <c r="F2136">
        <v>12</v>
      </c>
      <c r="G2136">
        <v>24.72</v>
      </c>
      <c r="H2136">
        <v>0</v>
      </c>
      <c r="I2136">
        <v>4.5999999999999996</v>
      </c>
      <c r="J2136">
        <v>29.32</v>
      </c>
      <c r="K2136" t="s">
        <v>26</v>
      </c>
      <c r="L2136">
        <v>29.32</v>
      </c>
      <c r="N2136">
        <v>0</v>
      </c>
      <c r="P2136">
        <v>0</v>
      </c>
      <c r="T2136" t="s">
        <v>4536</v>
      </c>
      <c r="U2136">
        <v>11</v>
      </c>
      <c r="V2136" s="4">
        <v>10000056984551</v>
      </c>
      <c r="W2136" s="4">
        <v>10000056984551</v>
      </c>
      <c r="X2136" t="s">
        <v>17900</v>
      </c>
      <c r="Y2136">
        <v>17</v>
      </c>
      <c r="AM2136" t="s">
        <v>17901</v>
      </c>
      <c r="AO2136" t="s">
        <v>4536</v>
      </c>
    </row>
    <row r="2137" spans="1:41" x14ac:dyDescent="0.2">
      <c r="A2137">
        <v>1</v>
      </c>
      <c r="B2137">
        <v>3252975</v>
      </c>
      <c r="C2137">
        <v>2655119</v>
      </c>
      <c r="D2137" s="2">
        <v>45541</v>
      </c>
      <c r="E2137" t="s">
        <v>21</v>
      </c>
      <c r="F2137">
        <v>12</v>
      </c>
      <c r="G2137">
        <v>161.08000000000001</v>
      </c>
      <c r="H2137">
        <v>14.36</v>
      </c>
      <c r="I2137">
        <v>4.5599999999999996</v>
      </c>
      <c r="J2137">
        <v>180</v>
      </c>
      <c r="K2137" t="s">
        <v>26</v>
      </c>
      <c r="L2137">
        <v>180</v>
      </c>
      <c r="N2137">
        <v>0</v>
      </c>
      <c r="P2137">
        <v>0</v>
      </c>
      <c r="T2137" t="s">
        <v>4536</v>
      </c>
      <c r="U2137">
        <v>1</v>
      </c>
      <c r="V2137" s="4">
        <v>10000056984680</v>
      </c>
      <c r="W2137" s="4">
        <v>10000056984680</v>
      </c>
      <c r="X2137" t="s">
        <v>17902</v>
      </c>
      <c r="Y2137">
        <v>72</v>
      </c>
      <c r="AM2137" t="s">
        <v>11730</v>
      </c>
      <c r="AO2137" t="s">
        <v>4536</v>
      </c>
    </row>
    <row r="2138" spans="1:41" x14ac:dyDescent="0.2">
      <c r="A2138">
        <v>1</v>
      </c>
      <c r="B2138">
        <v>7513716</v>
      </c>
      <c r="C2138">
        <v>13740476</v>
      </c>
      <c r="D2138" s="2">
        <v>45542</v>
      </c>
      <c r="E2138" t="s">
        <v>21</v>
      </c>
      <c r="F2138">
        <v>12</v>
      </c>
      <c r="G2138">
        <v>18.48</v>
      </c>
      <c r="H2138">
        <v>0</v>
      </c>
      <c r="I2138">
        <v>0</v>
      </c>
      <c r="J2138">
        <v>18.48</v>
      </c>
      <c r="K2138" t="s">
        <v>22</v>
      </c>
      <c r="L2138">
        <v>18.48</v>
      </c>
      <c r="N2138">
        <v>0</v>
      </c>
      <c r="P2138">
        <v>0</v>
      </c>
      <c r="T2138" t="s">
        <v>4536</v>
      </c>
      <c r="U2138">
        <v>11</v>
      </c>
      <c r="V2138" s="4">
        <v>10000056985167</v>
      </c>
      <c r="W2138" s="4">
        <v>10000056985167</v>
      </c>
      <c r="X2138" t="s">
        <v>7972</v>
      </c>
      <c r="Y2138">
        <v>5</v>
      </c>
      <c r="AM2138" t="s">
        <v>17903</v>
      </c>
      <c r="AO2138" t="s">
        <v>4536</v>
      </c>
    </row>
    <row r="2139" spans="1:41" x14ac:dyDescent="0.2">
      <c r="A2139">
        <v>1</v>
      </c>
      <c r="B2139">
        <v>7513717</v>
      </c>
      <c r="C2139">
        <v>13740477</v>
      </c>
      <c r="D2139" s="2">
        <v>45542</v>
      </c>
      <c r="E2139" t="s">
        <v>21</v>
      </c>
      <c r="F2139">
        <v>12</v>
      </c>
      <c r="G2139">
        <v>18.48</v>
      </c>
      <c r="H2139">
        <v>0</v>
      </c>
      <c r="I2139">
        <v>0</v>
      </c>
      <c r="J2139">
        <v>18.48</v>
      </c>
      <c r="K2139" t="s">
        <v>22</v>
      </c>
      <c r="L2139">
        <v>18.48</v>
      </c>
      <c r="N2139">
        <v>0</v>
      </c>
      <c r="P2139">
        <v>0</v>
      </c>
      <c r="T2139" t="s">
        <v>4536</v>
      </c>
      <c r="U2139">
        <v>11</v>
      </c>
      <c r="V2139" s="4">
        <v>10000056985168</v>
      </c>
      <c r="W2139" s="4">
        <v>10000056985168</v>
      </c>
      <c r="X2139" t="s">
        <v>17904</v>
      </c>
      <c r="Y2139">
        <v>6</v>
      </c>
      <c r="AM2139" t="s">
        <v>17903</v>
      </c>
      <c r="AO2139" t="s">
        <v>4536</v>
      </c>
    </row>
    <row r="2140" spans="1:41" x14ac:dyDescent="0.2">
      <c r="A2140">
        <v>1</v>
      </c>
      <c r="B2140">
        <v>127694</v>
      </c>
      <c r="C2140">
        <v>110420</v>
      </c>
      <c r="D2140" s="2">
        <v>45542</v>
      </c>
      <c r="E2140" t="s">
        <v>21</v>
      </c>
      <c r="F2140">
        <v>12</v>
      </c>
      <c r="G2140">
        <v>177.29</v>
      </c>
      <c r="H2140">
        <v>14.36</v>
      </c>
      <c r="I2140">
        <v>8.33</v>
      </c>
      <c r="J2140">
        <v>199.98</v>
      </c>
      <c r="K2140" t="s">
        <v>26</v>
      </c>
      <c r="L2140">
        <v>199.98</v>
      </c>
      <c r="N2140">
        <v>0</v>
      </c>
      <c r="P2140">
        <v>0</v>
      </c>
      <c r="T2140" t="s">
        <v>4536</v>
      </c>
      <c r="U2140">
        <v>1</v>
      </c>
      <c r="V2140" s="4">
        <v>10000056985304</v>
      </c>
      <c r="W2140" s="4">
        <v>10000056985304</v>
      </c>
      <c r="X2140" t="s">
        <v>8154</v>
      </c>
      <c r="Y2140">
        <v>20</v>
      </c>
      <c r="AM2140" t="s">
        <v>11730</v>
      </c>
      <c r="AO2140" t="s">
        <v>4536</v>
      </c>
    </row>
    <row r="2141" spans="1:41" x14ac:dyDescent="0.2">
      <c r="A2141">
        <v>1</v>
      </c>
      <c r="B2141">
        <v>7513724</v>
      </c>
      <c r="C2141">
        <v>13740484</v>
      </c>
      <c r="D2141" s="2">
        <v>45542</v>
      </c>
      <c r="E2141" t="s">
        <v>21</v>
      </c>
      <c r="F2141">
        <v>12</v>
      </c>
      <c r="G2141">
        <v>23.94</v>
      </c>
      <c r="H2141">
        <v>0</v>
      </c>
      <c r="I2141">
        <v>7.1</v>
      </c>
      <c r="J2141">
        <v>31.04</v>
      </c>
      <c r="K2141" t="s">
        <v>26</v>
      </c>
      <c r="L2141">
        <v>31.04</v>
      </c>
      <c r="N2141">
        <v>0</v>
      </c>
      <c r="P2141">
        <v>0</v>
      </c>
      <c r="T2141" t="s">
        <v>4536</v>
      </c>
      <c r="U2141">
        <v>11</v>
      </c>
      <c r="V2141" s="4">
        <v>10000056985301</v>
      </c>
      <c r="W2141" s="4">
        <v>10000056985301</v>
      </c>
      <c r="X2141" t="s">
        <v>5194</v>
      </c>
      <c r="Y2141">
        <v>1</v>
      </c>
      <c r="AM2141" t="s">
        <v>17905</v>
      </c>
      <c r="AO2141" t="s">
        <v>4536</v>
      </c>
    </row>
    <row r="2142" spans="1:41" x14ac:dyDescent="0.2">
      <c r="A2142">
        <v>1</v>
      </c>
      <c r="B2142">
        <v>7513735</v>
      </c>
      <c r="C2142">
        <v>13740495</v>
      </c>
      <c r="D2142" s="2">
        <v>45542</v>
      </c>
      <c r="E2142" t="s">
        <v>21</v>
      </c>
      <c r="F2142">
        <v>12</v>
      </c>
      <c r="G2142">
        <v>29.78</v>
      </c>
      <c r="H2142">
        <v>0</v>
      </c>
      <c r="I2142">
        <v>7.1</v>
      </c>
      <c r="J2142">
        <v>36.880000000000003</v>
      </c>
      <c r="K2142" t="s">
        <v>26</v>
      </c>
      <c r="L2142">
        <v>36.880000000000003</v>
      </c>
      <c r="N2142">
        <v>0</v>
      </c>
      <c r="P2142">
        <v>0</v>
      </c>
      <c r="T2142" t="s">
        <v>4536</v>
      </c>
      <c r="U2142">
        <v>11</v>
      </c>
      <c r="V2142" s="4">
        <v>10000056985495</v>
      </c>
      <c r="W2142" s="4">
        <v>10000056985495</v>
      </c>
      <c r="X2142" t="s">
        <v>17906</v>
      </c>
      <c r="Y2142">
        <v>35</v>
      </c>
      <c r="AM2142" t="s">
        <v>13680</v>
      </c>
      <c r="AO2142" t="s">
        <v>4536</v>
      </c>
    </row>
    <row r="2143" spans="1:41" x14ac:dyDescent="0.2">
      <c r="A2143">
        <v>1</v>
      </c>
      <c r="B2143">
        <v>7513744</v>
      </c>
      <c r="C2143">
        <v>13740504</v>
      </c>
      <c r="D2143" s="2">
        <v>45542</v>
      </c>
      <c r="E2143" t="s">
        <v>21</v>
      </c>
      <c r="F2143">
        <v>12</v>
      </c>
      <c r="G2143">
        <v>16.52</v>
      </c>
      <c r="H2143">
        <v>0</v>
      </c>
      <c r="I2143">
        <v>0.5</v>
      </c>
      <c r="J2143">
        <v>17.02</v>
      </c>
      <c r="K2143" t="s">
        <v>26</v>
      </c>
      <c r="L2143">
        <v>17.02</v>
      </c>
      <c r="N2143">
        <v>0</v>
      </c>
      <c r="P2143">
        <v>0</v>
      </c>
      <c r="T2143" t="s">
        <v>4536</v>
      </c>
      <c r="U2143">
        <v>11</v>
      </c>
      <c r="V2143" s="4">
        <v>10000056985660</v>
      </c>
      <c r="W2143" s="4">
        <v>10000056985660</v>
      </c>
      <c r="X2143" t="s">
        <v>7886</v>
      </c>
      <c r="Y2143">
        <v>2</v>
      </c>
      <c r="AM2143" t="s">
        <v>17764</v>
      </c>
      <c r="AO2143" t="s">
        <v>4536</v>
      </c>
    </row>
    <row r="2144" spans="1:41" x14ac:dyDescent="0.2">
      <c r="A2144">
        <v>1</v>
      </c>
      <c r="B2144">
        <v>7513745</v>
      </c>
      <c r="C2144">
        <v>13740505</v>
      </c>
      <c r="D2144" s="2">
        <v>45542</v>
      </c>
      <c r="E2144" t="s">
        <v>21</v>
      </c>
      <c r="F2144">
        <v>12</v>
      </c>
      <c r="G2144">
        <v>133.88999999999999</v>
      </c>
      <c r="H2144">
        <v>12.12</v>
      </c>
      <c r="I2144">
        <v>7.99</v>
      </c>
      <c r="J2144">
        <v>154</v>
      </c>
      <c r="K2144" t="s">
        <v>22</v>
      </c>
      <c r="L2144">
        <v>154</v>
      </c>
      <c r="N2144">
        <v>0</v>
      </c>
      <c r="P2144">
        <v>0</v>
      </c>
      <c r="T2144" t="s">
        <v>4536</v>
      </c>
      <c r="U2144">
        <v>1</v>
      </c>
      <c r="V2144" s="4">
        <v>10000056985829</v>
      </c>
      <c r="W2144" s="4">
        <v>10000056985829</v>
      </c>
      <c r="X2144" t="s">
        <v>17907</v>
      </c>
      <c r="Y2144">
        <v>10</v>
      </c>
      <c r="AM2144" t="s">
        <v>11177</v>
      </c>
      <c r="AO2144" t="s">
        <v>4536</v>
      </c>
    </row>
    <row r="2145" spans="1:41" x14ac:dyDescent="0.2">
      <c r="A2145">
        <v>1</v>
      </c>
      <c r="B2145">
        <v>7513746</v>
      </c>
      <c r="C2145">
        <v>13740506</v>
      </c>
      <c r="D2145" s="2">
        <v>45542</v>
      </c>
      <c r="E2145" t="s">
        <v>21</v>
      </c>
      <c r="F2145">
        <v>12</v>
      </c>
      <c r="G2145">
        <v>133.88999999999999</v>
      </c>
      <c r="H2145">
        <v>12.12</v>
      </c>
      <c r="I2145">
        <v>7.99</v>
      </c>
      <c r="J2145">
        <v>154</v>
      </c>
      <c r="K2145" t="s">
        <v>22</v>
      </c>
      <c r="L2145">
        <v>154</v>
      </c>
      <c r="N2145">
        <v>0</v>
      </c>
      <c r="P2145">
        <v>0</v>
      </c>
      <c r="T2145" t="s">
        <v>4536</v>
      </c>
      <c r="U2145">
        <v>1</v>
      </c>
      <c r="V2145" s="4">
        <v>10000056985828</v>
      </c>
      <c r="W2145" s="4">
        <v>10000056985828</v>
      </c>
      <c r="X2145" t="s">
        <v>17908</v>
      </c>
      <c r="Y2145">
        <v>9</v>
      </c>
      <c r="AM2145" t="s">
        <v>11177</v>
      </c>
      <c r="AO2145" t="s">
        <v>4536</v>
      </c>
    </row>
    <row r="2146" spans="1:41" x14ac:dyDescent="0.2">
      <c r="A2146">
        <v>1</v>
      </c>
      <c r="B2146">
        <v>3252988</v>
      </c>
      <c r="C2146">
        <v>2655132</v>
      </c>
      <c r="D2146" s="2">
        <v>45542</v>
      </c>
      <c r="E2146" t="s">
        <v>21</v>
      </c>
      <c r="F2146">
        <v>12</v>
      </c>
      <c r="G2146">
        <v>107.99</v>
      </c>
      <c r="H2146">
        <v>21.33</v>
      </c>
      <c r="I2146">
        <v>10.49</v>
      </c>
      <c r="J2146">
        <v>139.81</v>
      </c>
      <c r="K2146" t="s">
        <v>22</v>
      </c>
      <c r="L2146">
        <v>139.81</v>
      </c>
      <c r="N2146">
        <v>0</v>
      </c>
      <c r="P2146">
        <v>0</v>
      </c>
      <c r="T2146" t="s">
        <v>4536</v>
      </c>
      <c r="U2146">
        <v>1</v>
      </c>
      <c r="V2146" s="4">
        <v>10000056985679</v>
      </c>
      <c r="W2146" s="4">
        <v>10000056985679</v>
      </c>
      <c r="X2146" t="s">
        <v>16785</v>
      </c>
      <c r="Y2146">
        <v>28</v>
      </c>
      <c r="AM2146" t="s">
        <v>17909</v>
      </c>
      <c r="AO2146" t="s">
        <v>4536</v>
      </c>
    </row>
    <row r="2147" spans="1:41" x14ac:dyDescent="0.2">
      <c r="A2147">
        <v>1</v>
      </c>
      <c r="B2147">
        <v>3252987</v>
      </c>
      <c r="C2147">
        <v>2655131</v>
      </c>
      <c r="D2147" s="2">
        <v>45542</v>
      </c>
      <c r="E2147" t="s">
        <v>21</v>
      </c>
      <c r="F2147">
        <v>12</v>
      </c>
      <c r="G2147">
        <v>107.99</v>
      </c>
      <c r="H2147">
        <v>21.33</v>
      </c>
      <c r="I2147">
        <v>10.49</v>
      </c>
      <c r="J2147">
        <v>139.81</v>
      </c>
      <c r="K2147" t="s">
        <v>22</v>
      </c>
      <c r="L2147">
        <v>139.81</v>
      </c>
      <c r="N2147">
        <v>0</v>
      </c>
      <c r="P2147">
        <v>0</v>
      </c>
      <c r="T2147" t="s">
        <v>4536</v>
      </c>
      <c r="U2147">
        <v>1</v>
      </c>
      <c r="V2147" s="4">
        <v>10000056985678</v>
      </c>
      <c r="W2147" s="4">
        <v>10000056985678</v>
      </c>
      <c r="X2147" t="s">
        <v>16786</v>
      </c>
      <c r="Y2147">
        <v>26</v>
      </c>
      <c r="AM2147" t="s">
        <v>17909</v>
      </c>
      <c r="AO2147" t="s">
        <v>4536</v>
      </c>
    </row>
    <row r="2148" spans="1:41" x14ac:dyDescent="0.2">
      <c r="A2148">
        <v>1</v>
      </c>
      <c r="B2148">
        <v>7513754</v>
      </c>
      <c r="C2148">
        <v>13740514</v>
      </c>
      <c r="D2148" s="2">
        <v>45542</v>
      </c>
      <c r="E2148" t="s">
        <v>21</v>
      </c>
      <c r="F2148">
        <v>12</v>
      </c>
      <c r="G2148">
        <v>9.4600000000000009</v>
      </c>
      <c r="H2148">
        <v>0</v>
      </c>
      <c r="I2148">
        <v>0.5</v>
      </c>
      <c r="J2148">
        <v>9.9600000000000009</v>
      </c>
      <c r="K2148" t="s">
        <v>26</v>
      </c>
      <c r="L2148">
        <v>9.9600000000000009</v>
      </c>
      <c r="N2148">
        <v>0</v>
      </c>
      <c r="P2148">
        <v>0</v>
      </c>
      <c r="T2148" t="s">
        <v>4536</v>
      </c>
      <c r="U2148">
        <v>11</v>
      </c>
      <c r="V2148" s="4">
        <v>10000056986272</v>
      </c>
      <c r="W2148" s="4">
        <v>10000056986272</v>
      </c>
      <c r="X2148" t="s">
        <v>17910</v>
      </c>
      <c r="Y2148">
        <v>5</v>
      </c>
      <c r="AM2148" t="s">
        <v>17889</v>
      </c>
      <c r="AO2148" t="s">
        <v>4536</v>
      </c>
    </row>
    <row r="2149" spans="1:41" x14ac:dyDescent="0.2">
      <c r="A2149">
        <v>1</v>
      </c>
      <c r="B2149">
        <v>3252994</v>
      </c>
      <c r="C2149">
        <v>2655138</v>
      </c>
      <c r="D2149" s="2">
        <v>45542</v>
      </c>
      <c r="E2149" t="s">
        <v>21</v>
      </c>
      <c r="F2149">
        <v>12</v>
      </c>
      <c r="G2149">
        <v>220.39</v>
      </c>
      <c r="H2149">
        <v>11.11</v>
      </c>
      <c r="I2149">
        <v>10.49</v>
      </c>
      <c r="J2149">
        <v>241.99</v>
      </c>
      <c r="K2149" t="s">
        <v>26</v>
      </c>
      <c r="L2149">
        <v>241.99</v>
      </c>
      <c r="N2149">
        <v>0</v>
      </c>
      <c r="P2149">
        <v>0</v>
      </c>
      <c r="T2149" t="s">
        <v>4536</v>
      </c>
      <c r="U2149">
        <v>1</v>
      </c>
      <c r="V2149" s="4">
        <v>10000056986702</v>
      </c>
      <c r="W2149" s="4">
        <v>10000056986702</v>
      </c>
      <c r="X2149" t="s">
        <v>9018</v>
      </c>
      <c r="Y2149">
        <v>77</v>
      </c>
      <c r="AM2149" t="s">
        <v>17306</v>
      </c>
      <c r="AO2149" t="s">
        <v>4536</v>
      </c>
    </row>
    <row r="2150" spans="1:41" x14ac:dyDescent="0.2">
      <c r="A2150">
        <v>1</v>
      </c>
      <c r="B2150">
        <v>7513775</v>
      </c>
      <c r="C2150">
        <v>13740535</v>
      </c>
      <c r="D2150" s="2">
        <v>45542</v>
      </c>
      <c r="E2150" t="s">
        <v>21</v>
      </c>
      <c r="F2150">
        <v>12</v>
      </c>
      <c r="G2150">
        <v>46.45</v>
      </c>
      <c r="H2150">
        <v>0</v>
      </c>
      <c r="I2150">
        <v>0</v>
      </c>
      <c r="J2150">
        <v>46.45</v>
      </c>
      <c r="K2150" t="s">
        <v>22</v>
      </c>
      <c r="L2150">
        <v>46.45</v>
      </c>
      <c r="N2150">
        <v>0</v>
      </c>
      <c r="P2150">
        <v>0</v>
      </c>
      <c r="T2150" t="s">
        <v>4536</v>
      </c>
      <c r="U2150">
        <v>11</v>
      </c>
      <c r="V2150" s="4">
        <v>10000056986876</v>
      </c>
      <c r="W2150" s="4">
        <v>10000056986876</v>
      </c>
      <c r="X2150" t="s">
        <v>17911</v>
      </c>
      <c r="Y2150">
        <v>29</v>
      </c>
      <c r="AM2150" t="s">
        <v>12696</v>
      </c>
      <c r="AO2150" t="s">
        <v>4536</v>
      </c>
    </row>
    <row r="2151" spans="1:41" x14ac:dyDescent="0.2">
      <c r="A2151">
        <v>1</v>
      </c>
      <c r="B2151">
        <v>7513776</v>
      </c>
      <c r="C2151">
        <v>13740536</v>
      </c>
      <c r="D2151" s="2">
        <v>45542</v>
      </c>
      <c r="E2151" t="s">
        <v>21</v>
      </c>
      <c r="F2151">
        <v>12</v>
      </c>
      <c r="G2151">
        <v>38.49</v>
      </c>
      <c r="H2151">
        <v>0</v>
      </c>
      <c r="I2151">
        <v>7.1</v>
      </c>
      <c r="J2151">
        <v>45.59</v>
      </c>
      <c r="K2151" t="s">
        <v>22</v>
      </c>
      <c r="L2151">
        <v>45.59</v>
      </c>
      <c r="N2151">
        <v>0</v>
      </c>
      <c r="P2151">
        <v>0</v>
      </c>
      <c r="T2151" t="s">
        <v>4536</v>
      </c>
      <c r="U2151">
        <v>11</v>
      </c>
      <c r="V2151" s="4">
        <v>10000056986875</v>
      </c>
      <c r="W2151" s="4">
        <v>10000056986875</v>
      </c>
      <c r="X2151" t="s">
        <v>17911</v>
      </c>
      <c r="Y2151">
        <v>35</v>
      </c>
      <c r="AM2151" t="s">
        <v>17463</v>
      </c>
      <c r="AO2151" t="s">
        <v>4536</v>
      </c>
    </row>
    <row r="2152" spans="1:41" x14ac:dyDescent="0.2">
      <c r="A2152">
        <v>1</v>
      </c>
      <c r="B2152">
        <v>7513777</v>
      </c>
      <c r="C2152">
        <v>13740537</v>
      </c>
      <c r="D2152" s="2">
        <v>45542</v>
      </c>
      <c r="E2152" t="s">
        <v>21</v>
      </c>
      <c r="F2152">
        <v>12</v>
      </c>
      <c r="G2152">
        <v>179.08</v>
      </c>
      <c r="H2152">
        <v>1.03</v>
      </c>
      <c r="I2152">
        <v>7.1</v>
      </c>
      <c r="J2152">
        <v>187.21</v>
      </c>
      <c r="K2152" t="s">
        <v>26</v>
      </c>
      <c r="L2152">
        <v>187.21</v>
      </c>
      <c r="N2152">
        <v>0</v>
      </c>
      <c r="P2152">
        <v>0</v>
      </c>
      <c r="T2152" t="s">
        <v>4536</v>
      </c>
      <c r="U2152">
        <v>11</v>
      </c>
      <c r="V2152" s="4">
        <v>10000056986879</v>
      </c>
      <c r="W2152" s="4">
        <v>10000056986879</v>
      </c>
      <c r="X2152" t="s">
        <v>8074</v>
      </c>
      <c r="Y2152">
        <v>27</v>
      </c>
      <c r="AM2152" t="s">
        <v>11418</v>
      </c>
      <c r="AO2152" t="s">
        <v>4536</v>
      </c>
    </row>
    <row r="2153" spans="1:41" x14ac:dyDescent="0.2">
      <c r="A2153">
        <v>1</v>
      </c>
      <c r="B2153">
        <v>3253000</v>
      </c>
      <c r="C2153">
        <v>2655144</v>
      </c>
      <c r="D2153" s="2">
        <v>45542</v>
      </c>
      <c r="E2153" t="s">
        <v>21</v>
      </c>
      <c r="F2153">
        <v>12</v>
      </c>
      <c r="G2153">
        <v>274.68</v>
      </c>
      <c r="H2153">
        <v>11.32</v>
      </c>
      <c r="I2153">
        <v>10.76</v>
      </c>
      <c r="J2153">
        <v>296.76</v>
      </c>
      <c r="K2153" t="s">
        <v>22</v>
      </c>
      <c r="L2153">
        <v>296.76</v>
      </c>
      <c r="N2153">
        <v>0</v>
      </c>
      <c r="P2153">
        <v>0</v>
      </c>
      <c r="T2153" t="s">
        <v>4536</v>
      </c>
      <c r="U2153">
        <v>1</v>
      </c>
      <c r="V2153" s="4">
        <v>10000056987263</v>
      </c>
      <c r="W2153" s="4">
        <v>10000056987263</v>
      </c>
      <c r="X2153" t="s">
        <v>5115</v>
      </c>
      <c r="Y2153">
        <v>75</v>
      </c>
      <c r="AM2153" t="s">
        <v>10748</v>
      </c>
      <c r="AO2153" t="s">
        <v>4536</v>
      </c>
    </row>
    <row r="2154" spans="1:41" x14ac:dyDescent="0.2">
      <c r="A2154">
        <v>1</v>
      </c>
      <c r="B2154">
        <v>7513792</v>
      </c>
      <c r="C2154">
        <v>13740552</v>
      </c>
      <c r="D2154" s="2">
        <v>45542</v>
      </c>
      <c r="E2154" t="s">
        <v>21</v>
      </c>
      <c r="F2154">
        <v>12</v>
      </c>
      <c r="G2154">
        <v>279.62</v>
      </c>
      <c r="H2154">
        <v>11.19</v>
      </c>
      <c r="I2154">
        <v>7.1</v>
      </c>
      <c r="J2154">
        <v>297.91000000000003</v>
      </c>
      <c r="K2154" t="s">
        <v>22</v>
      </c>
      <c r="L2154">
        <v>297.91000000000003</v>
      </c>
      <c r="N2154">
        <v>0</v>
      </c>
      <c r="P2154">
        <v>0</v>
      </c>
      <c r="T2154" t="s">
        <v>4536</v>
      </c>
      <c r="U2154">
        <v>1</v>
      </c>
      <c r="V2154" s="4">
        <v>10000056987262</v>
      </c>
      <c r="W2154" s="4">
        <v>10000056987262</v>
      </c>
      <c r="X2154" t="s">
        <v>5115</v>
      </c>
      <c r="Y2154">
        <v>75</v>
      </c>
      <c r="AM2154" t="s">
        <v>11198</v>
      </c>
      <c r="AO2154" t="s">
        <v>4536</v>
      </c>
    </row>
    <row r="2155" spans="1:41" x14ac:dyDescent="0.2">
      <c r="A2155">
        <v>1</v>
      </c>
      <c r="B2155">
        <v>7513825</v>
      </c>
      <c r="C2155">
        <v>13740588</v>
      </c>
      <c r="D2155" s="2">
        <v>45542</v>
      </c>
      <c r="E2155" t="s">
        <v>21</v>
      </c>
      <c r="F2155">
        <v>12</v>
      </c>
      <c r="G2155">
        <v>63.73</v>
      </c>
      <c r="H2155">
        <v>0</v>
      </c>
      <c r="I2155">
        <v>2</v>
      </c>
      <c r="J2155">
        <v>65.73</v>
      </c>
      <c r="K2155" t="s">
        <v>22</v>
      </c>
      <c r="L2155">
        <v>65.73</v>
      </c>
      <c r="N2155">
        <v>0</v>
      </c>
      <c r="P2155">
        <v>0</v>
      </c>
      <c r="T2155" t="s">
        <v>4536</v>
      </c>
      <c r="U2155">
        <v>11</v>
      </c>
      <c r="V2155" s="4">
        <v>10000056987411</v>
      </c>
      <c r="W2155" s="4">
        <v>10000056987411</v>
      </c>
      <c r="X2155" t="s">
        <v>5769</v>
      </c>
      <c r="Y2155">
        <v>31</v>
      </c>
      <c r="AM2155" t="s">
        <v>11622</v>
      </c>
      <c r="AO2155" t="s">
        <v>4536</v>
      </c>
    </row>
    <row r="2156" spans="1:41" x14ac:dyDescent="0.2">
      <c r="A2156">
        <v>1</v>
      </c>
      <c r="B2156">
        <v>7513839</v>
      </c>
      <c r="C2156">
        <v>13740602</v>
      </c>
      <c r="D2156" s="2">
        <v>45542</v>
      </c>
      <c r="E2156" t="s">
        <v>21</v>
      </c>
      <c r="F2156">
        <v>12</v>
      </c>
      <c r="G2156">
        <v>390.94</v>
      </c>
      <c r="H2156">
        <v>3.52</v>
      </c>
      <c r="I2156">
        <v>7.61</v>
      </c>
      <c r="J2156">
        <v>402.07</v>
      </c>
      <c r="K2156" t="s">
        <v>26</v>
      </c>
      <c r="L2156">
        <v>402.07</v>
      </c>
      <c r="N2156">
        <v>0</v>
      </c>
      <c r="P2156">
        <v>0</v>
      </c>
      <c r="T2156" t="s">
        <v>4536</v>
      </c>
      <c r="U2156">
        <v>11</v>
      </c>
      <c r="V2156" s="4">
        <v>10000056987480</v>
      </c>
      <c r="W2156" s="4">
        <v>10000056987480</v>
      </c>
      <c r="X2156" t="s">
        <v>17912</v>
      </c>
      <c r="Y2156">
        <v>77</v>
      </c>
      <c r="AM2156" t="s">
        <v>12607</v>
      </c>
      <c r="AO2156" t="s">
        <v>4536</v>
      </c>
    </row>
    <row r="2157" spans="1:41" x14ac:dyDescent="0.2">
      <c r="A2157">
        <v>1</v>
      </c>
      <c r="B2157">
        <v>7513851</v>
      </c>
      <c r="C2157">
        <v>13740615</v>
      </c>
      <c r="D2157" s="2">
        <v>45542</v>
      </c>
      <c r="E2157" t="s">
        <v>21</v>
      </c>
      <c r="F2157">
        <v>12</v>
      </c>
      <c r="G2157">
        <v>24.33</v>
      </c>
      <c r="H2157">
        <v>0</v>
      </c>
      <c r="I2157">
        <v>7.1</v>
      </c>
      <c r="J2157">
        <v>31.43</v>
      </c>
      <c r="K2157" t="s">
        <v>26</v>
      </c>
      <c r="L2157">
        <v>31.43</v>
      </c>
      <c r="N2157">
        <v>0</v>
      </c>
      <c r="P2157">
        <v>0</v>
      </c>
      <c r="T2157" t="s">
        <v>4536</v>
      </c>
      <c r="U2157">
        <v>11</v>
      </c>
      <c r="V2157" s="4">
        <v>10000056987537</v>
      </c>
      <c r="W2157" s="4">
        <v>10000056987537</v>
      </c>
      <c r="X2157" t="s">
        <v>17601</v>
      </c>
      <c r="Y2157">
        <v>39</v>
      </c>
      <c r="AM2157" t="s">
        <v>13680</v>
      </c>
      <c r="AO2157" t="s">
        <v>4536</v>
      </c>
    </row>
    <row r="2158" spans="1:41" x14ac:dyDescent="0.2">
      <c r="A2158">
        <v>1</v>
      </c>
      <c r="B2158">
        <v>7513908</v>
      </c>
      <c r="C2158">
        <v>13740683</v>
      </c>
      <c r="D2158" s="2">
        <v>45542</v>
      </c>
      <c r="E2158" t="s">
        <v>21</v>
      </c>
      <c r="F2158">
        <v>12</v>
      </c>
      <c r="G2158">
        <v>119.56</v>
      </c>
      <c r="H2158">
        <v>0</v>
      </c>
      <c r="I2158">
        <v>7.1</v>
      </c>
      <c r="J2158">
        <v>126.66</v>
      </c>
      <c r="K2158" t="s">
        <v>22</v>
      </c>
      <c r="L2158">
        <v>126.66</v>
      </c>
      <c r="N2158">
        <v>0</v>
      </c>
      <c r="P2158">
        <v>0</v>
      </c>
      <c r="T2158" t="s">
        <v>4536</v>
      </c>
      <c r="U2158">
        <v>11</v>
      </c>
      <c r="V2158" s="4">
        <v>10000056987851</v>
      </c>
      <c r="W2158" s="4">
        <v>10000056987851</v>
      </c>
      <c r="X2158" t="s">
        <v>8125</v>
      </c>
      <c r="Y2158">
        <v>30</v>
      </c>
      <c r="AM2158" t="s">
        <v>10745</v>
      </c>
      <c r="AO2158" t="s">
        <v>4536</v>
      </c>
    </row>
    <row r="2159" spans="1:41" x14ac:dyDescent="0.2">
      <c r="A2159">
        <v>1</v>
      </c>
      <c r="B2159">
        <v>7513950</v>
      </c>
      <c r="C2159">
        <v>13740725</v>
      </c>
      <c r="D2159" s="2">
        <v>45542</v>
      </c>
      <c r="E2159" t="s">
        <v>21</v>
      </c>
      <c r="F2159">
        <v>12</v>
      </c>
      <c r="G2159">
        <v>38.700000000000003</v>
      </c>
      <c r="H2159">
        <v>0</v>
      </c>
      <c r="I2159">
        <v>7.99</v>
      </c>
      <c r="J2159">
        <v>46.69</v>
      </c>
      <c r="K2159" t="s">
        <v>26</v>
      </c>
      <c r="L2159">
        <v>46.69</v>
      </c>
      <c r="N2159">
        <v>0</v>
      </c>
      <c r="P2159">
        <v>0</v>
      </c>
      <c r="T2159" t="s">
        <v>4536</v>
      </c>
      <c r="U2159">
        <v>11</v>
      </c>
      <c r="V2159" s="4">
        <v>10000056988012</v>
      </c>
      <c r="W2159" s="4">
        <v>10000056988012</v>
      </c>
      <c r="X2159" t="s">
        <v>17913</v>
      </c>
      <c r="Y2159">
        <v>6</v>
      </c>
      <c r="AM2159" t="s">
        <v>12138</v>
      </c>
      <c r="AO2159" t="s">
        <v>4536</v>
      </c>
    </row>
    <row r="2160" spans="1:41" x14ac:dyDescent="0.2">
      <c r="A2160">
        <v>1</v>
      </c>
      <c r="B2160">
        <v>7513951</v>
      </c>
      <c r="C2160">
        <v>13740726</v>
      </c>
      <c r="D2160" s="2">
        <v>45542</v>
      </c>
      <c r="E2160" t="s">
        <v>21</v>
      </c>
      <c r="F2160">
        <v>12</v>
      </c>
      <c r="G2160">
        <v>38.49</v>
      </c>
      <c r="H2160">
        <v>0</v>
      </c>
      <c r="I2160">
        <v>7.1</v>
      </c>
      <c r="J2160">
        <v>45.59</v>
      </c>
      <c r="K2160" t="s">
        <v>26</v>
      </c>
      <c r="L2160">
        <v>45.59</v>
      </c>
      <c r="N2160">
        <v>0</v>
      </c>
      <c r="P2160">
        <v>0</v>
      </c>
      <c r="T2160" t="s">
        <v>4536</v>
      </c>
      <c r="U2160">
        <v>11</v>
      </c>
      <c r="V2160" s="4">
        <v>10000056988028</v>
      </c>
      <c r="W2160" s="4">
        <v>10000056988028</v>
      </c>
      <c r="X2160" t="s">
        <v>17914</v>
      </c>
      <c r="Y2160">
        <v>5</v>
      </c>
      <c r="AM2160" t="s">
        <v>11540</v>
      </c>
      <c r="AO2160" t="s">
        <v>4536</v>
      </c>
    </row>
    <row r="2161" spans="1:41" x14ac:dyDescent="0.2">
      <c r="A2161">
        <v>1</v>
      </c>
      <c r="B2161">
        <v>7513952</v>
      </c>
      <c r="C2161">
        <v>13740727</v>
      </c>
      <c r="D2161" s="2">
        <v>45542</v>
      </c>
      <c r="E2161" t="s">
        <v>21</v>
      </c>
      <c r="F2161">
        <v>12</v>
      </c>
      <c r="G2161">
        <v>38.700000000000003</v>
      </c>
      <c r="H2161">
        <v>0</v>
      </c>
      <c r="I2161">
        <v>7.99</v>
      </c>
      <c r="J2161">
        <v>46.69</v>
      </c>
      <c r="K2161" t="s">
        <v>26</v>
      </c>
      <c r="L2161">
        <v>46.69</v>
      </c>
      <c r="N2161">
        <v>0</v>
      </c>
      <c r="P2161">
        <v>0</v>
      </c>
      <c r="T2161" t="s">
        <v>4536</v>
      </c>
      <c r="U2161">
        <v>11</v>
      </c>
      <c r="V2161" s="4">
        <v>10000056988010</v>
      </c>
      <c r="W2161" s="4">
        <v>10000056988010</v>
      </c>
      <c r="X2161" t="s">
        <v>17914</v>
      </c>
      <c r="Y2161">
        <v>5</v>
      </c>
      <c r="AM2161" t="s">
        <v>12138</v>
      </c>
      <c r="AO2161" t="s">
        <v>4536</v>
      </c>
    </row>
    <row r="2162" spans="1:41" x14ac:dyDescent="0.2">
      <c r="A2162">
        <v>1</v>
      </c>
      <c r="B2162">
        <v>7513953</v>
      </c>
      <c r="C2162">
        <v>13740728</v>
      </c>
      <c r="D2162" s="2">
        <v>45542</v>
      </c>
      <c r="E2162" t="s">
        <v>21</v>
      </c>
      <c r="F2162">
        <v>12</v>
      </c>
      <c r="G2162">
        <v>38.49</v>
      </c>
      <c r="H2162">
        <v>0</v>
      </c>
      <c r="I2162">
        <v>7.1</v>
      </c>
      <c r="J2162">
        <v>45.59</v>
      </c>
      <c r="K2162" t="s">
        <v>26</v>
      </c>
      <c r="L2162">
        <v>45.59</v>
      </c>
      <c r="N2162">
        <v>0</v>
      </c>
      <c r="P2162">
        <v>0</v>
      </c>
      <c r="T2162" t="s">
        <v>4536</v>
      </c>
      <c r="U2162">
        <v>11</v>
      </c>
      <c r="V2162" s="4">
        <v>10000056988031</v>
      </c>
      <c r="W2162" s="4">
        <v>10000056988031</v>
      </c>
      <c r="X2162" t="s">
        <v>17913</v>
      </c>
      <c r="Y2162">
        <v>6</v>
      </c>
      <c r="AM2162" t="s">
        <v>11540</v>
      </c>
      <c r="AO2162" t="s">
        <v>4536</v>
      </c>
    </row>
    <row r="2163" spans="1:41" x14ac:dyDescent="0.2">
      <c r="A2163">
        <v>1</v>
      </c>
      <c r="B2163">
        <v>7513954</v>
      </c>
      <c r="C2163">
        <v>13740729</v>
      </c>
      <c r="D2163" s="2">
        <v>45542</v>
      </c>
      <c r="E2163" t="s">
        <v>21</v>
      </c>
      <c r="F2163">
        <v>12</v>
      </c>
      <c r="G2163">
        <v>7.49</v>
      </c>
      <c r="H2163">
        <v>0</v>
      </c>
      <c r="I2163">
        <v>2</v>
      </c>
      <c r="J2163">
        <v>9.49</v>
      </c>
      <c r="K2163" t="s">
        <v>26</v>
      </c>
      <c r="L2163">
        <v>9.49</v>
      </c>
      <c r="N2163">
        <v>0</v>
      </c>
      <c r="P2163">
        <v>0</v>
      </c>
      <c r="T2163" t="s">
        <v>4536</v>
      </c>
      <c r="U2163">
        <v>11</v>
      </c>
      <c r="V2163" s="4">
        <v>10000056988218</v>
      </c>
      <c r="W2163" s="4">
        <v>10000056988218</v>
      </c>
      <c r="X2163" t="s">
        <v>10842</v>
      </c>
      <c r="Y2163">
        <v>11</v>
      </c>
      <c r="AM2163" t="s">
        <v>16829</v>
      </c>
      <c r="AO2163" t="s">
        <v>4536</v>
      </c>
    </row>
    <row r="2164" spans="1:41" x14ac:dyDescent="0.2">
      <c r="A2164">
        <v>1</v>
      </c>
      <c r="B2164">
        <v>7514005</v>
      </c>
      <c r="C2164">
        <v>13740780</v>
      </c>
      <c r="D2164" s="2">
        <v>45542</v>
      </c>
      <c r="E2164" t="s">
        <v>21</v>
      </c>
      <c r="F2164">
        <v>12</v>
      </c>
      <c r="G2164">
        <v>23.94</v>
      </c>
      <c r="H2164">
        <v>0</v>
      </c>
      <c r="I2164">
        <v>4.5999999999999996</v>
      </c>
      <c r="J2164">
        <v>28.54</v>
      </c>
      <c r="K2164" t="s">
        <v>26</v>
      </c>
      <c r="L2164">
        <v>28.54</v>
      </c>
      <c r="N2164">
        <v>0</v>
      </c>
      <c r="P2164">
        <v>0</v>
      </c>
      <c r="T2164" t="s">
        <v>4536</v>
      </c>
      <c r="U2164">
        <v>11</v>
      </c>
      <c r="V2164" s="4">
        <v>10000056988431</v>
      </c>
      <c r="W2164" s="4">
        <v>10000056988431</v>
      </c>
      <c r="X2164" t="s">
        <v>17915</v>
      </c>
      <c r="Y2164">
        <v>42</v>
      </c>
      <c r="AM2164" t="s">
        <v>17885</v>
      </c>
      <c r="AO2164" t="s">
        <v>4536</v>
      </c>
    </row>
    <row r="2165" spans="1:41" x14ac:dyDescent="0.2">
      <c r="A2165">
        <v>1</v>
      </c>
      <c r="B2165">
        <v>7514006</v>
      </c>
      <c r="C2165">
        <v>13740781</v>
      </c>
      <c r="D2165" s="2">
        <v>45542</v>
      </c>
      <c r="E2165" t="s">
        <v>21</v>
      </c>
      <c r="F2165">
        <v>12</v>
      </c>
      <c r="G2165">
        <v>23.94</v>
      </c>
      <c r="H2165">
        <v>0</v>
      </c>
      <c r="I2165">
        <v>4.5999999999999996</v>
      </c>
      <c r="J2165">
        <v>28.54</v>
      </c>
      <c r="K2165" t="s">
        <v>26</v>
      </c>
      <c r="L2165">
        <v>28.54</v>
      </c>
      <c r="N2165">
        <v>0</v>
      </c>
      <c r="P2165">
        <v>0</v>
      </c>
      <c r="T2165" t="s">
        <v>4536</v>
      </c>
      <c r="U2165">
        <v>11</v>
      </c>
      <c r="V2165" s="4">
        <v>10000056988430</v>
      </c>
      <c r="W2165" s="4">
        <v>10000056988430</v>
      </c>
      <c r="X2165" t="s">
        <v>17693</v>
      </c>
      <c r="Y2165">
        <v>41</v>
      </c>
      <c r="AM2165" t="s">
        <v>17885</v>
      </c>
      <c r="AO2165" t="s">
        <v>4536</v>
      </c>
    </row>
    <row r="2166" spans="1:41" x14ac:dyDescent="0.2">
      <c r="A2166">
        <v>1</v>
      </c>
      <c r="B2166">
        <v>7514007</v>
      </c>
      <c r="C2166">
        <v>13740782</v>
      </c>
      <c r="D2166" s="2">
        <v>45542</v>
      </c>
      <c r="E2166" t="s">
        <v>21</v>
      </c>
      <c r="F2166">
        <v>12</v>
      </c>
      <c r="G2166">
        <v>23.94</v>
      </c>
      <c r="H2166">
        <v>0</v>
      </c>
      <c r="I2166">
        <v>7.1</v>
      </c>
      <c r="J2166">
        <v>31.04</v>
      </c>
      <c r="K2166" t="s">
        <v>26</v>
      </c>
      <c r="L2166">
        <v>31.04</v>
      </c>
      <c r="N2166">
        <v>0</v>
      </c>
      <c r="P2166">
        <v>0</v>
      </c>
      <c r="T2166" t="s">
        <v>4536</v>
      </c>
      <c r="U2166">
        <v>11</v>
      </c>
      <c r="V2166" s="4">
        <v>10000056988443</v>
      </c>
      <c r="W2166" s="4">
        <v>10000056988443</v>
      </c>
      <c r="X2166" t="s">
        <v>17693</v>
      </c>
      <c r="Y2166">
        <v>37</v>
      </c>
      <c r="AM2166" t="s">
        <v>12118</v>
      </c>
      <c r="AO2166" t="s">
        <v>4536</v>
      </c>
    </row>
    <row r="2167" spans="1:41" x14ac:dyDescent="0.2">
      <c r="A2167">
        <v>1</v>
      </c>
      <c r="B2167">
        <v>7514008</v>
      </c>
      <c r="C2167">
        <v>13740783</v>
      </c>
      <c r="D2167" s="2">
        <v>45542</v>
      </c>
      <c r="E2167" t="s">
        <v>21</v>
      </c>
      <c r="F2167">
        <v>12</v>
      </c>
      <c r="G2167">
        <v>23.94</v>
      </c>
      <c r="H2167">
        <v>0</v>
      </c>
      <c r="I2167">
        <v>7.1</v>
      </c>
      <c r="J2167">
        <v>31.04</v>
      </c>
      <c r="K2167" t="s">
        <v>26</v>
      </c>
      <c r="L2167">
        <v>31.04</v>
      </c>
      <c r="N2167">
        <v>0</v>
      </c>
      <c r="P2167">
        <v>0</v>
      </c>
      <c r="T2167" t="s">
        <v>4536</v>
      </c>
      <c r="U2167">
        <v>11</v>
      </c>
      <c r="V2167" s="4">
        <v>10000056988448</v>
      </c>
      <c r="W2167" s="4">
        <v>10000056988448</v>
      </c>
      <c r="X2167" t="s">
        <v>17915</v>
      </c>
      <c r="Y2167">
        <v>38</v>
      </c>
      <c r="AM2167" t="s">
        <v>12118</v>
      </c>
      <c r="AO2167" t="s">
        <v>4536</v>
      </c>
    </row>
    <row r="2168" spans="1:41" x14ac:dyDescent="0.2">
      <c r="A2168">
        <v>1</v>
      </c>
      <c r="B2168">
        <v>7514091</v>
      </c>
      <c r="C2168">
        <v>13740843</v>
      </c>
      <c r="D2168" s="2">
        <v>45542</v>
      </c>
      <c r="E2168" t="s">
        <v>21</v>
      </c>
      <c r="F2168">
        <v>12</v>
      </c>
      <c r="G2168">
        <v>8.67</v>
      </c>
      <c r="H2168">
        <v>0</v>
      </c>
      <c r="I2168">
        <v>0.02</v>
      </c>
      <c r="J2168">
        <v>8.69</v>
      </c>
      <c r="K2168" t="s">
        <v>26</v>
      </c>
      <c r="L2168">
        <v>8.69</v>
      </c>
      <c r="N2168">
        <v>0</v>
      </c>
      <c r="P2168">
        <v>0</v>
      </c>
      <c r="T2168" t="s">
        <v>4536</v>
      </c>
      <c r="U2168">
        <v>11</v>
      </c>
      <c r="V2168" s="4">
        <v>10000056988765</v>
      </c>
      <c r="W2168" s="4">
        <v>10000056988765</v>
      </c>
      <c r="X2168" t="s">
        <v>7978</v>
      </c>
      <c r="Y2168">
        <v>4</v>
      </c>
      <c r="AM2168" t="s">
        <v>17467</v>
      </c>
      <c r="AO2168" t="s">
        <v>4536</v>
      </c>
    </row>
    <row r="2169" spans="1:41" x14ac:dyDescent="0.2">
      <c r="A2169">
        <v>1</v>
      </c>
      <c r="B2169">
        <v>7514115</v>
      </c>
      <c r="C2169">
        <v>13740851</v>
      </c>
      <c r="D2169" s="2">
        <v>45542</v>
      </c>
      <c r="E2169" t="s">
        <v>21</v>
      </c>
      <c r="F2169">
        <v>12</v>
      </c>
      <c r="G2169">
        <v>24.33</v>
      </c>
      <c r="H2169">
        <v>0</v>
      </c>
      <c r="I2169">
        <v>7.1</v>
      </c>
      <c r="J2169">
        <v>31.43</v>
      </c>
      <c r="K2169" t="s">
        <v>26</v>
      </c>
      <c r="L2169">
        <v>31.43</v>
      </c>
      <c r="N2169">
        <v>0</v>
      </c>
      <c r="P2169">
        <v>0</v>
      </c>
      <c r="T2169" t="s">
        <v>4536</v>
      </c>
      <c r="U2169">
        <v>11</v>
      </c>
      <c r="V2169" s="4">
        <v>10000056988779</v>
      </c>
      <c r="W2169" s="4">
        <v>10000056988779</v>
      </c>
      <c r="X2169" t="s">
        <v>9900</v>
      </c>
      <c r="Y2169">
        <v>4</v>
      </c>
      <c r="AM2169" t="s">
        <v>13507</v>
      </c>
      <c r="AO2169" t="s">
        <v>4536</v>
      </c>
    </row>
    <row r="2170" spans="1:41" x14ac:dyDescent="0.2">
      <c r="A2170">
        <v>1</v>
      </c>
      <c r="B2170">
        <v>7514170</v>
      </c>
      <c r="C2170">
        <v>13740887</v>
      </c>
      <c r="D2170" s="2">
        <v>45542</v>
      </c>
      <c r="E2170" t="s">
        <v>21</v>
      </c>
      <c r="F2170">
        <v>12</v>
      </c>
      <c r="G2170">
        <v>8.67</v>
      </c>
      <c r="H2170">
        <v>0</v>
      </c>
      <c r="I2170">
        <v>0</v>
      </c>
      <c r="J2170">
        <v>8.67</v>
      </c>
      <c r="K2170" t="s">
        <v>26</v>
      </c>
      <c r="L2170">
        <v>8.67</v>
      </c>
      <c r="N2170">
        <v>0</v>
      </c>
      <c r="P2170">
        <v>0</v>
      </c>
      <c r="T2170" t="s">
        <v>4536</v>
      </c>
      <c r="U2170">
        <v>11</v>
      </c>
      <c r="V2170" s="4">
        <v>10000056989021</v>
      </c>
      <c r="W2170" s="4">
        <v>10000056989021</v>
      </c>
      <c r="X2170" t="s">
        <v>5250</v>
      </c>
      <c r="Y2170">
        <v>37</v>
      </c>
      <c r="AM2170" t="s">
        <v>16215</v>
      </c>
      <c r="AO2170" t="s">
        <v>4536</v>
      </c>
    </row>
    <row r="2171" spans="1:41" x14ac:dyDescent="0.2">
      <c r="A2171">
        <v>1</v>
      </c>
      <c r="B2171">
        <v>7514171</v>
      </c>
      <c r="C2171">
        <v>13740888</v>
      </c>
      <c r="D2171" s="2">
        <v>45542</v>
      </c>
      <c r="E2171" t="s">
        <v>21</v>
      </c>
      <c r="F2171">
        <v>12</v>
      </c>
      <c r="G2171">
        <v>8.67</v>
      </c>
      <c r="H2171">
        <v>0</v>
      </c>
      <c r="I2171">
        <v>0</v>
      </c>
      <c r="J2171">
        <v>8.67</v>
      </c>
      <c r="K2171" t="s">
        <v>26</v>
      </c>
      <c r="L2171">
        <v>8.67</v>
      </c>
      <c r="N2171">
        <v>0</v>
      </c>
      <c r="P2171">
        <v>0</v>
      </c>
      <c r="T2171" t="s">
        <v>4536</v>
      </c>
      <c r="U2171">
        <v>11</v>
      </c>
      <c r="V2171" s="4">
        <v>10000056989025</v>
      </c>
      <c r="W2171" s="4">
        <v>10000056989025</v>
      </c>
      <c r="X2171" t="s">
        <v>5251</v>
      </c>
      <c r="Y2171">
        <v>39</v>
      </c>
      <c r="AM2171" t="s">
        <v>16215</v>
      </c>
      <c r="AO2171" t="s">
        <v>4536</v>
      </c>
    </row>
    <row r="2172" spans="1:41" x14ac:dyDescent="0.2">
      <c r="A2172">
        <v>1</v>
      </c>
      <c r="B2172">
        <v>7514185</v>
      </c>
      <c r="C2172">
        <v>13740903</v>
      </c>
      <c r="D2172" s="2">
        <v>45542</v>
      </c>
      <c r="E2172" t="s">
        <v>21</v>
      </c>
      <c r="F2172">
        <v>12</v>
      </c>
      <c r="G2172">
        <v>46.45</v>
      </c>
      <c r="H2172">
        <v>0</v>
      </c>
      <c r="I2172">
        <v>0</v>
      </c>
      <c r="J2172">
        <v>46.45</v>
      </c>
      <c r="K2172" t="s">
        <v>26</v>
      </c>
      <c r="L2172">
        <v>46.45</v>
      </c>
      <c r="N2172">
        <v>0</v>
      </c>
      <c r="P2172">
        <v>0</v>
      </c>
      <c r="T2172" t="s">
        <v>4536</v>
      </c>
      <c r="U2172">
        <v>11</v>
      </c>
      <c r="V2172" s="4">
        <v>10000056989111</v>
      </c>
      <c r="W2172" s="4">
        <v>10000056989111</v>
      </c>
      <c r="X2172" t="s">
        <v>17916</v>
      </c>
      <c r="Y2172">
        <v>8</v>
      </c>
      <c r="AM2172" t="s">
        <v>17824</v>
      </c>
      <c r="AO2172" t="s">
        <v>4536</v>
      </c>
    </row>
    <row r="2173" spans="1:41" x14ac:dyDescent="0.2">
      <c r="A2173">
        <v>1</v>
      </c>
      <c r="B2173">
        <v>7514186</v>
      </c>
      <c r="C2173">
        <v>13740904</v>
      </c>
      <c r="D2173" s="2">
        <v>45542</v>
      </c>
      <c r="E2173" t="s">
        <v>21</v>
      </c>
      <c r="F2173">
        <v>12</v>
      </c>
      <c r="G2173">
        <v>46.45</v>
      </c>
      <c r="H2173">
        <v>0</v>
      </c>
      <c r="I2173">
        <v>0</v>
      </c>
      <c r="J2173">
        <v>46.45</v>
      </c>
      <c r="K2173" t="s">
        <v>26</v>
      </c>
      <c r="L2173">
        <v>46.45</v>
      </c>
      <c r="N2173">
        <v>0</v>
      </c>
      <c r="P2173">
        <v>0</v>
      </c>
      <c r="T2173" t="s">
        <v>4536</v>
      </c>
      <c r="U2173">
        <v>11</v>
      </c>
      <c r="V2173" s="4">
        <v>10000056989130</v>
      </c>
      <c r="W2173" s="4">
        <v>10000056989130</v>
      </c>
      <c r="X2173" t="s">
        <v>17917</v>
      </c>
      <c r="Y2173">
        <v>7</v>
      </c>
      <c r="AM2173" t="s">
        <v>17824</v>
      </c>
      <c r="AO2173" t="s">
        <v>4536</v>
      </c>
    </row>
    <row r="2174" spans="1:41" x14ac:dyDescent="0.2">
      <c r="A2174">
        <v>1</v>
      </c>
      <c r="B2174">
        <v>7514192</v>
      </c>
      <c r="C2174">
        <v>13740912</v>
      </c>
      <c r="D2174" s="2">
        <v>45542</v>
      </c>
      <c r="E2174" t="s">
        <v>21</v>
      </c>
      <c r="F2174">
        <v>12</v>
      </c>
      <c r="G2174">
        <v>155.22</v>
      </c>
      <c r="H2174">
        <v>2.38</v>
      </c>
      <c r="I2174">
        <v>7.61</v>
      </c>
      <c r="J2174">
        <v>165.21</v>
      </c>
      <c r="K2174" t="s">
        <v>26</v>
      </c>
      <c r="L2174">
        <v>165.21</v>
      </c>
      <c r="N2174">
        <v>0</v>
      </c>
      <c r="P2174">
        <v>0</v>
      </c>
      <c r="T2174" t="s">
        <v>4536</v>
      </c>
      <c r="U2174">
        <v>11</v>
      </c>
      <c r="V2174" s="4">
        <v>10000056989157</v>
      </c>
      <c r="W2174" s="4">
        <v>10000056989157</v>
      </c>
      <c r="X2174" t="s">
        <v>11666</v>
      </c>
      <c r="Y2174">
        <v>11</v>
      </c>
      <c r="AM2174" t="s">
        <v>13520</v>
      </c>
      <c r="AO2174" t="s">
        <v>4536</v>
      </c>
    </row>
    <row r="2175" spans="1:41" x14ac:dyDescent="0.2">
      <c r="A2175">
        <v>1</v>
      </c>
      <c r="B2175">
        <v>7514200</v>
      </c>
      <c r="C2175">
        <v>13740920</v>
      </c>
      <c r="D2175" s="2">
        <v>45542</v>
      </c>
      <c r="E2175" t="s">
        <v>21</v>
      </c>
      <c r="F2175">
        <v>12</v>
      </c>
      <c r="G2175">
        <v>137.87</v>
      </c>
      <c r="H2175">
        <v>12.12</v>
      </c>
      <c r="I2175">
        <v>7.99</v>
      </c>
      <c r="J2175">
        <v>157.97999999999999</v>
      </c>
      <c r="K2175" t="s">
        <v>26</v>
      </c>
      <c r="L2175">
        <v>157.97999999999999</v>
      </c>
      <c r="N2175">
        <v>0</v>
      </c>
      <c r="P2175">
        <v>0</v>
      </c>
      <c r="T2175" t="s">
        <v>4536</v>
      </c>
      <c r="U2175">
        <v>1</v>
      </c>
      <c r="V2175" s="4">
        <v>10000056989203</v>
      </c>
      <c r="W2175" s="4">
        <v>10000056989203</v>
      </c>
      <c r="X2175" t="s">
        <v>17918</v>
      </c>
      <c r="Y2175">
        <v>1</v>
      </c>
      <c r="AM2175" t="s">
        <v>14654</v>
      </c>
      <c r="AO2175" t="s">
        <v>4536</v>
      </c>
    </row>
    <row r="2176" spans="1:41" x14ac:dyDescent="0.2">
      <c r="A2176">
        <v>1</v>
      </c>
      <c r="B2176">
        <v>7514227</v>
      </c>
      <c r="C2176">
        <v>13740950</v>
      </c>
      <c r="D2176" s="2">
        <v>45542</v>
      </c>
      <c r="E2176" t="s">
        <v>21</v>
      </c>
      <c r="F2176">
        <v>12</v>
      </c>
      <c r="G2176">
        <v>47.59</v>
      </c>
      <c r="H2176">
        <v>0</v>
      </c>
      <c r="I2176">
        <v>0</v>
      </c>
      <c r="J2176">
        <v>47.59</v>
      </c>
      <c r="K2176" t="s">
        <v>26</v>
      </c>
      <c r="L2176">
        <v>47.59</v>
      </c>
      <c r="N2176">
        <v>0</v>
      </c>
      <c r="P2176">
        <v>0</v>
      </c>
      <c r="T2176" t="s">
        <v>4536</v>
      </c>
      <c r="U2176">
        <v>11</v>
      </c>
      <c r="V2176" s="4">
        <v>10000056989237</v>
      </c>
      <c r="W2176" s="4">
        <v>10000056989237</v>
      </c>
      <c r="X2176" t="s">
        <v>5105</v>
      </c>
      <c r="Y2176">
        <v>5</v>
      </c>
      <c r="AM2176" t="s">
        <v>17919</v>
      </c>
      <c r="AO2176" t="s">
        <v>4536</v>
      </c>
    </row>
    <row r="2177" spans="1:41" x14ac:dyDescent="0.2">
      <c r="A2177">
        <v>1</v>
      </c>
      <c r="B2177">
        <v>7514229</v>
      </c>
      <c r="C2177">
        <v>13740952</v>
      </c>
      <c r="D2177" s="2">
        <v>45542</v>
      </c>
      <c r="E2177" t="s">
        <v>21</v>
      </c>
      <c r="F2177">
        <v>12</v>
      </c>
      <c r="G2177">
        <v>15.74</v>
      </c>
      <c r="H2177">
        <v>0</v>
      </c>
      <c r="I2177">
        <v>2.4500000000000002</v>
      </c>
      <c r="J2177">
        <v>18.190000000000001</v>
      </c>
      <c r="K2177" t="s">
        <v>26</v>
      </c>
      <c r="L2177">
        <v>18.190000000000001</v>
      </c>
      <c r="N2177">
        <v>0</v>
      </c>
      <c r="P2177">
        <v>0</v>
      </c>
      <c r="T2177" t="s">
        <v>4536</v>
      </c>
      <c r="U2177">
        <v>11</v>
      </c>
      <c r="V2177" s="4">
        <v>10000056989221</v>
      </c>
      <c r="W2177" s="4">
        <v>10000056989221</v>
      </c>
      <c r="X2177" t="s">
        <v>5250</v>
      </c>
      <c r="Y2177">
        <v>25</v>
      </c>
      <c r="AM2177" t="s">
        <v>17920</v>
      </c>
      <c r="AO2177" t="s">
        <v>4536</v>
      </c>
    </row>
    <row r="2178" spans="1:41" x14ac:dyDescent="0.2">
      <c r="A2178">
        <v>1</v>
      </c>
      <c r="B2178">
        <v>7514228</v>
      </c>
      <c r="C2178">
        <v>13740951</v>
      </c>
      <c r="D2178" s="2">
        <v>45542</v>
      </c>
      <c r="E2178" t="s">
        <v>21</v>
      </c>
      <c r="F2178">
        <v>12</v>
      </c>
      <c r="G2178">
        <v>15.74</v>
      </c>
      <c r="H2178">
        <v>0</v>
      </c>
      <c r="I2178">
        <v>2.4500000000000002</v>
      </c>
      <c r="J2178">
        <v>18.190000000000001</v>
      </c>
      <c r="K2178" t="s">
        <v>26</v>
      </c>
      <c r="L2178">
        <v>18.190000000000001</v>
      </c>
      <c r="N2178">
        <v>0</v>
      </c>
      <c r="P2178">
        <v>0</v>
      </c>
      <c r="T2178" t="s">
        <v>4536</v>
      </c>
      <c r="U2178">
        <v>11</v>
      </c>
      <c r="V2178" s="4">
        <v>10000056989222</v>
      </c>
      <c r="W2178" s="4">
        <v>10000056989222</v>
      </c>
      <c r="X2178" t="s">
        <v>5251</v>
      </c>
      <c r="Y2178">
        <v>27</v>
      </c>
      <c r="AM2178" t="s">
        <v>17920</v>
      </c>
      <c r="AO2178" t="s">
        <v>4536</v>
      </c>
    </row>
    <row r="2179" spans="1:41" x14ac:dyDescent="0.2">
      <c r="A2179">
        <v>1</v>
      </c>
      <c r="B2179">
        <v>7514231</v>
      </c>
      <c r="C2179">
        <v>13740954</v>
      </c>
      <c r="D2179" s="2">
        <v>45542</v>
      </c>
      <c r="E2179" t="s">
        <v>21</v>
      </c>
      <c r="F2179">
        <v>12</v>
      </c>
      <c r="G2179">
        <v>24.72</v>
      </c>
      <c r="H2179">
        <v>0</v>
      </c>
      <c r="I2179">
        <v>0</v>
      </c>
      <c r="J2179">
        <v>24.72</v>
      </c>
      <c r="K2179" t="s">
        <v>22</v>
      </c>
      <c r="L2179">
        <v>24.72</v>
      </c>
      <c r="N2179">
        <v>0</v>
      </c>
      <c r="P2179">
        <v>0</v>
      </c>
      <c r="T2179" t="s">
        <v>4536</v>
      </c>
      <c r="U2179">
        <v>11</v>
      </c>
      <c r="V2179" s="4">
        <v>10000056989271</v>
      </c>
      <c r="W2179" s="4">
        <v>10000056989271</v>
      </c>
      <c r="X2179" t="s">
        <v>17921</v>
      </c>
      <c r="Y2179">
        <v>1</v>
      </c>
      <c r="AM2179" t="s">
        <v>17922</v>
      </c>
      <c r="AO2179" t="s">
        <v>4536</v>
      </c>
    </row>
    <row r="2180" spans="1:41" x14ac:dyDescent="0.2">
      <c r="A2180">
        <v>1</v>
      </c>
      <c r="B2180">
        <v>7514305</v>
      </c>
      <c r="C2180">
        <v>13741028</v>
      </c>
      <c r="D2180" s="2">
        <v>45542</v>
      </c>
      <c r="E2180" t="s">
        <v>21</v>
      </c>
      <c r="F2180">
        <v>12</v>
      </c>
      <c r="G2180">
        <v>23.94</v>
      </c>
      <c r="H2180">
        <v>0</v>
      </c>
      <c r="I2180">
        <v>7.1</v>
      </c>
      <c r="J2180">
        <v>31.04</v>
      </c>
      <c r="K2180" t="s">
        <v>22</v>
      </c>
      <c r="L2180">
        <v>31.04</v>
      </c>
      <c r="N2180">
        <v>0</v>
      </c>
      <c r="P2180">
        <v>0</v>
      </c>
      <c r="T2180" t="s">
        <v>4536</v>
      </c>
      <c r="U2180">
        <v>11</v>
      </c>
      <c r="V2180" s="4">
        <v>10000056989616</v>
      </c>
      <c r="W2180" s="4">
        <v>10000056989616</v>
      </c>
      <c r="X2180" t="s">
        <v>5034</v>
      </c>
      <c r="Y2180">
        <v>35</v>
      </c>
      <c r="AM2180" t="s">
        <v>10745</v>
      </c>
      <c r="AO2180" t="s">
        <v>4536</v>
      </c>
    </row>
    <row r="2181" spans="1:41" x14ac:dyDescent="0.2">
      <c r="A2181">
        <v>1</v>
      </c>
      <c r="B2181">
        <v>7514441</v>
      </c>
      <c r="C2181">
        <v>13741170</v>
      </c>
      <c r="D2181" s="2">
        <v>45542</v>
      </c>
      <c r="E2181" t="s">
        <v>21</v>
      </c>
      <c r="F2181">
        <v>12</v>
      </c>
      <c r="G2181">
        <v>10.64</v>
      </c>
      <c r="H2181">
        <v>0</v>
      </c>
      <c r="I2181">
        <v>2.59</v>
      </c>
      <c r="J2181">
        <v>13.23</v>
      </c>
      <c r="K2181" t="s">
        <v>26</v>
      </c>
      <c r="L2181">
        <v>13.23</v>
      </c>
      <c r="N2181">
        <v>0</v>
      </c>
      <c r="P2181">
        <v>0</v>
      </c>
      <c r="T2181" t="s">
        <v>4536</v>
      </c>
      <c r="U2181">
        <v>11</v>
      </c>
      <c r="V2181" s="4">
        <v>10000056990340</v>
      </c>
      <c r="W2181" s="4">
        <v>10000056990340</v>
      </c>
      <c r="X2181" t="s">
        <v>10046</v>
      </c>
      <c r="Y2181">
        <v>5</v>
      </c>
      <c r="AM2181" t="s">
        <v>17923</v>
      </c>
      <c r="AO2181" t="s">
        <v>4536</v>
      </c>
    </row>
    <row r="2182" spans="1:41" x14ac:dyDescent="0.2">
      <c r="A2182">
        <v>1</v>
      </c>
      <c r="B2182">
        <v>7514442</v>
      </c>
      <c r="C2182">
        <v>13741171</v>
      </c>
      <c r="D2182" s="2">
        <v>45542</v>
      </c>
      <c r="E2182" t="s">
        <v>21</v>
      </c>
      <c r="F2182">
        <v>12</v>
      </c>
      <c r="G2182">
        <v>10.64</v>
      </c>
      <c r="H2182">
        <v>0</v>
      </c>
      <c r="I2182">
        <v>2.59</v>
      </c>
      <c r="J2182">
        <v>13.23</v>
      </c>
      <c r="K2182" t="s">
        <v>26</v>
      </c>
      <c r="L2182">
        <v>13.23</v>
      </c>
      <c r="N2182">
        <v>0</v>
      </c>
      <c r="P2182">
        <v>0</v>
      </c>
      <c r="T2182" t="s">
        <v>4536</v>
      </c>
      <c r="U2182">
        <v>11</v>
      </c>
      <c r="V2182" s="4">
        <v>10000056990346</v>
      </c>
      <c r="W2182" s="4">
        <v>10000056990346</v>
      </c>
      <c r="X2182" t="s">
        <v>10047</v>
      </c>
      <c r="Y2182">
        <v>6</v>
      </c>
      <c r="AM2182" t="s">
        <v>17923</v>
      </c>
      <c r="AO2182" t="s">
        <v>4536</v>
      </c>
    </row>
    <row r="2183" spans="1:41" x14ac:dyDescent="0.2">
      <c r="A2183">
        <v>1</v>
      </c>
      <c r="B2183">
        <v>7514443</v>
      </c>
      <c r="C2183">
        <v>13741172</v>
      </c>
      <c r="D2183" s="2">
        <v>45542</v>
      </c>
      <c r="E2183" t="s">
        <v>21</v>
      </c>
      <c r="F2183">
        <v>12</v>
      </c>
      <c r="G2183">
        <v>44.89</v>
      </c>
      <c r="H2183">
        <v>0</v>
      </c>
      <c r="I2183">
        <v>0.5</v>
      </c>
      <c r="J2183">
        <v>45.39</v>
      </c>
      <c r="K2183" t="s">
        <v>26</v>
      </c>
      <c r="L2183">
        <v>45.39</v>
      </c>
      <c r="N2183">
        <v>0</v>
      </c>
      <c r="P2183">
        <v>0</v>
      </c>
      <c r="T2183" t="s">
        <v>4536</v>
      </c>
      <c r="U2183">
        <v>11</v>
      </c>
      <c r="V2183" s="4">
        <v>10000056990210</v>
      </c>
      <c r="W2183" s="4">
        <v>10000056990210</v>
      </c>
      <c r="X2183" t="s">
        <v>17924</v>
      </c>
      <c r="Y2183">
        <v>39</v>
      </c>
      <c r="AM2183" t="s">
        <v>16961</v>
      </c>
      <c r="AO2183" t="s">
        <v>4536</v>
      </c>
    </row>
    <row r="2184" spans="1:41" x14ac:dyDescent="0.2">
      <c r="A2184">
        <v>1</v>
      </c>
      <c r="B2184">
        <v>7514444</v>
      </c>
      <c r="C2184">
        <v>13741173</v>
      </c>
      <c r="D2184" s="2">
        <v>45542</v>
      </c>
      <c r="E2184" t="s">
        <v>21</v>
      </c>
      <c r="F2184">
        <v>12</v>
      </c>
      <c r="G2184">
        <v>44.89</v>
      </c>
      <c r="H2184">
        <v>0</v>
      </c>
      <c r="I2184">
        <v>0.5</v>
      </c>
      <c r="J2184">
        <v>45.39</v>
      </c>
      <c r="K2184" t="s">
        <v>26</v>
      </c>
      <c r="L2184">
        <v>45.39</v>
      </c>
      <c r="N2184">
        <v>0</v>
      </c>
      <c r="P2184">
        <v>0</v>
      </c>
      <c r="T2184" t="s">
        <v>4536</v>
      </c>
      <c r="U2184">
        <v>11</v>
      </c>
      <c r="V2184" s="4">
        <v>10000056990218</v>
      </c>
      <c r="W2184" s="4">
        <v>10000056990218</v>
      </c>
      <c r="X2184" t="s">
        <v>17925</v>
      </c>
      <c r="Y2184">
        <v>40</v>
      </c>
      <c r="AM2184" t="s">
        <v>16961</v>
      </c>
      <c r="AO2184" t="s">
        <v>4536</v>
      </c>
    </row>
    <row r="2185" spans="1:41" x14ac:dyDescent="0.2">
      <c r="A2185">
        <v>1</v>
      </c>
      <c r="B2185">
        <v>7514529</v>
      </c>
      <c r="C2185">
        <v>13741258</v>
      </c>
      <c r="D2185" s="2">
        <v>45542</v>
      </c>
      <c r="E2185" t="s">
        <v>21</v>
      </c>
      <c r="F2185">
        <v>12</v>
      </c>
      <c r="G2185">
        <v>13.78</v>
      </c>
      <c r="H2185">
        <v>0</v>
      </c>
      <c r="I2185">
        <v>3.5</v>
      </c>
      <c r="J2185">
        <v>17.28</v>
      </c>
      <c r="K2185" t="s">
        <v>22</v>
      </c>
      <c r="L2185">
        <v>17.28</v>
      </c>
      <c r="N2185">
        <v>0</v>
      </c>
      <c r="P2185">
        <v>0</v>
      </c>
      <c r="T2185" t="s">
        <v>4536</v>
      </c>
      <c r="U2185">
        <v>11</v>
      </c>
      <c r="V2185" s="4">
        <v>10000056990488</v>
      </c>
      <c r="W2185" s="4">
        <v>10000056990488</v>
      </c>
      <c r="X2185" t="s">
        <v>17926</v>
      </c>
      <c r="Y2185">
        <v>25</v>
      </c>
      <c r="AM2185" t="s">
        <v>17927</v>
      </c>
      <c r="AO2185" t="s">
        <v>4536</v>
      </c>
    </row>
    <row r="2186" spans="1:41" x14ac:dyDescent="0.2">
      <c r="A2186">
        <v>1</v>
      </c>
      <c r="B2186">
        <v>7514530</v>
      </c>
      <c r="C2186">
        <v>13741259</v>
      </c>
      <c r="D2186" s="2">
        <v>45542</v>
      </c>
      <c r="E2186" t="s">
        <v>21</v>
      </c>
      <c r="F2186">
        <v>12</v>
      </c>
      <c r="G2186">
        <v>187.16</v>
      </c>
      <c r="H2186">
        <v>2.38</v>
      </c>
      <c r="I2186">
        <v>7.61</v>
      </c>
      <c r="J2186">
        <v>197.15</v>
      </c>
      <c r="K2186" t="s">
        <v>22</v>
      </c>
      <c r="L2186">
        <v>197.15</v>
      </c>
      <c r="N2186">
        <v>0</v>
      </c>
      <c r="P2186">
        <v>0</v>
      </c>
      <c r="T2186" t="s">
        <v>4536</v>
      </c>
      <c r="U2186">
        <v>11</v>
      </c>
      <c r="V2186" s="4">
        <v>10000056990473</v>
      </c>
      <c r="W2186" s="4">
        <v>10000056990473</v>
      </c>
      <c r="X2186" t="s">
        <v>17926</v>
      </c>
      <c r="Y2186">
        <v>25</v>
      </c>
      <c r="AM2186" t="s">
        <v>13621</v>
      </c>
      <c r="AO2186" t="s">
        <v>4536</v>
      </c>
    </row>
    <row r="2187" spans="1:41" x14ac:dyDescent="0.2">
      <c r="A2187">
        <v>1</v>
      </c>
      <c r="B2187">
        <v>7514564</v>
      </c>
      <c r="C2187">
        <v>13741293</v>
      </c>
      <c r="D2187" s="2">
        <v>45542</v>
      </c>
      <c r="E2187" t="s">
        <v>21</v>
      </c>
      <c r="F2187">
        <v>12</v>
      </c>
      <c r="G2187">
        <v>149.15</v>
      </c>
      <c r="H2187">
        <v>1.03</v>
      </c>
      <c r="I2187">
        <v>7.61</v>
      </c>
      <c r="J2187">
        <v>157.79</v>
      </c>
      <c r="K2187" t="s">
        <v>26</v>
      </c>
      <c r="L2187">
        <v>157.79</v>
      </c>
      <c r="N2187">
        <v>0</v>
      </c>
      <c r="P2187">
        <v>0</v>
      </c>
      <c r="T2187" t="s">
        <v>4536</v>
      </c>
      <c r="U2187">
        <v>11</v>
      </c>
      <c r="V2187" s="4">
        <v>10000056990778</v>
      </c>
      <c r="W2187" s="4">
        <v>10000056990778</v>
      </c>
      <c r="X2187" t="s">
        <v>17928</v>
      </c>
      <c r="Y2187">
        <v>27</v>
      </c>
      <c r="AM2187" t="s">
        <v>11421</v>
      </c>
      <c r="AO2187" t="s">
        <v>4536</v>
      </c>
    </row>
    <row r="2188" spans="1:41" x14ac:dyDescent="0.2">
      <c r="A2188">
        <v>1</v>
      </c>
      <c r="B2188">
        <v>7514584</v>
      </c>
      <c r="C2188">
        <v>13741313</v>
      </c>
      <c r="D2188" s="2">
        <v>45542</v>
      </c>
      <c r="E2188" t="s">
        <v>21</v>
      </c>
      <c r="F2188">
        <v>12</v>
      </c>
      <c r="G2188">
        <v>228.58</v>
      </c>
      <c r="H2188">
        <v>11.29</v>
      </c>
      <c r="I2188">
        <v>7.1</v>
      </c>
      <c r="J2188">
        <v>246.97</v>
      </c>
      <c r="K2188" t="s">
        <v>22</v>
      </c>
      <c r="L2188">
        <v>246.97</v>
      </c>
      <c r="N2188">
        <v>0</v>
      </c>
      <c r="P2188">
        <v>0</v>
      </c>
      <c r="T2188" t="s">
        <v>4536</v>
      </c>
      <c r="U2188">
        <v>1</v>
      </c>
      <c r="V2188" s="4">
        <v>10000056991041</v>
      </c>
      <c r="W2188" s="4">
        <v>10000056991041</v>
      </c>
      <c r="X2188" t="s">
        <v>5414</v>
      </c>
      <c r="Y2188">
        <v>27</v>
      </c>
      <c r="AM2188" t="s">
        <v>10745</v>
      </c>
      <c r="AO2188" t="s">
        <v>4536</v>
      </c>
    </row>
    <row r="2189" spans="1:41" x14ac:dyDescent="0.2">
      <c r="A2189">
        <v>1</v>
      </c>
      <c r="B2189">
        <v>7514618</v>
      </c>
      <c r="C2189">
        <v>13741345</v>
      </c>
      <c r="D2189" s="2">
        <v>45542</v>
      </c>
      <c r="E2189" t="s">
        <v>21</v>
      </c>
      <c r="F2189">
        <v>12</v>
      </c>
      <c r="G2189">
        <v>233.68</v>
      </c>
      <c r="H2189">
        <v>21.15</v>
      </c>
      <c r="I2189">
        <v>5.13</v>
      </c>
      <c r="J2189">
        <v>259.95999999999998</v>
      </c>
      <c r="K2189" t="s">
        <v>26</v>
      </c>
      <c r="L2189">
        <v>259.95999999999998</v>
      </c>
      <c r="N2189">
        <v>0</v>
      </c>
      <c r="P2189">
        <v>0</v>
      </c>
      <c r="T2189" t="s">
        <v>4536</v>
      </c>
      <c r="U2189">
        <v>1</v>
      </c>
      <c r="V2189" s="4">
        <v>10000056991188</v>
      </c>
      <c r="W2189" s="4">
        <v>10000056991188</v>
      </c>
      <c r="X2189" t="s">
        <v>17929</v>
      </c>
      <c r="Y2189">
        <v>17</v>
      </c>
      <c r="AM2189" t="s">
        <v>14865</v>
      </c>
      <c r="AO2189" t="s">
        <v>4536</v>
      </c>
    </row>
    <row r="2190" spans="1:41" x14ac:dyDescent="0.2">
      <c r="A2190">
        <v>1</v>
      </c>
      <c r="B2190">
        <v>7514619</v>
      </c>
      <c r="C2190">
        <v>13741346</v>
      </c>
      <c r="D2190" s="2">
        <v>45542</v>
      </c>
      <c r="E2190" t="s">
        <v>21</v>
      </c>
      <c r="F2190">
        <v>12</v>
      </c>
      <c r="G2190">
        <v>233.68</v>
      </c>
      <c r="H2190">
        <v>21.15</v>
      </c>
      <c r="I2190">
        <v>5.13</v>
      </c>
      <c r="J2190">
        <v>259.95999999999998</v>
      </c>
      <c r="K2190" t="s">
        <v>26</v>
      </c>
      <c r="L2190">
        <v>259.95999999999998</v>
      </c>
      <c r="N2190">
        <v>0</v>
      </c>
      <c r="P2190">
        <v>0</v>
      </c>
      <c r="T2190" t="s">
        <v>4536</v>
      </c>
      <c r="U2190">
        <v>1</v>
      </c>
      <c r="V2190" s="4">
        <v>10000056991190</v>
      </c>
      <c r="W2190" s="4">
        <v>10000056991190</v>
      </c>
      <c r="X2190" t="s">
        <v>11327</v>
      </c>
      <c r="Y2190">
        <v>18</v>
      </c>
      <c r="AM2190" t="s">
        <v>14865</v>
      </c>
      <c r="AO2190" t="s">
        <v>4536</v>
      </c>
    </row>
    <row r="2191" spans="1:41" x14ac:dyDescent="0.2">
      <c r="A2191">
        <v>1</v>
      </c>
      <c r="B2191">
        <v>3253116</v>
      </c>
      <c r="C2191">
        <v>2655268</v>
      </c>
      <c r="D2191" s="2">
        <v>45542</v>
      </c>
      <c r="E2191" t="s">
        <v>21</v>
      </c>
      <c r="F2191">
        <v>12</v>
      </c>
      <c r="G2191">
        <v>196.36</v>
      </c>
      <c r="H2191">
        <v>24.86</v>
      </c>
      <c r="I2191">
        <v>10.49</v>
      </c>
      <c r="J2191">
        <v>231.71</v>
      </c>
      <c r="K2191" t="s">
        <v>22</v>
      </c>
      <c r="L2191">
        <v>231.71</v>
      </c>
      <c r="N2191">
        <v>0</v>
      </c>
      <c r="P2191">
        <v>0</v>
      </c>
      <c r="T2191" t="s">
        <v>4536</v>
      </c>
      <c r="U2191">
        <v>1</v>
      </c>
      <c r="V2191" s="4">
        <v>10000056991229</v>
      </c>
      <c r="W2191" s="4">
        <v>10000056991229</v>
      </c>
      <c r="X2191" t="s">
        <v>17930</v>
      </c>
      <c r="Y2191">
        <v>29</v>
      </c>
      <c r="AM2191" t="s">
        <v>16961</v>
      </c>
      <c r="AO2191" t="s">
        <v>4536</v>
      </c>
    </row>
    <row r="2192" spans="1:41" x14ac:dyDescent="0.2">
      <c r="A2192">
        <v>1</v>
      </c>
      <c r="B2192">
        <v>7514685</v>
      </c>
      <c r="C2192">
        <v>13741413</v>
      </c>
      <c r="D2192" s="2">
        <v>45542</v>
      </c>
      <c r="E2192" t="s">
        <v>21</v>
      </c>
      <c r="F2192">
        <v>12</v>
      </c>
      <c r="G2192">
        <v>24.33</v>
      </c>
      <c r="H2192">
        <v>0</v>
      </c>
      <c r="I2192">
        <v>3.5</v>
      </c>
      <c r="J2192">
        <v>27.83</v>
      </c>
      <c r="K2192" t="s">
        <v>26</v>
      </c>
      <c r="L2192">
        <v>27.83</v>
      </c>
      <c r="N2192">
        <v>0</v>
      </c>
      <c r="P2192">
        <v>0</v>
      </c>
      <c r="T2192" t="s">
        <v>4536</v>
      </c>
      <c r="U2192">
        <v>11</v>
      </c>
      <c r="V2192" s="4">
        <v>10000056991557</v>
      </c>
      <c r="W2192" s="4">
        <v>10000056991557</v>
      </c>
      <c r="X2192" t="s">
        <v>372</v>
      </c>
      <c r="Y2192">
        <v>35</v>
      </c>
      <c r="AM2192" t="s">
        <v>12020</v>
      </c>
      <c r="AO2192" t="s">
        <v>4536</v>
      </c>
    </row>
    <row r="2193" spans="1:41" x14ac:dyDescent="0.2">
      <c r="A2193">
        <v>1</v>
      </c>
      <c r="B2193">
        <v>7514686</v>
      </c>
      <c r="C2193">
        <v>13741414</v>
      </c>
      <c r="D2193" s="2">
        <v>45542</v>
      </c>
      <c r="E2193" t="s">
        <v>21</v>
      </c>
      <c r="F2193">
        <v>12</v>
      </c>
      <c r="G2193">
        <v>24.33</v>
      </c>
      <c r="H2193">
        <v>0</v>
      </c>
      <c r="I2193">
        <v>3.5</v>
      </c>
      <c r="J2193">
        <v>27.83</v>
      </c>
      <c r="K2193" t="s">
        <v>26</v>
      </c>
      <c r="L2193">
        <v>27.83</v>
      </c>
      <c r="N2193">
        <v>0</v>
      </c>
      <c r="P2193">
        <v>0</v>
      </c>
      <c r="T2193" t="s">
        <v>4536</v>
      </c>
      <c r="U2193">
        <v>11</v>
      </c>
      <c r="V2193" s="4">
        <v>10000056991556</v>
      </c>
      <c r="W2193" s="4">
        <v>10000056991556</v>
      </c>
      <c r="X2193" t="s">
        <v>4343</v>
      </c>
      <c r="Y2193">
        <v>36</v>
      </c>
      <c r="AM2193" t="s">
        <v>12020</v>
      </c>
      <c r="AO2193" t="s">
        <v>4536</v>
      </c>
    </row>
    <row r="2194" spans="1:41" x14ac:dyDescent="0.2">
      <c r="A2194">
        <v>1</v>
      </c>
      <c r="B2194">
        <v>7514732</v>
      </c>
      <c r="C2194">
        <v>13741459</v>
      </c>
      <c r="D2194" s="2">
        <v>45542</v>
      </c>
      <c r="E2194" t="s">
        <v>21</v>
      </c>
      <c r="F2194">
        <v>12</v>
      </c>
      <c r="G2194">
        <v>149.61000000000001</v>
      </c>
      <c r="H2194">
        <v>1.03</v>
      </c>
      <c r="I2194">
        <v>0</v>
      </c>
      <c r="J2194">
        <v>150.63999999999999</v>
      </c>
      <c r="K2194" t="s">
        <v>26</v>
      </c>
      <c r="L2194">
        <v>150.63999999999999</v>
      </c>
      <c r="N2194">
        <v>0</v>
      </c>
      <c r="P2194">
        <v>0</v>
      </c>
      <c r="T2194" t="s">
        <v>4536</v>
      </c>
      <c r="U2194">
        <v>11</v>
      </c>
      <c r="V2194" s="4">
        <v>10000056991819</v>
      </c>
      <c r="W2194" s="4">
        <v>10000056991819</v>
      </c>
      <c r="X2194" t="s">
        <v>5752</v>
      </c>
      <c r="Y2194">
        <v>10</v>
      </c>
      <c r="AM2194" t="s">
        <v>12907</v>
      </c>
      <c r="AO2194" t="s">
        <v>4536</v>
      </c>
    </row>
    <row r="2195" spans="1:41" x14ac:dyDescent="0.2">
      <c r="A2195">
        <v>1</v>
      </c>
      <c r="B2195">
        <v>3253137</v>
      </c>
      <c r="C2195">
        <v>2655289</v>
      </c>
      <c r="D2195" s="2">
        <v>45542</v>
      </c>
      <c r="E2195" t="s">
        <v>21</v>
      </c>
      <c r="F2195">
        <v>12</v>
      </c>
      <c r="G2195">
        <v>157.91</v>
      </c>
      <c r="H2195">
        <v>11.32</v>
      </c>
      <c r="I2195">
        <v>10.76</v>
      </c>
      <c r="J2195">
        <v>179.99</v>
      </c>
      <c r="K2195" t="s">
        <v>22</v>
      </c>
      <c r="L2195">
        <v>179.99</v>
      </c>
      <c r="N2195">
        <v>0</v>
      </c>
      <c r="P2195">
        <v>0</v>
      </c>
      <c r="T2195" t="s">
        <v>4536</v>
      </c>
      <c r="U2195">
        <v>1</v>
      </c>
      <c r="V2195" s="4">
        <v>10000056991757</v>
      </c>
      <c r="W2195" s="4">
        <v>10000056991757</v>
      </c>
      <c r="X2195" t="s">
        <v>17931</v>
      </c>
      <c r="Y2195">
        <v>15</v>
      </c>
      <c r="AM2195" t="s">
        <v>11705</v>
      </c>
      <c r="AO2195" t="s">
        <v>4536</v>
      </c>
    </row>
    <row r="2196" spans="1:41" x14ac:dyDescent="0.2">
      <c r="A2196">
        <v>1</v>
      </c>
      <c r="B2196">
        <v>7514761</v>
      </c>
      <c r="C2196">
        <v>13741489</v>
      </c>
      <c r="D2196" s="2">
        <v>45542</v>
      </c>
      <c r="E2196" t="s">
        <v>21</v>
      </c>
      <c r="F2196">
        <v>12</v>
      </c>
      <c r="G2196">
        <v>178.13</v>
      </c>
      <c r="H2196">
        <v>1.03</v>
      </c>
      <c r="I2196">
        <v>7.61</v>
      </c>
      <c r="J2196">
        <v>186.77</v>
      </c>
      <c r="K2196" t="s">
        <v>22</v>
      </c>
      <c r="L2196">
        <v>186.77</v>
      </c>
      <c r="N2196">
        <v>0</v>
      </c>
      <c r="P2196">
        <v>0</v>
      </c>
      <c r="T2196" t="s">
        <v>4536</v>
      </c>
      <c r="U2196">
        <v>11</v>
      </c>
      <c r="V2196" s="4">
        <v>10000056991733</v>
      </c>
      <c r="W2196" s="4">
        <v>10000056991733</v>
      </c>
      <c r="X2196" t="s">
        <v>17932</v>
      </c>
      <c r="Y2196">
        <v>25</v>
      </c>
      <c r="AM2196" t="s">
        <v>10780</v>
      </c>
      <c r="AO2196" t="s">
        <v>4536</v>
      </c>
    </row>
    <row r="2197" spans="1:41" x14ac:dyDescent="0.2">
      <c r="A2197">
        <v>1</v>
      </c>
      <c r="B2197">
        <v>7514768</v>
      </c>
      <c r="C2197">
        <v>13741493</v>
      </c>
      <c r="D2197" s="2">
        <v>45542</v>
      </c>
      <c r="E2197" t="s">
        <v>21</v>
      </c>
      <c r="F2197">
        <v>12</v>
      </c>
      <c r="G2197">
        <v>151.65</v>
      </c>
      <c r="H2197">
        <v>12.12</v>
      </c>
      <c r="I2197">
        <v>7.99</v>
      </c>
      <c r="J2197">
        <v>171.76</v>
      </c>
      <c r="K2197" t="s">
        <v>22</v>
      </c>
      <c r="L2197">
        <v>171.76</v>
      </c>
      <c r="N2197">
        <v>0</v>
      </c>
      <c r="P2197">
        <v>0</v>
      </c>
      <c r="T2197" t="s">
        <v>4536</v>
      </c>
      <c r="U2197">
        <v>1</v>
      </c>
      <c r="V2197" s="4">
        <v>10000056991985</v>
      </c>
      <c r="W2197" s="4">
        <v>10000056991985</v>
      </c>
      <c r="X2197" t="s">
        <v>11457</v>
      </c>
      <c r="Y2197">
        <v>29</v>
      </c>
      <c r="AM2197" t="s">
        <v>10705</v>
      </c>
      <c r="AO2197" t="s">
        <v>4536</v>
      </c>
    </row>
    <row r="2198" spans="1:41" x14ac:dyDescent="0.2">
      <c r="A2198">
        <v>1</v>
      </c>
      <c r="B2198">
        <v>7514792</v>
      </c>
      <c r="C2198">
        <v>13741516</v>
      </c>
      <c r="D2198" s="2">
        <v>45542</v>
      </c>
      <c r="E2198" t="s">
        <v>21</v>
      </c>
      <c r="F2198">
        <v>12</v>
      </c>
      <c r="G2198">
        <v>13.78</v>
      </c>
      <c r="H2198">
        <v>0</v>
      </c>
      <c r="I2198">
        <v>1.75</v>
      </c>
      <c r="J2198">
        <v>15.53</v>
      </c>
      <c r="K2198" t="s">
        <v>26</v>
      </c>
      <c r="L2198">
        <v>15.53</v>
      </c>
      <c r="N2198">
        <v>0</v>
      </c>
      <c r="P2198">
        <v>0</v>
      </c>
      <c r="T2198" t="s">
        <v>4536</v>
      </c>
      <c r="U2198">
        <v>11</v>
      </c>
      <c r="V2198" s="4">
        <v>10000056992184</v>
      </c>
      <c r="W2198" s="4">
        <v>10000056992184</v>
      </c>
      <c r="X2198" t="s">
        <v>12643</v>
      </c>
      <c r="Y2198">
        <v>11</v>
      </c>
      <c r="AM2198" t="s">
        <v>17933</v>
      </c>
      <c r="AO2198" t="s">
        <v>4536</v>
      </c>
    </row>
    <row r="2199" spans="1:41" x14ac:dyDescent="0.2">
      <c r="A2199">
        <v>1</v>
      </c>
      <c r="B2199">
        <v>7514813</v>
      </c>
      <c r="C2199">
        <v>13741525</v>
      </c>
      <c r="D2199" s="2">
        <v>45542</v>
      </c>
      <c r="E2199" t="s">
        <v>21</v>
      </c>
      <c r="F2199">
        <v>12</v>
      </c>
      <c r="G2199">
        <v>111.64</v>
      </c>
      <c r="H2199">
        <v>0</v>
      </c>
      <c r="I2199">
        <v>7.1</v>
      </c>
      <c r="J2199">
        <v>118.74</v>
      </c>
      <c r="K2199" t="s">
        <v>26</v>
      </c>
      <c r="L2199">
        <v>118.74</v>
      </c>
      <c r="N2199">
        <v>0</v>
      </c>
      <c r="P2199">
        <v>0</v>
      </c>
      <c r="T2199" t="s">
        <v>4536</v>
      </c>
      <c r="U2199">
        <v>11</v>
      </c>
      <c r="V2199" s="4">
        <v>10000056992201</v>
      </c>
      <c r="W2199" s="4">
        <v>10000056992201</v>
      </c>
      <c r="X2199" t="s">
        <v>1400</v>
      </c>
      <c r="Y2199">
        <v>1</v>
      </c>
      <c r="AM2199" t="s">
        <v>17934</v>
      </c>
      <c r="AO2199" t="s">
        <v>4536</v>
      </c>
    </row>
    <row r="2200" spans="1:41" x14ac:dyDescent="0.2">
      <c r="A2200">
        <v>1</v>
      </c>
      <c r="B2200">
        <v>7514854</v>
      </c>
      <c r="C2200">
        <v>13741565</v>
      </c>
      <c r="D2200" s="2">
        <v>45542</v>
      </c>
      <c r="E2200" t="s">
        <v>21</v>
      </c>
      <c r="F2200">
        <v>12</v>
      </c>
      <c r="G2200">
        <v>101.61</v>
      </c>
      <c r="H2200">
        <v>11.29</v>
      </c>
      <c r="I2200">
        <v>7.1</v>
      </c>
      <c r="J2200">
        <v>120</v>
      </c>
      <c r="K2200" t="s">
        <v>22</v>
      </c>
      <c r="L2200">
        <v>120</v>
      </c>
      <c r="N2200">
        <v>0</v>
      </c>
      <c r="P2200">
        <v>0</v>
      </c>
      <c r="T2200" t="s">
        <v>4536</v>
      </c>
      <c r="U2200">
        <v>1</v>
      </c>
      <c r="V2200" s="4">
        <v>10000056992329</v>
      </c>
      <c r="W2200" s="4">
        <v>10000056992329</v>
      </c>
      <c r="X2200" t="s">
        <v>17935</v>
      </c>
      <c r="Y2200">
        <v>5</v>
      </c>
      <c r="AM2200" t="s">
        <v>13825</v>
      </c>
      <c r="AO2200" t="s">
        <v>4536</v>
      </c>
    </row>
    <row r="2201" spans="1:41" x14ac:dyDescent="0.2">
      <c r="A2201">
        <v>1</v>
      </c>
      <c r="B2201">
        <v>7514874</v>
      </c>
      <c r="C2201">
        <v>13741586</v>
      </c>
      <c r="D2201" s="2">
        <v>45542</v>
      </c>
      <c r="E2201" t="s">
        <v>21</v>
      </c>
      <c r="F2201">
        <v>12</v>
      </c>
      <c r="G2201">
        <v>106.37</v>
      </c>
      <c r="H2201">
        <v>1.03</v>
      </c>
      <c r="I2201">
        <v>7.1</v>
      </c>
      <c r="J2201">
        <v>114.5</v>
      </c>
      <c r="K2201" t="s">
        <v>26</v>
      </c>
      <c r="L2201">
        <v>114.5</v>
      </c>
      <c r="N2201">
        <v>0</v>
      </c>
      <c r="P2201">
        <v>0</v>
      </c>
      <c r="T2201" t="s">
        <v>4536</v>
      </c>
      <c r="U2201">
        <v>11</v>
      </c>
      <c r="V2201" s="4">
        <v>10000056992421</v>
      </c>
      <c r="W2201" s="4">
        <v>10000056992421</v>
      </c>
      <c r="X2201" t="s">
        <v>11601</v>
      </c>
      <c r="Y2201">
        <v>32</v>
      </c>
      <c r="AM2201" t="s">
        <v>11584</v>
      </c>
      <c r="AO2201" t="s">
        <v>4536</v>
      </c>
    </row>
    <row r="2202" spans="1:41" x14ac:dyDescent="0.2">
      <c r="A2202">
        <v>1</v>
      </c>
      <c r="B2202">
        <v>7514875</v>
      </c>
      <c r="C2202">
        <v>13741587</v>
      </c>
      <c r="D2202" s="2">
        <v>45542</v>
      </c>
      <c r="E2202" t="s">
        <v>21</v>
      </c>
      <c r="F2202">
        <v>12</v>
      </c>
      <c r="G2202">
        <v>106.37</v>
      </c>
      <c r="H2202">
        <v>1.03</v>
      </c>
      <c r="I2202">
        <v>7.1</v>
      </c>
      <c r="J2202">
        <v>114.5</v>
      </c>
      <c r="K2202" t="s">
        <v>26</v>
      </c>
      <c r="L2202">
        <v>114.5</v>
      </c>
      <c r="N2202">
        <v>0</v>
      </c>
      <c r="P2202">
        <v>0</v>
      </c>
      <c r="T2202" t="s">
        <v>4536</v>
      </c>
      <c r="U2202">
        <v>11</v>
      </c>
      <c r="V2202" s="4">
        <v>10000056992414</v>
      </c>
      <c r="W2202" s="4">
        <v>10000056992414</v>
      </c>
      <c r="X2202" t="s">
        <v>11602</v>
      </c>
      <c r="Y2202">
        <v>31</v>
      </c>
      <c r="AM2202" t="s">
        <v>11584</v>
      </c>
      <c r="AO2202" t="s">
        <v>4536</v>
      </c>
    </row>
    <row r="2203" spans="1:41" x14ac:dyDescent="0.2">
      <c r="A2203">
        <v>1</v>
      </c>
      <c r="B2203">
        <v>7514900</v>
      </c>
      <c r="C2203">
        <v>13741603</v>
      </c>
      <c r="D2203" s="2">
        <v>45542</v>
      </c>
      <c r="E2203" t="s">
        <v>21</v>
      </c>
      <c r="F2203">
        <v>12</v>
      </c>
      <c r="G2203">
        <v>184.44</v>
      </c>
      <c r="H2203">
        <v>15.19</v>
      </c>
      <c r="I2203">
        <v>7.1</v>
      </c>
      <c r="J2203">
        <v>206.73</v>
      </c>
      <c r="K2203" t="s">
        <v>26</v>
      </c>
      <c r="L2203">
        <v>206.73</v>
      </c>
      <c r="N2203">
        <v>0</v>
      </c>
      <c r="P2203">
        <v>0</v>
      </c>
      <c r="T2203" t="s">
        <v>4536</v>
      </c>
      <c r="U2203">
        <v>1</v>
      </c>
      <c r="V2203" s="4">
        <v>10000056992451</v>
      </c>
      <c r="W2203" s="4">
        <v>10000056992451</v>
      </c>
      <c r="X2203" t="s">
        <v>17936</v>
      </c>
      <c r="Y2203">
        <v>32</v>
      </c>
      <c r="AM2203" t="s">
        <v>17357</v>
      </c>
      <c r="AO2203" t="s">
        <v>4536</v>
      </c>
    </row>
    <row r="2204" spans="1:41" x14ac:dyDescent="0.2">
      <c r="A2204">
        <v>1</v>
      </c>
      <c r="B2204">
        <v>3253177</v>
      </c>
      <c r="C2204">
        <v>2655328</v>
      </c>
      <c r="D2204" s="2">
        <v>45542</v>
      </c>
      <c r="E2204" t="s">
        <v>21</v>
      </c>
      <c r="F2204">
        <v>12</v>
      </c>
      <c r="G2204">
        <v>116.22</v>
      </c>
      <c r="H2204">
        <v>11.28</v>
      </c>
      <c r="I2204">
        <v>10.49</v>
      </c>
      <c r="J2204">
        <v>137.99</v>
      </c>
      <c r="K2204" t="s">
        <v>26</v>
      </c>
      <c r="L2204">
        <v>137.99</v>
      </c>
      <c r="N2204">
        <v>0</v>
      </c>
      <c r="P2204">
        <v>0</v>
      </c>
      <c r="T2204" t="s">
        <v>4536</v>
      </c>
      <c r="U2204">
        <v>1</v>
      </c>
      <c r="V2204" s="4">
        <v>10000056992356</v>
      </c>
      <c r="W2204" s="4">
        <v>10000056992356</v>
      </c>
      <c r="X2204" t="s">
        <v>17937</v>
      </c>
      <c r="Y2204">
        <v>7</v>
      </c>
      <c r="AM2204" t="s">
        <v>11363</v>
      </c>
      <c r="AO2204" t="s">
        <v>4536</v>
      </c>
    </row>
    <row r="2205" spans="1:41" x14ac:dyDescent="0.2">
      <c r="A2205">
        <v>1</v>
      </c>
      <c r="B2205">
        <v>3253178</v>
      </c>
      <c r="C2205">
        <v>2655329</v>
      </c>
      <c r="D2205" s="2">
        <v>45542</v>
      </c>
      <c r="E2205" t="s">
        <v>21</v>
      </c>
      <c r="F2205">
        <v>12</v>
      </c>
      <c r="G2205">
        <v>116.22</v>
      </c>
      <c r="H2205">
        <v>11.28</v>
      </c>
      <c r="I2205">
        <v>10.49</v>
      </c>
      <c r="J2205">
        <v>137.99</v>
      </c>
      <c r="K2205" t="s">
        <v>26</v>
      </c>
      <c r="L2205">
        <v>137.99</v>
      </c>
      <c r="N2205">
        <v>0</v>
      </c>
      <c r="P2205">
        <v>0</v>
      </c>
      <c r="T2205" t="s">
        <v>4536</v>
      </c>
      <c r="U2205">
        <v>1</v>
      </c>
      <c r="V2205" s="4">
        <v>10000056992359</v>
      </c>
      <c r="W2205" s="4">
        <v>10000056992359</v>
      </c>
      <c r="X2205" t="s">
        <v>17938</v>
      </c>
      <c r="Y2205">
        <v>8</v>
      </c>
      <c r="AM2205" t="s">
        <v>11363</v>
      </c>
      <c r="AO2205" t="s">
        <v>4536</v>
      </c>
    </row>
    <row r="2206" spans="1:41" x14ac:dyDescent="0.2">
      <c r="A2206">
        <v>1</v>
      </c>
      <c r="B2206">
        <v>7514949</v>
      </c>
      <c r="C2206">
        <v>13741629</v>
      </c>
      <c r="D2206" s="2">
        <v>45542</v>
      </c>
      <c r="E2206" t="s">
        <v>21</v>
      </c>
      <c r="F2206">
        <v>12</v>
      </c>
      <c r="G2206">
        <v>119.6</v>
      </c>
      <c r="H2206">
        <v>11.29</v>
      </c>
      <c r="I2206">
        <v>7.1</v>
      </c>
      <c r="J2206">
        <v>137.99</v>
      </c>
      <c r="K2206" t="s">
        <v>22</v>
      </c>
      <c r="L2206">
        <v>137.99</v>
      </c>
      <c r="N2206">
        <v>0</v>
      </c>
      <c r="P2206">
        <v>0</v>
      </c>
      <c r="T2206" t="s">
        <v>4536</v>
      </c>
      <c r="U2206">
        <v>1</v>
      </c>
      <c r="V2206" s="4">
        <v>10000056992497</v>
      </c>
      <c r="W2206" s="4">
        <v>10000056992497</v>
      </c>
      <c r="X2206" t="s">
        <v>17495</v>
      </c>
      <c r="Y2206">
        <v>2</v>
      </c>
      <c r="AM2206" t="s">
        <v>13955</v>
      </c>
      <c r="AO2206" t="s">
        <v>4536</v>
      </c>
    </row>
    <row r="2207" spans="1:41" x14ac:dyDescent="0.2">
      <c r="A2207">
        <v>1</v>
      </c>
      <c r="B2207">
        <v>7514950</v>
      </c>
      <c r="C2207">
        <v>13741630</v>
      </c>
      <c r="D2207" s="2">
        <v>45542</v>
      </c>
      <c r="E2207" t="s">
        <v>21</v>
      </c>
      <c r="F2207">
        <v>12</v>
      </c>
      <c r="G2207">
        <v>119.6</v>
      </c>
      <c r="H2207">
        <v>11.29</v>
      </c>
      <c r="I2207">
        <v>7.1</v>
      </c>
      <c r="J2207">
        <v>137.99</v>
      </c>
      <c r="K2207" t="s">
        <v>22</v>
      </c>
      <c r="L2207">
        <v>137.99</v>
      </c>
      <c r="N2207">
        <v>0</v>
      </c>
      <c r="P2207">
        <v>0</v>
      </c>
      <c r="T2207" t="s">
        <v>4536</v>
      </c>
      <c r="U2207">
        <v>1</v>
      </c>
      <c r="V2207" s="4">
        <v>10000056992496</v>
      </c>
      <c r="W2207" s="4">
        <v>10000056992496</v>
      </c>
      <c r="X2207" t="s">
        <v>17494</v>
      </c>
      <c r="Y2207">
        <v>1</v>
      </c>
      <c r="AM2207" t="s">
        <v>13955</v>
      </c>
      <c r="AO2207" t="s">
        <v>4536</v>
      </c>
    </row>
    <row r="2208" spans="1:41" x14ac:dyDescent="0.2">
      <c r="A2208">
        <v>1</v>
      </c>
      <c r="B2208">
        <v>7515009</v>
      </c>
      <c r="C2208">
        <v>13741690</v>
      </c>
      <c r="D2208" s="2">
        <v>45542</v>
      </c>
      <c r="E2208" t="s">
        <v>21</v>
      </c>
      <c r="F2208">
        <v>12</v>
      </c>
      <c r="G2208">
        <v>131.34</v>
      </c>
      <c r="H2208">
        <v>0</v>
      </c>
      <c r="I2208">
        <v>3.55</v>
      </c>
      <c r="J2208">
        <v>134.88999999999999</v>
      </c>
      <c r="K2208" t="s">
        <v>26</v>
      </c>
      <c r="L2208">
        <v>134.88999999999999</v>
      </c>
      <c r="N2208">
        <v>0</v>
      </c>
      <c r="P2208">
        <v>0</v>
      </c>
      <c r="T2208" t="s">
        <v>4536</v>
      </c>
      <c r="U2208">
        <v>1</v>
      </c>
      <c r="V2208" s="4">
        <v>10000056992906</v>
      </c>
      <c r="W2208" s="4">
        <v>10000056992906</v>
      </c>
      <c r="X2208" t="s">
        <v>14087</v>
      </c>
      <c r="Y2208">
        <v>7</v>
      </c>
      <c r="AM2208" t="s">
        <v>17858</v>
      </c>
      <c r="AO2208" t="s">
        <v>4536</v>
      </c>
    </row>
    <row r="2209" spans="1:41" x14ac:dyDescent="0.2">
      <c r="A2209">
        <v>1</v>
      </c>
      <c r="B2209">
        <v>7515010</v>
      </c>
      <c r="C2209">
        <v>13741691</v>
      </c>
      <c r="D2209" s="2">
        <v>45542</v>
      </c>
      <c r="E2209" t="s">
        <v>21</v>
      </c>
      <c r="F2209">
        <v>12</v>
      </c>
      <c r="G2209">
        <v>92.74</v>
      </c>
      <c r="H2209">
        <v>0</v>
      </c>
      <c r="I2209">
        <v>5.4</v>
      </c>
      <c r="J2209">
        <v>98.14</v>
      </c>
      <c r="K2209" t="s">
        <v>26</v>
      </c>
      <c r="L2209">
        <v>98.14</v>
      </c>
      <c r="N2209">
        <v>0</v>
      </c>
      <c r="P2209">
        <v>0</v>
      </c>
      <c r="T2209" t="s">
        <v>4536</v>
      </c>
      <c r="U2209">
        <v>11</v>
      </c>
      <c r="V2209" s="4">
        <v>10000056992898</v>
      </c>
      <c r="W2209" s="4">
        <v>10000056992898</v>
      </c>
      <c r="X2209" t="s">
        <v>14087</v>
      </c>
      <c r="Y2209">
        <v>7</v>
      </c>
      <c r="AM2209" t="s">
        <v>17939</v>
      </c>
      <c r="AO2209" t="s">
        <v>4536</v>
      </c>
    </row>
    <row r="2210" spans="1:41" x14ac:dyDescent="0.2">
      <c r="A2210">
        <v>1</v>
      </c>
      <c r="B2210">
        <v>3253206</v>
      </c>
      <c r="C2210">
        <v>2655357</v>
      </c>
      <c r="D2210" s="2">
        <v>45542</v>
      </c>
      <c r="E2210" t="s">
        <v>21</v>
      </c>
      <c r="F2210">
        <v>12</v>
      </c>
      <c r="G2210">
        <v>220.19</v>
      </c>
      <c r="H2210">
        <v>17.3</v>
      </c>
      <c r="I2210">
        <v>10.49</v>
      </c>
      <c r="J2210">
        <v>247.98</v>
      </c>
      <c r="K2210" t="s">
        <v>22</v>
      </c>
      <c r="L2210">
        <v>247.98</v>
      </c>
      <c r="N2210">
        <v>0</v>
      </c>
      <c r="P2210">
        <v>0</v>
      </c>
      <c r="T2210" t="s">
        <v>4536</v>
      </c>
      <c r="U2210">
        <v>1</v>
      </c>
      <c r="V2210" s="4">
        <v>10000056992712</v>
      </c>
      <c r="W2210" s="4">
        <v>10000056992712</v>
      </c>
      <c r="X2210" t="s">
        <v>17940</v>
      </c>
      <c r="Y2210">
        <v>79</v>
      </c>
      <c r="AM2210" t="s">
        <v>11593</v>
      </c>
      <c r="AO2210" t="s">
        <v>4536</v>
      </c>
    </row>
    <row r="2211" spans="1:41" x14ac:dyDescent="0.2">
      <c r="A2211">
        <v>1</v>
      </c>
      <c r="B2211">
        <v>7515018</v>
      </c>
      <c r="C2211">
        <v>13741699</v>
      </c>
      <c r="D2211" s="2">
        <v>45542</v>
      </c>
      <c r="E2211" t="s">
        <v>21</v>
      </c>
      <c r="F2211">
        <v>12</v>
      </c>
      <c r="G2211">
        <v>119.6</v>
      </c>
      <c r="H2211">
        <v>11.29</v>
      </c>
      <c r="I2211">
        <v>7.1</v>
      </c>
      <c r="J2211">
        <v>137.99</v>
      </c>
      <c r="K2211" t="s">
        <v>22</v>
      </c>
      <c r="L2211">
        <v>137.99</v>
      </c>
      <c r="N2211">
        <v>0</v>
      </c>
      <c r="P2211">
        <v>0</v>
      </c>
      <c r="T2211" t="s">
        <v>4536</v>
      </c>
      <c r="U2211">
        <v>1</v>
      </c>
      <c r="V2211" s="4">
        <v>10000056992927</v>
      </c>
      <c r="W2211" s="4">
        <v>10000056992927</v>
      </c>
      <c r="X2211" t="s">
        <v>7983</v>
      </c>
      <c r="Y2211">
        <v>8</v>
      </c>
      <c r="AM2211" t="s">
        <v>13955</v>
      </c>
      <c r="AO2211" t="s">
        <v>4536</v>
      </c>
    </row>
    <row r="2212" spans="1:41" x14ac:dyDescent="0.2">
      <c r="A2212">
        <v>1</v>
      </c>
      <c r="B2212">
        <v>7515019</v>
      </c>
      <c r="C2212">
        <v>13741700</v>
      </c>
      <c r="D2212" s="2">
        <v>45542</v>
      </c>
      <c r="E2212" t="s">
        <v>21</v>
      </c>
      <c r="F2212">
        <v>12</v>
      </c>
      <c r="G2212">
        <v>119.6</v>
      </c>
      <c r="H2212">
        <v>11.29</v>
      </c>
      <c r="I2212">
        <v>7.1</v>
      </c>
      <c r="J2212">
        <v>137.99</v>
      </c>
      <c r="K2212" t="s">
        <v>22</v>
      </c>
      <c r="L2212">
        <v>137.99</v>
      </c>
      <c r="N2212">
        <v>0</v>
      </c>
      <c r="P2212">
        <v>0</v>
      </c>
      <c r="T2212" t="s">
        <v>4536</v>
      </c>
      <c r="U2212">
        <v>1</v>
      </c>
      <c r="V2212" s="4">
        <v>10000056992917</v>
      </c>
      <c r="W2212" s="4">
        <v>10000056992917</v>
      </c>
      <c r="X2212" t="s">
        <v>7982</v>
      </c>
      <c r="Y2212">
        <v>7</v>
      </c>
      <c r="AM2212" t="s">
        <v>13955</v>
      </c>
      <c r="AO2212" t="s">
        <v>4536</v>
      </c>
    </row>
    <row r="2213" spans="1:41" x14ac:dyDescent="0.2">
      <c r="A2213">
        <v>1</v>
      </c>
      <c r="B2213">
        <v>7515035</v>
      </c>
      <c r="C2213">
        <v>13741716</v>
      </c>
      <c r="D2213" s="2">
        <v>45542</v>
      </c>
      <c r="E2213" t="s">
        <v>21</v>
      </c>
      <c r="F2213">
        <v>12</v>
      </c>
      <c r="G2213">
        <v>179.08</v>
      </c>
      <c r="H2213">
        <v>1.03</v>
      </c>
      <c r="I2213">
        <v>7.1</v>
      </c>
      <c r="J2213">
        <v>187.21</v>
      </c>
      <c r="K2213" t="s">
        <v>26</v>
      </c>
      <c r="L2213">
        <v>187.21</v>
      </c>
      <c r="N2213">
        <v>0</v>
      </c>
      <c r="P2213">
        <v>0</v>
      </c>
      <c r="T2213" t="s">
        <v>4536</v>
      </c>
      <c r="U2213">
        <v>11</v>
      </c>
      <c r="V2213" s="4">
        <v>10000056993017</v>
      </c>
      <c r="W2213" s="4">
        <v>10000056993017</v>
      </c>
      <c r="X2213" t="s">
        <v>4941</v>
      </c>
      <c r="Y2213">
        <v>36</v>
      </c>
      <c r="AM2213" t="s">
        <v>11288</v>
      </c>
      <c r="AO2213" t="s">
        <v>4536</v>
      </c>
    </row>
    <row r="2214" spans="1:41" x14ac:dyDescent="0.2">
      <c r="A2214">
        <v>1</v>
      </c>
      <c r="B2214">
        <v>7515103</v>
      </c>
      <c r="C2214">
        <v>13741784</v>
      </c>
      <c r="D2214" s="2">
        <v>45542</v>
      </c>
      <c r="E2214" t="s">
        <v>21</v>
      </c>
      <c r="F2214">
        <v>12</v>
      </c>
      <c r="G2214">
        <v>16.13</v>
      </c>
      <c r="H2214">
        <v>0</v>
      </c>
      <c r="I2214">
        <v>7.1</v>
      </c>
      <c r="J2214">
        <v>23.23</v>
      </c>
      <c r="K2214" t="s">
        <v>26</v>
      </c>
      <c r="L2214">
        <v>23.23</v>
      </c>
      <c r="N2214">
        <v>0</v>
      </c>
      <c r="P2214">
        <v>0</v>
      </c>
      <c r="T2214" t="s">
        <v>4536</v>
      </c>
      <c r="U2214">
        <v>11</v>
      </c>
      <c r="V2214" s="4">
        <v>10000056993235</v>
      </c>
      <c r="W2214" s="4">
        <v>10000056993235</v>
      </c>
      <c r="X2214" t="s">
        <v>17941</v>
      </c>
      <c r="Y2214">
        <v>16</v>
      </c>
      <c r="AM2214" t="s">
        <v>12118</v>
      </c>
      <c r="AO2214" t="s">
        <v>4536</v>
      </c>
    </row>
    <row r="2215" spans="1:41" x14ac:dyDescent="0.2">
      <c r="A2215">
        <v>1</v>
      </c>
      <c r="B2215">
        <v>7515104</v>
      </c>
      <c r="C2215">
        <v>13741785</v>
      </c>
      <c r="D2215" s="2">
        <v>45542</v>
      </c>
      <c r="E2215" t="s">
        <v>21</v>
      </c>
      <c r="F2215">
        <v>12</v>
      </c>
      <c r="G2215">
        <v>16.13</v>
      </c>
      <c r="H2215">
        <v>0</v>
      </c>
      <c r="I2215">
        <v>2</v>
      </c>
      <c r="J2215">
        <v>18.13</v>
      </c>
      <c r="K2215" t="s">
        <v>26</v>
      </c>
      <c r="L2215">
        <v>18.13</v>
      </c>
      <c r="N2215">
        <v>0</v>
      </c>
      <c r="P2215">
        <v>0</v>
      </c>
      <c r="T2215" t="s">
        <v>4536</v>
      </c>
      <c r="U2215">
        <v>11</v>
      </c>
      <c r="V2215" s="4">
        <v>10000056993165</v>
      </c>
      <c r="W2215" s="4">
        <v>10000056993165</v>
      </c>
      <c r="X2215" t="s">
        <v>17941</v>
      </c>
      <c r="Y2215">
        <v>16</v>
      </c>
      <c r="AM2215" t="s">
        <v>12387</v>
      </c>
      <c r="AO2215" t="s">
        <v>4536</v>
      </c>
    </row>
    <row r="2216" spans="1:41" x14ac:dyDescent="0.2">
      <c r="A2216">
        <v>1</v>
      </c>
      <c r="B2216">
        <v>7515145</v>
      </c>
      <c r="C2216">
        <v>13741825</v>
      </c>
      <c r="D2216" s="2">
        <v>45542</v>
      </c>
      <c r="E2216" t="s">
        <v>21</v>
      </c>
      <c r="F2216">
        <v>12</v>
      </c>
      <c r="G2216">
        <v>191.75</v>
      </c>
      <c r="H2216">
        <v>1.03</v>
      </c>
      <c r="I2216">
        <v>2.35</v>
      </c>
      <c r="J2216">
        <v>195.13</v>
      </c>
      <c r="K2216" t="s">
        <v>22</v>
      </c>
      <c r="L2216">
        <v>195.13</v>
      </c>
      <c r="N2216">
        <v>0</v>
      </c>
      <c r="P2216">
        <v>0</v>
      </c>
      <c r="T2216" t="s">
        <v>4536</v>
      </c>
      <c r="U2216">
        <v>11</v>
      </c>
      <c r="V2216" s="4">
        <v>10000056993461</v>
      </c>
      <c r="W2216" s="4">
        <v>10000056993461</v>
      </c>
      <c r="X2216" t="s">
        <v>17942</v>
      </c>
      <c r="Y2216">
        <v>16</v>
      </c>
      <c r="AM2216" t="s">
        <v>15735</v>
      </c>
      <c r="AO2216" t="s">
        <v>4536</v>
      </c>
    </row>
    <row r="2217" spans="1:41" x14ac:dyDescent="0.2">
      <c r="A2217">
        <v>1</v>
      </c>
      <c r="B2217">
        <v>7515183</v>
      </c>
      <c r="C2217">
        <v>13741858</v>
      </c>
      <c r="D2217" s="2">
        <v>45542</v>
      </c>
      <c r="E2217" t="s">
        <v>21</v>
      </c>
      <c r="F2217">
        <v>12</v>
      </c>
      <c r="G2217">
        <v>37.159999999999997</v>
      </c>
      <c r="H2217">
        <v>0</v>
      </c>
      <c r="I2217">
        <v>2</v>
      </c>
      <c r="J2217">
        <v>39.159999999999997</v>
      </c>
      <c r="K2217" t="s">
        <v>22</v>
      </c>
      <c r="L2217">
        <v>39.159999999999997</v>
      </c>
      <c r="N2217">
        <v>0</v>
      </c>
      <c r="P2217">
        <v>0</v>
      </c>
      <c r="T2217" t="s">
        <v>4536</v>
      </c>
      <c r="U2217">
        <v>11</v>
      </c>
      <c r="V2217" s="4">
        <v>10000056993673</v>
      </c>
      <c r="W2217" s="4">
        <v>10000056993673</v>
      </c>
      <c r="X2217" t="s">
        <v>4881</v>
      </c>
      <c r="Y2217">
        <v>14</v>
      </c>
      <c r="AM2217" t="s">
        <v>11079</v>
      </c>
      <c r="AO2217" t="s">
        <v>4536</v>
      </c>
    </row>
    <row r="2218" spans="1:41" x14ac:dyDescent="0.2">
      <c r="A2218">
        <v>1</v>
      </c>
      <c r="B2218">
        <v>7515184</v>
      </c>
      <c r="C2218">
        <v>13741859</v>
      </c>
      <c r="D2218" s="2">
        <v>45542</v>
      </c>
      <c r="E2218" t="s">
        <v>21</v>
      </c>
      <c r="F2218">
        <v>12</v>
      </c>
      <c r="G2218">
        <v>37.159999999999997</v>
      </c>
      <c r="H2218">
        <v>0</v>
      </c>
      <c r="I2218">
        <v>2</v>
      </c>
      <c r="J2218">
        <v>39.159999999999997</v>
      </c>
      <c r="K2218" t="s">
        <v>22</v>
      </c>
      <c r="L2218">
        <v>39.159999999999997</v>
      </c>
      <c r="N2218">
        <v>0</v>
      </c>
      <c r="P2218">
        <v>0</v>
      </c>
      <c r="T2218" t="s">
        <v>4536</v>
      </c>
      <c r="U2218">
        <v>11</v>
      </c>
      <c r="V2218" s="4">
        <v>10000056993682</v>
      </c>
      <c r="W2218" s="4">
        <v>10000056993682</v>
      </c>
      <c r="X2218" t="s">
        <v>4880</v>
      </c>
      <c r="Y2218">
        <v>16</v>
      </c>
      <c r="AM2218" t="s">
        <v>11079</v>
      </c>
      <c r="AO2218" t="s">
        <v>4536</v>
      </c>
    </row>
    <row r="2219" spans="1:41" x14ac:dyDescent="0.2">
      <c r="A2219">
        <v>1</v>
      </c>
      <c r="B2219">
        <v>3253248</v>
      </c>
      <c r="C2219">
        <v>2655399</v>
      </c>
      <c r="D2219" s="2">
        <v>45542</v>
      </c>
      <c r="E2219" t="s">
        <v>21</v>
      </c>
      <c r="F2219">
        <v>12</v>
      </c>
      <c r="G2219">
        <v>201.65</v>
      </c>
      <c r="H2219">
        <v>19.34</v>
      </c>
      <c r="I2219">
        <v>3.95</v>
      </c>
      <c r="J2219">
        <v>224.94</v>
      </c>
      <c r="K2219" t="s">
        <v>26</v>
      </c>
      <c r="L2219">
        <v>224.94</v>
      </c>
      <c r="N2219">
        <v>0</v>
      </c>
      <c r="P2219">
        <v>0</v>
      </c>
      <c r="T2219" t="s">
        <v>4536</v>
      </c>
      <c r="U2219">
        <v>1</v>
      </c>
      <c r="V2219" s="4">
        <v>10000056993657</v>
      </c>
      <c r="W2219" s="4">
        <v>10000056993657</v>
      </c>
      <c r="X2219" t="s">
        <v>17943</v>
      </c>
      <c r="Y2219">
        <v>1</v>
      </c>
      <c r="AM2219" t="s">
        <v>17944</v>
      </c>
      <c r="AO2219" t="s">
        <v>4536</v>
      </c>
    </row>
    <row r="2220" spans="1:41" x14ac:dyDescent="0.2">
      <c r="A2220">
        <v>1</v>
      </c>
      <c r="B2220">
        <v>7515208</v>
      </c>
      <c r="C2220">
        <v>13741866</v>
      </c>
      <c r="D2220" s="2">
        <v>45542</v>
      </c>
      <c r="E2220" t="s">
        <v>21</v>
      </c>
      <c r="F2220">
        <v>12</v>
      </c>
      <c r="G2220">
        <v>216.81</v>
      </c>
      <c r="H2220">
        <v>18.07</v>
      </c>
      <c r="I2220">
        <v>5.13</v>
      </c>
      <c r="J2220">
        <v>240.01</v>
      </c>
      <c r="K2220" t="s">
        <v>26</v>
      </c>
      <c r="L2220">
        <v>240.01</v>
      </c>
      <c r="N2220">
        <v>0</v>
      </c>
      <c r="P2220">
        <v>0</v>
      </c>
      <c r="T2220" t="s">
        <v>4536</v>
      </c>
      <c r="U2220">
        <v>1</v>
      </c>
      <c r="V2220" s="4">
        <v>10000056993708</v>
      </c>
      <c r="W2220" s="4">
        <v>10000056993708</v>
      </c>
      <c r="X2220" t="s">
        <v>17943</v>
      </c>
      <c r="Y2220">
        <v>2</v>
      </c>
      <c r="AM2220" t="s">
        <v>16549</v>
      </c>
      <c r="AO2220" t="s">
        <v>4536</v>
      </c>
    </row>
    <row r="2221" spans="1:41" x14ac:dyDescent="0.2">
      <c r="A2221">
        <v>1</v>
      </c>
      <c r="B2221">
        <v>7515267</v>
      </c>
      <c r="C2221">
        <v>13741925</v>
      </c>
      <c r="D2221" s="2">
        <v>45542</v>
      </c>
      <c r="E2221" t="s">
        <v>21</v>
      </c>
      <c r="F2221">
        <v>12</v>
      </c>
      <c r="G2221">
        <v>24.33</v>
      </c>
      <c r="H2221">
        <v>0</v>
      </c>
      <c r="I2221">
        <v>7.1</v>
      </c>
      <c r="J2221">
        <v>31.43</v>
      </c>
      <c r="K2221" t="s">
        <v>22</v>
      </c>
      <c r="L2221">
        <v>31.43</v>
      </c>
      <c r="N2221">
        <v>0</v>
      </c>
      <c r="P2221">
        <v>0</v>
      </c>
      <c r="T2221" t="s">
        <v>4536</v>
      </c>
      <c r="U2221">
        <v>11</v>
      </c>
      <c r="V2221" s="4">
        <v>10000056994036</v>
      </c>
      <c r="W2221" s="4">
        <v>10000056994036</v>
      </c>
      <c r="X2221" t="s">
        <v>17945</v>
      </c>
      <c r="Y2221">
        <v>7</v>
      </c>
      <c r="AM2221" t="s">
        <v>12967</v>
      </c>
      <c r="AO2221" t="s">
        <v>4536</v>
      </c>
    </row>
    <row r="2222" spans="1:41" x14ac:dyDescent="0.2">
      <c r="A2222">
        <v>1</v>
      </c>
      <c r="B2222">
        <v>7515268</v>
      </c>
      <c r="C2222">
        <v>13741926</v>
      </c>
      <c r="D2222" s="2">
        <v>45542</v>
      </c>
      <c r="E2222" t="s">
        <v>21</v>
      </c>
      <c r="F2222">
        <v>12</v>
      </c>
      <c r="G2222">
        <v>46.45</v>
      </c>
      <c r="H2222">
        <v>0</v>
      </c>
      <c r="I2222">
        <v>0</v>
      </c>
      <c r="J2222">
        <v>46.45</v>
      </c>
      <c r="K2222" t="s">
        <v>22</v>
      </c>
      <c r="L2222">
        <v>46.45</v>
      </c>
      <c r="N2222">
        <v>0</v>
      </c>
      <c r="P2222">
        <v>0</v>
      </c>
      <c r="T2222" t="s">
        <v>4536</v>
      </c>
      <c r="U2222">
        <v>11</v>
      </c>
      <c r="V2222" s="4">
        <v>10000056994090</v>
      </c>
      <c r="W2222" s="4">
        <v>10000056994090</v>
      </c>
      <c r="X2222" t="s">
        <v>5054</v>
      </c>
      <c r="Y2222">
        <v>23</v>
      </c>
      <c r="AM2222" t="s">
        <v>17824</v>
      </c>
      <c r="AO2222" t="s">
        <v>4536</v>
      </c>
    </row>
    <row r="2223" spans="1:41" x14ac:dyDescent="0.2">
      <c r="A2223">
        <v>1</v>
      </c>
      <c r="B2223">
        <v>3253272</v>
      </c>
      <c r="C2223">
        <v>2655421</v>
      </c>
      <c r="D2223" s="2">
        <v>45542</v>
      </c>
      <c r="E2223" t="s">
        <v>21</v>
      </c>
      <c r="F2223">
        <v>12</v>
      </c>
      <c r="G2223">
        <v>118.98</v>
      </c>
      <c r="H2223">
        <v>21.33</v>
      </c>
      <c r="I2223">
        <v>10.49</v>
      </c>
      <c r="J2223">
        <v>150.80000000000001</v>
      </c>
      <c r="K2223" t="s">
        <v>22</v>
      </c>
      <c r="L2223">
        <v>150.80000000000001</v>
      </c>
      <c r="N2223">
        <v>0</v>
      </c>
      <c r="P2223">
        <v>0</v>
      </c>
      <c r="T2223" t="s">
        <v>4536</v>
      </c>
      <c r="U2223">
        <v>1</v>
      </c>
      <c r="V2223" s="4">
        <v>10000056994064</v>
      </c>
      <c r="W2223" s="4">
        <v>10000056994064</v>
      </c>
      <c r="X2223" t="s">
        <v>11402</v>
      </c>
      <c r="Y2223">
        <v>28</v>
      </c>
      <c r="AM2223" t="s">
        <v>11037</v>
      </c>
      <c r="AO2223" t="s">
        <v>4536</v>
      </c>
    </row>
    <row r="2224" spans="1:41" x14ac:dyDescent="0.2">
      <c r="A2224">
        <v>1</v>
      </c>
      <c r="B2224">
        <v>3253273</v>
      </c>
      <c r="C2224">
        <v>2655422</v>
      </c>
      <c r="D2224" s="2">
        <v>45542</v>
      </c>
      <c r="E2224" t="s">
        <v>21</v>
      </c>
      <c r="F2224">
        <v>12</v>
      </c>
      <c r="G2224">
        <v>190.53</v>
      </c>
      <c r="H2224">
        <v>20.74</v>
      </c>
      <c r="I2224">
        <v>7.91</v>
      </c>
      <c r="J2224">
        <v>219.18</v>
      </c>
      <c r="K2224" t="s">
        <v>22</v>
      </c>
      <c r="L2224">
        <v>219.18</v>
      </c>
      <c r="N2224">
        <v>0</v>
      </c>
      <c r="P2224">
        <v>0</v>
      </c>
      <c r="T2224" t="s">
        <v>4536</v>
      </c>
      <c r="U2224">
        <v>1</v>
      </c>
      <c r="V2224" s="4">
        <v>10000056994196</v>
      </c>
      <c r="W2224" s="4">
        <v>10000056994196</v>
      </c>
      <c r="X2224" t="s">
        <v>17946</v>
      </c>
      <c r="Y2224">
        <v>76</v>
      </c>
      <c r="AM2224" t="s">
        <v>11156</v>
      </c>
      <c r="AO2224" t="s">
        <v>4536</v>
      </c>
    </row>
    <row r="2225" spans="1:41" x14ac:dyDescent="0.2">
      <c r="A2225">
        <v>1</v>
      </c>
      <c r="B2225">
        <v>3253289</v>
      </c>
      <c r="C2225">
        <v>2655438</v>
      </c>
      <c r="D2225" s="2">
        <v>45542</v>
      </c>
      <c r="E2225" t="s">
        <v>21</v>
      </c>
      <c r="F2225">
        <v>12</v>
      </c>
      <c r="G2225">
        <v>123.2</v>
      </c>
      <c r="H2225">
        <v>1.79</v>
      </c>
      <c r="I2225">
        <v>0</v>
      </c>
      <c r="J2225">
        <v>124.99</v>
      </c>
      <c r="K2225" t="s">
        <v>26</v>
      </c>
      <c r="L2225">
        <v>124.99</v>
      </c>
      <c r="N2225">
        <v>0</v>
      </c>
      <c r="P2225">
        <v>0</v>
      </c>
      <c r="T2225" t="s">
        <v>4536</v>
      </c>
      <c r="U2225">
        <v>1</v>
      </c>
      <c r="V2225" s="4">
        <v>10000056994473</v>
      </c>
      <c r="W2225" s="4">
        <v>10000056994473</v>
      </c>
      <c r="X2225" t="s">
        <v>5294</v>
      </c>
      <c r="Y2225">
        <v>26</v>
      </c>
      <c r="AM2225" t="s">
        <v>17947</v>
      </c>
      <c r="AO2225" t="s">
        <v>4536</v>
      </c>
    </row>
    <row r="2226" spans="1:41" x14ac:dyDescent="0.2">
      <c r="A2226">
        <v>1</v>
      </c>
      <c r="B2226">
        <v>3253295</v>
      </c>
      <c r="C2226">
        <v>2655444</v>
      </c>
      <c r="D2226" s="2">
        <v>45542</v>
      </c>
      <c r="E2226" t="s">
        <v>21</v>
      </c>
      <c r="F2226">
        <v>12</v>
      </c>
      <c r="G2226">
        <v>157.72</v>
      </c>
      <c r="H2226">
        <v>21.76</v>
      </c>
      <c r="I2226">
        <v>10.49</v>
      </c>
      <c r="J2226">
        <v>189.97</v>
      </c>
      <c r="K2226" t="s">
        <v>22</v>
      </c>
      <c r="L2226">
        <v>189.97</v>
      </c>
      <c r="N2226">
        <v>0</v>
      </c>
      <c r="P2226">
        <v>0</v>
      </c>
      <c r="T2226" t="s">
        <v>4536</v>
      </c>
      <c r="U2226">
        <v>1</v>
      </c>
      <c r="V2226" s="4">
        <v>10000056994283</v>
      </c>
      <c r="W2226" s="4">
        <v>10000056994283</v>
      </c>
      <c r="X2226" t="s">
        <v>5414</v>
      </c>
      <c r="Y2226">
        <v>28</v>
      </c>
      <c r="AM2226" t="s">
        <v>11777</v>
      </c>
      <c r="AO2226" t="s">
        <v>4536</v>
      </c>
    </row>
    <row r="2227" spans="1:41" x14ac:dyDescent="0.2">
      <c r="A2227">
        <v>1</v>
      </c>
      <c r="B2227">
        <v>7515455</v>
      </c>
      <c r="C2227">
        <v>13742105</v>
      </c>
      <c r="D2227" s="2">
        <v>45542</v>
      </c>
      <c r="E2227" t="s">
        <v>21</v>
      </c>
      <c r="F2227">
        <v>12</v>
      </c>
      <c r="G2227">
        <v>162.69999999999999</v>
      </c>
      <c r="H2227">
        <v>1.03</v>
      </c>
      <c r="I2227">
        <v>7.1</v>
      </c>
      <c r="J2227">
        <v>170.83</v>
      </c>
      <c r="K2227" t="s">
        <v>26</v>
      </c>
      <c r="L2227">
        <v>170.83</v>
      </c>
      <c r="N2227">
        <v>0</v>
      </c>
      <c r="P2227">
        <v>0</v>
      </c>
      <c r="T2227" t="s">
        <v>4536</v>
      </c>
      <c r="U2227">
        <v>11</v>
      </c>
      <c r="V2227" s="4">
        <v>10000056994194</v>
      </c>
      <c r="W2227" s="4">
        <v>10000056994194</v>
      </c>
      <c r="X2227" t="s">
        <v>17432</v>
      </c>
      <c r="Y2227">
        <v>3</v>
      </c>
      <c r="AM2227" t="s">
        <v>11453</v>
      </c>
      <c r="AO2227" t="s">
        <v>4536</v>
      </c>
    </row>
    <row r="2228" spans="1:41" x14ac:dyDescent="0.2">
      <c r="A2228">
        <v>1</v>
      </c>
      <c r="B2228">
        <v>7515608</v>
      </c>
      <c r="C2228">
        <v>13742201</v>
      </c>
      <c r="D2228" s="2">
        <v>45542</v>
      </c>
      <c r="E2228" t="s">
        <v>21</v>
      </c>
      <c r="F2228">
        <v>12</v>
      </c>
      <c r="G2228">
        <v>179.08</v>
      </c>
      <c r="H2228">
        <v>1.03</v>
      </c>
      <c r="I2228">
        <v>7.1</v>
      </c>
      <c r="J2228">
        <v>187.21</v>
      </c>
      <c r="K2228" t="s">
        <v>22</v>
      </c>
      <c r="L2228">
        <v>187.21</v>
      </c>
      <c r="N2228">
        <v>0</v>
      </c>
      <c r="P2228">
        <v>0</v>
      </c>
      <c r="T2228" t="s">
        <v>4536</v>
      </c>
      <c r="U2228">
        <v>11</v>
      </c>
      <c r="V2228" s="4">
        <v>10000056995276</v>
      </c>
      <c r="W2228" s="4">
        <v>10000056995276</v>
      </c>
      <c r="X2228" t="s">
        <v>4833</v>
      </c>
      <c r="Y2228">
        <v>17</v>
      </c>
      <c r="AM2228" t="s">
        <v>10780</v>
      </c>
      <c r="AO2228" t="s">
        <v>4536</v>
      </c>
    </row>
    <row r="2229" spans="1:41" x14ac:dyDescent="0.2">
      <c r="A2229">
        <v>1</v>
      </c>
      <c r="B2229">
        <v>7515627</v>
      </c>
      <c r="C2229">
        <v>13742217</v>
      </c>
      <c r="D2229" s="2">
        <v>45542</v>
      </c>
      <c r="E2229" t="s">
        <v>21</v>
      </c>
      <c r="F2229">
        <v>12</v>
      </c>
      <c r="G2229">
        <v>46.45</v>
      </c>
      <c r="H2229">
        <v>0</v>
      </c>
      <c r="I2229">
        <v>0</v>
      </c>
      <c r="J2229">
        <v>46.45</v>
      </c>
      <c r="K2229" t="s">
        <v>22</v>
      </c>
      <c r="L2229">
        <v>46.45</v>
      </c>
      <c r="N2229">
        <v>0</v>
      </c>
      <c r="P2229">
        <v>0</v>
      </c>
      <c r="T2229" t="s">
        <v>4536</v>
      </c>
      <c r="U2229">
        <v>11</v>
      </c>
      <c r="V2229" s="4">
        <v>10000056995328</v>
      </c>
      <c r="W2229" s="4">
        <v>10000056995328</v>
      </c>
      <c r="X2229" t="s">
        <v>17948</v>
      </c>
      <c r="Y2229">
        <v>12</v>
      </c>
      <c r="AM2229" t="s">
        <v>17824</v>
      </c>
      <c r="AO2229" t="s">
        <v>4536</v>
      </c>
    </row>
    <row r="2230" spans="1:41" x14ac:dyDescent="0.2">
      <c r="A2230">
        <v>1</v>
      </c>
      <c r="B2230">
        <v>7515628</v>
      </c>
      <c r="C2230">
        <v>13742218</v>
      </c>
      <c r="D2230" s="2">
        <v>45542</v>
      </c>
      <c r="E2230" t="s">
        <v>21</v>
      </c>
      <c r="F2230">
        <v>12</v>
      </c>
      <c r="G2230">
        <v>46.45</v>
      </c>
      <c r="H2230">
        <v>0</v>
      </c>
      <c r="I2230">
        <v>0</v>
      </c>
      <c r="J2230">
        <v>46.45</v>
      </c>
      <c r="K2230" t="s">
        <v>22</v>
      </c>
      <c r="L2230">
        <v>46.45</v>
      </c>
      <c r="N2230">
        <v>0</v>
      </c>
      <c r="P2230">
        <v>0</v>
      </c>
      <c r="T2230" t="s">
        <v>4536</v>
      </c>
      <c r="U2230">
        <v>11</v>
      </c>
      <c r="V2230" s="4">
        <v>10000056995315</v>
      </c>
      <c r="W2230" s="4">
        <v>10000056995315</v>
      </c>
      <c r="X2230" t="s">
        <v>17949</v>
      </c>
      <c r="Y2230">
        <v>11</v>
      </c>
      <c r="AM2230" t="s">
        <v>17824</v>
      </c>
      <c r="AO2230" t="s">
        <v>4536</v>
      </c>
    </row>
    <row r="2231" spans="1:41" x14ac:dyDescent="0.2">
      <c r="A2231">
        <v>1</v>
      </c>
      <c r="B2231">
        <v>3253334</v>
      </c>
      <c r="C2231">
        <v>2655483</v>
      </c>
      <c r="D2231" s="2">
        <v>45542</v>
      </c>
      <c r="E2231" t="s">
        <v>21</v>
      </c>
      <c r="F2231">
        <v>12</v>
      </c>
      <c r="G2231">
        <v>243.32</v>
      </c>
      <c r="H2231">
        <v>14.93</v>
      </c>
      <c r="I2231">
        <v>4.5599999999999996</v>
      </c>
      <c r="J2231">
        <v>262.81</v>
      </c>
      <c r="K2231" t="s">
        <v>26</v>
      </c>
      <c r="L2231">
        <v>262.81</v>
      </c>
      <c r="N2231">
        <v>0</v>
      </c>
      <c r="P2231">
        <v>0</v>
      </c>
      <c r="T2231" t="s">
        <v>4536</v>
      </c>
      <c r="U2231">
        <v>1</v>
      </c>
      <c r="V2231" s="4">
        <v>10000056995447</v>
      </c>
      <c r="W2231" s="4">
        <v>10000056995447</v>
      </c>
      <c r="X2231" t="s">
        <v>17950</v>
      </c>
      <c r="Y2231">
        <v>73</v>
      </c>
      <c r="AM2231" t="s">
        <v>16995</v>
      </c>
      <c r="AO2231" t="s">
        <v>4536</v>
      </c>
    </row>
    <row r="2232" spans="1:41" x14ac:dyDescent="0.2">
      <c r="A2232">
        <v>1</v>
      </c>
      <c r="B2232">
        <v>7515633</v>
      </c>
      <c r="C2232">
        <v>13742223</v>
      </c>
      <c r="D2232" s="2">
        <v>45542</v>
      </c>
      <c r="E2232" t="s">
        <v>21</v>
      </c>
      <c r="F2232">
        <v>12</v>
      </c>
      <c r="G2232">
        <v>240.8</v>
      </c>
      <c r="H2232">
        <v>14.93</v>
      </c>
      <c r="I2232">
        <v>7.1</v>
      </c>
      <c r="J2232">
        <v>262.83</v>
      </c>
      <c r="K2232" t="s">
        <v>26</v>
      </c>
      <c r="L2232">
        <v>262.83</v>
      </c>
      <c r="N2232">
        <v>0</v>
      </c>
      <c r="P2232">
        <v>0</v>
      </c>
      <c r="T2232" t="s">
        <v>4536</v>
      </c>
      <c r="U2232">
        <v>1</v>
      </c>
      <c r="V2232" s="4">
        <v>10000056995414</v>
      </c>
      <c r="W2232" s="4">
        <v>10000056995414</v>
      </c>
      <c r="X2232" t="s">
        <v>17950</v>
      </c>
      <c r="Y2232">
        <v>80</v>
      </c>
      <c r="AM2232" t="s">
        <v>11288</v>
      </c>
      <c r="AO2232" t="s">
        <v>4536</v>
      </c>
    </row>
    <row r="2233" spans="1:41" x14ac:dyDescent="0.2">
      <c r="A2233">
        <v>1</v>
      </c>
      <c r="B2233">
        <v>7515655</v>
      </c>
      <c r="C2233">
        <v>13742244</v>
      </c>
      <c r="D2233" s="2">
        <v>45542</v>
      </c>
      <c r="E2233" t="s">
        <v>21</v>
      </c>
      <c r="F2233">
        <v>12</v>
      </c>
      <c r="G2233">
        <v>148.11000000000001</v>
      </c>
      <c r="H2233">
        <v>1.03</v>
      </c>
      <c r="I2233">
        <v>0.25</v>
      </c>
      <c r="J2233">
        <v>149.38999999999999</v>
      </c>
      <c r="K2233" t="s">
        <v>26</v>
      </c>
      <c r="L2233">
        <v>149.38999999999999</v>
      </c>
      <c r="N2233">
        <v>0</v>
      </c>
      <c r="P2233">
        <v>0</v>
      </c>
      <c r="T2233" t="s">
        <v>4536</v>
      </c>
      <c r="U2233">
        <v>11</v>
      </c>
      <c r="V2233" s="4">
        <v>10000056995548</v>
      </c>
      <c r="W2233" s="4">
        <v>10000056995548</v>
      </c>
      <c r="X2233" t="s">
        <v>17331</v>
      </c>
      <c r="Y2233">
        <v>31</v>
      </c>
      <c r="AM2233" t="s">
        <v>15047</v>
      </c>
      <c r="AO2233" t="s">
        <v>4536</v>
      </c>
    </row>
    <row r="2234" spans="1:41" x14ac:dyDescent="0.2">
      <c r="A2234">
        <v>1</v>
      </c>
      <c r="B2234">
        <v>7515666</v>
      </c>
      <c r="C2234">
        <v>13742255</v>
      </c>
      <c r="D2234" s="2">
        <v>45542</v>
      </c>
      <c r="E2234" t="s">
        <v>21</v>
      </c>
      <c r="F2234">
        <v>12</v>
      </c>
      <c r="G2234">
        <v>164.94</v>
      </c>
      <c r="H2234">
        <v>1.03</v>
      </c>
      <c r="I2234">
        <v>7.61</v>
      </c>
      <c r="J2234">
        <v>173.58</v>
      </c>
      <c r="K2234" t="s">
        <v>22</v>
      </c>
      <c r="L2234">
        <v>173.58</v>
      </c>
      <c r="N2234">
        <v>0</v>
      </c>
      <c r="P2234">
        <v>0</v>
      </c>
      <c r="T2234" t="s">
        <v>4536</v>
      </c>
      <c r="U2234">
        <v>11</v>
      </c>
      <c r="V2234" s="4">
        <v>10000056995574</v>
      </c>
      <c r="W2234" s="4">
        <v>10000056995574</v>
      </c>
      <c r="X2234" t="s">
        <v>17354</v>
      </c>
      <c r="Y2234">
        <v>34</v>
      </c>
      <c r="AM2234" t="s">
        <v>11990</v>
      </c>
      <c r="AO2234" t="s">
        <v>4536</v>
      </c>
    </row>
    <row r="2235" spans="1:41" x14ac:dyDescent="0.2">
      <c r="A2235">
        <v>1</v>
      </c>
      <c r="B2235">
        <v>7515667</v>
      </c>
      <c r="C2235">
        <v>13742256</v>
      </c>
      <c r="D2235" s="2">
        <v>45542</v>
      </c>
      <c r="E2235" t="s">
        <v>21</v>
      </c>
      <c r="F2235">
        <v>12</v>
      </c>
      <c r="G2235">
        <v>164.94</v>
      </c>
      <c r="H2235">
        <v>1.03</v>
      </c>
      <c r="I2235">
        <v>7.61</v>
      </c>
      <c r="J2235">
        <v>173.58</v>
      </c>
      <c r="K2235" t="s">
        <v>22</v>
      </c>
      <c r="L2235">
        <v>173.58</v>
      </c>
      <c r="N2235">
        <v>0</v>
      </c>
      <c r="P2235">
        <v>0</v>
      </c>
      <c r="T2235" t="s">
        <v>4536</v>
      </c>
      <c r="U2235">
        <v>11</v>
      </c>
      <c r="V2235" s="4">
        <v>10000056995579</v>
      </c>
      <c r="W2235" s="4">
        <v>10000056995579</v>
      </c>
      <c r="X2235" t="s">
        <v>17355</v>
      </c>
      <c r="Y2235">
        <v>36</v>
      </c>
      <c r="AM2235" t="s">
        <v>11990</v>
      </c>
      <c r="AO2235" t="s">
        <v>4536</v>
      </c>
    </row>
    <row r="2236" spans="1:41" x14ac:dyDescent="0.2">
      <c r="A2236">
        <v>1</v>
      </c>
      <c r="B2236">
        <v>3253364</v>
      </c>
      <c r="C2236">
        <v>2655513</v>
      </c>
      <c r="D2236" s="2">
        <v>45542</v>
      </c>
      <c r="E2236" t="s">
        <v>21</v>
      </c>
      <c r="F2236">
        <v>12</v>
      </c>
      <c r="G2236">
        <v>423.57</v>
      </c>
      <c r="H2236">
        <v>21.12</v>
      </c>
      <c r="I2236">
        <v>7.91</v>
      </c>
      <c r="J2236">
        <v>452.6</v>
      </c>
      <c r="K2236" t="s">
        <v>22</v>
      </c>
      <c r="L2236">
        <v>452.6</v>
      </c>
      <c r="N2236">
        <v>0</v>
      </c>
      <c r="P2236">
        <v>0</v>
      </c>
      <c r="T2236" t="s">
        <v>4536</v>
      </c>
      <c r="U2236">
        <v>1</v>
      </c>
      <c r="V2236" s="4">
        <v>10000056995949</v>
      </c>
      <c r="W2236" s="4">
        <v>10000056995949</v>
      </c>
      <c r="X2236" t="s">
        <v>17951</v>
      </c>
      <c r="Y2236">
        <v>73</v>
      </c>
      <c r="AM2236" t="s">
        <v>15068</v>
      </c>
      <c r="AO2236" t="s">
        <v>4536</v>
      </c>
    </row>
    <row r="2237" spans="1:41" x14ac:dyDescent="0.2">
      <c r="A2237">
        <v>1</v>
      </c>
      <c r="B2237">
        <v>3253370</v>
      </c>
      <c r="C2237">
        <v>2655519</v>
      </c>
      <c r="D2237" s="2">
        <v>45542</v>
      </c>
      <c r="E2237" t="s">
        <v>21</v>
      </c>
      <c r="F2237">
        <v>12</v>
      </c>
      <c r="G2237">
        <v>150.6</v>
      </c>
      <c r="H2237">
        <v>22.77</v>
      </c>
      <c r="I2237">
        <v>10.49</v>
      </c>
      <c r="J2237">
        <v>183.86</v>
      </c>
      <c r="K2237" t="s">
        <v>22</v>
      </c>
      <c r="L2237">
        <v>183.86</v>
      </c>
      <c r="N2237">
        <v>0</v>
      </c>
      <c r="P2237">
        <v>0</v>
      </c>
      <c r="T2237" t="s">
        <v>4536</v>
      </c>
      <c r="U2237">
        <v>1</v>
      </c>
      <c r="V2237" s="4">
        <v>10000056995931</v>
      </c>
      <c r="W2237" s="4">
        <v>10000056995931</v>
      </c>
      <c r="X2237" t="s">
        <v>17952</v>
      </c>
      <c r="Y2237">
        <v>30</v>
      </c>
      <c r="AM2237" t="s">
        <v>17850</v>
      </c>
      <c r="AO2237" t="s">
        <v>4536</v>
      </c>
    </row>
    <row r="2238" spans="1:41" x14ac:dyDescent="0.2">
      <c r="A2238">
        <v>1</v>
      </c>
      <c r="B2238">
        <v>3253371</v>
      </c>
      <c r="C2238">
        <v>2655520</v>
      </c>
      <c r="D2238" s="2">
        <v>45542</v>
      </c>
      <c r="E2238" t="s">
        <v>21</v>
      </c>
      <c r="F2238">
        <v>12</v>
      </c>
      <c r="G2238">
        <v>150.6</v>
      </c>
      <c r="H2238">
        <v>22.77</v>
      </c>
      <c r="I2238">
        <v>10.49</v>
      </c>
      <c r="J2238">
        <v>183.86</v>
      </c>
      <c r="K2238" t="s">
        <v>22</v>
      </c>
      <c r="L2238">
        <v>183.86</v>
      </c>
      <c r="N2238">
        <v>0</v>
      </c>
      <c r="P2238">
        <v>0</v>
      </c>
      <c r="T2238" t="s">
        <v>4536</v>
      </c>
      <c r="U2238">
        <v>1</v>
      </c>
      <c r="V2238" s="4">
        <v>10000056995925</v>
      </c>
      <c r="W2238" s="4">
        <v>10000056995925</v>
      </c>
      <c r="X2238" t="s">
        <v>17953</v>
      </c>
      <c r="Y2238">
        <v>29</v>
      </c>
      <c r="AM2238" t="s">
        <v>17850</v>
      </c>
      <c r="AO2238" t="s">
        <v>4536</v>
      </c>
    </row>
    <row r="2239" spans="1:41" x14ac:dyDescent="0.2">
      <c r="A2239">
        <v>1</v>
      </c>
      <c r="B2239">
        <v>7515781</v>
      </c>
      <c r="C2239">
        <v>13742341</v>
      </c>
      <c r="D2239" s="2">
        <v>45542</v>
      </c>
      <c r="E2239" t="s">
        <v>21</v>
      </c>
      <c r="F2239">
        <v>12</v>
      </c>
      <c r="G2239">
        <v>18.48</v>
      </c>
      <c r="H2239">
        <v>0</v>
      </c>
      <c r="I2239">
        <v>4.5999999999999996</v>
      </c>
      <c r="J2239">
        <v>23.08</v>
      </c>
      <c r="K2239" t="s">
        <v>22</v>
      </c>
      <c r="L2239">
        <v>23.08</v>
      </c>
      <c r="N2239">
        <v>0</v>
      </c>
      <c r="P2239">
        <v>0</v>
      </c>
      <c r="T2239" t="s">
        <v>4536</v>
      </c>
      <c r="U2239">
        <v>11</v>
      </c>
      <c r="V2239" s="4">
        <v>10000056996066</v>
      </c>
      <c r="W2239" s="4">
        <v>10000056996066</v>
      </c>
      <c r="X2239" t="s">
        <v>17954</v>
      </c>
      <c r="Y2239">
        <v>15</v>
      </c>
      <c r="AM2239" t="s">
        <v>17901</v>
      </c>
      <c r="AO2239" t="s">
        <v>4536</v>
      </c>
    </row>
    <row r="2240" spans="1:41" x14ac:dyDescent="0.2">
      <c r="A2240">
        <v>1</v>
      </c>
      <c r="B2240">
        <v>7515791</v>
      </c>
      <c r="C2240">
        <v>13742346</v>
      </c>
      <c r="D2240" s="2">
        <v>45542</v>
      </c>
      <c r="E2240" t="s">
        <v>21</v>
      </c>
      <c r="F2240">
        <v>12</v>
      </c>
      <c r="G2240">
        <v>114.59</v>
      </c>
      <c r="H2240">
        <v>11.29</v>
      </c>
      <c r="I2240">
        <v>7.1</v>
      </c>
      <c r="J2240">
        <v>132.97999999999999</v>
      </c>
      <c r="K2240" t="s">
        <v>22</v>
      </c>
      <c r="L2240">
        <v>132.97999999999999</v>
      </c>
      <c r="N2240">
        <v>0</v>
      </c>
      <c r="P2240">
        <v>0</v>
      </c>
      <c r="T2240" t="s">
        <v>4536</v>
      </c>
      <c r="U2240">
        <v>1</v>
      </c>
      <c r="V2240" s="4">
        <v>10000056995751</v>
      </c>
      <c r="W2240" s="4">
        <v>10000056995751</v>
      </c>
      <c r="X2240" t="s">
        <v>14894</v>
      </c>
      <c r="Y2240">
        <v>9</v>
      </c>
      <c r="AM2240" t="s">
        <v>11587</v>
      </c>
      <c r="AO2240" t="s">
        <v>4536</v>
      </c>
    </row>
    <row r="2241" spans="1:41" x14ac:dyDescent="0.2">
      <c r="A2241">
        <v>1</v>
      </c>
      <c r="B2241">
        <v>7515802</v>
      </c>
      <c r="C2241">
        <v>13742354</v>
      </c>
      <c r="D2241" s="2">
        <v>45542</v>
      </c>
      <c r="E2241" t="s">
        <v>21</v>
      </c>
      <c r="F2241">
        <v>12</v>
      </c>
      <c r="G2241">
        <v>178.13</v>
      </c>
      <c r="H2241">
        <v>1.03</v>
      </c>
      <c r="I2241">
        <v>7.61</v>
      </c>
      <c r="J2241">
        <v>186.77</v>
      </c>
      <c r="K2241" t="s">
        <v>26</v>
      </c>
      <c r="L2241">
        <v>186.77</v>
      </c>
      <c r="N2241">
        <v>0</v>
      </c>
      <c r="P2241">
        <v>0</v>
      </c>
      <c r="T2241" t="s">
        <v>4536</v>
      </c>
      <c r="U2241">
        <v>11</v>
      </c>
      <c r="V2241" s="4">
        <v>10000056996105</v>
      </c>
      <c r="W2241" s="4">
        <v>10000056996105</v>
      </c>
      <c r="X2241" t="s">
        <v>17955</v>
      </c>
      <c r="Y2241">
        <v>9</v>
      </c>
      <c r="AM2241" t="s">
        <v>11005</v>
      </c>
      <c r="AO2241" t="s">
        <v>4536</v>
      </c>
    </row>
    <row r="2242" spans="1:41" x14ac:dyDescent="0.2">
      <c r="A2242">
        <v>1</v>
      </c>
      <c r="B2242">
        <v>7515803</v>
      </c>
      <c r="C2242">
        <v>13742355</v>
      </c>
      <c r="D2242" s="2">
        <v>45542</v>
      </c>
      <c r="E2242" t="s">
        <v>21</v>
      </c>
      <c r="F2242">
        <v>12</v>
      </c>
      <c r="G2242">
        <v>164.94</v>
      </c>
      <c r="H2242">
        <v>1.03</v>
      </c>
      <c r="I2242">
        <v>7.99</v>
      </c>
      <c r="J2242">
        <v>173.96</v>
      </c>
      <c r="K2242" t="s">
        <v>26</v>
      </c>
      <c r="L2242">
        <v>173.96</v>
      </c>
      <c r="N2242">
        <v>0</v>
      </c>
      <c r="P2242">
        <v>0</v>
      </c>
      <c r="T2242" t="s">
        <v>4536</v>
      </c>
      <c r="U2242">
        <v>11</v>
      </c>
      <c r="V2242" s="4">
        <v>10000056996132</v>
      </c>
      <c r="W2242" s="4">
        <v>10000056996132</v>
      </c>
      <c r="X2242" t="s">
        <v>17955</v>
      </c>
      <c r="Y2242">
        <v>1</v>
      </c>
      <c r="AM2242" t="s">
        <v>17956</v>
      </c>
      <c r="AO2242" t="s">
        <v>4536</v>
      </c>
    </row>
    <row r="2243" spans="1:41" x14ac:dyDescent="0.2">
      <c r="A2243">
        <v>1</v>
      </c>
      <c r="B2243">
        <v>3253388</v>
      </c>
      <c r="C2243">
        <v>2655533</v>
      </c>
      <c r="D2243" s="2">
        <v>45542</v>
      </c>
      <c r="E2243" t="s">
        <v>21</v>
      </c>
      <c r="F2243">
        <v>12</v>
      </c>
      <c r="G2243">
        <v>117.74</v>
      </c>
      <c r="H2243">
        <v>21.76</v>
      </c>
      <c r="I2243">
        <v>10.49</v>
      </c>
      <c r="J2243">
        <v>149.99</v>
      </c>
      <c r="K2243" t="s">
        <v>26</v>
      </c>
      <c r="L2243">
        <v>149.99</v>
      </c>
      <c r="N2243">
        <v>0</v>
      </c>
      <c r="P2243">
        <v>0</v>
      </c>
      <c r="T2243" t="s">
        <v>4536</v>
      </c>
      <c r="U2243">
        <v>1</v>
      </c>
      <c r="V2243" s="4">
        <v>10000056996180</v>
      </c>
      <c r="W2243" s="4">
        <v>10000056996180</v>
      </c>
      <c r="X2243" t="s">
        <v>17957</v>
      </c>
      <c r="Y2243">
        <v>25</v>
      </c>
      <c r="AM2243" t="s">
        <v>13715</v>
      </c>
      <c r="AO2243" t="s">
        <v>4536</v>
      </c>
    </row>
    <row r="2244" spans="1:41" x14ac:dyDescent="0.2">
      <c r="A2244">
        <v>1</v>
      </c>
      <c r="B2244">
        <v>3253389</v>
      </c>
      <c r="C2244">
        <v>2655534</v>
      </c>
      <c r="D2244" s="2">
        <v>45542</v>
      </c>
      <c r="E2244" t="s">
        <v>21</v>
      </c>
      <c r="F2244">
        <v>12</v>
      </c>
      <c r="G2244">
        <v>117.74</v>
      </c>
      <c r="H2244">
        <v>21.76</v>
      </c>
      <c r="I2244">
        <v>10.49</v>
      </c>
      <c r="J2244">
        <v>149.99</v>
      </c>
      <c r="K2244" t="s">
        <v>26</v>
      </c>
      <c r="L2244">
        <v>149.99</v>
      </c>
      <c r="N2244">
        <v>0</v>
      </c>
      <c r="P2244">
        <v>0</v>
      </c>
      <c r="T2244" t="s">
        <v>4536</v>
      </c>
      <c r="U2244">
        <v>1</v>
      </c>
      <c r="V2244" s="4">
        <v>10000056996219</v>
      </c>
      <c r="W2244" s="4">
        <v>10000056996219</v>
      </c>
      <c r="X2244" t="s">
        <v>17958</v>
      </c>
      <c r="Y2244">
        <v>26</v>
      </c>
      <c r="AM2244" t="s">
        <v>13715</v>
      </c>
      <c r="AO2244" t="s">
        <v>4536</v>
      </c>
    </row>
    <row r="2245" spans="1:41" x14ac:dyDescent="0.2">
      <c r="A2245">
        <v>1</v>
      </c>
      <c r="B2245">
        <v>127735</v>
      </c>
      <c r="C2245">
        <v>110460</v>
      </c>
      <c r="D2245" s="2">
        <v>45542</v>
      </c>
      <c r="E2245" t="s">
        <v>21</v>
      </c>
      <c r="F2245">
        <v>12</v>
      </c>
      <c r="G2245">
        <v>197.29</v>
      </c>
      <c r="H2245">
        <v>14.36</v>
      </c>
      <c r="I2245">
        <v>8.33</v>
      </c>
      <c r="J2245">
        <v>219.98</v>
      </c>
      <c r="K2245" t="s">
        <v>26</v>
      </c>
      <c r="L2245">
        <v>219.98</v>
      </c>
      <c r="N2245">
        <v>0</v>
      </c>
      <c r="P2245">
        <v>0</v>
      </c>
      <c r="T2245" t="s">
        <v>4536</v>
      </c>
      <c r="U2245">
        <v>1</v>
      </c>
      <c r="V2245" s="4">
        <v>10000056996280</v>
      </c>
      <c r="W2245" s="4">
        <v>10000056996280</v>
      </c>
      <c r="X2245" t="s">
        <v>5604</v>
      </c>
      <c r="Y2245">
        <v>77</v>
      </c>
      <c r="AM2245" t="s">
        <v>10750</v>
      </c>
      <c r="AO2245" t="s">
        <v>4536</v>
      </c>
    </row>
    <row r="2246" spans="1:41" x14ac:dyDescent="0.2">
      <c r="A2246">
        <v>1</v>
      </c>
      <c r="B2246">
        <v>3253394</v>
      </c>
      <c r="C2246">
        <v>2655539</v>
      </c>
      <c r="D2246" s="2">
        <v>45542</v>
      </c>
      <c r="E2246" t="s">
        <v>21</v>
      </c>
      <c r="F2246">
        <v>12</v>
      </c>
      <c r="G2246">
        <v>122.18</v>
      </c>
      <c r="H2246">
        <v>21.33</v>
      </c>
      <c r="I2246">
        <v>10.49</v>
      </c>
      <c r="J2246">
        <v>154</v>
      </c>
      <c r="K2246" t="s">
        <v>26</v>
      </c>
      <c r="L2246">
        <v>154</v>
      </c>
      <c r="N2246">
        <v>0</v>
      </c>
      <c r="P2246">
        <v>0</v>
      </c>
      <c r="T2246" t="s">
        <v>4536</v>
      </c>
      <c r="U2246">
        <v>1</v>
      </c>
      <c r="V2246" s="4">
        <v>10000056996260</v>
      </c>
      <c r="W2246" s="4">
        <v>10000056996260</v>
      </c>
      <c r="X2246" t="s">
        <v>7817</v>
      </c>
      <c r="Y2246">
        <v>9</v>
      </c>
      <c r="AM2246" t="s">
        <v>12907</v>
      </c>
      <c r="AO2246" t="s">
        <v>4536</v>
      </c>
    </row>
    <row r="2247" spans="1:41" x14ac:dyDescent="0.2">
      <c r="A2247">
        <v>1</v>
      </c>
      <c r="B2247">
        <v>7515878</v>
      </c>
      <c r="C2247">
        <v>13742432</v>
      </c>
      <c r="D2247" s="2">
        <v>45542</v>
      </c>
      <c r="E2247" t="s">
        <v>21</v>
      </c>
      <c r="F2247">
        <v>12</v>
      </c>
      <c r="G2247">
        <v>36.380000000000003</v>
      </c>
      <c r="H2247">
        <v>0</v>
      </c>
      <c r="I2247">
        <v>0.98</v>
      </c>
      <c r="J2247">
        <v>37.36</v>
      </c>
      <c r="K2247" t="s">
        <v>26</v>
      </c>
      <c r="L2247">
        <v>37.36</v>
      </c>
      <c r="N2247">
        <v>0</v>
      </c>
      <c r="P2247">
        <v>0</v>
      </c>
      <c r="T2247" t="s">
        <v>4536</v>
      </c>
      <c r="U2247">
        <v>11</v>
      </c>
      <c r="V2247" s="4">
        <v>10000056996447</v>
      </c>
      <c r="W2247" s="4">
        <v>10000056996447</v>
      </c>
      <c r="X2247" t="s">
        <v>9439</v>
      </c>
      <c r="Y2247">
        <v>33</v>
      </c>
      <c r="AM2247" t="s">
        <v>17959</v>
      </c>
      <c r="AO2247" t="s">
        <v>4536</v>
      </c>
    </row>
    <row r="2248" spans="1:41" x14ac:dyDescent="0.2">
      <c r="A2248">
        <v>1</v>
      </c>
      <c r="B2248">
        <v>7515903</v>
      </c>
      <c r="C2248">
        <v>13742456</v>
      </c>
      <c r="D2248" s="2">
        <v>45542</v>
      </c>
      <c r="E2248" t="s">
        <v>21</v>
      </c>
      <c r="F2248">
        <v>12</v>
      </c>
      <c r="G2248">
        <v>37.159999999999997</v>
      </c>
      <c r="H2248">
        <v>0</v>
      </c>
      <c r="I2248">
        <v>2</v>
      </c>
      <c r="J2248">
        <v>39.159999999999997</v>
      </c>
      <c r="K2248" t="s">
        <v>22</v>
      </c>
      <c r="L2248">
        <v>39.159999999999997</v>
      </c>
      <c r="N2248">
        <v>0</v>
      </c>
      <c r="P2248">
        <v>0</v>
      </c>
      <c r="T2248" t="s">
        <v>4536</v>
      </c>
      <c r="U2248">
        <v>11</v>
      </c>
      <c r="V2248" s="4">
        <v>10000056996498</v>
      </c>
      <c r="W2248" s="4">
        <v>10000056996498</v>
      </c>
      <c r="X2248" t="s">
        <v>10759</v>
      </c>
      <c r="Y2248">
        <v>28</v>
      </c>
      <c r="AM2248" t="s">
        <v>11079</v>
      </c>
      <c r="AO2248" t="s">
        <v>4536</v>
      </c>
    </row>
    <row r="2249" spans="1:41" x14ac:dyDescent="0.2">
      <c r="A2249">
        <v>1</v>
      </c>
      <c r="B2249">
        <v>3253411</v>
      </c>
      <c r="C2249">
        <v>2655556</v>
      </c>
      <c r="D2249" s="2">
        <v>45542</v>
      </c>
      <c r="E2249" t="s">
        <v>21</v>
      </c>
      <c r="F2249">
        <v>12</v>
      </c>
      <c r="G2249">
        <v>113.23</v>
      </c>
      <c r="H2249">
        <v>8.85</v>
      </c>
      <c r="I2249">
        <v>7.91</v>
      </c>
      <c r="J2249">
        <v>129.99</v>
      </c>
      <c r="K2249" t="s">
        <v>22</v>
      </c>
      <c r="L2249">
        <v>129.99</v>
      </c>
      <c r="N2249">
        <v>0</v>
      </c>
      <c r="P2249">
        <v>0</v>
      </c>
      <c r="T2249" t="s">
        <v>4536</v>
      </c>
      <c r="U2249">
        <v>1</v>
      </c>
      <c r="V2249" s="4">
        <v>10000056996644</v>
      </c>
      <c r="W2249" s="4">
        <v>10000056996644</v>
      </c>
      <c r="X2249" t="s">
        <v>10655</v>
      </c>
      <c r="Y2249">
        <v>29</v>
      </c>
      <c r="AM2249" t="s">
        <v>17960</v>
      </c>
      <c r="AO2249" t="s">
        <v>4536</v>
      </c>
    </row>
    <row r="2250" spans="1:41" x14ac:dyDescent="0.2">
      <c r="A2250">
        <v>1</v>
      </c>
      <c r="B2250">
        <v>7515960</v>
      </c>
      <c r="C2250">
        <v>13742493</v>
      </c>
      <c r="D2250" s="2">
        <v>45542</v>
      </c>
      <c r="E2250" t="s">
        <v>21</v>
      </c>
      <c r="F2250">
        <v>12</v>
      </c>
      <c r="G2250">
        <v>72.91</v>
      </c>
      <c r="H2250">
        <v>0</v>
      </c>
      <c r="I2250">
        <v>5</v>
      </c>
      <c r="J2250">
        <v>77.91</v>
      </c>
      <c r="K2250" t="s">
        <v>26</v>
      </c>
      <c r="L2250">
        <v>77.91</v>
      </c>
      <c r="N2250">
        <v>0</v>
      </c>
      <c r="P2250">
        <v>0</v>
      </c>
      <c r="T2250" t="s">
        <v>4536</v>
      </c>
      <c r="U2250">
        <v>11</v>
      </c>
      <c r="V2250" s="4">
        <v>10000056996863</v>
      </c>
      <c r="W2250" s="4">
        <v>10000056996863</v>
      </c>
      <c r="X2250" t="s">
        <v>10825</v>
      </c>
      <c r="Y2250">
        <v>5</v>
      </c>
      <c r="AM2250" t="s">
        <v>17961</v>
      </c>
      <c r="AO2250" t="s">
        <v>4536</v>
      </c>
    </row>
    <row r="2251" spans="1:41" x14ac:dyDescent="0.2">
      <c r="A2251">
        <v>1</v>
      </c>
      <c r="B2251">
        <v>7516006</v>
      </c>
      <c r="C2251">
        <v>13742541</v>
      </c>
      <c r="D2251" s="2">
        <v>45542</v>
      </c>
      <c r="E2251" t="s">
        <v>21</v>
      </c>
      <c r="F2251">
        <v>12</v>
      </c>
      <c r="G2251">
        <v>179.08</v>
      </c>
      <c r="H2251">
        <v>1.03</v>
      </c>
      <c r="I2251">
        <v>7.61</v>
      </c>
      <c r="J2251">
        <v>187.72</v>
      </c>
      <c r="K2251" t="s">
        <v>22</v>
      </c>
      <c r="L2251">
        <v>187.72</v>
      </c>
      <c r="N2251">
        <v>0</v>
      </c>
      <c r="P2251">
        <v>0</v>
      </c>
      <c r="T2251" t="s">
        <v>4536</v>
      </c>
      <c r="U2251">
        <v>11</v>
      </c>
      <c r="V2251" s="4">
        <v>10000056997027</v>
      </c>
      <c r="W2251" s="4">
        <v>10000056997027</v>
      </c>
      <c r="X2251" t="s">
        <v>10835</v>
      </c>
      <c r="Y2251">
        <v>8</v>
      </c>
      <c r="AM2251" t="s">
        <v>10834</v>
      </c>
      <c r="AO2251" t="s">
        <v>4536</v>
      </c>
    </row>
    <row r="2252" spans="1:41" x14ac:dyDescent="0.2">
      <c r="A2252">
        <v>1</v>
      </c>
      <c r="B2252">
        <v>7516023</v>
      </c>
      <c r="C2252">
        <v>13742557</v>
      </c>
      <c r="D2252" s="2">
        <v>45542</v>
      </c>
      <c r="E2252" t="s">
        <v>21</v>
      </c>
      <c r="F2252">
        <v>12</v>
      </c>
      <c r="G2252">
        <v>164.94</v>
      </c>
      <c r="H2252">
        <v>1.03</v>
      </c>
      <c r="I2252">
        <v>7.61</v>
      </c>
      <c r="J2252">
        <v>173.58</v>
      </c>
      <c r="K2252" t="s">
        <v>26</v>
      </c>
      <c r="L2252">
        <v>173.58</v>
      </c>
      <c r="N2252">
        <v>0</v>
      </c>
      <c r="P2252">
        <v>0</v>
      </c>
      <c r="T2252" t="s">
        <v>4536</v>
      </c>
      <c r="U2252">
        <v>11</v>
      </c>
      <c r="V2252" s="4">
        <v>10000056997131</v>
      </c>
      <c r="W2252" s="4">
        <v>10000056997131</v>
      </c>
      <c r="X2252" t="s">
        <v>7803</v>
      </c>
      <c r="Y2252">
        <v>25</v>
      </c>
      <c r="AM2252" t="s">
        <v>10793</v>
      </c>
      <c r="AO2252" t="s">
        <v>4536</v>
      </c>
    </row>
    <row r="2253" spans="1:41" x14ac:dyDescent="0.2">
      <c r="A2253">
        <v>1</v>
      </c>
      <c r="B2253">
        <v>7516048</v>
      </c>
      <c r="C2253">
        <v>13742575</v>
      </c>
      <c r="D2253" s="2">
        <v>45542</v>
      </c>
      <c r="E2253" t="s">
        <v>21</v>
      </c>
      <c r="F2253">
        <v>12</v>
      </c>
      <c r="G2253">
        <v>129.22999999999999</v>
      </c>
      <c r="H2253">
        <v>3.52</v>
      </c>
      <c r="I2253">
        <v>4.24</v>
      </c>
      <c r="J2253">
        <v>136.99</v>
      </c>
      <c r="K2253" t="s">
        <v>22</v>
      </c>
      <c r="L2253">
        <v>136.99</v>
      </c>
      <c r="N2253">
        <v>0</v>
      </c>
      <c r="P2253">
        <v>0</v>
      </c>
      <c r="T2253" t="s">
        <v>4536</v>
      </c>
      <c r="U2253">
        <v>11</v>
      </c>
      <c r="V2253" s="4">
        <v>10000056997255</v>
      </c>
      <c r="W2253" s="4">
        <v>10000056997255</v>
      </c>
      <c r="X2253" t="s">
        <v>17229</v>
      </c>
      <c r="Y2253">
        <v>6</v>
      </c>
      <c r="AM2253" t="s">
        <v>11288</v>
      </c>
      <c r="AO2253" t="s">
        <v>4536</v>
      </c>
    </row>
    <row r="2254" spans="1:41" x14ac:dyDescent="0.2">
      <c r="A2254">
        <v>1</v>
      </c>
      <c r="B2254">
        <v>3253449</v>
      </c>
      <c r="C2254">
        <v>2655594</v>
      </c>
      <c r="D2254" s="2">
        <v>45542</v>
      </c>
      <c r="E2254" t="s">
        <v>21</v>
      </c>
      <c r="F2254">
        <v>12</v>
      </c>
      <c r="G2254">
        <v>123.58</v>
      </c>
      <c r="H2254">
        <v>13.91</v>
      </c>
      <c r="I2254">
        <v>10.49</v>
      </c>
      <c r="J2254">
        <v>147.97999999999999</v>
      </c>
      <c r="K2254" t="s">
        <v>26</v>
      </c>
      <c r="L2254">
        <v>147.97999999999999</v>
      </c>
      <c r="N2254">
        <v>0</v>
      </c>
      <c r="P2254">
        <v>0</v>
      </c>
      <c r="T2254" t="s">
        <v>4536</v>
      </c>
      <c r="U2254">
        <v>1</v>
      </c>
      <c r="V2254" s="4">
        <v>10000056997419</v>
      </c>
      <c r="W2254" s="4">
        <v>10000056997419</v>
      </c>
      <c r="X2254" t="s">
        <v>11355</v>
      </c>
      <c r="Y2254">
        <v>27</v>
      </c>
      <c r="AM2254" t="s">
        <v>13781</v>
      </c>
      <c r="AO2254" t="s">
        <v>4536</v>
      </c>
    </row>
    <row r="2255" spans="1:41" x14ac:dyDescent="0.2">
      <c r="A2255">
        <v>1</v>
      </c>
      <c r="B2255">
        <v>7516074</v>
      </c>
      <c r="C2255">
        <v>13742600</v>
      </c>
      <c r="D2255" s="2">
        <v>45542</v>
      </c>
      <c r="E2255" t="s">
        <v>21</v>
      </c>
      <c r="F2255">
        <v>12</v>
      </c>
      <c r="G2255">
        <v>131.56</v>
      </c>
      <c r="H2255">
        <v>11.29</v>
      </c>
      <c r="I2255">
        <v>7.1</v>
      </c>
      <c r="J2255">
        <v>149.94999999999999</v>
      </c>
      <c r="K2255" t="s">
        <v>26</v>
      </c>
      <c r="L2255">
        <v>149.94999999999999</v>
      </c>
      <c r="N2255">
        <v>0</v>
      </c>
      <c r="P2255">
        <v>0</v>
      </c>
      <c r="T2255" t="s">
        <v>4536</v>
      </c>
      <c r="U2255">
        <v>1</v>
      </c>
      <c r="V2255" s="4">
        <v>10000056997300</v>
      </c>
      <c r="W2255" s="4">
        <v>10000056997300</v>
      </c>
      <c r="X2255" t="s">
        <v>17962</v>
      </c>
      <c r="Y2255">
        <v>31</v>
      </c>
      <c r="AM2255" t="s">
        <v>13955</v>
      </c>
      <c r="AO2255" t="s">
        <v>4536</v>
      </c>
    </row>
    <row r="2256" spans="1:41" x14ac:dyDescent="0.2">
      <c r="A2256">
        <v>1</v>
      </c>
      <c r="B2256">
        <v>7516078</v>
      </c>
      <c r="C2256">
        <v>13742604</v>
      </c>
      <c r="D2256" s="2">
        <v>45542</v>
      </c>
      <c r="E2256" t="s">
        <v>21</v>
      </c>
      <c r="F2256">
        <v>12</v>
      </c>
      <c r="G2256">
        <v>390.94</v>
      </c>
      <c r="H2256">
        <v>3.52</v>
      </c>
      <c r="I2256">
        <v>7.61</v>
      </c>
      <c r="J2256">
        <v>402.07</v>
      </c>
      <c r="K2256" t="s">
        <v>26</v>
      </c>
      <c r="L2256">
        <v>402.07</v>
      </c>
      <c r="N2256">
        <v>0</v>
      </c>
      <c r="P2256">
        <v>0</v>
      </c>
      <c r="T2256" t="s">
        <v>4536</v>
      </c>
      <c r="U2256">
        <v>11</v>
      </c>
      <c r="V2256" s="4">
        <v>10000056997463</v>
      </c>
      <c r="W2256" s="4">
        <v>10000056997463</v>
      </c>
      <c r="X2256" t="s">
        <v>17963</v>
      </c>
      <c r="Y2256">
        <v>25</v>
      </c>
      <c r="AM2256" t="s">
        <v>13691</v>
      </c>
      <c r="AO2256" t="s">
        <v>4536</v>
      </c>
    </row>
    <row r="2257" spans="1:41" x14ac:dyDescent="0.2">
      <c r="A2257">
        <v>1</v>
      </c>
      <c r="B2257">
        <v>3253455</v>
      </c>
      <c r="C2257">
        <v>2655600</v>
      </c>
      <c r="D2257" s="2">
        <v>45542</v>
      </c>
      <c r="E2257" t="s">
        <v>21</v>
      </c>
      <c r="F2257">
        <v>12</v>
      </c>
      <c r="G2257">
        <v>134.4</v>
      </c>
      <c r="H2257">
        <v>21.33</v>
      </c>
      <c r="I2257">
        <v>10.49</v>
      </c>
      <c r="J2257">
        <v>166.22</v>
      </c>
      <c r="K2257" t="s">
        <v>22</v>
      </c>
      <c r="L2257">
        <v>166.22</v>
      </c>
      <c r="N2257">
        <v>0</v>
      </c>
      <c r="P2257">
        <v>0</v>
      </c>
      <c r="T2257" t="s">
        <v>4536</v>
      </c>
      <c r="U2257">
        <v>1</v>
      </c>
      <c r="V2257" s="4">
        <v>10000056997481</v>
      </c>
      <c r="W2257" s="4">
        <v>10000056997481</v>
      </c>
      <c r="X2257" t="s">
        <v>9325</v>
      </c>
      <c r="Y2257">
        <v>29</v>
      </c>
      <c r="AM2257" t="s">
        <v>14558</v>
      </c>
      <c r="AO2257" t="s">
        <v>4536</v>
      </c>
    </row>
    <row r="2258" spans="1:41" x14ac:dyDescent="0.2">
      <c r="A2258">
        <v>1</v>
      </c>
      <c r="B2258">
        <v>3253457</v>
      </c>
      <c r="C2258">
        <v>2655602</v>
      </c>
      <c r="D2258" s="2">
        <v>45542</v>
      </c>
      <c r="E2258" t="s">
        <v>21</v>
      </c>
      <c r="F2258">
        <v>12</v>
      </c>
      <c r="G2258">
        <v>107.99</v>
      </c>
      <c r="H2258">
        <v>21.33</v>
      </c>
      <c r="I2258">
        <v>10.49</v>
      </c>
      <c r="J2258">
        <v>139.81</v>
      </c>
      <c r="K2258" t="s">
        <v>26</v>
      </c>
      <c r="L2258">
        <v>139.81</v>
      </c>
      <c r="N2258">
        <v>0</v>
      </c>
      <c r="P2258">
        <v>0</v>
      </c>
      <c r="T2258" t="s">
        <v>4536</v>
      </c>
      <c r="U2258">
        <v>1</v>
      </c>
      <c r="V2258" s="4">
        <v>10000056997527</v>
      </c>
      <c r="W2258" s="4">
        <v>10000056997527</v>
      </c>
      <c r="X2258" t="s">
        <v>7817</v>
      </c>
      <c r="Y2258">
        <v>29</v>
      </c>
      <c r="AM2258" t="s">
        <v>13687</v>
      </c>
      <c r="AO2258" t="s">
        <v>4536</v>
      </c>
    </row>
    <row r="2259" spans="1:41" x14ac:dyDescent="0.2">
      <c r="A2259">
        <v>1</v>
      </c>
      <c r="B2259">
        <v>7516089</v>
      </c>
      <c r="C2259">
        <v>13742614</v>
      </c>
      <c r="D2259" s="2">
        <v>45542</v>
      </c>
      <c r="E2259" t="s">
        <v>21</v>
      </c>
      <c r="F2259">
        <v>12</v>
      </c>
      <c r="G2259">
        <v>11.33</v>
      </c>
      <c r="H2259">
        <v>1.79</v>
      </c>
      <c r="I2259">
        <v>1.25</v>
      </c>
      <c r="J2259">
        <v>14.37</v>
      </c>
      <c r="K2259" t="s">
        <v>26</v>
      </c>
      <c r="L2259">
        <v>14.37</v>
      </c>
      <c r="N2259">
        <v>0</v>
      </c>
      <c r="P2259">
        <v>0</v>
      </c>
      <c r="T2259" t="s">
        <v>4536</v>
      </c>
      <c r="U2259">
        <v>1</v>
      </c>
      <c r="V2259" s="4">
        <v>10000056997483</v>
      </c>
      <c r="W2259" s="4">
        <v>10000056997483</v>
      </c>
      <c r="X2259" t="s">
        <v>10351</v>
      </c>
      <c r="Y2259">
        <v>35</v>
      </c>
      <c r="AM2259" t="s">
        <v>17778</v>
      </c>
      <c r="AO2259" t="s">
        <v>4536</v>
      </c>
    </row>
    <row r="2260" spans="1:41" x14ac:dyDescent="0.2">
      <c r="A2260">
        <v>1</v>
      </c>
      <c r="B2260">
        <v>7516090</v>
      </c>
      <c r="C2260">
        <v>13742615</v>
      </c>
      <c r="D2260" s="2">
        <v>45542</v>
      </c>
      <c r="E2260" t="s">
        <v>21</v>
      </c>
      <c r="F2260">
        <v>12</v>
      </c>
      <c r="G2260">
        <v>51.44</v>
      </c>
      <c r="H2260">
        <v>0</v>
      </c>
      <c r="I2260">
        <v>7.1</v>
      </c>
      <c r="J2260">
        <v>58.54</v>
      </c>
      <c r="K2260" t="s">
        <v>26</v>
      </c>
      <c r="L2260">
        <v>58.54</v>
      </c>
      <c r="N2260">
        <v>0</v>
      </c>
      <c r="P2260">
        <v>0</v>
      </c>
      <c r="T2260" t="s">
        <v>4536</v>
      </c>
      <c r="U2260">
        <v>11</v>
      </c>
      <c r="V2260" s="4">
        <v>10000056997477</v>
      </c>
      <c r="W2260" s="4">
        <v>10000056997477</v>
      </c>
      <c r="X2260" t="s">
        <v>10351</v>
      </c>
      <c r="Y2260">
        <v>35</v>
      </c>
      <c r="AM2260" t="s">
        <v>12967</v>
      </c>
      <c r="AO2260" t="s">
        <v>4536</v>
      </c>
    </row>
    <row r="2261" spans="1:41" x14ac:dyDescent="0.2">
      <c r="A2261">
        <v>1</v>
      </c>
      <c r="B2261">
        <v>7516095</v>
      </c>
      <c r="C2261">
        <v>13742620</v>
      </c>
      <c r="D2261" s="2">
        <v>45542</v>
      </c>
      <c r="E2261" t="s">
        <v>21</v>
      </c>
      <c r="F2261">
        <v>12</v>
      </c>
      <c r="G2261">
        <v>149.15</v>
      </c>
      <c r="H2261">
        <v>1.03</v>
      </c>
      <c r="I2261">
        <v>7.61</v>
      </c>
      <c r="J2261">
        <v>157.79</v>
      </c>
      <c r="K2261" t="s">
        <v>26</v>
      </c>
      <c r="L2261">
        <v>157.79</v>
      </c>
      <c r="N2261">
        <v>0</v>
      </c>
      <c r="P2261">
        <v>0</v>
      </c>
      <c r="T2261" t="s">
        <v>4536</v>
      </c>
      <c r="U2261">
        <v>11</v>
      </c>
      <c r="V2261" s="4">
        <v>10000056997273</v>
      </c>
      <c r="W2261" s="4">
        <v>10000056997273</v>
      </c>
      <c r="X2261" t="s">
        <v>11448</v>
      </c>
      <c r="Y2261">
        <v>4</v>
      </c>
      <c r="AM2261" t="s">
        <v>10699</v>
      </c>
      <c r="AO2261" t="s">
        <v>4536</v>
      </c>
    </row>
    <row r="2262" spans="1:41" x14ac:dyDescent="0.2">
      <c r="A2262">
        <v>1</v>
      </c>
      <c r="B2262">
        <v>7516114</v>
      </c>
      <c r="C2262">
        <v>13742639</v>
      </c>
      <c r="D2262" s="2">
        <v>45542</v>
      </c>
      <c r="E2262" t="s">
        <v>21</v>
      </c>
      <c r="F2262">
        <v>12</v>
      </c>
      <c r="G2262">
        <v>38.49</v>
      </c>
      <c r="H2262">
        <v>0</v>
      </c>
      <c r="I2262">
        <v>7.1</v>
      </c>
      <c r="J2262">
        <v>45.59</v>
      </c>
      <c r="K2262" t="s">
        <v>22</v>
      </c>
      <c r="L2262">
        <v>45.59</v>
      </c>
      <c r="N2262">
        <v>0</v>
      </c>
      <c r="P2262">
        <v>0</v>
      </c>
      <c r="T2262" t="s">
        <v>4536</v>
      </c>
      <c r="U2262">
        <v>11</v>
      </c>
      <c r="V2262" s="4">
        <v>10000056997623</v>
      </c>
      <c r="W2262" s="4">
        <v>10000056997623</v>
      </c>
      <c r="X2262" t="s">
        <v>5054</v>
      </c>
      <c r="Y2262">
        <v>21</v>
      </c>
      <c r="AM2262" t="s">
        <v>17795</v>
      </c>
      <c r="AO2262" t="s">
        <v>4536</v>
      </c>
    </row>
    <row r="2263" spans="1:41" x14ac:dyDescent="0.2">
      <c r="A2263">
        <v>1</v>
      </c>
      <c r="B2263">
        <v>7516118</v>
      </c>
      <c r="C2263">
        <v>13742643</v>
      </c>
      <c r="D2263" s="2">
        <v>45542</v>
      </c>
      <c r="E2263" t="s">
        <v>21</v>
      </c>
      <c r="F2263">
        <v>12</v>
      </c>
      <c r="G2263">
        <v>134.56</v>
      </c>
      <c r="H2263">
        <v>20.81</v>
      </c>
      <c r="I2263">
        <v>4.5999999999999996</v>
      </c>
      <c r="J2263">
        <v>159.97</v>
      </c>
      <c r="K2263" t="s">
        <v>22</v>
      </c>
      <c r="L2263">
        <v>159.97</v>
      </c>
      <c r="N2263">
        <v>0</v>
      </c>
      <c r="P2263">
        <v>0</v>
      </c>
      <c r="T2263" t="s">
        <v>4536</v>
      </c>
      <c r="U2263">
        <v>1</v>
      </c>
      <c r="V2263" s="4">
        <v>10000056997495</v>
      </c>
      <c r="W2263" s="4">
        <v>10000056997495</v>
      </c>
      <c r="X2263" t="s">
        <v>17964</v>
      </c>
      <c r="Y2263">
        <v>30</v>
      </c>
      <c r="AM2263" t="s">
        <v>11540</v>
      </c>
      <c r="AO2263" t="s">
        <v>4536</v>
      </c>
    </row>
    <row r="2264" spans="1:41" x14ac:dyDescent="0.2">
      <c r="A2264">
        <v>1</v>
      </c>
      <c r="B2264">
        <v>7516120</v>
      </c>
      <c r="C2264">
        <v>13742645</v>
      </c>
      <c r="D2264" s="2">
        <v>45542</v>
      </c>
      <c r="E2264" t="s">
        <v>21</v>
      </c>
      <c r="F2264">
        <v>12</v>
      </c>
      <c r="G2264">
        <v>133.72999999999999</v>
      </c>
      <c r="H2264">
        <v>19.14</v>
      </c>
      <c r="I2264">
        <v>7.1</v>
      </c>
      <c r="J2264">
        <v>159.97</v>
      </c>
      <c r="K2264" t="s">
        <v>26</v>
      </c>
      <c r="L2264">
        <v>159.97</v>
      </c>
      <c r="N2264">
        <v>0</v>
      </c>
      <c r="P2264">
        <v>0</v>
      </c>
      <c r="T2264" t="s">
        <v>4536</v>
      </c>
      <c r="U2264">
        <v>1</v>
      </c>
      <c r="V2264" s="4">
        <v>10000056997689</v>
      </c>
      <c r="W2264" s="4">
        <v>10000056997689</v>
      </c>
      <c r="X2264" t="s">
        <v>11644</v>
      </c>
      <c r="Y2264">
        <v>25</v>
      </c>
      <c r="AM2264" t="s">
        <v>10705</v>
      </c>
      <c r="AO2264" t="s">
        <v>4536</v>
      </c>
    </row>
    <row r="2265" spans="1:41" x14ac:dyDescent="0.2">
      <c r="A2265">
        <v>1</v>
      </c>
      <c r="B2265">
        <v>7516131</v>
      </c>
      <c r="C2265">
        <v>13742656</v>
      </c>
      <c r="D2265" s="2">
        <v>45542</v>
      </c>
      <c r="E2265" t="s">
        <v>21</v>
      </c>
      <c r="F2265">
        <v>12</v>
      </c>
      <c r="G2265">
        <v>51.44</v>
      </c>
      <c r="H2265">
        <v>0</v>
      </c>
      <c r="I2265">
        <v>1.25</v>
      </c>
      <c r="J2265">
        <v>52.69</v>
      </c>
      <c r="K2265" t="s">
        <v>26</v>
      </c>
      <c r="L2265">
        <v>52.69</v>
      </c>
      <c r="N2265">
        <v>0</v>
      </c>
      <c r="P2265">
        <v>0</v>
      </c>
      <c r="T2265" t="s">
        <v>4536</v>
      </c>
      <c r="U2265">
        <v>11</v>
      </c>
      <c r="V2265" s="4">
        <v>10000056997737</v>
      </c>
      <c r="W2265" s="4">
        <v>10000056997737</v>
      </c>
      <c r="X2265" t="s">
        <v>17965</v>
      </c>
      <c r="Y2265">
        <v>17</v>
      </c>
      <c r="AM2265" t="s">
        <v>17966</v>
      </c>
      <c r="AO2265" t="s">
        <v>4536</v>
      </c>
    </row>
    <row r="2266" spans="1:41" x14ac:dyDescent="0.2">
      <c r="A2266">
        <v>1</v>
      </c>
      <c r="B2266">
        <v>7516137</v>
      </c>
      <c r="C2266">
        <v>13742662</v>
      </c>
      <c r="D2266" s="2">
        <v>45542</v>
      </c>
      <c r="E2266" t="s">
        <v>21</v>
      </c>
      <c r="F2266">
        <v>12</v>
      </c>
      <c r="G2266">
        <v>179.08</v>
      </c>
      <c r="H2266">
        <v>1.03</v>
      </c>
      <c r="I2266">
        <v>7.61</v>
      </c>
      <c r="J2266">
        <v>187.72</v>
      </c>
      <c r="K2266" t="s">
        <v>22</v>
      </c>
      <c r="L2266">
        <v>187.72</v>
      </c>
      <c r="N2266">
        <v>0</v>
      </c>
      <c r="P2266">
        <v>0</v>
      </c>
      <c r="T2266" t="s">
        <v>4536</v>
      </c>
      <c r="U2266">
        <v>11</v>
      </c>
      <c r="V2266" s="4">
        <v>10000056997687</v>
      </c>
      <c r="W2266" s="4">
        <v>10000056997687</v>
      </c>
      <c r="X2266" t="s">
        <v>9212</v>
      </c>
      <c r="Y2266">
        <v>6</v>
      </c>
      <c r="AM2266" t="s">
        <v>10834</v>
      </c>
      <c r="AO2266" t="s">
        <v>4536</v>
      </c>
    </row>
    <row r="2267" spans="1:41" x14ac:dyDescent="0.2">
      <c r="A2267">
        <v>1</v>
      </c>
      <c r="B2267">
        <v>7516144</v>
      </c>
      <c r="C2267">
        <v>13742668</v>
      </c>
      <c r="D2267" s="2">
        <v>45542</v>
      </c>
      <c r="E2267" t="s">
        <v>21</v>
      </c>
      <c r="F2267">
        <v>12</v>
      </c>
      <c r="G2267">
        <v>147.74</v>
      </c>
      <c r="H2267">
        <v>1.03</v>
      </c>
      <c r="I2267">
        <v>2</v>
      </c>
      <c r="J2267">
        <v>150.77000000000001</v>
      </c>
      <c r="K2267" t="s">
        <v>26</v>
      </c>
      <c r="L2267">
        <v>150.77000000000001</v>
      </c>
      <c r="N2267">
        <v>0</v>
      </c>
      <c r="P2267">
        <v>0</v>
      </c>
      <c r="T2267" t="s">
        <v>4536</v>
      </c>
      <c r="U2267">
        <v>11</v>
      </c>
      <c r="V2267" s="4">
        <v>10000056997860</v>
      </c>
      <c r="W2267" s="4">
        <v>10000056997860</v>
      </c>
      <c r="X2267" t="s">
        <v>17967</v>
      </c>
      <c r="Y2267">
        <v>34</v>
      </c>
      <c r="AM2267" t="s">
        <v>11488</v>
      </c>
      <c r="AO2267" t="s">
        <v>4536</v>
      </c>
    </row>
    <row r="2268" spans="1:41" x14ac:dyDescent="0.2">
      <c r="A2268">
        <v>1</v>
      </c>
      <c r="B2268">
        <v>7516174</v>
      </c>
      <c r="C2268">
        <v>13742697</v>
      </c>
      <c r="D2268" s="2">
        <v>45542</v>
      </c>
      <c r="E2268" t="s">
        <v>21</v>
      </c>
      <c r="F2268">
        <v>12</v>
      </c>
      <c r="G2268">
        <v>164.94</v>
      </c>
      <c r="H2268">
        <v>1.03</v>
      </c>
      <c r="I2268">
        <v>7.61</v>
      </c>
      <c r="J2268">
        <v>173.58</v>
      </c>
      <c r="K2268" t="s">
        <v>26</v>
      </c>
      <c r="L2268">
        <v>173.58</v>
      </c>
      <c r="N2268">
        <v>0</v>
      </c>
      <c r="P2268">
        <v>0</v>
      </c>
      <c r="T2268" t="s">
        <v>4536</v>
      </c>
      <c r="U2268">
        <v>11</v>
      </c>
      <c r="V2268" s="4">
        <v>10000056997985</v>
      </c>
      <c r="W2268" s="4">
        <v>10000056997985</v>
      </c>
      <c r="X2268" t="s">
        <v>4976</v>
      </c>
      <c r="Y2268">
        <v>33</v>
      </c>
      <c r="AM2268" t="s">
        <v>11278</v>
      </c>
      <c r="AO2268" t="s">
        <v>4536</v>
      </c>
    </row>
    <row r="2269" spans="1:41" x14ac:dyDescent="0.2">
      <c r="A2269">
        <v>1</v>
      </c>
      <c r="B2269">
        <v>7516195</v>
      </c>
      <c r="C2269">
        <v>13742715</v>
      </c>
      <c r="D2269" s="2">
        <v>45542</v>
      </c>
      <c r="E2269" t="s">
        <v>21</v>
      </c>
      <c r="F2269">
        <v>12</v>
      </c>
      <c r="G2269">
        <v>228.62</v>
      </c>
      <c r="H2269">
        <v>11.28</v>
      </c>
      <c r="I2269">
        <v>7.1</v>
      </c>
      <c r="J2269">
        <v>247</v>
      </c>
      <c r="K2269" t="s">
        <v>22</v>
      </c>
      <c r="L2269">
        <v>247</v>
      </c>
      <c r="N2269">
        <v>0</v>
      </c>
      <c r="P2269">
        <v>0</v>
      </c>
      <c r="T2269" t="s">
        <v>4536</v>
      </c>
      <c r="U2269">
        <v>1</v>
      </c>
      <c r="V2269" s="4">
        <v>10000056998131</v>
      </c>
      <c r="W2269" s="4">
        <v>10000056998131</v>
      </c>
      <c r="X2269" t="s">
        <v>17968</v>
      </c>
      <c r="Y2269">
        <v>77</v>
      </c>
      <c r="AM2269" t="s">
        <v>17969</v>
      </c>
      <c r="AO2269" t="s">
        <v>4536</v>
      </c>
    </row>
    <row r="2270" spans="1:41" x14ac:dyDescent="0.2">
      <c r="A2270">
        <v>1</v>
      </c>
      <c r="B2270">
        <v>3253497</v>
      </c>
      <c r="C2270">
        <v>2655640</v>
      </c>
      <c r="D2270" s="2">
        <v>45542</v>
      </c>
      <c r="E2270" t="s">
        <v>21</v>
      </c>
      <c r="F2270">
        <v>12</v>
      </c>
      <c r="G2270">
        <v>127.84</v>
      </c>
      <c r="H2270">
        <v>11.28</v>
      </c>
      <c r="I2270">
        <v>10.49</v>
      </c>
      <c r="J2270">
        <v>149.61000000000001</v>
      </c>
      <c r="K2270" t="s">
        <v>26</v>
      </c>
      <c r="L2270">
        <v>149.61000000000001</v>
      </c>
      <c r="N2270">
        <v>0</v>
      </c>
      <c r="P2270">
        <v>0</v>
      </c>
      <c r="T2270" t="s">
        <v>4536</v>
      </c>
      <c r="U2270">
        <v>1</v>
      </c>
      <c r="V2270" s="4">
        <v>10000056998181</v>
      </c>
      <c r="W2270" s="4">
        <v>10000056998181</v>
      </c>
      <c r="X2270" t="s">
        <v>17962</v>
      </c>
      <c r="Y2270">
        <v>31</v>
      </c>
      <c r="AM2270" t="s">
        <v>13128</v>
      </c>
      <c r="AO2270" t="s">
        <v>4536</v>
      </c>
    </row>
    <row r="2271" spans="1:41" x14ac:dyDescent="0.2">
      <c r="A2271">
        <v>1</v>
      </c>
      <c r="B2271">
        <v>7516210</v>
      </c>
      <c r="C2271">
        <v>13742730</v>
      </c>
      <c r="D2271" s="2">
        <v>45542</v>
      </c>
      <c r="E2271" t="s">
        <v>21</v>
      </c>
      <c r="F2271">
        <v>12</v>
      </c>
      <c r="G2271">
        <v>38.49</v>
      </c>
      <c r="H2271">
        <v>0</v>
      </c>
      <c r="I2271">
        <v>7.1</v>
      </c>
      <c r="J2271">
        <v>45.59</v>
      </c>
      <c r="K2271" t="s">
        <v>26</v>
      </c>
      <c r="L2271">
        <v>45.59</v>
      </c>
      <c r="N2271">
        <v>0</v>
      </c>
      <c r="P2271">
        <v>0</v>
      </c>
      <c r="T2271" t="s">
        <v>4536</v>
      </c>
      <c r="U2271">
        <v>11</v>
      </c>
      <c r="V2271" s="4">
        <v>10000056998248</v>
      </c>
      <c r="W2271" s="4">
        <v>10000056998248</v>
      </c>
      <c r="X2271" t="s">
        <v>5477</v>
      </c>
      <c r="Y2271">
        <v>7</v>
      </c>
      <c r="AM2271" t="s">
        <v>17970</v>
      </c>
      <c r="AO2271" t="s">
        <v>4536</v>
      </c>
    </row>
    <row r="2272" spans="1:41" x14ac:dyDescent="0.2">
      <c r="A2272">
        <v>1</v>
      </c>
      <c r="B2272">
        <v>7516211</v>
      </c>
      <c r="C2272">
        <v>13742731</v>
      </c>
      <c r="D2272" s="2">
        <v>45542</v>
      </c>
      <c r="E2272" t="s">
        <v>21</v>
      </c>
      <c r="F2272">
        <v>12</v>
      </c>
      <c r="G2272">
        <v>28.62</v>
      </c>
      <c r="H2272">
        <v>0</v>
      </c>
      <c r="I2272">
        <v>7.99</v>
      </c>
      <c r="J2272">
        <v>36.61</v>
      </c>
      <c r="K2272" t="s">
        <v>26</v>
      </c>
      <c r="L2272">
        <v>36.61</v>
      </c>
      <c r="N2272">
        <v>0</v>
      </c>
      <c r="P2272">
        <v>0</v>
      </c>
      <c r="T2272" t="s">
        <v>4536</v>
      </c>
      <c r="U2272">
        <v>11</v>
      </c>
      <c r="V2272" s="4">
        <v>10000056998277</v>
      </c>
      <c r="W2272" s="4">
        <v>10000056998277</v>
      </c>
      <c r="X2272" t="s">
        <v>5781</v>
      </c>
      <c r="Y2272">
        <v>14</v>
      </c>
      <c r="AM2272" t="s">
        <v>17259</v>
      </c>
      <c r="AO2272" t="s">
        <v>4536</v>
      </c>
    </row>
    <row r="2273" spans="1:41" x14ac:dyDescent="0.2">
      <c r="A2273">
        <v>1</v>
      </c>
      <c r="B2273">
        <v>7516228</v>
      </c>
      <c r="C2273">
        <v>13742747</v>
      </c>
      <c r="D2273" s="2">
        <v>45542</v>
      </c>
      <c r="E2273" t="s">
        <v>21</v>
      </c>
      <c r="F2273">
        <v>12</v>
      </c>
      <c r="G2273">
        <v>49.13</v>
      </c>
      <c r="H2273">
        <v>0</v>
      </c>
      <c r="I2273">
        <v>7.1</v>
      </c>
      <c r="J2273">
        <v>56.23</v>
      </c>
      <c r="K2273" t="s">
        <v>22</v>
      </c>
      <c r="L2273">
        <v>56.23</v>
      </c>
      <c r="N2273">
        <v>0</v>
      </c>
      <c r="P2273">
        <v>0</v>
      </c>
      <c r="T2273" t="s">
        <v>4536</v>
      </c>
      <c r="U2273">
        <v>11</v>
      </c>
      <c r="V2273" s="4">
        <v>10000056998207</v>
      </c>
      <c r="W2273" s="4">
        <v>10000056998207</v>
      </c>
      <c r="X2273" t="s">
        <v>17971</v>
      </c>
      <c r="Y2273">
        <v>35</v>
      </c>
      <c r="AM2273" t="s">
        <v>17972</v>
      </c>
      <c r="AO2273" t="s">
        <v>4536</v>
      </c>
    </row>
    <row r="2274" spans="1:41" x14ac:dyDescent="0.2">
      <c r="A2274">
        <v>1</v>
      </c>
      <c r="B2274">
        <v>7516270</v>
      </c>
      <c r="C2274">
        <v>13742783</v>
      </c>
      <c r="D2274" s="2">
        <v>45542</v>
      </c>
      <c r="E2274" t="s">
        <v>21</v>
      </c>
      <c r="F2274">
        <v>12</v>
      </c>
      <c r="G2274">
        <v>26.67</v>
      </c>
      <c r="H2274">
        <v>0</v>
      </c>
      <c r="I2274">
        <v>7.1</v>
      </c>
      <c r="J2274">
        <v>33.770000000000003</v>
      </c>
      <c r="K2274" t="s">
        <v>22</v>
      </c>
      <c r="L2274">
        <v>33.770000000000003</v>
      </c>
      <c r="N2274">
        <v>0</v>
      </c>
      <c r="P2274">
        <v>0</v>
      </c>
      <c r="T2274" t="s">
        <v>4536</v>
      </c>
      <c r="U2274">
        <v>11</v>
      </c>
      <c r="V2274" s="4">
        <v>10000056998606</v>
      </c>
      <c r="W2274" s="4">
        <v>10000056998606</v>
      </c>
      <c r="X2274" t="s">
        <v>11759</v>
      </c>
      <c r="Y2274">
        <v>29</v>
      </c>
      <c r="AM2274" t="s">
        <v>17972</v>
      </c>
      <c r="AO2274" t="s">
        <v>4536</v>
      </c>
    </row>
    <row r="2275" spans="1:41" x14ac:dyDescent="0.2">
      <c r="A2275">
        <v>1</v>
      </c>
      <c r="B2275">
        <v>7516277</v>
      </c>
      <c r="C2275">
        <v>13742790</v>
      </c>
      <c r="D2275" s="2">
        <v>45542</v>
      </c>
      <c r="E2275" t="s">
        <v>21</v>
      </c>
      <c r="F2275">
        <v>12</v>
      </c>
      <c r="G2275">
        <v>12.99</v>
      </c>
      <c r="H2275">
        <v>0</v>
      </c>
      <c r="I2275">
        <v>3.7</v>
      </c>
      <c r="J2275">
        <v>16.690000000000001</v>
      </c>
      <c r="K2275" t="s">
        <v>26</v>
      </c>
      <c r="L2275">
        <v>16.690000000000001</v>
      </c>
      <c r="N2275">
        <v>0</v>
      </c>
      <c r="P2275">
        <v>0</v>
      </c>
      <c r="T2275" t="s">
        <v>4536</v>
      </c>
      <c r="U2275">
        <v>11</v>
      </c>
      <c r="V2275" s="4">
        <v>10000056998553</v>
      </c>
      <c r="W2275" s="4">
        <v>10000056998553</v>
      </c>
      <c r="X2275" t="s">
        <v>8083</v>
      </c>
      <c r="Y2275">
        <v>27</v>
      </c>
      <c r="AM2275" t="s">
        <v>15494</v>
      </c>
      <c r="AO2275" t="s">
        <v>4536</v>
      </c>
    </row>
    <row r="2276" spans="1:41" x14ac:dyDescent="0.2">
      <c r="A2276">
        <v>1</v>
      </c>
      <c r="B2276">
        <v>7516290</v>
      </c>
      <c r="C2276">
        <v>13742802</v>
      </c>
      <c r="D2276" s="2">
        <v>45542</v>
      </c>
      <c r="E2276" t="s">
        <v>21</v>
      </c>
      <c r="F2276">
        <v>12</v>
      </c>
      <c r="G2276">
        <v>114.59</v>
      </c>
      <c r="H2276">
        <v>11.29</v>
      </c>
      <c r="I2276">
        <v>7.1</v>
      </c>
      <c r="J2276">
        <v>132.97999999999999</v>
      </c>
      <c r="K2276" t="s">
        <v>26</v>
      </c>
      <c r="L2276">
        <v>132.97999999999999</v>
      </c>
      <c r="N2276">
        <v>0</v>
      </c>
      <c r="P2276">
        <v>0</v>
      </c>
      <c r="T2276" t="s">
        <v>4536</v>
      </c>
      <c r="U2276">
        <v>1</v>
      </c>
      <c r="V2276" s="4">
        <v>10000056998729</v>
      </c>
      <c r="W2276" s="4">
        <v>10000056998729</v>
      </c>
      <c r="X2276" t="s">
        <v>9366</v>
      </c>
      <c r="Y2276">
        <v>4</v>
      </c>
      <c r="AM2276" t="s">
        <v>11587</v>
      </c>
      <c r="AO2276" t="s">
        <v>4536</v>
      </c>
    </row>
    <row r="2277" spans="1:41" x14ac:dyDescent="0.2">
      <c r="A2277">
        <v>1</v>
      </c>
      <c r="B2277">
        <v>3253520</v>
      </c>
      <c r="C2277">
        <v>2655661</v>
      </c>
      <c r="D2277" s="2">
        <v>45542</v>
      </c>
      <c r="E2277" t="s">
        <v>21</v>
      </c>
      <c r="F2277">
        <v>12</v>
      </c>
      <c r="G2277">
        <v>138.30000000000001</v>
      </c>
      <c r="H2277">
        <v>11.41</v>
      </c>
      <c r="I2277">
        <v>4.5599999999999996</v>
      </c>
      <c r="J2277">
        <v>154.27000000000001</v>
      </c>
      <c r="K2277" t="s">
        <v>22</v>
      </c>
      <c r="L2277">
        <v>154.27000000000001</v>
      </c>
      <c r="N2277">
        <v>0</v>
      </c>
      <c r="P2277">
        <v>0</v>
      </c>
      <c r="T2277" t="s">
        <v>4536</v>
      </c>
      <c r="U2277">
        <v>1</v>
      </c>
      <c r="V2277" s="4">
        <v>10000056998760</v>
      </c>
      <c r="W2277" s="4">
        <v>10000056998760</v>
      </c>
      <c r="X2277" t="s">
        <v>17973</v>
      </c>
      <c r="Y2277">
        <v>27</v>
      </c>
      <c r="AM2277" t="s">
        <v>10742</v>
      </c>
      <c r="AO2277" t="s">
        <v>4536</v>
      </c>
    </row>
    <row r="2278" spans="1:41" x14ac:dyDescent="0.2">
      <c r="A2278">
        <v>1</v>
      </c>
      <c r="B2278">
        <v>7516339</v>
      </c>
      <c r="C2278">
        <v>13742847</v>
      </c>
      <c r="D2278" s="2">
        <v>45542</v>
      </c>
      <c r="E2278" t="s">
        <v>21</v>
      </c>
      <c r="F2278">
        <v>12</v>
      </c>
      <c r="G2278">
        <v>24.33</v>
      </c>
      <c r="H2278">
        <v>0</v>
      </c>
      <c r="I2278">
        <v>1.55</v>
      </c>
      <c r="J2278">
        <v>25.88</v>
      </c>
      <c r="K2278" t="s">
        <v>22</v>
      </c>
      <c r="L2278">
        <v>25.88</v>
      </c>
      <c r="N2278">
        <v>0</v>
      </c>
      <c r="P2278">
        <v>0</v>
      </c>
      <c r="T2278" t="s">
        <v>4536</v>
      </c>
      <c r="U2278">
        <v>11</v>
      </c>
      <c r="V2278" s="4">
        <v>10000056998804</v>
      </c>
      <c r="W2278" s="4">
        <v>10000056998804</v>
      </c>
      <c r="X2278" t="s">
        <v>14606</v>
      </c>
      <c r="Y2278">
        <v>19</v>
      </c>
      <c r="AM2278" t="s">
        <v>17974</v>
      </c>
      <c r="AO2278" t="s">
        <v>4536</v>
      </c>
    </row>
    <row r="2279" spans="1:41" x14ac:dyDescent="0.2">
      <c r="A2279">
        <v>1</v>
      </c>
      <c r="B2279">
        <v>7516394</v>
      </c>
      <c r="C2279">
        <v>13742902</v>
      </c>
      <c r="D2279" s="2">
        <v>45542</v>
      </c>
      <c r="E2279" t="s">
        <v>21</v>
      </c>
      <c r="F2279">
        <v>12</v>
      </c>
      <c r="G2279">
        <v>38.49</v>
      </c>
      <c r="H2279">
        <v>0</v>
      </c>
      <c r="I2279">
        <v>7.1</v>
      </c>
      <c r="J2279">
        <v>45.59</v>
      </c>
      <c r="K2279" t="s">
        <v>22</v>
      </c>
      <c r="L2279">
        <v>45.59</v>
      </c>
      <c r="N2279">
        <v>0</v>
      </c>
      <c r="P2279">
        <v>0</v>
      </c>
      <c r="T2279" t="s">
        <v>4536</v>
      </c>
      <c r="U2279">
        <v>11</v>
      </c>
      <c r="V2279" s="4">
        <v>10000056999263</v>
      </c>
      <c r="W2279" s="4">
        <v>10000056999263</v>
      </c>
      <c r="X2279" t="s">
        <v>5813</v>
      </c>
      <c r="Y2279">
        <v>24</v>
      </c>
      <c r="AM2279" t="s">
        <v>11540</v>
      </c>
      <c r="AO2279" t="s">
        <v>4536</v>
      </c>
    </row>
    <row r="2280" spans="1:41" x14ac:dyDescent="0.2">
      <c r="A2280">
        <v>1</v>
      </c>
      <c r="B2280">
        <v>7516395</v>
      </c>
      <c r="C2280">
        <v>13742903</v>
      </c>
      <c r="D2280" s="2">
        <v>45542</v>
      </c>
      <c r="E2280" t="s">
        <v>21</v>
      </c>
      <c r="F2280">
        <v>12</v>
      </c>
      <c r="G2280">
        <v>38.49</v>
      </c>
      <c r="H2280">
        <v>0</v>
      </c>
      <c r="I2280">
        <v>7.1</v>
      </c>
      <c r="J2280">
        <v>45.59</v>
      </c>
      <c r="K2280" t="s">
        <v>22</v>
      </c>
      <c r="L2280">
        <v>45.59</v>
      </c>
      <c r="N2280">
        <v>0</v>
      </c>
      <c r="P2280">
        <v>0</v>
      </c>
      <c r="T2280" t="s">
        <v>4536</v>
      </c>
      <c r="U2280">
        <v>11</v>
      </c>
      <c r="V2280" s="4">
        <v>10000056999267</v>
      </c>
      <c r="W2280" s="4">
        <v>10000056999267</v>
      </c>
      <c r="X2280" t="s">
        <v>5814</v>
      </c>
      <c r="Y2280">
        <v>23</v>
      </c>
      <c r="AM2280" t="s">
        <v>11540</v>
      </c>
      <c r="AO2280" t="s">
        <v>4536</v>
      </c>
    </row>
    <row r="2281" spans="1:41" x14ac:dyDescent="0.2">
      <c r="A2281">
        <v>1</v>
      </c>
      <c r="B2281">
        <v>7516423</v>
      </c>
      <c r="C2281">
        <v>13742932</v>
      </c>
      <c r="D2281" s="2">
        <v>45542</v>
      </c>
      <c r="E2281" t="s">
        <v>21</v>
      </c>
      <c r="F2281">
        <v>12</v>
      </c>
      <c r="G2281">
        <v>11.33</v>
      </c>
      <c r="H2281">
        <v>1.79</v>
      </c>
      <c r="I2281">
        <v>1.25</v>
      </c>
      <c r="J2281">
        <v>14.37</v>
      </c>
      <c r="K2281" t="s">
        <v>22</v>
      </c>
      <c r="L2281">
        <v>14.37</v>
      </c>
      <c r="N2281">
        <v>0</v>
      </c>
      <c r="P2281">
        <v>0</v>
      </c>
      <c r="T2281" t="s">
        <v>4536</v>
      </c>
      <c r="U2281">
        <v>1</v>
      </c>
      <c r="V2281" s="4">
        <v>10000056999407</v>
      </c>
      <c r="W2281" s="4">
        <v>10000056999407</v>
      </c>
      <c r="X2281" t="s">
        <v>14606</v>
      </c>
      <c r="Y2281">
        <v>23</v>
      </c>
      <c r="AM2281" t="s">
        <v>17678</v>
      </c>
      <c r="AO2281" t="s">
        <v>4536</v>
      </c>
    </row>
    <row r="2282" spans="1:41" x14ac:dyDescent="0.2">
      <c r="A2282">
        <v>1</v>
      </c>
      <c r="B2282">
        <v>7516424</v>
      </c>
      <c r="C2282">
        <v>13742933</v>
      </c>
      <c r="D2282" s="2">
        <v>45542</v>
      </c>
      <c r="E2282" t="s">
        <v>21</v>
      </c>
      <c r="F2282">
        <v>12</v>
      </c>
      <c r="G2282">
        <v>51.44</v>
      </c>
      <c r="H2282">
        <v>0</v>
      </c>
      <c r="I2282">
        <v>7.1</v>
      </c>
      <c r="J2282">
        <v>58.54</v>
      </c>
      <c r="K2282" t="s">
        <v>22</v>
      </c>
      <c r="L2282">
        <v>58.54</v>
      </c>
      <c r="N2282">
        <v>0</v>
      </c>
      <c r="P2282">
        <v>0</v>
      </c>
      <c r="T2282" t="s">
        <v>4536</v>
      </c>
      <c r="U2282">
        <v>11</v>
      </c>
      <c r="V2282" s="4">
        <v>10000056999400</v>
      </c>
      <c r="W2282" s="4">
        <v>10000056999400</v>
      </c>
      <c r="X2282" t="s">
        <v>14606</v>
      </c>
      <c r="Y2282">
        <v>23</v>
      </c>
      <c r="AM2282" t="s">
        <v>15120</v>
      </c>
      <c r="AO2282" t="s">
        <v>4536</v>
      </c>
    </row>
    <row r="2283" spans="1:41" x14ac:dyDescent="0.2">
      <c r="A2283">
        <v>1</v>
      </c>
      <c r="B2283">
        <v>7516432</v>
      </c>
      <c r="C2283">
        <v>13742939</v>
      </c>
      <c r="D2283" s="2">
        <v>45542</v>
      </c>
      <c r="E2283" t="s">
        <v>21</v>
      </c>
      <c r="F2283">
        <v>12</v>
      </c>
      <c r="G2283">
        <v>187.66</v>
      </c>
      <c r="H2283">
        <v>1.03</v>
      </c>
      <c r="I2283">
        <v>0</v>
      </c>
      <c r="J2283">
        <v>188.69</v>
      </c>
      <c r="K2283" t="s">
        <v>22</v>
      </c>
      <c r="L2283">
        <v>188.69</v>
      </c>
      <c r="N2283">
        <v>0</v>
      </c>
      <c r="P2283">
        <v>0</v>
      </c>
      <c r="T2283" t="s">
        <v>4536</v>
      </c>
      <c r="U2283">
        <v>11</v>
      </c>
      <c r="V2283" s="4">
        <v>10000056999372</v>
      </c>
      <c r="W2283" s="4">
        <v>10000056999372</v>
      </c>
      <c r="X2283" t="s">
        <v>5114</v>
      </c>
      <c r="Y2283">
        <v>19</v>
      </c>
      <c r="AM2283" t="s">
        <v>12705</v>
      </c>
      <c r="AO2283" t="s">
        <v>4536</v>
      </c>
    </row>
    <row r="2284" spans="1:41" x14ac:dyDescent="0.2">
      <c r="A2284">
        <v>1</v>
      </c>
      <c r="B2284">
        <v>3253565</v>
      </c>
      <c r="C2284">
        <v>2655705</v>
      </c>
      <c r="D2284" s="2">
        <v>45542</v>
      </c>
      <c r="E2284" t="s">
        <v>21</v>
      </c>
      <c r="F2284">
        <v>12</v>
      </c>
      <c r="G2284">
        <v>88.36</v>
      </c>
      <c r="H2284">
        <v>11.11</v>
      </c>
      <c r="I2284">
        <v>10.49</v>
      </c>
      <c r="J2284">
        <v>109.96</v>
      </c>
      <c r="K2284" t="s">
        <v>26</v>
      </c>
      <c r="L2284">
        <v>109.96</v>
      </c>
      <c r="N2284">
        <v>0</v>
      </c>
      <c r="P2284">
        <v>0</v>
      </c>
      <c r="T2284" t="s">
        <v>4536</v>
      </c>
      <c r="U2284">
        <v>1</v>
      </c>
      <c r="V2284" s="4">
        <v>10000056999488</v>
      </c>
      <c r="W2284" s="4">
        <v>10000056999488</v>
      </c>
      <c r="X2284" t="s">
        <v>17975</v>
      </c>
      <c r="Y2284">
        <v>35</v>
      </c>
      <c r="AM2284" t="s">
        <v>10606</v>
      </c>
      <c r="AO2284" t="s">
        <v>4536</v>
      </c>
    </row>
    <row r="2285" spans="1:41" x14ac:dyDescent="0.2">
      <c r="A2285">
        <v>1</v>
      </c>
      <c r="B2285">
        <v>7516455</v>
      </c>
      <c r="C2285">
        <v>13742960</v>
      </c>
      <c r="D2285" s="2">
        <v>45542</v>
      </c>
      <c r="E2285" t="s">
        <v>21</v>
      </c>
      <c r="F2285">
        <v>12</v>
      </c>
      <c r="G2285">
        <v>24.33</v>
      </c>
      <c r="H2285">
        <v>0</v>
      </c>
      <c r="I2285">
        <v>3.5</v>
      </c>
      <c r="J2285">
        <v>27.83</v>
      </c>
      <c r="K2285" t="s">
        <v>26</v>
      </c>
      <c r="L2285">
        <v>27.83</v>
      </c>
      <c r="N2285">
        <v>0</v>
      </c>
      <c r="P2285">
        <v>0</v>
      </c>
      <c r="T2285" t="s">
        <v>4536</v>
      </c>
      <c r="U2285">
        <v>11</v>
      </c>
      <c r="V2285" s="4">
        <v>10000056999515</v>
      </c>
      <c r="W2285" s="4">
        <v>10000056999515</v>
      </c>
      <c r="X2285" t="s">
        <v>10691</v>
      </c>
      <c r="Y2285">
        <v>23</v>
      </c>
      <c r="AM2285" t="s">
        <v>17976</v>
      </c>
      <c r="AO2285" t="s">
        <v>4536</v>
      </c>
    </row>
    <row r="2286" spans="1:41" x14ac:dyDescent="0.2">
      <c r="A2286">
        <v>1</v>
      </c>
      <c r="B2286">
        <v>7516468</v>
      </c>
      <c r="C2286">
        <v>13742973</v>
      </c>
      <c r="D2286" s="2">
        <v>45542</v>
      </c>
      <c r="E2286" t="s">
        <v>21</v>
      </c>
      <c r="F2286">
        <v>12</v>
      </c>
      <c r="G2286">
        <v>7.89</v>
      </c>
      <c r="H2286">
        <v>0</v>
      </c>
      <c r="I2286">
        <v>0</v>
      </c>
      <c r="J2286">
        <v>7.89</v>
      </c>
      <c r="K2286" t="s">
        <v>26</v>
      </c>
      <c r="L2286">
        <v>7.89</v>
      </c>
      <c r="N2286">
        <v>0</v>
      </c>
      <c r="P2286">
        <v>0</v>
      </c>
      <c r="T2286" t="s">
        <v>4536</v>
      </c>
      <c r="U2286">
        <v>11</v>
      </c>
      <c r="V2286" s="4">
        <v>10000056999477</v>
      </c>
      <c r="W2286" s="4">
        <v>10000056999477</v>
      </c>
      <c r="X2286" t="s">
        <v>8075</v>
      </c>
      <c r="Y2286">
        <v>18</v>
      </c>
      <c r="AM2286" t="s">
        <v>16581</v>
      </c>
      <c r="AO2286" t="s">
        <v>4536</v>
      </c>
    </row>
    <row r="2287" spans="1:41" x14ac:dyDescent="0.2">
      <c r="A2287">
        <v>1</v>
      </c>
      <c r="B2287">
        <v>7516469</v>
      </c>
      <c r="C2287">
        <v>13742974</v>
      </c>
      <c r="D2287" s="2">
        <v>45542</v>
      </c>
      <c r="E2287" t="s">
        <v>21</v>
      </c>
      <c r="F2287">
        <v>12</v>
      </c>
      <c r="G2287">
        <v>7.89</v>
      </c>
      <c r="H2287">
        <v>0</v>
      </c>
      <c r="I2287">
        <v>0.5</v>
      </c>
      <c r="J2287">
        <v>8.39</v>
      </c>
      <c r="K2287" t="s">
        <v>26</v>
      </c>
      <c r="L2287">
        <v>8.39</v>
      </c>
      <c r="N2287">
        <v>0</v>
      </c>
      <c r="P2287">
        <v>0</v>
      </c>
      <c r="T2287" t="s">
        <v>4536</v>
      </c>
      <c r="U2287">
        <v>11</v>
      </c>
      <c r="V2287" s="4">
        <v>10000056999467</v>
      </c>
      <c r="W2287" s="4">
        <v>10000056999467</v>
      </c>
      <c r="X2287" t="s">
        <v>8075</v>
      </c>
      <c r="Y2287">
        <v>18</v>
      </c>
      <c r="AM2287" t="s">
        <v>17977</v>
      </c>
      <c r="AO2287" t="s">
        <v>4536</v>
      </c>
    </row>
    <row r="2288" spans="1:41" x14ac:dyDescent="0.2">
      <c r="A2288">
        <v>1</v>
      </c>
      <c r="B2288">
        <v>7516487</v>
      </c>
      <c r="C2288">
        <v>13742992</v>
      </c>
      <c r="D2288" s="2">
        <v>45542</v>
      </c>
      <c r="E2288" t="s">
        <v>21</v>
      </c>
      <c r="F2288">
        <v>12</v>
      </c>
      <c r="G2288">
        <v>23.94</v>
      </c>
      <c r="H2288">
        <v>0</v>
      </c>
      <c r="I2288">
        <v>7.1</v>
      </c>
      <c r="J2288">
        <v>31.04</v>
      </c>
      <c r="K2288" t="s">
        <v>26</v>
      </c>
      <c r="L2288">
        <v>31.04</v>
      </c>
      <c r="N2288">
        <v>0</v>
      </c>
      <c r="P2288">
        <v>0</v>
      </c>
      <c r="T2288" t="s">
        <v>4536</v>
      </c>
      <c r="U2288">
        <v>11</v>
      </c>
      <c r="V2288" s="4">
        <v>10000056999866</v>
      </c>
      <c r="W2288" s="4">
        <v>10000056999866</v>
      </c>
      <c r="X2288" t="s">
        <v>17978</v>
      </c>
      <c r="Y2288">
        <v>3</v>
      </c>
      <c r="AM2288" t="s">
        <v>11025</v>
      </c>
      <c r="AO2288" t="s">
        <v>4536</v>
      </c>
    </row>
    <row r="2289" spans="1:41" x14ac:dyDescent="0.2">
      <c r="A2289">
        <v>1</v>
      </c>
      <c r="B2289">
        <v>7516488</v>
      </c>
      <c r="C2289">
        <v>13742993</v>
      </c>
      <c r="D2289" s="2">
        <v>45542</v>
      </c>
      <c r="E2289" t="s">
        <v>21</v>
      </c>
      <c r="F2289">
        <v>12</v>
      </c>
      <c r="G2289">
        <v>24.33</v>
      </c>
      <c r="H2289">
        <v>0</v>
      </c>
      <c r="I2289">
        <v>3.5</v>
      </c>
      <c r="J2289">
        <v>27.83</v>
      </c>
      <c r="K2289" t="s">
        <v>22</v>
      </c>
      <c r="L2289">
        <v>27.83</v>
      </c>
      <c r="N2289">
        <v>0</v>
      </c>
      <c r="P2289">
        <v>0</v>
      </c>
      <c r="T2289" t="s">
        <v>4536</v>
      </c>
      <c r="U2289">
        <v>11</v>
      </c>
      <c r="V2289" s="4">
        <v>10000056999501</v>
      </c>
      <c r="W2289" s="4">
        <v>10000056999501</v>
      </c>
      <c r="X2289" t="s">
        <v>17979</v>
      </c>
      <c r="Y2289">
        <v>3</v>
      </c>
      <c r="AM2289" t="s">
        <v>17980</v>
      </c>
      <c r="AO2289" t="s">
        <v>4536</v>
      </c>
    </row>
    <row r="2290" spans="1:41" x14ac:dyDescent="0.2">
      <c r="A2290">
        <v>1</v>
      </c>
      <c r="B2290">
        <v>7516499</v>
      </c>
      <c r="C2290">
        <v>13743004</v>
      </c>
      <c r="D2290" s="2">
        <v>45542</v>
      </c>
      <c r="E2290" t="s">
        <v>21</v>
      </c>
      <c r="F2290">
        <v>12</v>
      </c>
      <c r="G2290">
        <v>24.33</v>
      </c>
      <c r="H2290">
        <v>0</v>
      </c>
      <c r="I2290">
        <v>3.5</v>
      </c>
      <c r="J2290">
        <v>27.83</v>
      </c>
      <c r="K2290" t="s">
        <v>22</v>
      </c>
      <c r="L2290">
        <v>27.83</v>
      </c>
      <c r="N2290">
        <v>0</v>
      </c>
      <c r="P2290">
        <v>0</v>
      </c>
      <c r="T2290" t="s">
        <v>4536</v>
      </c>
      <c r="U2290">
        <v>11</v>
      </c>
      <c r="V2290" s="4">
        <v>10000056999949</v>
      </c>
      <c r="W2290" s="4">
        <v>10000056999949</v>
      </c>
      <c r="X2290" t="s">
        <v>5400</v>
      </c>
      <c r="Y2290">
        <v>25</v>
      </c>
      <c r="AM2290" t="s">
        <v>17981</v>
      </c>
      <c r="AO2290" t="s">
        <v>4536</v>
      </c>
    </row>
    <row r="2291" spans="1:41" x14ac:dyDescent="0.2">
      <c r="A2291">
        <v>1</v>
      </c>
      <c r="B2291">
        <v>7516500</v>
      </c>
      <c r="C2291">
        <v>13743005</v>
      </c>
      <c r="D2291" s="2">
        <v>45542</v>
      </c>
      <c r="E2291" t="s">
        <v>21</v>
      </c>
      <c r="F2291">
        <v>12</v>
      </c>
      <c r="G2291">
        <v>24.33</v>
      </c>
      <c r="H2291">
        <v>0</v>
      </c>
      <c r="I2291">
        <v>7.1</v>
      </c>
      <c r="J2291">
        <v>31.43</v>
      </c>
      <c r="K2291" t="s">
        <v>22</v>
      </c>
      <c r="L2291">
        <v>31.43</v>
      </c>
      <c r="N2291">
        <v>0</v>
      </c>
      <c r="P2291">
        <v>0</v>
      </c>
      <c r="T2291" t="s">
        <v>4536</v>
      </c>
      <c r="U2291">
        <v>11</v>
      </c>
      <c r="V2291" s="4">
        <v>10000056999905</v>
      </c>
      <c r="W2291" s="4">
        <v>10000056999905</v>
      </c>
      <c r="X2291" t="s">
        <v>5400</v>
      </c>
      <c r="Y2291">
        <v>41</v>
      </c>
      <c r="AM2291" t="s">
        <v>15149</v>
      </c>
      <c r="AO2291" t="s">
        <v>4536</v>
      </c>
    </row>
    <row r="2292" spans="1:41" x14ac:dyDescent="0.2">
      <c r="A2292">
        <v>1</v>
      </c>
      <c r="B2292">
        <v>7516518</v>
      </c>
      <c r="C2292">
        <v>13743023</v>
      </c>
      <c r="D2292" s="2">
        <v>45542</v>
      </c>
      <c r="E2292" t="s">
        <v>21</v>
      </c>
      <c r="F2292">
        <v>12</v>
      </c>
      <c r="G2292">
        <v>38.700000000000003</v>
      </c>
      <c r="H2292">
        <v>0</v>
      </c>
      <c r="I2292">
        <v>7.99</v>
      </c>
      <c r="J2292">
        <v>46.69</v>
      </c>
      <c r="K2292" t="s">
        <v>22</v>
      </c>
      <c r="L2292">
        <v>46.69</v>
      </c>
      <c r="N2292">
        <v>0</v>
      </c>
      <c r="P2292">
        <v>0</v>
      </c>
      <c r="T2292" t="s">
        <v>4536</v>
      </c>
      <c r="U2292">
        <v>11</v>
      </c>
      <c r="V2292" s="4">
        <v>10000057000090</v>
      </c>
      <c r="W2292" s="4">
        <v>10000057000090</v>
      </c>
      <c r="X2292" t="s">
        <v>8086</v>
      </c>
      <c r="Y2292">
        <v>12</v>
      </c>
      <c r="AM2292" t="s">
        <v>12139</v>
      </c>
      <c r="AO2292" t="s">
        <v>4536</v>
      </c>
    </row>
    <row r="2293" spans="1:41" x14ac:dyDescent="0.2">
      <c r="A2293">
        <v>1</v>
      </c>
      <c r="B2293">
        <v>7516540</v>
      </c>
      <c r="C2293">
        <v>13743044</v>
      </c>
      <c r="D2293" s="2">
        <v>45542</v>
      </c>
      <c r="E2293" t="s">
        <v>21</v>
      </c>
      <c r="F2293">
        <v>12</v>
      </c>
      <c r="G2293">
        <v>27.45</v>
      </c>
      <c r="H2293">
        <v>0</v>
      </c>
      <c r="I2293">
        <v>0</v>
      </c>
      <c r="J2293">
        <v>27.45</v>
      </c>
      <c r="K2293" t="s">
        <v>26</v>
      </c>
      <c r="L2293">
        <v>27.45</v>
      </c>
      <c r="N2293">
        <v>0</v>
      </c>
      <c r="P2293">
        <v>0</v>
      </c>
      <c r="T2293" t="s">
        <v>4536</v>
      </c>
      <c r="U2293">
        <v>11</v>
      </c>
      <c r="V2293" s="4">
        <v>10000057000274</v>
      </c>
      <c r="W2293" s="4">
        <v>10000057000274</v>
      </c>
      <c r="X2293" t="s">
        <v>11289</v>
      </c>
      <c r="Y2293">
        <v>2</v>
      </c>
      <c r="AM2293" t="s">
        <v>17687</v>
      </c>
      <c r="AO2293" t="s">
        <v>4536</v>
      </c>
    </row>
    <row r="2294" spans="1:41" x14ac:dyDescent="0.2">
      <c r="A2294">
        <v>1</v>
      </c>
      <c r="B2294">
        <v>7516552</v>
      </c>
      <c r="C2294">
        <v>13743056</v>
      </c>
      <c r="D2294" s="2">
        <v>45542</v>
      </c>
      <c r="E2294" t="s">
        <v>21</v>
      </c>
      <c r="F2294">
        <v>12</v>
      </c>
      <c r="G2294">
        <v>179.08</v>
      </c>
      <c r="H2294">
        <v>1.03</v>
      </c>
      <c r="I2294">
        <v>7.1</v>
      </c>
      <c r="J2294">
        <v>187.21</v>
      </c>
      <c r="K2294" t="s">
        <v>26</v>
      </c>
      <c r="L2294">
        <v>187.21</v>
      </c>
      <c r="N2294">
        <v>0</v>
      </c>
      <c r="P2294">
        <v>0</v>
      </c>
      <c r="T2294" t="s">
        <v>4536</v>
      </c>
      <c r="U2294">
        <v>11</v>
      </c>
      <c r="V2294" s="4">
        <v>10000057000347</v>
      </c>
      <c r="W2294" s="4">
        <v>10000057000347</v>
      </c>
      <c r="X2294" t="s">
        <v>7795</v>
      </c>
      <c r="Y2294">
        <v>4</v>
      </c>
      <c r="AM2294" t="s">
        <v>10780</v>
      </c>
      <c r="AO2294" t="s">
        <v>4536</v>
      </c>
    </row>
    <row r="2295" spans="1:41" x14ac:dyDescent="0.2">
      <c r="A2295">
        <v>1</v>
      </c>
      <c r="B2295">
        <v>7516587</v>
      </c>
      <c r="C2295">
        <v>13743090</v>
      </c>
      <c r="D2295" s="2">
        <v>45542</v>
      </c>
      <c r="E2295" t="s">
        <v>21</v>
      </c>
      <c r="F2295">
        <v>12</v>
      </c>
      <c r="G2295">
        <v>16.52</v>
      </c>
      <c r="H2295">
        <v>0</v>
      </c>
      <c r="I2295">
        <v>7.1</v>
      </c>
      <c r="J2295">
        <v>23.62</v>
      </c>
      <c r="K2295" t="s">
        <v>22</v>
      </c>
      <c r="L2295">
        <v>23.62</v>
      </c>
      <c r="N2295">
        <v>0</v>
      </c>
      <c r="P2295">
        <v>0</v>
      </c>
      <c r="T2295" t="s">
        <v>4536</v>
      </c>
      <c r="U2295">
        <v>11</v>
      </c>
      <c r="V2295" s="4">
        <v>10000057000503</v>
      </c>
      <c r="W2295" s="4">
        <v>10000057000503</v>
      </c>
      <c r="X2295" t="s">
        <v>5176</v>
      </c>
      <c r="Y2295">
        <v>31</v>
      </c>
      <c r="AM2295" t="s">
        <v>17972</v>
      </c>
      <c r="AO2295" t="s">
        <v>4536</v>
      </c>
    </row>
    <row r="2296" spans="1:41" x14ac:dyDescent="0.2">
      <c r="A2296">
        <v>1</v>
      </c>
      <c r="B2296">
        <v>7516588</v>
      </c>
      <c r="C2296">
        <v>13743091</v>
      </c>
      <c r="D2296" s="2">
        <v>45542</v>
      </c>
      <c r="E2296" t="s">
        <v>21</v>
      </c>
      <c r="F2296">
        <v>12</v>
      </c>
      <c r="G2296">
        <v>121.82</v>
      </c>
      <c r="H2296">
        <v>0</v>
      </c>
      <c r="I2296">
        <v>7.71</v>
      </c>
      <c r="J2296">
        <v>129.53</v>
      </c>
      <c r="K2296" t="s">
        <v>22</v>
      </c>
      <c r="L2296">
        <v>129.53</v>
      </c>
      <c r="N2296">
        <v>0</v>
      </c>
      <c r="P2296">
        <v>0</v>
      </c>
      <c r="T2296" t="s">
        <v>4536</v>
      </c>
      <c r="U2296">
        <v>11</v>
      </c>
      <c r="V2296" s="4">
        <v>10000057000431</v>
      </c>
      <c r="W2296" s="4">
        <v>10000057000431</v>
      </c>
      <c r="X2296" t="s">
        <v>17982</v>
      </c>
      <c r="Y2296">
        <v>35</v>
      </c>
      <c r="AM2296" t="s">
        <v>10952</v>
      </c>
      <c r="AO2296" t="s">
        <v>4536</v>
      </c>
    </row>
    <row r="2297" spans="1:41" x14ac:dyDescent="0.2">
      <c r="A2297">
        <v>1</v>
      </c>
      <c r="B2297">
        <v>3253609</v>
      </c>
      <c r="C2297">
        <v>2655749</v>
      </c>
      <c r="D2297" s="2">
        <v>45542</v>
      </c>
      <c r="E2297" t="s">
        <v>21</v>
      </c>
      <c r="F2297">
        <v>12</v>
      </c>
      <c r="G2297">
        <v>158</v>
      </c>
      <c r="H2297">
        <v>20.48</v>
      </c>
      <c r="I2297">
        <v>10.49</v>
      </c>
      <c r="J2297">
        <v>188.97</v>
      </c>
      <c r="K2297" t="s">
        <v>26</v>
      </c>
      <c r="L2297">
        <v>188.97</v>
      </c>
      <c r="N2297">
        <v>0</v>
      </c>
      <c r="P2297">
        <v>0</v>
      </c>
      <c r="T2297" t="s">
        <v>4536</v>
      </c>
      <c r="U2297">
        <v>1</v>
      </c>
      <c r="V2297" s="4">
        <v>10000057000437</v>
      </c>
      <c r="W2297" s="4">
        <v>10000057000437</v>
      </c>
      <c r="X2297" t="s">
        <v>10668</v>
      </c>
      <c r="Y2297">
        <v>47</v>
      </c>
      <c r="AM2297" t="s">
        <v>11777</v>
      </c>
      <c r="AO2297" t="s">
        <v>4536</v>
      </c>
    </row>
    <row r="2298" spans="1:41" x14ac:dyDescent="0.2">
      <c r="A2298">
        <v>1</v>
      </c>
      <c r="B2298">
        <v>3253608</v>
      </c>
      <c r="C2298">
        <v>2655748</v>
      </c>
      <c r="D2298" s="2">
        <v>45542</v>
      </c>
      <c r="E2298" t="s">
        <v>21</v>
      </c>
      <c r="F2298">
        <v>12</v>
      </c>
      <c r="G2298">
        <v>158</v>
      </c>
      <c r="H2298">
        <v>20.48</v>
      </c>
      <c r="I2298">
        <v>10.49</v>
      </c>
      <c r="J2298">
        <v>188.97</v>
      </c>
      <c r="K2298" t="s">
        <v>26</v>
      </c>
      <c r="L2298">
        <v>188.97</v>
      </c>
      <c r="N2298">
        <v>0</v>
      </c>
      <c r="P2298">
        <v>0</v>
      </c>
      <c r="T2298" t="s">
        <v>4536</v>
      </c>
      <c r="U2298">
        <v>1</v>
      </c>
      <c r="V2298" s="4">
        <v>10000057000449</v>
      </c>
      <c r="W2298" s="4">
        <v>10000057000449</v>
      </c>
      <c r="X2298" t="s">
        <v>10667</v>
      </c>
      <c r="Y2298">
        <v>48</v>
      </c>
      <c r="AM2298" t="s">
        <v>11777</v>
      </c>
      <c r="AO2298" t="s">
        <v>4536</v>
      </c>
    </row>
    <row r="2299" spans="1:41" x14ac:dyDescent="0.2">
      <c r="A2299">
        <v>1</v>
      </c>
      <c r="B2299">
        <v>7516614</v>
      </c>
      <c r="C2299">
        <v>13743117</v>
      </c>
      <c r="D2299" s="2">
        <v>45542</v>
      </c>
      <c r="E2299" t="s">
        <v>21</v>
      </c>
      <c r="F2299">
        <v>12</v>
      </c>
      <c r="G2299">
        <v>298.47000000000003</v>
      </c>
      <c r="H2299">
        <v>2.06</v>
      </c>
      <c r="I2299">
        <v>7.1</v>
      </c>
      <c r="J2299">
        <v>307.63</v>
      </c>
      <c r="K2299" t="s">
        <v>26</v>
      </c>
      <c r="L2299">
        <v>307.63</v>
      </c>
      <c r="N2299">
        <v>0</v>
      </c>
      <c r="P2299">
        <v>0</v>
      </c>
      <c r="T2299" t="s">
        <v>4536</v>
      </c>
      <c r="U2299">
        <v>11</v>
      </c>
      <c r="V2299" s="4">
        <v>10000057000588</v>
      </c>
      <c r="W2299" s="4">
        <v>10000057000588</v>
      </c>
      <c r="X2299" t="s">
        <v>17983</v>
      </c>
      <c r="Y2299">
        <v>19</v>
      </c>
      <c r="AM2299" t="s">
        <v>14680</v>
      </c>
      <c r="AO2299" t="s">
        <v>4536</v>
      </c>
    </row>
    <row r="2300" spans="1:41" x14ac:dyDescent="0.2">
      <c r="A2300">
        <v>1</v>
      </c>
      <c r="B2300">
        <v>7516623</v>
      </c>
      <c r="C2300">
        <v>13743125</v>
      </c>
      <c r="D2300" s="2">
        <v>45542</v>
      </c>
      <c r="E2300" t="s">
        <v>21</v>
      </c>
      <c r="F2300">
        <v>12</v>
      </c>
      <c r="G2300">
        <v>64.88</v>
      </c>
      <c r="H2300">
        <v>0</v>
      </c>
      <c r="I2300">
        <v>7.1</v>
      </c>
      <c r="J2300">
        <v>71.98</v>
      </c>
      <c r="K2300" t="s">
        <v>26</v>
      </c>
      <c r="L2300">
        <v>71.98</v>
      </c>
      <c r="N2300">
        <v>0</v>
      </c>
      <c r="P2300">
        <v>0</v>
      </c>
      <c r="T2300" t="s">
        <v>4536</v>
      </c>
      <c r="U2300">
        <v>11</v>
      </c>
      <c r="V2300" s="4">
        <v>10000057000234</v>
      </c>
      <c r="W2300" s="4">
        <v>10000057000234</v>
      </c>
      <c r="X2300" t="s">
        <v>17984</v>
      </c>
      <c r="Y2300">
        <v>41</v>
      </c>
      <c r="AM2300" t="s">
        <v>11263</v>
      </c>
      <c r="AO2300" t="s">
        <v>4536</v>
      </c>
    </row>
    <row r="2301" spans="1:41" x14ac:dyDescent="0.2">
      <c r="A2301">
        <v>1</v>
      </c>
      <c r="B2301">
        <v>7516663</v>
      </c>
      <c r="C2301">
        <v>13743163</v>
      </c>
      <c r="D2301" s="2">
        <v>45542</v>
      </c>
      <c r="E2301" t="s">
        <v>21</v>
      </c>
      <c r="F2301">
        <v>12</v>
      </c>
      <c r="G2301">
        <v>65.260000000000005</v>
      </c>
      <c r="H2301">
        <v>0</v>
      </c>
      <c r="I2301">
        <v>2.68</v>
      </c>
      <c r="J2301">
        <v>67.94</v>
      </c>
      <c r="K2301" t="s">
        <v>26</v>
      </c>
      <c r="L2301">
        <v>67.94</v>
      </c>
      <c r="N2301">
        <v>0</v>
      </c>
      <c r="P2301">
        <v>0</v>
      </c>
      <c r="T2301" t="s">
        <v>4536</v>
      </c>
      <c r="U2301">
        <v>11</v>
      </c>
      <c r="V2301" s="4">
        <v>10000057000537</v>
      </c>
      <c r="W2301" s="4">
        <v>10000057000537</v>
      </c>
      <c r="X2301" t="s">
        <v>10680</v>
      </c>
      <c r="Y2301">
        <v>25</v>
      </c>
      <c r="AM2301" t="s">
        <v>17863</v>
      </c>
      <c r="AO2301" t="s">
        <v>4536</v>
      </c>
    </row>
    <row r="2302" spans="1:41" x14ac:dyDescent="0.2">
      <c r="A2302">
        <v>1</v>
      </c>
      <c r="B2302">
        <v>7516677</v>
      </c>
      <c r="C2302">
        <v>13743177</v>
      </c>
      <c r="D2302" s="2">
        <v>45542</v>
      </c>
      <c r="E2302" t="s">
        <v>21</v>
      </c>
      <c r="F2302">
        <v>12</v>
      </c>
      <c r="G2302">
        <v>23.94</v>
      </c>
      <c r="H2302">
        <v>0</v>
      </c>
      <c r="I2302">
        <v>7.1</v>
      </c>
      <c r="J2302">
        <v>31.04</v>
      </c>
      <c r="K2302" t="s">
        <v>26</v>
      </c>
      <c r="L2302">
        <v>31.04</v>
      </c>
      <c r="N2302">
        <v>0</v>
      </c>
      <c r="P2302">
        <v>0</v>
      </c>
      <c r="T2302" t="s">
        <v>4536</v>
      </c>
      <c r="U2302">
        <v>11</v>
      </c>
      <c r="V2302" s="4">
        <v>10000057000863</v>
      </c>
      <c r="W2302" s="4">
        <v>10000057000863</v>
      </c>
      <c r="X2302" t="s">
        <v>5227</v>
      </c>
      <c r="Y2302">
        <v>39</v>
      </c>
      <c r="AM2302" t="s">
        <v>17972</v>
      </c>
      <c r="AO2302" t="s">
        <v>4536</v>
      </c>
    </row>
    <row r="2303" spans="1:41" x14ac:dyDescent="0.2">
      <c r="A2303">
        <v>1</v>
      </c>
      <c r="B2303">
        <v>7516678</v>
      </c>
      <c r="C2303">
        <v>13743178</v>
      </c>
      <c r="D2303" s="2">
        <v>45542</v>
      </c>
      <c r="E2303" t="s">
        <v>21</v>
      </c>
      <c r="F2303">
        <v>12</v>
      </c>
      <c r="G2303">
        <v>195.47</v>
      </c>
      <c r="H2303">
        <v>3.52</v>
      </c>
      <c r="I2303">
        <v>5.13</v>
      </c>
      <c r="J2303">
        <v>204.12</v>
      </c>
      <c r="K2303" t="s">
        <v>22</v>
      </c>
      <c r="L2303">
        <v>204.12</v>
      </c>
      <c r="N2303">
        <v>0</v>
      </c>
      <c r="P2303">
        <v>0</v>
      </c>
      <c r="T2303" t="s">
        <v>4536</v>
      </c>
      <c r="U2303">
        <v>11</v>
      </c>
      <c r="V2303" s="4">
        <v>10000057000834</v>
      </c>
      <c r="W2303" s="4">
        <v>10000057000834</v>
      </c>
      <c r="X2303" t="s">
        <v>17985</v>
      </c>
      <c r="Y2303">
        <v>8</v>
      </c>
      <c r="AM2303" t="s">
        <v>10952</v>
      </c>
      <c r="AO2303" t="s">
        <v>4536</v>
      </c>
    </row>
    <row r="2304" spans="1:41" x14ac:dyDescent="0.2">
      <c r="A2304">
        <v>1</v>
      </c>
      <c r="B2304">
        <v>7516692</v>
      </c>
      <c r="C2304">
        <v>13743192</v>
      </c>
      <c r="D2304" s="2">
        <v>45542</v>
      </c>
      <c r="E2304" t="s">
        <v>21</v>
      </c>
      <c r="F2304">
        <v>12</v>
      </c>
      <c r="G2304">
        <v>33.67</v>
      </c>
      <c r="H2304">
        <v>0</v>
      </c>
      <c r="I2304">
        <v>7.1</v>
      </c>
      <c r="J2304">
        <v>40.770000000000003</v>
      </c>
      <c r="K2304" t="s">
        <v>22</v>
      </c>
      <c r="L2304">
        <v>40.770000000000003</v>
      </c>
      <c r="N2304">
        <v>0</v>
      </c>
      <c r="P2304">
        <v>0</v>
      </c>
      <c r="T2304" t="s">
        <v>4536</v>
      </c>
      <c r="U2304">
        <v>11</v>
      </c>
      <c r="V2304" s="4">
        <v>10000057000964</v>
      </c>
      <c r="W2304" s="4">
        <v>10000057000964</v>
      </c>
      <c r="X2304" t="s">
        <v>15049</v>
      </c>
      <c r="Y2304">
        <v>25</v>
      </c>
      <c r="AM2304" t="s">
        <v>12020</v>
      </c>
      <c r="AO2304" t="s">
        <v>4536</v>
      </c>
    </row>
    <row r="2305" spans="1:41" x14ac:dyDescent="0.2">
      <c r="A2305">
        <v>1</v>
      </c>
      <c r="B2305">
        <v>7516693</v>
      </c>
      <c r="C2305">
        <v>13743193</v>
      </c>
      <c r="D2305" s="2">
        <v>45542</v>
      </c>
      <c r="E2305" t="s">
        <v>21</v>
      </c>
      <c r="F2305">
        <v>12</v>
      </c>
      <c r="G2305">
        <v>128.88</v>
      </c>
      <c r="H2305">
        <v>11.11</v>
      </c>
      <c r="I2305">
        <v>7.99</v>
      </c>
      <c r="J2305">
        <v>147.97999999999999</v>
      </c>
      <c r="K2305" t="s">
        <v>26</v>
      </c>
      <c r="L2305">
        <v>147.97999999999999</v>
      </c>
      <c r="N2305">
        <v>0</v>
      </c>
      <c r="P2305">
        <v>0</v>
      </c>
      <c r="T2305" t="s">
        <v>4536</v>
      </c>
      <c r="U2305">
        <v>1</v>
      </c>
      <c r="V2305" s="4">
        <v>10000057000885</v>
      </c>
      <c r="W2305" s="4">
        <v>10000057000885</v>
      </c>
      <c r="X2305" t="s">
        <v>17535</v>
      </c>
      <c r="Y2305">
        <v>44</v>
      </c>
      <c r="AM2305" t="s">
        <v>11303</v>
      </c>
      <c r="AO2305" t="s">
        <v>4536</v>
      </c>
    </row>
    <row r="2306" spans="1:41" x14ac:dyDescent="0.2">
      <c r="A2306">
        <v>1</v>
      </c>
      <c r="B2306">
        <v>3253633</v>
      </c>
      <c r="C2306">
        <v>2655771</v>
      </c>
      <c r="D2306" s="2">
        <v>45542</v>
      </c>
      <c r="E2306" t="s">
        <v>21</v>
      </c>
      <c r="F2306">
        <v>12</v>
      </c>
      <c r="G2306">
        <v>271.62</v>
      </c>
      <c r="H2306">
        <v>26.4</v>
      </c>
      <c r="I2306">
        <v>6.66</v>
      </c>
      <c r="J2306">
        <v>304.68</v>
      </c>
      <c r="K2306" t="s">
        <v>22</v>
      </c>
      <c r="L2306">
        <v>304.68</v>
      </c>
      <c r="N2306">
        <v>0</v>
      </c>
      <c r="P2306">
        <v>0</v>
      </c>
      <c r="T2306" t="s">
        <v>4536</v>
      </c>
      <c r="U2306">
        <v>1</v>
      </c>
      <c r="V2306" s="4">
        <v>10000057000971</v>
      </c>
      <c r="W2306" s="4">
        <v>10000057000971</v>
      </c>
      <c r="X2306" t="s">
        <v>17986</v>
      </c>
      <c r="Y2306">
        <v>26</v>
      </c>
      <c r="AM2306" t="s">
        <v>17987</v>
      </c>
      <c r="AO2306" t="s">
        <v>4536</v>
      </c>
    </row>
    <row r="2307" spans="1:41" x14ac:dyDescent="0.2">
      <c r="A2307">
        <v>1</v>
      </c>
      <c r="B2307">
        <v>7516707</v>
      </c>
      <c r="C2307">
        <v>13743207</v>
      </c>
      <c r="D2307" s="2">
        <v>45542</v>
      </c>
      <c r="E2307" t="s">
        <v>21</v>
      </c>
      <c r="F2307">
        <v>12</v>
      </c>
      <c r="G2307">
        <v>267.17</v>
      </c>
      <c r="H2307">
        <v>25.63</v>
      </c>
      <c r="I2307">
        <v>6.71</v>
      </c>
      <c r="J2307">
        <v>299.51</v>
      </c>
      <c r="K2307" t="s">
        <v>22</v>
      </c>
      <c r="L2307">
        <v>299.51</v>
      </c>
      <c r="N2307">
        <v>0</v>
      </c>
      <c r="P2307">
        <v>0</v>
      </c>
      <c r="T2307" t="s">
        <v>4536</v>
      </c>
      <c r="U2307">
        <v>1</v>
      </c>
      <c r="V2307" s="4">
        <v>10000057000984</v>
      </c>
      <c r="W2307" s="4">
        <v>10000057000984</v>
      </c>
      <c r="X2307" t="s">
        <v>17986</v>
      </c>
      <c r="Y2307">
        <v>26</v>
      </c>
      <c r="AM2307" t="s">
        <v>17988</v>
      </c>
      <c r="AO2307" t="s">
        <v>4536</v>
      </c>
    </row>
    <row r="2308" spans="1:41" x14ac:dyDescent="0.2">
      <c r="A2308">
        <v>1</v>
      </c>
      <c r="B2308">
        <v>7516721</v>
      </c>
      <c r="C2308">
        <v>13743224</v>
      </c>
      <c r="D2308" s="2">
        <v>45542</v>
      </c>
      <c r="E2308" t="s">
        <v>21</v>
      </c>
      <c r="F2308">
        <v>12</v>
      </c>
      <c r="G2308">
        <v>133.88999999999999</v>
      </c>
      <c r="H2308">
        <v>12.12</v>
      </c>
      <c r="I2308">
        <v>7.99</v>
      </c>
      <c r="J2308">
        <v>154</v>
      </c>
      <c r="K2308" t="s">
        <v>26</v>
      </c>
      <c r="L2308">
        <v>154</v>
      </c>
      <c r="N2308">
        <v>0</v>
      </c>
      <c r="P2308">
        <v>0</v>
      </c>
      <c r="T2308" t="s">
        <v>4536</v>
      </c>
      <c r="U2308">
        <v>1</v>
      </c>
      <c r="V2308" s="4">
        <v>10000057001070</v>
      </c>
      <c r="W2308" s="4">
        <v>10000057001070</v>
      </c>
      <c r="X2308" t="s">
        <v>17989</v>
      </c>
      <c r="Y2308">
        <v>16</v>
      </c>
      <c r="AM2308" t="s">
        <v>12054</v>
      </c>
      <c r="AO2308" t="s">
        <v>4536</v>
      </c>
    </row>
    <row r="2309" spans="1:41" x14ac:dyDescent="0.2">
      <c r="A2309">
        <v>1</v>
      </c>
      <c r="B2309">
        <v>7516722</v>
      </c>
      <c r="C2309">
        <v>13743225</v>
      </c>
      <c r="D2309" s="2">
        <v>45542</v>
      </c>
      <c r="E2309" t="s">
        <v>21</v>
      </c>
      <c r="F2309">
        <v>12</v>
      </c>
      <c r="G2309">
        <v>85.87</v>
      </c>
      <c r="H2309">
        <v>1.03</v>
      </c>
      <c r="I2309">
        <v>0.3</v>
      </c>
      <c r="J2309">
        <v>87.2</v>
      </c>
      <c r="K2309" t="s">
        <v>26</v>
      </c>
      <c r="L2309">
        <v>87.2</v>
      </c>
      <c r="N2309">
        <v>0</v>
      </c>
      <c r="P2309">
        <v>0</v>
      </c>
      <c r="T2309" t="s">
        <v>4536</v>
      </c>
      <c r="U2309">
        <v>11</v>
      </c>
      <c r="V2309" s="4">
        <v>10000057001109</v>
      </c>
      <c r="W2309" s="4">
        <v>10000057001109</v>
      </c>
      <c r="X2309" t="s">
        <v>17990</v>
      </c>
      <c r="Y2309">
        <v>35</v>
      </c>
      <c r="AM2309" t="s">
        <v>17991</v>
      </c>
      <c r="AO2309" t="s">
        <v>4536</v>
      </c>
    </row>
    <row r="2310" spans="1:41" x14ac:dyDescent="0.2">
      <c r="A2310">
        <v>1</v>
      </c>
      <c r="B2310">
        <v>7516743</v>
      </c>
      <c r="C2310">
        <v>13743245</v>
      </c>
      <c r="D2310" s="2">
        <v>45542</v>
      </c>
      <c r="E2310" t="s">
        <v>21</v>
      </c>
      <c r="F2310">
        <v>12</v>
      </c>
      <c r="G2310">
        <v>63.73</v>
      </c>
      <c r="H2310">
        <v>0</v>
      </c>
      <c r="I2310">
        <v>2</v>
      </c>
      <c r="J2310">
        <v>65.73</v>
      </c>
      <c r="K2310" t="s">
        <v>22</v>
      </c>
      <c r="L2310">
        <v>65.73</v>
      </c>
      <c r="N2310">
        <v>0</v>
      </c>
      <c r="P2310">
        <v>0</v>
      </c>
      <c r="T2310" t="s">
        <v>4536</v>
      </c>
      <c r="U2310">
        <v>11</v>
      </c>
      <c r="V2310" s="4">
        <v>10000057001283</v>
      </c>
      <c r="W2310" s="4">
        <v>10000057001283</v>
      </c>
      <c r="X2310" t="s">
        <v>10474</v>
      </c>
      <c r="Y2310">
        <v>24</v>
      </c>
      <c r="AM2310" t="s">
        <v>11622</v>
      </c>
      <c r="AO2310" t="s">
        <v>4536</v>
      </c>
    </row>
    <row r="2311" spans="1:41" x14ac:dyDescent="0.2">
      <c r="A2311">
        <v>1</v>
      </c>
      <c r="B2311">
        <v>3253654</v>
      </c>
      <c r="C2311">
        <v>2655793</v>
      </c>
      <c r="D2311" s="2">
        <v>45542</v>
      </c>
      <c r="E2311" t="s">
        <v>21</v>
      </c>
      <c r="F2311">
        <v>12</v>
      </c>
      <c r="G2311">
        <v>87.98</v>
      </c>
      <c r="H2311">
        <v>8.2799999999999994</v>
      </c>
      <c r="I2311">
        <v>2.88</v>
      </c>
      <c r="J2311">
        <v>99.14</v>
      </c>
      <c r="K2311" t="s">
        <v>22</v>
      </c>
      <c r="L2311">
        <v>99.14</v>
      </c>
      <c r="N2311">
        <v>0</v>
      </c>
      <c r="P2311">
        <v>0</v>
      </c>
      <c r="T2311" t="s">
        <v>4536</v>
      </c>
      <c r="U2311">
        <v>1</v>
      </c>
      <c r="V2311" s="4">
        <v>10000057001394</v>
      </c>
      <c r="W2311" s="4">
        <v>10000057001394</v>
      </c>
      <c r="X2311" t="s">
        <v>7807</v>
      </c>
      <c r="Y2311">
        <v>20</v>
      </c>
      <c r="AM2311" t="s">
        <v>14810</v>
      </c>
      <c r="AO2311" t="s">
        <v>4536</v>
      </c>
    </row>
    <row r="2312" spans="1:41" x14ac:dyDescent="0.2">
      <c r="A2312">
        <v>1</v>
      </c>
      <c r="B2312">
        <v>7516802</v>
      </c>
      <c r="C2312">
        <v>13743305</v>
      </c>
      <c r="D2312" s="2">
        <v>45542</v>
      </c>
      <c r="E2312" t="s">
        <v>21</v>
      </c>
      <c r="F2312">
        <v>12</v>
      </c>
      <c r="G2312">
        <v>141.36000000000001</v>
      </c>
      <c r="H2312">
        <v>1.03</v>
      </c>
      <c r="I2312">
        <v>4.5999999999999996</v>
      </c>
      <c r="J2312">
        <v>146.99</v>
      </c>
      <c r="K2312" t="s">
        <v>26</v>
      </c>
      <c r="L2312">
        <v>146.99</v>
      </c>
      <c r="N2312">
        <v>0</v>
      </c>
      <c r="P2312">
        <v>0</v>
      </c>
      <c r="T2312" t="s">
        <v>4536</v>
      </c>
      <c r="U2312">
        <v>11</v>
      </c>
      <c r="V2312" s="4">
        <v>10000057001589</v>
      </c>
      <c r="W2312" s="4">
        <v>10000057001589</v>
      </c>
      <c r="X2312" t="s">
        <v>17255</v>
      </c>
      <c r="Y2312">
        <v>2</v>
      </c>
      <c r="AM2312" t="s">
        <v>11288</v>
      </c>
      <c r="AO2312" t="s">
        <v>4536</v>
      </c>
    </row>
    <row r="2313" spans="1:41" x14ac:dyDescent="0.2">
      <c r="A2313">
        <v>1</v>
      </c>
      <c r="B2313">
        <v>7516803</v>
      </c>
      <c r="C2313">
        <v>13743306</v>
      </c>
      <c r="D2313" s="2">
        <v>45542</v>
      </c>
      <c r="E2313" t="s">
        <v>21</v>
      </c>
      <c r="F2313">
        <v>12</v>
      </c>
      <c r="G2313">
        <v>141.36000000000001</v>
      </c>
      <c r="H2313">
        <v>1.03</v>
      </c>
      <c r="I2313">
        <v>4.5999999999999996</v>
      </c>
      <c r="J2313">
        <v>146.99</v>
      </c>
      <c r="K2313" t="s">
        <v>26</v>
      </c>
      <c r="L2313">
        <v>146.99</v>
      </c>
      <c r="N2313">
        <v>0</v>
      </c>
      <c r="P2313">
        <v>0</v>
      </c>
      <c r="T2313" t="s">
        <v>4536</v>
      </c>
      <c r="U2313">
        <v>11</v>
      </c>
      <c r="V2313" s="4">
        <v>10000057001583</v>
      </c>
      <c r="W2313" s="4">
        <v>10000057001583</v>
      </c>
      <c r="X2313" t="s">
        <v>17254</v>
      </c>
      <c r="Y2313">
        <v>1</v>
      </c>
      <c r="AM2313" t="s">
        <v>11288</v>
      </c>
      <c r="AO2313" t="s">
        <v>4536</v>
      </c>
    </row>
    <row r="2314" spans="1:41" x14ac:dyDescent="0.2">
      <c r="A2314">
        <v>1</v>
      </c>
      <c r="B2314">
        <v>3253663</v>
      </c>
      <c r="C2314">
        <v>2655802</v>
      </c>
      <c r="D2314" s="2">
        <v>45542</v>
      </c>
      <c r="E2314" t="s">
        <v>21</v>
      </c>
      <c r="F2314">
        <v>12</v>
      </c>
      <c r="G2314">
        <v>98.22</v>
      </c>
      <c r="H2314">
        <v>11.28</v>
      </c>
      <c r="I2314">
        <v>10.49</v>
      </c>
      <c r="J2314">
        <v>119.99</v>
      </c>
      <c r="K2314" t="s">
        <v>26</v>
      </c>
      <c r="L2314">
        <v>119.99</v>
      </c>
      <c r="N2314">
        <v>0</v>
      </c>
      <c r="P2314">
        <v>0</v>
      </c>
      <c r="T2314" t="s">
        <v>4536</v>
      </c>
      <c r="U2314">
        <v>1</v>
      </c>
      <c r="V2314" s="4">
        <v>10000057001638</v>
      </c>
      <c r="W2314" s="4">
        <v>10000057001638</v>
      </c>
      <c r="X2314" t="s">
        <v>17992</v>
      </c>
      <c r="Y2314">
        <v>18</v>
      </c>
      <c r="AM2314" t="s">
        <v>15725</v>
      </c>
      <c r="AO2314" t="s">
        <v>4536</v>
      </c>
    </row>
    <row r="2315" spans="1:41" x14ac:dyDescent="0.2">
      <c r="A2315">
        <v>1</v>
      </c>
      <c r="B2315">
        <v>7516886</v>
      </c>
      <c r="C2315">
        <v>13743387</v>
      </c>
      <c r="D2315" s="2">
        <v>45542</v>
      </c>
      <c r="E2315" t="s">
        <v>21</v>
      </c>
      <c r="F2315">
        <v>12</v>
      </c>
      <c r="G2315">
        <v>32.89</v>
      </c>
      <c r="H2315">
        <v>0</v>
      </c>
      <c r="I2315">
        <v>7.99</v>
      </c>
      <c r="J2315">
        <v>40.880000000000003</v>
      </c>
      <c r="K2315" t="s">
        <v>26</v>
      </c>
      <c r="L2315">
        <v>40.880000000000003</v>
      </c>
      <c r="N2315">
        <v>0</v>
      </c>
      <c r="P2315">
        <v>0</v>
      </c>
      <c r="T2315" t="s">
        <v>4536</v>
      </c>
      <c r="U2315">
        <v>11</v>
      </c>
      <c r="V2315" s="4">
        <v>10000057002129</v>
      </c>
      <c r="W2315" s="4">
        <v>10000057002129</v>
      </c>
      <c r="X2315" t="s">
        <v>17466</v>
      </c>
      <c r="Y2315">
        <v>33</v>
      </c>
      <c r="AM2315" t="s">
        <v>16273</v>
      </c>
      <c r="AO2315" t="s">
        <v>4536</v>
      </c>
    </row>
    <row r="2316" spans="1:41" x14ac:dyDescent="0.2">
      <c r="A2316">
        <v>1</v>
      </c>
      <c r="B2316">
        <v>7516893</v>
      </c>
      <c r="C2316">
        <v>13743394</v>
      </c>
      <c r="D2316" s="2">
        <v>45542</v>
      </c>
      <c r="E2316" t="s">
        <v>21</v>
      </c>
      <c r="F2316">
        <v>12</v>
      </c>
      <c r="G2316">
        <v>141.36000000000001</v>
      </c>
      <c r="H2316">
        <v>1.03</v>
      </c>
      <c r="I2316">
        <v>4.5999999999999996</v>
      </c>
      <c r="J2316">
        <v>146.99</v>
      </c>
      <c r="K2316" t="s">
        <v>22</v>
      </c>
      <c r="L2316">
        <v>146.99</v>
      </c>
      <c r="N2316">
        <v>0</v>
      </c>
      <c r="P2316">
        <v>0</v>
      </c>
      <c r="T2316" t="s">
        <v>4536</v>
      </c>
      <c r="U2316">
        <v>11</v>
      </c>
      <c r="V2316" s="4">
        <v>10000057001944</v>
      </c>
      <c r="W2316" s="4">
        <v>10000057001944</v>
      </c>
      <c r="X2316" t="s">
        <v>17993</v>
      </c>
      <c r="Y2316">
        <v>33</v>
      </c>
      <c r="AM2316" t="s">
        <v>17994</v>
      </c>
      <c r="AO2316" t="s">
        <v>4536</v>
      </c>
    </row>
    <row r="2317" spans="1:41" x14ac:dyDescent="0.2">
      <c r="A2317">
        <v>1</v>
      </c>
      <c r="B2317">
        <v>7517011</v>
      </c>
      <c r="C2317">
        <v>13743515</v>
      </c>
      <c r="D2317" s="2">
        <v>45542</v>
      </c>
      <c r="E2317" t="s">
        <v>21</v>
      </c>
      <c r="F2317">
        <v>12</v>
      </c>
      <c r="G2317">
        <v>179.08</v>
      </c>
      <c r="H2317">
        <v>1.03</v>
      </c>
      <c r="I2317">
        <v>7.1</v>
      </c>
      <c r="J2317">
        <v>187.21</v>
      </c>
      <c r="K2317" t="s">
        <v>26</v>
      </c>
      <c r="L2317">
        <v>187.21</v>
      </c>
      <c r="N2317">
        <v>0</v>
      </c>
      <c r="P2317">
        <v>0</v>
      </c>
      <c r="T2317" t="s">
        <v>4536</v>
      </c>
      <c r="U2317">
        <v>11</v>
      </c>
      <c r="V2317" s="4">
        <v>10000057002581</v>
      </c>
      <c r="W2317" s="4">
        <v>10000057002581</v>
      </c>
      <c r="X2317" t="s">
        <v>11157</v>
      </c>
      <c r="Y2317">
        <v>44</v>
      </c>
      <c r="AM2317" t="s">
        <v>11288</v>
      </c>
      <c r="AO2317" t="s">
        <v>4536</v>
      </c>
    </row>
    <row r="2318" spans="1:41" x14ac:dyDescent="0.2">
      <c r="A2318">
        <v>1</v>
      </c>
      <c r="B2318">
        <v>7517025</v>
      </c>
      <c r="C2318">
        <v>13743529</v>
      </c>
      <c r="D2318" s="2">
        <v>45542</v>
      </c>
      <c r="E2318" t="s">
        <v>21</v>
      </c>
      <c r="F2318">
        <v>12</v>
      </c>
      <c r="G2318">
        <v>99.53</v>
      </c>
      <c r="H2318">
        <v>1.03</v>
      </c>
      <c r="I2318">
        <v>0.5</v>
      </c>
      <c r="J2318">
        <v>101.06</v>
      </c>
      <c r="K2318" t="s">
        <v>26</v>
      </c>
      <c r="L2318">
        <v>101.06</v>
      </c>
      <c r="N2318">
        <v>0</v>
      </c>
      <c r="P2318">
        <v>0</v>
      </c>
      <c r="T2318" t="s">
        <v>4536</v>
      </c>
      <c r="U2318">
        <v>11</v>
      </c>
      <c r="V2318" s="4">
        <v>10000057002537</v>
      </c>
      <c r="W2318" s="4">
        <v>10000057002537</v>
      </c>
      <c r="X2318" t="s">
        <v>17995</v>
      </c>
      <c r="Y2318">
        <v>1</v>
      </c>
      <c r="AM2318" t="s">
        <v>17996</v>
      </c>
      <c r="AO2318" t="s">
        <v>4536</v>
      </c>
    </row>
    <row r="2319" spans="1:41" x14ac:dyDescent="0.2">
      <c r="A2319">
        <v>1</v>
      </c>
      <c r="B2319">
        <v>7517026</v>
      </c>
      <c r="C2319">
        <v>13743530</v>
      </c>
      <c r="D2319" s="2">
        <v>45542</v>
      </c>
      <c r="E2319" t="s">
        <v>21</v>
      </c>
      <c r="F2319">
        <v>12</v>
      </c>
      <c r="G2319">
        <v>99.53</v>
      </c>
      <c r="H2319">
        <v>1.03</v>
      </c>
      <c r="I2319">
        <v>7.61</v>
      </c>
      <c r="J2319">
        <v>108.17</v>
      </c>
      <c r="K2319" t="s">
        <v>26</v>
      </c>
      <c r="L2319">
        <v>108.17</v>
      </c>
      <c r="N2319">
        <v>0</v>
      </c>
      <c r="P2319">
        <v>0</v>
      </c>
      <c r="T2319" t="s">
        <v>4536</v>
      </c>
      <c r="U2319">
        <v>11</v>
      </c>
      <c r="V2319" s="4">
        <v>10000057002492</v>
      </c>
      <c r="W2319" s="4">
        <v>10000057002492</v>
      </c>
      <c r="X2319" t="s">
        <v>17995</v>
      </c>
      <c r="Y2319">
        <v>1</v>
      </c>
      <c r="AM2319" t="s">
        <v>13826</v>
      </c>
      <c r="AO2319" t="s">
        <v>4536</v>
      </c>
    </row>
    <row r="2320" spans="1:41" x14ac:dyDescent="0.2">
      <c r="A2320">
        <v>1</v>
      </c>
      <c r="B2320">
        <v>7517039</v>
      </c>
      <c r="C2320">
        <v>13743542</v>
      </c>
      <c r="D2320" s="2">
        <v>45542</v>
      </c>
      <c r="E2320" t="s">
        <v>21</v>
      </c>
      <c r="F2320">
        <v>12</v>
      </c>
      <c r="G2320">
        <v>409.38</v>
      </c>
      <c r="H2320">
        <v>19.07</v>
      </c>
      <c r="I2320">
        <v>3.55</v>
      </c>
      <c r="J2320">
        <v>432</v>
      </c>
      <c r="K2320" t="s">
        <v>22</v>
      </c>
      <c r="L2320">
        <v>432</v>
      </c>
      <c r="N2320">
        <v>0</v>
      </c>
      <c r="P2320">
        <v>0</v>
      </c>
      <c r="T2320" t="s">
        <v>4536</v>
      </c>
      <c r="U2320">
        <v>1</v>
      </c>
      <c r="V2320" s="4">
        <v>10000057002550</v>
      </c>
      <c r="W2320" s="4">
        <v>10000057002550</v>
      </c>
      <c r="X2320" t="s">
        <v>17997</v>
      </c>
      <c r="Y2320">
        <v>25</v>
      </c>
      <c r="AM2320" t="s">
        <v>12696</v>
      </c>
      <c r="AO2320" t="s">
        <v>4536</v>
      </c>
    </row>
    <row r="2321" spans="1:41" x14ac:dyDescent="0.2">
      <c r="A2321">
        <v>1</v>
      </c>
      <c r="B2321">
        <v>127767</v>
      </c>
      <c r="C2321">
        <v>110492</v>
      </c>
      <c r="D2321" s="2">
        <v>45542</v>
      </c>
      <c r="E2321" t="s">
        <v>21</v>
      </c>
      <c r="F2321">
        <v>12</v>
      </c>
      <c r="G2321">
        <v>294.79000000000002</v>
      </c>
      <c r="H2321">
        <v>26.87</v>
      </c>
      <c r="I2321">
        <v>8.33</v>
      </c>
      <c r="J2321">
        <v>329.99</v>
      </c>
      <c r="K2321" t="s">
        <v>26</v>
      </c>
      <c r="L2321">
        <v>329.99</v>
      </c>
      <c r="N2321">
        <v>0</v>
      </c>
      <c r="P2321">
        <v>0</v>
      </c>
      <c r="T2321" t="s">
        <v>4536</v>
      </c>
      <c r="U2321">
        <v>1</v>
      </c>
      <c r="V2321" s="4">
        <v>10000057002719</v>
      </c>
      <c r="W2321" s="4">
        <v>10000057002719</v>
      </c>
      <c r="X2321" t="s">
        <v>11773</v>
      </c>
      <c r="Y2321">
        <v>3</v>
      </c>
      <c r="AM2321" t="s">
        <v>17619</v>
      </c>
      <c r="AO2321" t="s">
        <v>4536</v>
      </c>
    </row>
    <row r="2322" spans="1:41" x14ac:dyDescent="0.2">
      <c r="A2322">
        <v>1</v>
      </c>
      <c r="B2322">
        <v>7517056</v>
      </c>
      <c r="C2322">
        <v>13743550</v>
      </c>
      <c r="D2322" s="2">
        <v>45542</v>
      </c>
      <c r="E2322" t="s">
        <v>21</v>
      </c>
      <c r="F2322">
        <v>12</v>
      </c>
      <c r="G2322">
        <v>329.88</v>
      </c>
      <c r="H2322">
        <v>2.06</v>
      </c>
      <c r="I2322">
        <v>7.61</v>
      </c>
      <c r="J2322">
        <v>339.55</v>
      </c>
      <c r="K2322" t="s">
        <v>22</v>
      </c>
      <c r="L2322">
        <v>339.55</v>
      </c>
      <c r="N2322">
        <v>0</v>
      </c>
      <c r="P2322">
        <v>0</v>
      </c>
      <c r="T2322" t="s">
        <v>4536</v>
      </c>
      <c r="U2322">
        <v>11</v>
      </c>
      <c r="V2322" s="4">
        <v>10000057002772</v>
      </c>
      <c r="W2322" s="4">
        <v>10000057002772</v>
      </c>
      <c r="X2322" t="s">
        <v>16967</v>
      </c>
      <c r="Y2322">
        <v>80</v>
      </c>
      <c r="AM2322" t="s">
        <v>10586</v>
      </c>
      <c r="AO2322" t="s">
        <v>4536</v>
      </c>
    </row>
    <row r="2323" spans="1:41" x14ac:dyDescent="0.2">
      <c r="A2323">
        <v>1</v>
      </c>
      <c r="B2323">
        <v>7517100</v>
      </c>
      <c r="C2323">
        <v>13743597</v>
      </c>
      <c r="D2323" s="2">
        <v>45542</v>
      </c>
      <c r="E2323" t="s">
        <v>21</v>
      </c>
      <c r="F2323">
        <v>12</v>
      </c>
      <c r="G2323">
        <v>7.89</v>
      </c>
      <c r="H2323">
        <v>0</v>
      </c>
      <c r="I2323">
        <v>0</v>
      </c>
      <c r="J2323">
        <v>7.89</v>
      </c>
      <c r="K2323" t="s">
        <v>22</v>
      </c>
      <c r="L2323">
        <v>7.89</v>
      </c>
      <c r="N2323">
        <v>0</v>
      </c>
      <c r="P2323">
        <v>0</v>
      </c>
      <c r="T2323" t="s">
        <v>4536</v>
      </c>
      <c r="U2323">
        <v>11</v>
      </c>
      <c r="V2323" s="4">
        <v>10000057002775</v>
      </c>
      <c r="W2323" s="4">
        <v>10000057002775</v>
      </c>
      <c r="X2323" t="s">
        <v>17964</v>
      </c>
      <c r="Y2323">
        <v>30</v>
      </c>
      <c r="AM2323" t="s">
        <v>17809</v>
      </c>
      <c r="AO2323" t="s">
        <v>4536</v>
      </c>
    </row>
    <row r="2324" spans="1:41" x14ac:dyDescent="0.2">
      <c r="A2324">
        <v>1</v>
      </c>
      <c r="B2324">
        <v>127768</v>
      </c>
      <c r="C2324">
        <v>110493</v>
      </c>
      <c r="D2324" s="2">
        <v>45542</v>
      </c>
      <c r="E2324" t="s">
        <v>21</v>
      </c>
      <c r="F2324">
        <v>12</v>
      </c>
      <c r="G2324">
        <v>294.79000000000002</v>
      </c>
      <c r="H2324">
        <v>26.87</v>
      </c>
      <c r="I2324">
        <v>8.33</v>
      </c>
      <c r="J2324">
        <v>329.99</v>
      </c>
      <c r="K2324" t="s">
        <v>26</v>
      </c>
      <c r="L2324">
        <v>329.99</v>
      </c>
      <c r="N2324">
        <v>0</v>
      </c>
      <c r="P2324">
        <v>0</v>
      </c>
      <c r="T2324" t="s">
        <v>4536</v>
      </c>
      <c r="U2324">
        <v>1</v>
      </c>
      <c r="V2324" s="4">
        <v>10000057003178</v>
      </c>
      <c r="W2324" s="4">
        <v>10000057003178</v>
      </c>
      <c r="X2324" t="s">
        <v>11775</v>
      </c>
      <c r="Y2324">
        <v>4</v>
      </c>
      <c r="AM2324" t="s">
        <v>17619</v>
      </c>
      <c r="AO2324" t="s">
        <v>4536</v>
      </c>
    </row>
    <row r="2325" spans="1:41" x14ac:dyDescent="0.2">
      <c r="A2325">
        <v>1</v>
      </c>
      <c r="B2325">
        <v>7517189</v>
      </c>
      <c r="C2325">
        <v>13743684</v>
      </c>
      <c r="D2325" s="2">
        <v>45542</v>
      </c>
      <c r="E2325" t="s">
        <v>21</v>
      </c>
      <c r="F2325">
        <v>12</v>
      </c>
      <c r="G2325">
        <v>24.33</v>
      </c>
      <c r="H2325">
        <v>0</v>
      </c>
      <c r="I2325">
        <v>7.1</v>
      </c>
      <c r="J2325">
        <v>31.43</v>
      </c>
      <c r="K2325" t="s">
        <v>26</v>
      </c>
      <c r="L2325">
        <v>31.43</v>
      </c>
      <c r="N2325">
        <v>0</v>
      </c>
      <c r="P2325">
        <v>0</v>
      </c>
      <c r="T2325" t="s">
        <v>4536</v>
      </c>
      <c r="U2325">
        <v>11</v>
      </c>
      <c r="V2325" s="4">
        <v>10000057003157</v>
      </c>
      <c r="W2325" s="4">
        <v>10000057003157</v>
      </c>
      <c r="X2325" t="s">
        <v>17998</v>
      </c>
      <c r="Y2325">
        <v>15</v>
      </c>
      <c r="AM2325" t="s">
        <v>12138</v>
      </c>
      <c r="AO2325" t="s">
        <v>4536</v>
      </c>
    </row>
    <row r="2326" spans="1:41" x14ac:dyDescent="0.2">
      <c r="A2326">
        <v>1</v>
      </c>
      <c r="B2326">
        <v>7517190</v>
      </c>
      <c r="C2326">
        <v>13743685</v>
      </c>
      <c r="D2326" s="2">
        <v>45542</v>
      </c>
      <c r="E2326" t="s">
        <v>21</v>
      </c>
      <c r="F2326">
        <v>12</v>
      </c>
      <c r="G2326">
        <v>24.33</v>
      </c>
      <c r="H2326">
        <v>0</v>
      </c>
      <c r="I2326">
        <v>7.1</v>
      </c>
      <c r="J2326">
        <v>31.43</v>
      </c>
      <c r="K2326" t="s">
        <v>26</v>
      </c>
      <c r="L2326">
        <v>31.43</v>
      </c>
      <c r="N2326">
        <v>0</v>
      </c>
      <c r="P2326">
        <v>0</v>
      </c>
      <c r="T2326" t="s">
        <v>4536</v>
      </c>
      <c r="U2326">
        <v>11</v>
      </c>
      <c r="V2326" s="4">
        <v>10000057003159</v>
      </c>
      <c r="W2326" s="4">
        <v>10000057003159</v>
      </c>
      <c r="X2326" t="s">
        <v>17999</v>
      </c>
      <c r="Y2326">
        <v>20</v>
      </c>
      <c r="AM2326" t="s">
        <v>12138</v>
      </c>
      <c r="AO2326" t="s">
        <v>4536</v>
      </c>
    </row>
    <row r="2327" spans="1:41" x14ac:dyDescent="0.2">
      <c r="A2327">
        <v>1</v>
      </c>
      <c r="B2327">
        <v>7517191</v>
      </c>
      <c r="C2327">
        <v>13743686</v>
      </c>
      <c r="D2327" s="2">
        <v>45542</v>
      </c>
      <c r="E2327" t="s">
        <v>21</v>
      </c>
      <c r="F2327">
        <v>12</v>
      </c>
      <c r="G2327">
        <v>24.33</v>
      </c>
      <c r="H2327">
        <v>0</v>
      </c>
      <c r="I2327">
        <v>7.1</v>
      </c>
      <c r="J2327">
        <v>31.43</v>
      </c>
      <c r="K2327" t="s">
        <v>26</v>
      </c>
      <c r="L2327">
        <v>31.43</v>
      </c>
      <c r="N2327">
        <v>0</v>
      </c>
      <c r="P2327">
        <v>0</v>
      </c>
      <c r="T2327" t="s">
        <v>4536</v>
      </c>
      <c r="U2327">
        <v>11</v>
      </c>
      <c r="V2327" s="4">
        <v>10000057003149</v>
      </c>
      <c r="W2327" s="4">
        <v>10000057003149</v>
      </c>
      <c r="X2327" t="s">
        <v>18000</v>
      </c>
      <c r="Y2327">
        <v>16</v>
      </c>
      <c r="AM2327" t="s">
        <v>12138</v>
      </c>
      <c r="AO2327" t="s">
        <v>4536</v>
      </c>
    </row>
    <row r="2328" spans="1:41" x14ac:dyDescent="0.2">
      <c r="A2328">
        <v>1</v>
      </c>
      <c r="B2328">
        <v>7517204</v>
      </c>
      <c r="C2328">
        <v>13743701</v>
      </c>
      <c r="D2328" s="2">
        <v>45542</v>
      </c>
      <c r="E2328" t="s">
        <v>21</v>
      </c>
      <c r="F2328">
        <v>12</v>
      </c>
      <c r="G2328">
        <v>24.33</v>
      </c>
      <c r="H2328">
        <v>0</v>
      </c>
      <c r="I2328">
        <v>7.1</v>
      </c>
      <c r="J2328">
        <v>31.43</v>
      </c>
      <c r="K2328" t="s">
        <v>22</v>
      </c>
      <c r="L2328">
        <v>31.43</v>
      </c>
      <c r="N2328">
        <v>0</v>
      </c>
      <c r="P2328">
        <v>0</v>
      </c>
      <c r="T2328" t="s">
        <v>4536</v>
      </c>
      <c r="U2328">
        <v>11</v>
      </c>
      <c r="V2328" s="4">
        <v>10000057003332</v>
      </c>
      <c r="W2328" s="4">
        <v>10000057003332</v>
      </c>
      <c r="X2328" t="s">
        <v>18001</v>
      </c>
      <c r="Y2328">
        <v>35</v>
      </c>
      <c r="AM2328" t="s">
        <v>15647</v>
      </c>
      <c r="AO2328" t="s">
        <v>4536</v>
      </c>
    </row>
    <row r="2329" spans="1:41" x14ac:dyDescent="0.2">
      <c r="A2329">
        <v>1</v>
      </c>
      <c r="B2329">
        <v>7517205</v>
      </c>
      <c r="C2329">
        <v>13743702</v>
      </c>
      <c r="D2329" s="2">
        <v>45542</v>
      </c>
      <c r="E2329" t="s">
        <v>21</v>
      </c>
      <c r="F2329">
        <v>12</v>
      </c>
      <c r="G2329">
        <v>24.33</v>
      </c>
      <c r="H2329">
        <v>0</v>
      </c>
      <c r="I2329">
        <v>7.1</v>
      </c>
      <c r="J2329">
        <v>31.43</v>
      </c>
      <c r="K2329" t="s">
        <v>22</v>
      </c>
      <c r="L2329">
        <v>31.43</v>
      </c>
      <c r="N2329">
        <v>0</v>
      </c>
      <c r="P2329">
        <v>0</v>
      </c>
      <c r="T2329" t="s">
        <v>4536</v>
      </c>
      <c r="U2329">
        <v>11</v>
      </c>
      <c r="V2329" s="4">
        <v>10000057003337</v>
      </c>
      <c r="W2329" s="4">
        <v>10000057003337</v>
      </c>
      <c r="X2329" t="s">
        <v>10697</v>
      </c>
      <c r="Y2329">
        <v>36</v>
      </c>
      <c r="AM2329" t="s">
        <v>15647</v>
      </c>
      <c r="AO2329" t="s">
        <v>4536</v>
      </c>
    </row>
    <row r="2330" spans="1:41" x14ac:dyDescent="0.2">
      <c r="A2330">
        <v>1</v>
      </c>
      <c r="B2330">
        <v>3253754</v>
      </c>
      <c r="C2330">
        <v>2655895</v>
      </c>
      <c r="D2330" s="2">
        <v>45542</v>
      </c>
      <c r="E2330" t="s">
        <v>21</v>
      </c>
      <c r="F2330">
        <v>12</v>
      </c>
      <c r="G2330">
        <v>279.04000000000002</v>
      </c>
      <c r="H2330">
        <v>3.59</v>
      </c>
      <c r="I2330">
        <v>7.49</v>
      </c>
      <c r="J2330">
        <v>290.12</v>
      </c>
      <c r="K2330" t="s">
        <v>22</v>
      </c>
      <c r="L2330">
        <v>290.12</v>
      </c>
      <c r="N2330">
        <v>0</v>
      </c>
      <c r="P2330">
        <v>0</v>
      </c>
      <c r="T2330" t="s">
        <v>4536</v>
      </c>
      <c r="U2330">
        <v>1</v>
      </c>
      <c r="V2330" s="4">
        <v>10000057003378</v>
      </c>
      <c r="W2330" s="4">
        <v>10000057003378</v>
      </c>
      <c r="X2330" t="s">
        <v>18002</v>
      </c>
      <c r="Y2330">
        <v>77</v>
      </c>
      <c r="AM2330" t="s">
        <v>14861</v>
      </c>
      <c r="AO2330" t="s">
        <v>4536</v>
      </c>
    </row>
    <row r="2331" spans="1:41" x14ac:dyDescent="0.2">
      <c r="A2331">
        <v>1</v>
      </c>
      <c r="B2331">
        <v>7517236</v>
      </c>
      <c r="C2331">
        <v>13743733</v>
      </c>
      <c r="D2331" s="2">
        <v>45542</v>
      </c>
      <c r="E2331" t="s">
        <v>21</v>
      </c>
      <c r="F2331">
        <v>12</v>
      </c>
      <c r="G2331">
        <v>279.2</v>
      </c>
      <c r="H2331">
        <v>13.12</v>
      </c>
      <c r="I2331">
        <v>7.99</v>
      </c>
      <c r="J2331">
        <v>300.31</v>
      </c>
      <c r="K2331" t="s">
        <v>22</v>
      </c>
      <c r="L2331">
        <v>300.31</v>
      </c>
      <c r="N2331">
        <v>0</v>
      </c>
      <c r="P2331">
        <v>0</v>
      </c>
      <c r="T2331" t="s">
        <v>4536</v>
      </c>
      <c r="U2331">
        <v>1</v>
      </c>
      <c r="V2331" s="4">
        <v>10000057003435</v>
      </c>
      <c r="W2331" s="4">
        <v>10000057003435</v>
      </c>
      <c r="X2331" t="s">
        <v>9236</v>
      </c>
      <c r="Y2331">
        <v>80</v>
      </c>
      <c r="AM2331" t="s">
        <v>11587</v>
      </c>
      <c r="AO2331" t="s">
        <v>4536</v>
      </c>
    </row>
    <row r="2332" spans="1:41" x14ac:dyDescent="0.2">
      <c r="A2332">
        <v>1</v>
      </c>
      <c r="B2332">
        <v>7517237</v>
      </c>
      <c r="C2332">
        <v>13743734</v>
      </c>
      <c r="D2332" s="2">
        <v>45542</v>
      </c>
      <c r="E2332" t="s">
        <v>21</v>
      </c>
      <c r="F2332">
        <v>12</v>
      </c>
      <c r="G2332">
        <v>279.2</v>
      </c>
      <c r="H2332">
        <v>13.12</v>
      </c>
      <c r="I2332">
        <v>7.99</v>
      </c>
      <c r="J2332">
        <v>300.31</v>
      </c>
      <c r="K2332" t="s">
        <v>22</v>
      </c>
      <c r="L2332">
        <v>300.31</v>
      </c>
      <c r="N2332">
        <v>0</v>
      </c>
      <c r="P2332">
        <v>0</v>
      </c>
      <c r="T2332" t="s">
        <v>4536</v>
      </c>
      <c r="U2332">
        <v>1</v>
      </c>
      <c r="V2332" s="4">
        <v>10000057003436</v>
      </c>
      <c r="W2332" s="4">
        <v>10000057003436</v>
      </c>
      <c r="X2332" t="s">
        <v>18003</v>
      </c>
      <c r="Y2332">
        <v>79</v>
      </c>
      <c r="AM2332" t="s">
        <v>11587</v>
      </c>
      <c r="AO2332" t="s">
        <v>4536</v>
      </c>
    </row>
    <row r="2333" spans="1:41" x14ac:dyDescent="0.2">
      <c r="A2333">
        <v>1</v>
      </c>
      <c r="B2333">
        <v>7517242</v>
      </c>
      <c r="C2333">
        <v>13743739</v>
      </c>
      <c r="D2333" s="2">
        <v>45542</v>
      </c>
      <c r="E2333" t="s">
        <v>21</v>
      </c>
      <c r="F2333">
        <v>12</v>
      </c>
      <c r="G2333">
        <v>99.53</v>
      </c>
      <c r="H2333">
        <v>1.03</v>
      </c>
      <c r="I2333">
        <v>7.61</v>
      </c>
      <c r="J2333">
        <v>108.17</v>
      </c>
      <c r="K2333" t="s">
        <v>26</v>
      </c>
      <c r="L2333">
        <v>108.17</v>
      </c>
      <c r="N2333">
        <v>0</v>
      </c>
      <c r="P2333">
        <v>0</v>
      </c>
      <c r="T2333" t="s">
        <v>4536</v>
      </c>
      <c r="U2333">
        <v>11</v>
      </c>
      <c r="V2333" s="4">
        <v>10000057002768</v>
      </c>
      <c r="W2333" s="4">
        <v>10000057002768</v>
      </c>
      <c r="X2333" t="s">
        <v>18004</v>
      </c>
      <c r="Y2333">
        <v>38</v>
      </c>
      <c r="AM2333" t="s">
        <v>12907</v>
      </c>
      <c r="AO2333" t="s">
        <v>4536</v>
      </c>
    </row>
    <row r="2334" spans="1:41" x14ac:dyDescent="0.2">
      <c r="A2334">
        <v>1</v>
      </c>
      <c r="B2334">
        <v>7517243</v>
      </c>
      <c r="C2334">
        <v>13743740</v>
      </c>
      <c r="D2334" s="2">
        <v>45542</v>
      </c>
      <c r="E2334" t="s">
        <v>21</v>
      </c>
      <c r="F2334">
        <v>12</v>
      </c>
      <c r="G2334">
        <v>99.53</v>
      </c>
      <c r="H2334">
        <v>1.03</v>
      </c>
      <c r="I2334">
        <v>7.61</v>
      </c>
      <c r="J2334">
        <v>108.17</v>
      </c>
      <c r="K2334" t="s">
        <v>26</v>
      </c>
      <c r="L2334">
        <v>108.17</v>
      </c>
      <c r="N2334">
        <v>0</v>
      </c>
      <c r="P2334">
        <v>0</v>
      </c>
      <c r="T2334" t="s">
        <v>4536</v>
      </c>
      <c r="U2334">
        <v>11</v>
      </c>
      <c r="V2334" s="4">
        <v>10000057002756</v>
      </c>
      <c r="W2334" s="4">
        <v>10000057002756</v>
      </c>
      <c r="X2334" t="s">
        <v>18005</v>
      </c>
      <c r="Y2334">
        <v>37</v>
      </c>
      <c r="AM2334" t="s">
        <v>12907</v>
      </c>
      <c r="AO2334" t="s">
        <v>4536</v>
      </c>
    </row>
    <row r="2335" spans="1:41" x14ac:dyDescent="0.2">
      <c r="A2335">
        <v>1</v>
      </c>
      <c r="B2335">
        <v>7517244</v>
      </c>
      <c r="C2335">
        <v>13743741</v>
      </c>
      <c r="D2335" s="2">
        <v>45542</v>
      </c>
      <c r="E2335" t="s">
        <v>21</v>
      </c>
      <c r="F2335">
        <v>12</v>
      </c>
      <c r="G2335">
        <v>99.53</v>
      </c>
      <c r="H2335">
        <v>1.03</v>
      </c>
      <c r="I2335">
        <v>7.61</v>
      </c>
      <c r="J2335">
        <v>108.17</v>
      </c>
      <c r="K2335" t="s">
        <v>26</v>
      </c>
      <c r="L2335">
        <v>108.17</v>
      </c>
      <c r="N2335">
        <v>0</v>
      </c>
      <c r="P2335">
        <v>0</v>
      </c>
      <c r="T2335" t="s">
        <v>4536</v>
      </c>
      <c r="U2335">
        <v>11</v>
      </c>
      <c r="V2335" s="4">
        <v>10000057002777</v>
      </c>
      <c r="W2335" s="4">
        <v>10000057002777</v>
      </c>
      <c r="X2335" t="s">
        <v>18006</v>
      </c>
      <c r="Y2335">
        <v>36</v>
      </c>
      <c r="AM2335" t="s">
        <v>12907</v>
      </c>
      <c r="AO2335" t="s">
        <v>4536</v>
      </c>
    </row>
    <row r="2336" spans="1:41" x14ac:dyDescent="0.2">
      <c r="A2336">
        <v>1</v>
      </c>
      <c r="B2336">
        <v>7517255</v>
      </c>
      <c r="C2336">
        <v>13743752</v>
      </c>
      <c r="D2336" s="2">
        <v>45542</v>
      </c>
      <c r="E2336" t="s">
        <v>21</v>
      </c>
      <c r="F2336">
        <v>12</v>
      </c>
      <c r="G2336">
        <v>33.28</v>
      </c>
      <c r="H2336">
        <v>0</v>
      </c>
      <c r="I2336">
        <v>2.4500000000000002</v>
      </c>
      <c r="J2336">
        <v>35.729999999999997</v>
      </c>
      <c r="K2336" t="s">
        <v>26</v>
      </c>
      <c r="L2336">
        <v>35.729999999999997</v>
      </c>
      <c r="N2336">
        <v>0</v>
      </c>
      <c r="P2336">
        <v>0</v>
      </c>
      <c r="T2336" t="s">
        <v>4536</v>
      </c>
      <c r="U2336">
        <v>11</v>
      </c>
      <c r="V2336" s="4">
        <v>10000057003465</v>
      </c>
      <c r="W2336" s="4">
        <v>10000057003465</v>
      </c>
      <c r="X2336" t="s">
        <v>18007</v>
      </c>
      <c r="Y2336">
        <v>13</v>
      </c>
      <c r="AM2336" t="s">
        <v>10894</v>
      </c>
      <c r="AO2336" t="s">
        <v>4536</v>
      </c>
    </row>
    <row r="2337" spans="1:41" x14ac:dyDescent="0.2">
      <c r="A2337">
        <v>1</v>
      </c>
      <c r="B2337">
        <v>7517256</v>
      </c>
      <c r="C2337">
        <v>13743753</v>
      </c>
      <c r="D2337" s="2">
        <v>45542</v>
      </c>
      <c r="E2337" t="s">
        <v>21</v>
      </c>
      <c r="F2337">
        <v>12</v>
      </c>
      <c r="G2337">
        <v>33.28</v>
      </c>
      <c r="H2337">
        <v>0</v>
      </c>
      <c r="I2337">
        <v>7.1</v>
      </c>
      <c r="J2337">
        <v>40.380000000000003</v>
      </c>
      <c r="K2337" t="s">
        <v>26</v>
      </c>
      <c r="L2337">
        <v>40.380000000000003</v>
      </c>
      <c r="N2337">
        <v>0</v>
      </c>
      <c r="P2337">
        <v>0</v>
      </c>
      <c r="T2337" t="s">
        <v>4536</v>
      </c>
      <c r="U2337">
        <v>11</v>
      </c>
      <c r="V2337" s="4">
        <v>10000057003575</v>
      </c>
      <c r="W2337" s="4">
        <v>10000057003575</v>
      </c>
      <c r="X2337" t="s">
        <v>18007</v>
      </c>
      <c r="Y2337">
        <v>14</v>
      </c>
      <c r="AM2337" t="s">
        <v>18008</v>
      </c>
      <c r="AO2337" t="s">
        <v>4536</v>
      </c>
    </row>
    <row r="2338" spans="1:41" x14ac:dyDescent="0.2">
      <c r="A2338">
        <v>1</v>
      </c>
      <c r="B2338">
        <v>7517276</v>
      </c>
      <c r="C2338">
        <v>13743772</v>
      </c>
      <c r="D2338" s="2">
        <v>45542</v>
      </c>
      <c r="E2338" t="s">
        <v>21</v>
      </c>
      <c r="F2338">
        <v>12</v>
      </c>
      <c r="G2338">
        <v>226.59</v>
      </c>
      <c r="H2338">
        <v>1.03</v>
      </c>
      <c r="I2338">
        <v>0</v>
      </c>
      <c r="J2338">
        <v>227.62</v>
      </c>
      <c r="K2338" t="s">
        <v>26</v>
      </c>
      <c r="L2338">
        <v>227.62</v>
      </c>
      <c r="N2338">
        <v>0</v>
      </c>
      <c r="P2338">
        <v>0</v>
      </c>
      <c r="T2338" t="s">
        <v>4536</v>
      </c>
      <c r="U2338">
        <v>11</v>
      </c>
      <c r="V2338" s="4">
        <v>10000057003663</v>
      </c>
      <c r="W2338" s="4">
        <v>10000057003663</v>
      </c>
      <c r="X2338" t="s">
        <v>18009</v>
      </c>
      <c r="Y2338">
        <v>3</v>
      </c>
      <c r="AM2338" t="s">
        <v>11693</v>
      </c>
      <c r="AO2338" t="s">
        <v>4536</v>
      </c>
    </row>
    <row r="2339" spans="1:41" x14ac:dyDescent="0.2">
      <c r="A2339">
        <v>1</v>
      </c>
      <c r="B2339">
        <v>7517285</v>
      </c>
      <c r="C2339">
        <v>13743781</v>
      </c>
      <c r="D2339" s="2">
        <v>45542</v>
      </c>
      <c r="E2339" t="s">
        <v>21</v>
      </c>
      <c r="F2339">
        <v>12</v>
      </c>
      <c r="G2339">
        <v>56.44</v>
      </c>
      <c r="H2339">
        <v>0</v>
      </c>
      <c r="I2339">
        <v>2.5</v>
      </c>
      <c r="J2339">
        <v>58.94</v>
      </c>
      <c r="K2339" t="s">
        <v>22</v>
      </c>
      <c r="L2339">
        <v>58.94</v>
      </c>
      <c r="N2339">
        <v>0</v>
      </c>
      <c r="P2339">
        <v>0</v>
      </c>
      <c r="T2339" t="s">
        <v>4536</v>
      </c>
      <c r="U2339">
        <v>11</v>
      </c>
      <c r="V2339" s="4">
        <v>10000057003716</v>
      </c>
      <c r="W2339" s="4">
        <v>10000057003716</v>
      </c>
      <c r="X2339" t="s">
        <v>18010</v>
      </c>
      <c r="Y2339">
        <v>14</v>
      </c>
      <c r="AM2339" t="s">
        <v>17862</v>
      </c>
      <c r="AO2339" t="s">
        <v>4536</v>
      </c>
    </row>
    <row r="2340" spans="1:41" x14ac:dyDescent="0.2">
      <c r="A2340">
        <v>1</v>
      </c>
      <c r="B2340">
        <v>3253779</v>
      </c>
      <c r="C2340">
        <v>2655920</v>
      </c>
      <c r="D2340" s="2">
        <v>45542</v>
      </c>
      <c r="E2340" t="s">
        <v>21</v>
      </c>
      <c r="F2340">
        <v>12</v>
      </c>
      <c r="G2340">
        <v>229.16</v>
      </c>
      <c r="H2340">
        <v>23.21</v>
      </c>
      <c r="I2340">
        <v>10.49</v>
      </c>
      <c r="J2340">
        <v>262.86</v>
      </c>
      <c r="K2340" t="s">
        <v>26</v>
      </c>
      <c r="L2340">
        <v>262.86</v>
      </c>
      <c r="N2340">
        <v>0</v>
      </c>
      <c r="P2340">
        <v>0</v>
      </c>
      <c r="T2340" t="s">
        <v>4536</v>
      </c>
      <c r="U2340">
        <v>1</v>
      </c>
      <c r="V2340" s="4">
        <v>10000057003782</v>
      </c>
      <c r="W2340" s="4">
        <v>10000057003782</v>
      </c>
      <c r="X2340" t="s">
        <v>17581</v>
      </c>
      <c r="Y2340">
        <v>72</v>
      </c>
      <c r="AM2340" t="s">
        <v>10687</v>
      </c>
      <c r="AO2340" t="s">
        <v>4536</v>
      </c>
    </row>
    <row r="2341" spans="1:41" x14ac:dyDescent="0.2">
      <c r="A2341">
        <v>1</v>
      </c>
      <c r="B2341">
        <v>3253780</v>
      </c>
      <c r="C2341">
        <v>2655921</v>
      </c>
      <c r="D2341" s="2">
        <v>45542</v>
      </c>
      <c r="E2341" t="s">
        <v>21</v>
      </c>
      <c r="F2341">
        <v>12</v>
      </c>
      <c r="G2341">
        <v>229.16</v>
      </c>
      <c r="H2341">
        <v>23.21</v>
      </c>
      <c r="I2341">
        <v>10.49</v>
      </c>
      <c r="J2341">
        <v>262.86</v>
      </c>
      <c r="K2341" t="s">
        <v>26</v>
      </c>
      <c r="L2341">
        <v>262.86</v>
      </c>
      <c r="N2341">
        <v>0</v>
      </c>
      <c r="P2341">
        <v>0</v>
      </c>
      <c r="T2341" t="s">
        <v>4536</v>
      </c>
      <c r="U2341">
        <v>1</v>
      </c>
      <c r="V2341" s="4">
        <v>10000057003781</v>
      </c>
      <c r="W2341" s="4">
        <v>10000057003781</v>
      </c>
      <c r="X2341" t="s">
        <v>17582</v>
      </c>
      <c r="Y2341">
        <v>71</v>
      </c>
      <c r="AM2341" t="s">
        <v>10687</v>
      </c>
      <c r="AO2341" t="s">
        <v>4536</v>
      </c>
    </row>
    <row r="2342" spans="1:41" x14ac:dyDescent="0.2">
      <c r="A2342">
        <v>1</v>
      </c>
      <c r="B2342">
        <v>7517367</v>
      </c>
      <c r="C2342">
        <v>13743870</v>
      </c>
      <c r="D2342" s="2">
        <v>45542</v>
      </c>
      <c r="E2342" t="s">
        <v>21</v>
      </c>
      <c r="F2342">
        <v>12</v>
      </c>
      <c r="G2342">
        <v>190.52</v>
      </c>
      <c r="H2342">
        <v>22.08</v>
      </c>
      <c r="I2342">
        <v>3.55</v>
      </c>
      <c r="J2342">
        <v>216.15</v>
      </c>
      <c r="K2342" t="s">
        <v>22</v>
      </c>
      <c r="L2342">
        <v>216.15</v>
      </c>
      <c r="N2342">
        <v>0</v>
      </c>
      <c r="P2342">
        <v>0</v>
      </c>
      <c r="T2342" t="s">
        <v>4536</v>
      </c>
      <c r="U2342">
        <v>1</v>
      </c>
      <c r="V2342" s="4">
        <v>10000057004057</v>
      </c>
      <c r="W2342" s="4">
        <v>10000057004057</v>
      </c>
      <c r="X2342" t="s">
        <v>11677</v>
      </c>
      <c r="Y2342">
        <v>1</v>
      </c>
      <c r="AM2342" t="s">
        <v>5096</v>
      </c>
      <c r="AO2342" t="s">
        <v>4536</v>
      </c>
    </row>
    <row r="2343" spans="1:41" x14ac:dyDescent="0.2">
      <c r="A2343">
        <v>1</v>
      </c>
      <c r="B2343">
        <v>7517368</v>
      </c>
      <c r="C2343">
        <v>13743871</v>
      </c>
      <c r="D2343" s="2">
        <v>45542</v>
      </c>
      <c r="E2343" t="s">
        <v>21</v>
      </c>
      <c r="F2343">
        <v>12</v>
      </c>
      <c r="G2343">
        <v>190.52</v>
      </c>
      <c r="H2343">
        <v>22.08</v>
      </c>
      <c r="I2343">
        <v>3.55</v>
      </c>
      <c r="J2343">
        <v>216.15</v>
      </c>
      <c r="K2343" t="s">
        <v>22</v>
      </c>
      <c r="L2343">
        <v>216.15</v>
      </c>
      <c r="N2343">
        <v>0</v>
      </c>
      <c r="P2343">
        <v>0</v>
      </c>
      <c r="T2343" t="s">
        <v>4536</v>
      </c>
      <c r="U2343">
        <v>1</v>
      </c>
      <c r="V2343" s="4">
        <v>10000057004062</v>
      </c>
      <c r="W2343" s="4">
        <v>10000057004062</v>
      </c>
      <c r="X2343" t="s">
        <v>11679</v>
      </c>
      <c r="Y2343">
        <v>2</v>
      </c>
      <c r="AM2343" t="s">
        <v>5096</v>
      </c>
      <c r="AO2343" t="s">
        <v>4536</v>
      </c>
    </row>
    <row r="2344" spans="1:41" x14ac:dyDescent="0.2">
      <c r="A2344">
        <v>1</v>
      </c>
      <c r="B2344">
        <v>7517445</v>
      </c>
      <c r="C2344">
        <v>13743954</v>
      </c>
      <c r="D2344" s="2">
        <v>45542</v>
      </c>
      <c r="E2344" t="s">
        <v>21</v>
      </c>
      <c r="F2344">
        <v>12</v>
      </c>
      <c r="G2344">
        <v>127.47</v>
      </c>
      <c r="H2344">
        <v>1.03</v>
      </c>
      <c r="I2344">
        <v>0.5</v>
      </c>
      <c r="J2344">
        <v>129</v>
      </c>
      <c r="K2344" t="s">
        <v>26</v>
      </c>
      <c r="L2344">
        <v>129</v>
      </c>
      <c r="N2344">
        <v>0</v>
      </c>
      <c r="P2344">
        <v>0</v>
      </c>
      <c r="T2344" t="s">
        <v>4536</v>
      </c>
      <c r="U2344">
        <v>11</v>
      </c>
      <c r="V2344" s="4">
        <v>10000057004343</v>
      </c>
      <c r="W2344" s="4">
        <v>10000057004343</v>
      </c>
      <c r="X2344" t="s">
        <v>17073</v>
      </c>
      <c r="Y2344">
        <v>10</v>
      </c>
      <c r="AM2344" t="s">
        <v>18011</v>
      </c>
      <c r="AO2344" t="s">
        <v>4536</v>
      </c>
    </row>
    <row r="2345" spans="1:41" x14ac:dyDescent="0.2">
      <c r="A2345">
        <v>1</v>
      </c>
      <c r="B2345">
        <v>7517444</v>
      </c>
      <c r="C2345">
        <v>13743953</v>
      </c>
      <c r="D2345" s="2">
        <v>45542</v>
      </c>
      <c r="E2345" t="s">
        <v>21</v>
      </c>
      <c r="F2345">
        <v>12</v>
      </c>
      <c r="G2345">
        <v>127.47</v>
      </c>
      <c r="H2345">
        <v>1.03</v>
      </c>
      <c r="I2345">
        <v>0.5</v>
      </c>
      <c r="J2345">
        <v>129</v>
      </c>
      <c r="K2345" t="s">
        <v>26</v>
      </c>
      <c r="L2345">
        <v>129</v>
      </c>
      <c r="N2345">
        <v>0</v>
      </c>
      <c r="P2345">
        <v>0</v>
      </c>
      <c r="T2345" t="s">
        <v>4536</v>
      </c>
      <c r="U2345">
        <v>11</v>
      </c>
      <c r="V2345" s="4">
        <v>10000057004340</v>
      </c>
      <c r="W2345" s="4">
        <v>10000057004340</v>
      </c>
      <c r="X2345" t="s">
        <v>17072</v>
      </c>
      <c r="Y2345">
        <v>9</v>
      </c>
      <c r="AM2345" t="s">
        <v>18011</v>
      </c>
      <c r="AO2345" t="s">
        <v>4536</v>
      </c>
    </row>
    <row r="2346" spans="1:41" x14ac:dyDescent="0.2">
      <c r="A2346">
        <v>1</v>
      </c>
      <c r="B2346">
        <v>7517474</v>
      </c>
      <c r="C2346">
        <v>13743976</v>
      </c>
      <c r="D2346" s="2">
        <v>45542</v>
      </c>
      <c r="E2346" t="s">
        <v>21</v>
      </c>
      <c r="F2346">
        <v>12</v>
      </c>
      <c r="G2346">
        <v>108.65</v>
      </c>
      <c r="H2346">
        <v>12.56</v>
      </c>
      <c r="I2346">
        <v>7.1</v>
      </c>
      <c r="J2346">
        <v>128.31</v>
      </c>
      <c r="K2346" t="s">
        <v>22</v>
      </c>
      <c r="L2346">
        <v>128.31</v>
      </c>
      <c r="N2346">
        <v>0</v>
      </c>
      <c r="P2346">
        <v>0</v>
      </c>
      <c r="T2346" t="s">
        <v>4536</v>
      </c>
      <c r="U2346">
        <v>1</v>
      </c>
      <c r="V2346" s="4">
        <v>10000057004515</v>
      </c>
      <c r="W2346" s="4">
        <v>10000057004515</v>
      </c>
      <c r="X2346" t="s">
        <v>18012</v>
      </c>
      <c r="Y2346">
        <v>9</v>
      </c>
      <c r="AM2346" t="s">
        <v>1170</v>
      </c>
      <c r="AO2346" t="s">
        <v>4536</v>
      </c>
    </row>
    <row r="2347" spans="1:41" x14ac:dyDescent="0.2">
      <c r="A2347">
        <v>1</v>
      </c>
      <c r="B2347">
        <v>7517475</v>
      </c>
      <c r="C2347">
        <v>13743977</v>
      </c>
      <c r="D2347" s="2">
        <v>45542</v>
      </c>
      <c r="E2347" t="s">
        <v>21</v>
      </c>
      <c r="F2347">
        <v>12</v>
      </c>
      <c r="G2347">
        <v>108.65</v>
      </c>
      <c r="H2347">
        <v>12.56</v>
      </c>
      <c r="I2347">
        <v>7.1</v>
      </c>
      <c r="J2347">
        <v>128.31</v>
      </c>
      <c r="K2347" t="s">
        <v>22</v>
      </c>
      <c r="L2347">
        <v>128.31</v>
      </c>
      <c r="N2347">
        <v>0</v>
      </c>
      <c r="P2347">
        <v>0</v>
      </c>
      <c r="T2347" t="s">
        <v>4536</v>
      </c>
      <c r="U2347">
        <v>1</v>
      </c>
      <c r="V2347" s="4">
        <v>10000057004533</v>
      </c>
      <c r="W2347" s="4">
        <v>10000057004533</v>
      </c>
      <c r="X2347" t="s">
        <v>18013</v>
      </c>
      <c r="Y2347">
        <v>10</v>
      </c>
      <c r="AM2347" t="s">
        <v>1170</v>
      </c>
      <c r="AO2347" t="s">
        <v>4536</v>
      </c>
    </row>
    <row r="2348" spans="1:41" x14ac:dyDescent="0.2">
      <c r="A2348">
        <v>1</v>
      </c>
      <c r="B2348">
        <v>7517508</v>
      </c>
      <c r="C2348">
        <v>13744008</v>
      </c>
      <c r="D2348" s="2">
        <v>45542</v>
      </c>
      <c r="E2348" t="s">
        <v>21</v>
      </c>
      <c r="F2348">
        <v>12</v>
      </c>
      <c r="G2348">
        <v>127.47</v>
      </c>
      <c r="H2348">
        <v>1.03</v>
      </c>
      <c r="I2348">
        <v>7.61</v>
      </c>
      <c r="J2348">
        <v>136.11000000000001</v>
      </c>
      <c r="K2348" t="s">
        <v>26</v>
      </c>
      <c r="L2348">
        <v>136.11000000000001</v>
      </c>
      <c r="N2348">
        <v>0</v>
      </c>
      <c r="P2348">
        <v>0</v>
      </c>
      <c r="T2348" t="s">
        <v>4536</v>
      </c>
      <c r="U2348">
        <v>11</v>
      </c>
      <c r="V2348" s="4">
        <v>10000057004827</v>
      </c>
      <c r="W2348" s="4">
        <v>10000057004827</v>
      </c>
      <c r="X2348" t="s">
        <v>11808</v>
      </c>
      <c r="Y2348">
        <v>13</v>
      </c>
      <c r="AM2348" t="s">
        <v>11531</v>
      </c>
      <c r="AO2348" t="s">
        <v>4536</v>
      </c>
    </row>
    <row r="2349" spans="1:41" x14ac:dyDescent="0.2">
      <c r="A2349">
        <v>1</v>
      </c>
      <c r="B2349">
        <v>7517510</v>
      </c>
      <c r="C2349">
        <v>13744009</v>
      </c>
      <c r="D2349" s="2">
        <v>45542</v>
      </c>
      <c r="E2349" t="s">
        <v>21</v>
      </c>
      <c r="F2349">
        <v>12</v>
      </c>
      <c r="G2349">
        <v>16.52</v>
      </c>
      <c r="H2349">
        <v>0</v>
      </c>
      <c r="I2349">
        <v>0.5</v>
      </c>
      <c r="J2349">
        <v>17.02</v>
      </c>
      <c r="K2349" t="s">
        <v>22</v>
      </c>
      <c r="L2349">
        <v>17.02</v>
      </c>
      <c r="N2349">
        <v>0</v>
      </c>
      <c r="P2349">
        <v>0</v>
      </c>
      <c r="T2349" t="s">
        <v>4536</v>
      </c>
      <c r="U2349">
        <v>11</v>
      </c>
      <c r="V2349" s="4">
        <v>10000057004727</v>
      </c>
      <c r="W2349" s="4">
        <v>10000057004727</v>
      </c>
      <c r="X2349" t="s">
        <v>9170</v>
      </c>
      <c r="Y2349">
        <v>6</v>
      </c>
      <c r="AM2349" t="s">
        <v>18014</v>
      </c>
      <c r="AO2349" t="s">
        <v>4536</v>
      </c>
    </row>
    <row r="2350" spans="1:41" x14ac:dyDescent="0.2">
      <c r="A2350">
        <v>1</v>
      </c>
      <c r="B2350">
        <v>3253817</v>
      </c>
      <c r="C2350">
        <v>2655957</v>
      </c>
      <c r="D2350" s="2">
        <v>45542</v>
      </c>
      <c r="E2350" t="s">
        <v>21</v>
      </c>
      <c r="F2350">
        <v>12</v>
      </c>
      <c r="G2350">
        <v>148.18</v>
      </c>
      <c r="H2350">
        <v>21.33</v>
      </c>
      <c r="I2350">
        <v>10.49</v>
      </c>
      <c r="J2350">
        <v>180</v>
      </c>
      <c r="K2350" t="s">
        <v>22</v>
      </c>
      <c r="L2350">
        <v>180</v>
      </c>
      <c r="N2350">
        <v>0</v>
      </c>
      <c r="P2350">
        <v>0</v>
      </c>
      <c r="T2350" t="s">
        <v>4536</v>
      </c>
      <c r="U2350">
        <v>1</v>
      </c>
      <c r="V2350" s="4">
        <v>10000057004959</v>
      </c>
      <c r="W2350" s="4">
        <v>10000057004959</v>
      </c>
      <c r="X2350" t="s">
        <v>11973</v>
      </c>
      <c r="Y2350">
        <v>17</v>
      </c>
      <c r="AM2350" t="s">
        <v>11143</v>
      </c>
      <c r="AO2350" t="s">
        <v>4536</v>
      </c>
    </row>
    <row r="2351" spans="1:41" x14ac:dyDescent="0.2">
      <c r="A2351">
        <v>1</v>
      </c>
      <c r="B2351">
        <v>7517563</v>
      </c>
      <c r="C2351">
        <v>13744064</v>
      </c>
      <c r="D2351" s="2">
        <v>45542</v>
      </c>
      <c r="E2351" t="s">
        <v>21</v>
      </c>
      <c r="F2351">
        <v>12</v>
      </c>
      <c r="G2351">
        <v>28.62</v>
      </c>
      <c r="H2351">
        <v>0</v>
      </c>
      <c r="I2351">
        <v>7.99</v>
      </c>
      <c r="J2351">
        <v>36.61</v>
      </c>
      <c r="K2351" t="s">
        <v>26</v>
      </c>
      <c r="L2351">
        <v>36.61</v>
      </c>
      <c r="N2351">
        <v>0</v>
      </c>
      <c r="P2351">
        <v>0</v>
      </c>
      <c r="T2351" t="s">
        <v>4536</v>
      </c>
      <c r="U2351">
        <v>11</v>
      </c>
      <c r="V2351" s="4">
        <v>10000057004986</v>
      </c>
      <c r="W2351" s="4">
        <v>10000057004986</v>
      </c>
      <c r="X2351" t="s">
        <v>11112</v>
      </c>
      <c r="Y2351">
        <v>17</v>
      </c>
      <c r="AM2351" t="s">
        <v>12095</v>
      </c>
      <c r="AO2351" t="s">
        <v>4536</v>
      </c>
    </row>
    <row r="2352" spans="1:41" x14ac:dyDescent="0.2">
      <c r="A2352">
        <v>1</v>
      </c>
      <c r="B2352">
        <v>7517564</v>
      </c>
      <c r="C2352">
        <v>13744065</v>
      </c>
      <c r="D2352" s="2">
        <v>45542</v>
      </c>
      <c r="E2352" t="s">
        <v>21</v>
      </c>
      <c r="F2352">
        <v>12</v>
      </c>
      <c r="G2352">
        <v>28.62</v>
      </c>
      <c r="H2352">
        <v>0</v>
      </c>
      <c r="I2352">
        <v>7.99</v>
      </c>
      <c r="J2352">
        <v>36.61</v>
      </c>
      <c r="K2352" t="s">
        <v>26</v>
      </c>
      <c r="L2352">
        <v>36.61</v>
      </c>
      <c r="N2352">
        <v>0</v>
      </c>
      <c r="P2352">
        <v>0</v>
      </c>
      <c r="T2352" t="s">
        <v>4536</v>
      </c>
      <c r="U2352">
        <v>11</v>
      </c>
      <c r="V2352" s="4">
        <v>10000057004987</v>
      </c>
      <c r="W2352" s="4">
        <v>10000057004987</v>
      </c>
      <c r="X2352" t="s">
        <v>18015</v>
      </c>
      <c r="Y2352">
        <v>18</v>
      </c>
      <c r="AM2352" t="s">
        <v>12095</v>
      </c>
      <c r="AO2352" t="s">
        <v>4536</v>
      </c>
    </row>
    <row r="2353" spans="1:41" x14ac:dyDescent="0.2">
      <c r="A2353">
        <v>1</v>
      </c>
      <c r="B2353">
        <v>7517567</v>
      </c>
      <c r="C2353">
        <v>13744068</v>
      </c>
      <c r="D2353" s="2">
        <v>45542</v>
      </c>
      <c r="E2353" t="s">
        <v>21</v>
      </c>
      <c r="F2353">
        <v>12</v>
      </c>
      <c r="G2353">
        <v>390.94</v>
      </c>
      <c r="H2353">
        <v>3.52</v>
      </c>
      <c r="I2353">
        <v>7.61</v>
      </c>
      <c r="J2353">
        <v>402.07</v>
      </c>
      <c r="K2353" t="s">
        <v>22</v>
      </c>
      <c r="L2353">
        <v>402.07</v>
      </c>
      <c r="N2353">
        <v>0</v>
      </c>
      <c r="P2353">
        <v>0</v>
      </c>
      <c r="T2353" t="s">
        <v>4536</v>
      </c>
      <c r="U2353">
        <v>11</v>
      </c>
      <c r="V2353" s="4">
        <v>10000057004939</v>
      </c>
      <c r="W2353" s="4">
        <v>10000057004939</v>
      </c>
      <c r="X2353" t="s">
        <v>18016</v>
      </c>
      <c r="Y2353">
        <v>25</v>
      </c>
      <c r="AM2353" t="s">
        <v>11143</v>
      </c>
      <c r="AO2353" t="s">
        <v>4536</v>
      </c>
    </row>
    <row r="2354" spans="1:41" x14ac:dyDescent="0.2">
      <c r="A2354">
        <v>1</v>
      </c>
      <c r="B2354">
        <v>7517585</v>
      </c>
      <c r="C2354">
        <v>13744085</v>
      </c>
      <c r="D2354" s="2">
        <v>45542</v>
      </c>
      <c r="E2354" t="s">
        <v>21</v>
      </c>
      <c r="F2354">
        <v>12</v>
      </c>
      <c r="G2354">
        <v>178.13</v>
      </c>
      <c r="H2354">
        <v>1.03</v>
      </c>
      <c r="I2354">
        <v>7.61</v>
      </c>
      <c r="J2354">
        <v>186.77</v>
      </c>
      <c r="K2354" t="s">
        <v>22</v>
      </c>
      <c r="L2354">
        <v>186.77</v>
      </c>
      <c r="N2354">
        <v>0</v>
      </c>
      <c r="P2354">
        <v>0</v>
      </c>
      <c r="T2354" t="s">
        <v>4536</v>
      </c>
      <c r="U2354">
        <v>11</v>
      </c>
      <c r="V2354" s="4">
        <v>10000057005103</v>
      </c>
      <c r="W2354" s="4">
        <v>10000057005103</v>
      </c>
      <c r="X2354" t="s">
        <v>18017</v>
      </c>
      <c r="Y2354">
        <v>5</v>
      </c>
      <c r="AM2354" t="s">
        <v>11641</v>
      </c>
      <c r="AO2354" t="s">
        <v>4536</v>
      </c>
    </row>
    <row r="2355" spans="1:41" x14ac:dyDescent="0.2">
      <c r="A2355">
        <v>1</v>
      </c>
      <c r="B2355">
        <v>7517612</v>
      </c>
      <c r="C2355">
        <v>13744112</v>
      </c>
      <c r="D2355" s="2">
        <v>45542</v>
      </c>
      <c r="E2355" t="s">
        <v>21</v>
      </c>
      <c r="F2355">
        <v>12</v>
      </c>
      <c r="G2355">
        <v>274.64</v>
      </c>
      <c r="H2355">
        <v>18.25</v>
      </c>
      <c r="I2355">
        <v>7.1</v>
      </c>
      <c r="J2355">
        <v>299.99</v>
      </c>
      <c r="K2355" t="s">
        <v>22</v>
      </c>
      <c r="L2355">
        <v>299.99</v>
      </c>
      <c r="N2355">
        <v>0</v>
      </c>
      <c r="P2355">
        <v>0</v>
      </c>
      <c r="T2355" t="s">
        <v>4536</v>
      </c>
      <c r="U2355">
        <v>1</v>
      </c>
      <c r="V2355" s="4">
        <v>10000057005276</v>
      </c>
      <c r="W2355" s="4">
        <v>10000057005276</v>
      </c>
      <c r="X2355" t="s">
        <v>11689</v>
      </c>
      <c r="Y2355">
        <v>76</v>
      </c>
      <c r="AM2355" t="s">
        <v>10750</v>
      </c>
      <c r="AO2355" t="s">
        <v>4536</v>
      </c>
    </row>
    <row r="2356" spans="1:41" x14ac:dyDescent="0.2">
      <c r="A2356">
        <v>1</v>
      </c>
      <c r="B2356">
        <v>3253831</v>
      </c>
      <c r="C2356">
        <v>2655972</v>
      </c>
      <c r="D2356" s="2">
        <v>45542</v>
      </c>
      <c r="E2356" t="s">
        <v>21</v>
      </c>
      <c r="F2356">
        <v>12</v>
      </c>
      <c r="G2356">
        <v>181.05</v>
      </c>
      <c r="H2356">
        <v>14.36</v>
      </c>
      <c r="I2356">
        <v>4.5599999999999996</v>
      </c>
      <c r="J2356">
        <v>199.97</v>
      </c>
      <c r="K2356" t="s">
        <v>26</v>
      </c>
      <c r="L2356">
        <v>199.97</v>
      </c>
      <c r="N2356">
        <v>0</v>
      </c>
      <c r="P2356">
        <v>0</v>
      </c>
      <c r="T2356" t="s">
        <v>4536</v>
      </c>
      <c r="U2356">
        <v>1</v>
      </c>
      <c r="V2356" s="4">
        <v>10000057005578</v>
      </c>
      <c r="W2356" s="4">
        <v>10000057005578</v>
      </c>
      <c r="X2356" t="s">
        <v>7782</v>
      </c>
      <c r="Y2356">
        <v>72</v>
      </c>
      <c r="AM2356" t="s">
        <v>10750</v>
      </c>
      <c r="AO2356" t="s">
        <v>4536</v>
      </c>
    </row>
    <row r="2357" spans="1:41" x14ac:dyDescent="0.2">
      <c r="A2357">
        <v>1</v>
      </c>
      <c r="B2357">
        <v>7517680</v>
      </c>
      <c r="C2357">
        <v>13744179</v>
      </c>
      <c r="D2357" s="2">
        <v>45542</v>
      </c>
      <c r="E2357" t="s">
        <v>21</v>
      </c>
      <c r="F2357">
        <v>12</v>
      </c>
      <c r="G2357">
        <v>164.94</v>
      </c>
      <c r="H2357">
        <v>1.03</v>
      </c>
      <c r="I2357">
        <v>7.99</v>
      </c>
      <c r="J2357">
        <v>173.96</v>
      </c>
      <c r="K2357" t="s">
        <v>22</v>
      </c>
      <c r="L2357">
        <v>173.96</v>
      </c>
      <c r="N2357">
        <v>0</v>
      </c>
      <c r="P2357">
        <v>0</v>
      </c>
      <c r="T2357" t="s">
        <v>4536</v>
      </c>
      <c r="U2357">
        <v>11</v>
      </c>
      <c r="V2357" s="4">
        <v>10000057005674</v>
      </c>
      <c r="W2357" s="4">
        <v>10000057005674</v>
      </c>
      <c r="X2357" t="s">
        <v>18018</v>
      </c>
      <c r="Y2357">
        <v>43</v>
      </c>
      <c r="AM2357" t="s">
        <v>12083</v>
      </c>
      <c r="AO2357" t="s">
        <v>4536</v>
      </c>
    </row>
    <row r="2358" spans="1:41" x14ac:dyDescent="0.2">
      <c r="A2358">
        <v>1</v>
      </c>
      <c r="B2358">
        <v>3253840</v>
      </c>
      <c r="C2358">
        <v>2655985</v>
      </c>
      <c r="D2358" s="2">
        <v>45542</v>
      </c>
      <c r="E2358" t="s">
        <v>21</v>
      </c>
      <c r="F2358">
        <v>12</v>
      </c>
      <c r="G2358">
        <v>261.41000000000003</v>
      </c>
      <c r="H2358">
        <v>18.87</v>
      </c>
      <c r="I2358">
        <v>6.17</v>
      </c>
      <c r="J2358">
        <v>286.45</v>
      </c>
      <c r="K2358" t="s">
        <v>22</v>
      </c>
      <c r="L2358">
        <v>286.45</v>
      </c>
      <c r="N2358">
        <v>0</v>
      </c>
      <c r="P2358">
        <v>0</v>
      </c>
      <c r="T2358" t="s">
        <v>4536</v>
      </c>
      <c r="U2358">
        <v>1</v>
      </c>
      <c r="V2358" s="4">
        <v>10000057005748</v>
      </c>
      <c r="W2358" s="4">
        <v>10000057005748</v>
      </c>
      <c r="X2358" t="s">
        <v>5266</v>
      </c>
      <c r="Y2358">
        <v>71</v>
      </c>
      <c r="AM2358" t="s">
        <v>18019</v>
      </c>
      <c r="AO2358" t="s">
        <v>4536</v>
      </c>
    </row>
    <row r="2359" spans="1:41" x14ac:dyDescent="0.2">
      <c r="A2359">
        <v>1</v>
      </c>
      <c r="B2359">
        <v>3253844</v>
      </c>
      <c r="C2359">
        <v>2655990</v>
      </c>
      <c r="D2359" s="2">
        <v>45542</v>
      </c>
      <c r="E2359" t="s">
        <v>21</v>
      </c>
      <c r="F2359">
        <v>12</v>
      </c>
      <c r="G2359">
        <v>176.28</v>
      </c>
      <c r="H2359">
        <v>23.21</v>
      </c>
      <c r="I2359">
        <v>10.49</v>
      </c>
      <c r="J2359">
        <v>209.98</v>
      </c>
      <c r="K2359" t="s">
        <v>26</v>
      </c>
      <c r="L2359">
        <v>209.98</v>
      </c>
      <c r="N2359">
        <v>0</v>
      </c>
      <c r="P2359">
        <v>0</v>
      </c>
      <c r="T2359" t="s">
        <v>4536</v>
      </c>
      <c r="U2359">
        <v>1</v>
      </c>
      <c r="V2359" s="4">
        <v>10000057005936</v>
      </c>
      <c r="W2359" s="4">
        <v>10000057005936</v>
      </c>
      <c r="X2359" t="s">
        <v>18020</v>
      </c>
      <c r="Y2359">
        <v>27</v>
      </c>
      <c r="AM2359" t="s">
        <v>18021</v>
      </c>
      <c r="AO2359" t="s">
        <v>4536</v>
      </c>
    </row>
    <row r="2360" spans="1:41" x14ac:dyDescent="0.2">
      <c r="A2360">
        <v>1</v>
      </c>
      <c r="B2360">
        <v>7517726</v>
      </c>
      <c r="C2360">
        <v>13744221</v>
      </c>
      <c r="D2360" s="2">
        <v>45542</v>
      </c>
      <c r="E2360" t="s">
        <v>21</v>
      </c>
      <c r="F2360">
        <v>12</v>
      </c>
      <c r="G2360">
        <v>281.86</v>
      </c>
      <c r="H2360">
        <v>13.12</v>
      </c>
      <c r="I2360">
        <v>7.99</v>
      </c>
      <c r="J2360">
        <v>302.97000000000003</v>
      </c>
      <c r="K2360" t="s">
        <v>26</v>
      </c>
      <c r="L2360">
        <v>302.97000000000003</v>
      </c>
      <c r="N2360">
        <v>0</v>
      </c>
      <c r="P2360">
        <v>0</v>
      </c>
      <c r="T2360" t="s">
        <v>4536</v>
      </c>
      <c r="U2360">
        <v>1</v>
      </c>
      <c r="V2360" s="4">
        <v>10000057005909</v>
      </c>
      <c r="W2360" s="4">
        <v>10000057005909</v>
      </c>
      <c r="X2360" t="s">
        <v>18022</v>
      </c>
      <c r="Y2360">
        <v>72</v>
      </c>
      <c r="AM2360" t="s">
        <v>10747</v>
      </c>
      <c r="AO2360" t="s">
        <v>4536</v>
      </c>
    </row>
    <row r="2361" spans="1:41" x14ac:dyDescent="0.2">
      <c r="A2361">
        <v>1</v>
      </c>
      <c r="B2361">
        <v>7517733</v>
      </c>
      <c r="C2361">
        <v>13744228</v>
      </c>
      <c r="D2361" s="2">
        <v>45542</v>
      </c>
      <c r="E2361" t="s">
        <v>21</v>
      </c>
      <c r="F2361">
        <v>12</v>
      </c>
      <c r="G2361">
        <v>195.47</v>
      </c>
      <c r="H2361">
        <v>3.52</v>
      </c>
      <c r="I2361">
        <v>5.13</v>
      </c>
      <c r="J2361">
        <v>204.12</v>
      </c>
      <c r="K2361" t="s">
        <v>26</v>
      </c>
      <c r="L2361">
        <v>204.12</v>
      </c>
      <c r="N2361">
        <v>0</v>
      </c>
      <c r="P2361">
        <v>0</v>
      </c>
      <c r="T2361" t="s">
        <v>4536</v>
      </c>
      <c r="U2361">
        <v>11</v>
      </c>
      <c r="V2361" s="4">
        <v>10000057006017</v>
      </c>
      <c r="W2361" s="4">
        <v>10000057006017</v>
      </c>
      <c r="X2361" t="s">
        <v>18023</v>
      </c>
      <c r="Y2361">
        <v>14</v>
      </c>
      <c r="AM2361" t="s">
        <v>10952</v>
      </c>
      <c r="AO2361" t="s">
        <v>4536</v>
      </c>
    </row>
    <row r="2362" spans="1:41" x14ac:dyDescent="0.2">
      <c r="A2362">
        <v>1</v>
      </c>
      <c r="B2362">
        <v>7517759</v>
      </c>
      <c r="C2362">
        <v>13744252</v>
      </c>
      <c r="D2362" s="2">
        <v>45542</v>
      </c>
      <c r="E2362" t="s">
        <v>21</v>
      </c>
      <c r="F2362">
        <v>12</v>
      </c>
      <c r="G2362">
        <v>28.62</v>
      </c>
      <c r="H2362">
        <v>0</v>
      </c>
      <c r="I2362">
        <v>2.35</v>
      </c>
      <c r="J2362">
        <v>30.97</v>
      </c>
      <c r="K2362" t="s">
        <v>22</v>
      </c>
      <c r="L2362">
        <v>30.97</v>
      </c>
      <c r="N2362">
        <v>0</v>
      </c>
      <c r="P2362">
        <v>0</v>
      </c>
      <c r="T2362" t="s">
        <v>4536</v>
      </c>
      <c r="U2362">
        <v>11</v>
      </c>
      <c r="V2362" s="4">
        <v>10000057005953</v>
      </c>
      <c r="W2362" s="4">
        <v>10000057005953</v>
      </c>
      <c r="X2362" t="s">
        <v>11785</v>
      </c>
      <c r="Y2362">
        <v>42</v>
      </c>
      <c r="AM2362" t="s">
        <v>12537</v>
      </c>
      <c r="AO2362" t="s">
        <v>4536</v>
      </c>
    </row>
    <row r="2363" spans="1:41" x14ac:dyDescent="0.2">
      <c r="A2363">
        <v>1</v>
      </c>
      <c r="B2363">
        <v>7517760</v>
      </c>
      <c r="C2363">
        <v>13744253</v>
      </c>
      <c r="D2363" s="2">
        <v>45542</v>
      </c>
      <c r="E2363" t="s">
        <v>21</v>
      </c>
      <c r="F2363">
        <v>12</v>
      </c>
      <c r="G2363">
        <v>28.62</v>
      </c>
      <c r="H2363">
        <v>0</v>
      </c>
      <c r="I2363">
        <v>2.35</v>
      </c>
      <c r="J2363">
        <v>30.97</v>
      </c>
      <c r="K2363" t="s">
        <v>22</v>
      </c>
      <c r="L2363">
        <v>30.97</v>
      </c>
      <c r="N2363">
        <v>0</v>
      </c>
      <c r="P2363">
        <v>0</v>
      </c>
      <c r="T2363" t="s">
        <v>4536</v>
      </c>
      <c r="U2363">
        <v>11</v>
      </c>
      <c r="V2363" s="4">
        <v>10000057005949</v>
      </c>
      <c r="W2363" s="4">
        <v>10000057005949</v>
      </c>
      <c r="X2363" t="s">
        <v>11784</v>
      </c>
      <c r="Y2363">
        <v>41</v>
      </c>
      <c r="AM2363" t="s">
        <v>12537</v>
      </c>
      <c r="AO2363" t="s">
        <v>4536</v>
      </c>
    </row>
    <row r="2364" spans="1:41" x14ac:dyDescent="0.2">
      <c r="A2364">
        <v>1</v>
      </c>
      <c r="B2364">
        <v>7517776</v>
      </c>
      <c r="C2364">
        <v>13744269</v>
      </c>
      <c r="D2364" s="2">
        <v>45542</v>
      </c>
      <c r="E2364" t="s">
        <v>21</v>
      </c>
      <c r="F2364">
        <v>12</v>
      </c>
      <c r="G2364">
        <v>149.15</v>
      </c>
      <c r="H2364">
        <v>1.03</v>
      </c>
      <c r="I2364">
        <v>7.61</v>
      </c>
      <c r="J2364">
        <v>157.79</v>
      </c>
      <c r="K2364" t="s">
        <v>22</v>
      </c>
      <c r="L2364">
        <v>157.79</v>
      </c>
      <c r="N2364">
        <v>0</v>
      </c>
      <c r="P2364">
        <v>0</v>
      </c>
      <c r="T2364" t="s">
        <v>4536</v>
      </c>
      <c r="U2364">
        <v>11</v>
      </c>
      <c r="V2364" s="4">
        <v>10000057005957</v>
      </c>
      <c r="W2364" s="4">
        <v>10000057005957</v>
      </c>
      <c r="X2364" t="s">
        <v>7908</v>
      </c>
      <c r="Y2364">
        <v>10</v>
      </c>
      <c r="AM2364" t="s">
        <v>17102</v>
      </c>
      <c r="AO2364" t="s">
        <v>4536</v>
      </c>
    </row>
    <row r="2365" spans="1:41" x14ac:dyDescent="0.2">
      <c r="A2365">
        <v>1</v>
      </c>
      <c r="B2365">
        <v>7517777</v>
      </c>
      <c r="C2365">
        <v>13744270</v>
      </c>
      <c r="D2365" s="2">
        <v>45542</v>
      </c>
      <c r="E2365" t="s">
        <v>21</v>
      </c>
      <c r="F2365">
        <v>12</v>
      </c>
      <c r="G2365">
        <v>149.65</v>
      </c>
      <c r="H2365">
        <v>1.03</v>
      </c>
      <c r="I2365">
        <v>7.1</v>
      </c>
      <c r="J2365">
        <v>157.78</v>
      </c>
      <c r="K2365" t="s">
        <v>22</v>
      </c>
      <c r="L2365">
        <v>157.78</v>
      </c>
      <c r="N2365">
        <v>0</v>
      </c>
      <c r="P2365">
        <v>0</v>
      </c>
      <c r="T2365" t="s">
        <v>4536</v>
      </c>
      <c r="U2365">
        <v>11</v>
      </c>
      <c r="V2365" s="4">
        <v>10000057005986</v>
      </c>
      <c r="W2365" s="4">
        <v>10000057005986</v>
      </c>
      <c r="X2365" t="s">
        <v>7908</v>
      </c>
      <c r="Y2365">
        <v>10</v>
      </c>
      <c r="AM2365" t="s">
        <v>13837</v>
      </c>
      <c r="AO2365" t="s">
        <v>4536</v>
      </c>
    </row>
    <row r="2366" spans="1:41" x14ac:dyDescent="0.2">
      <c r="A2366">
        <v>1</v>
      </c>
      <c r="B2366">
        <v>7517781</v>
      </c>
      <c r="C2366">
        <v>13744274</v>
      </c>
      <c r="D2366" s="2">
        <v>45542</v>
      </c>
      <c r="E2366" t="s">
        <v>21</v>
      </c>
      <c r="F2366">
        <v>12</v>
      </c>
      <c r="G2366">
        <v>13.78</v>
      </c>
      <c r="H2366">
        <v>0</v>
      </c>
      <c r="I2366">
        <v>2</v>
      </c>
      <c r="J2366">
        <v>15.78</v>
      </c>
      <c r="K2366" t="s">
        <v>22</v>
      </c>
      <c r="L2366">
        <v>15.78</v>
      </c>
      <c r="N2366">
        <v>0</v>
      </c>
      <c r="P2366">
        <v>0</v>
      </c>
      <c r="T2366" t="s">
        <v>4536</v>
      </c>
      <c r="U2366">
        <v>11</v>
      </c>
      <c r="V2366" s="4">
        <v>10000057006084</v>
      </c>
      <c r="W2366" s="4">
        <v>10000057006084</v>
      </c>
      <c r="X2366" t="s">
        <v>18024</v>
      </c>
      <c r="Y2366">
        <v>26</v>
      </c>
      <c r="AM2366" t="s">
        <v>18025</v>
      </c>
      <c r="AO2366" t="s">
        <v>4536</v>
      </c>
    </row>
    <row r="2367" spans="1:41" x14ac:dyDescent="0.2">
      <c r="A2367">
        <v>1</v>
      </c>
      <c r="B2367">
        <v>7517782</v>
      </c>
      <c r="C2367">
        <v>13744275</v>
      </c>
      <c r="D2367" s="2">
        <v>45542</v>
      </c>
      <c r="E2367" t="s">
        <v>21</v>
      </c>
      <c r="F2367">
        <v>12</v>
      </c>
      <c r="G2367">
        <v>13.78</v>
      </c>
      <c r="H2367">
        <v>0</v>
      </c>
      <c r="I2367">
        <v>2</v>
      </c>
      <c r="J2367">
        <v>15.78</v>
      </c>
      <c r="K2367" t="s">
        <v>22</v>
      </c>
      <c r="L2367">
        <v>15.78</v>
      </c>
      <c r="N2367">
        <v>0</v>
      </c>
      <c r="P2367">
        <v>0</v>
      </c>
      <c r="T2367" t="s">
        <v>4536</v>
      </c>
      <c r="U2367">
        <v>11</v>
      </c>
      <c r="V2367" s="4">
        <v>10000057006078</v>
      </c>
      <c r="W2367" s="4">
        <v>10000057006078</v>
      </c>
      <c r="X2367" t="s">
        <v>18026</v>
      </c>
      <c r="Y2367">
        <v>25</v>
      </c>
      <c r="AM2367" t="s">
        <v>18025</v>
      </c>
      <c r="AO2367" t="s">
        <v>4536</v>
      </c>
    </row>
    <row r="2368" spans="1:41" x14ac:dyDescent="0.2">
      <c r="A2368">
        <v>1</v>
      </c>
      <c r="B2368">
        <v>7517795</v>
      </c>
      <c r="C2368">
        <v>13744286</v>
      </c>
      <c r="D2368" s="2">
        <v>45542</v>
      </c>
      <c r="E2368" t="s">
        <v>21</v>
      </c>
      <c r="F2368">
        <v>12</v>
      </c>
      <c r="G2368">
        <v>329.88</v>
      </c>
      <c r="H2368">
        <v>1.03</v>
      </c>
      <c r="I2368">
        <v>7.99</v>
      </c>
      <c r="J2368">
        <v>338.9</v>
      </c>
      <c r="K2368" t="s">
        <v>26</v>
      </c>
      <c r="L2368">
        <v>338.9</v>
      </c>
      <c r="N2368">
        <v>0</v>
      </c>
      <c r="P2368">
        <v>0</v>
      </c>
      <c r="T2368" t="s">
        <v>4536</v>
      </c>
      <c r="U2368">
        <v>11</v>
      </c>
      <c r="V2368" s="4">
        <v>10000057006305</v>
      </c>
      <c r="W2368" s="4">
        <v>10000057006305</v>
      </c>
      <c r="X2368" t="s">
        <v>18027</v>
      </c>
      <c r="Y2368">
        <v>71</v>
      </c>
      <c r="AM2368" t="s">
        <v>11641</v>
      </c>
      <c r="AO2368" t="s">
        <v>4536</v>
      </c>
    </row>
    <row r="2369" spans="1:41" x14ac:dyDescent="0.2">
      <c r="A2369">
        <v>1</v>
      </c>
      <c r="B2369">
        <v>7517796</v>
      </c>
      <c r="C2369">
        <v>13744287</v>
      </c>
      <c r="D2369" s="2">
        <v>45542</v>
      </c>
      <c r="E2369" t="s">
        <v>21</v>
      </c>
      <c r="F2369">
        <v>12</v>
      </c>
      <c r="G2369">
        <v>329.88</v>
      </c>
      <c r="H2369">
        <v>1.03</v>
      </c>
      <c r="I2369">
        <v>7.99</v>
      </c>
      <c r="J2369">
        <v>338.9</v>
      </c>
      <c r="K2369" t="s">
        <v>26</v>
      </c>
      <c r="L2369">
        <v>338.9</v>
      </c>
      <c r="N2369">
        <v>0</v>
      </c>
      <c r="P2369">
        <v>0</v>
      </c>
      <c r="T2369" t="s">
        <v>4536</v>
      </c>
      <c r="U2369">
        <v>11</v>
      </c>
      <c r="V2369" s="4">
        <v>10000057006306</v>
      </c>
      <c r="W2369" s="4">
        <v>10000057006306</v>
      </c>
      <c r="X2369" t="s">
        <v>7085</v>
      </c>
      <c r="Y2369">
        <v>72</v>
      </c>
      <c r="AM2369" t="s">
        <v>11641</v>
      </c>
      <c r="AO2369" t="s">
        <v>4536</v>
      </c>
    </row>
    <row r="2370" spans="1:41" x14ac:dyDescent="0.2">
      <c r="A2370">
        <v>1</v>
      </c>
      <c r="B2370">
        <v>3253864</v>
      </c>
      <c r="C2370">
        <v>2656011</v>
      </c>
      <c r="D2370" s="2">
        <v>45542</v>
      </c>
      <c r="E2370" t="s">
        <v>21</v>
      </c>
      <c r="F2370">
        <v>12</v>
      </c>
      <c r="G2370">
        <v>144.96</v>
      </c>
      <c r="H2370">
        <v>17.72</v>
      </c>
      <c r="I2370">
        <v>7.3</v>
      </c>
      <c r="J2370">
        <v>169.98</v>
      </c>
      <c r="K2370" t="s">
        <v>22</v>
      </c>
      <c r="L2370">
        <v>169.98</v>
      </c>
      <c r="N2370">
        <v>0</v>
      </c>
      <c r="P2370">
        <v>0</v>
      </c>
      <c r="T2370" t="s">
        <v>4536</v>
      </c>
      <c r="U2370">
        <v>1</v>
      </c>
      <c r="V2370" s="4">
        <v>10000057006275</v>
      </c>
      <c r="W2370" s="4">
        <v>10000057006275</v>
      </c>
      <c r="X2370" t="s">
        <v>18028</v>
      </c>
      <c r="Y2370">
        <v>38</v>
      </c>
      <c r="AM2370" t="s">
        <v>11288</v>
      </c>
      <c r="AO2370" t="s">
        <v>4536</v>
      </c>
    </row>
    <row r="2371" spans="1:41" x14ac:dyDescent="0.2">
      <c r="A2371">
        <v>1</v>
      </c>
      <c r="B2371">
        <v>3253865</v>
      </c>
      <c r="C2371">
        <v>2656012</v>
      </c>
      <c r="D2371" s="2">
        <v>45542</v>
      </c>
      <c r="E2371" t="s">
        <v>21</v>
      </c>
      <c r="F2371">
        <v>12</v>
      </c>
      <c r="G2371">
        <v>144.96</v>
      </c>
      <c r="H2371">
        <v>17.72</v>
      </c>
      <c r="I2371">
        <v>7.3</v>
      </c>
      <c r="J2371">
        <v>169.98</v>
      </c>
      <c r="K2371" t="s">
        <v>22</v>
      </c>
      <c r="L2371">
        <v>169.98</v>
      </c>
      <c r="N2371">
        <v>0</v>
      </c>
      <c r="P2371">
        <v>0</v>
      </c>
      <c r="T2371" t="s">
        <v>4536</v>
      </c>
      <c r="U2371">
        <v>1</v>
      </c>
      <c r="V2371" s="4">
        <v>10000057006272</v>
      </c>
      <c r="W2371" s="4">
        <v>10000057006272</v>
      </c>
      <c r="X2371" t="s">
        <v>18029</v>
      </c>
      <c r="Y2371">
        <v>36</v>
      </c>
      <c r="AM2371" t="s">
        <v>11288</v>
      </c>
      <c r="AO2371" t="s">
        <v>4536</v>
      </c>
    </row>
    <row r="2372" spans="1:41" x14ac:dyDescent="0.2">
      <c r="A2372">
        <v>1</v>
      </c>
      <c r="B2372">
        <v>7517819</v>
      </c>
      <c r="C2372">
        <v>13744310</v>
      </c>
      <c r="D2372" s="2">
        <v>45542</v>
      </c>
      <c r="E2372" t="s">
        <v>21</v>
      </c>
      <c r="F2372">
        <v>12</v>
      </c>
      <c r="G2372">
        <v>152.22999999999999</v>
      </c>
      <c r="H2372">
        <v>14.93</v>
      </c>
      <c r="I2372">
        <v>7.1</v>
      </c>
      <c r="J2372">
        <v>174.26</v>
      </c>
      <c r="K2372" t="s">
        <v>22</v>
      </c>
      <c r="L2372">
        <v>174.26</v>
      </c>
      <c r="N2372">
        <v>0</v>
      </c>
      <c r="P2372">
        <v>0</v>
      </c>
      <c r="T2372" t="s">
        <v>4536</v>
      </c>
      <c r="U2372">
        <v>1</v>
      </c>
      <c r="V2372" s="4">
        <v>10000057006415</v>
      </c>
      <c r="W2372" s="4">
        <v>10000057006415</v>
      </c>
      <c r="X2372" t="s">
        <v>17427</v>
      </c>
      <c r="Y2372">
        <v>20</v>
      </c>
      <c r="AM2372" t="s">
        <v>10750</v>
      </c>
      <c r="AO2372" t="s">
        <v>4536</v>
      </c>
    </row>
    <row r="2373" spans="1:41" x14ac:dyDescent="0.2">
      <c r="A2373">
        <v>1</v>
      </c>
      <c r="B2373">
        <v>7517880</v>
      </c>
      <c r="C2373">
        <v>13744369</v>
      </c>
      <c r="D2373" s="2">
        <v>45542</v>
      </c>
      <c r="E2373" t="s">
        <v>21</v>
      </c>
      <c r="F2373">
        <v>12</v>
      </c>
      <c r="G2373">
        <v>105.87</v>
      </c>
      <c r="H2373">
        <v>1.03</v>
      </c>
      <c r="I2373">
        <v>7.61</v>
      </c>
      <c r="J2373">
        <v>114.51</v>
      </c>
      <c r="K2373" t="s">
        <v>26</v>
      </c>
      <c r="L2373">
        <v>114.51</v>
      </c>
      <c r="N2373">
        <v>0</v>
      </c>
      <c r="P2373">
        <v>0</v>
      </c>
      <c r="T2373" t="s">
        <v>4536</v>
      </c>
      <c r="U2373">
        <v>11</v>
      </c>
      <c r="V2373" s="4">
        <v>10000057006681</v>
      </c>
      <c r="W2373" s="4">
        <v>10000057006681</v>
      </c>
      <c r="X2373" t="s">
        <v>10795</v>
      </c>
      <c r="Y2373">
        <v>5</v>
      </c>
      <c r="AM2373" t="s">
        <v>14037</v>
      </c>
      <c r="AO2373" t="s">
        <v>4536</v>
      </c>
    </row>
    <row r="2374" spans="1:41" x14ac:dyDescent="0.2">
      <c r="A2374">
        <v>1</v>
      </c>
      <c r="B2374">
        <v>7517881</v>
      </c>
      <c r="C2374">
        <v>13744370</v>
      </c>
      <c r="D2374" s="2">
        <v>45542</v>
      </c>
      <c r="E2374" t="s">
        <v>21</v>
      </c>
      <c r="F2374">
        <v>12</v>
      </c>
      <c r="G2374">
        <v>179.08</v>
      </c>
      <c r="H2374">
        <v>1.03</v>
      </c>
      <c r="I2374">
        <v>7.1</v>
      </c>
      <c r="J2374">
        <v>187.21</v>
      </c>
      <c r="K2374" t="s">
        <v>26</v>
      </c>
      <c r="L2374">
        <v>187.21</v>
      </c>
      <c r="N2374">
        <v>0</v>
      </c>
      <c r="P2374">
        <v>0</v>
      </c>
      <c r="T2374" t="s">
        <v>4536</v>
      </c>
      <c r="U2374">
        <v>11</v>
      </c>
      <c r="V2374" s="4">
        <v>10000057006726</v>
      </c>
      <c r="W2374" s="4">
        <v>10000057006726</v>
      </c>
      <c r="X2374" t="s">
        <v>10795</v>
      </c>
      <c r="Y2374">
        <v>5</v>
      </c>
      <c r="AM2374" t="s">
        <v>12324</v>
      </c>
      <c r="AO2374" t="s">
        <v>4536</v>
      </c>
    </row>
    <row r="2375" spans="1:41" x14ac:dyDescent="0.2">
      <c r="A2375">
        <v>1</v>
      </c>
      <c r="B2375">
        <v>7517888</v>
      </c>
      <c r="C2375">
        <v>13744377</v>
      </c>
      <c r="D2375" s="2">
        <v>45542</v>
      </c>
      <c r="E2375" t="s">
        <v>21</v>
      </c>
      <c r="F2375">
        <v>12</v>
      </c>
      <c r="G2375">
        <v>38.49</v>
      </c>
      <c r="H2375">
        <v>0</v>
      </c>
      <c r="I2375">
        <v>7.1</v>
      </c>
      <c r="J2375">
        <v>45.59</v>
      </c>
      <c r="K2375" t="s">
        <v>22</v>
      </c>
      <c r="L2375">
        <v>45.59</v>
      </c>
      <c r="N2375">
        <v>0</v>
      </c>
      <c r="P2375">
        <v>0</v>
      </c>
      <c r="T2375" t="s">
        <v>4536</v>
      </c>
      <c r="U2375">
        <v>11</v>
      </c>
      <c r="V2375" s="4">
        <v>10000057006893</v>
      </c>
      <c r="W2375" s="4">
        <v>10000057006893</v>
      </c>
      <c r="X2375" t="s">
        <v>10759</v>
      </c>
      <c r="Y2375">
        <v>3</v>
      </c>
      <c r="AM2375" t="s">
        <v>12118</v>
      </c>
      <c r="AO2375" t="s">
        <v>4536</v>
      </c>
    </row>
    <row r="2376" spans="1:41" x14ac:dyDescent="0.2">
      <c r="A2376">
        <v>1</v>
      </c>
      <c r="B2376">
        <v>7517890</v>
      </c>
      <c r="C2376">
        <v>13744378</v>
      </c>
      <c r="D2376" s="2">
        <v>45542</v>
      </c>
      <c r="E2376" t="s">
        <v>21</v>
      </c>
      <c r="F2376">
        <v>12</v>
      </c>
      <c r="G2376">
        <v>105.87</v>
      </c>
      <c r="H2376">
        <v>1.03</v>
      </c>
      <c r="I2376">
        <v>7.61</v>
      </c>
      <c r="J2376">
        <v>114.51</v>
      </c>
      <c r="K2376" t="s">
        <v>26</v>
      </c>
      <c r="L2376">
        <v>114.51</v>
      </c>
      <c r="N2376">
        <v>0</v>
      </c>
      <c r="P2376">
        <v>0</v>
      </c>
      <c r="T2376" t="s">
        <v>4536</v>
      </c>
      <c r="U2376">
        <v>11</v>
      </c>
      <c r="V2376" s="4">
        <v>10000057006786</v>
      </c>
      <c r="W2376" s="4">
        <v>10000057006786</v>
      </c>
      <c r="X2376" t="s">
        <v>18030</v>
      </c>
      <c r="Y2376">
        <v>6</v>
      </c>
      <c r="AM2376" t="s">
        <v>14037</v>
      </c>
      <c r="AO2376" t="s">
        <v>4536</v>
      </c>
    </row>
    <row r="2377" spans="1:41" x14ac:dyDescent="0.2">
      <c r="A2377">
        <v>1</v>
      </c>
      <c r="B2377">
        <v>7517891</v>
      </c>
      <c r="C2377">
        <v>13744379</v>
      </c>
      <c r="D2377" s="2">
        <v>45542</v>
      </c>
      <c r="E2377" t="s">
        <v>21</v>
      </c>
      <c r="F2377">
        <v>12</v>
      </c>
      <c r="G2377">
        <v>179.08</v>
      </c>
      <c r="H2377">
        <v>1.03</v>
      </c>
      <c r="I2377">
        <v>7.1</v>
      </c>
      <c r="J2377">
        <v>187.21</v>
      </c>
      <c r="K2377" t="s">
        <v>26</v>
      </c>
      <c r="L2377">
        <v>187.21</v>
      </c>
      <c r="N2377">
        <v>0</v>
      </c>
      <c r="P2377">
        <v>0</v>
      </c>
      <c r="T2377" t="s">
        <v>4536</v>
      </c>
      <c r="U2377">
        <v>11</v>
      </c>
      <c r="V2377" s="4">
        <v>10000057006833</v>
      </c>
      <c r="W2377" s="4">
        <v>10000057006833</v>
      </c>
      <c r="X2377" t="s">
        <v>18030</v>
      </c>
      <c r="Y2377">
        <v>6</v>
      </c>
      <c r="AM2377" t="s">
        <v>12324</v>
      </c>
      <c r="AO2377" t="s">
        <v>4536</v>
      </c>
    </row>
    <row r="2378" spans="1:41" x14ac:dyDescent="0.2">
      <c r="A2378">
        <v>1</v>
      </c>
      <c r="B2378">
        <v>7517893</v>
      </c>
      <c r="C2378">
        <v>13744382</v>
      </c>
      <c r="D2378" s="2">
        <v>45542</v>
      </c>
      <c r="E2378" t="s">
        <v>21</v>
      </c>
      <c r="F2378">
        <v>12</v>
      </c>
      <c r="G2378">
        <v>105.87</v>
      </c>
      <c r="H2378">
        <v>1.03</v>
      </c>
      <c r="I2378">
        <v>7.61</v>
      </c>
      <c r="J2378">
        <v>114.51</v>
      </c>
      <c r="K2378" t="s">
        <v>22</v>
      </c>
      <c r="L2378">
        <v>114.51</v>
      </c>
      <c r="N2378">
        <v>0</v>
      </c>
      <c r="P2378">
        <v>0</v>
      </c>
      <c r="T2378" t="s">
        <v>4536</v>
      </c>
      <c r="U2378">
        <v>11</v>
      </c>
      <c r="V2378" s="4">
        <v>10000057006798</v>
      </c>
      <c r="W2378" s="4">
        <v>10000057006798</v>
      </c>
      <c r="X2378" t="s">
        <v>18031</v>
      </c>
      <c r="Y2378">
        <v>10</v>
      </c>
      <c r="AM2378" t="s">
        <v>14037</v>
      </c>
      <c r="AO2378" t="s">
        <v>4536</v>
      </c>
    </row>
    <row r="2379" spans="1:41" x14ac:dyDescent="0.2">
      <c r="A2379">
        <v>1</v>
      </c>
      <c r="B2379">
        <v>7517894</v>
      </c>
      <c r="C2379">
        <v>13744383</v>
      </c>
      <c r="D2379" s="2">
        <v>45542</v>
      </c>
      <c r="E2379" t="s">
        <v>21</v>
      </c>
      <c r="F2379">
        <v>12</v>
      </c>
      <c r="G2379">
        <v>179.08</v>
      </c>
      <c r="H2379">
        <v>1.03</v>
      </c>
      <c r="I2379">
        <v>7.1</v>
      </c>
      <c r="J2379">
        <v>187.21</v>
      </c>
      <c r="K2379" t="s">
        <v>22</v>
      </c>
      <c r="L2379">
        <v>187.21</v>
      </c>
      <c r="N2379">
        <v>0</v>
      </c>
      <c r="P2379">
        <v>0</v>
      </c>
      <c r="T2379" t="s">
        <v>4536</v>
      </c>
      <c r="U2379">
        <v>11</v>
      </c>
      <c r="V2379" s="4">
        <v>10000057006827</v>
      </c>
      <c r="W2379" s="4">
        <v>10000057006827</v>
      </c>
      <c r="X2379" t="s">
        <v>18031</v>
      </c>
      <c r="Y2379">
        <v>10</v>
      </c>
      <c r="AM2379" t="s">
        <v>12324</v>
      </c>
      <c r="AO2379" t="s">
        <v>4536</v>
      </c>
    </row>
    <row r="2380" spans="1:41" x14ac:dyDescent="0.2">
      <c r="A2380">
        <v>1</v>
      </c>
      <c r="B2380">
        <v>7517896</v>
      </c>
      <c r="C2380">
        <v>13744385</v>
      </c>
      <c r="D2380" s="2">
        <v>45542</v>
      </c>
      <c r="E2380" t="s">
        <v>21</v>
      </c>
      <c r="F2380">
        <v>12</v>
      </c>
      <c r="G2380">
        <v>105.87</v>
      </c>
      <c r="H2380">
        <v>1.03</v>
      </c>
      <c r="I2380">
        <v>7.61</v>
      </c>
      <c r="J2380">
        <v>114.51</v>
      </c>
      <c r="K2380" t="s">
        <v>22</v>
      </c>
      <c r="L2380">
        <v>114.51</v>
      </c>
      <c r="N2380">
        <v>0</v>
      </c>
      <c r="P2380">
        <v>0</v>
      </c>
      <c r="T2380" t="s">
        <v>4536</v>
      </c>
      <c r="U2380">
        <v>11</v>
      </c>
      <c r="V2380" s="4">
        <v>10000057006605</v>
      </c>
      <c r="W2380" s="4">
        <v>10000057006605</v>
      </c>
      <c r="X2380" t="s">
        <v>18032</v>
      </c>
      <c r="Y2380">
        <v>9</v>
      </c>
      <c r="AM2380" t="s">
        <v>14037</v>
      </c>
      <c r="AO2380" t="s">
        <v>4536</v>
      </c>
    </row>
    <row r="2381" spans="1:41" x14ac:dyDescent="0.2">
      <c r="A2381">
        <v>1</v>
      </c>
      <c r="B2381">
        <v>7517897</v>
      </c>
      <c r="C2381">
        <v>13744386</v>
      </c>
      <c r="D2381" s="2">
        <v>45542</v>
      </c>
      <c r="E2381" t="s">
        <v>21</v>
      </c>
      <c r="F2381">
        <v>12</v>
      </c>
      <c r="G2381">
        <v>179.08</v>
      </c>
      <c r="H2381">
        <v>1.03</v>
      </c>
      <c r="I2381">
        <v>7.1</v>
      </c>
      <c r="J2381">
        <v>187.21</v>
      </c>
      <c r="K2381" t="s">
        <v>22</v>
      </c>
      <c r="L2381">
        <v>187.21</v>
      </c>
      <c r="N2381">
        <v>0</v>
      </c>
      <c r="P2381">
        <v>0</v>
      </c>
      <c r="T2381" t="s">
        <v>4536</v>
      </c>
      <c r="U2381">
        <v>11</v>
      </c>
      <c r="V2381" s="4">
        <v>10000057006652</v>
      </c>
      <c r="W2381" s="4">
        <v>10000057006652</v>
      </c>
      <c r="X2381" t="s">
        <v>18032</v>
      </c>
      <c r="Y2381">
        <v>9</v>
      </c>
      <c r="AM2381" t="s">
        <v>12324</v>
      </c>
      <c r="AO2381" t="s">
        <v>4536</v>
      </c>
    </row>
    <row r="2382" spans="1:41" x14ac:dyDescent="0.2">
      <c r="A2382">
        <v>1</v>
      </c>
      <c r="B2382">
        <v>7517905</v>
      </c>
      <c r="C2382">
        <v>13744393</v>
      </c>
      <c r="D2382" s="2">
        <v>45542</v>
      </c>
      <c r="E2382" t="s">
        <v>21</v>
      </c>
      <c r="F2382">
        <v>12</v>
      </c>
      <c r="G2382">
        <v>37.159999999999997</v>
      </c>
      <c r="H2382">
        <v>0</v>
      </c>
      <c r="I2382">
        <v>2</v>
      </c>
      <c r="J2382">
        <v>39.159999999999997</v>
      </c>
      <c r="K2382" t="s">
        <v>26</v>
      </c>
      <c r="L2382">
        <v>39.159999999999997</v>
      </c>
      <c r="N2382">
        <v>0</v>
      </c>
      <c r="P2382">
        <v>0</v>
      </c>
      <c r="T2382" t="s">
        <v>4536</v>
      </c>
      <c r="U2382">
        <v>11</v>
      </c>
      <c r="V2382" s="4">
        <v>10000057006980</v>
      </c>
      <c r="W2382" s="4">
        <v>10000057006980</v>
      </c>
      <c r="X2382" t="s">
        <v>5794</v>
      </c>
      <c r="Y2382">
        <v>7</v>
      </c>
      <c r="AM2382" t="s">
        <v>17837</v>
      </c>
      <c r="AO2382" t="s">
        <v>4536</v>
      </c>
    </row>
    <row r="2383" spans="1:41" x14ac:dyDescent="0.2">
      <c r="A2383">
        <v>1</v>
      </c>
      <c r="B2383">
        <v>7517911</v>
      </c>
      <c r="C2383">
        <v>13744399</v>
      </c>
      <c r="D2383" s="2">
        <v>45542</v>
      </c>
      <c r="E2383" t="s">
        <v>21</v>
      </c>
      <c r="F2383">
        <v>12</v>
      </c>
      <c r="G2383">
        <v>181.6</v>
      </c>
      <c r="H2383">
        <v>19.75</v>
      </c>
      <c r="I2383">
        <v>7.99</v>
      </c>
      <c r="J2383">
        <v>209.34</v>
      </c>
      <c r="K2383" t="s">
        <v>22</v>
      </c>
      <c r="L2383">
        <v>209.34</v>
      </c>
      <c r="N2383">
        <v>0</v>
      </c>
      <c r="P2383">
        <v>0</v>
      </c>
      <c r="T2383" t="s">
        <v>4536</v>
      </c>
      <c r="U2383">
        <v>1</v>
      </c>
      <c r="V2383" s="4">
        <v>10000057006875</v>
      </c>
      <c r="W2383" s="4">
        <v>10000057006875</v>
      </c>
      <c r="X2383" t="s">
        <v>18033</v>
      </c>
      <c r="Y2383">
        <v>11</v>
      </c>
      <c r="AM2383" t="s">
        <v>15073</v>
      </c>
      <c r="AO2383" t="s">
        <v>4536</v>
      </c>
    </row>
    <row r="2384" spans="1:41" x14ac:dyDescent="0.2">
      <c r="A2384">
        <v>1</v>
      </c>
      <c r="B2384">
        <v>3253891</v>
      </c>
      <c r="C2384">
        <v>2656042</v>
      </c>
      <c r="D2384" s="2">
        <v>45542</v>
      </c>
      <c r="E2384" t="s">
        <v>21</v>
      </c>
      <c r="F2384">
        <v>12</v>
      </c>
      <c r="G2384">
        <v>170.08</v>
      </c>
      <c r="H2384">
        <v>7.46</v>
      </c>
      <c r="I2384">
        <v>7.91</v>
      </c>
      <c r="J2384">
        <v>185.45</v>
      </c>
      <c r="K2384" t="s">
        <v>22</v>
      </c>
      <c r="L2384">
        <v>185.45</v>
      </c>
      <c r="N2384">
        <v>0</v>
      </c>
      <c r="P2384">
        <v>0</v>
      </c>
      <c r="T2384" t="s">
        <v>4536</v>
      </c>
      <c r="U2384">
        <v>1</v>
      </c>
      <c r="V2384" s="4">
        <v>10000057007176</v>
      </c>
      <c r="W2384" s="4">
        <v>10000057007176</v>
      </c>
      <c r="X2384" t="s">
        <v>18034</v>
      </c>
      <c r="Y2384">
        <v>29</v>
      </c>
      <c r="AM2384" t="s">
        <v>4029</v>
      </c>
      <c r="AO2384" t="s">
        <v>4536</v>
      </c>
    </row>
    <row r="2385" spans="1:41" x14ac:dyDescent="0.2">
      <c r="A2385">
        <v>1</v>
      </c>
      <c r="B2385">
        <v>3253892</v>
      </c>
      <c r="C2385">
        <v>2656043</v>
      </c>
      <c r="D2385" s="2">
        <v>45542</v>
      </c>
      <c r="E2385" t="s">
        <v>21</v>
      </c>
      <c r="F2385">
        <v>12</v>
      </c>
      <c r="G2385">
        <v>170.08</v>
      </c>
      <c r="H2385">
        <v>7.46</v>
      </c>
      <c r="I2385">
        <v>7.91</v>
      </c>
      <c r="J2385">
        <v>185.45</v>
      </c>
      <c r="K2385" t="s">
        <v>22</v>
      </c>
      <c r="L2385">
        <v>185.45</v>
      </c>
      <c r="N2385">
        <v>0</v>
      </c>
      <c r="P2385">
        <v>0</v>
      </c>
      <c r="T2385" t="s">
        <v>4536</v>
      </c>
      <c r="U2385">
        <v>1</v>
      </c>
      <c r="V2385" s="4">
        <v>10000057007172</v>
      </c>
      <c r="W2385" s="4">
        <v>10000057007172</v>
      </c>
      <c r="X2385" t="s">
        <v>18013</v>
      </c>
      <c r="Y2385">
        <v>28</v>
      </c>
      <c r="AM2385" t="s">
        <v>4029</v>
      </c>
      <c r="AO2385" t="s">
        <v>4536</v>
      </c>
    </row>
    <row r="2386" spans="1:41" x14ac:dyDescent="0.2">
      <c r="A2386">
        <v>1</v>
      </c>
      <c r="B2386">
        <v>7517965</v>
      </c>
      <c r="C2386">
        <v>13744452</v>
      </c>
      <c r="D2386" s="2">
        <v>45542</v>
      </c>
      <c r="E2386" t="s">
        <v>21</v>
      </c>
      <c r="F2386">
        <v>12</v>
      </c>
      <c r="G2386">
        <v>149.15</v>
      </c>
      <c r="H2386">
        <v>1.03</v>
      </c>
      <c r="I2386">
        <v>7.61</v>
      </c>
      <c r="J2386">
        <v>157.79</v>
      </c>
      <c r="K2386" t="s">
        <v>26</v>
      </c>
      <c r="L2386">
        <v>157.79</v>
      </c>
      <c r="N2386">
        <v>0</v>
      </c>
      <c r="P2386">
        <v>0</v>
      </c>
      <c r="T2386" t="s">
        <v>4536</v>
      </c>
      <c r="U2386">
        <v>11</v>
      </c>
      <c r="V2386" s="4">
        <v>10000057007317</v>
      </c>
      <c r="W2386" s="4">
        <v>10000057007317</v>
      </c>
      <c r="X2386" t="s">
        <v>5803</v>
      </c>
      <c r="Y2386">
        <v>25</v>
      </c>
      <c r="AM2386" t="s">
        <v>11016</v>
      </c>
      <c r="AO2386" t="s">
        <v>4536</v>
      </c>
    </row>
    <row r="2387" spans="1:41" x14ac:dyDescent="0.2">
      <c r="A2387">
        <v>1</v>
      </c>
      <c r="B2387">
        <v>7517966</v>
      </c>
      <c r="C2387">
        <v>13744453</v>
      </c>
      <c r="D2387" s="2">
        <v>45542</v>
      </c>
      <c r="E2387" t="s">
        <v>21</v>
      </c>
      <c r="F2387">
        <v>12</v>
      </c>
      <c r="G2387">
        <v>106.37</v>
      </c>
      <c r="H2387">
        <v>1.03</v>
      </c>
      <c r="I2387">
        <v>7.1</v>
      </c>
      <c r="J2387">
        <v>114.5</v>
      </c>
      <c r="K2387" t="s">
        <v>26</v>
      </c>
      <c r="L2387">
        <v>114.5</v>
      </c>
      <c r="N2387">
        <v>0</v>
      </c>
      <c r="P2387">
        <v>0</v>
      </c>
      <c r="T2387" t="s">
        <v>4536</v>
      </c>
      <c r="U2387">
        <v>11</v>
      </c>
      <c r="V2387" s="4">
        <v>10000057007320</v>
      </c>
      <c r="W2387" s="4">
        <v>10000057007320</v>
      </c>
      <c r="X2387" t="s">
        <v>5803</v>
      </c>
      <c r="Y2387">
        <v>1</v>
      </c>
      <c r="AM2387" t="s">
        <v>12360</v>
      </c>
      <c r="AO2387" t="s">
        <v>4536</v>
      </c>
    </row>
    <row r="2388" spans="1:41" x14ac:dyDescent="0.2">
      <c r="A2388">
        <v>1</v>
      </c>
      <c r="B2388">
        <v>7517970</v>
      </c>
      <c r="C2388">
        <v>13744457</v>
      </c>
      <c r="D2388" s="2">
        <v>45542</v>
      </c>
      <c r="E2388" t="s">
        <v>21</v>
      </c>
      <c r="F2388">
        <v>12</v>
      </c>
      <c r="G2388">
        <v>38.49</v>
      </c>
      <c r="H2388">
        <v>0</v>
      </c>
      <c r="I2388">
        <v>7.1</v>
      </c>
      <c r="J2388">
        <v>45.59</v>
      </c>
      <c r="K2388" t="s">
        <v>26</v>
      </c>
      <c r="L2388">
        <v>45.59</v>
      </c>
      <c r="N2388">
        <v>0</v>
      </c>
      <c r="P2388">
        <v>0</v>
      </c>
      <c r="T2388" t="s">
        <v>4536</v>
      </c>
      <c r="U2388">
        <v>11</v>
      </c>
      <c r="V2388" s="4">
        <v>10000057007340</v>
      </c>
      <c r="W2388" s="4">
        <v>10000057007340</v>
      </c>
      <c r="X2388" t="s">
        <v>18035</v>
      </c>
      <c r="Y2388">
        <v>28</v>
      </c>
      <c r="AM2388" t="s">
        <v>17795</v>
      </c>
      <c r="AO2388" t="s">
        <v>4536</v>
      </c>
    </row>
    <row r="2389" spans="1:41" x14ac:dyDescent="0.2">
      <c r="A2389">
        <v>1</v>
      </c>
      <c r="B2389">
        <v>7517993</v>
      </c>
      <c r="C2389">
        <v>13744476</v>
      </c>
      <c r="D2389" s="2">
        <v>45542</v>
      </c>
      <c r="E2389" t="s">
        <v>21</v>
      </c>
      <c r="F2389">
        <v>12</v>
      </c>
      <c r="G2389">
        <v>149.61000000000001</v>
      </c>
      <c r="H2389">
        <v>1.03</v>
      </c>
      <c r="I2389">
        <v>7.61</v>
      </c>
      <c r="J2389">
        <v>158.25</v>
      </c>
      <c r="K2389" t="s">
        <v>26</v>
      </c>
      <c r="L2389">
        <v>158.25</v>
      </c>
      <c r="N2389">
        <v>0</v>
      </c>
      <c r="P2389">
        <v>0</v>
      </c>
      <c r="T2389" t="s">
        <v>4536</v>
      </c>
      <c r="U2389">
        <v>11</v>
      </c>
      <c r="V2389" s="4">
        <v>10000057007449</v>
      </c>
      <c r="W2389" s="4">
        <v>10000057007449</v>
      </c>
      <c r="X2389" t="s">
        <v>9220</v>
      </c>
      <c r="Y2389">
        <v>25</v>
      </c>
      <c r="AM2389" t="s">
        <v>11531</v>
      </c>
      <c r="AO2389" t="s">
        <v>4536</v>
      </c>
    </row>
    <row r="2390" spans="1:41" x14ac:dyDescent="0.2">
      <c r="A2390">
        <v>1</v>
      </c>
      <c r="B2390">
        <v>127784</v>
      </c>
      <c r="C2390">
        <v>110509</v>
      </c>
      <c r="D2390" s="2">
        <v>45542</v>
      </c>
      <c r="E2390" t="s">
        <v>21</v>
      </c>
      <c r="F2390">
        <v>12</v>
      </c>
      <c r="G2390">
        <v>276.47000000000003</v>
      </c>
      <c r="H2390">
        <v>24.19</v>
      </c>
      <c r="I2390">
        <v>8.33</v>
      </c>
      <c r="J2390">
        <v>308.99</v>
      </c>
      <c r="K2390" t="s">
        <v>22</v>
      </c>
      <c r="L2390">
        <v>308.99</v>
      </c>
      <c r="N2390">
        <v>0</v>
      </c>
      <c r="P2390">
        <v>0</v>
      </c>
      <c r="T2390" t="s">
        <v>4536</v>
      </c>
      <c r="U2390">
        <v>1</v>
      </c>
      <c r="V2390" s="4">
        <v>10000057007492</v>
      </c>
      <c r="W2390" s="4">
        <v>10000057007492</v>
      </c>
      <c r="X2390" t="s">
        <v>18036</v>
      </c>
      <c r="Y2390">
        <v>11</v>
      </c>
      <c r="AM2390" t="s">
        <v>11806</v>
      </c>
      <c r="AO2390" t="s">
        <v>4536</v>
      </c>
    </row>
    <row r="2391" spans="1:41" x14ac:dyDescent="0.2">
      <c r="A2391">
        <v>1</v>
      </c>
      <c r="B2391">
        <v>7518072</v>
      </c>
      <c r="C2391">
        <v>13744527</v>
      </c>
      <c r="D2391" s="2">
        <v>45542</v>
      </c>
      <c r="E2391" t="s">
        <v>21</v>
      </c>
      <c r="F2391">
        <v>12</v>
      </c>
      <c r="G2391">
        <v>279.33999999999997</v>
      </c>
      <c r="H2391">
        <v>22.54</v>
      </c>
      <c r="I2391">
        <v>7.1</v>
      </c>
      <c r="J2391">
        <v>308.98</v>
      </c>
      <c r="K2391" t="s">
        <v>22</v>
      </c>
      <c r="L2391">
        <v>308.98</v>
      </c>
      <c r="N2391">
        <v>0</v>
      </c>
      <c r="P2391">
        <v>0</v>
      </c>
      <c r="T2391" t="s">
        <v>4536</v>
      </c>
      <c r="U2391">
        <v>1</v>
      </c>
      <c r="V2391" s="4">
        <v>10000057007437</v>
      </c>
      <c r="W2391" s="4">
        <v>10000057007437</v>
      </c>
      <c r="X2391" t="s">
        <v>18037</v>
      </c>
      <c r="Y2391">
        <v>9</v>
      </c>
      <c r="AM2391" t="s">
        <v>12110</v>
      </c>
      <c r="AO2391" t="s">
        <v>4536</v>
      </c>
    </row>
    <row r="2392" spans="1:41" x14ac:dyDescent="0.2">
      <c r="A2392">
        <v>1</v>
      </c>
      <c r="B2392">
        <v>7518108</v>
      </c>
      <c r="C2392">
        <v>13744565</v>
      </c>
      <c r="D2392" s="2">
        <v>45542</v>
      </c>
      <c r="E2392" t="s">
        <v>21</v>
      </c>
      <c r="F2392">
        <v>12</v>
      </c>
      <c r="G2392">
        <v>329.88</v>
      </c>
      <c r="H2392">
        <v>1.03</v>
      </c>
      <c r="I2392">
        <v>7.61</v>
      </c>
      <c r="J2392">
        <v>338.52</v>
      </c>
      <c r="K2392" t="s">
        <v>22</v>
      </c>
      <c r="L2392">
        <v>338.52</v>
      </c>
      <c r="N2392">
        <v>0</v>
      </c>
      <c r="P2392">
        <v>0</v>
      </c>
      <c r="T2392" t="s">
        <v>4536</v>
      </c>
      <c r="U2392">
        <v>11</v>
      </c>
      <c r="V2392" s="4">
        <v>10000057007836</v>
      </c>
      <c r="W2392" s="4">
        <v>10000057007836</v>
      </c>
      <c r="X2392" t="s">
        <v>4979</v>
      </c>
      <c r="Y2392">
        <v>77</v>
      </c>
      <c r="AM2392" t="s">
        <v>11635</v>
      </c>
      <c r="AO2392" t="s">
        <v>4536</v>
      </c>
    </row>
    <row r="2393" spans="1:41" x14ac:dyDescent="0.2">
      <c r="A2393">
        <v>1</v>
      </c>
      <c r="B2393">
        <v>7518116</v>
      </c>
      <c r="C2393">
        <v>13744575</v>
      </c>
      <c r="D2393" s="2">
        <v>45542</v>
      </c>
      <c r="E2393" t="s">
        <v>21</v>
      </c>
      <c r="F2393">
        <v>12</v>
      </c>
      <c r="G2393">
        <v>75.97</v>
      </c>
      <c r="H2393">
        <v>0</v>
      </c>
      <c r="I2393">
        <v>7.1</v>
      </c>
      <c r="J2393">
        <v>83.07</v>
      </c>
      <c r="K2393" t="s">
        <v>26</v>
      </c>
      <c r="L2393">
        <v>83.07</v>
      </c>
      <c r="N2393">
        <v>0</v>
      </c>
      <c r="P2393">
        <v>0</v>
      </c>
      <c r="T2393" t="s">
        <v>4536</v>
      </c>
      <c r="U2393">
        <v>11</v>
      </c>
      <c r="V2393" s="4">
        <v>10000057007959</v>
      </c>
      <c r="W2393" s="4">
        <v>10000057007959</v>
      </c>
      <c r="X2393" t="s">
        <v>18038</v>
      </c>
      <c r="Y2393">
        <v>15</v>
      </c>
      <c r="AM2393" t="s">
        <v>12402</v>
      </c>
      <c r="AO2393" t="s">
        <v>4536</v>
      </c>
    </row>
    <row r="2394" spans="1:41" x14ac:dyDescent="0.2">
      <c r="A2394">
        <v>1</v>
      </c>
      <c r="B2394">
        <v>7518117</v>
      </c>
      <c r="C2394">
        <v>13744576</v>
      </c>
      <c r="D2394" s="2">
        <v>45542</v>
      </c>
      <c r="E2394" t="s">
        <v>21</v>
      </c>
      <c r="F2394">
        <v>12</v>
      </c>
      <c r="G2394">
        <v>75.97</v>
      </c>
      <c r="H2394">
        <v>0</v>
      </c>
      <c r="I2394">
        <v>7.1</v>
      </c>
      <c r="J2394">
        <v>83.07</v>
      </c>
      <c r="K2394" t="s">
        <v>26</v>
      </c>
      <c r="L2394">
        <v>83.07</v>
      </c>
      <c r="N2394">
        <v>0</v>
      </c>
      <c r="P2394">
        <v>0</v>
      </c>
      <c r="T2394" t="s">
        <v>4536</v>
      </c>
      <c r="U2394">
        <v>11</v>
      </c>
      <c r="V2394" s="4">
        <v>10000057007957</v>
      </c>
      <c r="W2394" s="4">
        <v>10000057007957</v>
      </c>
      <c r="X2394" t="s">
        <v>18039</v>
      </c>
      <c r="Y2394">
        <v>16</v>
      </c>
      <c r="AM2394" t="s">
        <v>12402</v>
      </c>
      <c r="AO2394" t="s">
        <v>4536</v>
      </c>
    </row>
    <row r="2395" spans="1:41" x14ac:dyDescent="0.2">
      <c r="A2395">
        <v>1</v>
      </c>
      <c r="B2395">
        <v>7518123</v>
      </c>
      <c r="C2395">
        <v>13744582</v>
      </c>
      <c r="D2395" s="2">
        <v>45542</v>
      </c>
      <c r="E2395" t="s">
        <v>21</v>
      </c>
      <c r="F2395">
        <v>12</v>
      </c>
      <c r="G2395">
        <v>149.61000000000001</v>
      </c>
      <c r="H2395">
        <v>1.03</v>
      </c>
      <c r="I2395">
        <v>0</v>
      </c>
      <c r="J2395">
        <v>150.63999999999999</v>
      </c>
      <c r="K2395" t="s">
        <v>26</v>
      </c>
      <c r="L2395">
        <v>150.63999999999999</v>
      </c>
      <c r="N2395">
        <v>0</v>
      </c>
      <c r="P2395">
        <v>0</v>
      </c>
      <c r="T2395" t="s">
        <v>4536</v>
      </c>
      <c r="U2395">
        <v>11</v>
      </c>
      <c r="V2395" s="4">
        <v>10000057007990</v>
      </c>
      <c r="W2395" s="4">
        <v>10000057007990</v>
      </c>
      <c r="X2395" t="s">
        <v>18040</v>
      </c>
      <c r="Y2395">
        <v>6</v>
      </c>
      <c r="AM2395" t="s">
        <v>10750</v>
      </c>
      <c r="AO2395" t="s">
        <v>4536</v>
      </c>
    </row>
    <row r="2396" spans="1:41" x14ac:dyDescent="0.2">
      <c r="A2396">
        <v>1</v>
      </c>
      <c r="B2396">
        <v>7518125</v>
      </c>
      <c r="C2396">
        <v>13744584</v>
      </c>
      <c r="D2396" s="2">
        <v>45542</v>
      </c>
      <c r="E2396" t="s">
        <v>21</v>
      </c>
      <c r="F2396">
        <v>12</v>
      </c>
      <c r="G2396">
        <v>223.61</v>
      </c>
      <c r="H2396">
        <v>11.28</v>
      </c>
      <c r="I2396">
        <v>7.1</v>
      </c>
      <c r="J2396">
        <v>241.99</v>
      </c>
      <c r="K2396" t="s">
        <v>26</v>
      </c>
      <c r="L2396">
        <v>241.99</v>
      </c>
      <c r="N2396">
        <v>0</v>
      </c>
      <c r="P2396">
        <v>0</v>
      </c>
      <c r="T2396" t="s">
        <v>4536</v>
      </c>
      <c r="U2396">
        <v>1</v>
      </c>
      <c r="V2396" s="4">
        <v>10000057008021</v>
      </c>
      <c r="W2396" s="4">
        <v>10000057008021</v>
      </c>
      <c r="X2396" t="s">
        <v>18041</v>
      </c>
      <c r="Y2396">
        <v>77</v>
      </c>
      <c r="AM2396" t="s">
        <v>18042</v>
      </c>
      <c r="AO2396" t="s">
        <v>4536</v>
      </c>
    </row>
    <row r="2397" spans="1:41" x14ac:dyDescent="0.2">
      <c r="A2397">
        <v>1</v>
      </c>
      <c r="B2397">
        <v>3253934</v>
      </c>
      <c r="C2397">
        <v>2656087</v>
      </c>
      <c r="D2397" s="2">
        <v>45542</v>
      </c>
      <c r="E2397" t="s">
        <v>21</v>
      </c>
      <c r="F2397">
        <v>12</v>
      </c>
      <c r="G2397">
        <v>116.22</v>
      </c>
      <c r="H2397">
        <v>11.28</v>
      </c>
      <c r="I2397">
        <v>10.49</v>
      </c>
      <c r="J2397">
        <v>137.99</v>
      </c>
      <c r="K2397" t="s">
        <v>26</v>
      </c>
      <c r="L2397">
        <v>137.99</v>
      </c>
      <c r="N2397">
        <v>0</v>
      </c>
      <c r="P2397">
        <v>0</v>
      </c>
      <c r="T2397" t="s">
        <v>4536</v>
      </c>
      <c r="U2397">
        <v>1</v>
      </c>
      <c r="V2397" s="4">
        <v>10000057007975</v>
      </c>
      <c r="W2397" s="4">
        <v>10000057007975</v>
      </c>
      <c r="X2397" t="s">
        <v>18041</v>
      </c>
      <c r="Y2397">
        <v>4</v>
      </c>
      <c r="AM2397" t="s">
        <v>13128</v>
      </c>
      <c r="AO2397" t="s">
        <v>4536</v>
      </c>
    </row>
    <row r="2398" spans="1:41" x14ac:dyDescent="0.2">
      <c r="A2398">
        <v>1</v>
      </c>
      <c r="B2398">
        <v>7518129</v>
      </c>
      <c r="C2398">
        <v>13744588</v>
      </c>
      <c r="D2398" s="2">
        <v>45542</v>
      </c>
      <c r="E2398" t="s">
        <v>21</v>
      </c>
      <c r="F2398">
        <v>12</v>
      </c>
      <c r="G2398">
        <v>127.76</v>
      </c>
      <c r="H2398">
        <v>20.23</v>
      </c>
      <c r="I2398">
        <v>2</v>
      </c>
      <c r="J2398">
        <v>149.99</v>
      </c>
      <c r="K2398" t="s">
        <v>26</v>
      </c>
      <c r="L2398">
        <v>149.99</v>
      </c>
      <c r="N2398">
        <v>0</v>
      </c>
      <c r="P2398">
        <v>0</v>
      </c>
      <c r="T2398" t="s">
        <v>4536</v>
      </c>
      <c r="U2398">
        <v>1</v>
      </c>
      <c r="V2398" s="4">
        <v>10000057008042</v>
      </c>
      <c r="W2398" s="4">
        <v>10000057008042</v>
      </c>
      <c r="X2398" t="s">
        <v>5484</v>
      </c>
      <c r="Y2398">
        <v>22</v>
      </c>
      <c r="AM2398" t="s">
        <v>10821</v>
      </c>
      <c r="AO2398" t="s">
        <v>4536</v>
      </c>
    </row>
    <row r="2399" spans="1:41" x14ac:dyDescent="0.2">
      <c r="A2399">
        <v>1</v>
      </c>
      <c r="B2399">
        <v>7518152</v>
      </c>
      <c r="C2399">
        <v>13744601</v>
      </c>
      <c r="D2399" s="2">
        <v>45542</v>
      </c>
      <c r="E2399" t="s">
        <v>21</v>
      </c>
      <c r="F2399">
        <v>12</v>
      </c>
      <c r="G2399">
        <v>329.88</v>
      </c>
      <c r="H2399">
        <v>1.03</v>
      </c>
      <c r="I2399">
        <v>7.99</v>
      </c>
      <c r="J2399">
        <v>338.9</v>
      </c>
      <c r="K2399" t="s">
        <v>22</v>
      </c>
      <c r="L2399">
        <v>338.9</v>
      </c>
      <c r="N2399">
        <v>0</v>
      </c>
      <c r="P2399">
        <v>0</v>
      </c>
      <c r="T2399" t="s">
        <v>4536</v>
      </c>
      <c r="U2399">
        <v>11</v>
      </c>
      <c r="V2399" s="4">
        <v>10000057008075</v>
      </c>
      <c r="W2399" s="4">
        <v>10000057008075</v>
      </c>
      <c r="X2399" t="s">
        <v>4979</v>
      </c>
      <c r="Y2399">
        <v>73</v>
      </c>
      <c r="AM2399" t="s">
        <v>3566</v>
      </c>
      <c r="AO2399" t="s">
        <v>4536</v>
      </c>
    </row>
    <row r="2400" spans="1:41" x14ac:dyDescent="0.2">
      <c r="A2400">
        <v>1</v>
      </c>
      <c r="B2400">
        <v>7518156</v>
      </c>
      <c r="C2400">
        <v>13744605</v>
      </c>
      <c r="D2400" s="2">
        <v>45542</v>
      </c>
      <c r="E2400" t="s">
        <v>21</v>
      </c>
      <c r="F2400">
        <v>12</v>
      </c>
      <c r="G2400">
        <v>198.44</v>
      </c>
      <c r="H2400">
        <v>25.83</v>
      </c>
      <c r="I2400">
        <v>7.99</v>
      </c>
      <c r="J2400">
        <v>232.26</v>
      </c>
      <c r="K2400" t="s">
        <v>22</v>
      </c>
      <c r="L2400">
        <v>232.26</v>
      </c>
      <c r="N2400">
        <v>0</v>
      </c>
      <c r="P2400">
        <v>0</v>
      </c>
      <c r="T2400" t="s">
        <v>4536</v>
      </c>
      <c r="U2400">
        <v>1</v>
      </c>
      <c r="V2400" s="4">
        <v>10000057008063</v>
      </c>
      <c r="W2400" s="4">
        <v>10000057008063</v>
      </c>
      <c r="X2400" t="s">
        <v>18043</v>
      </c>
      <c r="Y2400">
        <v>1</v>
      </c>
      <c r="AM2400" t="s">
        <v>10920</v>
      </c>
      <c r="AO2400" t="s">
        <v>4536</v>
      </c>
    </row>
    <row r="2401" spans="1:41" x14ac:dyDescent="0.2">
      <c r="A2401">
        <v>1</v>
      </c>
      <c r="B2401">
        <v>7518170</v>
      </c>
      <c r="C2401">
        <v>13744620</v>
      </c>
      <c r="D2401" s="2">
        <v>45542</v>
      </c>
      <c r="E2401" t="s">
        <v>21</v>
      </c>
      <c r="F2401">
        <v>12</v>
      </c>
      <c r="G2401">
        <v>7.1</v>
      </c>
      <c r="H2401">
        <v>0</v>
      </c>
      <c r="I2401">
        <v>0.22</v>
      </c>
      <c r="J2401">
        <v>7.32</v>
      </c>
      <c r="K2401" t="s">
        <v>26</v>
      </c>
      <c r="L2401">
        <v>7.32</v>
      </c>
      <c r="N2401">
        <v>0</v>
      </c>
      <c r="P2401">
        <v>0</v>
      </c>
      <c r="T2401" t="s">
        <v>4536</v>
      </c>
      <c r="U2401">
        <v>11</v>
      </c>
      <c r="V2401" s="4">
        <v>10000057008253</v>
      </c>
      <c r="W2401" s="4">
        <v>10000057008253</v>
      </c>
      <c r="X2401" t="s">
        <v>5224</v>
      </c>
      <c r="Y2401">
        <v>9</v>
      </c>
      <c r="AM2401" t="s">
        <v>17796</v>
      </c>
      <c r="AO2401" t="s">
        <v>4536</v>
      </c>
    </row>
    <row r="2402" spans="1:41" x14ac:dyDescent="0.2">
      <c r="A2402">
        <v>1</v>
      </c>
      <c r="B2402">
        <v>7518216</v>
      </c>
      <c r="C2402">
        <v>13744644</v>
      </c>
      <c r="D2402" s="2">
        <v>45542</v>
      </c>
      <c r="E2402" t="s">
        <v>21</v>
      </c>
      <c r="F2402">
        <v>12</v>
      </c>
      <c r="G2402">
        <v>81.3</v>
      </c>
      <c r="H2402">
        <v>0</v>
      </c>
      <c r="I2402">
        <v>0.3</v>
      </c>
      <c r="J2402">
        <v>81.599999999999994</v>
      </c>
      <c r="K2402" t="s">
        <v>26</v>
      </c>
      <c r="L2402">
        <v>81.599999999999994</v>
      </c>
      <c r="N2402">
        <v>0</v>
      </c>
      <c r="P2402">
        <v>0</v>
      </c>
      <c r="T2402" t="s">
        <v>4536</v>
      </c>
      <c r="U2402">
        <v>11</v>
      </c>
      <c r="V2402" s="4">
        <v>10000057008505</v>
      </c>
      <c r="W2402" s="4">
        <v>10000057008505</v>
      </c>
      <c r="X2402" t="s">
        <v>18044</v>
      </c>
      <c r="Y2402">
        <v>27</v>
      </c>
      <c r="AM2402" t="s">
        <v>17974</v>
      </c>
      <c r="AO2402" t="s">
        <v>4536</v>
      </c>
    </row>
    <row r="2403" spans="1:41" x14ac:dyDescent="0.2">
      <c r="A2403">
        <v>1</v>
      </c>
      <c r="B2403">
        <v>7518215</v>
      </c>
      <c r="C2403">
        <v>13744643</v>
      </c>
      <c r="D2403" s="2">
        <v>45542</v>
      </c>
      <c r="E2403" t="s">
        <v>21</v>
      </c>
      <c r="F2403">
        <v>12</v>
      </c>
      <c r="G2403">
        <v>81.3</v>
      </c>
      <c r="H2403">
        <v>0</v>
      </c>
      <c r="I2403">
        <v>0.3</v>
      </c>
      <c r="J2403">
        <v>81.599999999999994</v>
      </c>
      <c r="K2403" t="s">
        <v>26</v>
      </c>
      <c r="L2403">
        <v>81.599999999999994</v>
      </c>
      <c r="N2403">
        <v>0</v>
      </c>
      <c r="P2403">
        <v>0</v>
      </c>
      <c r="T2403" t="s">
        <v>4536</v>
      </c>
      <c r="U2403">
        <v>11</v>
      </c>
      <c r="V2403" s="4">
        <v>10000057008501</v>
      </c>
      <c r="W2403" s="4">
        <v>10000057008501</v>
      </c>
      <c r="X2403" t="s">
        <v>17421</v>
      </c>
      <c r="Y2403">
        <v>28</v>
      </c>
      <c r="AM2403" t="s">
        <v>17974</v>
      </c>
      <c r="AO2403" t="s">
        <v>4536</v>
      </c>
    </row>
    <row r="2404" spans="1:41" x14ac:dyDescent="0.2">
      <c r="A2404">
        <v>1</v>
      </c>
      <c r="B2404">
        <v>7518217</v>
      </c>
      <c r="C2404">
        <v>13744645</v>
      </c>
      <c r="D2404" s="2">
        <v>45542</v>
      </c>
      <c r="E2404" t="s">
        <v>21</v>
      </c>
      <c r="F2404">
        <v>12</v>
      </c>
      <c r="G2404">
        <v>40.25</v>
      </c>
      <c r="H2404">
        <v>0</v>
      </c>
      <c r="I2404">
        <v>0.5</v>
      </c>
      <c r="J2404">
        <v>40.75</v>
      </c>
      <c r="K2404" t="s">
        <v>26</v>
      </c>
      <c r="L2404">
        <v>40.75</v>
      </c>
      <c r="N2404">
        <v>0</v>
      </c>
      <c r="P2404">
        <v>0</v>
      </c>
      <c r="T2404" t="s">
        <v>4536</v>
      </c>
      <c r="U2404">
        <v>11</v>
      </c>
      <c r="V2404" s="4">
        <v>10000057008495</v>
      </c>
      <c r="W2404" s="4">
        <v>10000057008495</v>
      </c>
      <c r="X2404" t="s">
        <v>10476</v>
      </c>
      <c r="Y2404">
        <v>28</v>
      </c>
      <c r="AM2404" t="s">
        <v>11307</v>
      </c>
      <c r="AO2404" t="s">
        <v>4536</v>
      </c>
    </row>
    <row r="2405" spans="1:41" x14ac:dyDescent="0.2">
      <c r="A2405">
        <v>1</v>
      </c>
      <c r="B2405">
        <v>7518238</v>
      </c>
      <c r="C2405">
        <v>13744661</v>
      </c>
      <c r="D2405" s="2">
        <v>45542</v>
      </c>
      <c r="E2405" t="s">
        <v>21</v>
      </c>
      <c r="F2405">
        <v>12</v>
      </c>
      <c r="G2405">
        <v>227.05</v>
      </c>
      <c r="H2405">
        <v>3.52</v>
      </c>
      <c r="I2405">
        <v>3.55</v>
      </c>
      <c r="J2405">
        <v>234.12</v>
      </c>
      <c r="K2405" t="s">
        <v>22</v>
      </c>
      <c r="L2405">
        <v>234.12</v>
      </c>
      <c r="N2405">
        <v>0</v>
      </c>
      <c r="P2405">
        <v>0</v>
      </c>
      <c r="T2405" t="s">
        <v>4536</v>
      </c>
      <c r="U2405">
        <v>11</v>
      </c>
      <c r="V2405" s="4">
        <v>10000057008636</v>
      </c>
      <c r="W2405" s="4">
        <v>10000057008636</v>
      </c>
      <c r="X2405" t="s">
        <v>10700</v>
      </c>
      <c r="Y2405">
        <v>43</v>
      </c>
      <c r="AM2405" t="s">
        <v>14205</v>
      </c>
      <c r="AO2405" t="s">
        <v>4536</v>
      </c>
    </row>
    <row r="2406" spans="1:41" x14ac:dyDescent="0.2">
      <c r="A2406">
        <v>1</v>
      </c>
      <c r="B2406">
        <v>7518271</v>
      </c>
      <c r="C2406">
        <v>13744694</v>
      </c>
      <c r="D2406" s="2">
        <v>45542</v>
      </c>
      <c r="E2406" t="s">
        <v>21</v>
      </c>
      <c r="F2406">
        <v>12</v>
      </c>
      <c r="G2406">
        <v>191.97</v>
      </c>
      <c r="H2406">
        <v>15.66</v>
      </c>
      <c r="I2406">
        <v>2.35</v>
      </c>
      <c r="J2406">
        <v>209.98</v>
      </c>
      <c r="K2406" t="s">
        <v>26</v>
      </c>
      <c r="L2406">
        <v>209.98</v>
      </c>
      <c r="N2406">
        <v>0</v>
      </c>
      <c r="P2406">
        <v>0</v>
      </c>
      <c r="T2406" t="s">
        <v>4536</v>
      </c>
      <c r="U2406">
        <v>1</v>
      </c>
      <c r="V2406" s="4">
        <v>10000057009021</v>
      </c>
      <c r="W2406" s="4">
        <v>10000057009021</v>
      </c>
      <c r="X2406" t="s">
        <v>17348</v>
      </c>
      <c r="Y2406">
        <v>11</v>
      </c>
      <c r="AM2406" t="s">
        <v>18045</v>
      </c>
      <c r="AO2406" t="s">
        <v>4536</v>
      </c>
    </row>
    <row r="2407" spans="1:41" x14ac:dyDescent="0.2">
      <c r="A2407">
        <v>1</v>
      </c>
      <c r="B2407">
        <v>127792</v>
      </c>
      <c r="C2407">
        <v>110516</v>
      </c>
      <c r="D2407" s="2">
        <v>45542</v>
      </c>
      <c r="E2407" t="s">
        <v>21</v>
      </c>
      <c r="F2407">
        <v>12</v>
      </c>
      <c r="G2407">
        <v>96.21</v>
      </c>
      <c r="H2407">
        <v>5.44</v>
      </c>
      <c r="I2407">
        <v>8.33</v>
      </c>
      <c r="J2407">
        <v>109.98</v>
      </c>
      <c r="K2407" t="s">
        <v>22</v>
      </c>
      <c r="L2407">
        <v>109.98</v>
      </c>
      <c r="N2407">
        <v>0</v>
      </c>
      <c r="P2407">
        <v>0</v>
      </c>
      <c r="T2407" t="s">
        <v>4536</v>
      </c>
      <c r="U2407">
        <v>1</v>
      </c>
      <c r="V2407" s="4">
        <v>10000057009029</v>
      </c>
      <c r="W2407" s="4">
        <v>10000057009029</v>
      </c>
      <c r="X2407" t="s">
        <v>18046</v>
      </c>
      <c r="Y2407">
        <v>17</v>
      </c>
      <c r="AM2407" t="s">
        <v>10629</v>
      </c>
      <c r="AO2407" t="s">
        <v>4536</v>
      </c>
    </row>
    <row r="2408" spans="1:41" x14ac:dyDescent="0.2">
      <c r="A2408">
        <v>1</v>
      </c>
      <c r="B2408">
        <v>3253979</v>
      </c>
      <c r="C2408">
        <v>2656135</v>
      </c>
      <c r="D2408" s="2">
        <v>45542</v>
      </c>
      <c r="E2408" t="s">
        <v>21</v>
      </c>
      <c r="F2408">
        <v>12</v>
      </c>
      <c r="G2408">
        <v>227.98</v>
      </c>
      <c r="H2408">
        <v>17.3</v>
      </c>
      <c r="I2408">
        <v>10.49</v>
      </c>
      <c r="J2408">
        <v>255.77</v>
      </c>
      <c r="K2408" t="s">
        <v>22</v>
      </c>
      <c r="L2408">
        <v>255.77</v>
      </c>
      <c r="N2408">
        <v>0</v>
      </c>
      <c r="P2408">
        <v>0</v>
      </c>
      <c r="T2408" t="s">
        <v>4536</v>
      </c>
      <c r="U2408">
        <v>1</v>
      </c>
      <c r="V2408" s="4">
        <v>10000057009188</v>
      </c>
      <c r="W2408" s="4">
        <v>10000057009188</v>
      </c>
      <c r="X2408" t="s">
        <v>10992</v>
      </c>
      <c r="Y2408">
        <v>80</v>
      </c>
      <c r="AM2408" t="s">
        <v>11454</v>
      </c>
      <c r="AO2408" t="s">
        <v>4536</v>
      </c>
    </row>
    <row r="2409" spans="1:41" x14ac:dyDescent="0.2">
      <c r="A2409">
        <v>1</v>
      </c>
      <c r="B2409">
        <v>3253980</v>
      </c>
      <c r="C2409">
        <v>2656136</v>
      </c>
      <c r="D2409" s="2">
        <v>45542</v>
      </c>
      <c r="E2409" t="s">
        <v>21</v>
      </c>
      <c r="F2409">
        <v>12</v>
      </c>
      <c r="G2409">
        <v>227.98</v>
      </c>
      <c r="H2409">
        <v>17.3</v>
      </c>
      <c r="I2409">
        <v>10.49</v>
      </c>
      <c r="J2409">
        <v>255.77</v>
      </c>
      <c r="K2409" t="s">
        <v>22</v>
      </c>
      <c r="L2409">
        <v>255.77</v>
      </c>
      <c r="N2409">
        <v>0</v>
      </c>
      <c r="P2409">
        <v>0</v>
      </c>
      <c r="T2409" t="s">
        <v>4536</v>
      </c>
      <c r="U2409">
        <v>1</v>
      </c>
      <c r="V2409" s="4">
        <v>10000057009187</v>
      </c>
      <c r="W2409" s="4">
        <v>10000057009187</v>
      </c>
      <c r="X2409" t="s">
        <v>10991</v>
      </c>
      <c r="Y2409">
        <v>79</v>
      </c>
      <c r="AM2409" t="s">
        <v>11454</v>
      </c>
      <c r="AO2409" t="s">
        <v>4536</v>
      </c>
    </row>
    <row r="2410" spans="1:41" x14ac:dyDescent="0.2">
      <c r="A2410">
        <v>1</v>
      </c>
      <c r="B2410">
        <v>7518287</v>
      </c>
      <c r="C2410">
        <v>13744713</v>
      </c>
      <c r="D2410" s="2">
        <v>45542</v>
      </c>
      <c r="E2410" t="s">
        <v>21</v>
      </c>
      <c r="F2410">
        <v>12</v>
      </c>
      <c r="G2410">
        <v>53.75</v>
      </c>
      <c r="H2410">
        <v>0</v>
      </c>
      <c r="I2410">
        <v>0</v>
      </c>
      <c r="J2410">
        <v>53.75</v>
      </c>
      <c r="K2410" t="s">
        <v>22</v>
      </c>
      <c r="L2410">
        <v>53.75</v>
      </c>
      <c r="N2410">
        <v>0</v>
      </c>
      <c r="P2410">
        <v>0</v>
      </c>
      <c r="T2410" t="s">
        <v>4536</v>
      </c>
      <c r="U2410">
        <v>11</v>
      </c>
      <c r="V2410" s="4">
        <v>10000057009095</v>
      </c>
      <c r="W2410" s="4">
        <v>10000057009095</v>
      </c>
      <c r="X2410" t="s">
        <v>18047</v>
      </c>
      <c r="Y2410">
        <v>21</v>
      </c>
      <c r="AM2410" t="s">
        <v>12124</v>
      </c>
      <c r="AO2410" t="s">
        <v>4536</v>
      </c>
    </row>
    <row r="2411" spans="1:41" x14ac:dyDescent="0.2">
      <c r="A2411">
        <v>1</v>
      </c>
      <c r="B2411">
        <v>7518336</v>
      </c>
      <c r="C2411">
        <v>13744742</v>
      </c>
      <c r="D2411" s="2">
        <v>45542</v>
      </c>
      <c r="E2411" t="s">
        <v>21</v>
      </c>
      <c r="F2411">
        <v>12</v>
      </c>
      <c r="G2411">
        <v>188.43</v>
      </c>
      <c r="H2411">
        <v>24.17</v>
      </c>
      <c r="I2411">
        <v>3.55</v>
      </c>
      <c r="J2411">
        <v>216.15</v>
      </c>
      <c r="K2411" t="s">
        <v>22</v>
      </c>
      <c r="L2411">
        <v>216.15</v>
      </c>
      <c r="N2411">
        <v>0</v>
      </c>
      <c r="P2411">
        <v>0</v>
      </c>
      <c r="T2411" t="s">
        <v>4536</v>
      </c>
      <c r="U2411">
        <v>1</v>
      </c>
      <c r="V2411" s="4">
        <v>10000057009325</v>
      </c>
      <c r="W2411" s="4">
        <v>10000057009325</v>
      </c>
      <c r="X2411" t="s">
        <v>18048</v>
      </c>
      <c r="Y2411">
        <v>4</v>
      </c>
      <c r="AM2411" t="s">
        <v>15503</v>
      </c>
      <c r="AO2411" t="s">
        <v>4536</v>
      </c>
    </row>
    <row r="2412" spans="1:41" x14ac:dyDescent="0.2">
      <c r="A2412">
        <v>1</v>
      </c>
      <c r="B2412">
        <v>7518354</v>
      </c>
      <c r="C2412">
        <v>13744759</v>
      </c>
      <c r="D2412" s="2">
        <v>45542</v>
      </c>
      <c r="E2412" t="s">
        <v>21</v>
      </c>
      <c r="F2412">
        <v>12</v>
      </c>
      <c r="G2412">
        <v>309.7</v>
      </c>
      <c r="H2412">
        <v>18.02</v>
      </c>
      <c r="I2412">
        <v>2.4500000000000002</v>
      </c>
      <c r="J2412">
        <v>330.17</v>
      </c>
      <c r="K2412" t="s">
        <v>26</v>
      </c>
      <c r="L2412">
        <v>330.17</v>
      </c>
      <c r="N2412">
        <v>0</v>
      </c>
      <c r="P2412">
        <v>0</v>
      </c>
      <c r="T2412" t="s">
        <v>4536</v>
      </c>
      <c r="U2412">
        <v>1</v>
      </c>
      <c r="V2412" s="4">
        <v>10000057009552</v>
      </c>
      <c r="W2412" s="4">
        <v>10000057009552</v>
      </c>
      <c r="X2412" t="s">
        <v>8033</v>
      </c>
      <c r="Y2412">
        <v>80</v>
      </c>
      <c r="AM2412" t="s">
        <v>13699</v>
      </c>
      <c r="AO2412" t="s">
        <v>4536</v>
      </c>
    </row>
    <row r="2413" spans="1:41" x14ac:dyDescent="0.2">
      <c r="A2413">
        <v>1</v>
      </c>
      <c r="B2413">
        <v>3253997</v>
      </c>
      <c r="C2413">
        <v>2656155</v>
      </c>
      <c r="D2413" s="2">
        <v>45542</v>
      </c>
      <c r="E2413" t="s">
        <v>21</v>
      </c>
      <c r="F2413">
        <v>12</v>
      </c>
      <c r="G2413">
        <v>98.18</v>
      </c>
      <c r="H2413">
        <v>21.33</v>
      </c>
      <c r="I2413">
        <v>10.49</v>
      </c>
      <c r="J2413">
        <v>130</v>
      </c>
      <c r="K2413" t="s">
        <v>22</v>
      </c>
      <c r="L2413">
        <v>130</v>
      </c>
      <c r="N2413">
        <v>0</v>
      </c>
      <c r="P2413">
        <v>0</v>
      </c>
      <c r="T2413" t="s">
        <v>4536</v>
      </c>
      <c r="U2413">
        <v>1</v>
      </c>
      <c r="V2413" s="4">
        <v>10000057009592</v>
      </c>
      <c r="W2413" s="4">
        <v>10000057009592</v>
      </c>
      <c r="X2413" t="s">
        <v>18049</v>
      </c>
      <c r="Y2413">
        <v>9</v>
      </c>
      <c r="AM2413" t="s">
        <v>16271</v>
      </c>
      <c r="AO2413" t="s">
        <v>4536</v>
      </c>
    </row>
    <row r="2414" spans="1:41" x14ac:dyDescent="0.2">
      <c r="A2414">
        <v>1</v>
      </c>
      <c r="B2414">
        <v>7518370</v>
      </c>
      <c r="C2414">
        <v>13744776</v>
      </c>
      <c r="D2414" s="2">
        <v>45542</v>
      </c>
      <c r="E2414" t="s">
        <v>21</v>
      </c>
      <c r="F2414">
        <v>12</v>
      </c>
      <c r="G2414">
        <v>109.88</v>
      </c>
      <c r="H2414">
        <v>12.12</v>
      </c>
      <c r="I2414">
        <v>7.99</v>
      </c>
      <c r="J2414">
        <v>129.99</v>
      </c>
      <c r="K2414" t="s">
        <v>22</v>
      </c>
      <c r="L2414">
        <v>129.99</v>
      </c>
      <c r="N2414">
        <v>0</v>
      </c>
      <c r="P2414">
        <v>0</v>
      </c>
      <c r="T2414" t="s">
        <v>4536</v>
      </c>
      <c r="U2414">
        <v>1</v>
      </c>
      <c r="V2414" s="4">
        <v>10000057009561</v>
      </c>
      <c r="W2414" s="4">
        <v>10000057009561</v>
      </c>
      <c r="X2414" t="s">
        <v>18049</v>
      </c>
      <c r="Y2414">
        <v>11</v>
      </c>
      <c r="AM2414" t="s">
        <v>13984</v>
      </c>
      <c r="AO2414" t="s">
        <v>4536</v>
      </c>
    </row>
    <row r="2415" spans="1:41" x14ac:dyDescent="0.2">
      <c r="A2415">
        <v>1</v>
      </c>
      <c r="B2415">
        <v>7518392</v>
      </c>
      <c r="C2415">
        <v>13744794</v>
      </c>
      <c r="D2415" s="2">
        <v>45542</v>
      </c>
      <c r="E2415" t="s">
        <v>21</v>
      </c>
      <c r="F2415">
        <v>12</v>
      </c>
      <c r="G2415">
        <v>212.61</v>
      </c>
      <c r="H2415">
        <v>0</v>
      </c>
      <c r="I2415">
        <v>7.1</v>
      </c>
      <c r="J2415">
        <v>219.71</v>
      </c>
      <c r="K2415" t="s">
        <v>26</v>
      </c>
      <c r="L2415">
        <v>219.71</v>
      </c>
      <c r="N2415">
        <v>0</v>
      </c>
      <c r="P2415">
        <v>0</v>
      </c>
      <c r="T2415" t="s">
        <v>4536</v>
      </c>
      <c r="U2415">
        <v>11</v>
      </c>
      <c r="V2415" s="4">
        <v>10000057009857</v>
      </c>
      <c r="W2415" s="4">
        <v>10000057009857</v>
      </c>
      <c r="X2415" t="s">
        <v>18050</v>
      </c>
      <c r="Y2415">
        <v>73</v>
      </c>
      <c r="AM2415" t="s">
        <v>12095</v>
      </c>
      <c r="AO2415" t="s">
        <v>4536</v>
      </c>
    </row>
    <row r="2416" spans="1:41" x14ac:dyDescent="0.2">
      <c r="A2416">
        <v>1</v>
      </c>
      <c r="B2416">
        <v>7518398</v>
      </c>
      <c r="C2416">
        <v>13744801</v>
      </c>
      <c r="D2416" s="2">
        <v>45542</v>
      </c>
      <c r="E2416" t="s">
        <v>21</v>
      </c>
      <c r="F2416">
        <v>12</v>
      </c>
      <c r="G2416">
        <v>141.36000000000001</v>
      </c>
      <c r="H2416">
        <v>1.03</v>
      </c>
      <c r="I2416">
        <v>4.5999999999999996</v>
      </c>
      <c r="J2416">
        <v>146.99</v>
      </c>
      <c r="K2416" t="s">
        <v>26</v>
      </c>
      <c r="L2416">
        <v>146.99</v>
      </c>
      <c r="N2416">
        <v>0</v>
      </c>
      <c r="P2416">
        <v>0</v>
      </c>
      <c r="T2416" t="s">
        <v>4536</v>
      </c>
      <c r="U2416">
        <v>11</v>
      </c>
      <c r="V2416" s="4">
        <v>10000057010081</v>
      </c>
      <c r="W2416" s="4">
        <v>10000057010081</v>
      </c>
      <c r="X2416" t="s">
        <v>17269</v>
      </c>
      <c r="Y2416">
        <v>25</v>
      </c>
      <c r="AM2416" t="s">
        <v>13858</v>
      </c>
      <c r="AO2416" t="s">
        <v>4536</v>
      </c>
    </row>
    <row r="2417" spans="1:41" x14ac:dyDescent="0.2">
      <c r="A2417">
        <v>1</v>
      </c>
      <c r="B2417">
        <v>3254020</v>
      </c>
      <c r="C2417">
        <v>2656178</v>
      </c>
      <c r="D2417" s="2">
        <v>45542</v>
      </c>
      <c r="E2417" t="s">
        <v>21</v>
      </c>
      <c r="F2417">
        <v>12</v>
      </c>
      <c r="G2417">
        <v>154.77000000000001</v>
      </c>
      <c r="H2417">
        <v>19.54</v>
      </c>
      <c r="I2417">
        <v>7.49</v>
      </c>
      <c r="J2417">
        <v>181.8</v>
      </c>
      <c r="K2417" t="s">
        <v>26</v>
      </c>
      <c r="L2417">
        <v>181.8</v>
      </c>
      <c r="N2417">
        <v>0</v>
      </c>
      <c r="P2417">
        <v>0</v>
      </c>
      <c r="T2417" t="s">
        <v>4536</v>
      </c>
      <c r="U2417">
        <v>1</v>
      </c>
      <c r="V2417" s="4">
        <v>10000057010174</v>
      </c>
      <c r="W2417" s="4">
        <v>10000057010174</v>
      </c>
      <c r="X2417" t="s">
        <v>17967</v>
      </c>
      <c r="Y2417">
        <v>23</v>
      </c>
      <c r="AM2417" t="s">
        <v>13699</v>
      </c>
      <c r="AO2417" t="s">
        <v>4536</v>
      </c>
    </row>
    <row r="2418" spans="1:41" x14ac:dyDescent="0.2">
      <c r="A2418">
        <v>1</v>
      </c>
      <c r="B2418">
        <v>7518442</v>
      </c>
      <c r="C2418">
        <v>13744845</v>
      </c>
      <c r="D2418" s="2">
        <v>45542</v>
      </c>
      <c r="E2418" t="s">
        <v>21</v>
      </c>
      <c r="F2418">
        <v>12</v>
      </c>
      <c r="G2418">
        <v>298.47000000000003</v>
      </c>
      <c r="H2418">
        <v>2.06</v>
      </c>
      <c r="I2418">
        <v>7.61</v>
      </c>
      <c r="J2418">
        <v>308.14</v>
      </c>
      <c r="K2418" t="s">
        <v>22</v>
      </c>
      <c r="L2418">
        <v>308.14</v>
      </c>
      <c r="N2418">
        <v>0</v>
      </c>
      <c r="P2418">
        <v>0</v>
      </c>
      <c r="T2418" t="s">
        <v>4536</v>
      </c>
      <c r="U2418">
        <v>11</v>
      </c>
      <c r="V2418" s="4">
        <v>10000057010514</v>
      </c>
      <c r="W2418" s="4">
        <v>10000057010514</v>
      </c>
      <c r="X2418" t="s">
        <v>5207</v>
      </c>
      <c r="Y2418">
        <v>9</v>
      </c>
      <c r="AM2418" t="s">
        <v>10586</v>
      </c>
      <c r="AO2418" t="s">
        <v>4536</v>
      </c>
    </row>
    <row r="2419" spans="1:41" x14ac:dyDescent="0.2">
      <c r="A2419">
        <v>1</v>
      </c>
      <c r="B2419">
        <v>7518444</v>
      </c>
      <c r="C2419">
        <v>13744847</v>
      </c>
      <c r="D2419" s="2">
        <v>45542</v>
      </c>
      <c r="E2419" t="s">
        <v>21</v>
      </c>
      <c r="F2419">
        <v>12</v>
      </c>
      <c r="G2419">
        <v>141.74</v>
      </c>
      <c r="H2419">
        <v>0</v>
      </c>
      <c r="I2419">
        <v>7.1</v>
      </c>
      <c r="J2419">
        <v>148.84</v>
      </c>
      <c r="K2419" t="s">
        <v>26</v>
      </c>
      <c r="L2419">
        <v>148.84</v>
      </c>
      <c r="N2419">
        <v>0</v>
      </c>
      <c r="P2419">
        <v>0</v>
      </c>
      <c r="T2419" t="s">
        <v>4536</v>
      </c>
      <c r="U2419">
        <v>11</v>
      </c>
      <c r="V2419" s="4">
        <v>10000057010398</v>
      </c>
      <c r="W2419" s="4">
        <v>10000057010398</v>
      </c>
      <c r="X2419" t="s">
        <v>18051</v>
      </c>
      <c r="Y2419">
        <v>23</v>
      </c>
      <c r="AM2419" t="s">
        <v>11454</v>
      </c>
      <c r="AO2419" t="s">
        <v>4536</v>
      </c>
    </row>
    <row r="2420" spans="1:41" x14ac:dyDescent="0.2">
      <c r="A2420">
        <v>1</v>
      </c>
      <c r="B2420">
        <v>7518450</v>
      </c>
      <c r="C2420">
        <v>13744853</v>
      </c>
      <c r="D2420" s="2">
        <v>45542</v>
      </c>
      <c r="E2420" t="s">
        <v>21</v>
      </c>
      <c r="F2420">
        <v>12</v>
      </c>
      <c r="G2420">
        <v>128.88</v>
      </c>
      <c r="H2420">
        <v>11.11</v>
      </c>
      <c r="I2420">
        <v>7.99</v>
      </c>
      <c r="J2420">
        <v>147.97999999999999</v>
      </c>
      <c r="K2420" t="s">
        <v>26</v>
      </c>
      <c r="L2420">
        <v>147.97999999999999</v>
      </c>
      <c r="N2420">
        <v>0</v>
      </c>
      <c r="P2420">
        <v>0</v>
      </c>
      <c r="T2420" t="s">
        <v>4536</v>
      </c>
      <c r="U2420">
        <v>1</v>
      </c>
      <c r="V2420" s="4">
        <v>10000057010550</v>
      </c>
      <c r="W2420" s="4">
        <v>10000057010550</v>
      </c>
      <c r="X2420" t="s">
        <v>2440</v>
      </c>
      <c r="Y2420">
        <v>8</v>
      </c>
      <c r="AM2420" t="s">
        <v>11303</v>
      </c>
      <c r="AO2420" t="s">
        <v>4536</v>
      </c>
    </row>
    <row r="2421" spans="1:41" x14ac:dyDescent="0.2">
      <c r="A2421">
        <v>1</v>
      </c>
      <c r="B2421">
        <v>7518468</v>
      </c>
      <c r="C2421">
        <v>13744871</v>
      </c>
      <c r="D2421" s="2">
        <v>45542</v>
      </c>
      <c r="E2421" t="s">
        <v>21</v>
      </c>
      <c r="F2421">
        <v>12</v>
      </c>
      <c r="G2421">
        <v>106.37</v>
      </c>
      <c r="H2421">
        <v>1.03</v>
      </c>
      <c r="I2421">
        <v>7.1</v>
      </c>
      <c r="J2421">
        <v>114.5</v>
      </c>
      <c r="K2421" t="s">
        <v>26</v>
      </c>
      <c r="L2421">
        <v>114.5</v>
      </c>
      <c r="N2421">
        <v>0</v>
      </c>
      <c r="P2421">
        <v>0</v>
      </c>
      <c r="T2421" t="s">
        <v>4536</v>
      </c>
      <c r="U2421">
        <v>11</v>
      </c>
      <c r="V2421" s="4">
        <v>10000057010590</v>
      </c>
      <c r="W2421" s="4">
        <v>10000057010590</v>
      </c>
      <c r="X2421" t="s">
        <v>18052</v>
      </c>
      <c r="Y2421">
        <v>3</v>
      </c>
      <c r="AM2421" t="s">
        <v>11163</v>
      </c>
      <c r="AO2421" t="s">
        <v>4536</v>
      </c>
    </row>
    <row r="2422" spans="1:41" x14ac:dyDescent="0.2">
      <c r="A2422">
        <v>1</v>
      </c>
      <c r="B2422">
        <v>3254060</v>
      </c>
      <c r="C2422">
        <v>2656218</v>
      </c>
      <c r="D2422" s="2">
        <v>45542</v>
      </c>
      <c r="E2422" t="s">
        <v>21</v>
      </c>
      <c r="F2422">
        <v>12</v>
      </c>
      <c r="G2422">
        <v>156.91</v>
      </c>
      <c r="H2422">
        <v>0</v>
      </c>
      <c r="I2422">
        <v>3.08</v>
      </c>
      <c r="J2422">
        <v>159.99</v>
      </c>
      <c r="K2422" t="s">
        <v>26</v>
      </c>
      <c r="L2422">
        <v>159.99</v>
      </c>
      <c r="N2422">
        <v>0</v>
      </c>
      <c r="P2422">
        <v>0</v>
      </c>
      <c r="T2422" t="s">
        <v>4536</v>
      </c>
      <c r="U2422">
        <v>1</v>
      </c>
      <c r="V2422" s="4">
        <v>10000057010829</v>
      </c>
      <c r="W2422" s="4">
        <v>10000057010829</v>
      </c>
      <c r="X2422" t="s">
        <v>18053</v>
      </c>
      <c r="Y2422">
        <v>41</v>
      </c>
      <c r="AM2422" t="s">
        <v>17974</v>
      </c>
      <c r="AO2422" t="s">
        <v>4536</v>
      </c>
    </row>
    <row r="2423" spans="1:41" x14ac:dyDescent="0.2">
      <c r="A2423">
        <v>1</v>
      </c>
      <c r="B2423">
        <v>7518537</v>
      </c>
      <c r="C2423">
        <v>13744898</v>
      </c>
      <c r="D2423" s="2">
        <v>45542</v>
      </c>
      <c r="E2423" t="s">
        <v>21</v>
      </c>
      <c r="F2423">
        <v>12</v>
      </c>
      <c r="G2423">
        <v>23.94</v>
      </c>
      <c r="H2423">
        <v>0</v>
      </c>
      <c r="I2423">
        <v>7.1</v>
      </c>
      <c r="J2423">
        <v>31.04</v>
      </c>
      <c r="K2423" t="s">
        <v>26</v>
      </c>
      <c r="L2423">
        <v>31.04</v>
      </c>
      <c r="N2423">
        <v>0</v>
      </c>
      <c r="P2423">
        <v>0</v>
      </c>
      <c r="T2423" t="s">
        <v>4536</v>
      </c>
      <c r="U2423">
        <v>11</v>
      </c>
      <c r="V2423" s="4">
        <v>10000057010759</v>
      </c>
      <c r="W2423" s="4">
        <v>10000057010759</v>
      </c>
      <c r="X2423" t="s">
        <v>18054</v>
      </c>
      <c r="Y2423">
        <v>9</v>
      </c>
      <c r="AM2423" t="s">
        <v>17893</v>
      </c>
      <c r="AO2423" t="s">
        <v>4536</v>
      </c>
    </row>
    <row r="2424" spans="1:41" x14ac:dyDescent="0.2">
      <c r="A2424">
        <v>1</v>
      </c>
      <c r="B2424">
        <v>7518540</v>
      </c>
      <c r="C2424">
        <v>13744899</v>
      </c>
      <c r="D2424" s="2">
        <v>45542</v>
      </c>
      <c r="E2424" t="s">
        <v>21</v>
      </c>
      <c r="F2424">
        <v>12</v>
      </c>
      <c r="G2424">
        <v>212.61</v>
      </c>
      <c r="H2424">
        <v>0</v>
      </c>
      <c r="I2424">
        <v>7.1</v>
      </c>
      <c r="J2424">
        <v>219.71</v>
      </c>
      <c r="K2424" t="s">
        <v>26</v>
      </c>
      <c r="L2424">
        <v>219.71</v>
      </c>
      <c r="N2424">
        <v>0</v>
      </c>
      <c r="P2424">
        <v>0</v>
      </c>
      <c r="T2424" t="s">
        <v>4536</v>
      </c>
      <c r="U2424">
        <v>11</v>
      </c>
      <c r="V2424" s="4">
        <v>10000057010874</v>
      </c>
      <c r="W2424" s="4">
        <v>10000057010874</v>
      </c>
      <c r="X2424" t="s">
        <v>8849</v>
      </c>
      <c r="Y2424">
        <v>80</v>
      </c>
      <c r="AM2424" t="s">
        <v>12095</v>
      </c>
      <c r="AO2424" t="s">
        <v>4536</v>
      </c>
    </row>
    <row r="2425" spans="1:41" x14ac:dyDescent="0.2">
      <c r="A2425">
        <v>1</v>
      </c>
      <c r="B2425">
        <v>7518577</v>
      </c>
      <c r="C2425">
        <v>13744918</v>
      </c>
      <c r="D2425" s="2">
        <v>45542</v>
      </c>
      <c r="E2425" t="s">
        <v>21</v>
      </c>
      <c r="F2425">
        <v>12</v>
      </c>
      <c r="G2425">
        <v>164.94</v>
      </c>
      <c r="H2425">
        <v>1.03</v>
      </c>
      <c r="I2425">
        <v>7.61</v>
      </c>
      <c r="J2425">
        <v>173.58</v>
      </c>
      <c r="K2425" t="s">
        <v>26</v>
      </c>
      <c r="L2425">
        <v>173.58</v>
      </c>
      <c r="N2425">
        <v>0</v>
      </c>
      <c r="P2425">
        <v>0</v>
      </c>
      <c r="T2425" t="s">
        <v>4536</v>
      </c>
      <c r="U2425">
        <v>11</v>
      </c>
      <c r="V2425" s="4">
        <v>10000057011121</v>
      </c>
      <c r="W2425" s="4">
        <v>10000057011121</v>
      </c>
      <c r="X2425" t="s">
        <v>5362</v>
      </c>
      <c r="Y2425">
        <v>33</v>
      </c>
      <c r="AM2425" t="s">
        <v>13130</v>
      </c>
      <c r="AO2425" t="s">
        <v>4536</v>
      </c>
    </row>
    <row r="2426" spans="1:41" x14ac:dyDescent="0.2">
      <c r="A2426">
        <v>1</v>
      </c>
      <c r="B2426">
        <v>7518579</v>
      </c>
      <c r="C2426">
        <v>13744919</v>
      </c>
      <c r="D2426" s="2">
        <v>45542</v>
      </c>
      <c r="E2426" t="s">
        <v>21</v>
      </c>
      <c r="F2426">
        <v>12</v>
      </c>
      <c r="G2426">
        <v>178.13</v>
      </c>
      <c r="H2426">
        <v>1.03</v>
      </c>
      <c r="I2426">
        <v>7.99</v>
      </c>
      <c r="J2426">
        <v>187.15</v>
      </c>
      <c r="K2426" t="s">
        <v>26</v>
      </c>
      <c r="L2426">
        <v>187.15</v>
      </c>
      <c r="N2426">
        <v>0</v>
      </c>
      <c r="P2426">
        <v>0</v>
      </c>
      <c r="T2426" t="s">
        <v>4536</v>
      </c>
      <c r="U2426">
        <v>11</v>
      </c>
      <c r="V2426" s="4">
        <v>10000057011138</v>
      </c>
      <c r="W2426" s="4">
        <v>10000057011138</v>
      </c>
      <c r="X2426" t="s">
        <v>5362</v>
      </c>
      <c r="Y2426">
        <v>31</v>
      </c>
      <c r="AM2426" t="s">
        <v>11156</v>
      </c>
      <c r="AO2426" t="s">
        <v>4536</v>
      </c>
    </row>
    <row r="2427" spans="1:41" x14ac:dyDescent="0.2">
      <c r="A2427">
        <v>1</v>
      </c>
      <c r="B2427">
        <v>7518584</v>
      </c>
      <c r="C2427">
        <v>13744923</v>
      </c>
      <c r="D2427" s="2">
        <v>45542</v>
      </c>
      <c r="E2427" t="s">
        <v>21</v>
      </c>
      <c r="F2427">
        <v>12</v>
      </c>
      <c r="G2427">
        <v>23.94</v>
      </c>
      <c r="H2427">
        <v>0</v>
      </c>
      <c r="I2427">
        <v>4.5999999999999996</v>
      </c>
      <c r="J2427">
        <v>28.54</v>
      </c>
      <c r="K2427" t="s">
        <v>26</v>
      </c>
      <c r="L2427">
        <v>28.54</v>
      </c>
      <c r="N2427">
        <v>0</v>
      </c>
      <c r="P2427">
        <v>0</v>
      </c>
      <c r="T2427" t="s">
        <v>4536</v>
      </c>
      <c r="U2427">
        <v>11</v>
      </c>
      <c r="V2427" s="4">
        <v>10000057011135</v>
      </c>
      <c r="W2427" s="4">
        <v>10000057011135</v>
      </c>
      <c r="X2427" t="s">
        <v>18054</v>
      </c>
      <c r="Y2427">
        <v>7</v>
      </c>
      <c r="AM2427" t="s">
        <v>16798</v>
      </c>
      <c r="AO2427" t="s">
        <v>4536</v>
      </c>
    </row>
    <row r="2428" spans="1:41" x14ac:dyDescent="0.2">
      <c r="A2428">
        <v>1</v>
      </c>
      <c r="B2428">
        <v>7518594</v>
      </c>
      <c r="C2428">
        <v>13744933</v>
      </c>
      <c r="D2428" s="2">
        <v>45542</v>
      </c>
      <c r="E2428" t="s">
        <v>21</v>
      </c>
      <c r="F2428">
        <v>12</v>
      </c>
      <c r="G2428">
        <v>139.4</v>
      </c>
      <c r="H2428">
        <v>2.38</v>
      </c>
      <c r="I2428">
        <v>7.61</v>
      </c>
      <c r="J2428">
        <v>149.38999999999999</v>
      </c>
      <c r="K2428" t="s">
        <v>22</v>
      </c>
      <c r="L2428">
        <v>149.38999999999999</v>
      </c>
      <c r="N2428">
        <v>0</v>
      </c>
      <c r="P2428">
        <v>0</v>
      </c>
      <c r="T2428" t="s">
        <v>4536</v>
      </c>
      <c r="U2428">
        <v>11</v>
      </c>
      <c r="V2428" s="4">
        <v>10000057011200</v>
      </c>
      <c r="W2428" s="4">
        <v>10000057011200</v>
      </c>
      <c r="X2428" t="s">
        <v>5213</v>
      </c>
      <c r="Y2428">
        <v>31</v>
      </c>
      <c r="AM2428" t="s">
        <v>11587</v>
      </c>
      <c r="AO2428" t="s">
        <v>4536</v>
      </c>
    </row>
    <row r="2429" spans="1:41" x14ac:dyDescent="0.2">
      <c r="A2429">
        <v>1</v>
      </c>
      <c r="B2429">
        <v>7518598</v>
      </c>
      <c r="C2429">
        <v>13744938</v>
      </c>
      <c r="D2429" s="2">
        <v>45542</v>
      </c>
      <c r="E2429" t="s">
        <v>21</v>
      </c>
      <c r="F2429">
        <v>12</v>
      </c>
      <c r="G2429">
        <v>50.67</v>
      </c>
      <c r="H2429">
        <v>0</v>
      </c>
      <c r="I2429">
        <v>7.99</v>
      </c>
      <c r="J2429">
        <v>58.66</v>
      </c>
      <c r="K2429" t="s">
        <v>26</v>
      </c>
      <c r="L2429">
        <v>58.66</v>
      </c>
      <c r="N2429">
        <v>0</v>
      </c>
      <c r="P2429">
        <v>0</v>
      </c>
      <c r="T2429" t="s">
        <v>4536</v>
      </c>
      <c r="U2429">
        <v>11</v>
      </c>
      <c r="V2429" s="4">
        <v>10000057011210</v>
      </c>
      <c r="W2429" s="4">
        <v>10000057011210</v>
      </c>
      <c r="X2429" t="s">
        <v>10352</v>
      </c>
      <c r="Y2429">
        <v>23</v>
      </c>
      <c r="AM2429" t="s">
        <v>17686</v>
      </c>
      <c r="AO2429" t="s">
        <v>4536</v>
      </c>
    </row>
    <row r="2430" spans="1:41" x14ac:dyDescent="0.2">
      <c r="A2430">
        <v>1</v>
      </c>
      <c r="B2430">
        <v>7518682</v>
      </c>
      <c r="C2430">
        <v>13744978</v>
      </c>
      <c r="D2430" s="2">
        <v>45542</v>
      </c>
      <c r="E2430" t="s">
        <v>21</v>
      </c>
      <c r="F2430">
        <v>12</v>
      </c>
      <c r="G2430">
        <v>7.89</v>
      </c>
      <c r="H2430">
        <v>0</v>
      </c>
      <c r="I2430">
        <v>0</v>
      </c>
      <c r="J2430">
        <v>7.89</v>
      </c>
      <c r="K2430" t="s">
        <v>26</v>
      </c>
      <c r="L2430">
        <v>7.89</v>
      </c>
      <c r="N2430">
        <v>0</v>
      </c>
      <c r="P2430">
        <v>0</v>
      </c>
      <c r="T2430" t="s">
        <v>4536</v>
      </c>
      <c r="U2430">
        <v>11</v>
      </c>
      <c r="V2430" s="4">
        <v>10000057011665</v>
      </c>
      <c r="W2430" s="4">
        <v>10000057011665</v>
      </c>
      <c r="X2430" t="s">
        <v>4993</v>
      </c>
      <c r="Y2430">
        <v>21</v>
      </c>
      <c r="AM2430" t="s">
        <v>15725</v>
      </c>
      <c r="AO2430" t="s">
        <v>4536</v>
      </c>
    </row>
    <row r="2431" spans="1:41" x14ac:dyDescent="0.2">
      <c r="A2431">
        <v>1</v>
      </c>
      <c r="B2431">
        <v>7518708</v>
      </c>
      <c r="C2431">
        <v>13744986</v>
      </c>
      <c r="D2431" s="2">
        <v>45542</v>
      </c>
      <c r="E2431" t="s">
        <v>21</v>
      </c>
      <c r="F2431">
        <v>12</v>
      </c>
      <c r="G2431">
        <v>101.61</v>
      </c>
      <c r="H2431">
        <v>11.29</v>
      </c>
      <c r="I2431">
        <v>7.1</v>
      </c>
      <c r="J2431">
        <v>120</v>
      </c>
      <c r="K2431" t="s">
        <v>22</v>
      </c>
      <c r="L2431">
        <v>120</v>
      </c>
      <c r="N2431">
        <v>0</v>
      </c>
      <c r="P2431">
        <v>0</v>
      </c>
      <c r="T2431" t="s">
        <v>4536</v>
      </c>
      <c r="U2431">
        <v>1</v>
      </c>
      <c r="V2431" s="4">
        <v>10000057011789</v>
      </c>
      <c r="W2431" s="4">
        <v>10000057011789</v>
      </c>
      <c r="X2431" t="s">
        <v>9773</v>
      </c>
      <c r="Y2431">
        <v>1</v>
      </c>
      <c r="AM2431" t="s">
        <v>11453</v>
      </c>
      <c r="AO2431" t="s">
        <v>4536</v>
      </c>
    </row>
    <row r="2432" spans="1:41" x14ac:dyDescent="0.2">
      <c r="A2432">
        <v>1</v>
      </c>
      <c r="B2432">
        <v>3254096</v>
      </c>
      <c r="C2432">
        <v>2656255</v>
      </c>
      <c r="D2432" s="2">
        <v>45542</v>
      </c>
      <c r="E2432" t="s">
        <v>21</v>
      </c>
      <c r="F2432">
        <v>12</v>
      </c>
      <c r="G2432">
        <v>123.58</v>
      </c>
      <c r="H2432">
        <v>13.91</v>
      </c>
      <c r="I2432">
        <v>10.49</v>
      </c>
      <c r="J2432">
        <v>147.97999999999999</v>
      </c>
      <c r="K2432" t="s">
        <v>22</v>
      </c>
      <c r="L2432">
        <v>147.97999999999999</v>
      </c>
      <c r="N2432">
        <v>0</v>
      </c>
      <c r="P2432">
        <v>0</v>
      </c>
      <c r="T2432" t="s">
        <v>4536</v>
      </c>
      <c r="U2432">
        <v>1</v>
      </c>
      <c r="V2432" s="4">
        <v>10000057011897</v>
      </c>
      <c r="W2432" s="4">
        <v>10000057011897</v>
      </c>
      <c r="X2432" t="s">
        <v>18055</v>
      </c>
      <c r="Y2432">
        <v>2</v>
      </c>
      <c r="AM2432" t="s">
        <v>454</v>
      </c>
      <c r="AO2432" t="s">
        <v>4536</v>
      </c>
    </row>
    <row r="2433" spans="1:41" x14ac:dyDescent="0.2">
      <c r="A2433">
        <v>1</v>
      </c>
      <c r="B2433">
        <v>7518720</v>
      </c>
      <c r="C2433">
        <v>13745003</v>
      </c>
      <c r="D2433" s="2">
        <v>45542</v>
      </c>
      <c r="E2433" t="s">
        <v>21</v>
      </c>
      <c r="F2433">
        <v>12</v>
      </c>
      <c r="G2433">
        <v>236.88</v>
      </c>
      <c r="H2433">
        <v>13.12</v>
      </c>
      <c r="I2433">
        <v>7.99</v>
      </c>
      <c r="J2433">
        <v>257.99</v>
      </c>
      <c r="K2433" t="s">
        <v>22</v>
      </c>
      <c r="L2433">
        <v>257.99</v>
      </c>
      <c r="N2433">
        <v>0</v>
      </c>
      <c r="P2433">
        <v>0</v>
      </c>
      <c r="T2433" t="s">
        <v>4536</v>
      </c>
      <c r="U2433">
        <v>1</v>
      </c>
      <c r="V2433" s="4">
        <v>10000057011996</v>
      </c>
      <c r="W2433" s="4">
        <v>10000057011996</v>
      </c>
      <c r="X2433" t="s">
        <v>18056</v>
      </c>
      <c r="Y2433">
        <v>71</v>
      </c>
      <c r="AM2433" t="s">
        <v>2374</v>
      </c>
      <c r="AO2433" t="s">
        <v>4536</v>
      </c>
    </row>
    <row r="2434" spans="1:41" x14ac:dyDescent="0.2">
      <c r="A2434">
        <v>1</v>
      </c>
      <c r="B2434">
        <v>3254097</v>
      </c>
      <c r="C2434">
        <v>2656256</v>
      </c>
      <c r="D2434" s="2">
        <v>45542</v>
      </c>
      <c r="E2434" t="s">
        <v>21</v>
      </c>
      <c r="F2434">
        <v>12</v>
      </c>
      <c r="G2434">
        <v>123.58</v>
      </c>
      <c r="H2434">
        <v>13.91</v>
      </c>
      <c r="I2434">
        <v>10.49</v>
      </c>
      <c r="J2434">
        <v>147.97999999999999</v>
      </c>
      <c r="K2434" t="s">
        <v>22</v>
      </c>
      <c r="L2434">
        <v>147.97999999999999</v>
      </c>
      <c r="N2434">
        <v>0</v>
      </c>
      <c r="P2434">
        <v>0</v>
      </c>
      <c r="T2434" t="s">
        <v>4536</v>
      </c>
      <c r="U2434">
        <v>1</v>
      </c>
      <c r="V2434" s="4">
        <v>10000057011875</v>
      </c>
      <c r="W2434" s="4">
        <v>10000057011875</v>
      </c>
      <c r="X2434" t="s">
        <v>18056</v>
      </c>
      <c r="Y2434">
        <v>1</v>
      </c>
      <c r="AM2434" t="s">
        <v>454</v>
      </c>
      <c r="AO2434" t="s">
        <v>4536</v>
      </c>
    </row>
    <row r="2435" spans="1:41" x14ac:dyDescent="0.2">
      <c r="A2435">
        <v>1</v>
      </c>
      <c r="B2435">
        <v>7518721</v>
      </c>
      <c r="C2435">
        <v>13745004</v>
      </c>
      <c r="D2435" s="2">
        <v>45542</v>
      </c>
      <c r="E2435" t="s">
        <v>21</v>
      </c>
      <c r="F2435">
        <v>12</v>
      </c>
      <c r="G2435">
        <v>236.88</v>
      </c>
      <c r="H2435">
        <v>13.12</v>
      </c>
      <c r="I2435">
        <v>7.99</v>
      </c>
      <c r="J2435">
        <v>257.99</v>
      </c>
      <c r="K2435" t="s">
        <v>22</v>
      </c>
      <c r="L2435">
        <v>257.99</v>
      </c>
      <c r="N2435">
        <v>0</v>
      </c>
      <c r="P2435">
        <v>0</v>
      </c>
      <c r="T2435" t="s">
        <v>4536</v>
      </c>
      <c r="U2435">
        <v>1</v>
      </c>
      <c r="V2435" s="4">
        <v>10000057012000</v>
      </c>
      <c r="W2435" s="4">
        <v>10000057012000</v>
      </c>
      <c r="X2435" t="s">
        <v>18055</v>
      </c>
      <c r="Y2435">
        <v>72</v>
      </c>
      <c r="AM2435" t="s">
        <v>2374</v>
      </c>
      <c r="AO2435" t="s">
        <v>4536</v>
      </c>
    </row>
    <row r="2436" spans="1:41" x14ac:dyDescent="0.2">
      <c r="A2436">
        <v>1</v>
      </c>
      <c r="B2436">
        <v>7518728</v>
      </c>
      <c r="C2436">
        <v>13745011</v>
      </c>
      <c r="D2436" s="2">
        <v>45542</v>
      </c>
      <c r="E2436" t="s">
        <v>21</v>
      </c>
      <c r="F2436">
        <v>12</v>
      </c>
      <c r="G2436">
        <v>276.85000000000002</v>
      </c>
      <c r="H2436">
        <v>13.12</v>
      </c>
      <c r="I2436">
        <v>7.99</v>
      </c>
      <c r="J2436">
        <v>297.95999999999998</v>
      </c>
      <c r="K2436" t="s">
        <v>22</v>
      </c>
      <c r="L2436">
        <v>297.95999999999998</v>
      </c>
      <c r="N2436">
        <v>0</v>
      </c>
      <c r="P2436">
        <v>0</v>
      </c>
      <c r="T2436" t="s">
        <v>4536</v>
      </c>
      <c r="U2436">
        <v>1</v>
      </c>
      <c r="V2436" s="4">
        <v>10000057012073</v>
      </c>
      <c r="W2436" s="4">
        <v>10000057012073</v>
      </c>
      <c r="X2436" t="s">
        <v>18057</v>
      </c>
      <c r="Y2436">
        <v>77</v>
      </c>
      <c r="AM2436" t="s">
        <v>14187</v>
      </c>
      <c r="AO2436" t="s">
        <v>4536</v>
      </c>
    </row>
    <row r="2437" spans="1:41" x14ac:dyDescent="0.2">
      <c r="A2437">
        <v>1</v>
      </c>
      <c r="B2437">
        <v>7518747</v>
      </c>
      <c r="C2437">
        <v>13745028</v>
      </c>
      <c r="D2437" s="2">
        <v>45542</v>
      </c>
      <c r="E2437" t="s">
        <v>21</v>
      </c>
      <c r="F2437">
        <v>12</v>
      </c>
      <c r="G2437">
        <v>210.71</v>
      </c>
      <c r="H2437">
        <v>27.48</v>
      </c>
      <c r="I2437">
        <v>7.99</v>
      </c>
      <c r="J2437">
        <v>246.18</v>
      </c>
      <c r="K2437" t="s">
        <v>26</v>
      </c>
      <c r="L2437">
        <v>246.18</v>
      </c>
      <c r="N2437">
        <v>0</v>
      </c>
      <c r="P2437">
        <v>0</v>
      </c>
      <c r="T2437" t="s">
        <v>4536</v>
      </c>
      <c r="U2437">
        <v>1</v>
      </c>
      <c r="V2437" s="4">
        <v>10000057011630</v>
      </c>
      <c r="W2437" s="4">
        <v>10000057011630</v>
      </c>
      <c r="X2437" t="s">
        <v>18058</v>
      </c>
      <c r="Y2437">
        <v>13</v>
      </c>
      <c r="AM2437" t="s">
        <v>294</v>
      </c>
      <c r="AO2437" t="s">
        <v>4536</v>
      </c>
    </row>
    <row r="2438" spans="1:41" x14ac:dyDescent="0.2">
      <c r="A2438">
        <v>1</v>
      </c>
      <c r="B2438">
        <v>7518759</v>
      </c>
      <c r="C2438">
        <v>13745040</v>
      </c>
      <c r="D2438" s="2">
        <v>45542</v>
      </c>
      <c r="E2438" t="s">
        <v>21</v>
      </c>
      <c r="F2438">
        <v>12</v>
      </c>
      <c r="G2438">
        <v>390.94</v>
      </c>
      <c r="H2438">
        <v>3.52</v>
      </c>
      <c r="I2438">
        <v>5.13</v>
      </c>
      <c r="J2438">
        <v>399.59</v>
      </c>
      <c r="K2438" t="s">
        <v>22</v>
      </c>
      <c r="L2438">
        <v>399.59</v>
      </c>
      <c r="N2438">
        <v>0</v>
      </c>
      <c r="P2438">
        <v>0</v>
      </c>
      <c r="T2438" t="s">
        <v>4536</v>
      </c>
      <c r="U2438">
        <v>11</v>
      </c>
      <c r="V2438" s="4">
        <v>10000057012396</v>
      </c>
      <c r="W2438" s="4">
        <v>10000057012396</v>
      </c>
      <c r="X2438" t="s">
        <v>7911</v>
      </c>
      <c r="Y2438">
        <v>75</v>
      </c>
      <c r="AM2438" t="s">
        <v>11303</v>
      </c>
      <c r="AO2438" t="s">
        <v>4536</v>
      </c>
    </row>
    <row r="2439" spans="1:41" x14ac:dyDescent="0.2">
      <c r="A2439">
        <v>1</v>
      </c>
      <c r="B2439">
        <v>7518766</v>
      </c>
      <c r="C2439">
        <v>13745047</v>
      </c>
      <c r="D2439" s="2">
        <v>45542</v>
      </c>
      <c r="E2439" t="s">
        <v>21</v>
      </c>
      <c r="F2439">
        <v>12</v>
      </c>
      <c r="G2439">
        <v>37.159999999999997</v>
      </c>
      <c r="H2439">
        <v>0</v>
      </c>
      <c r="I2439">
        <v>2</v>
      </c>
      <c r="J2439">
        <v>39.159999999999997</v>
      </c>
      <c r="K2439" t="s">
        <v>26</v>
      </c>
      <c r="L2439">
        <v>39.159999999999997</v>
      </c>
      <c r="N2439">
        <v>0</v>
      </c>
      <c r="P2439">
        <v>0</v>
      </c>
      <c r="T2439" t="s">
        <v>4536</v>
      </c>
      <c r="U2439">
        <v>11</v>
      </c>
      <c r="V2439" s="4">
        <v>10000057012462</v>
      </c>
      <c r="W2439" s="4">
        <v>10000057012462</v>
      </c>
      <c r="X2439" t="s">
        <v>5191</v>
      </c>
      <c r="Y2439">
        <v>34</v>
      </c>
      <c r="AM2439" t="s">
        <v>16539</v>
      </c>
      <c r="AO2439" t="s">
        <v>4536</v>
      </c>
    </row>
    <row r="2440" spans="1:41" x14ac:dyDescent="0.2">
      <c r="A2440">
        <v>1</v>
      </c>
      <c r="B2440">
        <v>3254119</v>
      </c>
      <c r="C2440">
        <v>2656278</v>
      </c>
      <c r="D2440" s="2">
        <v>45542</v>
      </c>
      <c r="E2440" t="s">
        <v>21</v>
      </c>
      <c r="F2440">
        <v>12</v>
      </c>
      <c r="G2440">
        <v>122.16</v>
      </c>
      <c r="H2440">
        <v>14.36</v>
      </c>
      <c r="I2440">
        <v>4.5599999999999996</v>
      </c>
      <c r="J2440">
        <v>141.08000000000001</v>
      </c>
      <c r="K2440" t="s">
        <v>22</v>
      </c>
      <c r="L2440">
        <v>141.08000000000001</v>
      </c>
      <c r="N2440">
        <v>0</v>
      </c>
      <c r="P2440">
        <v>0</v>
      </c>
      <c r="T2440" t="s">
        <v>4536</v>
      </c>
      <c r="U2440">
        <v>1</v>
      </c>
      <c r="V2440" s="4">
        <v>10000057012460</v>
      </c>
      <c r="W2440" s="4">
        <v>10000057012460</v>
      </c>
      <c r="X2440" t="s">
        <v>7871</v>
      </c>
      <c r="Y2440">
        <v>28</v>
      </c>
      <c r="AM2440" t="s">
        <v>10698</v>
      </c>
      <c r="AO2440" t="s">
        <v>4536</v>
      </c>
    </row>
    <row r="2441" spans="1:41" x14ac:dyDescent="0.2">
      <c r="A2441">
        <v>1</v>
      </c>
      <c r="B2441">
        <v>7518784</v>
      </c>
      <c r="C2441">
        <v>13745065</v>
      </c>
      <c r="D2441" s="2">
        <v>45542</v>
      </c>
      <c r="E2441" t="s">
        <v>21</v>
      </c>
      <c r="F2441">
        <v>12</v>
      </c>
      <c r="G2441">
        <v>118.06</v>
      </c>
      <c r="H2441">
        <v>9.11</v>
      </c>
      <c r="I2441">
        <v>7.1</v>
      </c>
      <c r="J2441">
        <v>134.27000000000001</v>
      </c>
      <c r="K2441" t="s">
        <v>26</v>
      </c>
      <c r="L2441">
        <v>134.27000000000001</v>
      </c>
      <c r="N2441">
        <v>0</v>
      </c>
      <c r="P2441">
        <v>0</v>
      </c>
      <c r="T2441" t="s">
        <v>4536</v>
      </c>
      <c r="U2441">
        <v>1</v>
      </c>
      <c r="V2441" s="4">
        <v>10000057012674</v>
      </c>
      <c r="W2441" s="4">
        <v>10000057012674</v>
      </c>
      <c r="X2441" t="s">
        <v>5120</v>
      </c>
      <c r="Y2441">
        <v>37</v>
      </c>
      <c r="AM2441" t="s">
        <v>15476</v>
      </c>
      <c r="AO2441" t="s">
        <v>4536</v>
      </c>
    </row>
    <row r="2442" spans="1:41" x14ac:dyDescent="0.2">
      <c r="A2442">
        <v>1</v>
      </c>
      <c r="B2442">
        <v>3254131</v>
      </c>
      <c r="C2442">
        <v>2656292</v>
      </c>
      <c r="D2442" s="2">
        <v>45542</v>
      </c>
      <c r="E2442" t="s">
        <v>21</v>
      </c>
      <c r="F2442">
        <v>12</v>
      </c>
      <c r="G2442">
        <v>221.25</v>
      </c>
      <c r="H2442">
        <v>16.899999999999999</v>
      </c>
      <c r="I2442">
        <v>7.91</v>
      </c>
      <c r="J2442">
        <v>246.06</v>
      </c>
      <c r="K2442" t="s">
        <v>26</v>
      </c>
      <c r="L2442">
        <v>246.06</v>
      </c>
      <c r="N2442">
        <v>0</v>
      </c>
      <c r="P2442">
        <v>0</v>
      </c>
      <c r="T2442" t="s">
        <v>4536</v>
      </c>
      <c r="U2442">
        <v>1</v>
      </c>
      <c r="V2442" s="4">
        <v>10000057012653</v>
      </c>
      <c r="W2442" s="4">
        <v>10000057012653</v>
      </c>
      <c r="X2442" t="s">
        <v>18058</v>
      </c>
      <c r="Y2442">
        <v>4</v>
      </c>
      <c r="AM2442" t="s">
        <v>6180</v>
      </c>
      <c r="AO2442" t="s">
        <v>4536</v>
      </c>
    </row>
    <row r="2443" spans="1:41" x14ac:dyDescent="0.2">
      <c r="A2443">
        <v>1</v>
      </c>
      <c r="B2443">
        <v>7518788</v>
      </c>
      <c r="C2443">
        <v>13745069</v>
      </c>
      <c r="D2443" s="2">
        <v>45542</v>
      </c>
      <c r="E2443" t="s">
        <v>21</v>
      </c>
      <c r="F2443">
        <v>12</v>
      </c>
      <c r="G2443">
        <v>18.48</v>
      </c>
      <c r="H2443">
        <v>0</v>
      </c>
      <c r="I2443">
        <v>1.75</v>
      </c>
      <c r="J2443">
        <v>20.23</v>
      </c>
      <c r="K2443" t="s">
        <v>22</v>
      </c>
      <c r="L2443">
        <v>20.23</v>
      </c>
      <c r="N2443">
        <v>0</v>
      </c>
      <c r="P2443">
        <v>0</v>
      </c>
      <c r="T2443" t="s">
        <v>4536</v>
      </c>
      <c r="U2443">
        <v>11</v>
      </c>
      <c r="V2443" s="4">
        <v>10000057012696</v>
      </c>
      <c r="W2443" s="4">
        <v>10000057012696</v>
      </c>
      <c r="X2443" t="s">
        <v>18059</v>
      </c>
      <c r="Y2443">
        <v>6</v>
      </c>
      <c r="AM2443" t="s">
        <v>12020</v>
      </c>
      <c r="AO2443" t="s">
        <v>4536</v>
      </c>
    </row>
    <row r="2444" spans="1:41" x14ac:dyDescent="0.2">
      <c r="A2444">
        <v>1</v>
      </c>
      <c r="B2444">
        <v>3254133</v>
      </c>
      <c r="C2444">
        <v>2656294</v>
      </c>
      <c r="D2444" s="2">
        <v>45542</v>
      </c>
      <c r="E2444" t="s">
        <v>21</v>
      </c>
      <c r="F2444">
        <v>12</v>
      </c>
      <c r="G2444">
        <v>175.22</v>
      </c>
      <c r="H2444">
        <v>24.28</v>
      </c>
      <c r="I2444">
        <v>10.49</v>
      </c>
      <c r="J2444">
        <v>209.99</v>
      </c>
      <c r="K2444" t="s">
        <v>22</v>
      </c>
      <c r="L2444">
        <v>209.99</v>
      </c>
      <c r="N2444">
        <v>0</v>
      </c>
      <c r="P2444">
        <v>0</v>
      </c>
      <c r="T2444" t="s">
        <v>4536</v>
      </c>
      <c r="U2444">
        <v>1</v>
      </c>
      <c r="V2444" s="4">
        <v>10000057012658</v>
      </c>
      <c r="W2444" s="4">
        <v>10000057012658</v>
      </c>
      <c r="X2444" t="s">
        <v>17305</v>
      </c>
      <c r="Y2444">
        <v>30</v>
      </c>
      <c r="AM2444" t="s">
        <v>11434</v>
      </c>
      <c r="AO2444" t="s">
        <v>4536</v>
      </c>
    </row>
    <row r="2445" spans="1:41" x14ac:dyDescent="0.2">
      <c r="A2445">
        <v>1</v>
      </c>
      <c r="B2445">
        <v>7518796</v>
      </c>
      <c r="C2445">
        <v>13745077</v>
      </c>
      <c r="D2445" s="2">
        <v>45542</v>
      </c>
      <c r="E2445" t="s">
        <v>21</v>
      </c>
      <c r="F2445">
        <v>12</v>
      </c>
      <c r="G2445">
        <v>8.2799999999999994</v>
      </c>
      <c r="H2445">
        <v>0</v>
      </c>
      <c r="I2445">
        <v>4.5999999999999996</v>
      </c>
      <c r="J2445">
        <v>12.88</v>
      </c>
      <c r="K2445" t="s">
        <v>26</v>
      </c>
      <c r="L2445">
        <v>12.88</v>
      </c>
      <c r="N2445">
        <v>0</v>
      </c>
      <c r="P2445">
        <v>0</v>
      </c>
      <c r="T2445" t="s">
        <v>4536</v>
      </c>
      <c r="U2445">
        <v>11</v>
      </c>
      <c r="V2445" s="4">
        <v>10000057012852</v>
      </c>
      <c r="W2445" s="4">
        <v>10000057012852</v>
      </c>
      <c r="X2445" t="s">
        <v>10385</v>
      </c>
      <c r="Y2445">
        <v>3</v>
      </c>
      <c r="AM2445" t="s">
        <v>17796</v>
      </c>
      <c r="AO2445" t="s">
        <v>4536</v>
      </c>
    </row>
    <row r="2446" spans="1:41" x14ac:dyDescent="0.2">
      <c r="A2446">
        <v>1</v>
      </c>
      <c r="B2446">
        <v>7518798</v>
      </c>
      <c r="C2446">
        <v>13745079</v>
      </c>
      <c r="D2446" s="2">
        <v>45542</v>
      </c>
      <c r="E2446" t="s">
        <v>21</v>
      </c>
      <c r="F2446">
        <v>12</v>
      </c>
      <c r="G2446">
        <v>11.33</v>
      </c>
      <c r="H2446">
        <v>1.79</v>
      </c>
      <c r="I2446">
        <v>1.25</v>
      </c>
      <c r="J2446">
        <v>14.37</v>
      </c>
      <c r="K2446" t="s">
        <v>26</v>
      </c>
      <c r="L2446">
        <v>14.37</v>
      </c>
      <c r="N2446">
        <v>0</v>
      </c>
      <c r="P2446">
        <v>0</v>
      </c>
      <c r="T2446" t="s">
        <v>4536</v>
      </c>
      <c r="U2446">
        <v>1</v>
      </c>
      <c r="V2446" s="4">
        <v>10000057012861</v>
      </c>
      <c r="W2446" s="4">
        <v>10000057012861</v>
      </c>
      <c r="X2446" t="s">
        <v>7967</v>
      </c>
      <c r="Y2446">
        <v>1</v>
      </c>
      <c r="AM2446" t="s">
        <v>18060</v>
      </c>
      <c r="AO2446" t="s">
        <v>4536</v>
      </c>
    </row>
    <row r="2447" spans="1:41" x14ac:dyDescent="0.2">
      <c r="A2447">
        <v>1</v>
      </c>
      <c r="B2447">
        <v>3254137</v>
      </c>
      <c r="C2447">
        <v>2656298</v>
      </c>
      <c r="D2447" s="2">
        <v>45542</v>
      </c>
      <c r="E2447" t="s">
        <v>21</v>
      </c>
      <c r="F2447">
        <v>12</v>
      </c>
      <c r="G2447">
        <v>136.79</v>
      </c>
      <c r="H2447">
        <v>0</v>
      </c>
      <c r="I2447">
        <v>3.2</v>
      </c>
      <c r="J2447">
        <v>139.99</v>
      </c>
      <c r="K2447" t="s">
        <v>22</v>
      </c>
      <c r="L2447">
        <v>139.99</v>
      </c>
      <c r="N2447">
        <v>0</v>
      </c>
      <c r="P2447">
        <v>0</v>
      </c>
      <c r="T2447" t="s">
        <v>4536</v>
      </c>
      <c r="U2447">
        <v>1</v>
      </c>
      <c r="V2447" s="4">
        <v>10000057012682</v>
      </c>
      <c r="W2447" s="4">
        <v>10000057012682</v>
      </c>
      <c r="X2447" t="s">
        <v>18061</v>
      </c>
      <c r="Y2447">
        <v>26</v>
      </c>
      <c r="AM2447" t="s">
        <v>11263</v>
      </c>
      <c r="AO2447" t="s">
        <v>4536</v>
      </c>
    </row>
    <row r="2448" spans="1:41" x14ac:dyDescent="0.2">
      <c r="A2448">
        <v>1</v>
      </c>
      <c r="B2448">
        <v>127809</v>
      </c>
      <c r="C2448">
        <v>110533</v>
      </c>
      <c r="D2448" s="2">
        <v>45542</v>
      </c>
      <c r="E2448" t="s">
        <v>21</v>
      </c>
      <c r="F2448">
        <v>12</v>
      </c>
      <c r="G2448">
        <v>169.1</v>
      </c>
      <c r="H2448">
        <v>12.57</v>
      </c>
      <c r="I2448">
        <v>8.33</v>
      </c>
      <c r="J2448">
        <v>190</v>
      </c>
      <c r="K2448" t="s">
        <v>26</v>
      </c>
      <c r="L2448">
        <v>190</v>
      </c>
      <c r="N2448">
        <v>0</v>
      </c>
      <c r="P2448">
        <v>0</v>
      </c>
      <c r="T2448" t="s">
        <v>4536</v>
      </c>
      <c r="U2448">
        <v>1</v>
      </c>
      <c r="V2448" s="4">
        <v>10000057012886</v>
      </c>
      <c r="W2448" s="4">
        <v>10000057012886</v>
      </c>
      <c r="X2448" t="s">
        <v>7757</v>
      </c>
      <c r="Y2448">
        <v>73</v>
      </c>
      <c r="AM2448" t="s">
        <v>18062</v>
      </c>
      <c r="AO2448" t="s">
        <v>4536</v>
      </c>
    </row>
    <row r="2449" spans="1:41" x14ac:dyDescent="0.2">
      <c r="A2449">
        <v>1</v>
      </c>
      <c r="B2449">
        <v>7518824</v>
      </c>
      <c r="C2449">
        <v>13745105</v>
      </c>
      <c r="D2449" s="2">
        <v>45542</v>
      </c>
      <c r="E2449" t="s">
        <v>21</v>
      </c>
      <c r="F2449">
        <v>12</v>
      </c>
      <c r="G2449">
        <v>56.44</v>
      </c>
      <c r="H2449">
        <v>0</v>
      </c>
      <c r="I2449">
        <v>7.99</v>
      </c>
      <c r="J2449">
        <v>64.430000000000007</v>
      </c>
      <c r="K2449" t="s">
        <v>26</v>
      </c>
      <c r="L2449">
        <v>64.430000000000007</v>
      </c>
      <c r="N2449">
        <v>0</v>
      </c>
      <c r="P2449">
        <v>0</v>
      </c>
      <c r="T2449" t="s">
        <v>4536</v>
      </c>
      <c r="U2449">
        <v>11</v>
      </c>
      <c r="V2449" s="4">
        <v>10000057013195</v>
      </c>
      <c r="W2449" s="4">
        <v>10000057013195</v>
      </c>
      <c r="X2449" t="s">
        <v>18063</v>
      </c>
      <c r="Y2449">
        <v>24</v>
      </c>
      <c r="AM2449" t="s">
        <v>17259</v>
      </c>
      <c r="AO2449" t="s">
        <v>4536</v>
      </c>
    </row>
    <row r="2450" spans="1:41" x14ac:dyDescent="0.2">
      <c r="A2450">
        <v>1</v>
      </c>
      <c r="B2450">
        <v>3254149</v>
      </c>
      <c r="C2450">
        <v>2656311</v>
      </c>
      <c r="D2450" s="2">
        <v>45542</v>
      </c>
      <c r="E2450" t="s">
        <v>21</v>
      </c>
      <c r="F2450">
        <v>12</v>
      </c>
      <c r="G2450">
        <v>131.22999999999999</v>
      </c>
      <c r="H2450">
        <v>11.28</v>
      </c>
      <c r="I2450">
        <v>10.49</v>
      </c>
      <c r="J2450">
        <v>153</v>
      </c>
      <c r="K2450" t="s">
        <v>22</v>
      </c>
      <c r="L2450">
        <v>153</v>
      </c>
      <c r="N2450">
        <v>0</v>
      </c>
      <c r="P2450">
        <v>0</v>
      </c>
      <c r="T2450" t="s">
        <v>4536</v>
      </c>
      <c r="U2450">
        <v>1</v>
      </c>
      <c r="V2450" s="4">
        <v>10000057013198</v>
      </c>
      <c r="W2450" s="4">
        <v>10000057013198</v>
      </c>
      <c r="X2450" t="s">
        <v>15246</v>
      </c>
      <c r="Y2450">
        <v>10</v>
      </c>
      <c r="AM2450" t="s">
        <v>10952</v>
      </c>
      <c r="AO2450" t="s">
        <v>4536</v>
      </c>
    </row>
    <row r="2451" spans="1:41" x14ac:dyDescent="0.2">
      <c r="A2451">
        <v>1</v>
      </c>
      <c r="B2451">
        <v>7518835</v>
      </c>
      <c r="C2451">
        <v>13745116</v>
      </c>
      <c r="D2451" s="2">
        <v>45542</v>
      </c>
      <c r="E2451" t="s">
        <v>21</v>
      </c>
      <c r="F2451">
        <v>12</v>
      </c>
      <c r="G2451">
        <v>121.82</v>
      </c>
      <c r="H2451">
        <v>0</v>
      </c>
      <c r="I2451">
        <v>7.71</v>
      </c>
      <c r="J2451">
        <v>129.53</v>
      </c>
      <c r="K2451" t="s">
        <v>22</v>
      </c>
      <c r="L2451">
        <v>129.53</v>
      </c>
      <c r="N2451">
        <v>0</v>
      </c>
      <c r="P2451">
        <v>0</v>
      </c>
      <c r="T2451" t="s">
        <v>4536</v>
      </c>
      <c r="U2451">
        <v>11</v>
      </c>
      <c r="V2451" s="4">
        <v>10000057013374</v>
      </c>
      <c r="W2451" s="4">
        <v>10000057013374</v>
      </c>
      <c r="X2451" t="s">
        <v>18064</v>
      </c>
      <c r="Y2451">
        <v>41</v>
      </c>
      <c r="AM2451" t="s">
        <v>17687</v>
      </c>
      <c r="AO2451" t="s">
        <v>4536</v>
      </c>
    </row>
    <row r="2452" spans="1:41" x14ac:dyDescent="0.2">
      <c r="A2452">
        <v>1</v>
      </c>
      <c r="B2452">
        <v>7518839</v>
      </c>
      <c r="C2452">
        <v>13745120</v>
      </c>
      <c r="D2452" s="2">
        <v>45542</v>
      </c>
      <c r="E2452" t="s">
        <v>21</v>
      </c>
      <c r="F2452">
        <v>12</v>
      </c>
      <c r="G2452">
        <v>178.13</v>
      </c>
      <c r="H2452">
        <v>1.03</v>
      </c>
      <c r="I2452">
        <v>7.61</v>
      </c>
      <c r="J2452">
        <v>186.77</v>
      </c>
      <c r="K2452" t="s">
        <v>26</v>
      </c>
      <c r="L2452">
        <v>186.77</v>
      </c>
      <c r="N2452">
        <v>0</v>
      </c>
      <c r="P2452">
        <v>0</v>
      </c>
      <c r="T2452" t="s">
        <v>4536</v>
      </c>
      <c r="U2452">
        <v>11</v>
      </c>
      <c r="V2452" s="4">
        <v>10000057013397</v>
      </c>
      <c r="W2452" s="4">
        <v>10000057013397</v>
      </c>
      <c r="X2452" t="s">
        <v>18065</v>
      </c>
      <c r="Y2452">
        <v>23</v>
      </c>
      <c r="AM2452" t="s">
        <v>10780</v>
      </c>
      <c r="AO2452" t="s">
        <v>4536</v>
      </c>
    </row>
    <row r="2453" spans="1:41" x14ac:dyDescent="0.2">
      <c r="A2453">
        <v>1</v>
      </c>
      <c r="B2453">
        <v>7518840</v>
      </c>
      <c r="C2453">
        <v>13745121</v>
      </c>
      <c r="D2453" s="2">
        <v>45542</v>
      </c>
      <c r="E2453" t="s">
        <v>21</v>
      </c>
      <c r="F2453">
        <v>12</v>
      </c>
      <c r="G2453">
        <v>38.49</v>
      </c>
      <c r="H2453">
        <v>0</v>
      </c>
      <c r="I2453">
        <v>7.1</v>
      </c>
      <c r="J2453">
        <v>45.59</v>
      </c>
      <c r="K2453" t="s">
        <v>22</v>
      </c>
      <c r="L2453">
        <v>45.59</v>
      </c>
      <c r="N2453">
        <v>0</v>
      </c>
      <c r="P2453">
        <v>0</v>
      </c>
      <c r="T2453" t="s">
        <v>4536</v>
      </c>
      <c r="U2453">
        <v>11</v>
      </c>
      <c r="V2453" s="4">
        <v>10000057013404</v>
      </c>
      <c r="W2453" s="4">
        <v>10000057013404</v>
      </c>
      <c r="X2453" t="s">
        <v>16828</v>
      </c>
      <c r="Y2453">
        <v>34</v>
      </c>
      <c r="AM2453" t="s">
        <v>15725</v>
      </c>
      <c r="AO2453" t="s">
        <v>4536</v>
      </c>
    </row>
    <row r="2454" spans="1:41" x14ac:dyDescent="0.2">
      <c r="A2454">
        <v>1</v>
      </c>
      <c r="B2454">
        <v>7518845</v>
      </c>
      <c r="C2454">
        <v>13745126</v>
      </c>
      <c r="D2454" s="2">
        <v>45542</v>
      </c>
      <c r="E2454" t="s">
        <v>21</v>
      </c>
      <c r="F2454">
        <v>12</v>
      </c>
      <c r="G2454">
        <v>24.33</v>
      </c>
      <c r="H2454">
        <v>0</v>
      </c>
      <c r="I2454">
        <v>3.5</v>
      </c>
      <c r="J2454">
        <v>27.83</v>
      </c>
      <c r="K2454" t="s">
        <v>26</v>
      </c>
      <c r="L2454">
        <v>27.83</v>
      </c>
      <c r="N2454">
        <v>0</v>
      </c>
      <c r="P2454">
        <v>0</v>
      </c>
      <c r="T2454" t="s">
        <v>4536</v>
      </c>
      <c r="U2454">
        <v>11</v>
      </c>
      <c r="V2454" s="4">
        <v>10000057013488</v>
      </c>
      <c r="W2454" s="4">
        <v>10000057013488</v>
      </c>
      <c r="X2454" t="s">
        <v>5499</v>
      </c>
      <c r="Y2454">
        <v>41</v>
      </c>
      <c r="AM2454" t="s">
        <v>17976</v>
      </c>
      <c r="AO2454" t="s">
        <v>4536</v>
      </c>
    </row>
    <row r="2455" spans="1:41" x14ac:dyDescent="0.2">
      <c r="A2455">
        <v>1</v>
      </c>
      <c r="B2455">
        <v>7518847</v>
      </c>
      <c r="C2455">
        <v>13745128</v>
      </c>
      <c r="D2455" s="2">
        <v>45542</v>
      </c>
      <c r="E2455" t="s">
        <v>21</v>
      </c>
      <c r="F2455">
        <v>12</v>
      </c>
      <c r="G2455">
        <v>44.5</v>
      </c>
      <c r="H2455">
        <v>0</v>
      </c>
      <c r="I2455">
        <v>1.25</v>
      </c>
      <c r="J2455">
        <v>45.75</v>
      </c>
      <c r="K2455" t="s">
        <v>26</v>
      </c>
      <c r="L2455">
        <v>45.75</v>
      </c>
      <c r="N2455">
        <v>0</v>
      </c>
      <c r="P2455">
        <v>0</v>
      </c>
      <c r="T2455" t="s">
        <v>4536</v>
      </c>
      <c r="U2455">
        <v>11</v>
      </c>
      <c r="V2455" s="4">
        <v>10000057013511</v>
      </c>
      <c r="W2455" s="4">
        <v>10000057013511</v>
      </c>
      <c r="X2455" t="s">
        <v>10674</v>
      </c>
      <c r="Y2455">
        <v>13</v>
      </c>
      <c r="AM2455" t="s">
        <v>18066</v>
      </c>
      <c r="AO2455" t="s">
        <v>4536</v>
      </c>
    </row>
    <row r="2456" spans="1:41" x14ac:dyDescent="0.2">
      <c r="A2456">
        <v>1</v>
      </c>
      <c r="B2456">
        <v>7518854</v>
      </c>
      <c r="C2456">
        <v>13745136</v>
      </c>
      <c r="D2456" s="2">
        <v>45542</v>
      </c>
      <c r="E2456" t="s">
        <v>21</v>
      </c>
      <c r="F2456">
        <v>12</v>
      </c>
      <c r="G2456">
        <v>32.89</v>
      </c>
      <c r="H2456">
        <v>0</v>
      </c>
      <c r="I2456">
        <v>0</v>
      </c>
      <c r="J2456">
        <v>32.89</v>
      </c>
      <c r="K2456" t="s">
        <v>26</v>
      </c>
      <c r="L2456">
        <v>32.89</v>
      </c>
      <c r="N2456">
        <v>0</v>
      </c>
      <c r="P2456">
        <v>0</v>
      </c>
      <c r="T2456" t="s">
        <v>4536</v>
      </c>
      <c r="U2456">
        <v>11</v>
      </c>
      <c r="V2456" s="4">
        <v>10000057013545</v>
      </c>
      <c r="W2456" s="4">
        <v>10000057013545</v>
      </c>
      <c r="X2456" t="s">
        <v>18067</v>
      </c>
      <c r="Y2456">
        <v>2</v>
      </c>
      <c r="AM2456" t="s">
        <v>14536</v>
      </c>
      <c r="AO2456" t="s">
        <v>4536</v>
      </c>
    </row>
    <row r="2457" spans="1:41" x14ac:dyDescent="0.2">
      <c r="A2457">
        <v>1</v>
      </c>
      <c r="B2457">
        <v>3254161</v>
      </c>
      <c r="C2457">
        <v>2656323</v>
      </c>
      <c r="D2457" s="2">
        <v>45542</v>
      </c>
      <c r="E2457" t="s">
        <v>21</v>
      </c>
      <c r="F2457">
        <v>12</v>
      </c>
      <c r="G2457">
        <v>125.16</v>
      </c>
      <c r="H2457">
        <v>11.11</v>
      </c>
      <c r="I2457">
        <v>10.49</v>
      </c>
      <c r="J2457">
        <v>146.76</v>
      </c>
      <c r="K2457" t="s">
        <v>22</v>
      </c>
      <c r="L2457">
        <v>146.76</v>
      </c>
      <c r="N2457">
        <v>0</v>
      </c>
      <c r="P2457">
        <v>0</v>
      </c>
      <c r="T2457" t="s">
        <v>4536</v>
      </c>
      <c r="U2457">
        <v>1</v>
      </c>
      <c r="V2457" s="4">
        <v>10000057013699</v>
      </c>
      <c r="W2457" s="4">
        <v>10000057013699</v>
      </c>
      <c r="X2457" t="s">
        <v>10265</v>
      </c>
      <c r="Y2457">
        <v>43</v>
      </c>
      <c r="AM2457" t="s">
        <v>17850</v>
      </c>
      <c r="AO2457" t="s">
        <v>4536</v>
      </c>
    </row>
    <row r="2458" spans="1:41" x14ac:dyDescent="0.2">
      <c r="A2458">
        <v>1</v>
      </c>
      <c r="B2458">
        <v>7518859</v>
      </c>
      <c r="C2458">
        <v>13745141</v>
      </c>
      <c r="D2458" s="2">
        <v>45542</v>
      </c>
      <c r="E2458" t="s">
        <v>21</v>
      </c>
      <c r="F2458">
        <v>12</v>
      </c>
      <c r="G2458">
        <v>24.72</v>
      </c>
      <c r="H2458">
        <v>0</v>
      </c>
      <c r="I2458">
        <v>7.99</v>
      </c>
      <c r="J2458">
        <v>32.71</v>
      </c>
      <c r="K2458" t="s">
        <v>26</v>
      </c>
      <c r="L2458">
        <v>32.71</v>
      </c>
      <c r="N2458">
        <v>0</v>
      </c>
      <c r="P2458">
        <v>0</v>
      </c>
      <c r="T2458" t="s">
        <v>4536</v>
      </c>
      <c r="U2458">
        <v>11</v>
      </c>
      <c r="V2458" s="4">
        <v>10000057013722</v>
      </c>
      <c r="W2458" s="4">
        <v>10000057013722</v>
      </c>
      <c r="X2458" t="s">
        <v>18068</v>
      </c>
      <c r="Y2458">
        <v>35</v>
      </c>
      <c r="AM2458" t="s">
        <v>14158</v>
      </c>
      <c r="AO2458" t="s">
        <v>4536</v>
      </c>
    </row>
    <row r="2459" spans="1:41" x14ac:dyDescent="0.2">
      <c r="A2459">
        <v>1</v>
      </c>
      <c r="B2459">
        <v>3254164</v>
      </c>
      <c r="C2459">
        <v>2656326</v>
      </c>
      <c r="D2459" s="2">
        <v>45542</v>
      </c>
      <c r="E2459" t="s">
        <v>21</v>
      </c>
      <c r="F2459">
        <v>12</v>
      </c>
      <c r="G2459">
        <v>121.37</v>
      </c>
      <c r="H2459">
        <v>11.11</v>
      </c>
      <c r="I2459">
        <v>10.49</v>
      </c>
      <c r="J2459">
        <v>142.97</v>
      </c>
      <c r="K2459" t="s">
        <v>26</v>
      </c>
      <c r="L2459">
        <v>142.97</v>
      </c>
      <c r="N2459">
        <v>0</v>
      </c>
      <c r="P2459">
        <v>0</v>
      </c>
      <c r="T2459" t="s">
        <v>4536</v>
      </c>
      <c r="U2459">
        <v>1</v>
      </c>
      <c r="V2459" s="4">
        <v>10000057013884</v>
      </c>
      <c r="W2459" s="4">
        <v>10000057013884</v>
      </c>
      <c r="X2459" t="s">
        <v>5436</v>
      </c>
      <c r="Y2459">
        <v>28</v>
      </c>
      <c r="AM2459" t="s">
        <v>11488</v>
      </c>
      <c r="AO2459" t="s">
        <v>4536</v>
      </c>
    </row>
    <row r="2460" spans="1:41" x14ac:dyDescent="0.2">
      <c r="A2460">
        <v>1</v>
      </c>
      <c r="B2460">
        <v>7518873</v>
      </c>
      <c r="C2460">
        <v>13745155</v>
      </c>
      <c r="D2460" s="2">
        <v>45543</v>
      </c>
      <c r="E2460" t="s">
        <v>21</v>
      </c>
      <c r="F2460">
        <v>12</v>
      </c>
      <c r="G2460">
        <v>179.08</v>
      </c>
      <c r="H2460">
        <v>1.03</v>
      </c>
      <c r="I2460">
        <v>7.1</v>
      </c>
      <c r="J2460">
        <v>187.21</v>
      </c>
      <c r="K2460" t="s">
        <v>22</v>
      </c>
      <c r="L2460">
        <v>187.21</v>
      </c>
      <c r="N2460">
        <v>0</v>
      </c>
      <c r="P2460">
        <v>0</v>
      </c>
      <c r="T2460" t="s">
        <v>4536</v>
      </c>
      <c r="U2460">
        <v>11</v>
      </c>
      <c r="V2460" s="4">
        <v>10000057014059</v>
      </c>
      <c r="W2460" s="4">
        <v>10000057014059</v>
      </c>
      <c r="X2460" t="s">
        <v>10959</v>
      </c>
      <c r="Y2460">
        <v>25</v>
      </c>
      <c r="AM2460" t="s">
        <v>10780</v>
      </c>
      <c r="AO2460" t="s">
        <v>4536</v>
      </c>
    </row>
    <row r="2461" spans="1:41" x14ac:dyDescent="0.2">
      <c r="A2461">
        <v>1</v>
      </c>
      <c r="B2461">
        <v>7518874</v>
      </c>
      <c r="C2461">
        <v>13745156</v>
      </c>
      <c r="D2461" s="2">
        <v>45543</v>
      </c>
      <c r="E2461" t="s">
        <v>21</v>
      </c>
      <c r="F2461">
        <v>12</v>
      </c>
      <c r="G2461">
        <v>45.27</v>
      </c>
      <c r="H2461">
        <v>0</v>
      </c>
      <c r="I2461">
        <v>2.8</v>
      </c>
      <c r="J2461">
        <v>48.07</v>
      </c>
      <c r="K2461" t="s">
        <v>26</v>
      </c>
      <c r="L2461">
        <v>48.07</v>
      </c>
      <c r="N2461">
        <v>0</v>
      </c>
      <c r="P2461">
        <v>0</v>
      </c>
      <c r="T2461" t="s">
        <v>4536</v>
      </c>
      <c r="U2461">
        <v>11</v>
      </c>
      <c r="V2461" s="4">
        <v>10000057014064</v>
      </c>
      <c r="W2461" s="4">
        <v>10000057014064</v>
      </c>
      <c r="X2461" t="s">
        <v>4749</v>
      </c>
      <c r="Y2461">
        <v>9</v>
      </c>
      <c r="AM2461" t="s">
        <v>13095</v>
      </c>
      <c r="AO2461" t="s">
        <v>4536</v>
      </c>
    </row>
    <row r="2462" spans="1:41" x14ac:dyDescent="0.2">
      <c r="A2462">
        <v>1</v>
      </c>
      <c r="B2462">
        <v>7518878</v>
      </c>
      <c r="C2462">
        <v>13745160</v>
      </c>
      <c r="D2462" s="2">
        <v>45543</v>
      </c>
      <c r="E2462" t="s">
        <v>21</v>
      </c>
      <c r="F2462">
        <v>12</v>
      </c>
      <c r="G2462">
        <v>38.49</v>
      </c>
      <c r="H2462">
        <v>0</v>
      </c>
      <c r="I2462">
        <v>7.1</v>
      </c>
      <c r="J2462">
        <v>45.59</v>
      </c>
      <c r="K2462" t="s">
        <v>26</v>
      </c>
      <c r="L2462">
        <v>45.59</v>
      </c>
      <c r="N2462">
        <v>0</v>
      </c>
      <c r="P2462">
        <v>0</v>
      </c>
      <c r="T2462" t="s">
        <v>4536</v>
      </c>
      <c r="U2462">
        <v>11</v>
      </c>
      <c r="V2462" s="4">
        <v>10000057014135</v>
      </c>
      <c r="W2462" s="4">
        <v>10000057014135</v>
      </c>
      <c r="X2462" t="s">
        <v>4627</v>
      </c>
      <c r="Y2462">
        <v>33</v>
      </c>
      <c r="AM2462" t="s">
        <v>17795</v>
      </c>
      <c r="AO2462" t="s">
        <v>4536</v>
      </c>
    </row>
    <row r="2463" spans="1:41" x14ac:dyDescent="0.2">
      <c r="A2463">
        <v>1</v>
      </c>
      <c r="B2463">
        <v>7518879</v>
      </c>
      <c r="C2463">
        <v>13745161</v>
      </c>
      <c r="D2463" s="2">
        <v>45543</v>
      </c>
      <c r="E2463" t="s">
        <v>21</v>
      </c>
      <c r="F2463">
        <v>12</v>
      </c>
      <c r="G2463">
        <v>269.01</v>
      </c>
      <c r="H2463">
        <v>12.5</v>
      </c>
      <c r="I2463">
        <v>7.99</v>
      </c>
      <c r="J2463">
        <v>289.5</v>
      </c>
      <c r="K2463" t="s">
        <v>22</v>
      </c>
      <c r="L2463">
        <v>289.5</v>
      </c>
      <c r="N2463">
        <v>0</v>
      </c>
      <c r="P2463">
        <v>0</v>
      </c>
      <c r="T2463" t="s">
        <v>4536</v>
      </c>
      <c r="U2463">
        <v>1</v>
      </c>
      <c r="V2463" s="4">
        <v>10000057014076</v>
      </c>
      <c r="W2463" s="4">
        <v>10000057014076</v>
      </c>
      <c r="X2463" t="s">
        <v>18069</v>
      </c>
      <c r="Y2463">
        <v>73</v>
      </c>
      <c r="AM2463" t="s">
        <v>12862</v>
      </c>
      <c r="AO2463" t="s">
        <v>4536</v>
      </c>
    </row>
    <row r="2464" spans="1:41" x14ac:dyDescent="0.2">
      <c r="A2464">
        <v>1</v>
      </c>
      <c r="B2464">
        <v>3254168</v>
      </c>
      <c r="C2464">
        <v>2656330</v>
      </c>
      <c r="D2464" s="2">
        <v>45543</v>
      </c>
      <c r="E2464" t="s">
        <v>21</v>
      </c>
      <c r="F2464">
        <v>12</v>
      </c>
      <c r="G2464">
        <v>332.5</v>
      </c>
      <c r="H2464">
        <v>12.5</v>
      </c>
      <c r="I2464">
        <v>7.91</v>
      </c>
      <c r="J2464">
        <v>352.91</v>
      </c>
      <c r="K2464" t="s">
        <v>22</v>
      </c>
      <c r="L2464">
        <v>352.91</v>
      </c>
      <c r="N2464">
        <v>0</v>
      </c>
      <c r="P2464">
        <v>0</v>
      </c>
      <c r="T2464" t="s">
        <v>4536</v>
      </c>
      <c r="U2464">
        <v>1</v>
      </c>
      <c r="V2464" s="4">
        <v>10000057014072</v>
      </c>
      <c r="W2464" s="4">
        <v>10000057014072</v>
      </c>
      <c r="X2464" t="s">
        <v>18069</v>
      </c>
      <c r="Y2464">
        <v>75</v>
      </c>
      <c r="AM2464" t="s">
        <v>11480</v>
      </c>
      <c r="AO2464" t="s">
        <v>4536</v>
      </c>
    </row>
    <row r="2465" spans="1:41" x14ac:dyDescent="0.2">
      <c r="A2465">
        <v>1</v>
      </c>
      <c r="B2465">
        <v>7518883</v>
      </c>
      <c r="C2465">
        <v>13745165</v>
      </c>
      <c r="D2465" s="2">
        <v>45543</v>
      </c>
      <c r="E2465" t="s">
        <v>21</v>
      </c>
      <c r="F2465">
        <v>12</v>
      </c>
      <c r="G2465">
        <v>37.159999999999997</v>
      </c>
      <c r="H2465">
        <v>0</v>
      </c>
      <c r="I2465">
        <v>7.1</v>
      </c>
      <c r="J2465">
        <v>44.26</v>
      </c>
      <c r="K2465" t="s">
        <v>26</v>
      </c>
      <c r="L2465">
        <v>44.26</v>
      </c>
      <c r="N2465">
        <v>0</v>
      </c>
      <c r="P2465">
        <v>0</v>
      </c>
      <c r="T2465" t="s">
        <v>4536</v>
      </c>
      <c r="U2465">
        <v>11</v>
      </c>
      <c r="V2465" s="4">
        <v>10000057014295</v>
      </c>
      <c r="W2465" s="4">
        <v>10000057014295</v>
      </c>
      <c r="X2465" t="s">
        <v>7391</v>
      </c>
      <c r="Y2465">
        <v>23</v>
      </c>
      <c r="AM2465" t="s">
        <v>15149</v>
      </c>
      <c r="AO2465" t="s">
        <v>4536</v>
      </c>
    </row>
    <row r="2466" spans="1:41" x14ac:dyDescent="0.2">
      <c r="A2466">
        <v>1</v>
      </c>
      <c r="B2466">
        <v>7518888</v>
      </c>
      <c r="C2466">
        <v>13745170</v>
      </c>
      <c r="D2466" s="2">
        <v>45543</v>
      </c>
      <c r="E2466" t="s">
        <v>21</v>
      </c>
      <c r="F2466">
        <v>12</v>
      </c>
      <c r="G2466">
        <v>179.08</v>
      </c>
      <c r="H2466">
        <v>1.03</v>
      </c>
      <c r="I2466">
        <v>7.1</v>
      </c>
      <c r="J2466">
        <v>187.21</v>
      </c>
      <c r="K2466" t="s">
        <v>26</v>
      </c>
      <c r="L2466">
        <v>187.21</v>
      </c>
      <c r="N2466">
        <v>0</v>
      </c>
      <c r="P2466">
        <v>0</v>
      </c>
      <c r="T2466" t="s">
        <v>4536</v>
      </c>
      <c r="U2466">
        <v>11</v>
      </c>
      <c r="V2466" s="4">
        <v>10000057014332</v>
      </c>
      <c r="W2466" s="4">
        <v>10000057014332</v>
      </c>
      <c r="X2466" t="s">
        <v>11611</v>
      </c>
      <c r="Y2466">
        <v>12</v>
      </c>
      <c r="AM2466" t="s">
        <v>10834</v>
      </c>
      <c r="AO2466" t="s">
        <v>4536</v>
      </c>
    </row>
    <row r="2467" spans="1:41" x14ac:dyDescent="0.2">
      <c r="A2467">
        <v>1</v>
      </c>
      <c r="B2467">
        <v>7518892</v>
      </c>
      <c r="C2467">
        <v>13745174</v>
      </c>
      <c r="D2467" s="2">
        <v>45543</v>
      </c>
      <c r="E2467" t="s">
        <v>21</v>
      </c>
      <c r="F2467">
        <v>12</v>
      </c>
      <c r="G2467">
        <v>122.75</v>
      </c>
      <c r="H2467">
        <v>11.29</v>
      </c>
      <c r="I2467">
        <v>7.1</v>
      </c>
      <c r="J2467">
        <v>141.13999999999999</v>
      </c>
      <c r="K2467" t="s">
        <v>26</v>
      </c>
      <c r="L2467">
        <v>141.13999999999999</v>
      </c>
      <c r="N2467">
        <v>0</v>
      </c>
      <c r="P2467">
        <v>0</v>
      </c>
      <c r="T2467" t="s">
        <v>4536</v>
      </c>
      <c r="U2467">
        <v>1</v>
      </c>
      <c r="V2467" s="4">
        <v>10000057014378</v>
      </c>
      <c r="W2467" s="4">
        <v>10000057014378</v>
      </c>
      <c r="X2467" t="s">
        <v>18070</v>
      </c>
      <c r="Y2467">
        <v>30</v>
      </c>
      <c r="AM2467" t="s">
        <v>11025</v>
      </c>
      <c r="AO2467" t="s">
        <v>4536</v>
      </c>
    </row>
    <row r="2468" spans="1:41" x14ac:dyDescent="0.2">
      <c r="A2468">
        <v>1</v>
      </c>
      <c r="B2468">
        <v>7518899</v>
      </c>
      <c r="C2468">
        <v>13745181</v>
      </c>
      <c r="D2468" s="2">
        <v>45543</v>
      </c>
      <c r="E2468" t="s">
        <v>21</v>
      </c>
      <c r="F2468">
        <v>12</v>
      </c>
      <c r="G2468">
        <v>178.13</v>
      </c>
      <c r="H2468">
        <v>1.03</v>
      </c>
      <c r="I2468">
        <v>7.61</v>
      </c>
      <c r="J2468">
        <v>186.77</v>
      </c>
      <c r="K2468" t="s">
        <v>22</v>
      </c>
      <c r="L2468">
        <v>186.77</v>
      </c>
      <c r="N2468">
        <v>0</v>
      </c>
      <c r="P2468">
        <v>0</v>
      </c>
      <c r="T2468" t="s">
        <v>4536</v>
      </c>
      <c r="U2468">
        <v>11</v>
      </c>
      <c r="V2468" s="4">
        <v>10000057014473</v>
      </c>
      <c r="W2468" s="4">
        <v>10000057014473</v>
      </c>
      <c r="X2468" t="s">
        <v>18071</v>
      </c>
      <c r="Y2468">
        <v>30</v>
      </c>
      <c r="AM2468" t="s">
        <v>10740</v>
      </c>
      <c r="AO2468" t="s">
        <v>4536</v>
      </c>
    </row>
    <row r="2469" spans="1:41" x14ac:dyDescent="0.2">
      <c r="A2469">
        <v>1</v>
      </c>
      <c r="B2469">
        <v>7518900</v>
      </c>
      <c r="C2469">
        <v>13745182</v>
      </c>
      <c r="D2469" s="2">
        <v>45543</v>
      </c>
      <c r="E2469" t="s">
        <v>21</v>
      </c>
      <c r="F2469">
        <v>12</v>
      </c>
      <c r="G2469">
        <v>178.13</v>
      </c>
      <c r="H2469">
        <v>1.03</v>
      </c>
      <c r="I2469">
        <v>7.61</v>
      </c>
      <c r="J2469">
        <v>186.77</v>
      </c>
      <c r="K2469" t="s">
        <v>22</v>
      </c>
      <c r="L2469">
        <v>186.77</v>
      </c>
      <c r="N2469">
        <v>0</v>
      </c>
      <c r="P2469">
        <v>0</v>
      </c>
      <c r="T2469" t="s">
        <v>4536</v>
      </c>
      <c r="U2469">
        <v>11</v>
      </c>
      <c r="V2469" s="4">
        <v>10000057014468</v>
      </c>
      <c r="W2469" s="4">
        <v>10000057014468</v>
      </c>
      <c r="X2469" t="s">
        <v>18072</v>
      </c>
      <c r="Y2469">
        <v>29</v>
      </c>
      <c r="AM2469" t="s">
        <v>10740</v>
      </c>
      <c r="AO2469" t="s">
        <v>4536</v>
      </c>
    </row>
    <row r="2470" spans="1:41" x14ac:dyDescent="0.2">
      <c r="A2470">
        <v>1</v>
      </c>
      <c r="B2470">
        <v>7518901</v>
      </c>
      <c r="C2470">
        <v>13745183</v>
      </c>
      <c r="D2470" s="2">
        <v>45543</v>
      </c>
      <c r="E2470" t="s">
        <v>21</v>
      </c>
      <c r="F2470">
        <v>12</v>
      </c>
      <c r="G2470">
        <v>178.13</v>
      </c>
      <c r="H2470">
        <v>1.03</v>
      </c>
      <c r="I2470">
        <v>7.99</v>
      </c>
      <c r="J2470">
        <v>187.15</v>
      </c>
      <c r="K2470" t="s">
        <v>22</v>
      </c>
      <c r="L2470">
        <v>187.15</v>
      </c>
      <c r="N2470">
        <v>0</v>
      </c>
      <c r="P2470">
        <v>0</v>
      </c>
      <c r="T2470" t="s">
        <v>4536</v>
      </c>
      <c r="U2470">
        <v>11</v>
      </c>
      <c r="V2470" s="4">
        <v>10000057014465</v>
      </c>
      <c r="W2470" s="4">
        <v>10000057014465</v>
      </c>
      <c r="X2470" t="s">
        <v>18072</v>
      </c>
      <c r="Y2470">
        <v>25</v>
      </c>
      <c r="AM2470" t="s">
        <v>11530</v>
      </c>
      <c r="AO2470" t="s">
        <v>4536</v>
      </c>
    </row>
    <row r="2471" spans="1:41" x14ac:dyDescent="0.2">
      <c r="A2471">
        <v>1</v>
      </c>
      <c r="B2471">
        <v>7518902</v>
      </c>
      <c r="C2471">
        <v>13745184</v>
      </c>
      <c r="D2471" s="2">
        <v>45543</v>
      </c>
      <c r="E2471" t="s">
        <v>21</v>
      </c>
      <c r="F2471">
        <v>12</v>
      </c>
      <c r="G2471">
        <v>178.13</v>
      </c>
      <c r="H2471">
        <v>1.03</v>
      </c>
      <c r="I2471">
        <v>7.99</v>
      </c>
      <c r="J2471">
        <v>187.15</v>
      </c>
      <c r="K2471" t="s">
        <v>22</v>
      </c>
      <c r="L2471">
        <v>187.15</v>
      </c>
      <c r="N2471">
        <v>0</v>
      </c>
      <c r="P2471">
        <v>0</v>
      </c>
      <c r="T2471" t="s">
        <v>4536</v>
      </c>
      <c r="U2471">
        <v>11</v>
      </c>
      <c r="V2471" s="4">
        <v>10000057014466</v>
      </c>
      <c r="W2471" s="4">
        <v>10000057014466</v>
      </c>
      <c r="X2471" t="s">
        <v>18071</v>
      </c>
      <c r="Y2471">
        <v>26</v>
      </c>
      <c r="AM2471" t="s">
        <v>11530</v>
      </c>
      <c r="AO2471" t="s">
        <v>4536</v>
      </c>
    </row>
    <row r="2472" spans="1:41" x14ac:dyDescent="0.2">
      <c r="A2472">
        <v>1</v>
      </c>
      <c r="B2472">
        <v>7518907</v>
      </c>
      <c r="C2472">
        <v>13745189</v>
      </c>
      <c r="D2472" s="2">
        <v>45543</v>
      </c>
      <c r="E2472" t="s">
        <v>21</v>
      </c>
      <c r="F2472">
        <v>12</v>
      </c>
      <c r="G2472">
        <v>274.63</v>
      </c>
      <c r="H2472">
        <v>19.36</v>
      </c>
      <c r="I2472">
        <v>2.59</v>
      </c>
      <c r="J2472">
        <v>296.58</v>
      </c>
      <c r="K2472" t="s">
        <v>26</v>
      </c>
      <c r="L2472">
        <v>296.58</v>
      </c>
      <c r="N2472">
        <v>0</v>
      </c>
      <c r="P2472">
        <v>0</v>
      </c>
      <c r="T2472" t="s">
        <v>4536</v>
      </c>
      <c r="U2472">
        <v>1</v>
      </c>
      <c r="V2472" s="4">
        <v>10000057014530</v>
      </c>
      <c r="W2472" s="4">
        <v>10000057014530</v>
      </c>
      <c r="X2472" t="s">
        <v>18073</v>
      </c>
      <c r="Y2472">
        <v>71</v>
      </c>
      <c r="AM2472" t="s">
        <v>13848</v>
      </c>
      <c r="AO2472" t="s">
        <v>4536</v>
      </c>
    </row>
    <row r="2473" spans="1:41" x14ac:dyDescent="0.2">
      <c r="A2473">
        <v>1</v>
      </c>
      <c r="B2473">
        <v>7518908</v>
      </c>
      <c r="C2473">
        <v>13745190</v>
      </c>
      <c r="D2473" s="2">
        <v>45543</v>
      </c>
      <c r="E2473" t="s">
        <v>21</v>
      </c>
      <c r="F2473">
        <v>12</v>
      </c>
      <c r="G2473">
        <v>187.66</v>
      </c>
      <c r="H2473">
        <v>1.03</v>
      </c>
      <c r="I2473">
        <v>0</v>
      </c>
      <c r="J2473">
        <v>188.69</v>
      </c>
      <c r="K2473" t="s">
        <v>26</v>
      </c>
      <c r="L2473">
        <v>188.69</v>
      </c>
      <c r="N2473">
        <v>0</v>
      </c>
      <c r="P2473">
        <v>0</v>
      </c>
      <c r="T2473" t="s">
        <v>4536</v>
      </c>
      <c r="U2473">
        <v>11</v>
      </c>
      <c r="V2473" s="4">
        <v>10000057014449</v>
      </c>
      <c r="W2473" s="4">
        <v>10000057014449</v>
      </c>
      <c r="X2473" t="s">
        <v>18074</v>
      </c>
      <c r="Y2473">
        <v>16</v>
      </c>
      <c r="AM2473" t="s">
        <v>12705</v>
      </c>
      <c r="AO2473" t="s">
        <v>4536</v>
      </c>
    </row>
    <row r="2474" spans="1:41" x14ac:dyDescent="0.2">
      <c r="A2474">
        <v>1</v>
      </c>
      <c r="B2474">
        <v>3254170</v>
      </c>
      <c r="C2474">
        <v>2656332</v>
      </c>
      <c r="D2474" s="2">
        <v>45543</v>
      </c>
      <c r="E2474" t="s">
        <v>21</v>
      </c>
      <c r="F2474">
        <v>12</v>
      </c>
      <c r="G2474">
        <v>96.66</v>
      </c>
      <c r="H2474">
        <v>12.84</v>
      </c>
      <c r="I2474">
        <v>10.49</v>
      </c>
      <c r="J2474">
        <v>119.99</v>
      </c>
      <c r="K2474" t="s">
        <v>26</v>
      </c>
      <c r="L2474">
        <v>119.99</v>
      </c>
      <c r="N2474">
        <v>0</v>
      </c>
      <c r="P2474">
        <v>0</v>
      </c>
      <c r="T2474" t="s">
        <v>4536</v>
      </c>
      <c r="U2474">
        <v>1</v>
      </c>
      <c r="V2474" s="4">
        <v>10000057014594</v>
      </c>
      <c r="W2474" s="4">
        <v>10000057014594</v>
      </c>
      <c r="X2474" t="s">
        <v>11945</v>
      </c>
      <c r="Y2474">
        <v>19</v>
      </c>
      <c r="AM2474" t="s">
        <v>11172</v>
      </c>
      <c r="AO2474" t="s">
        <v>4536</v>
      </c>
    </row>
    <row r="2475" spans="1:41" x14ac:dyDescent="0.2">
      <c r="A2475">
        <v>1</v>
      </c>
      <c r="B2475">
        <v>7518918</v>
      </c>
      <c r="C2475">
        <v>13745200</v>
      </c>
      <c r="D2475" s="2">
        <v>45543</v>
      </c>
      <c r="E2475" t="s">
        <v>21</v>
      </c>
      <c r="F2475">
        <v>12</v>
      </c>
      <c r="G2475">
        <v>119.89</v>
      </c>
      <c r="H2475">
        <v>12.12</v>
      </c>
      <c r="I2475">
        <v>7.99</v>
      </c>
      <c r="J2475">
        <v>140</v>
      </c>
      <c r="K2475" t="s">
        <v>22</v>
      </c>
      <c r="L2475">
        <v>140</v>
      </c>
      <c r="N2475">
        <v>0</v>
      </c>
      <c r="P2475">
        <v>0</v>
      </c>
      <c r="T2475" t="s">
        <v>4536</v>
      </c>
      <c r="U2475">
        <v>1</v>
      </c>
      <c r="V2475" s="4">
        <v>10000057014621</v>
      </c>
      <c r="W2475" s="4">
        <v>10000057014621</v>
      </c>
      <c r="X2475" t="s">
        <v>17232</v>
      </c>
      <c r="Y2475">
        <v>9</v>
      </c>
      <c r="AM2475" t="s">
        <v>11196</v>
      </c>
      <c r="AO2475" t="s">
        <v>4536</v>
      </c>
    </row>
    <row r="2476" spans="1:41" x14ac:dyDescent="0.2">
      <c r="A2476">
        <v>1</v>
      </c>
      <c r="B2476">
        <v>3254175</v>
      </c>
      <c r="C2476">
        <v>2656337</v>
      </c>
      <c r="D2476" s="2">
        <v>45543</v>
      </c>
      <c r="E2476" t="s">
        <v>21</v>
      </c>
      <c r="F2476">
        <v>12</v>
      </c>
      <c r="G2476">
        <v>264.27999999999997</v>
      </c>
      <c r="H2476">
        <v>23.21</v>
      </c>
      <c r="I2476">
        <v>10.49</v>
      </c>
      <c r="J2476">
        <v>297.98</v>
      </c>
      <c r="K2476" t="s">
        <v>22</v>
      </c>
      <c r="L2476">
        <v>297.98</v>
      </c>
      <c r="N2476">
        <v>0</v>
      </c>
      <c r="P2476">
        <v>0</v>
      </c>
      <c r="T2476" t="s">
        <v>4536</v>
      </c>
      <c r="U2476">
        <v>1</v>
      </c>
      <c r="V2476" s="4">
        <v>10000057014706</v>
      </c>
      <c r="W2476" s="4">
        <v>10000057014706</v>
      </c>
      <c r="X2476" t="s">
        <v>5257</v>
      </c>
      <c r="Y2476">
        <v>7</v>
      </c>
      <c r="AM2476" t="s">
        <v>10646</v>
      </c>
      <c r="AO2476" t="s">
        <v>4536</v>
      </c>
    </row>
    <row r="2477" spans="1:41" x14ac:dyDescent="0.2">
      <c r="A2477">
        <v>1</v>
      </c>
      <c r="B2477">
        <v>3254176</v>
      </c>
      <c r="C2477">
        <v>2656338</v>
      </c>
      <c r="D2477" s="2">
        <v>45543</v>
      </c>
      <c r="E2477" t="s">
        <v>21</v>
      </c>
      <c r="F2477">
        <v>12</v>
      </c>
      <c r="G2477">
        <v>264.27999999999997</v>
      </c>
      <c r="H2477">
        <v>23.21</v>
      </c>
      <c r="I2477">
        <v>10.49</v>
      </c>
      <c r="J2477">
        <v>297.98</v>
      </c>
      <c r="K2477" t="s">
        <v>22</v>
      </c>
      <c r="L2477">
        <v>297.98</v>
      </c>
      <c r="N2477">
        <v>0</v>
      </c>
      <c r="P2477">
        <v>0</v>
      </c>
      <c r="T2477" t="s">
        <v>4536</v>
      </c>
      <c r="U2477">
        <v>1</v>
      </c>
      <c r="V2477" s="4">
        <v>10000057014708</v>
      </c>
      <c r="W2477" s="4">
        <v>10000057014708</v>
      </c>
      <c r="X2477" t="s">
        <v>5258</v>
      </c>
      <c r="Y2477">
        <v>17</v>
      </c>
      <c r="AM2477" t="s">
        <v>10646</v>
      </c>
      <c r="AO2477" t="s">
        <v>4536</v>
      </c>
    </row>
    <row r="2478" spans="1:41" x14ac:dyDescent="0.2">
      <c r="A2478">
        <v>1</v>
      </c>
      <c r="B2478">
        <v>3254177</v>
      </c>
      <c r="C2478">
        <v>2656339</v>
      </c>
      <c r="D2478" s="2">
        <v>45543</v>
      </c>
      <c r="E2478" t="s">
        <v>21</v>
      </c>
      <c r="F2478">
        <v>12</v>
      </c>
      <c r="G2478">
        <v>264.27999999999997</v>
      </c>
      <c r="H2478">
        <v>23.21</v>
      </c>
      <c r="I2478">
        <v>10.49</v>
      </c>
      <c r="J2478">
        <v>297.98</v>
      </c>
      <c r="K2478" t="s">
        <v>22</v>
      </c>
      <c r="L2478">
        <v>297.98</v>
      </c>
      <c r="N2478">
        <v>0</v>
      </c>
      <c r="P2478">
        <v>0</v>
      </c>
      <c r="T2478" t="s">
        <v>4536</v>
      </c>
      <c r="U2478">
        <v>1</v>
      </c>
      <c r="V2478" s="4">
        <v>10000057014707</v>
      </c>
      <c r="W2478" s="4">
        <v>10000057014707</v>
      </c>
      <c r="X2478" t="s">
        <v>5505</v>
      </c>
      <c r="Y2478">
        <v>8</v>
      </c>
      <c r="AM2478" t="s">
        <v>10646</v>
      </c>
      <c r="AO2478" t="s">
        <v>4536</v>
      </c>
    </row>
    <row r="2479" spans="1:41" x14ac:dyDescent="0.2">
      <c r="A2479">
        <v>1</v>
      </c>
      <c r="B2479">
        <v>7518928</v>
      </c>
      <c r="C2479">
        <v>13745210</v>
      </c>
      <c r="D2479" s="2">
        <v>45543</v>
      </c>
      <c r="E2479" t="s">
        <v>21</v>
      </c>
      <c r="F2479">
        <v>12</v>
      </c>
      <c r="G2479">
        <v>85.87</v>
      </c>
      <c r="H2479">
        <v>1.03</v>
      </c>
      <c r="I2479">
        <v>0.3</v>
      </c>
      <c r="J2479">
        <v>87.2</v>
      </c>
      <c r="K2479" t="s">
        <v>26</v>
      </c>
      <c r="L2479">
        <v>87.2</v>
      </c>
      <c r="N2479">
        <v>0</v>
      </c>
      <c r="P2479">
        <v>0</v>
      </c>
      <c r="T2479" t="s">
        <v>4536</v>
      </c>
      <c r="U2479">
        <v>11</v>
      </c>
      <c r="V2479" s="4">
        <v>10000057014761</v>
      </c>
      <c r="W2479" s="4">
        <v>10000057014761</v>
      </c>
      <c r="X2479" t="s">
        <v>7988</v>
      </c>
      <c r="Y2479">
        <v>39</v>
      </c>
      <c r="AM2479" t="s">
        <v>18075</v>
      </c>
      <c r="AO2479" t="s">
        <v>4536</v>
      </c>
    </row>
    <row r="2480" spans="1:41" x14ac:dyDescent="0.2">
      <c r="A2480">
        <v>1</v>
      </c>
      <c r="B2480">
        <v>7518939</v>
      </c>
      <c r="C2480">
        <v>13745221</v>
      </c>
      <c r="D2480" s="2">
        <v>45543</v>
      </c>
      <c r="E2480" t="s">
        <v>21</v>
      </c>
      <c r="F2480">
        <v>12</v>
      </c>
      <c r="G2480">
        <v>16.52</v>
      </c>
      <c r="H2480">
        <v>0</v>
      </c>
      <c r="I2480">
        <v>7.1</v>
      </c>
      <c r="J2480">
        <v>23.62</v>
      </c>
      <c r="K2480" t="s">
        <v>22</v>
      </c>
      <c r="L2480">
        <v>23.62</v>
      </c>
      <c r="N2480">
        <v>0</v>
      </c>
      <c r="P2480">
        <v>0</v>
      </c>
      <c r="T2480" t="s">
        <v>4536</v>
      </c>
      <c r="U2480">
        <v>11</v>
      </c>
      <c r="V2480" s="4">
        <v>10000057014823</v>
      </c>
      <c r="W2480" s="4">
        <v>10000057014823</v>
      </c>
      <c r="X2480" t="s">
        <v>11237</v>
      </c>
      <c r="Y2480">
        <v>6</v>
      </c>
      <c r="AM2480" t="s">
        <v>11079</v>
      </c>
      <c r="AO2480" t="s">
        <v>4536</v>
      </c>
    </row>
    <row r="2481" spans="1:41" x14ac:dyDescent="0.2">
      <c r="A2481">
        <v>1</v>
      </c>
      <c r="B2481">
        <v>7518945</v>
      </c>
      <c r="C2481">
        <v>13745227</v>
      </c>
      <c r="D2481" s="2">
        <v>45543</v>
      </c>
      <c r="E2481" t="s">
        <v>21</v>
      </c>
      <c r="F2481">
        <v>12</v>
      </c>
      <c r="G2481">
        <v>16.52</v>
      </c>
      <c r="H2481">
        <v>0</v>
      </c>
      <c r="I2481">
        <v>7.1</v>
      </c>
      <c r="J2481">
        <v>23.62</v>
      </c>
      <c r="K2481" t="s">
        <v>26</v>
      </c>
      <c r="L2481">
        <v>23.62</v>
      </c>
      <c r="N2481">
        <v>0</v>
      </c>
      <c r="P2481">
        <v>0</v>
      </c>
      <c r="T2481" t="s">
        <v>4536</v>
      </c>
      <c r="U2481">
        <v>11</v>
      </c>
      <c r="V2481" s="4">
        <v>10000057014935</v>
      </c>
      <c r="W2481" s="4">
        <v>10000057014935</v>
      </c>
      <c r="X2481" t="s">
        <v>4538</v>
      </c>
      <c r="Y2481">
        <v>41</v>
      </c>
      <c r="AM2481" t="s">
        <v>18076</v>
      </c>
      <c r="AO2481" t="s">
        <v>4536</v>
      </c>
    </row>
    <row r="2482" spans="1:41" x14ac:dyDescent="0.2">
      <c r="A2482">
        <v>1</v>
      </c>
      <c r="B2482">
        <v>7518948</v>
      </c>
      <c r="C2482">
        <v>13745230</v>
      </c>
      <c r="D2482" s="2">
        <v>45543</v>
      </c>
      <c r="E2482" t="s">
        <v>21</v>
      </c>
      <c r="F2482">
        <v>12</v>
      </c>
      <c r="G2482">
        <v>46.45</v>
      </c>
      <c r="H2482">
        <v>0</v>
      </c>
      <c r="I2482">
        <v>0</v>
      </c>
      <c r="J2482">
        <v>46.45</v>
      </c>
      <c r="K2482" t="s">
        <v>22</v>
      </c>
      <c r="L2482">
        <v>46.45</v>
      </c>
      <c r="N2482">
        <v>0</v>
      </c>
      <c r="P2482">
        <v>0</v>
      </c>
      <c r="T2482" t="s">
        <v>4536</v>
      </c>
      <c r="U2482">
        <v>11</v>
      </c>
      <c r="V2482" s="4">
        <v>10000057014984</v>
      </c>
      <c r="W2482" s="4">
        <v>10000057014984</v>
      </c>
      <c r="X2482" t="s">
        <v>18077</v>
      </c>
      <c r="Y2482">
        <v>41</v>
      </c>
      <c r="AM2482" t="s">
        <v>17027</v>
      </c>
      <c r="AO2482" t="s">
        <v>4536</v>
      </c>
    </row>
    <row r="2483" spans="1:41" x14ac:dyDescent="0.2">
      <c r="A2483">
        <v>1</v>
      </c>
      <c r="B2483">
        <v>7518949</v>
      </c>
      <c r="C2483">
        <v>13745231</v>
      </c>
      <c r="D2483" s="2">
        <v>45543</v>
      </c>
      <c r="E2483" t="s">
        <v>21</v>
      </c>
      <c r="F2483">
        <v>12</v>
      </c>
      <c r="G2483">
        <v>315.87</v>
      </c>
      <c r="H2483">
        <v>10.57</v>
      </c>
      <c r="I2483">
        <v>7</v>
      </c>
      <c r="J2483">
        <v>333.44</v>
      </c>
      <c r="K2483" t="s">
        <v>22</v>
      </c>
      <c r="L2483">
        <v>333.44</v>
      </c>
      <c r="N2483">
        <v>0</v>
      </c>
      <c r="P2483">
        <v>0</v>
      </c>
      <c r="T2483" t="s">
        <v>4536</v>
      </c>
      <c r="U2483">
        <v>1</v>
      </c>
      <c r="V2483" s="4">
        <v>10000057014980</v>
      </c>
      <c r="W2483" s="4">
        <v>10000057014980</v>
      </c>
      <c r="X2483" t="s">
        <v>18078</v>
      </c>
      <c r="Y2483">
        <v>39</v>
      </c>
      <c r="AM2483" t="s">
        <v>16539</v>
      </c>
      <c r="AO2483" t="s">
        <v>4536</v>
      </c>
    </row>
    <row r="2484" spans="1:41" x14ac:dyDescent="0.2">
      <c r="A2484">
        <v>1</v>
      </c>
      <c r="B2484">
        <v>127816</v>
      </c>
      <c r="C2484">
        <v>110540</v>
      </c>
      <c r="D2484" s="2">
        <v>45543</v>
      </c>
      <c r="E2484" t="s">
        <v>21</v>
      </c>
      <c r="F2484">
        <v>12</v>
      </c>
      <c r="G2484">
        <v>322.11</v>
      </c>
      <c r="H2484">
        <v>11.34</v>
      </c>
      <c r="I2484">
        <v>0</v>
      </c>
      <c r="J2484">
        <v>333.45</v>
      </c>
      <c r="K2484" t="s">
        <v>22</v>
      </c>
      <c r="L2484">
        <v>333.45</v>
      </c>
      <c r="N2484">
        <v>0</v>
      </c>
      <c r="P2484">
        <v>0</v>
      </c>
      <c r="T2484" t="s">
        <v>4536</v>
      </c>
      <c r="U2484">
        <v>1</v>
      </c>
      <c r="V2484" s="4">
        <v>10000057014981</v>
      </c>
      <c r="W2484" s="4">
        <v>10000057014981</v>
      </c>
      <c r="X2484" t="s">
        <v>18078</v>
      </c>
      <c r="Y2484">
        <v>25</v>
      </c>
      <c r="AM2484" t="s">
        <v>18079</v>
      </c>
      <c r="AO2484" t="s">
        <v>4536</v>
      </c>
    </row>
    <row r="2485" spans="1:41" x14ac:dyDescent="0.2">
      <c r="A2485">
        <v>1</v>
      </c>
      <c r="B2485">
        <v>7518960</v>
      </c>
      <c r="C2485">
        <v>13745242</v>
      </c>
      <c r="D2485" s="2">
        <v>45543</v>
      </c>
      <c r="E2485" t="s">
        <v>21</v>
      </c>
      <c r="F2485">
        <v>12</v>
      </c>
      <c r="G2485">
        <v>16.52</v>
      </c>
      <c r="H2485">
        <v>0</v>
      </c>
      <c r="I2485">
        <v>7.1</v>
      </c>
      <c r="J2485">
        <v>23.62</v>
      </c>
      <c r="K2485" t="s">
        <v>26</v>
      </c>
      <c r="L2485">
        <v>23.62</v>
      </c>
      <c r="N2485">
        <v>0</v>
      </c>
      <c r="P2485">
        <v>0</v>
      </c>
      <c r="T2485" t="s">
        <v>4536</v>
      </c>
      <c r="U2485">
        <v>11</v>
      </c>
      <c r="V2485" s="4">
        <v>10000057015138</v>
      </c>
      <c r="W2485" s="4">
        <v>10000057015138</v>
      </c>
      <c r="X2485" t="s">
        <v>9668</v>
      </c>
      <c r="Y2485">
        <v>24</v>
      </c>
      <c r="AM2485" t="s">
        <v>11025</v>
      </c>
      <c r="AO2485" t="s">
        <v>4536</v>
      </c>
    </row>
    <row r="2486" spans="1:41" x14ac:dyDescent="0.2">
      <c r="A2486">
        <v>1</v>
      </c>
      <c r="B2486">
        <v>7518979</v>
      </c>
      <c r="C2486">
        <v>13745261</v>
      </c>
      <c r="D2486" s="2">
        <v>45543</v>
      </c>
      <c r="E2486" t="s">
        <v>21</v>
      </c>
      <c r="F2486">
        <v>12</v>
      </c>
      <c r="G2486">
        <v>5.92</v>
      </c>
      <c r="H2486">
        <v>0</v>
      </c>
      <c r="I2486">
        <v>0</v>
      </c>
      <c r="J2486">
        <v>5.92</v>
      </c>
      <c r="K2486" t="s">
        <v>26</v>
      </c>
      <c r="L2486">
        <v>5.92</v>
      </c>
      <c r="N2486">
        <v>0</v>
      </c>
      <c r="P2486">
        <v>0</v>
      </c>
      <c r="T2486" t="s">
        <v>4536</v>
      </c>
      <c r="U2486">
        <v>11</v>
      </c>
      <c r="V2486" s="4">
        <v>10000057015251</v>
      </c>
      <c r="W2486" s="4">
        <v>10000057015251</v>
      </c>
      <c r="X2486" t="s">
        <v>5310</v>
      </c>
      <c r="Y2486">
        <v>1</v>
      </c>
      <c r="AM2486" t="s">
        <v>18080</v>
      </c>
      <c r="AO2486" t="s">
        <v>4536</v>
      </c>
    </row>
    <row r="2487" spans="1:41" x14ac:dyDescent="0.2">
      <c r="A2487">
        <v>1</v>
      </c>
      <c r="B2487">
        <v>7519035</v>
      </c>
      <c r="C2487">
        <v>13745317</v>
      </c>
      <c r="D2487" s="2">
        <v>45543</v>
      </c>
      <c r="E2487" t="s">
        <v>21</v>
      </c>
      <c r="F2487">
        <v>12</v>
      </c>
      <c r="G2487">
        <v>21.99</v>
      </c>
      <c r="H2487">
        <v>0</v>
      </c>
      <c r="I2487">
        <v>7.99</v>
      </c>
      <c r="J2487">
        <v>29.98</v>
      </c>
      <c r="K2487" t="s">
        <v>26</v>
      </c>
      <c r="L2487">
        <v>29.98</v>
      </c>
      <c r="N2487">
        <v>0</v>
      </c>
      <c r="P2487">
        <v>0</v>
      </c>
      <c r="T2487" t="s">
        <v>4536</v>
      </c>
      <c r="U2487">
        <v>11</v>
      </c>
      <c r="V2487" s="4">
        <v>10000057015505</v>
      </c>
      <c r="W2487" s="4">
        <v>10000057015505</v>
      </c>
      <c r="X2487" t="s">
        <v>18081</v>
      </c>
      <c r="Y2487">
        <v>32</v>
      </c>
      <c r="AM2487" t="s">
        <v>17259</v>
      </c>
      <c r="AO2487" t="s">
        <v>4536</v>
      </c>
    </row>
    <row r="2488" spans="1:41" x14ac:dyDescent="0.2">
      <c r="A2488">
        <v>1</v>
      </c>
      <c r="B2488">
        <v>7519098</v>
      </c>
      <c r="C2488">
        <v>13745381</v>
      </c>
      <c r="D2488" s="2">
        <v>45543</v>
      </c>
      <c r="E2488" t="s">
        <v>21</v>
      </c>
      <c r="F2488">
        <v>12</v>
      </c>
      <c r="G2488">
        <v>279.33999999999997</v>
      </c>
      <c r="H2488">
        <v>22.54</v>
      </c>
      <c r="I2488">
        <v>7.1</v>
      </c>
      <c r="J2488">
        <v>308.98</v>
      </c>
      <c r="K2488" t="s">
        <v>26</v>
      </c>
      <c r="L2488">
        <v>308.98</v>
      </c>
      <c r="N2488">
        <v>0</v>
      </c>
      <c r="P2488">
        <v>0</v>
      </c>
      <c r="T2488" t="s">
        <v>4536</v>
      </c>
      <c r="U2488">
        <v>1</v>
      </c>
      <c r="V2488" s="4">
        <v>10000057015751</v>
      </c>
      <c r="W2488" s="4">
        <v>10000057015751</v>
      </c>
      <c r="X2488" t="s">
        <v>11056</v>
      </c>
      <c r="Y2488">
        <v>14</v>
      </c>
      <c r="AM2488" t="s">
        <v>10809</v>
      </c>
      <c r="AO2488" t="s">
        <v>4536</v>
      </c>
    </row>
    <row r="2489" spans="1:41" x14ac:dyDescent="0.2">
      <c r="A2489">
        <v>1</v>
      </c>
      <c r="B2489">
        <v>7519107</v>
      </c>
      <c r="C2489">
        <v>13745390</v>
      </c>
      <c r="D2489" s="2">
        <v>45543</v>
      </c>
      <c r="E2489" t="s">
        <v>21</v>
      </c>
      <c r="F2489">
        <v>12</v>
      </c>
      <c r="G2489">
        <v>8.67</v>
      </c>
      <c r="H2489">
        <v>0</v>
      </c>
      <c r="I2489">
        <v>2</v>
      </c>
      <c r="J2489">
        <v>10.67</v>
      </c>
      <c r="K2489" t="s">
        <v>26</v>
      </c>
      <c r="L2489">
        <v>10.67</v>
      </c>
      <c r="N2489">
        <v>0</v>
      </c>
      <c r="P2489">
        <v>0</v>
      </c>
      <c r="T2489" t="s">
        <v>4536</v>
      </c>
      <c r="U2489">
        <v>11</v>
      </c>
      <c r="V2489" s="4">
        <v>10000057015834</v>
      </c>
      <c r="W2489" s="4">
        <v>10000057015834</v>
      </c>
      <c r="X2489" t="s">
        <v>5244</v>
      </c>
      <c r="Y2489">
        <v>5</v>
      </c>
      <c r="AM2489" t="s">
        <v>17027</v>
      </c>
      <c r="AO2489" t="s">
        <v>4536</v>
      </c>
    </row>
    <row r="2490" spans="1:41" x14ac:dyDescent="0.2">
      <c r="A2490">
        <v>1</v>
      </c>
      <c r="B2490">
        <v>7519157</v>
      </c>
      <c r="C2490">
        <v>13745421</v>
      </c>
      <c r="D2490" s="2">
        <v>45543</v>
      </c>
      <c r="E2490" t="s">
        <v>21</v>
      </c>
      <c r="F2490">
        <v>12</v>
      </c>
      <c r="G2490">
        <v>26.67</v>
      </c>
      <c r="H2490">
        <v>0</v>
      </c>
      <c r="I2490">
        <v>3.4</v>
      </c>
      <c r="J2490">
        <v>30.07</v>
      </c>
      <c r="K2490" t="s">
        <v>22</v>
      </c>
      <c r="L2490">
        <v>30.07</v>
      </c>
      <c r="N2490">
        <v>0</v>
      </c>
      <c r="P2490">
        <v>0</v>
      </c>
      <c r="T2490" t="s">
        <v>4536</v>
      </c>
      <c r="U2490">
        <v>11</v>
      </c>
      <c r="V2490" s="4">
        <v>10000057015938</v>
      </c>
      <c r="W2490" s="4">
        <v>10000057015938</v>
      </c>
      <c r="X2490" t="s">
        <v>18082</v>
      </c>
      <c r="Y2490">
        <v>7</v>
      </c>
      <c r="AM2490" t="s">
        <v>15660</v>
      </c>
      <c r="AO2490" t="s">
        <v>4536</v>
      </c>
    </row>
    <row r="2491" spans="1:41" x14ac:dyDescent="0.2">
      <c r="A2491">
        <v>1</v>
      </c>
      <c r="B2491">
        <v>7519161</v>
      </c>
      <c r="C2491">
        <v>13745425</v>
      </c>
      <c r="D2491" s="2">
        <v>45543</v>
      </c>
      <c r="E2491" t="s">
        <v>21</v>
      </c>
      <c r="F2491">
        <v>12</v>
      </c>
      <c r="G2491">
        <v>37.159999999999997</v>
      </c>
      <c r="H2491">
        <v>0</v>
      </c>
      <c r="I2491">
        <v>2</v>
      </c>
      <c r="J2491">
        <v>39.159999999999997</v>
      </c>
      <c r="K2491" t="s">
        <v>26</v>
      </c>
      <c r="L2491">
        <v>39.159999999999997</v>
      </c>
      <c r="N2491">
        <v>0</v>
      </c>
      <c r="P2491">
        <v>0</v>
      </c>
      <c r="T2491" t="s">
        <v>4536</v>
      </c>
      <c r="U2491">
        <v>11</v>
      </c>
      <c r="V2491" s="4">
        <v>10000057015991</v>
      </c>
      <c r="W2491" s="4">
        <v>10000057015991</v>
      </c>
      <c r="X2491" t="s">
        <v>5040</v>
      </c>
      <c r="Y2491">
        <v>37</v>
      </c>
      <c r="AM2491" t="s">
        <v>17837</v>
      </c>
      <c r="AO2491" t="s">
        <v>4536</v>
      </c>
    </row>
    <row r="2492" spans="1:41" x14ac:dyDescent="0.2">
      <c r="A2492">
        <v>1</v>
      </c>
      <c r="B2492">
        <v>7519162</v>
      </c>
      <c r="C2492">
        <v>13745426</v>
      </c>
      <c r="D2492" s="2">
        <v>45543</v>
      </c>
      <c r="E2492" t="s">
        <v>21</v>
      </c>
      <c r="F2492">
        <v>12</v>
      </c>
      <c r="G2492">
        <v>37.159999999999997</v>
      </c>
      <c r="H2492">
        <v>0</v>
      </c>
      <c r="I2492">
        <v>2</v>
      </c>
      <c r="J2492">
        <v>39.159999999999997</v>
      </c>
      <c r="K2492" t="s">
        <v>26</v>
      </c>
      <c r="L2492">
        <v>39.159999999999997</v>
      </c>
      <c r="N2492">
        <v>0</v>
      </c>
      <c r="P2492">
        <v>0</v>
      </c>
      <c r="T2492" t="s">
        <v>4536</v>
      </c>
      <c r="U2492">
        <v>11</v>
      </c>
      <c r="V2492" s="4">
        <v>10000057016007</v>
      </c>
      <c r="W2492" s="4">
        <v>10000057016007</v>
      </c>
      <c r="X2492" t="s">
        <v>10341</v>
      </c>
      <c r="Y2492">
        <v>38</v>
      </c>
      <c r="AM2492" t="s">
        <v>17837</v>
      </c>
      <c r="AO2492" t="s">
        <v>4536</v>
      </c>
    </row>
    <row r="2493" spans="1:41" x14ac:dyDescent="0.2">
      <c r="A2493">
        <v>1</v>
      </c>
      <c r="B2493">
        <v>3254223</v>
      </c>
      <c r="C2493">
        <v>2656385</v>
      </c>
      <c r="D2493" s="2">
        <v>45543</v>
      </c>
      <c r="E2493" t="s">
        <v>21</v>
      </c>
      <c r="F2493">
        <v>12</v>
      </c>
      <c r="G2493">
        <v>251.69</v>
      </c>
      <c r="H2493">
        <v>3.29</v>
      </c>
      <c r="I2493">
        <v>0</v>
      </c>
      <c r="J2493">
        <v>254.98</v>
      </c>
      <c r="K2493" t="s">
        <v>22</v>
      </c>
      <c r="L2493">
        <v>254.98</v>
      </c>
      <c r="N2493">
        <v>0</v>
      </c>
      <c r="P2493">
        <v>0</v>
      </c>
      <c r="T2493" t="s">
        <v>4536</v>
      </c>
      <c r="U2493">
        <v>1</v>
      </c>
      <c r="V2493" s="4">
        <v>10000057016082</v>
      </c>
      <c r="W2493" s="4">
        <v>10000057016082</v>
      </c>
      <c r="X2493" t="s">
        <v>18083</v>
      </c>
      <c r="Y2493">
        <v>77</v>
      </c>
      <c r="AM2493" t="s">
        <v>10747</v>
      </c>
      <c r="AO2493" t="s">
        <v>4536</v>
      </c>
    </row>
    <row r="2494" spans="1:41" x14ac:dyDescent="0.2">
      <c r="A2494">
        <v>1</v>
      </c>
      <c r="B2494">
        <v>7519180</v>
      </c>
      <c r="C2494">
        <v>13745444</v>
      </c>
      <c r="D2494" s="2">
        <v>45543</v>
      </c>
      <c r="E2494" t="s">
        <v>21</v>
      </c>
      <c r="F2494">
        <v>12</v>
      </c>
      <c r="G2494">
        <v>161.57</v>
      </c>
      <c r="H2494">
        <v>3.29</v>
      </c>
      <c r="I2494">
        <v>5.13</v>
      </c>
      <c r="J2494">
        <v>169.99</v>
      </c>
      <c r="K2494" t="s">
        <v>22</v>
      </c>
      <c r="L2494">
        <v>169.99</v>
      </c>
      <c r="N2494">
        <v>0</v>
      </c>
      <c r="P2494">
        <v>0</v>
      </c>
      <c r="T2494" t="s">
        <v>4536</v>
      </c>
      <c r="U2494">
        <v>1</v>
      </c>
      <c r="V2494" s="4">
        <v>10000057016080</v>
      </c>
      <c r="W2494" s="4">
        <v>10000057016080</v>
      </c>
      <c r="X2494" t="s">
        <v>18083</v>
      </c>
      <c r="Y2494">
        <v>5</v>
      </c>
      <c r="AM2494" t="s">
        <v>14103</v>
      </c>
      <c r="AO2494" t="s">
        <v>4536</v>
      </c>
    </row>
    <row r="2495" spans="1:41" x14ac:dyDescent="0.2">
      <c r="A2495">
        <v>1</v>
      </c>
      <c r="B2495">
        <v>7519244</v>
      </c>
      <c r="C2495">
        <v>13745510</v>
      </c>
      <c r="D2495" s="2">
        <v>45543</v>
      </c>
      <c r="E2495" t="s">
        <v>21</v>
      </c>
      <c r="F2495">
        <v>12</v>
      </c>
      <c r="G2495">
        <v>31.35</v>
      </c>
      <c r="H2495">
        <v>0</v>
      </c>
      <c r="I2495">
        <v>0</v>
      </c>
      <c r="J2495">
        <v>31.35</v>
      </c>
      <c r="K2495" t="s">
        <v>22</v>
      </c>
      <c r="L2495">
        <v>31.35</v>
      </c>
      <c r="N2495">
        <v>0</v>
      </c>
      <c r="P2495">
        <v>0</v>
      </c>
      <c r="T2495" t="s">
        <v>4536</v>
      </c>
      <c r="U2495">
        <v>1</v>
      </c>
      <c r="V2495" s="4">
        <v>10000057016289</v>
      </c>
      <c r="W2495" s="4">
        <v>10000057016289</v>
      </c>
      <c r="X2495" t="s">
        <v>18084</v>
      </c>
      <c r="Y2495">
        <v>80</v>
      </c>
      <c r="AM2495" t="s">
        <v>14130</v>
      </c>
      <c r="AO2495" t="s">
        <v>4536</v>
      </c>
    </row>
    <row r="2496" spans="1:41" x14ac:dyDescent="0.2">
      <c r="A2496">
        <v>1</v>
      </c>
      <c r="B2496">
        <v>3254228</v>
      </c>
      <c r="C2496">
        <v>2656390</v>
      </c>
      <c r="D2496" s="2">
        <v>45543</v>
      </c>
      <c r="E2496" t="s">
        <v>21</v>
      </c>
      <c r="F2496">
        <v>12</v>
      </c>
      <c r="G2496">
        <v>321.45999999999998</v>
      </c>
      <c r="H2496">
        <v>1.79</v>
      </c>
      <c r="I2496">
        <v>10.49</v>
      </c>
      <c r="J2496">
        <v>333.74</v>
      </c>
      <c r="K2496" t="s">
        <v>22</v>
      </c>
      <c r="L2496">
        <v>333.74</v>
      </c>
      <c r="N2496">
        <v>0</v>
      </c>
      <c r="P2496">
        <v>0</v>
      </c>
      <c r="T2496" t="s">
        <v>4536</v>
      </c>
      <c r="U2496">
        <v>1</v>
      </c>
      <c r="V2496" s="4">
        <v>10000057016285</v>
      </c>
      <c r="W2496" s="4">
        <v>10000057016285</v>
      </c>
      <c r="X2496" t="s">
        <v>18084</v>
      </c>
      <c r="Y2496">
        <v>80</v>
      </c>
      <c r="AM2496" t="s">
        <v>11278</v>
      </c>
      <c r="AO2496" t="s">
        <v>4536</v>
      </c>
    </row>
    <row r="2497" spans="1:41" x14ac:dyDescent="0.2">
      <c r="A2497">
        <v>1</v>
      </c>
      <c r="B2497">
        <v>3254230</v>
      </c>
      <c r="C2497">
        <v>2656392</v>
      </c>
      <c r="D2497" s="2">
        <v>45543</v>
      </c>
      <c r="E2497" t="s">
        <v>21</v>
      </c>
      <c r="F2497">
        <v>12</v>
      </c>
      <c r="G2497">
        <v>116.53</v>
      </c>
      <c r="H2497">
        <v>11.11</v>
      </c>
      <c r="I2497">
        <v>10.49</v>
      </c>
      <c r="J2497">
        <v>138.13</v>
      </c>
      <c r="K2497" t="s">
        <v>22</v>
      </c>
      <c r="L2497">
        <v>138.13</v>
      </c>
      <c r="N2497">
        <v>0</v>
      </c>
      <c r="P2497">
        <v>0</v>
      </c>
      <c r="T2497" t="s">
        <v>4536</v>
      </c>
      <c r="U2497">
        <v>1</v>
      </c>
      <c r="V2497" s="4">
        <v>10000057016371</v>
      </c>
      <c r="W2497" s="4">
        <v>10000057016371</v>
      </c>
      <c r="X2497" t="s">
        <v>10788</v>
      </c>
      <c r="Y2497">
        <v>18</v>
      </c>
      <c r="AM2497" t="s">
        <v>13194</v>
      </c>
      <c r="AO2497" t="s">
        <v>4536</v>
      </c>
    </row>
    <row r="2498" spans="1:41" x14ac:dyDescent="0.2">
      <c r="A2498">
        <v>1</v>
      </c>
      <c r="B2498">
        <v>3254232</v>
      </c>
      <c r="C2498">
        <v>2656394</v>
      </c>
      <c r="D2498" s="2">
        <v>45543</v>
      </c>
      <c r="E2498" t="s">
        <v>21</v>
      </c>
      <c r="F2498">
        <v>12</v>
      </c>
      <c r="G2498">
        <v>116.53</v>
      </c>
      <c r="H2498">
        <v>11.11</v>
      </c>
      <c r="I2498">
        <v>10.49</v>
      </c>
      <c r="J2498">
        <v>138.13</v>
      </c>
      <c r="K2498" t="s">
        <v>26</v>
      </c>
      <c r="L2498">
        <v>138.13</v>
      </c>
      <c r="N2498">
        <v>0</v>
      </c>
      <c r="P2498">
        <v>0</v>
      </c>
      <c r="T2498" t="s">
        <v>4536</v>
      </c>
      <c r="U2498">
        <v>1</v>
      </c>
      <c r="V2498" s="4">
        <v>10000057016399</v>
      </c>
      <c r="W2498" s="4">
        <v>10000057016399</v>
      </c>
      <c r="X2498" t="s">
        <v>10789</v>
      </c>
      <c r="Y2498">
        <v>26</v>
      </c>
      <c r="AM2498" t="s">
        <v>13194</v>
      </c>
      <c r="AO2498" t="s">
        <v>4536</v>
      </c>
    </row>
    <row r="2499" spans="1:41" x14ac:dyDescent="0.2">
      <c r="A2499">
        <v>1</v>
      </c>
      <c r="B2499">
        <v>7519304</v>
      </c>
      <c r="C2499">
        <v>13745570</v>
      </c>
      <c r="D2499" s="2">
        <v>45543</v>
      </c>
      <c r="E2499" t="s">
        <v>21</v>
      </c>
      <c r="F2499">
        <v>12</v>
      </c>
      <c r="G2499">
        <v>188.69</v>
      </c>
      <c r="H2499">
        <v>0</v>
      </c>
      <c r="I2499">
        <v>7.1</v>
      </c>
      <c r="J2499">
        <v>195.79</v>
      </c>
      <c r="K2499" t="s">
        <v>22</v>
      </c>
      <c r="L2499">
        <v>195.79</v>
      </c>
      <c r="N2499">
        <v>0</v>
      </c>
      <c r="P2499">
        <v>0</v>
      </c>
      <c r="T2499" t="s">
        <v>4536</v>
      </c>
      <c r="U2499">
        <v>11</v>
      </c>
      <c r="V2499" s="4">
        <v>10000057016626</v>
      </c>
      <c r="W2499" s="4">
        <v>10000057016626</v>
      </c>
      <c r="X2499" t="s">
        <v>5410</v>
      </c>
      <c r="Y2499">
        <v>12</v>
      </c>
      <c r="AM2499" t="s">
        <v>10780</v>
      </c>
      <c r="AO2499" t="s">
        <v>4536</v>
      </c>
    </row>
    <row r="2500" spans="1:41" x14ac:dyDescent="0.2">
      <c r="A2500">
        <v>1</v>
      </c>
      <c r="B2500">
        <v>7519320</v>
      </c>
      <c r="C2500">
        <v>13745586</v>
      </c>
      <c r="D2500" s="2">
        <v>45543</v>
      </c>
      <c r="E2500" t="s">
        <v>21</v>
      </c>
      <c r="F2500">
        <v>12</v>
      </c>
      <c r="G2500">
        <v>8.67</v>
      </c>
      <c r="H2500">
        <v>0</v>
      </c>
      <c r="I2500">
        <v>1.55</v>
      </c>
      <c r="J2500">
        <v>10.220000000000001</v>
      </c>
      <c r="K2500" t="s">
        <v>26</v>
      </c>
      <c r="L2500">
        <v>10.220000000000001</v>
      </c>
      <c r="N2500">
        <v>0</v>
      </c>
      <c r="P2500">
        <v>0</v>
      </c>
      <c r="T2500" t="s">
        <v>4536</v>
      </c>
      <c r="U2500">
        <v>11</v>
      </c>
      <c r="V2500" s="4">
        <v>10000057016741</v>
      </c>
      <c r="W2500" s="4">
        <v>10000057016741</v>
      </c>
      <c r="X2500" t="s">
        <v>7978</v>
      </c>
      <c r="Y2500">
        <v>4</v>
      </c>
      <c r="AM2500" t="s">
        <v>18085</v>
      </c>
      <c r="AO2500" t="s">
        <v>4536</v>
      </c>
    </row>
    <row r="2501" spans="1:41" x14ac:dyDescent="0.2">
      <c r="A2501">
        <v>1</v>
      </c>
      <c r="B2501">
        <v>7519327</v>
      </c>
      <c r="C2501">
        <v>13745593</v>
      </c>
      <c r="D2501" s="2">
        <v>45543</v>
      </c>
      <c r="E2501" t="s">
        <v>21</v>
      </c>
      <c r="F2501">
        <v>12</v>
      </c>
      <c r="G2501">
        <v>188.78</v>
      </c>
      <c r="H2501">
        <v>0</v>
      </c>
      <c r="I2501">
        <v>6.71</v>
      </c>
      <c r="J2501">
        <v>195.49</v>
      </c>
      <c r="K2501" t="s">
        <v>22</v>
      </c>
      <c r="L2501">
        <v>195.49</v>
      </c>
      <c r="N2501">
        <v>0</v>
      </c>
      <c r="P2501">
        <v>0</v>
      </c>
      <c r="T2501" t="s">
        <v>4536</v>
      </c>
      <c r="U2501">
        <v>11</v>
      </c>
      <c r="V2501" s="4">
        <v>10000057016739</v>
      </c>
      <c r="W2501" s="4">
        <v>10000057016739</v>
      </c>
      <c r="X2501" t="s">
        <v>5410</v>
      </c>
      <c r="Y2501">
        <v>9</v>
      </c>
      <c r="AM2501" t="s">
        <v>10575</v>
      </c>
      <c r="AO2501" t="s">
        <v>4536</v>
      </c>
    </row>
    <row r="2502" spans="1:41" x14ac:dyDescent="0.2">
      <c r="A2502">
        <v>1</v>
      </c>
      <c r="B2502">
        <v>3254254</v>
      </c>
      <c r="C2502">
        <v>2656417</v>
      </c>
      <c r="D2502" s="2">
        <v>45543</v>
      </c>
      <c r="E2502" t="s">
        <v>21</v>
      </c>
      <c r="F2502">
        <v>12</v>
      </c>
      <c r="G2502">
        <v>103.36</v>
      </c>
      <c r="H2502">
        <v>11.11</v>
      </c>
      <c r="I2502">
        <v>10.49</v>
      </c>
      <c r="J2502">
        <v>124.96</v>
      </c>
      <c r="K2502" t="s">
        <v>22</v>
      </c>
      <c r="L2502">
        <v>124.96</v>
      </c>
      <c r="N2502">
        <v>0</v>
      </c>
      <c r="P2502">
        <v>0</v>
      </c>
      <c r="T2502" t="s">
        <v>4536</v>
      </c>
      <c r="U2502">
        <v>1</v>
      </c>
      <c r="V2502" s="4">
        <v>10000057017118</v>
      </c>
      <c r="W2502" s="4">
        <v>10000057017118</v>
      </c>
      <c r="X2502" t="s">
        <v>18086</v>
      </c>
      <c r="Y2502">
        <v>14</v>
      </c>
      <c r="AM2502" t="s">
        <v>11334</v>
      </c>
      <c r="AO2502" t="s">
        <v>4536</v>
      </c>
    </row>
    <row r="2503" spans="1:41" x14ac:dyDescent="0.2">
      <c r="A2503">
        <v>1</v>
      </c>
      <c r="B2503">
        <v>7519510</v>
      </c>
      <c r="C2503">
        <v>13745777</v>
      </c>
      <c r="D2503" s="2">
        <v>45543</v>
      </c>
      <c r="E2503" t="s">
        <v>21</v>
      </c>
      <c r="F2503">
        <v>12</v>
      </c>
      <c r="G2503">
        <v>34.83</v>
      </c>
      <c r="H2503">
        <v>0</v>
      </c>
      <c r="I2503">
        <v>0</v>
      </c>
      <c r="J2503">
        <v>34.83</v>
      </c>
      <c r="K2503" t="s">
        <v>26</v>
      </c>
      <c r="L2503">
        <v>34.83</v>
      </c>
      <c r="N2503">
        <v>0</v>
      </c>
      <c r="P2503">
        <v>0</v>
      </c>
      <c r="T2503" t="s">
        <v>4536</v>
      </c>
      <c r="U2503">
        <v>11</v>
      </c>
      <c r="V2503" s="4">
        <v>10000057017630</v>
      </c>
      <c r="W2503" s="4">
        <v>10000057017630</v>
      </c>
      <c r="X2503" t="s">
        <v>17875</v>
      </c>
      <c r="Y2503">
        <v>37</v>
      </c>
      <c r="AM2503" t="s">
        <v>18087</v>
      </c>
      <c r="AO2503" t="s">
        <v>4536</v>
      </c>
    </row>
    <row r="2504" spans="1:41" x14ac:dyDescent="0.2">
      <c r="A2504">
        <v>1</v>
      </c>
      <c r="B2504">
        <v>3254288</v>
      </c>
      <c r="C2504">
        <v>2656452</v>
      </c>
      <c r="D2504" s="2">
        <v>45543</v>
      </c>
      <c r="E2504" t="s">
        <v>21</v>
      </c>
      <c r="F2504">
        <v>12</v>
      </c>
      <c r="G2504">
        <v>71.319999999999993</v>
      </c>
      <c r="H2504">
        <v>1.79</v>
      </c>
      <c r="I2504">
        <v>4.1500000000000004</v>
      </c>
      <c r="J2504">
        <v>77.260000000000005</v>
      </c>
      <c r="K2504" t="s">
        <v>26</v>
      </c>
      <c r="L2504">
        <v>77.260000000000005</v>
      </c>
      <c r="N2504">
        <v>0</v>
      </c>
      <c r="P2504">
        <v>0</v>
      </c>
      <c r="T2504" t="s">
        <v>4536</v>
      </c>
      <c r="U2504">
        <v>1</v>
      </c>
      <c r="V2504" s="4">
        <v>10000057017759</v>
      </c>
      <c r="W2504" s="4">
        <v>10000057017759</v>
      </c>
      <c r="X2504" t="s">
        <v>18088</v>
      </c>
      <c r="Y2504">
        <v>18</v>
      </c>
      <c r="AM2504" t="s">
        <v>14519</v>
      </c>
      <c r="AO2504" t="s">
        <v>4536</v>
      </c>
    </row>
    <row r="2505" spans="1:41" x14ac:dyDescent="0.2">
      <c r="A2505">
        <v>1</v>
      </c>
      <c r="B2505">
        <v>3254289</v>
      </c>
      <c r="C2505">
        <v>2656453</v>
      </c>
      <c r="D2505" s="2">
        <v>45543</v>
      </c>
      <c r="E2505" t="s">
        <v>21</v>
      </c>
      <c r="F2505">
        <v>12</v>
      </c>
      <c r="G2505">
        <v>71.319999999999993</v>
      </c>
      <c r="H2505">
        <v>1.79</v>
      </c>
      <c r="I2505">
        <v>4.1500000000000004</v>
      </c>
      <c r="J2505">
        <v>77.260000000000005</v>
      </c>
      <c r="K2505" t="s">
        <v>26</v>
      </c>
      <c r="L2505">
        <v>77.260000000000005</v>
      </c>
      <c r="N2505">
        <v>0</v>
      </c>
      <c r="P2505">
        <v>0</v>
      </c>
      <c r="T2505" t="s">
        <v>4536</v>
      </c>
      <c r="U2505">
        <v>1</v>
      </c>
      <c r="V2505" s="4">
        <v>10000057017766</v>
      </c>
      <c r="W2505" s="4">
        <v>10000057017766</v>
      </c>
      <c r="X2505" t="s">
        <v>18089</v>
      </c>
      <c r="Y2505">
        <v>19</v>
      </c>
      <c r="AM2505" t="s">
        <v>14519</v>
      </c>
      <c r="AO2505" t="s">
        <v>4536</v>
      </c>
    </row>
    <row r="2506" spans="1:41" x14ac:dyDescent="0.2">
      <c r="A2506">
        <v>1</v>
      </c>
      <c r="B2506">
        <v>7519549</v>
      </c>
      <c r="C2506">
        <v>13745816</v>
      </c>
      <c r="D2506" s="2">
        <v>45543</v>
      </c>
      <c r="E2506" t="s">
        <v>21</v>
      </c>
      <c r="F2506">
        <v>12</v>
      </c>
      <c r="G2506">
        <v>14.56</v>
      </c>
      <c r="H2506">
        <v>0</v>
      </c>
      <c r="I2506">
        <v>1.25</v>
      </c>
      <c r="J2506">
        <v>15.81</v>
      </c>
      <c r="K2506" t="s">
        <v>26</v>
      </c>
      <c r="L2506">
        <v>15.81</v>
      </c>
      <c r="N2506">
        <v>0</v>
      </c>
      <c r="P2506">
        <v>0</v>
      </c>
      <c r="T2506" t="s">
        <v>4536</v>
      </c>
      <c r="U2506">
        <v>11</v>
      </c>
      <c r="V2506" s="4">
        <v>10000057017916</v>
      </c>
      <c r="W2506" s="4">
        <v>10000057017916</v>
      </c>
      <c r="X2506" t="s">
        <v>4679</v>
      </c>
      <c r="Y2506">
        <v>21</v>
      </c>
      <c r="AM2506" t="s">
        <v>18090</v>
      </c>
      <c r="AO2506" t="s">
        <v>4536</v>
      </c>
    </row>
    <row r="2507" spans="1:41" x14ac:dyDescent="0.2">
      <c r="A2507">
        <v>1</v>
      </c>
      <c r="B2507">
        <v>7519554</v>
      </c>
      <c r="C2507">
        <v>13745821</v>
      </c>
      <c r="D2507" s="2">
        <v>45543</v>
      </c>
      <c r="E2507" t="s">
        <v>21</v>
      </c>
      <c r="F2507">
        <v>12</v>
      </c>
      <c r="G2507">
        <v>187.66</v>
      </c>
      <c r="H2507">
        <v>1.03</v>
      </c>
      <c r="I2507">
        <v>5</v>
      </c>
      <c r="J2507">
        <v>193.69</v>
      </c>
      <c r="K2507" t="s">
        <v>22</v>
      </c>
      <c r="L2507">
        <v>193.69</v>
      </c>
      <c r="N2507">
        <v>0</v>
      </c>
      <c r="P2507">
        <v>0</v>
      </c>
      <c r="T2507" t="s">
        <v>4536</v>
      </c>
      <c r="U2507">
        <v>11</v>
      </c>
      <c r="V2507" s="4">
        <v>10000057017713</v>
      </c>
      <c r="W2507" s="4">
        <v>10000057017713</v>
      </c>
      <c r="X2507" t="s">
        <v>5501</v>
      </c>
      <c r="Y2507">
        <v>79</v>
      </c>
      <c r="AM2507" t="s">
        <v>11557</v>
      </c>
      <c r="AO2507" t="s">
        <v>4536</v>
      </c>
    </row>
    <row r="2508" spans="1:41" x14ac:dyDescent="0.2">
      <c r="A2508">
        <v>1</v>
      </c>
      <c r="B2508">
        <v>7519563</v>
      </c>
      <c r="C2508">
        <v>13745828</v>
      </c>
      <c r="D2508" s="2">
        <v>45543</v>
      </c>
      <c r="E2508" t="s">
        <v>21</v>
      </c>
      <c r="F2508">
        <v>12</v>
      </c>
      <c r="G2508">
        <v>304.38</v>
      </c>
      <c r="H2508">
        <v>8.82</v>
      </c>
      <c r="I2508">
        <v>3</v>
      </c>
      <c r="J2508">
        <v>316.2</v>
      </c>
      <c r="K2508" t="s">
        <v>26</v>
      </c>
      <c r="L2508">
        <v>316.2</v>
      </c>
      <c r="N2508">
        <v>0</v>
      </c>
      <c r="P2508">
        <v>0</v>
      </c>
      <c r="T2508" t="s">
        <v>4536</v>
      </c>
      <c r="U2508">
        <v>1</v>
      </c>
      <c r="V2508" s="4">
        <v>10000057017926</v>
      </c>
      <c r="W2508" s="4">
        <v>10000057017926</v>
      </c>
      <c r="X2508" t="s">
        <v>18091</v>
      </c>
      <c r="Y2508">
        <v>6</v>
      </c>
      <c r="AM2508" t="s">
        <v>18092</v>
      </c>
      <c r="AO2508" t="s">
        <v>4536</v>
      </c>
    </row>
    <row r="2509" spans="1:41" x14ac:dyDescent="0.2">
      <c r="A2509">
        <v>1</v>
      </c>
      <c r="B2509">
        <v>7519564</v>
      </c>
      <c r="C2509">
        <v>13745829</v>
      </c>
      <c r="D2509" s="2">
        <v>45543</v>
      </c>
      <c r="E2509" t="s">
        <v>21</v>
      </c>
      <c r="F2509">
        <v>12</v>
      </c>
      <c r="G2509">
        <v>304.38</v>
      </c>
      <c r="H2509">
        <v>8.82</v>
      </c>
      <c r="I2509">
        <v>3</v>
      </c>
      <c r="J2509">
        <v>316.2</v>
      </c>
      <c r="K2509" t="s">
        <v>26</v>
      </c>
      <c r="L2509">
        <v>316.2</v>
      </c>
      <c r="N2509">
        <v>0</v>
      </c>
      <c r="P2509">
        <v>0</v>
      </c>
      <c r="T2509" t="s">
        <v>4536</v>
      </c>
      <c r="U2509">
        <v>1</v>
      </c>
      <c r="V2509" s="4">
        <v>10000057017925</v>
      </c>
      <c r="W2509" s="4">
        <v>10000057017925</v>
      </c>
      <c r="X2509" t="s">
        <v>18093</v>
      </c>
      <c r="Y2509">
        <v>5</v>
      </c>
      <c r="AM2509" t="s">
        <v>18092</v>
      </c>
      <c r="AO2509" t="s">
        <v>4536</v>
      </c>
    </row>
    <row r="2510" spans="1:41" x14ac:dyDescent="0.2">
      <c r="A2510">
        <v>1</v>
      </c>
      <c r="B2510">
        <v>7519604</v>
      </c>
      <c r="C2510">
        <v>13745869</v>
      </c>
      <c r="D2510" s="2">
        <v>45543</v>
      </c>
      <c r="E2510" t="s">
        <v>21</v>
      </c>
      <c r="F2510">
        <v>12</v>
      </c>
      <c r="G2510">
        <v>16.52</v>
      </c>
      <c r="H2510">
        <v>0</v>
      </c>
      <c r="I2510">
        <v>0.5</v>
      </c>
      <c r="J2510">
        <v>17.02</v>
      </c>
      <c r="K2510" t="s">
        <v>26</v>
      </c>
      <c r="L2510">
        <v>17.02</v>
      </c>
      <c r="N2510">
        <v>0</v>
      </c>
      <c r="P2510">
        <v>0</v>
      </c>
      <c r="T2510" t="s">
        <v>4536</v>
      </c>
      <c r="U2510">
        <v>11</v>
      </c>
      <c r="V2510" s="4">
        <v>10000057018077</v>
      </c>
      <c r="W2510" s="4">
        <v>10000057018077</v>
      </c>
      <c r="X2510" t="s">
        <v>12877</v>
      </c>
      <c r="Y2510">
        <v>29</v>
      </c>
      <c r="AM2510" t="s">
        <v>18094</v>
      </c>
      <c r="AO2510" t="s">
        <v>4536</v>
      </c>
    </row>
    <row r="2511" spans="1:41" x14ac:dyDescent="0.2">
      <c r="A2511">
        <v>1</v>
      </c>
      <c r="B2511">
        <v>7519603</v>
      </c>
      <c r="C2511">
        <v>13745868</v>
      </c>
      <c r="D2511" s="2">
        <v>45543</v>
      </c>
      <c r="E2511" t="s">
        <v>21</v>
      </c>
      <c r="F2511">
        <v>12</v>
      </c>
      <c r="G2511">
        <v>16.52</v>
      </c>
      <c r="H2511">
        <v>0</v>
      </c>
      <c r="I2511">
        <v>0.5</v>
      </c>
      <c r="J2511">
        <v>17.02</v>
      </c>
      <c r="K2511" t="s">
        <v>26</v>
      </c>
      <c r="L2511">
        <v>17.02</v>
      </c>
      <c r="N2511">
        <v>0</v>
      </c>
      <c r="P2511">
        <v>0</v>
      </c>
      <c r="T2511" t="s">
        <v>4536</v>
      </c>
      <c r="U2511">
        <v>11</v>
      </c>
      <c r="V2511" s="4">
        <v>10000057018104</v>
      </c>
      <c r="W2511" s="4">
        <v>10000057018104</v>
      </c>
      <c r="X2511" t="s">
        <v>18095</v>
      </c>
      <c r="Y2511">
        <v>30</v>
      </c>
      <c r="AM2511" t="s">
        <v>18094</v>
      </c>
      <c r="AO2511" t="s">
        <v>4536</v>
      </c>
    </row>
    <row r="2512" spans="1:41" x14ac:dyDescent="0.2">
      <c r="A2512">
        <v>1</v>
      </c>
      <c r="B2512">
        <v>7519608</v>
      </c>
      <c r="C2512">
        <v>13745873</v>
      </c>
      <c r="D2512" s="2">
        <v>45543</v>
      </c>
      <c r="E2512" t="s">
        <v>21</v>
      </c>
      <c r="F2512">
        <v>12</v>
      </c>
      <c r="G2512">
        <v>149.15</v>
      </c>
      <c r="H2512">
        <v>1.03</v>
      </c>
      <c r="I2512">
        <v>7.61</v>
      </c>
      <c r="J2512">
        <v>157.79</v>
      </c>
      <c r="K2512" t="s">
        <v>22</v>
      </c>
      <c r="L2512">
        <v>157.79</v>
      </c>
      <c r="N2512">
        <v>0</v>
      </c>
      <c r="P2512">
        <v>0</v>
      </c>
      <c r="T2512" t="s">
        <v>4536</v>
      </c>
      <c r="U2512">
        <v>11</v>
      </c>
      <c r="V2512" s="4">
        <v>10000057018140</v>
      </c>
      <c r="W2512" s="4">
        <v>10000057018140</v>
      </c>
      <c r="X2512" t="s">
        <v>7986</v>
      </c>
      <c r="Y2512">
        <v>42</v>
      </c>
      <c r="AM2512" t="s">
        <v>13102</v>
      </c>
      <c r="AO2512" t="s">
        <v>4536</v>
      </c>
    </row>
    <row r="2513" spans="1:41" x14ac:dyDescent="0.2">
      <c r="A2513">
        <v>1</v>
      </c>
      <c r="B2513">
        <v>7519673</v>
      </c>
      <c r="C2513">
        <v>13745931</v>
      </c>
      <c r="D2513" s="2">
        <v>45543</v>
      </c>
      <c r="E2513" t="s">
        <v>21</v>
      </c>
      <c r="F2513">
        <v>12</v>
      </c>
      <c r="G2513">
        <v>65.260000000000005</v>
      </c>
      <c r="H2513">
        <v>0</v>
      </c>
      <c r="I2513">
        <v>7</v>
      </c>
      <c r="J2513">
        <v>72.260000000000005</v>
      </c>
      <c r="K2513" t="s">
        <v>26</v>
      </c>
      <c r="L2513">
        <v>72.260000000000005</v>
      </c>
      <c r="N2513">
        <v>0</v>
      </c>
      <c r="P2513">
        <v>0</v>
      </c>
      <c r="T2513" t="s">
        <v>4536</v>
      </c>
      <c r="U2513">
        <v>11</v>
      </c>
      <c r="V2513" s="4">
        <v>10000057018363</v>
      </c>
      <c r="W2513" s="4">
        <v>10000057018363</v>
      </c>
      <c r="X2513" t="s">
        <v>10424</v>
      </c>
      <c r="Y2513">
        <v>44</v>
      </c>
      <c r="AM2513" t="s">
        <v>15751</v>
      </c>
      <c r="AO2513" t="s">
        <v>4536</v>
      </c>
    </row>
    <row r="2514" spans="1:41" x14ac:dyDescent="0.2">
      <c r="A2514">
        <v>1</v>
      </c>
      <c r="B2514">
        <v>7519682</v>
      </c>
      <c r="C2514">
        <v>13745939</v>
      </c>
      <c r="D2514" s="2">
        <v>45543</v>
      </c>
      <c r="E2514" t="s">
        <v>21</v>
      </c>
      <c r="F2514">
        <v>12</v>
      </c>
      <c r="G2514">
        <v>305.20999999999998</v>
      </c>
      <c r="H2514">
        <v>1.03</v>
      </c>
      <c r="I2514">
        <v>2.59</v>
      </c>
      <c r="J2514">
        <v>308.83</v>
      </c>
      <c r="K2514" t="s">
        <v>22</v>
      </c>
      <c r="L2514">
        <v>308.83</v>
      </c>
      <c r="N2514">
        <v>0</v>
      </c>
      <c r="P2514">
        <v>0</v>
      </c>
      <c r="T2514" t="s">
        <v>4536</v>
      </c>
      <c r="U2514">
        <v>11</v>
      </c>
      <c r="V2514" s="4">
        <v>10000057018378</v>
      </c>
      <c r="W2514" s="4">
        <v>10000057018378</v>
      </c>
      <c r="X2514" t="s">
        <v>13014</v>
      </c>
      <c r="Y2514">
        <v>75</v>
      </c>
      <c r="AM2514" t="s">
        <v>16534</v>
      </c>
      <c r="AO2514" t="s">
        <v>4536</v>
      </c>
    </row>
    <row r="2515" spans="1:41" x14ac:dyDescent="0.2">
      <c r="A2515">
        <v>1</v>
      </c>
      <c r="B2515">
        <v>7519717</v>
      </c>
      <c r="C2515">
        <v>13745979</v>
      </c>
      <c r="D2515" s="2">
        <v>45543</v>
      </c>
      <c r="E2515" t="s">
        <v>21</v>
      </c>
      <c r="F2515">
        <v>12</v>
      </c>
      <c r="G2515">
        <v>298.47000000000003</v>
      </c>
      <c r="H2515">
        <v>1.03</v>
      </c>
      <c r="I2515">
        <v>7.61</v>
      </c>
      <c r="J2515">
        <v>307.11</v>
      </c>
      <c r="K2515" t="s">
        <v>22</v>
      </c>
      <c r="L2515">
        <v>307.11</v>
      </c>
      <c r="N2515">
        <v>0</v>
      </c>
      <c r="P2515">
        <v>0</v>
      </c>
      <c r="T2515" t="s">
        <v>4536</v>
      </c>
      <c r="U2515">
        <v>11</v>
      </c>
      <c r="V2515" s="4">
        <v>10000057018500</v>
      </c>
      <c r="W2515" s="4">
        <v>10000057018500</v>
      </c>
      <c r="X2515" t="s">
        <v>13014</v>
      </c>
      <c r="Y2515">
        <v>77</v>
      </c>
      <c r="AM2515" t="s">
        <v>18096</v>
      </c>
      <c r="AO2515" t="s">
        <v>4536</v>
      </c>
    </row>
    <row r="2516" spans="1:41" x14ac:dyDescent="0.2">
      <c r="A2516">
        <v>1</v>
      </c>
      <c r="B2516">
        <v>127827</v>
      </c>
      <c r="C2516">
        <v>110551</v>
      </c>
      <c r="D2516" s="2">
        <v>45543</v>
      </c>
      <c r="E2516" t="s">
        <v>21</v>
      </c>
      <c r="F2516">
        <v>12</v>
      </c>
      <c r="G2516">
        <v>177.29</v>
      </c>
      <c r="H2516">
        <v>14.36</v>
      </c>
      <c r="I2516">
        <v>8.33</v>
      </c>
      <c r="J2516">
        <v>199.98</v>
      </c>
      <c r="K2516" t="s">
        <v>22</v>
      </c>
      <c r="L2516">
        <v>199.98</v>
      </c>
      <c r="N2516">
        <v>0</v>
      </c>
      <c r="P2516">
        <v>0</v>
      </c>
      <c r="T2516" t="s">
        <v>4536</v>
      </c>
      <c r="U2516">
        <v>1</v>
      </c>
      <c r="V2516" s="4">
        <v>10000057018476</v>
      </c>
      <c r="W2516" s="4">
        <v>10000057018476</v>
      </c>
      <c r="X2516" t="s">
        <v>4937</v>
      </c>
      <c r="Y2516">
        <v>19</v>
      </c>
      <c r="AM2516" t="s">
        <v>12705</v>
      </c>
      <c r="AO2516" t="s">
        <v>4536</v>
      </c>
    </row>
    <row r="2517" spans="1:41" x14ac:dyDescent="0.2">
      <c r="A2517">
        <v>1</v>
      </c>
      <c r="B2517">
        <v>3254320</v>
      </c>
      <c r="C2517">
        <v>2656481</v>
      </c>
      <c r="D2517" s="2">
        <v>45543</v>
      </c>
      <c r="E2517" t="s">
        <v>21</v>
      </c>
      <c r="F2517">
        <v>12</v>
      </c>
      <c r="G2517">
        <v>177.33</v>
      </c>
      <c r="H2517">
        <v>23.41</v>
      </c>
      <c r="I2517">
        <v>6.91</v>
      </c>
      <c r="J2517">
        <v>207.65</v>
      </c>
      <c r="K2517" t="s">
        <v>22</v>
      </c>
      <c r="L2517">
        <v>207.65</v>
      </c>
      <c r="N2517">
        <v>0</v>
      </c>
      <c r="P2517">
        <v>0</v>
      </c>
      <c r="T2517" t="s">
        <v>4536</v>
      </c>
      <c r="U2517">
        <v>1</v>
      </c>
      <c r="V2517" s="4">
        <v>10000057018478</v>
      </c>
      <c r="W2517" s="4">
        <v>10000057018478</v>
      </c>
      <c r="X2517" t="s">
        <v>18097</v>
      </c>
      <c r="Y2517">
        <v>6</v>
      </c>
      <c r="AM2517" t="s">
        <v>11778</v>
      </c>
      <c r="AO2517" t="s">
        <v>4536</v>
      </c>
    </row>
    <row r="2518" spans="1:41" x14ac:dyDescent="0.2">
      <c r="A2518">
        <v>1</v>
      </c>
      <c r="B2518">
        <v>7519801</v>
      </c>
      <c r="C2518">
        <v>13746061</v>
      </c>
      <c r="D2518" s="2">
        <v>45543</v>
      </c>
      <c r="E2518" t="s">
        <v>21</v>
      </c>
      <c r="F2518">
        <v>12</v>
      </c>
      <c r="G2518">
        <v>148.46</v>
      </c>
      <c r="H2518">
        <v>0</v>
      </c>
      <c r="I2518">
        <v>5.4</v>
      </c>
      <c r="J2518">
        <v>153.86000000000001</v>
      </c>
      <c r="K2518" t="s">
        <v>26</v>
      </c>
      <c r="L2518">
        <v>153.86000000000001</v>
      </c>
      <c r="N2518">
        <v>0</v>
      </c>
      <c r="P2518">
        <v>0</v>
      </c>
      <c r="T2518" t="s">
        <v>4536</v>
      </c>
      <c r="U2518">
        <v>11</v>
      </c>
      <c r="V2518" s="4">
        <v>10000057018720</v>
      </c>
      <c r="W2518" s="4">
        <v>10000057018720</v>
      </c>
      <c r="X2518" t="s">
        <v>18098</v>
      </c>
      <c r="Y2518">
        <v>73</v>
      </c>
      <c r="AM2518" t="s">
        <v>18099</v>
      </c>
      <c r="AO2518" t="s">
        <v>4536</v>
      </c>
    </row>
    <row r="2519" spans="1:41" x14ac:dyDescent="0.2">
      <c r="A2519">
        <v>1</v>
      </c>
      <c r="B2519">
        <v>7519802</v>
      </c>
      <c r="C2519">
        <v>13746062</v>
      </c>
      <c r="D2519" s="2">
        <v>45543</v>
      </c>
      <c r="E2519" t="s">
        <v>21</v>
      </c>
      <c r="F2519">
        <v>12</v>
      </c>
      <c r="G2519">
        <v>211.74</v>
      </c>
      <c r="H2519">
        <v>0</v>
      </c>
      <c r="I2519">
        <v>3.55</v>
      </c>
      <c r="J2519">
        <v>215.29</v>
      </c>
      <c r="K2519" t="s">
        <v>26</v>
      </c>
      <c r="L2519">
        <v>215.29</v>
      </c>
      <c r="N2519">
        <v>0</v>
      </c>
      <c r="P2519">
        <v>0</v>
      </c>
      <c r="T2519" t="s">
        <v>4536</v>
      </c>
      <c r="U2519">
        <v>1</v>
      </c>
      <c r="V2519" s="4">
        <v>10000057018730</v>
      </c>
      <c r="W2519" s="4">
        <v>10000057018730</v>
      </c>
      <c r="X2519" t="s">
        <v>18098</v>
      </c>
      <c r="Y2519">
        <v>73</v>
      </c>
      <c r="AM2519" t="s">
        <v>18100</v>
      </c>
      <c r="AO2519" t="s">
        <v>4536</v>
      </c>
    </row>
    <row r="2520" spans="1:41" x14ac:dyDescent="0.2">
      <c r="A2520">
        <v>1</v>
      </c>
      <c r="B2520">
        <v>7519838</v>
      </c>
      <c r="C2520">
        <v>13746098</v>
      </c>
      <c r="D2520" s="2">
        <v>45543</v>
      </c>
      <c r="E2520" t="s">
        <v>21</v>
      </c>
      <c r="F2520">
        <v>12</v>
      </c>
      <c r="G2520">
        <v>64.88</v>
      </c>
      <c r="H2520">
        <v>0</v>
      </c>
      <c r="I2520">
        <v>7.1</v>
      </c>
      <c r="J2520">
        <v>71.98</v>
      </c>
      <c r="K2520" t="s">
        <v>22</v>
      </c>
      <c r="L2520">
        <v>71.98</v>
      </c>
      <c r="N2520">
        <v>0</v>
      </c>
      <c r="P2520">
        <v>0</v>
      </c>
      <c r="T2520" t="s">
        <v>4536</v>
      </c>
      <c r="U2520">
        <v>11</v>
      </c>
      <c r="V2520" s="4">
        <v>10000057019018</v>
      </c>
      <c r="W2520" s="4">
        <v>10000057019018</v>
      </c>
      <c r="X2520" t="s">
        <v>13969</v>
      </c>
      <c r="Y2520">
        <v>2</v>
      </c>
      <c r="AM2520" t="s">
        <v>18101</v>
      </c>
      <c r="AO2520" t="s">
        <v>4536</v>
      </c>
    </row>
    <row r="2521" spans="1:41" x14ac:dyDescent="0.2">
      <c r="A2521">
        <v>1</v>
      </c>
      <c r="B2521">
        <v>7519839</v>
      </c>
      <c r="C2521">
        <v>13746099</v>
      </c>
      <c r="D2521" s="2">
        <v>45543</v>
      </c>
      <c r="E2521" t="s">
        <v>21</v>
      </c>
      <c r="F2521">
        <v>12</v>
      </c>
      <c r="G2521">
        <v>64.88</v>
      </c>
      <c r="H2521">
        <v>0</v>
      </c>
      <c r="I2521">
        <v>7.1</v>
      </c>
      <c r="J2521">
        <v>71.98</v>
      </c>
      <c r="K2521" t="s">
        <v>22</v>
      </c>
      <c r="L2521">
        <v>71.98</v>
      </c>
      <c r="N2521">
        <v>0</v>
      </c>
      <c r="P2521">
        <v>0</v>
      </c>
      <c r="T2521" t="s">
        <v>4536</v>
      </c>
      <c r="U2521">
        <v>11</v>
      </c>
      <c r="V2521" s="4">
        <v>10000057019011</v>
      </c>
      <c r="W2521" s="4">
        <v>10000057019011</v>
      </c>
      <c r="X2521" t="s">
        <v>13968</v>
      </c>
      <c r="Y2521">
        <v>1</v>
      </c>
      <c r="AM2521" t="s">
        <v>18101</v>
      </c>
      <c r="AO2521" t="s">
        <v>4536</v>
      </c>
    </row>
    <row r="2522" spans="1:41" x14ac:dyDescent="0.2">
      <c r="A2522">
        <v>1</v>
      </c>
      <c r="B2522">
        <v>7519867</v>
      </c>
      <c r="C2522">
        <v>13746125</v>
      </c>
      <c r="D2522" s="2">
        <v>45543</v>
      </c>
      <c r="E2522" t="s">
        <v>21</v>
      </c>
      <c r="F2522">
        <v>12</v>
      </c>
      <c r="G2522">
        <v>201.41</v>
      </c>
      <c r="H2522">
        <v>18.87</v>
      </c>
      <c r="I2522">
        <v>7.99</v>
      </c>
      <c r="J2522">
        <v>228.27</v>
      </c>
      <c r="K2522" t="s">
        <v>22</v>
      </c>
      <c r="L2522">
        <v>228.27</v>
      </c>
      <c r="N2522">
        <v>0</v>
      </c>
      <c r="P2522">
        <v>0</v>
      </c>
      <c r="T2522" t="s">
        <v>4536</v>
      </c>
      <c r="U2522">
        <v>1</v>
      </c>
      <c r="V2522" s="4">
        <v>10000057019203</v>
      </c>
      <c r="W2522" s="4">
        <v>10000057019203</v>
      </c>
      <c r="X2522" t="s">
        <v>18102</v>
      </c>
      <c r="Y2522">
        <v>26</v>
      </c>
      <c r="AM2522" t="s">
        <v>11706</v>
      </c>
      <c r="AO2522" t="s">
        <v>4536</v>
      </c>
    </row>
    <row r="2523" spans="1:41" x14ac:dyDescent="0.2">
      <c r="A2523">
        <v>1</v>
      </c>
      <c r="B2523">
        <v>7519883</v>
      </c>
      <c r="C2523">
        <v>13746141</v>
      </c>
      <c r="D2523" s="2">
        <v>45543</v>
      </c>
      <c r="E2523" t="s">
        <v>21</v>
      </c>
      <c r="F2523">
        <v>12</v>
      </c>
      <c r="G2523">
        <v>178.13</v>
      </c>
      <c r="H2523">
        <v>1.03</v>
      </c>
      <c r="I2523">
        <v>7.61</v>
      </c>
      <c r="J2523">
        <v>186.77</v>
      </c>
      <c r="K2523" t="s">
        <v>26</v>
      </c>
      <c r="L2523">
        <v>186.77</v>
      </c>
      <c r="N2523">
        <v>0</v>
      </c>
      <c r="P2523">
        <v>0</v>
      </c>
      <c r="T2523" t="s">
        <v>4536</v>
      </c>
      <c r="U2523">
        <v>11</v>
      </c>
      <c r="V2523" s="4">
        <v>10000057019321</v>
      </c>
      <c r="W2523" s="4">
        <v>10000057019321</v>
      </c>
      <c r="X2523" t="s">
        <v>5307</v>
      </c>
      <c r="Y2523">
        <v>44</v>
      </c>
      <c r="AM2523" t="s">
        <v>10780</v>
      </c>
      <c r="AO2523" t="s">
        <v>4536</v>
      </c>
    </row>
    <row r="2524" spans="1:41" x14ac:dyDescent="0.2">
      <c r="A2524">
        <v>1</v>
      </c>
      <c r="B2524">
        <v>127833</v>
      </c>
      <c r="C2524">
        <v>110559</v>
      </c>
      <c r="D2524" s="2">
        <v>45543</v>
      </c>
      <c r="E2524" t="s">
        <v>21</v>
      </c>
      <c r="F2524">
        <v>12</v>
      </c>
      <c r="G2524">
        <v>177.29</v>
      </c>
      <c r="H2524">
        <v>14.36</v>
      </c>
      <c r="I2524">
        <v>8.33</v>
      </c>
      <c r="J2524">
        <v>199.98</v>
      </c>
      <c r="K2524" t="s">
        <v>22</v>
      </c>
      <c r="L2524">
        <v>199.98</v>
      </c>
      <c r="N2524">
        <v>0</v>
      </c>
      <c r="P2524">
        <v>0</v>
      </c>
      <c r="T2524" t="s">
        <v>4536</v>
      </c>
      <c r="U2524">
        <v>1</v>
      </c>
      <c r="V2524" s="4">
        <v>10000057019229</v>
      </c>
      <c r="W2524" s="4">
        <v>10000057019229</v>
      </c>
      <c r="X2524" t="s">
        <v>7926</v>
      </c>
      <c r="Y2524">
        <v>20</v>
      </c>
      <c r="AM2524" t="s">
        <v>12705</v>
      </c>
      <c r="AO2524" t="s">
        <v>4536</v>
      </c>
    </row>
    <row r="2525" spans="1:41" x14ac:dyDescent="0.2">
      <c r="A2525">
        <v>1</v>
      </c>
      <c r="B2525">
        <v>7519901</v>
      </c>
      <c r="C2525">
        <v>13746160</v>
      </c>
      <c r="D2525" s="2">
        <v>45543</v>
      </c>
      <c r="E2525" t="s">
        <v>21</v>
      </c>
      <c r="F2525">
        <v>12</v>
      </c>
      <c r="G2525">
        <v>26.28</v>
      </c>
      <c r="H2525">
        <v>0</v>
      </c>
      <c r="I2525">
        <v>7.99</v>
      </c>
      <c r="J2525">
        <v>34.270000000000003</v>
      </c>
      <c r="K2525" t="s">
        <v>26</v>
      </c>
      <c r="L2525">
        <v>34.270000000000003</v>
      </c>
      <c r="N2525">
        <v>0</v>
      </c>
      <c r="P2525">
        <v>0</v>
      </c>
      <c r="T2525" t="s">
        <v>4536</v>
      </c>
      <c r="U2525">
        <v>11</v>
      </c>
      <c r="V2525" s="4">
        <v>10000057019388</v>
      </c>
      <c r="W2525" s="4">
        <v>10000057019388</v>
      </c>
      <c r="X2525" t="s">
        <v>18103</v>
      </c>
      <c r="Y2525">
        <v>25</v>
      </c>
      <c r="AM2525" t="s">
        <v>17959</v>
      </c>
      <c r="AO2525" t="s">
        <v>4536</v>
      </c>
    </row>
    <row r="2526" spans="1:41" x14ac:dyDescent="0.2">
      <c r="A2526">
        <v>1</v>
      </c>
      <c r="B2526">
        <v>7519906</v>
      </c>
      <c r="C2526">
        <v>13746165</v>
      </c>
      <c r="D2526" s="2">
        <v>45543</v>
      </c>
      <c r="E2526" t="s">
        <v>21</v>
      </c>
      <c r="F2526">
        <v>12</v>
      </c>
      <c r="G2526">
        <v>59.51</v>
      </c>
      <c r="H2526">
        <v>0</v>
      </c>
      <c r="I2526">
        <v>7.1</v>
      </c>
      <c r="J2526">
        <v>66.61</v>
      </c>
      <c r="K2526" t="s">
        <v>26</v>
      </c>
      <c r="L2526">
        <v>66.61</v>
      </c>
      <c r="N2526">
        <v>0</v>
      </c>
      <c r="P2526">
        <v>0</v>
      </c>
      <c r="T2526" t="s">
        <v>4536</v>
      </c>
      <c r="U2526">
        <v>11</v>
      </c>
      <c r="V2526" s="4">
        <v>10000057019351</v>
      </c>
      <c r="W2526" s="4">
        <v>10000057019351</v>
      </c>
      <c r="X2526" t="s">
        <v>5245</v>
      </c>
      <c r="Y2526">
        <v>15</v>
      </c>
      <c r="AM2526" t="s">
        <v>15149</v>
      </c>
      <c r="AO2526" t="s">
        <v>4536</v>
      </c>
    </row>
    <row r="2527" spans="1:41" x14ac:dyDescent="0.2">
      <c r="A2527">
        <v>1</v>
      </c>
      <c r="B2527">
        <v>7519965</v>
      </c>
      <c r="C2527">
        <v>13746207</v>
      </c>
      <c r="D2527" s="2">
        <v>45543</v>
      </c>
      <c r="E2527" t="s">
        <v>21</v>
      </c>
      <c r="F2527">
        <v>12</v>
      </c>
      <c r="G2527">
        <v>175.5</v>
      </c>
      <c r="H2527">
        <v>16.5</v>
      </c>
      <c r="I2527">
        <v>7.99</v>
      </c>
      <c r="J2527">
        <v>199.99</v>
      </c>
      <c r="K2527" t="s">
        <v>26</v>
      </c>
      <c r="L2527">
        <v>199.99</v>
      </c>
      <c r="N2527">
        <v>0</v>
      </c>
      <c r="P2527">
        <v>0</v>
      </c>
      <c r="T2527" t="s">
        <v>4536</v>
      </c>
      <c r="U2527">
        <v>1</v>
      </c>
      <c r="V2527" s="4">
        <v>10000057019529</v>
      </c>
      <c r="W2527" s="4">
        <v>10000057019529</v>
      </c>
      <c r="X2527" t="s">
        <v>18104</v>
      </c>
      <c r="Y2527">
        <v>16</v>
      </c>
      <c r="AM2527" t="s">
        <v>11282</v>
      </c>
      <c r="AO2527" t="s">
        <v>4536</v>
      </c>
    </row>
    <row r="2528" spans="1:41" x14ac:dyDescent="0.2">
      <c r="A2528">
        <v>1</v>
      </c>
      <c r="B2528">
        <v>7519980</v>
      </c>
      <c r="C2528">
        <v>13746220</v>
      </c>
      <c r="D2528" s="2">
        <v>45543</v>
      </c>
      <c r="E2528" t="s">
        <v>21</v>
      </c>
      <c r="F2528">
        <v>12</v>
      </c>
      <c r="G2528">
        <v>69.09</v>
      </c>
      <c r="H2528">
        <v>0</v>
      </c>
      <c r="I2528">
        <v>0.5</v>
      </c>
      <c r="J2528">
        <v>69.59</v>
      </c>
      <c r="K2528" t="s">
        <v>22</v>
      </c>
      <c r="L2528">
        <v>69.59</v>
      </c>
      <c r="N2528">
        <v>0</v>
      </c>
      <c r="P2528">
        <v>0</v>
      </c>
      <c r="T2528" t="s">
        <v>4536</v>
      </c>
      <c r="U2528">
        <v>11</v>
      </c>
      <c r="V2528" s="4">
        <v>10000057019678</v>
      </c>
      <c r="W2528" s="4">
        <v>10000057019678</v>
      </c>
      <c r="X2528" t="s">
        <v>18105</v>
      </c>
      <c r="Y2528">
        <v>40</v>
      </c>
      <c r="AM2528" t="s">
        <v>17850</v>
      </c>
      <c r="AO2528" t="s">
        <v>4536</v>
      </c>
    </row>
    <row r="2529" spans="1:41" x14ac:dyDescent="0.2">
      <c r="A2529">
        <v>1</v>
      </c>
      <c r="B2529">
        <v>7519988</v>
      </c>
      <c r="C2529">
        <v>13746228</v>
      </c>
      <c r="D2529" s="2">
        <v>45543</v>
      </c>
      <c r="E2529" t="s">
        <v>21</v>
      </c>
      <c r="F2529">
        <v>12</v>
      </c>
      <c r="G2529">
        <v>198.07</v>
      </c>
      <c r="H2529">
        <v>0</v>
      </c>
      <c r="I2529">
        <v>6.71</v>
      </c>
      <c r="J2529">
        <v>204.78</v>
      </c>
      <c r="K2529" t="s">
        <v>22</v>
      </c>
      <c r="L2529">
        <v>204.78</v>
      </c>
      <c r="N2529">
        <v>0</v>
      </c>
      <c r="P2529">
        <v>0</v>
      </c>
      <c r="T2529" t="s">
        <v>4536</v>
      </c>
      <c r="U2529">
        <v>11</v>
      </c>
      <c r="V2529" s="4">
        <v>10000057019729</v>
      </c>
      <c r="W2529" s="4">
        <v>10000057019729</v>
      </c>
      <c r="X2529" t="s">
        <v>18106</v>
      </c>
      <c r="Y2529">
        <v>29</v>
      </c>
      <c r="AM2529" t="s">
        <v>15307</v>
      </c>
      <c r="AO2529" t="s">
        <v>4536</v>
      </c>
    </row>
    <row r="2530" spans="1:41" x14ac:dyDescent="0.2">
      <c r="A2530">
        <v>1</v>
      </c>
      <c r="B2530">
        <v>7520018</v>
      </c>
      <c r="C2530">
        <v>13746258</v>
      </c>
      <c r="D2530" s="2">
        <v>45543</v>
      </c>
      <c r="E2530" t="s">
        <v>21</v>
      </c>
      <c r="F2530">
        <v>12</v>
      </c>
      <c r="G2530">
        <v>181.08</v>
      </c>
      <c r="H2530">
        <v>21.91</v>
      </c>
      <c r="I2530">
        <v>7</v>
      </c>
      <c r="J2530">
        <v>209.99</v>
      </c>
      <c r="K2530" t="s">
        <v>22</v>
      </c>
      <c r="L2530">
        <v>209.99</v>
      </c>
      <c r="N2530">
        <v>0</v>
      </c>
      <c r="P2530">
        <v>0</v>
      </c>
      <c r="T2530" t="s">
        <v>4536</v>
      </c>
      <c r="U2530">
        <v>1</v>
      </c>
      <c r="V2530" s="4">
        <v>10000057019764</v>
      </c>
      <c r="W2530" s="4">
        <v>10000057019764</v>
      </c>
      <c r="X2530" t="s">
        <v>11835</v>
      </c>
      <c r="Y2530">
        <v>23</v>
      </c>
      <c r="AM2530" t="s">
        <v>14205</v>
      </c>
      <c r="AO2530" t="s">
        <v>4536</v>
      </c>
    </row>
    <row r="2531" spans="1:41" x14ac:dyDescent="0.2">
      <c r="A2531">
        <v>1</v>
      </c>
      <c r="B2531">
        <v>7520096</v>
      </c>
      <c r="C2531">
        <v>13746312</v>
      </c>
      <c r="D2531" s="2">
        <v>45543</v>
      </c>
      <c r="E2531" t="s">
        <v>21</v>
      </c>
      <c r="F2531">
        <v>12</v>
      </c>
      <c r="G2531">
        <v>152.22999999999999</v>
      </c>
      <c r="H2531">
        <v>1.03</v>
      </c>
      <c r="I2531">
        <v>7.61</v>
      </c>
      <c r="J2531">
        <v>160.87</v>
      </c>
      <c r="K2531" t="s">
        <v>26</v>
      </c>
      <c r="L2531">
        <v>160.87</v>
      </c>
      <c r="N2531">
        <v>0</v>
      </c>
      <c r="P2531">
        <v>0</v>
      </c>
      <c r="T2531" t="s">
        <v>4536</v>
      </c>
      <c r="U2531">
        <v>11</v>
      </c>
      <c r="V2531" s="4">
        <v>10000057020190</v>
      </c>
      <c r="W2531" s="4">
        <v>10000057020190</v>
      </c>
      <c r="X2531" t="s">
        <v>16846</v>
      </c>
      <c r="Y2531">
        <v>35</v>
      </c>
      <c r="AM2531" t="s">
        <v>11531</v>
      </c>
      <c r="AO2531" t="s">
        <v>4536</v>
      </c>
    </row>
    <row r="2532" spans="1:41" x14ac:dyDescent="0.2">
      <c r="A2532">
        <v>1</v>
      </c>
      <c r="B2532">
        <v>7520147</v>
      </c>
      <c r="C2532">
        <v>13746364</v>
      </c>
      <c r="D2532" s="2">
        <v>45543</v>
      </c>
      <c r="E2532" t="s">
        <v>21</v>
      </c>
      <c r="F2532">
        <v>12</v>
      </c>
      <c r="G2532">
        <v>16.52</v>
      </c>
      <c r="H2532">
        <v>0</v>
      </c>
      <c r="I2532">
        <v>7.1</v>
      </c>
      <c r="J2532">
        <v>23.62</v>
      </c>
      <c r="K2532" t="s">
        <v>26</v>
      </c>
      <c r="L2532">
        <v>23.62</v>
      </c>
      <c r="N2532">
        <v>0</v>
      </c>
      <c r="P2532">
        <v>0</v>
      </c>
      <c r="T2532" t="s">
        <v>4536</v>
      </c>
      <c r="U2532">
        <v>11</v>
      </c>
      <c r="V2532" s="4">
        <v>10000057020382</v>
      </c>
      <c r="W2532" s="4">
        <v>10000057020382</v>
      </c>
      <c r="X2532" t="s">
        <v>18107</v>
      </c>
      <c r="Y2532">
        <v>22</v>
      </c>
      <c r="AM2532" t="s">
        <v>11079</v>
      </c>
      <c r="AO2532" t="s">
        <v>4536</v>
      </c>
    </row>
    <row r="2533" spans="1:41" x14ac:dyDescent="0.2">
      <c r="A2533">
        <v>1</v>
      </c>
      <c r="B2533">
        <v>127840</v>
      </c>
      <c r="C2533">
        <v>110566</v>
      </c>
      <c r="D2533" s="2">
        <v>45543</v>
      </c>
      <c r="E2533" t="s">
        <v>21</v>
      </c>
      <c r="F2533">
        <v>12</v>
      </c>
      <c r="G2533">
        <v>276.47000000000003</v>
      </c>
      <c r="H2533">
        <v>24.19</v>
      </c>
      <c r="I2533">
        <v>8.33</v>
      </c>
      <c r="J2533">
        <v>308.99</v>
      </c>
      <c r="K2533" t="s">
        <v>26</v>
      </c>
      <c r="L2533">
        <v>308.99</v>
      </c>
      <c r="N2533">
        <v>0</v>
      </c>
      <c r="P2533">
        <v>0</v>
      </c>
      <c r="T2533" t="s">
        <v>4536</v>
      </c>
      <c r="U2533">
        <v>1</v>
      </c>
      <c r="V2533" s="4">
        <v>10000057020489</v>
      </c>
      <c r="W2533" s="4">
        <v>10000057020489</v>
      </c>
      <c r="X2533" t="s">
        <v>18108</v>
      </c>
      <c r="Y2533">
        <v>34</v>
      </c>
      <c r="AM2533" t="s">
        <v>18109</v>
      </c>
      <c r="AO2533" t="s">
        <v>4536</v>
      </c>
    </row>
    <row r="2534" spans="1:41" x14ac:dyDescent="0.2">
      <c r="A2534">
        <v>1</v>
      </c>
      <c r="B2534">
        <v>127841</v>
      </c>
      <c r="C2534">
        <v>110567</v>
      </c>
      <c r="D2534" s="2">
        <v>45543</v>
      </c>
      <c r="E2534" t="s">
        <v>21</v>
      </c>
      <c r="F2534">
        <v>12</v>
      </c>
      <c r="G2534">
        <v>276.47000000000003</v>
      </c>
      <c r="H2534">
        <v>24.19</v>
      </c>
      <c r="I2534">
        <v>8.33</v>
      </c>
      <c r="J2534">
        <v>308.99</v>
      </c>
      <c r="K2534" t="s">
        <v>26</v>
      </c>
      <c r="L2534">
        <v>308.99</v>
      </c>
      <c r="N2534">
        <v>0</v>
      </c>
      <c r="P2534">
        <v>0</v>
      </c>
      <c r="T2534" t="s">
        <v>4536</v>
      </c>
      <c r="U2534">
        <v>1</v>
      </c>
      <c r="V2534" s="4">
        <v>10000057020468</v>
      </c>
      <c r="W2534" s="4">
        <v>10000057020468</v>
      </c>
      <c r="X2534" t="s">
        <v>18110</v>
      </c>
      <c r="Y2534">
        <v>33</v>
      </c>
      <c r="AM2534" t="s">
        <v>18109</v>
      </c>
      <c r="AO2534" t="s">
        <v>4536</v>
      </c>
    </row>
    <row r="2535" spans="1:41" x14ac:dyDescent="0.2">
      <c r="A2535">
        <v>1</v>
      </c>
      <c r="B2535">
        <v>7520231</v>
      </c>
      <c r="C2535">
        <v>13746439</v>
      </c>
      <c r="D2535" s="2">
        <v>45543</v>
      </c>
      <c r="E2535" t="s">
        <v>21</v>
      </c>
      <c r="F2535">
        <v>12</v>
      </c>
      <c r="G2535">
        <v>24.33</v>
      </c>
      <c r="H2535">
        <v>0</v>
      </c>
      <c r="I2535">
        <v>1.55</v>
      </c>
      <c r="J2535">
        <v>25.88</v>
      </c>
      <c r="K2535" t="s">
        <v>26</v>
      </c>
      <c r="L2535">
        <v>25.88</v>
      </c>
      <c r="N2535">
        <v>0</v>
      </c>
      <c r="P2535">
        <v>0</v>
      </c>
      <c r="T2535" t="s">
        <v>4536</v>
      </c>
      <c r="U2535">
        <v>11</v>
      </c>
      <c r="V2535" s="4">
        <v>10000057020822</v>
      </c>
      <c r="W2535" s="4">
        <v>10000057020822</v>
      </c>
      <c r="X2535" t="s">
        <v>5556</v>
      </c>
      <c r="Y2535">
        <v>31</v>
      </c>
      <c r="AM2535" t="s">
        <v>17974</v>
      </c>
      <c r="AO2535" t="s">
        <v>4536</v>
      </c>
    </row>
    <row r="2536" spans="1:41" x14ac:dyDescent="0.2">
      <c r="A2536">
        <v>1</v>
      </c>
      <c r="B2536">
        <v>3254404</v>
      </c>
      <c r="C2536">
        <v>2656561</v>
      </c>
      <c r="D2536" s="2">
        <v>45543</v>
      </c>
      <c r="E2536" t="s">
        <v>21</v>
      </c>
      <c r="F2536">
        <v>12</v>
      </c>
      <c r="G2536">
        <v>224.26</v>
      </c>
      <c r="H2536">
        <v>23.21</v>
      </c>
      <c r="I2536">
        <v>10.49</v>
      </c>
      <c r="J2536">
        <v>257.95999999999998</v>
      </c>
      <c r="K2536" t="s">
        <v>22</v>
      </c>
      <c r="L2536">
        <v>257.95999999999998</v>
      </c>
      <c r="N2536">
        <v>0</v>
      </c>
      <c r="P2536">
        <v>0</v>
      </c>
      <c r="T2536" t="s">
        <v>4536</v>
      </c>
      <c r="U2536">
        <v>1</v>
      </c>
      <c r="V2536" s="4">
        <v>10000057020979</v>
      </c>
      <c r="W2536" s="4">
        <v>10000057020979</v>
      </c>
      <c r="X2536" t="s">
        <v>18111</v>
      </c>
      <c r="Y2536">
        <v>76</v>
      </c>
      <c r="AM2536" t="s">
        <v>13272</v>
      </c>
      <c r="AO2536" t="s">
        <v>4536</v>
      </c>
    </row>
    <row r="2537" spans="1:41" x14ac:dyDescent="0.2">
      <c r="A2537">
        <v>1</v>
      </c>
      <c r="B2537">
        <v>3254403</v>
      </c>
      <c r="C2537">
        <v>2656560</v>
      </c>
      <c r="D2537" s="2">
        <v>45543</v>
      </c>
      <c r="E2537" t="s">
        <v>21</v>
      </c>
      <c r="F2537">
        <v>12</v>
      </c>
      <c r="G2537">
        <v>224.26</v>
      </c>
      <c r="H2537">
        <v>23.21</v>
      </c>
      <c r="I2537">
        <v>10.49</v>
      </c>
      <c r="J2537">
        <v>257.95999999999998</v>
      </c>
      <c r="K2537" t="s">
        <v>22</v>
      </c>
      <c r="L2537">
        <v>257.95999999999998</v>
      </c>
      <c r="N2537">
        <v>0</v>
      </c>
      <c r="P2537">
        <v>0</v>
      </c>
      <c r="T2537" t="s">
        <v>4536</v>
      </c>
      <c r="U2537">
        <v>1</v>
      </c>
      <c r="V2537" s="4">
        <v>10000057020971</v>
      </c>
      <c r="W2537" s="4">
        <v>10000057020971</v>
      </c>
      <c r="X2537" t="s">
        <v>18112</v>
      </c>
      <c r="Y2537">
        <v>75</v>
      </c>
      <c r="AM2537" t="s">
        <v>13272</v>
      </c>
      <c r="AO2537" t="s">
        <v>4536</v>
      </c>
    </row>
    <row r="2538" spans="1:41" x14ac:dyDescent="0.2">
      <c r="A2538">
        <v>1</v>
      </c>
      <c r="B2538">
        <v>7520326</v>
      </c>
      <c r="C2538">
        <v>13746523</v>
      </c>
      <c r="D2538" s="2">
        <v>45543</v>
      </c>
      <c r="E2538" t="s">
        <v>21</v>
      </c>
      <c r="F2538">
        <v>12</v>
      </c>
      <c r="G2538">
        <v>329.88</v>
      </c>
      <c r="H2538">
        <v>1.03</v>
      </c>
      <c r="I2538">
        <v>7.99</v>
      </c>
      <c r="J2538">
        <v>338.9</v>
      </c>
      <c r="K2538" t="s">
        <v>22</v>
      </c>
      <c r="L2538">
        <v>338.9</v>
      </c>
      <c r="N2538">
        <v>0</v>
      </c>
      <c r="P2538">
        <v>0</v>
      </c>
      <c r="T2538" t="s">
        <v>4536</v>
      </c>
      <c r="U2538">
        <v>11</v>
      </c>
      <c r="V2538" s="4">
        <v>10000057021176</v>
      </c>
      <c r="W2538" s="4">
        <v>10000057021176</v>
      </c>
      <c r="X2538" t="s">
        <v>18113</v>
      </c>
      <c r="Y2538">
        <v>79</v>
      </c>
      <c r="AM2538" t="s">
        <v>12294</v>
      </c>
      <c r="AO2538" t="s">
        <v>4536</v>
      </c>
    </row>
    <row r="2539" spans="1:41" x14ac:dyDescent="0.2">
      <c r="A2539">
        <v>1</v>
      </c>
      <c r="B2539">
        <v>7520343</v>
      </c>
      <c r="C2539">
        <v>13746536</v>
      </c>
      <c r="D2539" s="2">
        <v>45543</v>
      </c>
      <c r="E2539" t="s">
        <v>21</v>
      </c>
      <c r="F2539">
        <v>12</v>
      </c>
      <c r="G2539">
        <v>233.68</v>
      </c>
      <c r="H2539">
        <v>21.15</v>
      </c>
      <c r="I2539">
        <v>5.13</v>
      </c>
      <c r="J2539">
        <v>259.95999999999998</v>
      </c>
      <c r="K2539" t="s">
        <v>26</v>
      </c>
      <c r="L2539">
        <v>259.95999999999998</v>
      </c>
      <c r="N2539">
        <v>0</v>
      </c>
      <c r="P2539">
        <v>0</v>
      </c>
      <c r="T2539" t="s">
        <v>4536</v>
      </c>
      <c r="U2539">
        <v>1</v>
      </c>
      <c r="V2539" s="4">
        <v>10000057021180</v>
      </c>
      <c r="W2539" s="4">
        <v>10000057021180</v>
      </c>
      <c r="X2539" t="s">
        <v>5235</v>
      </c>
      <c r="Y2539">
        <v>24</v>
      </c>
      <c r="AM2539" t="s">
        <v>14865</v>
      </c>
      <c r="AO2539" t="s">
        <v>4536</v>
      </c>
    </row>
    <row r="2540" spans="1:41" x14ac:dyDescent="0.2">
      <c r="A2540">
        <v>1</v>
      </c>
      <c r="B2540">
        <v>7520349</v>
      </c>
      <c r="C2540">
        <v>13746542</v>
      </c>
      <c r="D2540" s="2">
        <v>45543</v>
      </c>
      <c r="E2540" t="s">
        <v>21</v>
      </c>
      <c r="F2540">
        <v>12</v>
      </c>
      <c r="G2540">
        <v>166.78</v>
      </c>
      <c r="H2540">
        <v>4.22</v>
      </c>
      <c r="I2540">
        <v>7.99</v>
      </c>
      <c r="J2540">
        <v>178.99</v>
      </c>
      <c r="K2540" t="s">
        <v>26</v>
      </c>
      <c r="L2540">
        <v>178.99</v>
      </c>
      <c r="N2540">
        <v>0</v>
      </c>
      <c r="P2540">
        <v>0</v>
      </c>
      <c r="T2540" t="s">
        <v>4536</v>
      </c>
      <c r="U2540">
        <v>1</v>
      </c>
      <c r="V2540" s="4">
        <v>10000057021291</v>
      </c>
      <c r="W2540" s="4">
        <v>10000057021291</v>
      </c>
      <c r="X2540" t="s">
        <v>18114</v>
      </c>
      <c r="Y2540">
        <v>13</v>
      </c>
      <c r="AM2540" t="s">
        <v>11282</v>
      </c>
      <c r="AO2540" t="s">
        <v>4536</v>
      </c>
    </row>
    <row r="2541" spans="1:41" x14ac:dyDescent="0.2">
      <c r="A2541">
        <v>1</v>
      </c>
      <c r="B2541">
        <v>7520357</v>
      </c>
      <c r="C2541">
        <v>13746550</v>
      </c>
      <c r="D2541" s="2">
        <v>45543</v>
      </c>
      <c r="E2541" t="s">
        <v>21</v>
      </c>
      <c r="F2541">
        <v>12</v>
      </c>
      <c r="G2541">
        <v>72.89</v>
      </c>
      <c r="H2541">
        <v>0</v>
      </c>
      <c r="I2541">
        <v>7.1</v>
      </c>
      <c r="J2541">
        <v>79.989999999999995</v>
      </c>
      <c r="K2541" t="s">
        <v>26</v>
      </c>
      <c r="L2541">
        <v>79.989999999999995</v>
      </c>
      <c r="N2541">
        <v>0</v>
      </c>
      <c r="P2541">
        <v>0</v>
      </c>
      <c r="T2541" t="s">
        <v>4536</v>
      </c>
      <c r="U2541">
        <v>1</v>
      </c>
      <c r="V2541" s="4">
        <v>10000057021326</v>
      </c>
      <c r="W2541" s="4">
        <v>10000057021326</v>
      </c>
      <c r="X2541" t="s">
        <v>18115</v>
      </c>
      <c r="Y2541">
        <v>23</v>
      </c>
      <c r="AM2541" t="s">
        <v>16751</v>
      </c>
      <c r="AO2541" t="s">
        <v>4536</v>
      </c>
    </row>
    <row r="2542" spans="1:41" x14ac:dyDescent="0.2">
      <c r="A2542">
        <v>1</v>
      </c>
      <c r="B2542">
        <v>3254416</v>
      </c>
      <c r="C2542">
        <v>2656573</v>
      </c>
      <c r="D2542" s="2">
        <v>45543</v>
      </c>
      <c r="E2542" t="s">
        <v>21</v>
      </c>
      <c r="F2542">
        <v>12</v>
      </c>
      <c r="G2542">
        <v>73.37</v>
      </c>
      <c r="H2542">
        <v>8.24</v>
      </c>
      <c r="I2542">
        <v>5.62</v>
      </c>
      <c r="J2542">
        <v>87.23</v>
      </c>
      <c r="K2542" t="s">
        <v>22</v>
      </c>
      <c r="L2542">
        <v>87.23</v>
      </c>
      <c r="N2542">
        <v>0</v>
      </c>
      <c r="P2542">
        <v>0</v>
      </c>
      <c r="T2542" t="s">
        <v>4536</v>
      </c>
      <c r="U2542">
        <v>1</v>
      </c>
      <c r="V2542" s="4">
        <v>10000057021469</v>
      </c>
      <c r="W2542" s="4">
        <v>10000057021469</v>
      </c>
      <c r="X2542" t="s">
        <v>5777</v>
      </c>
      <c r="Y2542">
        <v>14</v>
      </c>
      <c r="AM2542" t="s">
        <v>10780</v>
      </c>
      <c r="AO2542" t="s">
        <v>4536</v>
      </c>
    </row>
    <row r="2543" spans="1:41" x14ac:dyDescent="0.2">
      <c r="A2543">
        <v>1</v>
      </c>
      <c r="B2543">
        <v>3254419</v>
      </c>
      <c r="C2543">
        <v>2656576</v>
      </c>
      <c r="D2543" s="2">
        <v>45543</v>
      </c>
      <c r="E2543" t="s">
        <v>21</v>
      </c>
      <c r="F2543">
        <v>12</v>
      </c>
      <c r="G2543">
        <v>103.36</v>
      </c>
      <c r="H2543">
        <v>11.11</v>
      </c>
      <c r="I2543">
        <v>10.49</v>
      </c>
      <c r="J2543">
        <v>124.96</v>
      </c>
      <c r="K2543" t="s">
        <v>22</v>
      </c>
      <c r="L2543">
        <v>124.96</v>
      </c>
      <c r="N2543">
        <v>0</v>
      </c>
      <c r="P2543">
        <v>0</v>
      </c>
      <c r="T2543" t="s">
        <v>4536</v>
      </c>
      <c r="U2543">
        <v>1</v>
      </c>
      <c r="V2543" s="4">
        <v>10000057021407</v>
      </c>
      <c r="W2543" s="4">
        <v>10000057021407</v>
      </c>
      <c r="X2543" t="s">
        <v>18116</v>
      </c>
      <c r="Y2543">
        <v>7</v>
      </c>
      <c r="AM2543" t="s">
        <v>17837</v>
      </c>
      <c r="AO2543" t="s">
        <v>4536</v>
      </c>
    </row>
    <row r="2544" spans="1:41" x14ac:dyDescent="0.2">
      <c r="A2544">
        <v>1</v>
      </c>
      <c r="B2544">
        <v>7520395</v>
      </c>
      <c r="C2544">
        <v>13746582</v>
      </c>
      <c r="D2544" s="2">
        <v>45543</v>
      </c>
      <c r="E2544" t="s">
        <v>21</v>
      </c>
      <c r="F2544">
        <v>12</v>
      </c>
      <c r="G2544">
        <v>38.49</v>
      </c>
      <c r="H2544">
        <v>0</v>
      </c>
      <c r="I2544">
        <v>7.1</v>
      </c>
      <c r="J2544">
        <v>45.59</v>
      </c>
      <c r="K2544" t="s">
        <v>22</v>
      </c>
      <c r="L2544">
        <v>45.59</v>
      </c>
      <c r="N2544">
        <v>0</v>
      </c>
      <c r="P2544">
        <v>0</v>
      </c>
      <c r="T2544" t="s">
        <v>4536</v>
      </c>
      <c r="U2544">
        <v>11</v>
      </c>
      <c r="V2544" s="4">
        <v>10000057021374</v>
      </c>
      <c r="W2544" s="4">
        <v>10000057021374</v>
      </c>
      <c r="X2544" t="s">
        <v>17948</v>
      </c>
      <c r="Y2544">
        <v>8</v>
      </c>
      <c r="AM2544" t="s">
        <v>17795</v>
      </c>
      <c r="AO2544" t="s">
        <v>4536</v>
      </c>
    </row>
    <row r="2545" spans="1:41" x14ac:dyDescent="0.2">
      <c r="A2545">
        <v>1</v>
      </c>
      <c r="B2545">
        <v>7520396</v>
      </c>
      <c r="C2545">
        <v>13746583</v>
      </c>
      <c r="D2545" s="2">
        <v>45543</v>
      </c>
      <c r="E2545" t="s">
        <v>21</v>
      </c>
      <c r="F2545">
        <v>12</v>
      </c>
      <c r="G2545">
        <v>38.49</v>
      </c>
      <c r="H2545">
        <v>0</v>
      </c>
      <c r="I2545">
        <v>7.1</v>
      </c>
      <c r="J2545">
        <v>45.59</v>
      </c>
      <c r="K2545" t="s">
        <v>22</v>
      </c>
      <c r="L2545">
        <v>45.59</v>
      </c>
      <c r="N2545">
        <v>0</v>
      </c>
      <c r="P2545">
        <v>0</v>
      </c>
      <c r="T2545" t="s">
        <v>4536</v>
      </c>
      <c r="U2545">
        <v>11</v>
      </c>
      <c r="V2545" s="4">
        <v>10000057021373</v>
      </c>
      <c r="W2545" s="4">
        <v>10000057021373</v>
      </c>
      <c r="X2545" t="s">
        <v>17949</v>
      </c>
      <c r="Y2545">
        <v>6</v>
      </c>
      <c r="AM2545" t="s">
        <v>17795</v>
      </c>
      <c r="AO2545" t="s">
        <v>4536</v>
      </c>
    </row>
    <row r="2546" spans="1:41" x14ac:dyDescent="0.2">
      <c r="A2546">
        <v>1</v>
      </c>
      <c r="B2546">
        <v>7520399</v>
      </c>
      <c r="C2546">
        <v>13746586</v>
      </c>
      <c r="D2546" s="2">
        <v>45543</v>
      </c>
      <c r="E2546" t="s">
        <v>21</v>
      </c>
      <c r="F2546">
        <v>12</v>
      </c>
      <c r="G2546">
        <v>27.56</v>
      </c>
      <c r="H2546">
        <v>0</v>
      </c>
      <c r="I2546">
        <v>0</v>
      </c>
      <c r="J2546">
        <v>27.56</v>
      </c>
      <c r="K2546" t="s">
        <v>26</v>
      </c>
      <c r="L2546">
        <v>27.56</v>
      </c>
      <c r="N2546">
        <v>0</v>
      </c>
      <c r="P2546">
        <v>0</v>
      </c>
      <c r="T2546" t="s">
        <v>4536</v>
      </c>
      <c r="U2546">
        <v>11</v>
      </c>
      <c r="V2546" s="4">
        <v>10000057021274</v>
      </c>
      <c r="W2546" s="4">
        <v>10000057021274</v>
      </c>
      <c r="X2546" t="s">
        <v>4899</v>
      </c>
      <c r="Y2546">
        <v>75</v>
      </c>
      <c r="AM2546" t="s">
        <v>10742</v>
      </c>
      <c r="AO2546" t="s">
        <v>4536</v>
      </c>
    </row>
    <row r="2547" spans="1:41" x14ac:dyDescent="0.2">
      <c r="A2547">
        <v>1</v>
      </c>
      <c r="B2547">
        <v>7520400</v>
      </c>
      <c r="C2547">
        <v>13746587</v>
      </c>
      <c r="D2547" s="2">
        <v>45543</v>
      </c>
      <c r="E2547" t="s">
        <v>21</v>
      </c>
      <c r="F2547">
        <v>12</v>
      </c>
      <c r="G2547">
        <v>311.94</v>
      </c>
      <c r="H2547">
        <v>2.38</v>
      </c>
      <c r="I2547">
        <v>3.5</v>
      </c>
      <c r="J2547">
        <v>317.82</v>
      </c>
      <c r="K2547" t="s">
        <v>26</v>
      </c>
      <c r="L2547">
        <v>317.82</v>
      </c>
      <c r="N2547">
        <v>0</v>
      </c>
      <c r="P2547">
        <v>0</v>
      </c>
      <c r="T2547" t="s">
        <v>4536</v>
      </c>
      <c r="U2547">
        <v>11</v>
      </c>
      <c r="V2547" s="4">
        <v>10000057021287</v>
      </c>
      <c r="W2547" s="4">
        <v>10000057021287</v>
      </c>
      <c r="X2547" t="s">
        <v>4899</v>
      </c>
      <c r="Y2547">
        <v>75</v>
      </c>
      <c r="AM2547" t="s">
        <v>11143</v>
      </c>
      <c r="AO2547" t="s">
        <v>4536</v>
      </c>
    </row>
    <row r="2548" spans="1:41" x14ac:dyDescent="0.2">
      <c r="A2548">
        <v>1</v>
      </c>
      <c r="B2548">
        <v>3254420</v>
      </c>
      <c r="C2548">
        <v>2656577</v>
      </c>
      <c r="D2548" s="2">
        <v>45543</v>
      </c>
      <c r="E2548" t="s">
        <v>21</v>
      </c>
      <c r="F2548">
        <v>12</v>
      </c>
      <c r="G2548">
        <v>113.77</v>
      </c>
      <c r="H2548">
        <v>9</v>
      </c>
      <c r="I2548">
        <v>2.2200000000000002</v>
      </c>
      <c r="J2548">
        <v>124.99</v>
      </c>
      <c r="K2548" t="s">
        <v>22</v>
      </c>
      <c r="L2548">
        <v>124.99</v>
      </c>
      <c r="N2548">
        <v>0</v>
      </c>
      <c r="P2548">
        <v>0</v>
      </c>
      <c r="T2548" t="s">
        <v>4536</v>
      </c>
      <c r="U2548">
        <v>1</v>
      </c>
      <c r="V2548" s="4">
        <v>10000057021365</v>
      </c>
      <c r="W2548" s="4">
        <v>10000057021365</v>
      </c>
      <c r="X2548" t="s">
        <v>7770</v>
      </c>
      <c r="Y2548">
        <v>16</v>
      </c>
      <c r="AM2548" t="s">
        <v>18117</v>
      </c>
      <c r="AO2548" t="s">
        <v>4536</v>
      </c>
    </row>
    <row r="2549" spans="1:41" x14ac:dyDescent="0.2">
      <c r="A2549">
        <v>1</v>
      </c>
      <c r="B2549">
        <v>7520405</v>
      </c>
      <c r="C2549">
        <v>13746592</v>
      </c>
      <c r="D2549" s="2">
        <v>45543</v>
      </c>
      <c r="E2549" t="s">
        <v>21</v>
      </c>
      <c r="F2549">
        <v>12</v>
      </c>
      <c r="G2549">
        <v>108.88</v>
      </c>
      <c r="H2549">
        <v>9.01</v>
      </c>
      <c r="I2549">
        <v>7.1</v>
      </c>
      <c r="J2549">
        <v>124.99</v>
      </c>
      <c r="K2549" t="s">
        <v>22</v>
      </c>
      <c r="L2549">
        <v>124.99</v>
      </c>
      <c r="N2549">
        <v>0</v>
      </c>
      <c r="P2549">
        <v>0</v>
      </c>
      <c r="T2549" t="s">
        <v>4536</v>
      </c>
      <c r="U2549">
        <v>1</v>
      </c>
      <c r="V2549" s="4">
        <v>10000057021323</v>
      </c>
      <c r="W2549" s="4">
        <v>10000057021323</v>
      </c>
      <c r="X2549" t="s">
        <v>7770</v>
      </c>
      <c r="Y2549">
        <v>12</v>
      </c>
      <c r="AM2549" t="s">
        <v>13247</v>
      </c>
      <c r="AO2549" t="s">
        <v>4536</v>
      </c>
    </row>
    <row r="2550" spans="1:41" x14ac:dyDescent="0.2">
      <c r="A2550">
        <v>1</v>
      </c>
      <c r="B2550">
        <v>3254428</v>
      </c>
      <c r="C2550">
        <v>2656585</v>
      </c>
      <c r="D2550" s="2">
        <v>45543</v>
      </c>
      <c r="E2550" t="s">
        <v>21</v>
      </c>
      <c r="F2550">
        <v>12</v>
      </c>
      <c r="G2550">
        <v>244.38</v>
      </c>
      <c r="H2550">
        <v>17.48</v>
      </c>
      <c r="I2550">
        <v>8.1300000000000008</v>
      </c>
      <c r="J2550">
        <v>269.99</v>
      </c>
      <c r="K2550" t="s">
        <v>26</v>
      </c>
      <c r="L2550">
        <v>269.99</v>
      </c>
      <c r="N2550">
        <v>0</v>
      </c>
      <c r="P2550">
        <v>0</v>
      </c>
      <c r="T2550" t="s">
        <v>4536</v>
      </c>
      <c r="U2550">
        <v>1</v>
      </c>
      <c r="V2550" s="4">
        <v>10000057021396</v>
      </c>
      <c r="W2550" s="4">
        <v>10000057021396</v>
      </c>
      <c r="X2550" t="s">
        <v>18118</v>
      </c>
      <c r="Y2550">
        <v>32</v>
      </c>
      <c r="AM2550" t="s">
        <v>10809</v>
      </c>
      <c r="AO2550" t="s">
        <v>4536</v>
      </c>
    </row>
    <row r="2551" spans="1:41" x14ac:dyDescent="0.2">
      <c r="A2551">
        <v>1</v>
      </c>
      <c r="B2551">
        <v>7520432</v>
      </c>
      <c r="C2551">
        <v>13746618</v>
      </c>
      <c r="D2551" s="2">
        <v>45543</v>
      </c>
      <c r="E2551" t="s">
        <v>21</v>
      </c>
      <c r="F2551">
        <v>12</v>
      </c>
      <c r="G2551">
        <v>137.87</v>
      </c>
      <c r="H2551">
        <v>12.12</v>
      </c>
      <c r="I2551">
        <v>7.99</v>
      </c>
      <c r="J2551">
        <v>157.97999999999999</v>
      </c>
      <c r="K2551" t="s">
        <v>26</v>
      </c>
      <c r="L2551">
        <v>157.97999999999999</v>
      </c>
      <c r="N2551">
        <v>0</v>
      </c>
      <c r="P2551">
        <v>0</v>
      </c>
      <c r="T2551" t="s">
        <v>4536</v>
      </c>
      <c r="U2551">
        <v>1</v>
      </c>
      <c r="V2551" s="4">
        <v>10000057021634</v>
      </c>
      <c r="W2551" s="4">
        <v>10000057021634</v>
      </c>
      <c r="X2551" t="s">
        <v>11260</v>
      </c>
      <c r="Y2551">
        <v>3</v>
      </c>
      <c r="AM2551" t="s">
        <v>14654</v>
      </c>
      <c r="AO2551" t="s">
        <v>4536</v>
      </c>
    </row>
    <row r="2552" spans="1:41" x14ac:dyDescent="0.2">
      <c r="A2552">
        <v>1</v>
      </c>
      <c r="B2552">
        <v>7520433</v>
      </c>
      <c r="C2552">
        <v>13746619</v>
      </c>
      <c r="D2552" s="2">
        <v>45543</v>
      </c>
      <c r="E2552" t="s">
        <v>21</v>
      </c>
      <c r="F2552">
        <v>12</v>
      </c>
      <c r="G2552">
        <v>137.87</v>
      </c>
      <c r="H2552">
        <v>12.12</v>
      </c>
      <c r="I2552">
        <v>7.99</v>
      </c>
      <c r="J2552">
        <v>157.97999999999999</v>
      </c>
      <c r="K2552" t="s">
        <v>26</v>
      </c>
      <c r="L2552">
        <v>157.97999999999999</v>
      </c>
      <c r="N2552">
        <v>0</v>
      </c>
      <c r="P2552">
        <v>0</v>
      </c>
      <c r="T2552" t="s">
        <v>4536</v>
      </c>
      <c r="U2552">
        <v>1</v>
      </c>
      <c r="V2552" s="4">
        <v>10000057021637</v>
      </c>
      <c r="W2552" s="4">
        <v>10000057021637</v>
      </c>
      <c r="X2552" t="s">
        <v>16914</v>
      </c>
      <c r="Y2552">
        <v>4</v>
      </c>
      <c r="AM2552" t="s">
        <v>14654</v>
      </c>
      <c r="AO2552" t="s">
        <v>4536</v>
      </c>
    </row>
    <row r="2553" spans="1:41" x14ac:dyDescent="0.2">
      <c r="A2553">
        <v>1</v>
      </c>
      <c r="B2553">
        <v>3254430</v>
      </c>
      <c r="C2553">
        <v>2656587</v>
      </c>
      <c r="D2553" s="2">
        <v>45543</v>
      </c>
      <c r="E2553" t="s">
        <v>21</v>
      </c>
      <c r="F2553">
        <v>12</v>
      </c>
      <c r="G2553">
        <v>131.22</v>
      </c>
      <c r="H2553">
        <v>11.28</v>
      </c>
      <c r="I2553">
        <v>10.49</v>
      </c>
      <c r="J2553">
        <v>152.99</v>
      </c>
      <c r="K2553" t="s">
        <v>26</v>
      </c>
      <c r="L2553">
        <v>152.99</v>
      </c>
      <c r="N2553">
        <v>0</v>
      </c>
      <c r="P2553">
        <v>0</v>
      </c>
      <c r="T2553" t="s">
        <v>4536</v>
      </c>
      <c r="U2553">
        <v>1</v>
      </c>
      <c r="V2553" s="4">
        <v>10000057021664</v>
      </c>
      <c r="W2553" s="4">
        <v>10000057021664</v>
      </c>
      <c r="X2553" t="s">
        <v>18119</v>
      </c>
      <c r="Y2553">
        <v>3</v>
      </c>
      <c r="AM2553" t="s">
        <v>10780</v>
      </c>
      <c r="AO2553" t="s">
        <v>4536</v>
      </c>
    </row>
    <row r="2554" spans="1:41" x14ac:dyDescent="0.2">
      <c r="A2554">
        <v>1</v>
      </c>
      <c r="B2554">
        <v>7520468</v>
      </c>
      <c r="C2554">
        <v>13746649</v>
      </c>
      <c r="D2554" s="2">
        <v>45543</v>
      </c>
      <c r="E2554" t="s">
        <v>21</v>
      </c>
      <c r="F2554">
        <v>12</v>
      </c>
      <c r="G2554">
        <v>202.8</v>
      </c>
      <c r="H2554">
        <v>20.2</v>
      </c>
      <c r="I2554">
        <v>7</v>
      </c>
      <c r="J2554">
        <v>230</v>
      </c>
      <c r="K2554" t="s">
        <v>26</v>
      </c>
      <c r="L2554">
        <v>230</v>
      </c>
      <c r="N2554">
        <v>0</v>
      </c>
      <c r="P2554">
        <v>0</v>
      </c>
      <c r="T2554" t="s">
        <v>4536</v>
      </c>
      <c r="U2554">
        <v>1</v>
      </c>
      <c r="V2554" s="4">
        <v>10000057021781</v>
      </c>
      <c r="W2554" s="4">
        <v>10000057021781</v>
      </c>
      <c r="X2554" t="s">
        <v>18120</v>
      </c>
      <c r="Y2554">
        <v>20</v>
      </c>
      <c r="AM2554" t="s">
        <v>11282</v>
      </c>
      <c r="AO2554" t="s">
        <v>4536</v>
      </c>
    </row>
    <row r="2555" spans="1:41" x14ac:dyDescent="0.2">
      <c r="A2555">
        <v>1</v>
      </c>
      <c r="B2555">
        <v>7520578</v>
      </c>
      <c r="C2555">
        <v>13746717</v>
      </c>
      <c r="D2555" s="2">
        <v>45543</v>
      </c>
      <c r="E2555" t="s">
        <v>21</v>
      </c>
      <c r="F2555">
        <v>12</v>
      </c>
      <c r="G2555">
        <v>188.9</v>
      </c>
      <c r="H2555">
        <v>13.12</v>
      </c>
      <c r="I2555">
        <v>7.99</v>
      </c>
      <c r="J2555">
        <v>210.01</v>
      </c>
      <c r="K2555" t="s">
        <v>26</v>
      </c>
      <c r="L2555">
        <v>210.01</v>
      </c>
      <c r="N2555">
        <v>0</v>
      </c>
      <c r="P2555">
        <v>0</v>
      </c>
      <c r="T2555" t="s">
        <v>4536</v>
      </c>
      <c r="U2555">
        <v>1</v>
      </c>
      <c r="V2555" s="4">
        <v>10000057022096</v>
      </c>
      <c r="W2555" s="4">
        <v>10000057022096</v>
      </c>
      <c r="X2555" t="s">
        <v>18121</v>
      </c>
      <c r="Y2555">
        <v>25</v>
      </c>
      <c r="AM2555" t="s">
        <v>13767</v>
      </c>
      <c r="AO2555" t="s">
        <v>4536</v>
      </c>
    </row>
    <row r="2556" spans="1:41" x14ac:dyDescent="0.2">
      <c r="A2556">
        <v>1</v>
      </c>
      <c r="B2556">
        <v>7520607</v>
      </c>
      <c r="C2556">
        <v>13746746</v>
      </c>
      <c r="D2556" s="2">
        <v>45543</v>
      </c>
      <c r="E2556" t="s">
        <v>21</v>
      </c>
      <c r="F2556">
        <v>12</v>
      </c>
      <c r="G2556">
        <v>311.60000000000002</v>
      </c>
      <c r="H2556">
        <v>11.29</v>
      </c>
      <c r="I2556">
        <v>7.1</v>
      </c>
      <c r="J2556">
        <v>329.99</v>
      </c>
      <c r="K2556" t="s">
        <v>26</v>
      </c>
      <c r="L2556">
        <v>329.99</v>
      </c>
      <c r="N2556">
        <v>0</v>
      </c>
      <c r="P2556">
        <v>0</v>
      </c>
      <c r="T2556" t="s">
        <v>4536</v>
      </c>
      <c r="U2556">
        <v>1</v>
      </c>
      <c r="V2556" s="4">
        <v>10000057022366</v>
      </c>
      <c r="W2556" s="4">
        <v>10000057022366</v>
      </c>
      <c r="X2556" t="s">
        <v>18122</v>
      </c>
      <c r="Y2556">
        <v>75</v>
      </c>
      <c r="AM2556" t="s">
        <v>16700</v>
      </c>
      <c r="AO2556" t="s">
        <v>4536</v>
      </c>
    </row>
    <row r="2557" spans="1:41" x14ac:dyDescent="0.2">
      <c r="A2557">
        <v>1</v>
      </c>
      <c r="B2557">
        <v>7520608</v>
      </c>
      <c r="C2557">
        <v>13746747</v>
      </c>
      <c r="D2557" s="2">
        <v>45543</v>
      </c>
      <c r="E2557" t="s">
        <v>21</v>
      </c>
      <c r="F2557">
        <v>12</v>
      </c>
      <c r="G2557">
        <v>311.60000000000002</v>
      </c>
      <c r="H2557">
        <v>11.29</v>
      </c>
      <c r="I2557">
        <v>7.1</v>
      </c>
      <c r="J2557">
        <v>329.99</v>
      </c>
      <c r="K2557" t="s">
        <v>26</v>
      </c>
      <c r="L2557">
        <v>329.99</v>
      </c>
      <c r="N2557">
        <v>0</v>
      </c>
      <c r="P2557">
        <v>0</v>
      </c>
      <c r="T2557" t="s">
        <v>4536</v>
      </c>
      <c r="U2557">
        <v>1</v>
      </c>
      <c r="V2557" s="4">
        <v>10000057022364</v>
      </c>
      <c r="W2557" s="4">
        <v>10000057022364</v>
      </c>
      <c r="X2557" t="s">
        <v>18123</v>
      </c>
      <c r="Y2557">
        <v>25</v>
      </c>
      <c r="AM2557" t="s">
        <v>16700</v>
      </c>
      <c r="AO2557" t="s">
        <v>4536</v>
      </c>
    </row>
    <row r="2558" spans="1:41" x14ac:dyDescent="0.2">
      <c r="A2558">
        <v>1</v>
      </c>
      <c r="B2558">
        <v>7520609</v>
      </c>
      <c r="C2558">
        <v>13746748</v>
      </c>
      <c r="D2558" s="2">
        <v>45543</v>
      </c>
      <c r="E2558" t="s">
        <v>21</v>
      </c>
      <c r="F2558">
        <v>12</v>
      </c>
      <c r="G2558">
        <v>311.60000000000002</v>
      </c>
      <c r="H2558">
        <v>11.29</v>
      </c>
      <c r="I2558">
        <v>7.1</v>
      </c>
      <c r="J2558">
        <v>329.99</v>
      </c>
      <c r="K2558" t="s">
        <v>26</v>
      </c>
      <c r="L2558">
        <v>329.99</v>
      </c>
      <c r="N2558">
        <v>0</v>
      </c>
      <c r="P2558">
        <v>0</v>
      </c>
      <c r="T2558" t="s">
        <v>4536</v>
      </c>
      <c r="U2558">
        <v>1</v>
      </c>
      <c r="V2558" s="4">
        <v>10000057022365</v>
      </c>
      <c r="W2558" s="4">
        <v>10000057022365</v>
      </c>
      <c r="X2558" t="s">
        <v>18124</v>
      </c>
      <c r="Y2558">
        <v>76</v>
      </c>
      <c r="AM2558" t="s">
        <v>16700</v>
      </c>
      <c r="AO2558" t="s">
        <v>4536</v>
      </c>
    </row>
    <row r="2559" spans="1:41" x14ac:dyDescent="0.2">
      <c r="A2559">
        <v>1</v>
      </c>
      <c r="B2559">
        <v>7520614</v>
      </c>
      <c r="C2559">
        <v>13746753</v>
      </c>
      <c r="D2559" s="2">
        <v>45543</v>
      </c>
      <c r="E2559" t="s">
        <v>21</v>
      </c>
      <c r="F2559">
        <v>12</v>
      </c>
      <c r="G2559">
        <v>198.44</v>
      </c>
      <c r="H2559">
        <v>25.83</v>
      </c>
      <c r="I2559">
        <v>7.99</v>
      </c>
      <c r="J2559">
        <v>232.26</v>
      </c>
      <c r="K2559" t="s">
        <v>26</v>
      </c>
      <c r="L2559">
        <v>232.26</v>
      </c>
      <c r="N2559">
        <v>0</v>
      </c>
      <c r="P2559">
        <v>0</v>
      </c>
      <c r="T2559" t="s">
        <v>4536</v>
      </c>
      <c r="U2559">
        <v>1</v>
      </c>
      <c r="V2559" s="4">
        <v>10000057022466</v>
      </c>
      <c r="W2559" s="4">
        <v>10000057022466</v>
      </c>
      <c r="X2559" t="s">
        <v>5570</v>
      </c>
      <c r="Y2559">
        <v>20</v>
      </c>
      <c r="AM2559" t="s">
        <v>10809</v>
      </c>
      <c r="AO2559" t="s">
        <v>4536</v>
      </c>
    </row>
    <row r="2560" spans="1:41" x14ac:dyDescent="0.2">
      <c r="A2560">
        <v>1</v>
      </c>
      <c r="B2560">
        <v>7520616</v>
      </c>
      <c r="C2560">
        <v>13746755</v>
      </c>
      <c r="D2560" s="2">
        <v>45543</v>
      </c>
      <c r="E2560" t="s">
        <v>21</v>
      </c>
      <c r="F2560">
        <v>12</v>
      </c>
      <c r="G2560">
        <v>46.45</v>
      </c>
      <c r="H2560">
        <v>0</v>
      </c>
      <c r="I2560">
        <v>0</v>
      </c>
      <c r="J2560">
        <v>46.45</v>
      </c>
      <c r="K2560" t="s">
        <v>22</v>
      </c>
      <c r="L2560">
        <v>46.45</v>
      </c>
      <c r="N2560">
        <v>0</v>
      </c>
      <c r="P2560">
        <v>0</v>
      </c>
      <c r="T2560" t="s">
        <v>4536</v>
      </c>
      <c r="U2560">
        <v>11</v>
      </c>
      <c r="V2560" s="4">
        <v>10000057022433</v>
      </c>
      <c r="W2560" s="4">
        <v>10000057022433</v>
      </c>
      <c r="X2560" t="s">
        <v>13099</v>
      </c>
      <c r="Y2560">
        <v>15</v>
      </c>
      <c r="AM2560" t="s">
        <v>12696</v>
      </c>
      <c r="AO2560" t="s">
        <v>4536</v>
      </c>
    </row>
    <row r="2561" spans="1:41" x14ac:dyDescent="0.2">
      <c r="A2561">
        <v>1</v>
      </c>
      <c r="B2561">
        <v>7520650</v>
      </c>
      <c r="C2561">
        <v>13746789</v>
      </c>
      <c r="D2561" s="2">
        <v>45543</v>
      </c>
      <c r="E2561" t="s">
        <v>21</v>
      </c>
      <c r="F2561">
        <v>12</v>
      </c>
      <c r="G2561">
        <v>245.8</v>
      </c>
      <c r="H2561">
        <v>5.39</v>
      </c>
      <c r="I2561">
        <v>5.13</v>
      </c>
      <c r="J2561">
        <v>256.32</v>
      </c>
      <c r="K2561" t="s">
        <v>26</v>
      </c>
      <c r="L2561">
        <v>256.32</v>
      </c>
      <c r="N2561">
        <v>0</v>
      </c>
      <c r="P2561">
        <v>0</v>
      </c>
      <c r="T2561" t="s">
        <v>4536</v>
      </c>
      <c r="U2561">
        <v>1</v>
      </c>
      <c r="V2561" s="4">
        <v>10000057022594</v>
      </c>
      <c r="W2561" s="4">
        <v>10000057022594</v>
      </c>
      <c r="X2561" t="s">
        <v>11211</v>
      </c>
      <c r="Y2561">
        <v>41</v>
      </c>
      <c r="AM2561" t="s">
        <v>14103</v>
      </c>
      <c r="AO2561" t="s">
        <v>4536</v>
      </c>
    </row>
    <row r="2562" spans="1:41" x14ac:dyDescent="0.2">
      <c r="A2562">
        <v>1</v>
      </c>
      <c r="B2562">
        <v>3254490</v>
      </c>
      <c r="C2562">
        <v>2656645</v>
      </c>
      <c r="D2562" s="2">
        <v>45543</v>
      </c>
      <c r="E2562" t="s">
        <v>21</v>
      </c>
      <c r="F2562">
        <v>12</v>
      </c>
      <c r="G2562">
        <v>121.37</v>
      </c>
      <c r="H2562">
        <v>11.11</v>
      </c>
      <c r="I2562">
        <v>10.49</v>
      </c>
      <c r="J2562">
        <v>142.97</v>
      </c>
      <c r="K2562" t="s">
        <v>22</v>
      </c>
      <c r="L2562">
        <v>142.97</v>
      </c>
      <c r="N2562">
        <v>0</v>
      </c>
      <c r="P2562">
        <v>0</v>
      </c>
      <c r="T2562" t="s">
        <v>4536</v>
      </c>
      <c r="U2562">
        <v>1</v>
      </c>
      <c r="V2562" s="4">
        <v>10000057022592</v>
      </c>
      <c r="W2562" s="4">
        <v>10000057022592</v>
      </c>
      <c r="X2562" t="s">
        <v>7734</v>
      </c>
      <c r="Y2562">
        <v>13</v>
      </c>
      <c r="AM2562" t="s">
        <v>16700</v>
      </c>
      <c r="AO2562" t="s">
        <v>4536</v>
      </c>
    </row>
    <row r="2563" spans="1:41" x14ac:dyDescent="0.2">
      <c r="A2563">
        <v>1</v>
      </c>
      <c r="B2563">
        <v>3254491</v>
      </c>
      <c r="C2563">
        <v>2656646</v>
      </c>
      <c r="D2563" s="2">
        <v>45543</v>
      </c>
      <c r="E2563" t="s">
        <v>21</v>
      </c>
      <c r="F2563">
        <v>12</v>
      </c>
      <c r="G2563">
        <v>121.37</v>
      </c>
      <c r="H2563">
        <v>11.11</v>
      </c>
      <c r="I2563">
        <v>10.49</v>
      </c>
      <c r="J2563">
        <v>142.97</v>
      </c>
      <c r="K2563" t="s">
        <v>22</v>
      </c>
      <c r="L2563">
        <v>142.97</v>
      </c>
      <c r="N2563">
        <v>0</v>
      </c>
      <c r="P2563">
        <v>0</v>
      </c>
      <c r="T2563" t="s">
        <v>4536</v>
      </c>
      <c r="U2563">
        <v>1</v>
      </c>
      <c r="V2563" s="4">
        <v>10000057022593</v>
      </c>
      <c r="W2563" s="4">
        <v>10000057022593</v>
      </c>
      <c r="X2563" t="s">
        <v>7733</v>
      </c>
      <c r="Y2563">
        <v>14</v>
      </c>
      <c r="AM2563" t="s">
        <v>16700</v>
      </c>
      <c r="AO2563" t="s">
        <v>4536</v>
      </c>
    </row>
    <row r="2564" spans="1:41" x14ac:dyDescent="0.2">
      <c r="A2564">
        <v>1</v>
      </c>
      <c r="B2564">
        <v>127846</v>
      </c>
      <c r="C2564">
        <v>110571</v>
      </c>
      <c r="D2564" s="2">
        <v>45543</v>
      </c>
      <c r="E2564" t="s">
        <v>21</v>
      </c>
      <c r="F2564">
        <v>12</v>
      </c>
      <c r="G2564">
        <v>360.77</v>
      </c>
      <c r="H2564">
        <v>11.34</v>
      </c>
      <c r="I2564">
        <v>8.33</v>
      </c>
      <c r="J2564">
        <v>380.44</v>
      </c>
      <c r="K2564" t="s">
        <v>22</v>
      </c>
      <c r="L2564">
        <v>380.44</v>
      </c>
      <c r="N2564">
        <v>0</v>
      </c>
      <c r="P2564">
        <v>0</v>
      </c>
      <c r="T2564" t="s">
        <v>4536</v>
      </c>
      <c r="U2564">
        <v>1</v>
      </c>
      <c r="V2564" s="4">
        <v>10000057022477</v>
      </c>
      <c r="W2564" s="4">
        <v>10000057022477</v>
      </c>
      <c r="X2564" t="s">
        <v>5370</v>
      </c>
      <c r="Y2564">
        <v>2</v>
      </c>
      <c r="AM2564" t="s">
        <v>18125</v>
      </c>
      <c r="AO2564" t="s">
        <v>4536</v>
      </c>
    </row>
    <row r="2565" spans="1:41" x14ac:dyDescent="0.2">
      <c r="A2565">
        <v>1</v>
      </c>
      <c r="B2565">
        <v>127847</v>
      </c>
      <c r="C2565">
        <v>110572</v>
      </c>
      <c r="D2565" s="2">
        <v>45543</v>
      </c>
      <c r="E2565" t="s">
        <v>21</v>
      </c>
      <c r="F2565">
        <v>12</v>
      </c>
      <c r="G2565">
        <v>360.77</v>
      </c>
      <c r="H2565">
        <v>11.34</v>
      </c>
      <c r="I2565">
        <v>8.33</v>
      </c>
      <c r="J2565">
        <v>380.44</v>
      </c>
      <c r="K2565" t="s">
        <v>22</v>
      </c>
      <c r="L2565">
        <v>380.44</v>
      </c>
      <c r="N2565">
        <v>0</v>
      </c>
      <c r="P2565">
        <v>0</v>
      </c>
      <c r="T2565" t="s">
        <v>4536</v>
      </c>
      <c r="U2565">
        <v>1</v>
      </c>
      <c r="V2565" s="4">
        <v>10000057022480</v>
      </c>
      <c r="W2565" s="4">
        <v>10000057022480</v>
      </c>
      <c r="X2565" t="s">
        <v>18126</v>
      </c>
      <c r="Y2565">
        <v>4</v>
      </c>
      <c r="AM2565" t="s">
        <v>18125</v>
      </c>
      <c r="AO2565" t="s">
        <v>4536</v>
      </c>
    </row>
    <row r="2566" spans="1:41" x14ac:dyDescent="0.2">
      <c r="A2566">
        <v>1</v>
      </c>
      <c r="B2566">
        <v>7520672</v>
      </c>
      <c r="C2566">
        <v>13746812</v>
      </c>
      <c r="D2566" s="2">
        <v>45543</v>
      </c>
      <c r="E2566" t="s">
        <v>21</v>
      </c>
      <c r="F2566">
        <v>12</v>
      </c>
      <c r="G2566">
        <v>247.71</v>
      </c>
      <c r="H2566">
        <v>18.73</v>
      </c>
      <c r="I2566">
        <v>3.55</v>
      </c>
      <c r="J2566">
        <v>269.99</v>
      </c>
      <c r="K2566" t="s">
        <v>26</v>
      </c>
      <c r="L2566">
        <v>269.99</v>
      </c>
      <c r="N2566">
        <v>0</v>
      </c>
      <c r="P2566">
        <v>0</v>
      </c>
      <c r="T2566" t="s">
        <v>4536</v>
      </c>
      <c r="U2566">
        <v>1</v>
      </c>
      <c r="V2566" s="4">
        <v>10000057022732</v>
      </c>
      <c r="W2566" s="4">
        <v>10000057022732</v>
      </c>
      <c r="X2566" t="s">
        <v>17281</v>
      </c>
      <c r="Y2566">
        <v>24</v>
      </c>
      <c r="AM2566" t="s">
        <v>12696</v>
      </c>
      <c r="AO2566" t="s">
        <v>4536</v>
      </c>
    </row>
    <row r="2567" spans="1:41" x14ac:dyDescent="0.2">
      <c r="A2567">
        <v>1</v>
      </c>
      <c r="B2567">
        <v>7520682</v>
      </c>
      <c r="C2567">
        <v>13746822</v>
      </c>
      <c r="D2567" s="2">
        <v>45543</v>
      </c>
      <c r="E2567" t="s">
        <v>21</v>
      </c>
      <c r="F2567">
        <v>12</v>
      </c>
      <c r="G2567">
        <v>211.86</v>
      </c>
      <c r="H2567">
        <v>19.29</v>
      </c>
      <c r="I2567">
        <v>7.99</v>
      </c>
      <c r="J2567">
        <v>239.14</v>
      </c>
      <c r="K2567" t="s">
        <v>26</v>
      </c>
      <c r="L2567">
        <v>239.14</v>
      </c>
      <c r="N2567">
        <v>0</v>
      </c>
      <c r="P2567">
        <v>0</v>
      </c>
      <c r="T2567" t="s">
        <v>4536</v>
      </c>
      <c r="U2567">
        <v>1</v>
      </c>
      <c r="V2567" s="4">
        <v>10000057022783</v>
      </c>
      <c r="W2567" s="4">
        <v>10000057022783</v>
      </c>
      <c r="X2567" t="s">
        <v>17304</v>
      </c>
      <c r="Y2567">
        <v>33</v>
      </c>
      <c r="AM2567" t="s">
        <v>18127</v>
      </c>
      <c r="AO2567" t="s">
        <v>4536</v>
      </c>
    </row>
    <row r="2568" spans="1:41" x14ac:dyDescent="0.2">
      <c r="A2568">
        <v>1</v>
      </c>
      <c r="B2568">
        <v>7520689</v>
      </c>
      <c r="C2568">
        <v>13746829</v>
      </c>
      <c r="D2568" s="2">
        <v>45543</v>
      </c>
      <c r="E2568" t="s">
        <v>21</v>
      </c>
      <c r="F2568">
        <v>12</v>
      </c>
      <c r="G2568">
        <v>137.87</v>
      </c>
      <c r="H2568">
        <v>12.12</v>
      </c>
      <c r="I2568">
        <v>7.99</v>
      </c>
      <c r="J2568">
        <v>157.97999999999999</v>
      </c>
      <c r="K2568" t="s">
        <v>26</v>
      </c>
      <c r="L2568">
        <v>157.97999999999999</v>
      </c>
      <c r="N2568">
        <v>0</v>
      </c>
      <c r="P2568">
        <v>0</v>
      </c>
      <c r="T2568" t="s">
        <v>4536</v>
      </c>
      <c r="U2568">
        <v>1</v>
      </c>
      <c r="V2568" s="4">
        <v>10000057022861</v>
      </c>
      <c r="W2568" s="4">
        <v>10000057022861</v>
      </c>
      <c r="X2568" t="s">
        <v>2440</v>
      </c>
      <c r="Y2568">
        <v>13</v>
      </c>
      <c r="AM2568" t="s">
        <v>14654</v>
      </c>
      <c r="AO2568" t="s">
        <v>4536</v>
      </c>
    </row>
    <row r="2569" spans="1:41" x14ac:dyDescent="0.2">
      <c r="A2569">
        <v>1</v>
      </c>
      <c r="B2569">
        <v>7520695</v>
      </c>
      <c r="C2569">
        <v>13746835</v>
      </c>
      <c r="D2569" s="2">
        <v>45543</v>
      </c>
      <c r="E2569" t="s">
        <v>21</v>
      </c>
      <c r="F2569">
        <v>12</v>
      </c>
      <c r="G2569">
        <v>212.57</v>
      </c>
      <c r="H2569">
        <v>17.399999999999999</v>
      </c>
      <c r="I2569">
        <v>5</v>
      </c>
      <c r="J2569">
        <v>234.97</v>
      </c>
      <c r="K2569" t="s">
        <v>26</v>
      </c>
      <c r="L2569">
        <v>234.97</v>
      </c>
      <c r="N2569">
        <v>0</v>
      </c>
      <c r="P2569">
        <v>0</v>
      </c>
      <c r="T2569" t="s">
        <v>4536</v>
      </c>
      <c r="U2569">
        <v>1</v>
      </c>
      <c r="V2569" s="4">
        <v>10000057022857</v>
      </c>
      <c r="W2569" s="4">
        <v>10000057022857</v>
      </c>
      <c r="X2569" t="s">
        <v>11176</v>
      </c>
      <c r="Y2569">
        <v>23</v>
      </c>
      <c r="AM2569" t="s">
        <v>10948</v>
      </c>
      <c r="AO2569" t="s">
        <v>4536</v>
      </c>
    </row>
    <row r="2570" spans="1:41" x14ac:dyDescent="0.2">
      <c r="A2570">
        <v>1</v>
      </c>
      <c r="B2570">
        <v>7520714</v>
      </c>
      <c r="C2570">
        <v>13746854</v>
      </c>
      <c r="D2570" s="2">
        <v>45543</v>
      </c>
      <c r="E2570" t="s">
        <v>21</v>
      </c>
      <c r="F2570">
        <v>12</v>
      </c>
      <c r="G2570">
        <v>54.9</v>
      </c>
      <c r="H2570">
        <v>0</v>
      </c>
      <c r="I2570">
        <v>2</v>
      </c>
      <c r="J2570">
        <v>56.9</v>
      </c>
      <c r="K2570" t="s">
        <v>22</v>
      </c>
      <c r="L2570">
        <v>56.9</v>
      </c>
      <c r="N2570">
        <v>0</v>
      </c>
      <c r="P2570">
        <v>0</v>
      </c>
      <c r="T2570" t="s">
        <v>4536</v>
      </c>
      <c r="U2570">
        <v>11</v>
      </c>
      <c r="V2570" s="4">
        <v>10000057022904</v>
      </c>
      <c r="W2570" s="4">
        <v>10000057022904</v>
      </c>
      <c r="X2570" t="s">
        <v>5317</v>
      </c>
      <c r="Y2570">
        <v>17</v>
      </c>
      <c r="AM2570" t="s">
        <v>12510</v>
      </c>
      <c r="AO2570" t="s">
        <v>4536</v>
      </c>
    </row>
    <row r="2571" spans="1:41" x14ac:dyDescent="0.2">
      <c r="A2571">
        <v>1</v>
      </c>
      <c r="B2571">
        <v>7520720</v>
      </c>
      <c r="C2571">
        <v>13746859</v>
      </c>
      <c r="D2571" s="2">
        <v>45543</v>
      </c>
      <c r="E2571" t="s">
        <v>21</v>
      </c>
      <c r="F2571">
        <v>12</v>
      </c>
      <c r="G2571">
        <v>46.45</v>
      </c>
      <c r="H2571">
        <v>0</v>
      </c>
      <c r="I2571">
        <v>0</v>
      </c>
      <c r="J2571">
        <v>46.45</v>
      </c>
      <c r="K2571" t="s">
        <v>26</v>
      </c>
      <c r="L2571">
        <v>46.45</v>
      </c>
      <c r="N2571">
        <v>0</v>
      </c>
      <c r="P2571">
        <v>0</v>
      </c>
      <c r="T2571" t="s">
        <v>4536</v>
      </c>
      <c r="U2571">
        <v>11</v>
      </c>
      <c r="V2571" s="4">
        <v>10000057022896</v>
      </c>
      <c r="W2571" s="4">
        <v>10000057022896</v>
      </c>
      <c r="X2571" t="s">
        <v>18128</v>
      </c>
      <c r="Y2571">
        <v>13</v>
      </c>
      <c r="AM2571" t="s">
        <v>12696</v>
      </c>
      <c r="AO2571" t="s">
        <v>4536</v>
      </c>
    </row>
    <row r="2572" spans="1:41" x14ac:dyDescent="0.2">
      <c r="A2572">
        <v>1</v>
      </c>
      <c r="B2572">
        <v>7520722</v>
      </c>
      <c r="C2572">
        <v>13746861</v>
      </c>
      <c r="D2572" s="2">
        <v>45543</v>
      </c>
      <c r="E2572" t="s">
        <v>21</v>
      </c>
      <c r="F2572">
        <v>12</v>
      </c>
      <c r="G2572">
        <v>24.33</v>
      </c>
      <c r="H2572">
        <v>0</v>
      </c>
      <c r="I2572">
        <v>7.1</v>
      </c>
      <c r="J2572">
        <v>31.43</v>
      </c>
      <c r="K2572" t="s">
        <v>22</v>
      </c>
      <c r="L2572">
        <v>31.43</v>
      </c>
      <c r="N2572">
        <v>0</v>
      </c>
      <c r="P2572">
        <v>0</v>
      </c>
      <c r="T2572" t="s">
        <v>4536</v>
      </c>
      <c r="U2572">
        <v>11</v>
      </c>
      <c r="V2572" s="4">
        <v>10000057022922</v>
      </c>
      <c r="W2572" s="4">
        <v>10000057022922</v>
      </c>
      <c r="X2572" t="s">
        <v>5301</v>
      </c>
      <c r="Y2572">
        <v>29</v>
      </c>
      <c r="AM2572" t="s">
        <v>15120</v>
      </c>
      <c r="AO2572" t="s">
        <v>4536</v>
      </c>
    </row>
    <row r="2573" spans="1:41" x14ac:dyDescent="0.2">
      <c r="A2573">
        <v>1</v>
      </c>
      <c r="B2573">
        <v>7520726</v>
      </c>
      <c r="C2573">
        <v>13746865</v>
      </c>
      <c r="D2573" s="2">
        <v>45543</v>
      </c>
      <c r="E2573" t="s">
        <v>21</v>
      </c>
      <c r="F2573">
        <v>12</v>
      </c>
      <c r="G2573">
        <v>151.66</v>
      </c>
      <c r="H2573">
        <v>12.12</v>
      </c>
      <c r="I2573">
        <v>7.99</v>
      </c>
      <c r="J2573">
        <v>171.77</v>
      </c>
      <c r="K2573" t="s">
        <v>22</v>
      </c>
      <c r="L2573">
        <v>171.77</v>
      </c>
      <c r="N2573">
        <v>0</v>
      </c>
      <c r="P2573">
        <v>0</v>
      </c>
      <c r="T2573" t="s">
        <v>4536</v>
      </c>
      <c r="U2573">
        <v>1</v>
      </c>
      <c r="V2573" s="4">
        <v>10000057022864</v>
      </c>
      <c r="W2573" s="4">
        <v>10000057022864</v>
      </c>
      <c r="X2573" t="s">
        <v>4930</v>
      </c>
      <c r="Y2573">
        <v>26</v>
      </c>
      <c r="AM2573" t="s">
        <v>15445</v>
      </c>
      <c r="AO2573" t="s">
        <v>4536</v>
      </c>
    </row>
    <row r="2574" spans="1:41" x14ac:dyDescent="0.2">
      <c r="A2574">
        <v>1</v>
      </c>
      <c r="B2574">
        <v>7520747</v>
      </c>
      <c r="C2574">
        <v>13746886</v>
      </c>
      <c r="D2574" s="2">
        <v>45543</v>
      </c>
      <c r="E2574" t="s">
        <v>21</v>
      </c>
      <c r="F2574">
        <v>12</v>
      </c>
      <c r="G2574">
        <v>83.77</v>
      </c>
      <c r="H2574">
        <v>9.11</v>
      </c>
      <c r="I2574">
        <v>7.1</v>
      </c>
      <c r="J2574">
        <v>99.98</v>
      </c>
      <c r="K2574" t="s">
        <v>22</v>
      </c>
      <c r="L2574">
        <v>99.98</v>
      </c>
      <c r="N2574">
        <v>0</v>
      </c>
      <c r="P2574">
        <v>0</v>
      </c>
      <c r="T2574" t="s">
        <v>4536</v>
      </c>
      <c r="U2574">
        <v>1</v>
      </c>
      <c r="V2574" s="4">
        <v>10000057023034</v>
      </c>
      <c r="W2574" s="4">
        <v>10000057023034</v>
      </c>
      <c r="X2574" t="s">
        <v>17688</v>
      </c>
      <c r="Y2574">
        <v>27</v>
      </c>
      <c r="AM2574" t="s">
        <v>10629</v>
      </c>
      <c r="AO2574" t="s">
        <v>4536</v>
      </c>
    </row>
    <row r="2575" spans="1:41" x14ac:dyDescent="0.2">
      <c r="A2575">
        <v>1</v>
      </c>
      <c r="B2575">
        <v>7520752</v>
      </c>
      <c r="C2575">
        <v>13746891</v>
      </c>
      <c r="D2575" s="2">
        <v>45543</v>
      </c>
      <c r="E2575" t="s">
        <v>21</v>
      </c>
      <c r="F2575">
        <v>12</v>
      </c>
      <c r="G2575">
        <v>191.97</v>
      </c>
      <c r="H2575">
        <v>15.66</v>
      </c>
      <c r="I2575">
        <v>2.35</v>
      </c>
      <c r="J2575">
        <v>209.98</v>
      </c>
      <c r="K2575" t="s">
        <v>26</v>
      </c>
      <c r="L2575">
        <v>209.98</v>
      </c>
      <c r="N2575">
        <v>0</v>
      </c>
      <c r="P2575">
        <v>0</v>
      </c>
      <c r="T2575" t="s">
        <v>4536</v>
      </c>
      <c r="U2575">
        <v>1</v>
      </c>
      <c r="V2575" s="4">
        <v>10000057023180</v>
      </c>
      <c r="W2575" s="4">
        <v>10000057023180</v>
      </c>
      <c r="X2575" t="s">
        <v>18129</v>
      </c>
      <c r="Y2575">
        <v>8</v>
      </c>
      <c r="AM2575" t="s">
        <v>10934</v>
      </c>
      <c r="AO2575" t="s">
        <v>4536</v>
      </c>
    </row>
    <row r="2576" spans="1:41" x14ac:dyDescent="0.2">
      <c r="A2576">
        <v>1</v>
      </c>
      <c r="B2576">
        <v>7520761</v>
      </c>
      <c r="C2576">
        <v>13746900</v>
      </c>
      <c r="D2576" s="2">
        <v>45543</v>
      </c>
      <c r="E2576" t="s">
        <v>21</v>
      </c>
      <c r="F2576">
        <v>12</v>
      </c>
      <c r="G2576">
        <v>11.33</v>
      </c>
      <c r="H2576">
        <v>1.79</v>
      </c>
      <c r="I2576">
        <v>1.25</v>
      </c>
      <c r="J2576">
        <v>14.37</v>
      </c>
      <c r="K2576" t="s">
        <v>26</v>
      </c>
      <c r="L2576">
        <v>14.37</v>
      </c>
      <c r="N2576">
        <v>0</v>
      </c>
      <c r="P2576">
        <v>0</v>
      </c>
      <c r="T2576" t="s">
        <v>4536</v>
      </c>
      <c r="U2576">
        <v>1</v>
      </c>
      <c r="V2576" s="4">
        <v>10000057023217</v>
      </c>
      <c r="W2576" s="4">
        <v>10000057023217</v>
      </c>
      <c r="X2576" t="s">
        <v>5277</v>
      </c>
      <c r="Y2576">
        <v>17</v>
      </c>
      <c r="AM2576" t="s">
        <v>17678</v>
      </c>
      <c r="AO2576" t="s">
        <v>4536</v>
      </c>
    </row>
    <row r="2577" spans="1:41" x14ac:dyDescent="0.2">
      <c r="A2577">
        <v>1</v>
      </c>
      <c r="B2577">
        <v>7520785</v>
      </c>
      <c r="C2577">
        <v>13746924</v>
      </c>
      <c r="D2577" s="2">
        <v>45543</v>
      </c>
      <c r="E2577" t="s">
        <v>21</v>
      </c>
      <c r="F2577">
        <v>12</v>
      </c>
      <c r="G2577">
        <v>229.61</v>
      </c>
      <c r="H2577">
        <v>11.29</v>
      </c>
      <c r="I2577">
        <v>7.1</v>
      </c>
      <c r="J2577">
        <v>248</v>
      </c>
      <c r="K2577" t="s">
        <v>26</v>
      </c>
      <c r="L2577">
        <v>248</v>
      </c>
      <c r="N2577">
        <v>0</v>
      </c>
      <c r="P2577">
        <v>0</v>
      </c>
      <c r="T2577" t="s">
        <v>4536</v>
      </c>
      <c r="U2577">
        <v>1</v>
      </c>
      <c r="V2577" s="4">
        <v>10000057023421</v>
      </c>
      <c r="W2577" s="4">
        <v>10000057023421</v>
      </c>
      <c r="X2577" t="s">
        <v>10613</v>
      </c>
      <c r="Y2577">
        <v>14</v>
      </c>
      <c r="AM2577" t="s">
        <v>11880</v>
      </c>
      <c r="AO2577" t="s">
        <v>4536</v>
      </c>
    </row>
    <row r="2578" spans="1:41" x14ac:dyDescent="0.2">
      <c r="A2578">
        <v>1</v>
      </c>
      <c r="B2578">
        <v>7520797</v>
      </c>
      <c r="C2578">
        <v>13746936</v>
      </c>
      <c r="D2578" s="2">
        <v>45543</v>
      </c>
      <c r="E2578" t="s">
        <v>21</v>
      </c>
      <c r="F2578">
        <v>12</v>
      </c>
      <c r="G2578">
        <v>24.72</v>
      </c>
      <c r="H2578">
        <v>0</v>
      </c>
      <c r="I2578">
        <v>4.5999999999999996</v>
      </c>
      <c r="J2578">
        <v>29.32</v>
      </c>
      <c r="K2578" t="s">
        <v>26</v>
      </c>
      <c r="L2578">
        <v>29.32</v>
      </c>
      <c r="N2578">
        <v>0</v>
      </c>
      <c r="P2578">
        <v>0</v>
      </c>
      <c r="T2578" t="s">
        <v>4536</v>
      </c>
      <c r="U2578">
        <v>11</v>
      </c>
      <c r="V2578" s="4">
        <v>10000057023238</v>
      </c>
      <c r="W2578" s="4">
        <v>10000057023238</v>
      </c>
      <c r="X2578" t="s">
        <v>18130</v>
      </c>
      <c r="Y2578">
        <v>14</v>
      </c>
      <c r="AM2578" t="s">
        <v>14841</v>
      </c>
      <c r="AO2578" t="s">
        <v>4536</v>
      </c>
    </row>
    <row r="2579" spans="1:41" x14ac:dyDescent="0.2">
      <c r="A2579">
        <v>1</v>
      </c>
      <c r="B2579">
        <v>7520801</v>
      </c>
      <c r="C2579">
        <v>13746940</v>
      </c>
      <c r="D2579" s="2">
        <v>45543</v>
      </c>
      <c r="E2579" t="s">
        <v>21</v>
      </c>
      <c r="F2579">
        <v>12</v>
      </c>
      <c r="G2579">
        <v>18.48</v>
      </c>
      <c r="H2579">
        <v>0</v>
      </c>
      <c r="I2579">
        <v>0</v>
      </c>
      <c r="J2579">
        <v>18.48</v>
      </c>
      <c r="K2579" t="s">
        <v>26</v>
      </c>
      <c r="L2579">
        <v>18.48</v>
      </c>
      <c r="N2579">
        <v>0</v>
      </c>
      <c r="P2579">
        <v>0</v>
      </c>
      <c r="T2579" t="s">
        <v>4536</v>
      </c>
      <c r="U2579">
        <v>11</v>
      </c>
      <c r="V2579" s="4">
        <v>10000057023521</v>
      </c>
      <c r="W2579" s="4">
        <v>10000057023521</v>
      </c>
      <c r="X2579" t="s">
        <v>9677</v>
      </c>
      <c r="Y2579">
        <v>30</v>
      </c>
      <c r="AM2579" t="s">
        <v>12124</v>
      </c>
      <c r="AO2579" t="s">
        <v>4536</v>
      </c>
    </row>
    <row r="2580" spans="1:41" x14ac:dyDescent="0.2">
      <c r="A2580">
        <v>1</v>
      </c>
      <c r="B2580">
        <v>109099</v>
      </c>
      <c r="C2580">
        <v>101147</v>
      </c>
      <c r="D2580" s="2">
        <v>45543</v>
      </c>
      <c r="E2580" t="s">
        <v>21</v>
      </c>
      <c r="F2580">
        <v>12</v>
      </c>
      <c r="G2580">
        <v>201</v>
      </c>
      <c r="H2580">
        <v>0</v>
      </c>
      <c r="I2580">
        <v>7.93</v>
      </c>
      <c r="J2580">
        <v>208.93</v>
      </c>
      <c r="K2580" t="s">
        <v>26</v>
      </c>
      <c r="L2580">
        <v>208.93</v>
      </c>
      <c r="N2580">
        <v>0</v>
      </c>
      <c r="P2580">
        <v>0</v>
      </c>
      <c r="T2580" t="s">
        <v>4536</v>
      </c>
      <c r="U2580">
        <v>1</v>
      </c>
      <c r="V2580" s="4">
        <v>10000057023580</v>
      </c>
      <c r="W2580" s="4">
        <v>10000057023580</v>
      </c>
      <c r="X2580" t="s">
        <v>18131</v>
      </c>
      <c r="Y2580">
        <v>5</v>
      </c>
      <c r="AM2580" t="s">
        <v>17909</v>
      </c>
      <c r="AO2580" t="s">
        <v>4536</v>
      </c>
    </row>
    <row r="2581" spans="1:41" x14ac:dyDescent="0.2">
      <c r="A2581">
        <v>1</v>
      </c>
      <c r="B2581">
        <v>7520841</v>
      </c>
      <c r="C2581">
        <v>13746978</v>
      </c>
      <c r="D2581" s="2">
        <v>45543</v>
      </c>
      <c r="E2581" t="s">
        <v>21</v>
      </c>
      <c r="F2581">
        <v>12</v>
      </c>
      <c r="G2581">
        <v>195.47</v>
      </c>
      <c r="H2581">
        <v>3.52</v>
      </c>
      <c r="I2581">
        <v>7.61</v>
      </c>
      <c r="J2581">
        <v>206.6</v>
      </c>
      <c r="K2581" t="s">
        <v>26</v>
      </c>
      <c r="L2581">
        <v>206.6</v>
      </c>
      <c r="N2581">
        <v>0</v>
      </c>
      <c r="P2581">
        <v>0</v>
      </c>
      <c r="T2581" t="s">
        <v>4536</v>
      </c>
      <c r="U2581">
        <v>11</v>
      </c>
      <c r="V2581" s="4">
        <v>10000057023719</v>
      </c>
      <c r="W2581" s="4">
        <v>10000057023719</v>
      </c>
      <c r="X2581" t="s">
        <v>18132</v>
      </c>
      <c r="Y2581">
        <v>11</v>
      </c>
      <c r="AM2581" t="s">
        <v>10952</v>
      </c>
      <c r="AO2581" t="s">
        <v>4536</v>
      </c>
    </row>
    <row r="2582" spans="1:41" x14ac:dyDescent="0.2">
      <c r="A2582">
        <v>1</v>
      </c>
      <c r="B2582">
        <v>7520870</v>
      </c>
      <c r="C2582">
        <v>13747006</v>
      </c>
      <c r="D2582" s="2">
        <v>45543</v>
      </c>
      <c r="E2582" t="s">
        <v>21</v>
      </c>
      <c r="F2582">
        <v>12</v>
      </c>
      <c r="G2582">
        <v>43.73</v>
      </c>
      <c r="H2582">
        <v>0</v>
      </c>
      <c r="I2582">
        <v>7.1</v>
      </c>
      <c r="J2582">
        <v>50.83</v>
      </c>
      <c r="K2582" t="s">
        <v>26</v>
      </c>
      <c r="L2582">
        <v>50.83</v>
      </c>
      <c r="N2582">
        <v>0</v>
      </c>
      <c r="P2582">
        <v>0</v>
      </c>
      <c r="T2582" t="s">
        <v>4536</v>
      </c>
      <c r="U2582">
        <v>11</v>
      </c>
      <c r="V2582" s="4">
        <v>10000057023968</v>
      </c>
      <c r="W2582" s="4">
        <v>10000057023968</v>
      </c>
      <c r="X2582" t="s">
        <v>18133</v>
      </c>
      <c r="Y2582">
        <v>6</v>
      </c>
      <c r="AM2582" t="s">
        <v>18134</v>
      </c>
      <c r="AO2582" t="s">
        <v>4536</v>
      </c>
    </row>
    <row r="2583" spans="1:41" x14ac:dyDescent="0.2">
      <c r="A2583">
        <v>1</v>
      </c>
      <c r="B2583">
        <v>7520871</v>
      </c>
      <c r="C2583">
        <v>13747007</v>
      </c>
      <c r="D2583" s="2">
        <v>45543</v>
      </c>
      <c r="E2583" t="s">
        <v>21</v>
      </c>
      <c r="F2583">
        <v>12</v>
      </c>
      <c r="G2583">
        <v>298.47000000000003</v>
      </c>
      <c r="H2583">
        <v>1.03</v>
      </c>
      <c r="I2583">
        <v>7.1</v>
      </c>
      <c r="J2583">
        <v>306.60000000000002</v>
      </c>
      <c r="K2583" t="s">
        <v>22</v>
      </c>
      <c r="L2583">
        <v>306.60000000000002</v>
      </c>
      <c r="N2583">
        <v>0</v>
      </c>
      <c r="P2583">
        <v>0</v>
      </c>
      <c r="T2583" t="s">
        <v>4536</v>
      </c>
      <c r="U2583">
        <v>11</v>
      </c>
      <c r="V2583" s="4">
        <v>10000057023923</v>
      </c>
      <c r="W2583" s="4">
        <v>10000057023923</v>
      </c>
      <c r="X2583" t="s">
        <v>18135</v>
      </c>
      <c r="Y2583">
        <v>76</v>
      </c>
      <c r="AM2583" t="s">
        <v>13102</v>
      </c>
      <c r="AO2583" t="s">
        <v>4536</v>
      </c>
    </row>
    <row r="2584" spans="1:41" x14ac:dyDescent="0.2">
      <c r="A2584">
        <v>1</v>
      </c>
      <c r="B2584">
        <v>7520872</v>
      </c>
      <c r="C2584">
        <v>13747008</v>
      </c>
      <c r="D2584" s="2">
        <v>45543</v>
      </c>
      <c r="E2584" t="s">
        <v>21</v>
      </c>
      <c r="F2584">
        <v>12</v>
      </c>
      <c r="G2584">
        <v>298.47000000000003</v>
      </c>
      <c r="H2584">
        <v>1.03</v>
      </c>
      <c r="I2584">
        <v>7.1</v>
      </c>
      <c r="J2584">
        <v>306.60000000000002</v>
      </c>
      <c r="K2584" t="s">
        <v>22</v>
      </c>
      <c r="L2584">
        <v>306.60000000000002</v>
      </c>
      <c r="N2584">
        <v>0</v>
      </c>
      <c r="P2584">
        <v>0</v>
      </c>
      <c r="T2584" t="s">
        <v>4536</v>
      </c>
      <c r="U2584">
        <v>11</v>
      </c>
      <c r="V2584" s="4">
        <v>10000057023918</v>
      </c>
      <c r="W2584" s="4">
        <v>10000057023918</v>
      </c>
      <c r="X2584" t="s">
        <v>18136</v>
      </c>
      <c r="Y2584">
        <v>75</v>
      </c>
      <c r="AM2584" t="s">
        <v>13102</v>
      </c>
      <c r="AO2584" t="s">
        <v>4536</v>
      </c>
    </row>
    <row r="2585" spans="1:41" x14ac:dyDescent="0.2">
      <c r="A2585">
        <v>1</v>
      </c>
      <c r="B2585">
        <v>7520880</v>
      </c>
      <c r="C2585">
        <v>13747016</v>
      </c>
      <c r="D2585" s="2">
        <v>45543</v>
      </c>
      <c r="E2585" t="s">
        <v>21</v>
      </c>
      <c r="F2585">
        <v>12</v>
      </c>
      <c r="G2585">
        <v>124.58</v>
      </c>
      <c r="H2585">
        <v>11.29</v>
      </c>
      <c r="I2585">
        <v>7.1</v>
      </c>
      <c r="J2585">
        <v>142.97</v>
      </c>
      <c r="K2585" t="s">
        <v>26</v>
      </c>
      <c r="L2585">
        <v>142.97</v>
      </c>
      <c r="N2585">
        <v>0</v>
      </c>
      <c r="P2585">
        <v>0</v>
      </c>
      <c r="T2585" t="s">
        <v>4536</v>
      </c>
      <c r="U2585">
        <v>1</v>
      </c>
      <c r="V2585" s="4">
        <v>10000057023999</v>
      </c>
      <c r="W2585" s="4">
        <v>10000057023999</v>
      </c>
      <c r="X2585" t="s">
        <v>6354</v>
      </c>
      <c r="Y2585">
        <v>2</v>
      </c>
      <c r="AM2585" t="s">
        <v>16700</v>
      </c>
      <c r="AO2585" t="s">
        <v>4536</v>
      </c>
    </row>
    <row r="2586" spans="1:41" x14ac:dyDescent="0.2">
      <c r="A2586">
        <v>1</v>
      </c>
      <c r="B2586">
        <v>7520881</v>
      </c>
      <c r="C2586">
        <v>13747017</v>
      </c>
      <c r="D2586" s="2">
        <v>45543</v>
      </c>
      <c r="E2586" t="s">
        <v>21</v>
      </c>
      <c r="F2586">
        <v>12</v>
      </c>
      <c r="G2586">
        <v>191.97</v>
      </c>
      <c r="H2586">
        <v>15.66</v>
      </c>
      <c r="I2586">
        <v>2.35</v>
      </c>
      <c r="J2586">
        <v>209.98</v>
      </c>
      <c r="K2586" t="s">
        <v>26</v>
      </c>
      <c r="L2586">
        <v>209.98</v>
      </c>
      <c r="N2586">
        <v>0</v>
      </c>
      <c r="P2586">
        <v>0</v>
      </c>
      <c r="T2586" t="s">
        <v>4536</v>
      </c>
      <c r="U2586">
        <v>1</v>
      </c>
      <c r="V2586" s="4">
        <v>10000057024002</v>
      </c>
      <c r="W2586" s="4">
        <v>10000057024002</v>
      </c>
      <c r="X2586" t="s">
        <v>18137</v>
      </c>
      <c r="Y2586">
        <v>7</v>
      </c>
      <c r="AM2586" t="s">
        <v>10934</v>
      </c>
      <c r="AO2586" t="s">
        <v>4536</v>
      </c>
    </row>
    <row r="2587" spans="1:41" x14ac:dyDescent="0.2">
      <c r="A2587">
        <v>1</v>
      </c>
      <c r="B2587">
        <v>7520897</v>
      </c>
      <c r="C2587">
        <v>13747033</v>
      </c>
      <c r="D2587" s="2">
        <v>45543</v>
      </c>
      <c r="E2587" t="s">
        <v>21</v>
      </c>
      <c r="F2587">
        <v>12</v>
      </c>
      <c r="G2587">
        <v>149.15</v>
      </c>
      <c r="H2587">
        <v>1.03</v>
      </c>
      <c r="I2587">
        <v>7.61</v>
      </c>
      <c r="J2587">
        <v>157.79</v>
      </c>
      <c r="K2587" t="s">
        <v>22</v>
      </c>
      <c r="L2587">
        <v>157.79</v>
      </c>
      <c r="N2587">
        <v>0</v>
      </c>
      <c r="P2587">
        <v>0</v>
      </c>
      <c r="T2587" t="s">
        <v>4536</v>
      </c>
      <c r="U2587">
        <v>11</v>
      </c>
      <c r="V2587" s="4">
        <v>10000057024009</v>
      </c>
      <c r="W2587" s="4">
        <v>10000057024009</v>
      </c>
      <c r="X2587" t="s">
        <v>18138</v>
      </c>
      <c r="Y2587">
        <v>43</v>
      </c>
      <c r="AM2587" t="s">
        <v>13102</v>
      </c>
      <c r="AO2587" t="s">
        <v>4536</v>
      </c>
    </row>
    <row r="2588" spans="1:41" x14ac:dyDescent="0.2">
      <c r="A2588">
        <v>1</v>
      </c>
      <c r="B2588">
        <v>7520900</v>
      </c>
      <c r="C2588">
        <v>13747036</v>
      </c>
      <c r="D2588" s="2">
        <v>45543</v>
      </c>
      <c r="E2588" t="s">
        <v>21</v>
      </c>
      <c r="F2588">
        <v>12</v>
      </c>
      <c r="G2588">
        <v>298.47000000000003</v>
      </c>
      <c r="H2588">
        <v>2.06</v>
      </c>
      <c r="I2588">
        <v>7.1</v>
      </c>
      <c r="J2588">
        <v>307.63</v>
      </c>
      <c r="K2588" t="s">
        <v>26</v>
      </c>
      <c r="L2588">
        <v>307.63</v>
      </c>
      <c r="N2588">
        <v>0</v>
      </c>
      <c r="P2588">
        <v>0</v>
      </c>
      <c r="T2588" t="s">
        <v>4536</v>
      </c>
      <c r="U2588">
        <v>11</v>
      </c>
      <c r="V2588" s="4">
        <v>10000057024093</v>
      </c>
      <c r="W2588" s="4">
        <v>10000057024093</v>
      </c>
      <c r="X2588" t="s">
        <v>17249</v>
      </c>
      <c r="Y2588">
        <v>15</v>
      </c>
      <c r="AM2588" t="s">
        <v>18139</v>
      </c>
      <c r="AO2588" t="s">
        <v>4536</v>
      </c>
    </row>
    <row r="2589" spans="1:41" x14ac:dyDescent="0.2">
      <c r="A2589">
        <v>1</v>
      </c>
      <c r="B2589">
        <v>7520914</v>
      </c>
      <c r="C2589">
        <v>13747051</v>
      </c>
      <c r="D2589" s="2">
        <v>45543</v>
      </c>
      <c r="E2589" t="s">
        <v>21</v>
      </c>
      <c r="F2589">
        <v>12</v>
      </c>
      <c r="G2589">
        <v>49.9</v>
      </c>
      <c r="H2589">
        <v>0</v>
      </c>
      <c r="I2589">
        <v>0.1</v>
      </c>
      <c r="J2589">
        <v>50</v>
      </c>
      <c r="K2589" t="s">
        <v>26</v>
      </c>
      <c r="L2589">
        <v>50</v>
      </c>
      <c r="N2589">
        <v>0</v>
      </c>
      <c r="P2589">
        <v>0</v>
      </c>
      <c r="T2589" t="s">
        <v>4536</v>
      </c>
      <c r="U2589">
        <v>11</v>
      </c>
      <c r="V2589" s="4">
        <v>10000057024308</v>
      </c>
      <c r="W2589" s="4">
        <v>10000057024308</v>
      </c>
      <c r="X2589" t="s">
        <v>17249</v>
      </c>
      <c r="Y2589">
        <v>23</v>
      </c>
      <c r="AM2589" t="s">
        <v>12160</v>
      </c>
      <c r="AO2589" t="s">
        <v>4536</v>
      </c>
    </row>
    <row r="2590" spans="1:41" x14ac:dyDescent="0.2">
      <c r="A2590">
        <v>1</v>
      </c>
      <c r="B2590">
        <v>3254550</v>
      </c>
      <c r="C2590">
        <v>2656704</v>
      </c>
      <c r="D2590" s="2">
        <v>45543</v>
      </c>
      <c r="E2590" t="s">
        <v>21</v>
      </c>
      <c r="F2590">
        <v>12</v>
      </c>
      <c r="G2590">
        <v>112.22</v>
      </c>
      <c r="H2590">
        <v>11.28</v>
      </c>
      <c r="I2590">
        <v>10.49</v>
      </c>
      <c r="J2590">
        <v>133.99</v>
      </c>
      <c r="K2590" t="s">
        <v>22</v>
      </c>
      <c r="L2590">
        <v>133.99</v>
      </c>
      <c r="N2590">
        <v>0</v>
      </c>
      <c r="P2590">
        <v>0</v>
      </c>
      <c r="T2590" t="s">
        <v>4536</v>
      </c>
      <c r="U2590">
        <v>1</v>
      </c>
      <c r="V2590" s="4">
        <v>10000057024260</v>
      </c>
      <c r="W2590" s="4">
        <v>10000057024260</v>
      </c>
      <c r="X2590" t="s">
        <v>18140</v>
      </c>
      <c r="Y2590">
        <v>1</v>
      </c>
      <c r="AM2590" t="s">
        <v>11132</v>
      </c>
      <c r="AO2590" t="s">
        <v>4536</v>
      </c>
    </row>
    <row r="2591" spans="1:41" x14ac:dyDescent="0.2">
      <c r="A2591">
        <v>1</v>
      </c>
      <c r="B2591">
        <v>3254549</v>
      </c>
      <c r="C2591">
        <v>2656703</v>
      </c>
      <c r="D2591" s="2">
        <v>45543</v>
      </c>
      <c r="E2591" t="s">
        <v>21</v>
      </c>
      <c r="F2591">
        <v>12</v>
      </c>
      <c r="G2591">
        <v>112.22</v>
      </c>
      <c r="H2591">
        <v>11.28</v>
      </c>
      <c r="I2591">
        <v>10.49</v>
      </c>
      <c r="J2591">
        <v>133.99</v>
      </c>
      <c r="K2591" t="s">
        <v>22</v>
      </c>
      <c r="L2591">
        <v>133.99</v>
      </c>
      <c r="N2591">
        <v>0</v>
      </c>
      <c r="P2591">
        <v>0</v>
      </c>
      <c r="T2591" t="s">
        <v>4536</v>
      </c>
      <c r="U2591">
        <v>1</v>
      </c>
      <c r="V2591" s="4">
        <v>10000057024263</v>
      </c>
      <c r="W2591" s="4">
        <v>10000057024263</v>
      </c>
      <c r="X2591" t="s">
        <v>18141</v>
      </c>
      <c r="Y2591">
        <v>2</v>
      </c>
      <c r="AM2591" t="s">
        <v>11132</v>
      </c>
      <c r="AO2591" t="s">
        <v>4536</v>
      </c>
    </row>
    <row r="2592" spans="1:41" x14ac:dyDescent="0.2">
      <c r="A2592">
        <v>1</v>
      </c>
      <c r="B2592">
        <v>7520920</v>
      </c>
      <c r="C2592">
        <v>13747056</v>
      </c>
      <c r="D2592" s="2">
        <v>45543</v>
      </c>
      <c r="E2592" t="s">
        <v>21</v>
      </c>
      <c r="F2592">
        <v>12</v>
      </c>
      <c r="G2592">
        <v>76.569999999999993</v>
      </c>
      <c r="H2592">
        <v>11.29</v>
      </c>
      <c r="I2592">
        <v>7.1</v>
      </c>
      <c r="J2592">
        <v>94.96</v>
      </c>
      <c r="K2592" t="s">
        <v>26</v>
      </c>
      <c r="L2592">
        <v>94.96</v>
      </c>
      <c r="N2592">
        <v>0</v>
      </c>
      <c r="P2592">
        <v>0</v>
      </c>
      <c r="T2592" t="s">
        <v>4536</v>
      </c>
      <c r="U2592">
        <v>1</v>
      </c>
      <c r="V2592" s="4">
        <v>10000057024193</v>
      </c>
      <c r="W2592" s="4">
        <v>10000057024193</v>
      </c>
      <c r="X2592" t="s">
        <v>18142</v>
      </c>
      <c r="Y2592">
        <v>27</v>
      </c>
      <c r="AM2592" t="s">
        <v>13723</v>
      </c>
      <c r="AO2592" t="s">
        <v>4536</v>
      </c>
    </row>
    <row r="2593" spans="1:41" x14ac:dyDescent="0.2">
      <c r="A2593">
        <v>1</v>
      </c>
      <c r="B2593">
        <v>7520931</v>
      </c>
      <c r="C2593">
        <v>13747067</v>
      </c>
      <c r="D2593" s="2">
        <v>45543</v>
      </c>
      <c r="E2593" t="s">
        <v>21</v>
      </c>
      <c r="F2593">
        <v>12</v>
      </c>
      <c r="G2593">
        <v>38.700000000000003</v>
      </c>
      <c r="H2593">
        <v>0</v>
      </c>
      <c r="I2593">
        <v>7.99</v>
      </c>
      <c r="J2593">
        <v>46.69</v>
      </c>
      <c r="K2593" t="s">
        <v>22</v>
      </c>
      <c r="L2593">
        <v>46.69</v>
      </c>
      <c r="N2593">
        <v>0</v>
      </c>
      <c r="P2593">
        <v>0</v>
      </c>
      <c r="T2593" t="s">
        <v>4536</v>
      </c>
      <c r="U2593">
        <v>11</v>
      </c>
      <c r="V2593" s="4">
        <v>10000057024338</v>
      </c>
      <c r="W2593" s="4">
        <v>10000057024338</v>
      </c>
      <c r="X2593" t="s">
        <v>11259</v>
      </c>
      <c r="Y2593">
        <v>37</v>
      </c>
      <c r="AM2593" t="s">
        <v>12139</v>
      </c>
      <c r="AO2593" t="s">
        <v>4536</v>
      </c>
    </row>
    <row r="2594" spans="1:41" x14ac:dyDescent="0.2">
      <c r="A2594">
        <v>1</v>
      </c>
      <c r="B2594">
        <v>3254560</v>
      </c>
      <c r="C2594">
        <v>2656718</v>
      </c>
      <c r="D2594" s="2">
        <v>45543</v>
      </c>
      <c r="E2594" t="s">
        <v>21</v>
      </c>
      <c r="F2594">
        <v>12</v>
      </c>
      <c r="G2594">
        <v>121.39</v>
      </c>
      <c r="H2594">
        <v>11.11</v>
      </c>
      <c r="I2594">
        <v>10.49</v>
      </c>
      <c r="J2594">
        <v>142.99</v>
      </c>
      <c r="K2594" t="s">
        <v>26</v>
      </c>
      <c r="L2594">
        <v>142.99</v>
      </c>
      <c r="N2594">
        <v>0</v>
      </c>
      <c r="P2594">
        <v>0</v>
      </c>
      <c r="T2594" t="s">
        <v>4536</v>
      </c>
      <c r="U2594">
        <v>1</v>
      </c>
      <c r="V2594" s="4">
        <v>10000057024516</v>
      </c>
      <c r="W2594" s="4">
        <v>10000057024516</v>
      </c>
      <c r="X2594" t="s">
        <v>18143</v>
      </c>
      <c r="Y2594">
        <v>27</v>
      </c>
      <c r="AM2594" t="s">
        <v>14654</v>
      </c>
      <c r="AO2594" t="s">
        <v>4536</v>
      </c>
    </row>
    <row r="2595" spans="1:41" x14ac:dyDescent="0.2">
      <c r="A2595">
        <v>1</v>
      </c>
      <c r="B2595">
        <v>7520946</v>
      </c>
      <c r="C2595">
        <v>13747083</v>
      </c>
      <c r="D2595" s="2">
        <v>45543</v>
      </c>
      <c r="E2595" t="s">
        <v>21</v>
      </c>
      <c r="F2595">
        <v>12</v>
      </c>
      <c r="G2595">
        <v>155.22</v>
      </c>
      <c r="H2595">
        <v>2.38</v>
      </c>
      <c r="I2595">
        <v>7.61</v>
      </c>
      <c r="J2595">
        <v>165.21</v>
      </c>
      <c r="K2595" t="s">
        <v>22</v>
      </c>
      <c r="L2595">
        <v>165.21</v>
      </c>
      <c r="N2595">
        <v>0</v>
      </c>
      <c r="P2595">
        <v>0</v>
      </c>
      <c r="T2595" t="s">
        <v>4536</v>
      </c>
      <c r="U2595">
        <v>11</v>
      </c>
      <c r="V2595" s="4">
        <v>10000057024477</v>
      </c>
      <c r="W2595" s="4">
        <v>10000057024477</v>
      </c>
      <c r="X2595" t="s">
        <v>18144</v>
      </c>
      <c r="Y2595">
        <v>10</v>
      </c>
      <c r="AM2595" t="s">
        <v>11587</v>
      </c>
      <c r="AO2595" t="s">
        <v>4536</v>
      </c>
    </row>
    <row r="2596" spans="1:41" x14ac:dyDescent="0.2">
      <c r="A2596">
        <v>1</v>
      </c>
      <c r="B2596">
        <v>7520953</v>
      </c>
      <c r="C2596">
        <v>13747090</v>
      </c>
      <c r="D2596" s="2">
        <v>45543</v>
      </c>
      <c r="E2596" t="s">
        <v>21</v>
      </c>
      <c r="F2596">
        <v>12</v>
      </c>
      <c r="G2596">
        <v>164.94</v>
      </c>
      <c r="H2596">
        <v>1.03</v>
      </c>
      <c r="I2596">
        <v>7.61</v>
      </c>
      <c r="J2596">
        <v>173.58</v>
      </c>
      <c r="K2596" t="s">
        <v>22</v>
      </c>
      <c r="L2596">
        <v>173.58</v>
      </c>
      <c r="N2596">
        <v>0</v>
      </c>
      <c r="P2596">
        <v>0</v>
      </c>
      <c r="T2596" t="s">
        <v>4536</v>
      </c>
      <c r="U2596">
        <v>11</v>
      </c>
      <c r="V2596" s="4">
        <v>10000057023943</v>
      </c>
      <c r="W2596" s="4">
        <v>10000057023943</v>
      </c>
      <c r="X2596" t="s">
        <v>18145</v>
      </c>
      <c r="Y2596">
        <v>15</v>
      </c>
      <c r="AM2596" t="s">
        <v>18146</v>
      </c>
      <c r="AO2596" t="s">
        <v>4536</v>
      </c>
    </row>
    <row r="2597" spans="1:41" x14ac:dyDescent="0.2">
      <c r="A2597">
        <v>1</v>
      </c>
      <c r="B2597">
        <v>7520954</v>
      </c>
      <c r="C2597">
        <v>13747091</v>
      </c>
      <c r="D2597" s="2">
        <v>45543</v>
      </c>
      <c r="E2597" t="s">
        <v>21</v>
      </c>
      <c r="F2597">
        <v>12</v>
      </c>
      <c r="G2597">
        <v>164.94</v>
      </c>
      <c r="H2597">
        <v>1.03</v>
      </c>
      <c r="I2597">
        <v>7.99</v>
      </c>
      <c r="J2597">
        <v>173.96</v>
      </c>
      <c r="K2597" t="s">
        <v>22</v>
      </c>
      <c r="L2597">
        <v>173.96</v>
      </c>
      <c r="N2597">
        <v>0</v>
      </c>
      <c r="P2597">
        <v>0</v>
      </c>
      <c r="T2597" t="s">
        <v>4536</v>
      </c>
      <c r="U2597">
        <v>11</v>
      </c>
      <c r="V2597" s="4">
        <v>10000057023956</v>
      </c>
      <c r="W2597" s="4">
        <v>10000057023956</v>
      </c>
      <c r="X2597" t="s">
        <v>18145</v>
      </c>
      <c r="Y2597">
        <v>35</v>
      </c>
      <c r="AM2597" t="s">
        <v>10646</v>
      </c>
      <c r="AO2597" t="s">
        <v>4536</v>
      </c>
    </row>
    <row r="2598" spans="1:41" x14ac:dyDescent="0.2">
      <c r="A2598">
        <v>1</v>
      </c>
      <c r="B2598">
        <v>7520984</v>
      </c>
      <c r="C2598">
        <v>13747122</v>
      </c>
      <c r="D2598" s="2">
        <v>45543</v>
      </c>
      <c r="E2598" t="s">
        <v>21</v>
      </c>
      <c r="F2598">
        <v>12</v>
      </c>
      <c r="G2598">
        <v>131.58000000000001</v>
      </c>
      <c r="H2598">
        <v>11.28</v>
      </c>
      <c r="I2598">
        <v>7.1</v>
      </c>
      <c r="J2598">
        <v>149.96</v>
      </c>
      <c r="K2598" t="s">
        <v>26</v>
      </c>
      <c r="L2598">
        <v>149.96</v>
      </c>
      <c r="N2598">
        <v>0</v>
      </c>
      <c r="P2598">
        <v>0</v>
      </c>
      <c r="T2598" t="s">
        <v>4536</v>
      </c>
      <c r="U2598">
        <v>1</v>
      </c>
      <c r="V2598" s="4">
        <v>10000057024821</v>
      </c>
      <c r="W2598" s="4">
        <v>10000057024821</v>
      </c>
      <c r="X2598" t="s">
        <v>4722</v>
      </c>
      <c r="Y2598">
        <v>26</v>
      </c>
      <c r="AM2598" t="s">
        <v>10887</v>
      </c>
      <c r="AO2598" t="s">
        <v>4536</v>
      </c>
    </row>
    <row r="2599" spans="1:41" x14ac:dyDescent="0.2">
      <c r="A2599">
        <v>1</v>
      </c>
      <c r="B2599">
        <v>7520989</v>
      </c>
      <c r="C2599">
        <v>13747127</v>
      </c>
      <c r="D2599" s="2">
        <v>45543</v>
      </c>
      <c r="E2599" t="s">
        <v>21</v>
      </c>
      <c r="F2599">
        <v>12</v>
      </c>
      <c r="G2599">
        <v>120.87</v>
      </c>
      <c r="H2599">
        <v>12.12</v>
      </c>
      <c r="I2599">
        <v>7.99</v>
      </c>
      <c r="J2599">
        <v>140.97999999999999</v>
      </c>
      <c r="K2599" t="s">
        <v>22</v>
      </c>
      <c r="L2599">
        <v>140.97999999999999</v>
      </c>
      <c r="N2599">
        <v>0</v>
      </c>
      <c r="P2599">
        <v>0</v>
      </c>
      <c r="T2599" t="s">
        <v>4536</v>
      </c>
      <c r="U2599">
        <v>1</v>
      </c>
      <c r="V2599" s="4">
        <v>10000057024808</v>
      </c>
      <c r="W2599" s="4">
        <v>10000057024808</v>
      </c>
      <c r="X2599" t="s">
        <v>7937</v>
      </c>
      <c r="Y2599">
        <v>28</v>
      </c>
      <c r="AM2599" t="s">
        <v>18147</v>
      </c>
      <c r="AO2599" t="s">
        <v>4536</v>
      </c>
    </row>
    <row r="2600" spans="1:41" x14ac:dyDescent="0.2">
      <c r="A2600">
        <v>1</v>
      </c>
      <c r="B2600">
        <v>7521009</v>
      </c>
      <c r="C2600">
        <v>13747147</v>
      </c>
      <c r="D2600" s="2">
        <v>45543</v>
      </c>
      <c r="E2600" t="s">
        <v>21</v>
      </c>
      <c r="F2600">
        <v>12</v>
      </c>
      <c r="G2600">
        <v>24.33</v>
      </c>
      <c r="H2600">
        <v>0</v>
      </c>
      <c r="I2600">
        <v>3.5</v>
      </c>
      <c r="J2600">
        <v>27.83</v>
      </c>
      <c r="K2600" t="s">
        <v>26</v>
      </c>
      <c r="L2600">
        <v>27.83</v>
      </c>
      <c r="N2600">
        <v>0</v>
      </c>
      <c r="P2600">
        <v>0</v>
      </c>
      <c r="T2600" t="s">
        <v>4536</v>
      </c>
      <c r="U2600">
        <v>11</v>
      </c>
      <c r="V2600" s="4">
        <v>10000057025056</v>
      </c>
      <c r="W2600" s="4">
        <v>10000057025056</v>
      </c>
      <c r="X2600" t="s">
        <v>17775</v>
      </c>
      <c r="Y2600">
        <v>45</v>
      </c>
      <c r="AM2600" t="s">
        <v>14519</v>
      </c>
      <c r="AO2600" t="s">
        <v>4536</v>
      </c>
    </row>
    <row r="2601" spans="1:41" x14ac:dyDescent="0.2">
      <c r="A2601">
        <v>1</v>
      </c>
      <c r="B2601">
        <v>7521010</v>
      </c>
      <c r="C2601">
        <v>13747148</v>
      </c>
      <c r="D2601" s="2">
        <v>45543</v>
      </c>
      <c r="E2601" t="s">
        <v>21</v>
      </c>
      <c r="F2601">
        <v>12</v>
      </c>
      <c r="G2601">
        <v>24.33</v>
      </c>
      <c r="H2601">
        <v>0</v>
      </c>
      <c r="I2601">
        <v>3.5</v>
      </c>
      <c r="J2601">
        <v>27.83</v>
      </c>
      <c r="K2601" t="s">
        <v>26</v>
      </c>
      <c r="L2601">
        <v>27.83</v>
      </c>
      <c r="N2601">
        <v>0</v>
      </c>
      <c r="P2601">
        <v>0</v>
      </c>
      <c r="T2601" t="s">
        <v>4536</v>
      </c>
      <c r="U2601">
        <v>11</v>
      </c>
      <c r="V2601" s="4">
        <v>10000057025061</v>
      </c>
      <c r="W2601" s="4">
        <v>10000057025061</v>
      </c>
      <c r="X2601" t="s">
        <v>17774</v>
      </c>
      <c r="Y2601">
        <v>46</v>
      </c>
      <c r="AM2601" t="s">
        <v>14519</v>
      </c>
      <c r="AO2601" t="s">
        <v>4536</v>
      </c>
    </row>
    <row r="2602" spans="1:41" x14ac:dyDescent="0.2">
      <c r="A2602">
        <v>1</v>
      </c>
      <c r="B2602">
        <v>7521019</v>
      </c>
      <c r="C2602">
        <v>13747157</v>
      </c>
      <c r="D2602" s="2">
        <v>45543</v>
      </c>
      <c r="E2602" t="s">
        <v>21</v>
      </c>
      <c r="F2602">
        <v>12</v>
      </c>
      <c r="G2602">
        <v>49.9</v>
      </c>
      <c r="H2602">
        <v>0</v>
      </c>
      <c r="I2602">
        <v>7.1</v>
      </c>
      <c r="J2602">
        <v>57</v>
      </c>
      <c r="K2602" t="s">
        <v>26</v>
      </c>
      <c r="L2602">
        <v>57</v>
      </c>
      <c r="N2602">
        <v>0</v>
      </c>
      <c r="P2602">
        <v>0</v>
      </c>
      <c r="T2602" t="s">
        <v>4536</v>
      </c>
      <c r="U2602">
        <v>11</v>
      </c>
      <c r="V2602" s="4">
        <v>10000057024930</v>
      </c>
      <c r="W2602" s="4">
        <v>10000057024930</v>
      </c>
      <c r="X2602" t="s">
        <v>18148</v>
      </c>
      <c r="Y2602">
        <v>19</v>
      </c>
      <c r="AM2602" t="s">
        <v>13442</v>
      </c>
      <c r="AO2602" t="s">
        <v>4536</v>
      </c>
    </row>
    <row r="2603" spans="1:41" x14ac:dyDescent="0.2">
      <c r="A2603">
        <v>1</v>
      </c>
      <c r="B2603">
        <v>109103</v>
      </c>
      <c r="C2603">
        <v>101151</v>
      </c>
      <c r="D2603" s="2">
        <v>45543</v>
      </c>
      <c r="E2603" t="s">
        <v>21</v>
      </c>
      <c r="F2603">
        <v>12</v>
      </c>
      <c r="G2603">
        <v>201</v>
      </c>
      <c r="H2603">
        <v>0</v>
      </c>
      <c r="I2603">
        <v>7.93</v>
      </c>
      <c r="J2603">
        <v>208.93</v>
      </c>
      <c r="K2603" t="s">
        <v>22</v>
      </c>
      <c r="L2603">
        <v>208.93</v>
      </c>
      <c r="N2603">
        <v>0</v>
      </c>
      <c r="P2603">
        <v>0</v>
      </c>
      <c r="T2603" t="s">
        <v>4536</v>
      </c>
      <c r="U2603">
        <v>1</v>
      </c>
      <c r="V2603" s="4">
        <v>10000057024897</v>
      </c>
      <c r="W2603" s="4">
        <v>10000057024897</v>
      </c>
      <c r="X2603" t="s">
        <v>18149</v>
      </c>
      <c r="Y2603">
        <v>17</v>
      </c>
      <c r="AM2603" t="s">
        <v>15068</v>
      </c>
      <c r="AO2603" t="s">
        <v>4536</v>
      </c>
    </row>
    <row r="2604" spans="1:41" x14ac:dyDescent="0.2">
      <c r="A2604">
        <v>1</v>
      </c>
      <c r="B2604">
        <v>7521044</v>
      </c>
      <c r="C2604">
        <v>13747182</v>
      </c>
      <c r="D2604" s="2">
        <v>45543</v>
      </c>
      <c r="E2604" t="s">
        <v>21</v>
      </c>
      <c r="F2604">
        <v>12</v>
      </c>
      <c r="G2604">
        <v>325.12</v>
      </c>
      <c r="H2604">
        <v>13.12</v>
      </c>
      <c r="I2604">
        <v>7.99</v>
      </c>
      <c r="J2604">
        <v>346.23</v>
      </c>
      <c r="K2604" t="s">
        <v>22</v>
      </c>
      <c r="L2604">
        <v>346.23</v>
      </c>
      <c r="N2604">
        <v>0</v>
      </c>
      <c r="P2604">
        <v>0</v>
      </c>
      <c r="T2604" t="s">
        <v>4536</v>
      </c>
      <c r="U2604">
        <v>1</v>
      </c>
      <c r="V2604" s="4">
        <v>10000057025128</v>
      </c>
      <c r="W2604" s="4">
        <v>10000057025128</v>
      </c>
      <c r="X2604" t="s">
        <v>18150</v>
      </c>
      <c r="Y2604">
        <v>72</v>
      </c>
      <c r="AM2604" t="s">
        <v>14654</v>
      </c>
      <c r="AO2604" t="s">
        <v>4536</v>
      </c>
    </row>
    <row r="2605" spans="1:41" x14ac:dyDescent="0.2">
      <c r="A2605">
        <v>1</v>
      </c>
      <c r="B2605">
        <v>7521045</v>
      </c>
      <c r="C2605">
        <v>13747183</v>
      </c>
      <c r="D2605" s="2">
        <v>45543</v>
      </c>
      <c r="E2605" t="s">
        <v>21</v>
      </c>
      <c r="F2605">
        <v>12</v>
      </c>
      <c r="G2605">
        <v>325.12</v>
      </c>
      <c r="H2605">
        <v>13.12</v>
      </c>
      <c r="I2605">
        <v>7.99</v>
      </c>
      <c r="J2605">
        <v>346.23</v>
      </c>
      <c r="K2605" t="s">
        <v>22</v>
      </c>
      <c r="L2605">
        <v>346.23</v>
      </c>
      <c r="N2605">
        <v>0</v>
      </c>
      <c r="P2605">
        <v>0</v>
      </c>
      <c r="T2605" t="s">
        <v>4536</v>
      </c>
      <c r="U2605">
        <v>1</v>
      </c>
      <c r="V2605" s="4">
        <v>10000057025126</v>
      </c>
      <c r="W2605" s="4">
        <v>10000057025126</v>
      </c>
      <c r="X2605" t="s">
        <v>5757</v>
      </c>
      <c r="Y2605">
        <v>71</v>
      </c>
      <c r="AM2605" t="s">
        <v>14654</v>
      </c>
      <c r="AO2605" t="s">
        <v>4536</v>
      </c>
    </row>
    <row r="2606" spans="1:41" x14ac:dyDescent="0.2">
      <c r="A2606">
        <v>1</v>
      </c>
      <c r="B2606">
        <v>7521053</v>
      </c>
      <c r="C2606">
        <v>13747191</v>
      </c>
      <c r="D2606" s="2">
        <v>45543</v>
      </c>
      <c r="E2606" t="s">
        <v>21</v>
      </c>
      <c r="F2606">
        <v>12</v>
      </c>
      <c r="G2606">
        <v>181.58</v>
      </c>
      <c r="H2606">
        <v>11.29</v>
      </c>
      <c r="I2606">
        <v>7.1</v>
      </c>
      <c r="J2606">
        <v>199.97</v>
      </c>
      <c r="K2606" t="s">
        <v>26</v>
      </c>
      <c r="L2606">
        <v>199.97</v>
      </c>
      <c r="N2606">
        <v>0</v>
      </c>
      <c r="P2606">
        <v>0</v>
      </c>
      <c r="T2606" t="s">
        <v>4536</v>
      </c>
      <c r="U2606">
        <v>1</v>
      </c>
      <c r="V2606" s="4">
        <v>10000057025407</v>
      </c>
      <c r="W2606" s="4">
        <v>10000057025407</v>
      </c>
      <c r="X2606" t="s">
        <v>5327</v>
      </c>
      <c r="Y2606">
        <v>76</v>
      </c>
      <c r="AM2606" t="s">
        <v>11334</v>
      </c>
      <c r="AO2606" t="s">
        <v>4536</v>
      </c>
    </row>
    <row r="2607" spans="1:41" x14ac:dyDescent="0.2">
      <c r="A2607">
        <v>1</v>
      </c>
      <c r="B2607">
        <v>7521071</v>
      </c>
      <c r="C2607">
        <v>13747207</v>
      </c>
      <c r="D2607" s="2">
        <v>45543</v>
      </c>
      <c r="E2607" t="s">
        <v>21</v>
      </c>
      <c r="F2607">
        <v>12</v>
      </c>
      <c r="G2607">
        <v>298.47000000000003</v>
      </c>
      <c r="H2607">
        <v>1.03</v>
      </c>
      <c r="I2607">
        <v>7.61</v>
      </c>
      <c r="J2607">
        <v>307.11</v>
      </c>
      <c r="K2607" t="s">
        <v>22</v>
      </c>
      <c r="L2607">
        <v>307.11</v>
      </c>
      <c r="N2607">
        <v>0</v>
      </c>
      <c r="P2607">
        <v>0</v>
      </c>
      <c r="T2607" t="s">
        <v>4536</v>
      </c>
      <c r="U2607">
        <v>11</v>
      </c>
      <c r="V2607" s="4">
        <v>10000057025403</v>
      </c>
      <c r="W2607" s="4">
        <v>10000057025403</v>
      </c>
      <c r="X2607" t="s">
        <v>17547</v>
      </c>
      <c r="Y2607">
        <v>73</v>
      </c>
      <c r="AM2607" t="s">
        <v>11288</v>
      </c>
      <c r="AO2607" t="s">
        <v>4536</v>
      </c>
    </row>
    <row r="2608" spans="1:41" x14ac:dyDescent="0.2">
      <c r="A2608">
        <v>1</v>
      </c>
      <c r="B2608">
        <v>7521084</v>
      </c>
      <c r="C2608">
        <v>13747221</v>
      </c>
      <c r="D2608" s="2">
        <v>45543</v>
      </c>
      <c r="E2608" t="s">
        <v>21</v>
      </c>
      <c r="F2608">
        <v>12</v>
      </c>
      <c r="G2608">
        <v>55.67</v>
      </c>
      <c r="H2608">
        <v>0</v>
      </c>
      <c r="I2608">
        <v>7.71</v>
      </c>
      <c r="J2608">
        <v>63.38</v>
      </c>
      <c r="K2608" t="s">
        <v>26</v>
      </c>
      <c r="L2608">
        <v>63.38</v>
      </c>
      <c r="N2608">
        <v>0</v>
      </c>
      <c r="P2608">
        <v>0</v>
      </c>
      <c r="T2608" t="s">
        <v>4536</v>
      </c>
      <c r="U2608">
        <v>11</v>
      </c>
      <c r="V2608" s="4">
        <v>10000057025465</v>
      </c>
      <c r="W2608" s="4">
        <v>10000057025465</v>
      </c>
      <c r="X2608" t="s">
        <v>18151</v>
      </c>
      <c r="Y2608">
        <v>34</v>
      </c>
      <c r="AM2608" t="s">
        <v>18152</v>
      </c>
      <c r="AO2608" t="s">
        <v>4536</v>
      </c>
    </row>
    <row r="2609" spans="1:41" x14ac:dyDescent="0.2">
      <c r="A2609">
        <v>1</v>
      </c>
      <c r="B2609">
        <v>7521085</v>
      </c>
      <c r="C2609">
        <v>13747222</v>
      </c>
      <c r="D2609" s="2">
        <v>45543</v>
      </c>
      <c r="E2609" t="s">
        <v>21</v>
      </c>
      <c r="F2609">
        <v>12</v>
      </c>
      <c r="G2609">
        <v>55.67</v>
      </c>
      <c r="H2609">
        <v>0</v>
      </c>
      <c r="I2609">
        <v>7.71</v>
      </c>
      <c r="J2609">
        <v>63.38</v>
      </c>
      <c r="K2609" t="s">
        <v>26</v>
      </c>
      <c r="L2609">
        <v>63.38</v>
      </c>
      <c r="N2609">
        <v>0</v>
      </c>
      <c r="P2609">
        <v>0</v>
      </c>
      <c r="T2609" t="s">
        <v>4536</v>
      </c>
      <c r="U2609">
        <v>11</v>
      </c>
      <c r="V2609" s="4">
        <v>10000057025464</v>
      </c>
      <c r="W2609" s="4">
        <v>10000057025464</v>
      </c>
      <c r="X2609" t="s">
        <v>18153</v>
      </c>
      <c r="Y2609">
        <v>33</v>
      </c>
      <c r="AM2609" t="s">
        <v>18152</v>
      </c>
      <c r="AO2609" t="s">
        <v>4536</v>
      </c>
    </row>
    <row r="2610" spans="1:41" x14ac:dyDescent="0.2">
      <c r="A2610">
        <v>1</v>
      </c>
      <c r="B2610">
        <v>7521086</v>
      </c>
      <c r="C2610">
        <v>13747223</v>
      </c>
      <c r="D2610" s="2">
        <v>45543</v>
      </c>
      <c r="E2610" t="s">
        <v>21</v>
      </c>
      <c r="F2610">
        <v>12</v>
      </c>
      <c r="G2610">
        <v>55.67</v>
      </c>
      <c r="H2610">
        <v>0</v>
      </c>
      <c r="I2610">
        <v>7.71</v>
      </c>
      <c r="J2610">
        <v>63.38</v>
      </c>
      <c r="K2610" t="s">
        <v>26</v>
      </c>
      <c r="L2610">
        <v>63.38</v>
      </c>
      <c r="N2610">
        <v>0</v>
      </c>
      <c r="P2610">
        <v>0</v>
      </c>
      <c r="T2610" t="s">
        <v>4536</v>
      </c>
      <c r="U2610">
        <v>11</v>
      </c>
      <c r="V2610" s="4">
        <v>10000057025468</v>
      </c>
      <c r="W2610" s="4">
        <v>10000057025468</v>
      </c>
      <c r="X2610" t="s">
        <v>18154</v>
      </c>
      <c r="Y2610">
        <v>28</v>
      </c>
      <c r="AM2610" t="s">
        <v>18152</v>
      </c>
      <c r="AO2610" t="s">
        <v>4536</v>
      </c>
    </row>
    <row r="2611" spans="1:41" x14ac:dyDescent="0.2">
      <c r="A2611">
        <v>1</v>
      </c>
      <c r="B2611">
        <v>7521087</v>
      </c>
      <c r="C2611">
        <v>13747224</v>
      </c>
      <c r="D2611" s="2">
        <v>45543</v>
      </c>
      <c r="E2611" t="s">
        <v>21</v>
      </c>
      <c r="F2611">
        <v>12</v>
      </c>
      <c r="G2611">
        <v>55.67</v>
      </c>
      <c r="H2611">
        <v>0</v>
      </c>
      <c r="I2611">
        <v>7.71</v>
      </c>
      <c r="J2611">
        <v>63.38</v>
      </c>
      <c r="K2611" t="s">
        <v>26</v>
      </c>
      <c r="L2611">
        <v>63.38</v>
      </c>
      <c r="N2611">
        <v>0</v>
      </c>
      <c r="P2611">
        <v>0</v>
      </c>
      <c r="T2611" t="s">
        <v>4536</v>
      </c>
      <c r="U2611">
        <v>11</v>
      </c>
      <c r="V2611" s="4">
        <v>10000057025472</v>
      </c>
      <c r="W2611" s="4">
        <v>10000057025472</v>
      </c>
      <c r="X2611" t="s">
        <v>18155</v>
      </c>
      <c r="Y2611">
        <v>27</v>
      </c>
      <c r="AM2611" t="s">
        <v>18152</v>
      </c>
      <c r="AO2611" t="s">
        <v>4536</v>
      </c>
    </row>
    <row r="2612" spans="1:41" x14ac:dyDescent="0.2">
      <c r="A2612">
        <v>1</v>
      </c>
      <c r="B2612">
        <v>127865</v>
      </c>
      <c r="C2612">
        <v>110590</v>
      </c>
      <c r="D2612" s="2">
        <v>45543</v>
      </c>
      <c r="E2612" t="s">
        <v>21</v>
      </c>
      <c r="F2612">
        <v>12</v>
      </c>
      <c r="G2612">
        <v>107.29</v>
      </c>
      <c r="H2612">
        <v>14.36</v>
      </c>
      <c r="I2612">
        <v>8.33</v>
      </c>
      <c r="J2612">
        <v>129.97999999999999</v>
      </c>
      <c r="K2612" t="s">
        <v>22</v>
      </c>
      <c r="L2612">
        <v>129.97999999999999</v>
      </c>
      <c r="N2612">
        <v>0</v>
      </c>
      <c r="P2612">
        <v>0</v>
      </c>
      <c r="T2612" t="s">
        <v>4536</v>
      </c>
      <c r="U2612">
        <v>1</v>
      </c>
      <c r="V2612" s="4">
        <v>10000057025550</v>
      </c>
      <c r="W2612" s="4">
        <v>10000057025550</v>
      </c>
      <c r="X2612" t="s">
        <v>5479</v>
      </c>
      <c r="Y2612">
        <v>14</v>
      </c>
      <c r="AM2612" t="s">
        <v>10770</v>
      </c>
      <c r="AO2612" t="s">
        <v>4536</v>
      </c>
    </row>
    <row r="2613" spans="1:41" x14ac:dyDescent="0.2">
      <c r="A2613">
        <v>1</v>
      </c>
      <c r="B2613">
        <v>7521111</v>
      </c>
      <c r="C2613">
        <v>13747247</v>
      </c>
      <c r="D2613" s="2">
        <v>45543</v>
      </c>
      <c r="E2613" t="s">
        <v>21</v>
      </c>
      <c r="F2613">
        <v>12</v>
      </c>
      <c r="G2613">
        <v>24.33</v>
      </c>
      <c r="H2613">
        <v>0</v>
      </c>
      <c r="I2613">
        <v>3.5</v>
      </c>
      <c r="J2613">
        <v>27.83</v>
      </c>
      <c r="K2613" t="s">
        <v>26</v>
      </c>
      <c r="L2613">
        <v>27.83</v>
      </c>
      <c r="N2613">
        <v>0</v>
      </c>
      <c r="P2613">
        <v>0</v>
      </c>
      <c r="T2613" t="s">
        <v>4536</v>
      </c>
      <c r="U2613">
        <v>11</v>
      </c>
      <c r="V2613" s="4">
        <v>10000057025713</v>
      </c>
      <c r="W2613" s="4">
        <v>10000057025713</v>
      </c>
      <c r="X2613" t="s">
        <v>18156</v>
      </c>
      <c r="Y2613">
        <v>6</v>
      </c>
      <c r="AM2613" t="s">
        <v>18157</v>
      </c>
      <c r="AO2613" t="s">
        <v>4536</v>
      </c>
    </row>
    <row r="2614" spans="1:41" x14ac:dyDescent="0.2">
      <c r="A2614">
        <v>1</v>
      </c>
      <c r="B2614">
        <v>7521123</v>
      </c>
      <c r="C2614">
        <v>13747256</v>
      </c>
      <c r="D2614" s="2">
        <v>45543</v>
      </c>
      <c r="E2614" t="s">
        <v>21</v>
      </c>
      <c r="F2614">
        <v>12</v>
      </c>
      <c r="G2614">
        <v>127.18</v>
      </c>
      <c r="H2614">
        <v>11.28</v>
      </c>
      <c r="I2614">
        <v>7.1</v>
      </c>
      <c r="J2614">
        <v>145.56</v>
      </c>
      <c r="K2614" t="s">
        <v>26</v>
      </c>
      <c r="L2614">
        <v>145.56</v>
      </c>
      <c r="N2614">
        <v>0</v>
      </c>
      <c r="P2614">
        <v>0</v>
      </c>
      <c r="T2614" t="s">
        <v>4536</v>
      </c>
      <c r="U2614">
        <v>1</v>
      </c>
      <c r="V2614" s="4">
        <v>10000057025829</v>
      </c>
      <c r="W2614" s="4">
        <v>10000057025829</v>
      </c>
      <c r="X2614" t="s">
        <v>4722</v>
      </c>
      <c r="Y2614">
        <v>29</v>
      </c>
      <c r="AM2614" t="s">
        <v>13199</v>
      </c>
      <c r="AO2614" t="s">
        <v>4536</v>
      </c>
    </row>
    <row r="2615" spans="1:41" x14ac:dyDescent="0.2">
      <c r="A2615">
        <v>1</v>
      </c>
      <c r="B2615">
        <v>7521128</v>
      </c>
      <c r="C2615">
        <v>13747261</v>
      </c>
      <c r="D2615" s="2">
        <v>45543</v>
      </c>
      <c r="E2615" t="s">
        <v>21</v>
      </c>
      <c r="F2615">
        <v>12</v>
      </c>
      <c r="G2615">
        <v>59.51</v>
      </c>
      <c r="H2615">
        <v>0</v>
      </c>
      <c r="I2615">
        <v>1</v>
      </c>
      <c r="J2615">
        <v>60.51</v>
      </c>
      <c r="K2615" t="s">
        <v>22</v>
      </c>
      <c r="L2615">
        <v>60.51</v>
      </c>
      <c r="N2615">
        <v>0</v>
      </c>
      <c r="P2615">
        <v>0</v>
      </c>
      <c r="T2615" t="s">
        <v>4536</v>
      </c>
      <c r="U2615">
        <v>11</v>
      </c>
      <c r="V2615" s="4">
        <v>10000057025735</v>
      </c>
      <c r="W2615" s="4">
        <v>10000057025735</v>
      </c>
      <c r="X2615" t="s">
        <v>18158</v>
      </c>
      <c r="Y2615">
        <v>21</v>
      </c>
      <c r="AM2615" t="s">
        <v>14341</v>
      </c>
      <c r="AO2615" t="s">
        <v>4536</v>
      </c>
    </row>
    <row r="2616" spans="1:41" x14ac:dyDescent="0.2">
      <c r="A2616">
        <v>1</v>
      </c>
      <c r="B2616">
        <v>7521129</v>
      </c>
      <c r="C2616">
        <v>13747262</v>
      </c>
      <c r="D2616" s="2">
        <v>45543</v>
      </c>
      <c r="E2616" t="s">
        <v>21</v>
      </c>
      <c r="F2616">
        <v>12</v>
      </c>
      <c r="G2616">
        <v>59.51</v>
      </c>
      <c r="H2616">
        <v>0</v>
      </c>
      <c r="I2616">
        <v>1</v>
      </c>
      <c r="J2616">
        <v>60.51</v>
      </c>
      <c r="K2616" t="s">
        <v>22</v>
      </c>
      <c r="L2616">
        <v>60.51</v>
      </c>
      <c r="N2616">
        <v>0</v>
      </c>
      <c r="P2616">
        <v>0</v>
      </c>
      <c r="T2616" t="s">
        <v>4536</v>
      </c>
      <c r="U2616">
        <v>11</v>
      </c>
      <c r="V2616" s="4">
        <v>10000057025737</v>
      </c>
      <c r="W2616" s="4">
        <v>10000057025737</v>
      </c>
      <c r="X2616" t="s">
        <v>18159</v>
      </c>
      <c r="Y2616">
        <v>22</v>
      </c>
      <c r="AM2616" t="s">
        <v>14341</v>
      </c>
      <c r="AO2616" t="s">
        <v>4536</v>
      </c>
    </row>
    <row r="2617" spans="1:41" x14ac:dyDescent="0.2">
      <c r="A2617">
        <v>1</v>
      </c>
      <c r="B2617">
        <v>7521134</v>
      </c>
      <c r="C2617">
        <v>13747267</v>
      </c>
      <c r="D2617" s="2">
        <v>45543</v>
      </c>
      <c r="E2617" t="s">
        <v>21</v>
      </c>
      <c r="F2617">
        <v>12</v>
      </c>
      <c r="G2617">
        <v>149.15</v>
      </c>
      <c r="H2617">
        <v>1.03</v>
      </c>
      <c r="I2617">
        <v>7.61</v>
      </c>
      <c r="J2617">
        <v>157.79</v>
      </c>
      <c r="K2617" t="s">
        <v>26</v>
      </c>
      <c r="L2617">
        <v>157.79</v>
      </c>
      <c r="N2617">
        <v>0</v>
      </c>
      <c r="P2617">
        <v>0</v>
      </c>
      <c r="T2617" t="s">
        <v>4536</v>
      </c>
      <c r="U2617">
        <v>11</v>
      </c>
      <c r="V2617" s="4">
        <v>10000057025685</v>
      </c>
      <c r="W2617" s="4">
        <v>10000057025685</v>
      </c>
      <c r="X2617" t="s">
        <v>18160</v>
      </c>
      <c r="Y2617">
        <v>5</v>
      </c>
      <c r="AM2617" t="s">
        <v>10699</v>
      </c>
      <c r="AO2617" t="s">
        <v>4536</v>
      </c>
    </row>
    <row r="2618" spans="1:41" x14ac:dyDescent="0.2">
      <c r="A2618">
        <v>1</v>
      </c>
      <c r="B2618">
        <v>7521135</v>
      </c>
      <c r="C2618">
        <v>13747268</v>
      </c>
      <c r="D2618" s="2">
        <v>45543</v>
      </c>
      <c r="E2618" t="s">
        <v>21</v>
      </c>
      <c r="F2618">
        <v>12</v>
      </c>
      <c r="G2618">
        <v>179.08</v>
      </c>
      <c r="H2618">
        <v>1.03</v>
      </c>
      <c r="I2618">
        <v>7.1</v>
      </c>
      <c r="J2618">
        <v>187.21</v>
      </c>
      <c r="K2618" t="s">
        <v>26</v>
      </c>
      <c r="L2618">
        <v>187.21</v>
      </c>
      <c r="N2618">
        <v>0</v>
      </c>
      <c r="P2618">
        <v>0</v>
      </c>
      <c r="T2618" t="s">
        <v>4536</v>
      </c>
      <c r="U2618">
        <v>11</v>
      </c>
      <c r="V2618" s="4">
        <v>10000057025518</v>
      </c>
      <c r="W2618" s="4">
        <v>10000057025518</v>
      </c>
      <c r="X2618" t="s">
        <v>18160</v>
      </c>
      <c r="Y2618">
        <v>16</v>
      </c>
      <c r="AM2618" t="s">
        <v>11383</v>
      </c>
      <c r="AO2618" t="s">
        <v>4536</v>
      </c>
    </row>
    <row r="2619" spans="1:41" x14ac:dyDescent="0.2">
      <c r="A2619">
        <v>1</v>
      </c>
      <c r="B2619">
        <v>7521142</v>
      </c>
      <c r="C2619">
        <v>13747275</v>
      </c>
      <c r="D2619" s="2">
        <v>45543</v>
      </c>
      <c r="E2619" t="s">
        <v>21</v>
      </c>
      <c r="F2619">
        <v>12</v>
      </c>
      <c r="G2619">
        <v>24.33</v>
      </c>
      <c r="H2619">
        <v>0</v>
      </c>
      <c r="I2619">
        <v>7.1</v>
      </c>
      <c r="J2619">
        <v>31.43</v>
      </c>
      <c r="K2619" t="s">
        <v>26</v>
      </c>
      <c r="L2619">
        <v>31.43</v>
      </c>
      <c r="N2619">
        <v>0</v>
      </c>
      <c r="P2619">
        <v>0</v>
      </c>
      <c r="T2619" t="s">
        <v>4536</v>
      </c>
      <c r="U2619">
        <v>11</v>
      </c>
      <c r="V2619" s="4">
        <v>10000057025891</v>
      </c>
      <c r="W2619" s="4">
        <v>10000057025891</v>
      </c>
      <c r="X2619" t="s">
        <v>4867</v>
      </c>
      <c r="Y2619">
        <v>13</v>
      </c>
      <c r="AM2619" t="s">
        <v>12510</v>
      </c>
      <c r="AO2619" t="s">
        <v>4536</v>
      </c>
    </row>
    <row r="2620" spans="1:41" x14ac:dyDescent="0.2">
      <c r="A2620">
        <v>1</v>
      </c>
      <c r="B2620">
        <v>7521154</v>
      </c>
      <c r="C2620">
        <v>13747286</v>
      </c>
      <c r="D2620" s="2">
        <v>45543</v>
      </c>
      <c r="E2620" t="s">
        <v>21</v>
      </c>
      <c r="F2620">
        <v>12</v>
      </c>
      <c r="G2620">
        <v>24.33</v>
      </c>
      <c r="H2620">
        <v>0</v>
      </c>
      <c r="I2620">
        <v>3.5</v>
      </c>
      <c r="J2620">
        <v>27.83</v>
      </c>
      <c r="K2620" t="s">
        <v>26</v>
      </c>
      <c r="L2620">
        <v>27.83</v>
      </c>
      <c r="N2620">
        <v>0</v>
      </c>
      <c r="P2620">
        <v>0</v>
      </c>
      <c r="T2620" t="s">
        <v>4536</v>
      </c>
      <c r="U2620">
        <v>11</v>
      </c>
      <c r="V2620" s="4">
        <v>10000057026014</v>
      </c>
      <c r="W2620" s="4">
        <v>10000057026014</v>
      </c>
      <c r="X2620" t="s">
        <v>18161</v>
      </c>
      <c r="Y2620">
        <v>44</v>
      </c>
      <c r="AM2620" t="s">
        <v>14519</v>
      </c>
      <c r="AO2620" t="s">
        <v>4536</v>
      </c>
    </row>
    <row r="2621" spans="1:41" x14ac:dyDescent="0.2">
      <c r="A2621">
        <v>1</v>
      </c>
      <c r="B2621">
        <v>7521165</v>
      </c>
      <c r="C2621">
        <v>13747297</v>
      </c>
      <c r="D2621" s="2">
        <v>45543</v>
      </c>
      <c r="E2621" t="s">
        <v>21</v>
      </c>
      <c r="F2621">
        <v>12</v>
      </c>
      <c r="G2621">
        <v>19.260000000000002</v>
      </c>
      <c r="H2621">
        <v>0</v>
      </c>
      <c r="I2621">
        <v>1.02</v>
      </c>
      <c r="J2621">
        <v>20.28</v>
      </c>
      <c r="K2621" t="s">
        <v>26</v>
      </c>
      <c r="L2621">
        <v>20.28</v>
      </c>
      <c r="N2621">
        <v>0</v>
      </c>
      <c r="P2621">
        <v>0</v>
      </c>
      <c r="T2621" t="s">
        <v>4536</v>
      </c>
      <c r="U2621">
        <v>11</v>
      </c>
      <c r="V2621" s="4">
        <v>10000057026198</v>
      </c>
      <c r="W2621" s="4">
        <v>10000057026198</v>
      </c>
      <c r="X2621" t="s">
        <v>18162</v>
      </c>
      <c r="Y2621">
        <v>25</v>
      </c>
      <c r="AM2621" t="s">
        <v>15068</v>
      </c>
      <c r="AO2621" t="s">
        <v>4536</v>
      </c>
    </row>
    <row r="2622" spans="1:41" x14ac:dyDescent="0.2">
      <c r="A2622">
        <v>1</v>
      </c>
      <c r="B2622">
        <v>7521188</v>
      </c>
      <c r="C2622">
        <v>13747320</v>
      </c>
      <c r="D2622" s="2">
        <v>45543</v>
      </c>
      <c r="E2622" t="s">
        <v>21</v>
      </c>
      <c r="F2622">
        <v>12</v>
      </c>
      <c r="G2622">
        <v>24.33</v>
      </c>
      <c r="H2622">
        <v>0</v>
      </c>
      <c r="I2622">
        <v>7.1</v>
      </c>
      <c r="J2622">
        <v>31.43</v>
      </c>
      <c r="K2622" t="s">
        <v>22</v>
      </c>
      <c r="L2622">
        <v>31.43</v>
      </c>
      <c r="N2622">
        <v>0</v>
      </c>
      <c r="P2622">
        <v>0</v>
      </c>
      <c r="T2622" t="s">
        <v>4536</v>
      </c>
      <c r="U2622">
        <v>11</v>
      </c>
      <c r="V2622" s="4">
        <v>10000057026262</v>
      </c>
      <c r="W2622" s="4">
        <v>10000057026262</v>
      </c>
      <c r="X2622" t="s">
        <v>10784</v>
      </c>
      <c r="Y2622">
        <v>5</v>
      </c>
      <c r="AM2622" t="s">
        <v>15149</v>
      </c>
      <c r="AO2622" t="s">
        <v>4536</v>
      </c>
    </row>
    <row r="2623" spans="1:41" x14ac:dyDescent="0.2">
      <c r="A2623">
        <v>1</v>
      </c>
      <c r="B2623">
        <v>7521215</v>
      </c>
      <c r="C2623">
        <v>13747347</v>
      </c>
      <c r="D2623" s="2">
        <v>45543</v>
      </c>
      <c r="E2623" t="s">
        <v>21</v>
      </c>
      <c r="F2623">
        <v>12</v>
      </c>
      <c r="G2623">
        <v>24.33</v>
      </c>
      <c r="H2623">
        <v>0</v>
      </c>
      <c r="I2623">
        <v>7.1</v>
      </c>
      <c r="J2623">
        <v>31.43</v>
      </c>
      <c r="K2623" t="s">
        <v>26</v>
      </c>
      <c r="L2623">
        <v>31.43</v>
      </c>
      <c r="N2623">
        <v>0</v>
      </c>
      <c r="P2623">
        <v>0</v>
      </c>
      <c r="T2623" t="s">
        <v>4536</v>
      </c>
      <c r="U2623">
        <v>11</v>
      </c>
      <c r="V2623" s="4">
        <v>10000057026596</v>
      </c>
      <c r="W2623" s="4">
        <v>10000057026596</v>
      </c>
      <c r="X2623" t="s">
        <v>10318</v>
      </c>
      <c r="Y2623">
        <v>33</v>
      </c>
      <c r="AM2623" t="s">
        <v>16581</v>
      </c>
      <c r="AO2623" t="s">
        <v>4536</v>
      </c>
    </row>
    <row r="2624" spans="1:41" x14ac:dyDescent="0.2">
      <c r="A2624">
        <v>1</v>
      </c>
      <c r="B2624">
        <v>3254663</v>
      </c>
      <c r="C2624">
        <v>2656820</v>
      </c>
      <c r="D2624" s="2">
        <v>45543</v>
      </c>
      <c r="E2624" t="s">
        <v>21</v>
      </c>
      <c r="F2624">
        <v>12</v>
      </c>
      <c r="G2624">
        <v>136.46</v>
      </c>
      <c r="H2624">
        <v>16.21</v>
      </c>
      <c r="I2624">
        <v>7.3</v>
      </c>
      <c r="J2624">
        <v>159.97</v>
      </c>
      <c r="K2624" t="s">
        <v>26</v>
      </c>
      <c r="L2624">
        <v>159.97</v>
      </c>
      <c r="N2624">
        <v>0</v>
      </c>
      <c r="P2624">
        <v>0</v>
      </c>
      <c r="T2624" t="s">
        <v>4536</v>
      </c>
      <c r="U2624">
        <v>1</v>
      </c>
      <c r="V2624" s="4">
        <v>10000057026772</v>
      </c>
      <c r="W2624" s="4">
        <v>10000057026772</v>
      </c>
      <c r="X2624" t="s">
        <v>11863</v>
      </c>
      <c r="Y2624">
        <v>8</v>
      </c>
      <c r="AM2624" t="s">
        <v>11937</v>
      </c>
      <c r="AO2624" t="s">
        <v>4536</v>
      </c>
    </row>
    <row r="2625" spans="1:41" x14ac:dyDescent="0.2">
      <c r="A2625">
        <v>1</v>
      </c>
      <c r="B2625">
        <v>7521273</v>
      </c>
      <c r="C2625">
        <v>13747401</v>
      </c>
      <c r="D2625" s="2">
        <v>45543</v>
      </c>
      <c r="E2625" t="s">
        <v>21</v>
      </c>
      <c r="F2625">
        <v>12</v>
      </c>
      <c r="G2625">
        <v>23.94</v>
      </c>
      <c r="H2625">
        <v>0</v>
      </c>
      <c r="I2625">
        <v>7.1</v>
      </c>
      <c r="J2625">
        <v>31.04</v>
      </c>
      <c r="K2625" t="s">
        <v>26</v>
      </c>
      <c r="L2625">
        <v>31.04</v>
      </c>
      <c r="N2625">
        <v>0</v>
      </c>
      <c r="P2625">
        <v>0</v>
      </c>
      <c r="T2625" t="s">
        <v>4536</v>
      </c>
      <c r="U2625">
        <v>11</v>
      </c>
      <c r="V2625" s="4">
        <v>10000057026870</v>
      </c>
      <c r="W2625" s="4">
        <v>10000057026870</v>
      </c>
      <c r="X2625" t="s">
        <v>10399</v>
      </c>
      <c r="Y2625">
        <v>26</v>
      </c>
      <c r="AM2625" t="s">
        <v>11531</v>
      </c>
      <c r="AO2625" t="s">
        <v>4536</v>
      </c>
    </row>
    <row r="2626" spans="1:41" x14ac:dyDescent="0.2">
      <c r="A2626">
        <v>1</v>
      </c>
      <c r="B2626">
        <v>7521300</v>
      </c>
      <c r="C2626">
        <v>13747429</v>
      </c>
      <c r="D2626" s="2">
        <v>45543</v>
      </c>
      <c r="E2626" t="s">
        <v>21</v>
      </c>
      <c r="F2626">
        <v>12</v>
      </c>
      <c r="G2626">
        <v>105.97</v>
      </c>
      <c r="H2626">
        <v>11.92</v>
      </c>
      <c r="I2626">
        <v>7.1</v>
      </c>
      <c r="J2626">
        <v>124.99</v>
      </c>
      <c r="K2626" t="s">
        <v>22</v>
      </c>
      <c r="L2626">
        <v>124.99</v>
      </c>
      <c r="N2626">
        <v>0</v>
      </c>
      <c r="P2626">
        <v>0</v>
      </c>
      <c r="T2626" t="s">
        <v>4536</v>
      </c>
      <c r="U2626">
        <v>1</v>
      </c>
      <c r="V2626" s="4">
        <v>10000057026850</v>
      </c>
      <c r="W2626" s="4">
        <v>10000057026850</v>
      </c>
      <c r="X2626" t="s">
        <v>18163</v>
      </c>
      <c r="Y2626">
        <v>31</v>
      </c>
      <c r="AM2626" t="s">
        <v>10629</v>
      </c>
      <c r="AO2626" t="s">
        <v>4536</v>
      </c>
    </row>
    <row r="2627" spans="1:41" x14ac:dyDescent="0.2">
      <c r="A2627">
        <v>1</v>
      </c>
      <c r="B2627">
        <v>7521301</v>
      </c>
      <c r="C2627">
        <v>13747430</v>
      </c>
      <c r="D2627" s="2">
        <v>45543</v>
      </c>
      <c r="E2627" t="s">
        <v>21</v>
      </c>
      <c r="F2627">
        <v>12</v>
      </c>
      <c r="G2627">
        <v>105.97</v>
      </c>
      <c r="H2627">
        <v>11.92</v>
      </c>
      <c r="I2627">
        <v>7.1</v>
      </c>
      <c r="J2627">
        <v>124.99</v>
      </c>
      <c r="K2627" t="s">
        <v>22</v>
      </c>
      <c r="L2627">
        <v>124.99</v>
      </c>
      <c r="N2627">
        <v>0</v>
      </c>
      <c r="P2627">
        <v>0</v>
      </c>
      <c r="T2627" t="s">
        <v>4536</v>
      </c>
      <c r="U2627">
        <v>1</v>
      </c>
      <c r="V2627" s="4">
        <v>10000057026851</v>
      </c>
      <c r="W2627" s="4">
        <v>10000057026851</v>
      </c>
      <c r="X2627" t="s">
        <v>17170</v>
      </c>
      <c r="Y2627">
        <v>32</v>
      </c>
      <c r="AM2627" t="s">
        <v>10629</v>
      </c>
      <c r="AO2627" t="s">
        <v>4536</v>
      </c>
    </row>
    <row r="2628" spans="1:41" x14ac:dyDescent="0.2">
      <c r="A2628">
        <v>1</v>
      </c>
      <c r="B2628">
        <v>7521358</v>
      </c>
      <c r="C2628">
        <v>13747485</v>
      </c>
      <c r="D2628" s="2">
        <v>45543</v>
      </c>
      <c r="E2628" t="s">
        <v>21</v>
      </c>
      <c r="F2628">
        <v>12</v>
      </c>
      <c r="G2628">
        <v>279.33999999999997</v>
      </c>
      <c r="H2628">
        <v>22.54</v>
      </c>
      <c r="I2628">
        <v>7.1</v>
      </c>
      <c r="J2628">
        <v>308.98</v>
      </c>
      <c r="K2628" t="s">
        <v>22</v>
      </c>
      <c r="L2628">
        <v>308.98</v>
      </c>
      <c r="N2628">
        <v>0</v>
      </c>
      <c r="P2628">
        <v>0</v>
      </c>
      <c r="T2628" t="s">
        <v>4536</v>
      </c>
      <c r="U2628">
        <v>1</v>
      </c>
      <c r="V2628" s="4">
        <v>10000057027518</v>
      </c>
      <c r="W2628" s="4">
        <v>10000057027518</v>
      </c>
      <c r="X2628" t="s">
        <v>9148</v>
      </c>
      <c r="Y2628">
        <v>16</v>
      </c>
      <c r="AM2628" t="s">
        <v>10881</v>
      </c>
      <c r="AO2628" t="s">
        <v>4536</v>
      </c>
    </row>
    <row r="2629" spans="1:41" x14ac:dyDescent="0.2">
      <c r="A2629">
        <v>1</v>
      </c>
      <c r="B2629">
        <v>7521397</v>
      </c>
      <c r="C2629">
        <v>13747525</v>
      </c>
      <c r="D2629" s="2">
        <v>45543</v>
      </c>
      <c r="E2629" t="s">
        <v>21</v>
      </c>
      <c r="F2629">
        <v>12</v>
      </c>
      <c r="G2629">
        <v>272.23</v>
      </c>
      <c r="H2629">
        <v>0</v>
      </c>
      <c r="I2629">
        <v>2</v>
      </c>
      <c r="J2629">
        <v>274.23</v>
      </c>
      <c r="K2629" t="s">
        <v>26</v>
      </c>
      <c r="L2629">
        <v>274.23</v>
      </c>
      <c r="N2629">
        <v>0</v>
      </c>
      <c r="P2629">
        <v>0</v>
      </c>
      <c r="T2629" t="s">
        <v>4536</v>
      </c>
      <c r="U2629">
        <v>11</v>
      </c>
      <c r="V2629" s="4">
        <v>10000057027811</v>
      </c>
      <c r="W2629" s="4">
        <v>10000057027811</v>
      </c>
      <c r="X2629" t="s">
        <v>18164</v>
      </c>
      <c r="Y2629">
        <v>73</v>
      </c>
      <c r="AM2629" t="s">
        <v>18165</v>
      </c>
      <c r="AO2629" t="s">
        <v>4536</v>
      </c>
    </row>
    <row r="2630" spans="1:41" x14ac:dyDescent="0.2">
      <c r="A2630">
        <v>1</v>
      </c>
      <c r="B2630">
        <v>7521415</v>
      </c>
      <c r="C2630">
        <v>13747541</v>
      </c>
      <c r="D2630" s="2">
        <v>45543</v>
      </c>
      <c r="E2630" t="s">
        <v>21</v>
      </c>
      <c r="F2630">
        <v>12</v>
      </c>
      <c r="G2630">
        <v>142.88999999999999</v>
      </c>
      <c r="H2630">
        <v>0</v>
      </c>
      <c r="I2630">
        <v>7.1</v>
      </c>
      <c r="J2630">
        <v>149.99</v>
      </c>
      <c r="K2630" t="s">
        <v>22</v>
      </c>
      <c r="L2630">
        <v>149.99</v>
      </c>
      <c r="N2630">
        <v>0</v>
      </c>
      <c r="P2630">
        <v>0</v>
      </c>
      <c r="T2630" t="s">
        <v>4536</v>
      </c>
      <c r="U2630">
        <v>1</v>
      </c>
      <c r="V2630" s="4">
        <v>10000057027871</v>
      </c>
      <c r="W2630" s="4">
        <v>10000057027871</v>
      </c>
      <c r="X2630" t="s">
        <v>18166</v>
      </c>
      <c r="Y2630">
        <v>23</v>
      </c>
      <c r="AM2630" t="s">
        <v>11037</v>
      </c>
      <c r="AO2630" t="s">
        <v>4536</v>
      </c>
    </row>
    <row r="2631" spans="1:41" x14ac:dyDescent="0.2">
      <c r="A2631">
        <v>1</v>
      </c>
      <c r="B2631">
        <v>7521417</v>
      </c>
      <c r="C2631">
        <v>13747543</v>
      </c>
      <c r="D2631" s="2">
        <v>45543</v>
      </c>
      <c r="E2631" t="s">
        <v>21</v>
      </c>
      <c r="F2631">
        <v>12</v>
      </c>
      <c r="G2631">
        <v>38.49</v>
      </c>
      <c r="H2631">
        <v>0</v>
      </c>
      <c r="I2631">
        <v>7.1</v>
      </c>
      <c r="J2631">
        <v>45.59</v>
      </c>
      <c r="K2631" t="s">
        <v>26</v>
      </c>
      <c r="L2631">
        <v>45.59</v>
      </c>
      <c r="N2631">
        <v>0</v>
      </c>
      <c r="P2631">
        <v>0</v>
      </c>
      <c r="T2631" t="s">
        <v>4536</v>
      </c>
      <c r="U2631">
        <v>11</v>
      </c>
      <c r="V2631" s="4">
        <v>10000057027897</v>
      </c>
      <c r="W2631" s="4">
        <v>10000057027897</v>
      </c>
      <c r="X2631" t="s">
        <v>5035</v>
      </c>
      <c r="Y2631">
        <v>35</v>
      </c>
      <c r="AM2631" t="s">
        <v>16571</v>
      </c>
      <c r="AO2631" t="s">
        <v>4536</v>
      </c>
    </row>
    <row r="2632" spans="1:41" x14ac:dyDescent="0.2">
      <c r="A2632">
        <v>1</v>
      </c>
      <c r="B2632">
        <v>7521431</v>
      </c>
      <c r="C2632">
        <v>13747557</v>
      </c>
      <c r="D2632" s="2">
        <v>45543</v>
      </c>
      <c r="E2632" t="s">
        <v>21</v>
      </c>
      <c r="F2632">
        <v>12</v>
      </c>
      <c r="G2632">
        <v>166.78</v>
      </c>
      <c r="H2632">
        <v>4.22</v>
      </c>
      <c r="I2632">
        <v>7.99</v>
      </c>
      <c r="J2632">
        <v>178.99</v>
      </c>
      <c r="K2632" t="s">
        <v>26</v>
      </c>
      <c r="L2632">
        <v>178.99</v>
      </c>
      <c r="N2632">
        <v>0</v>
      </c>
      <c r="P2632">
        <v>0</v>
      </c>
      <c r="T2632" t="s">
        <v>4536</v>
      </c>
      <c r="U2632">
        <v>1</v>
      </c>
      <c r="V2632" s="4">
        <v>10000057028056</v>
      </c>
      <c r="W2632" s="4">
        <v>10000057028056</v>
      </c>
      <c r="X2632" t="s">
        <v>11809</v>
      </c>
      <c r="Y2632">
        <v>9</v>
      </c>
      <c r="AM2632" t="s">
        <v>11282</v>
      </c>
      <c r="AO2632" t="s">
        <v>4536</v>
      </c>
    </row>
    <row r="2633" spans="1:41" x14ac:dyDescent="0.2">
      <c r="A2633">
        <v>1</v>
      </c>
      <c r="B2633">
        <v>7521433</v>
      </c>
      <c r="C2633">
        <v>13747559</v>
      </c>
      <c r="D2633" s="2">
        <v>45543</v>
      </c>
      <c r="E2633" t="s">
        <v>21</v>
      </c>
      <c r="F2633">
        <v>12</v>
      </c>
      <c r="G2633">
        <v>31.34</v>
      </c>
      <c r="H2633">
        <v>0</v>
      </c>
      <c r="I2633">
        <v>0</v>
      </c>
      <c r="J2633">
        <v>31.34</v>
      </c>
      <c r="K2633" t="s">
        <v>22</v>
      </c>
      <c r="L2633">
        <v>31.34</v>
      </c>
      <c r="N2633">
        <v>0</v>
      </c>
      <c r="P2633">
        <v>0</v>
      </c>
      <c r="T2633" t="s">
        <v>4536</v>
      </c>
      <c r="U2633">
        <v>11</v>
      </c>
      <c r="V2633" s="4">
        <v>10000057027875</v>
      </c>
      <c r="W2633" s="4">
        <v>10000057027875</v>
      </c>
      <c r="X2633" t="s">
        <v>12750</v>
      </c>
      <c r="Y2633">
        <v>42</v>
      </c>
      <c r="AM2633" t="s">
        <v>12124</v>
      </c>
      <c r="AO2633" t="s">
        <v>4536</v>
      </c>
    </row>
    <row r="2634" spans="1:41" x14ac:dyDescent="0.2">
      <c r="A2634">
        <v>1</v>
      </c>
      <c r="B2634">
        <v>7521434</v>
      </c>
      <c r="C2634">
        <v>13747560</v>
      </c>
      <c r="D2634" s="2">
        <v>45543</v>
      </c>
      <c r="E2634" t="s">
        <v>21</v>
      </c>
      <c r="F2634">
        <v>12</v>
      </c>
      <c r="G2634">
        <v>31.34</v>
      </c>
      <c r="H2634">
        <v>0</v>
      </c>
      <c r="I2634">
        <v>0</v>
      </c>
      <c r="J2634">
        <v>31.34</v>
      </c>
      <c r="K2634" t="s">
        <v>22</v>
      </c>
      <c r="L2634">
        <v>31.34</v>
      </c>
      <c r="N2634">
        <v>0</v>
      </c>
      <c r="P2634">
        <v>0</v>
      </c>
      <c r="T2634" t="s">
        <v>4536</v>
      </c>
      <c r="U2634">
        <v>11</v>
      </c>
      <c r="V2634" s="4">
        <v>10000057027868</v>
      </c>
      <c r="W2634" s="4">
        <v>10000057027868</v>
      </c>
      <c r="X2634" t="s">
        <v>12749</v>
      </c>
      <c r="Y2634">
        <v>41</v>
      </c>
      <c r="AM2634" t="s">
        <v>12124</v>
      </c>
      <c r="AO2634" t="s">
        <v>4536</v>
      </c>
    </row>
    <row r="2635" spans="1:41" x14ac:dyDescent="0.2">
      <c r="A2635">
        <v>1</v>
      </c>
      <c r="B2635">
        <v>3254703</v>
      </c>
      <c r="C2635">
        <v>2656860</v>
      </c>
      <c r="D2635" s="2">
        <v>45543</v>
      </c>
      <c r="E2635" t="s">
        <v>21</v>
      </c>
      <c r="F2635">
        <v>12</v>
      </c>
      <c r="G2635">
        <v>121.39</v>
      </c>
      <c r="H2635">
        <v>11.11</v>
      </c>
      <c r="I2635">
        <v>10.49</v>
      </c>
      <c r="J2635">
        <v>142.99</v>
      </c>
      <c r="K2635" t="s">
        <v>26</v>
      </c>
      <c r="L2635">
        <v>142.99</v>
      </c>
      <c r="N2635">
        <v>0</v>
      </c>
      <c r="P2635">
        <v>0</v>
      </c>
      <c r="T2635" t="s">
        <v>4536</v>
      </c>
      <c r="U2635">
        <v>1</v>
      </c>
      <c r="V2635" s="4">
        <v>10000057028129</v>
      </c>
      <c r="W2635" s="4">
        <v>10000057028129</v>
      </c>
      <c r="X2635" t="s">
        <v>11190</v>
      </c>
      <c r="Y2635">
        <v>39</v>
      </c>
      <c r="AM2635" t="s">
        <v>14654</v>
      </c>
      <c r="AO2635" t="s">
        <v>4536</v>
      </c>
    </row>
    <row r="2636" spans="1:41" x14ac:dyDescent="0.2">
      <c r="A2636">
        <v>1</v>
      </c>
      <c r="B2636">
        <v>7521451</v>
      </c>
      <c r="C2636">
        <v>13747578</v>
      </c>
      <c r="D2636" s="2">
        <v>45543</v>
      </c>
      <c r="E2636" t="s">
        <v>21</v>
      </c>
      <c r="F2636">
        <v>12</v>
      </c>
      <c r="G2636">
        <v>23.94</v>
      </c>
      <c r="H2636">
        <v>0</v>
      </c>
      <c r="I2636">
        <v>4.5999999999999996</v>
      </c>
      <c r="J2636">
        <v>28.54</v>
      </c>
      <c r="K2636" t="s">
        <v>22</v>
      </c>
      <c r="L2636">
        <v>28.54</v>
      </c>
      <c r="N2636">
        <v>0</v>
      </c>
      <c r="P2636">
        <v>0</v>
      </c>
      <c r="T2636" t="s">
        <v>4536</v>
      </c>
      <c r="U2636">
        <v>11</v>
      </c>
      <c r="V2636" s="4">
        <v>10000057028057</v>
      </c>
      <c r="W2636" s="4">
        <v>10000057028057</v>
      </c>
      <c r="X2636" t="s">
        <v>18166</v>
      </c>
      <c r="Y2636">
        <v>23</v>
      </c>
      <c r="AM2636" t="s">
        <v>18167</v>
      </c>
      <c r="AO2636" t="s">
        <v>4536</v>
      </c>
    </row>
    <row r="2637" spans="1:41" x14ac:dyDescent="0.2">
      <c r="A2637">
        <v>1</v>
      </c>
      <c r="B2637">
        <v>7521482</v>
      </c>
      <c r="C2637">
        <v>13747609</v>
      </c>
      <c r="D2637" s="2">
        <v>45543</v>
      </c>
      <c r="E2637" t="s">
        <v>21</v>
      </c>
      <c r="F2637">
        <v>12</v>
      </c>
      <c r="G2637">
        <v>37.159999999999997</v>
      </c>
      <c r="H2637">
        <v>0</v>
      </c>
      <c r="I2637">
        <v>2</v>
      </c>
      <c r="J2637">
        <v>39.159999999999997</v>
      </c>
      <c r="K2637" t="s">
        <v>22</v>
      </c>
      <c r="L2637">
        <v>39.159999999999997</v>
      </c>
      <c r="N2637">
        <v>0</v>
      </c>
      <c r="P2637">
        <v>0</v>
      </c>
      <c r="T2637" t="s">
        <v>4536</v>
      </c>
      <c r="U2637">
        <v>11</v>
      </c>
      <c r="V2637" s="4">
        <v>10000057028295</v>
      </c>
      <c r="W2637" s="4">
        <v>10000057028295</v>
      </c>
      <c r="X2637" t="s">
        <v>10850</v>
      </c>
      <c r="Y2637">
        <v>21</v>
      </c>
      <c r="AM2637" t="s">
        <v>17481</v>
      </c>
      <c r="AO2637" t="s">
        <v>4536</v>
      </c>
    </row>
    <row r="2638" spans="1:41" x14ac:dyDescent="0.2">
      <c r="A2638">
        <v>1</v>
      </c>
      <c r="B2638">
        <v>127869</v>
      </c>
      <c r="C2638">
        <v>110594</v>
      </c>
      <c r="D2638" s="2">
        <v>45543</v>
      </c>
      <c r="E2638" t="s">
        <v>21</v>
      </c>
      <c r="F2638">
        <v>12</v>
      </c>
      <c r="G2638">
        <v>177.29</v>
      </c>
      <c r="H2638">
        <v>14.36</v>
      </c>
      <c r="I2638">
        <v>8.33</v>
      </c>
      <c r="J2638">
        <v>199.98</v>
      </c>
      <c r="K2638" t="s">
        <v>26</v>
      </c>
      <c r="L2638">
        <v>199.98</v>
      </c>
      <c r="N2638">
        <v>0</v>
      </c>
      <c r="P2638">
        <v>0</v>
      </c>
      <c r="T2638" t="s">
        <v>4536</v>
      </c>
      <c r="U2638">
        <v>1</v>
      </c>
      <c r="V2638" s="4">
        <v>10000057028302</v>
      </c>
      <c r="W2638" s="4">
        <v>10000057028302</v>
      </c>
      <c r="X2638" t="s">
        <v>9198</v>
      </c>
      <c r="Y2638">
        <v>17</v>
      </c>
      <c r="AM2638" t="s">
        <v>12705</v>
      </c>
      <c r="AO2638" t="s">
        <v>4536</v>
      </c>
    </row>
    <row r="2639" spans="1:41" x14ac:dyDescent="0.2">
      <c r="A2639">
        <v>1</v>
      </c>
      <c r="B2639">
        <v>3254716</v>
      </c>
      <c r="C2639">
        <v>2656874</v>
      </c>
      <c r="D2639" s="2">
        <v>45543</v>
      </c>
      <c r="E2639" t="s">
        <v>21</v>
      </c>
      <c r="F2639">
        <v>12</v>
      </c>
      <c r="G2639">
        <v>201.07</v>
      </c>
      <c r="H2639">
        <v>14.36</v>
      </c>
      <c r="I2639">
        <v>4.5599999999999996</v>
      </c>
      <c r="J2639">
        <v>219.99</v>
      </c>
      <c r="K2639" t="s">
        <v>22</v>
      </c>
      <c r="L2639">
        <v>219.99</v>
      </c>
      <c r="N2639">
        <v>0</v>
      </c>
      <c r="P2639">
        <v>0</v>
      </c>
      <c r="T2639" t="s">
        <v>4536</v>
      </c>
      <c r="U2639">
        <v>1</v>
      </c>
      <c r="V2639" s="4">
        <v>10000057028503</v>
      </c>
      <c r="W2639" s="4">
        <v>10000057028503</v>
      </c>
      <c r="X2639" t="s">
        <v>11031</v>
      </c>
      <c r="Y2639">
        <v>76</v>
      </c>
      <c r="AM2639" t="s">
        <v>12705</v>
      </c>
      <c r="AO2639" t="s">
        <v>4536</v>
      </c>
    </row>
    <row r="2640" spans="1:41" x14ac:dyDescent="0.2">
      <c r="A2640">
        <v>1</v>
      </c>
      <c r="B2640">
        <v>3254718</v>
      </c>
      <c r="C2640">
        <v>2656876</v>
      </c>
      <c r="D2640" s="2">
        <v>45543</v>
      </c>
      <c r="E2640" t="s">
        <v>21</v>
      </c>
      <c r="F2640">
        <v>12</v>
      </c>
      <c r="G2640">
        <v>316.43</v>
      </c>
      <c r="H2640">
        <v>24.86</v>
      </c>
      <c r="I2640">
        <v>10.49</v>
      </c>
      <c r="J2640">
        <v>351.78</v>
      </c>
      <c r="K2640" t="s">
        <v>26</v>
      </c>
      <c r="L2640">
        <v>351.78</v>
      </c>
      <c r="N2640">
        <v>0</v>
      </c>
      <c r="P2640">
        <v>0</v>
      </c>
      <c r="T2640" t="s">
        <v>4536</v>
      </c>
      <c r="U2640">
        <v>1</v>
      </c>
      <c r="V2640" s="4">
        <v>10000057028520</v>
      </c>
      <c r="W2640" s="4">
        <v>10000057028520</v>
      </c>
      <c r="X2640" t="s">
        <v>18168</v>
      </c>
      <c r="Y2640">
        <v>79</v>
      </c>
      <c r="AM2640" t="s">
        <v>17076</v>
      </c>
      <c r="AO2640" t="s">
        <v>4536</v>
      </c>
    </row>
    <row r="2641" spans="1:41" x14ac:dyDescent="0.2">
      <c r="A2641">
        <v>1</v>
      </c>
      <c r="B2641">
        <v>3254717</v>
      </c>
      <c r="C2641">
        <v>2656875</v>
      </c>
      <c r="D2641" s="2">
        <v>45543</v>
      </c>
      <c r="E2641" t="s">
        <v>21</v>
      </c>
      <c r="F2641">
        <v>12</v>
      </c>
      <c r="G2641">
        <v>316.43</v>
      </c>
      <c r="H2641">
        <v>24.86</v>
      </c>
      <c r="I2641">
        <v>10.49</v>
      </c>
      <c r="J2641">
        <v>351.78</v>
      </c>
      <c r="K2641" t="s">
        <v>26</v>
      </c>
      <c r="L2641">
        <v>351.78</v>
      </c>
      <c r="N2641">
        <v>0</v>
      </c>
      <c r="P2641">
        <v>0</v>
      </c>
      <c r="T2641" t="s">
        <v>4536</v>
      </c>
      <c r="U2641">
        <v>1</v>
      </c>
      <c r="V2641" s="4">
        <v>10000057028522</v>
      </c>
      <c r="W2641" s="4">
        <v>10000057028522</v>
      </c>
      <c r="X2641" t="s">
        <v>18169</v>
      </c>
      <c r="Y2641">
        <v>80</v>
      </c>
      <c r="AM2641" t="s">
        <v>17076</v>
      </c>
      <c r="AO2641" t="s">
        <v>4536</v>
      </c>
    </row>
    <row r="2642" spans="1:41" x14ac:dyDescent="0.2">
      <c r="A2642">
        <v>1</v>
      </c>
      <c r="B2642">
        <v>7521533</v>
      </c>
      <c r="C2642">
        <v>13747653</v>
      </c>
      <c r="D2642" s="2">
        <v>45543</v>
      </c>
      <c r="E2642" t="s">
        <v>21</v>
      </c>
      <c r="F2642">
        <v>12</v>
      </c>
      <c r="G2642">
        <v>51.44</v>
      </c>
      <c r="H2642">
        <v>0</v>
      </c>
      <c r="I2642">
        <v>1.25</v>
      </c>
      <c r="J2642">
        <v>52.69</v>
      </c>
      <c r="K2642" t="s">
        <v>22</v>
      </c>
      <c r="L2642">
        <v>52.69</v>
      </c>
      <c r="N2642">
        <v>0</v>
      </c>
      <c r="P2642">
        <v>0</v>
      </c>
      <c r="T2642" t="s">
        <v>4536</v>
      </c>
      <c r="U2642">
        <v>11</v>
      </c>
      <c r="V2642" s="4">
        <v>10000057028580</v>
      </c>
      <c r="W2642" s="4">
        <v>10000057028580</v>
      </c>
      <c r="X2642" t="s">
        <v>18170</v>
      </c>
      <c r="Y2642">
        <v>2</v>
      </c>
      <c r="AM2642" t="s">
        <v>18171</v>
      </c>
      <c r="AO2642" t="s">
        <v>4536</v>
      </c>
    </row>
    <row r="2643" spans="1:41" x14ac:dyDescent="0.2">
      <c r="A2643">
        <v>1</v>
      </c>
      <c r="B2643">
        <v>7521537</v>
      </c>
      <c r="C2643">
        <v>13747657</v>
      </c>
      <c r="D2643" s="2">
        <v>45543</v>
      </c>
      <c r="E2643" t="s">
        <v>21</v>
      </c>
      <c r="F2643">
        <v>12</v>
      </c>
      <c r="G2643">
        <v>46.45</v>
      </c>
      <c r="H2643">
        <v>0</v>
      </c>
      <c r="I2643">
        <v>0</v>
      </c>
      <c r="J2643">
        <v>46.45</v>
      </c>
      <c r="K2643" t="s">
        <v>26</v>
      </c>
      <c r="L2643">
        <v>46.45</v>
      </c>
      <c r="N2643">
        <v>0</v>
      </c>
      <c r="P2643">
        <v>0</v>
      </c>
      <c r="T2643" t="s">
        <v>4536</v>
      </c>
      <c r="U2643">
        <v>11</v>
      </c>
      <c r="V2643" s="4">
        <v>10000057028649</v>
      </c>
      <c r="W2643" s="4">
        <v>10000057028649</v>
      </c>
      <c r="X2643" t="s">
        <v>9270</v>
      </c>
      <c r="Y2643">
        <v>35</v>
      </c>
      <c r="AM2643" t="s">
        <v>12696</v>
      </c>
      <c r="AO2643" t="s">
        <v>4536</v>
      </c>
    </row>
    <row r="2644" spans="1:41" x14ac:dyDescent="0.2">
      <c r="A2644">
        <v>1</v>
      </c>
      <c r="B2644">
        <v>7521570</v>
      </c>
      <c r="C2644">
        <v>13747691</v>
      </c>
      <c r="D2644" s="2">
        <v>45543</v>
      </c>
      <c r="E2644" t="s">
        <v>21</v>
      </c>
      <c r="F2644">
        <v>12</v>
      </c>
      <c r="G2644">
        <v>150.36000000000001</v>
      </c>
      <c r="H2644">
        <v>1.03</v>
      </c>
      <c r="I2644">
        <v>2.4500000000000002</v>
      </c>
      <c r="J2644">
        <v>153.84</v>
      </c>
      <c r="K2644" t="s">
        <v>26</v>
      </c>
      <c r="L2644">
        <v>153.84</v>
      </c>
      <c r="N2644">
        <v>0</v>
      </c>
      <c r="P2644">
        <v>0</v>
      </c>
      <c r="T2644" t="s">
        <v>4536</v>
      </c>
      <c r="U2644">
        <v>11</v>
      </c>
      <c r="V2644" s="4">
        <v>10000057028825</v>
      </c>
      <c r="W2644" s="4">
        <v>10000057028825</v>
      </c>
      <c r="X2644" t="s">
        <v>18172</v>
      </c>
      <c r="Y2644">
        <v>26</v>
      </c>
      <c r="AM2644" t="s">
        <v>16700</v>
      </c>
      <c r="AO2644" t="s">
        <v>4536</v>
      </c>
    </row>
    <row r="2645" spans="1:41" x14ac:dyDescent="0.2">
      <c r="A2645">
        <v>1</v>
      </c>
      <c r="B2645">
        <v>7521593</v>
      </c>
      <c r="C2645">
        <v>13747712</v>
      </c>
      <c r="D2645" s="2">
        <v>45543</v>
      </c>
      <c r="E2645" t="s">
        <v>21</v>
      </c>
      <c r="F2645">
        <v>12</v>
      </c>
      <c r="G2645">
        <v>119.62</v>
      </c>
      <c r="H2645">
        <v>11.28</v>
      </c>
      <c r="I2645">
        <v>7.1</v>
      </c>
      <c r="J2645">
        <v>138</v>
      </c>
      <c r="K2645" t="s">
        <v>26</v>
      </c>
      <c r="L2645">
        <v>138</v>
      </c>
      <c r="N2645">
        <v>0</v>
      </c>
      <c r="P2645">
        <v>0</v>
      </c>
      <c r="T2645" t="s">
        <v>4536</v>
      </c>
      <c r="U2645">
        <v>1</v>
      </c>
      <c r="V2645" s="4">
        <v>10000057028945</v>
      </c>
      <c r="W2645" s="4">
        <v>10000057028945</v>
      </c>
      <c r="X2645" t="s">
        <v>4604</v>
      </c>
      <c r="Y2645">
        <v>18</v>
      </c>
      <c r="AM2645" t="s">
        <v>12705</v>
      </c>
      <c r="AO2645" t="s">
        <v>4536</v>
      </c>
    </row>
    <row r="2646" spans="1:41" x14ac:dyDescent="0.2">
      <c r="A2646">
        <v>1</v>
      </c>
      <c r="B2646">
        <v>7521614</v>
      </c>
      <c r="C2646">
        <v>13747732</v>
      </c>
      <c r="D2646" s="2">
        <v>45543</v>
      </c>
      <c r="E2646" t="s">
        <v>21</v>
      </c>
      <c r="F2646">
        <v>12</v>
      </c>
      <c r="G2646">
        <v>24.33</v>
      </c>
      <c r="H2646">
        <v>0</v>
      </c>
      <c r="I2646">
        <v>3.5</v>
      </c>
      <c r="J2646">
        <v>27.83</v>
      </c>
      <c r="K2646" t="s">
        <v>26</v>
      </c>
      <c r="L2646">
        <v>27.83</v>
      </c>
      <c r="N2646">
        <v>0</v>
      </c>
      <c r="P2646">
        <v>0</v>
      </c>
      <c r="T2646" t="s">
        <v>4536</v>
      </c>
      <c r="U2646">
        <v>11</v>
      </c>
      <c r="V2646" s="4">
        <v>10000057029131</v>
      </c>
      <c r="W2646" s="4">
        <v>10000057029131</v>
      </c>
      <c r="X2646" t="s">
        <v>5514</v>
      </c>
      <c r="Y2646">
        <v>30</v>
      </c>
      <c r="AM2646" t="s">
        <v>14519</v>
      </c>
      <c r="AO2646" t="s">
        <v>4536</v>
      </c>
    </row>
    <row r="2647" spans="1:41" x14ac:dyDescent="0.2">
      <c r="A2647">
        <v>1</v>
      </c>
      <c r="B2647">
        <v>7521662</v>
      </c>
      <c r="C2647">
        <v>13747780</v>
      </c>
      <c r="D2647" s="2">
        <v>45543</v>
      </c>
      <c r="E2647" t="s">
        <v>21</v>
      </c>
      <c r="F2647">
        <v>12</v>
      </c>
      <c r="G2647">
        <v>50.67</v>
      </c>
      <c r="H2647">
        <v>0</v>
      </c>
      <c r="I2647">
        <v>0.25</v>
      </c>
      <c r="J2647">
        <v>50.92</v>
      </c>
      <c r="K2647" t="s">
        <v>26</v>
      </c>
      <c r="L2647">
        <v>50.92</v>
      </c>
      <c r="N2647">
        <v>0</v>
      </c>
      <c r="P2647">
        <v>0</v>
      </c>
      <c r="T2647" t="s">
        <v>4536</v>
      </c>
      <c r="U2647">
        <v>11</v>
      </c>
      <c r="V2647" s="4">
        <v>10000057029392</v>
      </c>
      <c r="W2647" s="4">
        <v>10000057029392</v>
      </c>
      <c r="X2647" t="s">
        <v>17471</v>
      </c>
      <c r="Y2647">
        <v>27</v>
      </c>
      <c r="AM2647" t="s">
        <v>18173</v>
      </c>
      <c r="AO2647" t="s">
        <v>4536</v>
      </c>
    </row>
    <row r="2648" spans="1:41" x14ac:dyDescent="0.2">
      <c r="A2648">
        <v>1</v>
      </c>
      <c r="B2648">
        <v>3254756</v>
      </c>
      <c r="C2648">
        <v>2656914</v>
      </c>
      <c r="D2648" s="2">
        <v>45543</v>
      </c>
      <c r="E2648" t="s">
        <v>21</v>
      </c>
      <c r="F2648">
        <v>12</v>
      </c>
      <c r="G2648">
        <v>113.23</v>
      </c>
      <c r="H2648">
        <v>11.28</v>
      </c>
      <c r="I2648">
        <v>10.49</v>
      </c>
      <c r="J2648">
        <v>135</v>
      </c>
      <c r="K2648" t="s">
        <v>26</v>
      </c>
      <c r="L2648">
        <v>135</v>
      </c>
      <c r="N2648">
        <v>0</v>
      </c>
      <c r="P2648">
        <v>0</v>
      </c>
      <c r="T2648" t="s">
        <v>4536</v>
      </c>
      <c r="U2648">
        <v>1</v>
      </c>
      <c r="V2648" s="4">
        <v>10000057029457</v>
      </c>
      <c r="W2648" s="4">
        <v>10000057029457</v>
      </c>
      <c r="X2648" t="s">
        <v>18174</v>
      </c>
      <c r="Y2648">
        <v>9</v>
      </c>
      <c r="AM2648" t="s">
        <v>11037</v>
      </c>
      <c r="AO2648" t="s">
        <v>4536</v>
      </c>
    </row>
    <row r="2649" spans="1:41" x14ac:dyDescent="0.2">
      <c r="A2649">
        <v>1</v>
      </c>
      <c r="B2649">
        <v>7521714</v>
      </c>
      <c r="C2649">
        <v>13747830</v>
      </c>
      <c r="D2649" s="2">
        <v>45543</v>
      </c>
      <c r="E2649" t="s">
        <v>21</v>
      </c>
      <c r="F2649">
        <v>12</v>
      </c>
      <c r="G2649">
        <v>151.65</v>
      </c>
      <c r="H2649">
        <v>12.12</v>
      </c>
      <c r="I2649">
        <v>7.99</v>
      </c>
      <c r="J2649">
        <v>171.76</v>
      </c>
      <c r="K2649" t="s">
        <v>22</v>
      </c>
      <c r="L2649">
        <v>171.76</v>
      </c>
      <c r="N2649">
        <v>0</v>
      </c>
      <c r="P2649">
        <v>0</v>
      </c>
      <c r="T2649" t="s">
        <v>4536</v>
      </c>
      <c r="U2649">
        <v>1</v>
      </c>
      <c r="V2649" s="4">
        <v>10000057029506</v>
      </c>
      <c r="W2649" s="4">
        <v>10000057029506</v>
      </c>
      <c r="X2649" t="s">
        <v>5223</v>
      </c>
      <c r="Y2649">
        <v>26</v>
      </c>
      <c r="AM2649" t="s">
        <v>14187</v>
      </c>
      <c r="AO2649" t="s">
        <v>4536</v>
      </c>
    </row>
    <row r="2650" spans="1:41" x14ac:dyDescent="0.2">
      <c r="A2650">
        <v>1</v>
      </c>
      <c r="B2650">
        <v>7521730</v>
      </c>
      <c r="C2650">
        <v>13747846</v>
      </c>
      <c r="D2650" s="2">
        <v>45543</v>
      </c>
      <c r="E2650" t="s">
        <v>21</v>
      </c>
      <c r="F2650">
        <v>12</v>
      </c>
      <c r="G2650">
        <v>16.13</v>
      </c>
      <c r="H2650">
        <v>0</v>
      </c>
      <c r="I2650">
        <v>7.1</v>
      </c>
      <c r="J2650">
        <v>23.23</v>
      </c>
      <c r="K2650" t="s">
        <v>26</v>
      </c>
      <c r="L2650">
        <v>23.23</v>
      </c>
      <c r="N2650">
        <v>0</v>
      </c>
      <c r="P2650">
        <v>0</v>
      </c>
      <c r="T2650" t="s">
        <v>4536</v>
      </c>
      <c r="U2650">
        <v>11</v>
      </c>
      <c r="V2650" s="4">
        <v>10000057029779</v>
      </c>
      <c r="W2650" s="4">
        <v>10000057029779</v>
      </c>
      <c r="X2650" t="s">
        <v>5669</v>
      </c>
      <c r="Y2650">
        <v>38</v>
      </c>
      <c r="AM2650" t="s">
        <v>11531</v>
      </c>
      <c r="AO2650" t="s">
        <v>4536</v>
      </c>
    </row>
    <row r="2651" spans="1:41" x14ac:dyDescent="0.2">
      <c r="A2651">
        <v>1</v>
      </c>
      <c r="B2651">
        <v>7521834</v>
      </c>
      <c r="C2651">
        <v>13747924</v>
      </c>
      <c r="D2651" s="2">
        <v>45543</v>
      </c>
      <c r="E2651" t="s">
        <v>21</v>
      </c>
      <c r="F2651">
        <v>12</v>
      </c>
      <c r="G2651">
        <v>81.58</v>
      </c>
      <c r="H2651">
        <v>11.29</v>
      </c>
      <c r="I2651">
        <v>7.1</v>
      </c>
      <c r="J2651">
        <v>99.97</v>
      </c>
      <c r="K2651" t="s">
        <v>22</v>
      </c>
      <c r="L2651">
        <v>99.97</v>
      </c>
      <c r="N2651">
        <v>0</v>
      </c>
      <c r="P2651">
        <v>0</v>
      </c>
      <c r="T2651" t="s">
        <v>4536</v>
      </c>
      <c r="U2651">
        <v>1</v>
      </c>
      <c r="V2651" s="4">
        <v>10000057029760</v>
      </c>
      <c r="W2651" s="4">
        <v>10000057029760</v>
      </c>
      <c r="X2651" t="s">
        <v>18175</v>
      </c>
      <c r="Y2651">
        <v>37</v>
      </c>
      <c r="AM2651" t="s">
        <v>13130</v>
      </c>
      <c r="AO2651" t="s">
        <v>4536</v>
      </c>
    </row>
    <row r="2652" spans="1:41" x14ac:dyDescent="0.2">
      <c r="A2652">
        <v>1</v>
      </c>
      <c r="B2652">
        <v>7521835</v>
      </c>
      <c r="C2652">
        <v>13747925</v>
      </c>
      <c r="D2652" s="2">
        <v>45543</v>
      </c>
      <c r="E2652" t="s">
        <v>21</v>
      </c>
      <c r="F2652">
        <v>12</v>
      </c>
      <c r="G2652">
        <v>81.58</v>
      </c>
      <c r="H2652">
        <v>11.29</v>
      </c>
      <c r="I2652">
        <v>7.1</v>
      </c>
      <c r="J2652">
        <v>99.97</v>
      </c>
      <c r="K2652" t="s">
        <v>22</v>
      </c>
      <c r="L2652">
        <v>99.97</v>
      </c>
      <c r="N2652">
        <v>0</v>
      </c>
      <c r="P2652">
        <v>0</v>
      </c>
      <c r="T2652" t="s">
        <v>4536</v>
      </c>
      <c r="U2652">
        <v>1</v>
      </c>
      <c r="V2652" s="4">
        <v>10000057029762</v>
      </c>
      <c r="W2652" s="4">
        <v>10000057029762</v>
      </c>
      <c r="X2652" t="s">
        <v>18176</v>
      </c>
      <c r="Y2652">
        <v>38</v>
      </c>
      <c r="AM2652" t="s">
        <v>13130</v>
      </c>
      <c r="AO2652" t="s">
        <v>4536</v>
      </c>
    </row>
    <row r="2653" spans="1:41" x14ac:dyDescent="0.2">
      <c r="A2653">
        <v>1</v>
      </c>
      <c r="B2653">
        <v>7521854</v>
      </c>
      <c r="C2653">
        <v>13747943</v>
      </c>
      <c r="D2653" s="2">
        <v>45543</v>
      </c>
      <c r="E2653" t="s">
        <v>21</v>
      </c>
      <c r="F2653">
        <v>12</v>
      </c>
      <c r="G2653">
        <v>46.45</v>
      </c>
      <c r="H2653">
        <v>0</v>
      </c>
      <c r="I2653">
        <v>0</v>
      </c>
      <c r="J2653">
        <v>46.45</v>
      </c>
      <c r="K2653" t="s">
        <v>26</v>
      </c>
      <c r="L2653">
        <v>46.45</v>
      </c>
      <c r="N2653">
        <v>0</v>
      </c>
      <c r="P2653">
        <v>0</v>
      </c>
      <c r="T2653" t="s">
        <v>4536</v>
      </c>
      <c r="U2653">
        <v>11</v>
      </c>
      <c r="V2653" s="4">
        <v>10000057030285</v>
      </c>
      <c r="W2653" s="4">
        <v>10000057030285</v>
      </c>
      <c r="X2653" t="s">
        <v>18177</v>
      </c>
      <c r="Y2653">
        <v>17</v>
      </c>
      <c r="AM2653" t="s">
        <v>12696</v>
      </c>
      <c r="AO2653" t="s">
        <v>4536</v>
      </c>
    </row>
    <row r="2654" spans="1:41" x14ac:dyDescent="0.2">
      <c r="A2654">
        <v>1</v>
      </c>
      <c r="B2654">
        <v>7521904</v>
      </c>
      <c r="C2654">
        <v>13747993</v>
      </c>
      <c r="D2654" s="2">
        <v>45543</v>
      </c>
      <c r="E2654" t="s">
        <v>21</v>
      </c>
      <c r="F2654">
        <v>12</v>
      </c>
      <c r="G2654">
        <v>49.9</v>
      </c>
      <c r="H2654">
        <v>0</v>
      </c>
      <c r="I2654">
        <v>0.8</v>
      </c>
      <c r="J2654">
        <v>50.7</v>
      </c>
      <c r="K2654" t="s">
        <v>22</v>
      </c>
      <c r="L2654">
        <v>50.7</v>
      </c>
      <c r="N2654">
        <v>0</v>
      </c>
      <c r="P2654">
        <v>0</v>
      </c>
      <c r="T2654" t="s">
        <v>4536</v>
      </c>
      <c r="U2654">
        <v>11</v>
      </c>
      <c r="V2654" s="4">
        <v>10000057030897</v>
      </c>
      <c r="W2654" s="4">
        <v>10000057030897</v>
      </c>
      <c r="X2654" t="s">
        <v>18178</v>
      </c>
      <c r="Y2654">
        <v>16</v>
      </c>
      <c r="AM2654" t="s">
        <v>18179</v>
      </c>
      <c r="AO2654" t="s">
        <v>4536</v>
      </c>
    </row>
    <row r="2655" spans="1:41" x14ac:dyDescent="0.2">
      <c r="A2655">
        <v>1</v>
      </c>
      <c r="B2655">
        <v>7521913</v>
      </c>
      <c r="C2655">
        <v>13748002</v>
      </c>
      <c r="D2655" s="2">
        <v>45543</v>
      </c>
      <c r="E2655" t="s">
        <v>21</v>
      </c>
      <c r="F2655">
        <v>12</v>
      </c>
      <c r="G2655">
        <v>7.89</v>
      </c>
      <c r="H2655">
        <v>0</v>
      </c>
      <c r="I2655">
        <v>0</v>
      </c>
      <c r="J2655">
        <v>7.89</v>
      </c>
      <c r="K2655" t="s">
        <v>26</v>
      </c>
      <c r="L2655">
        <v>7.89</v>
      </c>
      <c r="N2655">
        <v>0</v>
      </c>
      <c r="P2655">
        <v>0</v>
      </c>
      <c r="T2655" t="s">
        <v>4536</v>
      </c>
      <c r="U2655">
        <v>11</v>
      </c>
      <c r="V2655" s="4">
        <v>10000057031015</v>
      </c>
      <c r="W2655" s="4">
        <v>10000057031015</v>
      </c>
      <c r="X2655" t="s">
        <v>4682</v>
      </c>
      <c r="Y2655">
        <v>16</v>
      </c>
      <c r="AM2655" t="s">
        <v>17804</v>
      </c>
      <c r="AO2655" t="s">
        <v>4536</v>
      </c>
    </row>
    <row r="2656" spans="1:41" x14ac:dyDescent="0.2">
      <c r="A2656">
        <v>1</v>
      </c>
      <c r="B2656">
        <v>7521966</v>
      </c>
      <c r="C2656">
        <v>13748060</v>
      </c>
      <c r="D2656" s="2">
        <v>45543</v>
      </c>
      <c r="E2656" t="s">
        <v>21</v>
      </c>
      <c r="F2656">
        <v>12</v>
      </c>
      <c r="G2656">
        <v>298.47000000000003</v>
      </c>
      <c r="H2656">
        <v>2.06</v>
      </c>
      <c r="I2656">
        <v>7.61</v>
      </c>
      <c r="J2656">
        <v>308.14</v>
      </c>
      <c r="K2656" t="s">
        <v>22</v>
      </c>
      <c r="L2656">
        <v>308.14</v>
      </c>
      <c r="N2656">
        <v>0</v>
      </c>
      <c r="P2656">
        <v>0</v>
      </c>
      <c r="T2656" t="s">
        <v>4536</v>
      </c>
      <c r="U2656">
        <v>11</v>
      </c>
      <c r="V2656" s="4">
        <v>10000057031275</v>
      </c>
      <c r="W2656" s="4">
        <v>10000057031275</v>
      </c>
      <c r="X2656" t="s">
        <v>18135</v>
      </c>
      <c r="Y2656">
        <v>4</v>
      </c>
      <c r="AM2656" t="s">
        <v>16534</v>
      </c>
      <c r="AO2656" t="s">
        <v>4536</v>
      </c>
    </row>
    <row r="2657" spans="1:41" x14ac:dyDescent="0.2">
      <c r="A2657">
        <v>1</v>
      </c>
      <c r="B2657">
        <v>7521967</v>
      </c>
      <c r="C2657">
        <v>13748061</v>
      </c>
      <c r="D2657" s="2">
        <v>45543</v>
      </c>
      <c r="E2657" t="s">
        <v>21</v>
      </c>
      <c r="F2657">
        <v>12</v>
      </c>
      <c r="G2657">
        <v>298.47000000000003</v>
      </c>
      <c r="H2657">
        <v>2.06</v>
      </c>
      <c r="I2657">
        <v>7.61</v>
      </c>
      <c r="J2657">
        <v>308.14</v>
      </c>
      <c r="K2657" t="s">
        <v>22</v>
      </c>
      <c r="L2657">
        <v>308.14</v>
      </c>
      <c r="N2657">
        <v>0</v>
      </c>
      <c r="P2657">
        <v>0</v>
      </c>
      <c r="T2657" t="s">
        <v>4536</v>
      </c>
      <c r="U2657">
        <v>11</v>
      </c>
      <c r="V2657" s="4">
        <v>10000057031273</v>
      </c>
      <c r="W2657" s="4">
        <v>10000057031273</v>
      </c>
      <c r="X2657" t="s">
        <v>18136</v>
      </c>
      <c r="Y2657">
        <v>3</v>
      </c>
      <c r="AM2657" t="s">
        <v>16534</v>
      </c>
      <c r="AO2657" t="s">
        <v>4536</v>
      </c>
    </row>
    <row r="2658" spans="1:41" x14ac:dyDescent="0.2">
      <c r="A2658">
        <v>1</v>
      </c>
      <c r="B2658">
        <v>7522001</v>
      </c>
      <c r="C2658">
        <v>13748095</v>
      </c>
      <c r="D2658" s="2">
        <v>45543</v>
      </c>
      <c r="E2658" t="s">
        <v>21</v>
      </c>
      <c r="F2658">
        <v>12</v>
      </c>
      <c r="G2658">
        <v>32.1</v>
      </c>
      <c r="H2658">
        <v>0</v>
      </c>
      <c r="I2658">
        <v>0</v>
      </c>
      <c r="J2658">
        <v>32.1</v>
      </c>
      <c r="K2658" t="s">
        <v>22</v>
      </c>
      <c r="L2658">
        <v>32.1</v>
      </c>
      <c r="N2658">
        <v>0</v>
      </c>
      <c r="P2658">
        <v>0</v>
      </c>
      <c r="T2658" t="s">
        <v>4536</v>
      </c>
      <c r="U2658">
        <v>1</v>
      </c>
      <c r="V2658" s="4">
        <v>10000057031565</v>
      </c>
      <c r="W2658" s="4">
        <v>10000057031565</v>
      </c>
      <c r="X2658" t="s">
        <v>18180</v>
      </c>
      <c r="Y2658">
        <v>12</v>
      </c>
      <c r="AM2658" t="s">
        <v>13251</v>
      </c>
      <c r="AO2658" t="s">
        <v>4536</v>
      </c>
    </row>
    <row r="2659" spans="1:41" x14ac:dyDescent="0.2">
      <c r="A2659">
        <v>1</v>
      </c>
      <c r="B2659">
        <v>7522002</v>
      </c>
      <c r="C2659">
        <v>13748096</v>
      </c>
      <c r="D2659" s="2">
        <v>45543</v>
      </c>
      <c r="E2659" t="s">
        <v>21</v>
      </c>
      <c r="F2659">
        <v>12</v>
      </c>
      <c r="G2659">
        <v>32.1</v>
      </c>
      <c r="H2659">
        <v>0</v>
      </c>
      <c r="I2659">
        <v>0</v>
      </c>
      <c r="J2659">
        <v>32.1</v>
      </c>
      <c r="K2659" t="s">
        <v>22</v>
      </c>
      <c r="L2659">
        <v>32.1</v>
      </c>
      <c r="N2659">
        <v>0</v>
      </c>
      <c r="P2659">
        <v>0</v>
      </c>
      <c r="T2659" t="s">
        <v>4536</v>
      </c>
      <c r="U2659">
        <v>1</v>
      </c>
      <c r="V2659" s="4">
        <v>10000057031566</v>
      </c>
      <c r="W2659" s="4">
        <v>10000057031566</v>
      </c>
      <c r="X2659" t="s">
        <v>18181</v>
      </c>
      <c r="Y2659">
        <v>11</v>
      </c>
      <c r="AM2659" t="s">
        <v>13251</v>
      </c>
      <c r="AO2659" t="s">
        <v>4536</v>
      </c>
    </row>
    <row r="2660" spans="1:41" x14ac:dyDescent="0.2">
      <c r="A2660">
        <v>1</v>
      </c>
      <c r="B2660">
        <v>7522003</v>
      </c>
      <c r="C2660">
        <v>13748097</v>
      </c>
      <c r="D2660" s="2">
        <v>45543</v>
      </c>
      <c r="E2660" t="s">
        <v>21</v>
      </c>
      <c r="F2660">
        <v>12</v>
      </c>
      <c r="G2660">
        <v>32.1</v>
      </c>
      <c r="H2660">
        <v>0</v>
      </c>
      <c r="I2660">
        <v>0</v>
      </c>
      <c r="J2660">
        <v>32.1</v>
      </c>
      <c r="K2660" t="s">
        <v>22</v>
      </c>
      <c r="L2660">
        <v>32.1</v>
      </c>
      <c r="N2660">
        <v>0</v>
      </c>
      <c r="P2660">
        <v>0</v>
      </c>
      <c r="T2660" t="s">
        <v>4536</v>
      </c>
      <c r="U2660">
        <v>1</v>
      </c>
      <c r="V2660" s="4">
        <v>10000057031567</v>
      </c>
      <c r="W2660" s="4">
        <v>10000057031567</v>
      </c>
      <c r="X2660" t="s">
        <v>18182</v>
      </c>
      <c r="Y2660">
        <v>9</v>
      </c>
      <c r="AM2660" t="s">
        <v>13251</v>
      </c>
      <c r="AO2660" t="s">
        <v>4536</v>
      </c>
    </row>
    <row r="2661" spans="1:41" x14ac:dyDescent="0.2">
      <c r="A2661">
        <v>1</v>
      </c>
      <c r="B2661">
        <v>3254850</v>
      </c>
      <c r="C2661">
        <v>2657009</v>
      </c>
      <c r="D2661" s="2">
        <v>45543</v>
      </c>
      <c r="E2661" t="s">
        <v>21</v>
      </c>
      <c r="F2661">
        <v>12</v>
      </c>
      <c r="G2661">
        <v>175.62</v>
      </c>
      <c r="H2661">
        <v>1.79</v>
      </c>
      <c r="I2661">
        <v>10.49</v>
      </c>
      <c r="J2661">
        <v>187.9</v>
      </c>
      <c r="K2661" t="s">
        <v>22</v>
      </c>
      <c r="L2661">
        <v>187.9</v>
      </c>
      <c r="N2661">
        <v>0</v>
      </c>
      <c r="P2661">
        <v>0</v>
      </c>
      <c r="T2661" t="s">
        <v>4536</v>
      </c>
      <c r="U2661">
        <v>1</v>
      </c>
      <c r="V2661" s="4">
        <v>10000057031568</v>
      </c>
      <c r="W2661" s="4">
        <v>10000057031568</v>
      </c>
      <c r="X2661" t="s">
        <v>18181</v>
      </c>
      <c r="Y2661">
        <v>11</v>
      </c>
      <c r="AM2661" t="s">
        <v>11693</v>
      </c>
      <c r="AO2661" t="s">
        <v>4536</v>
      </c>
    </row>
    <row r="2662" spans="1:41" x14ac:dyDescent="0.2">
      <c r="A2662">
        <v>1</v>
      </c>
      <c r="B2662">
        <v>3254851</v>
      </c>
      <c r="C2662">
        <v>2657010</v>
      </c>
      <c r="D2662" s="2">
        <v>45543</v>
      </c>
      <c r="E2662" t="s">
        <v>21</v>
      </c>
      <c r="F2662">
        <v>12</v>
      </c>
      <c r="G2662">
        <v>175.62</v>
      </c>
      <c r="H2662">
        <v>1.79</v>
      </c>
      <c r="I2662">
        <v>10.49</v>
      </c>
      <c r="J2662">
        <v>187.9</v>
      </c>
      <c r="K2662" t="s">
        <v>22</v>
      </c>
      <c r="L2662">
        <v>187.9</v>
      </c>
      <c r="N2662">
        <v>0</v>
      </c>
      <c r="P2662">
        <v>0</v>
      </c>
      <c r="T2662" t="s">
        <v>4536</v>
      </c>
      <c r="U2662">
        <v>1</v>
      </c>
      <c r="V2662" s="4">
        <v>10000057031570</v>
      </c>
      <c r="W2662" s="4">
        <v>10000057031570</v>
      </c>
      <c r="X2662" t="s">
        <v>18180</v>
      </c>
      <c r="Y2662">
        <v>12</v>
      </c>
      <c r="AM2662" t="s">
        <v>11693</v>
      </c>
      <c r="AO2662" t="s">
        <v>4536</v>
      </c>
    </row>
    <row r="2663" spans="1:41" x14ac:dyDescent="0.2">
      <c r="A2663">
        <v>1</v>
      </c>
      <c r="B2663">
        <v>3254849</v>
      </c>
      <c r="C2663">
        <v>2657008</v>
      </c>
      <c r="D2663" s="2">
        <v>45543</v>
      </c>
      <c r="E2663" t="s">
        <v>21</v>
      </c>
      <c r="F2663">
        <v>12</v>
      </c>
      <c r="G2663">
        <v>175.62</v>
      </c>
      <c r="H2663">
        <v>1.79</v>
      </c>
      <c r="I2663">
        <v>10.49</v>
      </c>
      <c r="J2663">
        <v>187.9</v>
      </c>
      <c r="K2663" t="s">
        <v>22</v>
      </c>
      <c r="L2663">
        <v>187.9</v>
      </c>
      <c r="N2663">
        <v>0</v>
      </c>
      <c r="P2663">
        <v>0</v>
      </c>
      <c r="T2663" t="s">
        <v>4536</v>
      </c>
      <c r="U2663">
        <v>1</v>
      </c>
      <c r="V2663" s="4">
        <v>10000057031569</v>
      </c>
      <c r="W2663" s="4">
        <v>10000057031569</v>
      </c>
      <c r="X2663" t="s">
        <v>18182</v>
      </c>
      <c r="Y2663">
        <v>9</v>
      </c>
      <c r="AM2663" t="s">
        <v>11693</v>
      </c>
      <c r="AO2663" t="s">
        <v>4536</v>
      </c>
    </row>
    <row r="2664" spans="1:41" x14ac:dyDescent="0.2">
      <c r="A2664">
        <v>1</v>
      </c>
      <c r="B2664">
        <v>7522027</v>
      </c>
      <c r="C2664">
        <v>13748124</v>
      </c>
      <c r="D2664" s="2">
        <v>45543</v>
      </c>
      <c r="E2664" t="s">
        <v>21</v>
      </c>
      <c r="F2664">
        <v>12</v>
      </c>
      <c r="G2664">
        <v>180.59</v>
      </c>
      <c r="H2664">
        <v>1.03</v>
      </c>
      <c r="I2664">
        <v>0</v>
      </c>
      <c r="J2664">
        <v>181.62</v>
      </c>
      <c r="K2664" t="s">
        <v>26</v>
      </c>
      <c r="L2664">
        <v>181.62</v>
      </c>
      <c r="N2664">
        <v>0</v>
      </c>
      <c r="P2664">
        <v>0</v>
      </c>
      <c r="T2664" t="s">
        <v>4536</v>
      </c>
      <c r="U2664">
        <v>11</v>
      </c>
      <c r="V2664" s="4">
        <v>10000057031675</v>
      </c>
      <c r="W2664" s="4">
        <v>10000057031675</v>
      </c>
      <c r="X2664" t="s">
        <v>5433</v>
      </c>
      <c r="Y2664">
        <v>48</v>
      </c>
      <c r="AM2664" t="s">
        <v>17357</v>
      </c>
      <c r="AO2664" t="s">
        <v>4536</v>
      </c>
    </row>
    <row r="2665" spans="1:41" x14ac:dyDescent="0.2">
      <c r="A2665">
        <v>1</v>
      </c>
      <c r="B2665">
        <v>3254864</v>
      </c>
      <c r="C2665">
        <v>2657022</v>
      </c>
      <c r="D2665" s="2">
        <v>45543</v>
      </c>
      <c r="E2665" t="s">
        <v>21</v>
      </c>
      <c r="F2665">
        <v>12</v>
      </c>
      <c r="G2665">
        <v>293.49</v>
      </c>
      <c r="H2665">
        <v>16.399999999999999</v>
      </c>
      <c r="I2665">
        <v>7.91</v>
      </c>
      <c r="J2665">
        <v>317.8</v>
      </c>
      <c r="K2665" t="s">
        <v>22</v>
      </c>
      <c r="L2665">
        <v>317.8</v>
      </c>
      <c r="N2665">
        <v>0</v>
      </c>
      <c r="P2665">
        <v>0</v>
      </c>
      <c r="T2665" t="s">
        <v>4536</v>
      </c>
      <c r="U2665">
        <v>1</v>
      </c>
      <c r="V2665" s="4">
        <v>10000057031742</v>
      </c>
      <c r="W2665" s="4">
        <v>10000057031742</v>
      </c>
      <c r="X2665" t="s">
        <v>11442</v>
      </c>
      <c r="Y2665">
        <v>25</v>
      </c>
      <c r="AM2665" t="s">
        <v>11375</v>
      </c>
      <c r="AO2665" t="s">
        <v>4536</v>
      </c>
    </row>
    <row r="2666" spans="1:41" x14ac:dyDescent="0.2">
      <c r="A2666">
        <v>1</v>
      </c>
      <c r="B2666">
        <v>3254872</v>
      </c>
      <c r="C2666">
        <v>2657030</v>
      </c>
      <c r="D2666" s="2">
        <v>45543</v>
      </c>
      <c r="E2666" t="s">
        <v>21</v>
      </c>
      <c r="F2666">
        <v>12</v>
      </c>
      <c r="G2666">
        <v>116.22</v>
      </c>
      <c r="H2666">
        <v>11.28</v>
      </c>
      <c r="I2666">
        <v>10.49</v>
      </c>
      <c r="J2666">
        <v>137.99</v>
      </c>
      <c r="K2666" t="s">
        <v>22</v>
      </c>
      <c r="L2666">
        <v>137.99</v>
      </c>
      <c r="N2666">
        <v>0</v>
      </c>
      <c r="P2666">
        <v>0</v>
      </c>
      <c r="T2666" t="s">
        <v>4536</v>
      </c>
      <c r="U2666">
        <v>1</v>
      </c>
      <c r="V2666" s="4">
        <v>10000057031894</v>
      </c>
      <c r="W2666" s="4">
        <v>10000057031894</v>
      </c>
      <c r="X2666" t="s">
        <v>6299</v>
      </c>
      <c r="Y2666">
        <v>18</v>
      </c>
      <c r="AM2666" t="s">
        <v>10777</v>
      </c>
      <c r="AO2666" t="s">
        <v>4536</v>
      </c>
    </row>
    <row r="2667" spans="1:41" x14ac:dyDescent="0.2">
      <c r="A2667">
        <v>1</v>
      </c>
      <c r="B2667">
        <v>7522075</v>
      </c>
      <c r="C2667">
        <v>13748172</v>
      </c>
      <c r="D2667" s="2">
        <v>45543</v>
      </c>
      <c r="E2667" t="s">
        <v>21</v>
      </c>
      <c r="F2667">
        <v>12</v>
      </c>
      <c r="G2667">
        <v>119.62</v>
      </c>
      <c r="H2667">
        <v>11.28</v>
      </c>
      <c r="I2667">
        <v>7.1</v>
      </c>
      <c r="J2667">
        <v>138</v>
      </c>
      <c r="K2667" t="s">
        <v>22</v>
      </c>
      <c r="L2667">
        <v>138</v>
      </c>
      <c r="N2667">
        <v>0</v>
      </c>
      <c r="P2667">
        <v>0</v>
      </c>
      <c r="T2667" t="s">
        <v>4536</v>
      </c>
      <c r="U2667">
        <v>1</v>
      </c>
      <c r="V2667" s="4">
        <v>10000057031870</v>
      </c>
      <c r="W2667" s="4">
        <v>10000057031870</v>
      </c>
      <c r="X2667" t="s">
        <v>6299</v>
      </c>
      <c r="Y2667">
        <v>19</v>
      </c>
      <c r="AM2667" t="s">
        <v>10887</v>
      </c>
      <c r="AO2667" t="s">
        <v>4536</v>
      </c>
    </row>
    <row r="2668" spans="1:41" x14ac:dyDescent="0.2">
      <c r="A2668">
        <v>1</v>
      </c>
      <c r="B2668">
        <v>3254876</v>
      </c>
      <c r="C2668">
        <v>2657034</v>
      </c>
      <c r="D2668" s="2">
        <v>45543</v>
      </c>
      <c r="E2668" t="s">
        <v>21</v>
      </c>
      <c r="F2668">
        <v>12</v>
      </c>
      <c r="G2668">
        <v>11.33</v>
      </c>
      <c r="H2668">
        <v>1.79</v>
      </c>
      <c r="I2668">
        <v>4.1500000000000004</v>
      </c>
      <c r="J2668">
        <v>17.27</v>
      </c>
      <c r="K2668" t="s">
        <v>26</v>
      </c>
      <c r="L2668">
        <v>17.27</v>
      </c>
      <c r="N2668">
        <v>0</v>
      </c>
      <c r="P2668">
        <v>0</v>
      </c>
      <c r="T2668" t="s">
        <v>4536</v>
      </c>
      <c r="U2668">
        <v>1</v>
      </c>
      <c r="V2668" s="4">
        <v>10000057031990</v>
      </c>
      <c r="W2668" s="4">
        <v>10000057031990</v>
      </c>
      <c r="X2668" t="s">
        <v>18183</v>
      </c>
      <c r="Y2668">
        <v>28</v>
      </c>
      <c r="AM2668" t="s">
        <v>18184</v>
      </c>
      <c r="AO2668" t="s">
        <v>4536</v>
      </c>
    </row>
    <row r="2669" spans="1:41" x14ac:dyDescent="0.2">
      <c r="A2669">
        <v>1</v>
      </c>
      <c r="B2669">
        <v>7522137</v>
      </c>
      <c r="C2669">
        <v>13748234</v>
      </c>
      <c r="D2669" s="2">
        <v>45543</v>
      </c>
      <c r="E2669" t="s">
        <v>21</v>
      </c>
      <c r="F2669">
        <v>12</v>
      </c>
      <c r="G2669">
        <v>46.45</v>
      </c>
      <c r="H2669">
        <v>0</v>
      </c>
      <c r="I2669">
        <v>0</v>
      </c>
      <c r="J2669">
        <v>46.45</v>
      </c>
      <c r="K2669" t="s">
        <v>26</v>
      </c>
      <c r="L2669">
        <v>46.45</v>
      </c>
      <c r="N2669">
        <v>0</v>
      </c>
      <c r="P2669">
        <v>0</v>
      </c>
      <c r="T2669" t="s">
        <v>4536</v>
      </c>
      <c r="U2669">
        <v>11</v>
      </c>
      <c r="V2669" s="4">
        <v>10000057032375</v>
      </c>
      <c r="W2669" s="4">
        <v>10000057032375</v>
      </c>
      <c r="X2669" t="s">
        <v>5156</v>
      </c>
      <c r="Y2669">
        <v>6</v>
      </c>
      <c r="AM2669" t="s">
        <v>12696</v>
      </c>
      <c r="AO2669" t="s">
        <v>4536</v>
      </c>
    </row>
    <row r="2670" spans="1:41" x14ac:dyDescent="0.2">
      <c r="A2670">
        <v>1</v>
      </c>
      <c r="B2670">
        <v>7522214</v>
      </c>
      <c r="C2670">
        <v>13748289</v>
      </c>
      <c r="D2670" s="2">
        <v>45543</v>
      </c>
      <c r="E2670" t="s">
        <v>21</v>
      </c>
      <c r="F2670">
        <v>12</v>
      </c>
      <c r="G2670">
        <v>178.13</v>
      </c>
      <c r="H2670">
        <v>1.03</v>
      </c>
      <c r="I2670">
        <v>7.99</v>
      </c>
      <c r="J2670">
        <v>187.15</v>
      </c>
      <c r="K2670" t="s">
        <v>26</v>
      </c>
      <c r="L2670">
        <v>187.15</v>
      </c>
      <c r="N2670">
        <v>0</v>
      </c>
      <c r="P2670">
        <v>0</v>
      </c>
      <c r="T2670" t="s">
        <v>4536</v>
      </c>
      <c r="U2670">
        <v>11</v>
      </c>
      <c r="V2670" s="4">
        <v>10000057032639</v>
      </c>
      <c r="W2670" s="4">
        <v>10000057032639</v>
      </c>
      <c r="X2670" t="s">
        <v>18185</v>
      </c>
      <c r="Y2670">
        <v>27</v>
      </c>
      <c r="AM2670" t="s">
        <v>11480</v>
      </c>
      <c r="AO2670" t="s">
        <v>4536</v>
      </c>
    </row>
    <row r="2671" spans="1:41" x14ac:dyDescent="0.2">
      <c r="A2671">
        <v>1</v>
      </c>
      <c r="B2671">
        <v>7522222</v>
      </c>
      <c r="C2671">
        <v>13748296</v>
      </c>
      <c r="D2671" s="2">
        <v>45543</v>
      </c>
      <c r="E2671" t="s">
        <v>21</v>
      </c>
      <c r="F2671">
        <v>12</v>
      </c>
      <c r="G2671">
        <v>179</v>
      </c>
      <c r="H2671">
        <v>21.27</v>
      </c>
      <c r="I2671">
        <v>7.1</v>
      </c>
      <c r="J2671">
        <v>207.37</v>
      </c>
      <c r="K2671" t="s">
        <v>22</v>
      </c>
      <c r="L2671">
        <v>207.37</v>
      </c>
      <c r="N2671">
        <v>0</v>
      </c>
      <c r="P2671">
        <v>0</v>
      </c>
      <c r="T2671" t="s">
        <v>4536</v>
      </c>
      <c r="U2671">
        <v>1</v>
      </c>
      <c r="V2671" s="4">
        <v>10000057032354</v>
      </c>
      <c r="W2671" s="4">
        <v>10000057032354</v>
      </c>
      <c r="X2671" t="s">
        <v>10721</v>
      </c>
      <c r="Y2671">
        <v>14</v>
      </c>
      <c r="AM2671" t="s">
        <v>10750</v>
      </c>
      <c r="AO2671" t="s">
        <v>4536</v>
      </c>
    </row>
    <row r="2672" spans="1:41" x14ac:dyDescent="0.2">
      <c r="A2672">
        <v>1</v>
      </c>
      <c r="B2672">
        <v>7522230</v>
      </c>
      <c r="C2672">
        <v>13748304</v>
      </c>
      <c r="D2672" s="2">
        <v>45543</v>
      </c>
      <c r="E2672" t="s">
        <v>21</v>
      </c>
      <c r="F2672">
        <v>12</v>
      </c>
      <c r="G2672">
        <v>38.49</v>
      </c>
      <c r="H2672">
        <v>0</v>
      </c>
      <c r="I2672">
        <v>7.1</v>
      </c>
      <c r="J2672">
        <v>45.59</v>
      </c>
      <c r="K2672" t="s">
        <v>22</v>
      </c>
      <c r="L2672">
        <v>45.59</v>
      </c>
      <c r="N2672">
        <v>0</v>
      </c>
      <c r="P2672">
        <v>0</v>
      </c>
      <c r="T2672" t="s">
        <v>4536</v>
      </c>
      <c r="U2672">
        <v>11</v>
      </c>
      <c r="V2672" s="4">
        <v>10000057032871</v>
      </c>
      <c r="W2672" s="4">
        <v>10000057032871</v>
      </c>
      <c r="X2672" t="s">
        <v>11429</v>
      </c>
      <c r="Y2672">
        <v>10</v>
      </c>
      <c r="AM2672" t="s">
        <v>12118</v>
      </c>
      <c r="AO2672" t="s">
        <v>4536</v>
      </c>
    </row>
    <row r="2673" spans="1:41" x14ac:dyDescent="0.2">
      <c r="A2673">
        <v>1</v>
      </c>
      <c r="B2673">
        <v>7522235</v>
      </c>
      <c r="C2673">
        <v>13748307</v>
      </c>
      <c r="D2673" s="2">
        <v>45543</v>
      </c>
      <c r="E2673" t="s">
        <v>21</v>
      </c>
      <c r="F2673">
        <v>12</v>
      </c>
      <c r="G2673">
        <v>78.25</v>
      </c>
      <c r="H2673">
        <v>0</v>
      </c>
      <c r="I2673">
        <v>7.1</v>
      </c>
      <c r="J2673">
        <v>85.35</v>
      </c>
      <c r="K2673" t="s">
        <v>22</v>
      </c>
      <c r="L2673">
        <v>85.35</v>
      </c>
      <c r="N2673">
        <v>0</v>
      </c>
      <c r="P2673">
        <v>0</v>
      </c>
      <c r="T2673" t="s">
        <v>4536</v>
      </c>
      <c r="U2673">
        <v>11</v>
      </c>
      <c r="V2673" s="4">
        <v>10000057032709</v>
      </c>
      <c r="W2673" s="4">
        <v>10000057032709</v>
      </c>
      <c r="X2673" t="s">
        <v>18186</v>
      </c>
      <c r="Y2673">
        <v>24</v>
      </c>
      <c r="AM2673" t="s">
        <v>18187</v>
      </c>
      <c r="AO2673" t="s">
        <v>4536</v>
      </c>
    </row>
    <row r="2674" spans="1:41" x14ac:dyDescent="0.2">
      <c r="A2674">
        <v>1</v>
      </c>
      <c r="B2674">
        <v>7522236</v>
      </c>
      <c r="C2674">
        <v>13748308</v>
      </c>
      <c r="D2674" s="2">
        <v>45543</v>
      </c>
      <c r="E2674" t="s">
        <v>21</v>
      </c>
      <c r="F2674">
        <v>12</v>
      </c>
      <c r="G2674">
        <v>78.25</v>
      </c>
      <c r="H2674">
        <v>0</v>
      </c>
      <c r="I2674">
        <v>7.1</v>
      </c>
      <c r="J2674">
        <v>85.35</v>
      </c>
      <c r="K2674" t="s">
        <v>22</v>
      </c>
      <c r="L2674">
        <v>85.35</v>
      </c>
      <c r="N2674">
        <v>0</v>
      </c>
      <c r="P2674">
        <v>0</v>
      </c>
      <c r="T2674" t="s">
        <v>4536</v>
      </c>
      <c r="U2674">
        <v>11</v>
      </c>
      <c r="V2674" s="4">
        <v>10000057032712</v>
      </c>
      <c r="W2674" s="4">
        <v>10000057032712</v>
      </c>
      <c r="X2674" t="s">
        <v>18188</v>
      </c>
      <c r="Y2674">
        <v>23</v>
      </c>
      <c r="AM2674" t="s">
        <v>18187</v>
      </c>
      <c r="AO2674" t="s">
        <v>4536</v>
      </c>
    </row>
    <row r="2675" spans="1:41" x14ac:dyDescent="0.2">
      <c r="A2675">
        <v>1</v>
      </c>
      <c r="B2675">
        <v>3254921</v>
      </c>
      <c r="C2675">
        <v>2657082</v>
      </c>
      <c r="D2675" s="2">
        <v>45543</v>
      </c>
      <c r="E2675" t="s">
        <v>21</v>
      </c>
      <c r="F2675">
        <v>12</v>
      </c>
      <c r="G2675">
        <v>330.18</v>
      </c>
      <c r="H2675">
        <v>11.05</v>
      </c>
      <c r="I2675">
        <v>10.76</v>
      </c>
      <c r="J2675">
        <v>351.99</v>
      </c>
      <c r="K2675" t="s">
        <v>22</v>
      </c>
      <c r="L2675">
        <v>351.99</v>
      </c>
      <c r="N2675">
        <v>0</v>
      </c>
      <c r="P2675">
        <v>0</v>
      </c>
      <c r="T2675" t="s">
        <v>4536</v>
      </c>
      <c r="U2675">
        <v>1</v>
      </c>
      <c r="V2675" s="4">
        <v>10000057032388</v>
      </c>
      <c r="W2675" s="4">
        <v>10000057032388</v>
      </c>
      <c r="X2675" t="s">
        <v>18189</v>
      </c>
      <c r="Y2675">
        <v>73</v>
      </c>
      <c r="AM2675" t="s">
        <v>16153</v>
      </c>
      <c r="AO2675" t="s">
        <v>4536</v>
      </c>
    </row>
    <row r="2676" spans="1:41" x14ac:dyDescent="0.2">
      <c r="A2676">
        <v>1</v>
      </c>
      <c r="B2676">
        <v>7522254</v>
      </c>
      <c r="C2676">
        <v>13748326</v>
      </c>
      <c r="D2676" s="2">
        <v>45543</v>
      </c>
      <c r="E2676" t="s">
        <v>21</v>
      </c>
      <c r="F2676">
        <v>12</v>
      </c>
      <c r="G2676">
        <v>332.44</v>
      </c>
      <c r="H2676">
        <v>11.54</v>
      </c>
      <c r="I2676">
        <v>7.99</v>
      </c>
      <c r="J2676">
        <v>351.97</v>
      </c>
      <c r="K2676" t="s">
        <v>22</v>
      </c>
      <c r="L2676">
        <v>351.97</v>
      </c>
      <c r="N2676">
        <v>0</v>
      </c>
      <c r="P2676">
        <v>0</v>
      </c>
      <c r="T2676" t="s">
        <v>4536</v>
      </c>
      <c r="U2676">
        <v>1</v>
      </c>
      <c r="V2676" s="4">
        <v>10000057032464</v>
      </c>
      <c r="W2676" s="4">
        <v>10000057032464</v>
      </c>
      <c r="X2676" t="s">
        <v>18189</v>
      </c>
      <c r="Y2676">
        <v>73</v>
      </c>
      <c r="AM2676" t="s">
        <v>11203</v>
      </c>
      <c r="AO2676" t="s">
        <v>4536</v>
      </c>
    </row>
    <row r="2677" spans="1:41" x14ac:dyDescent="0.2">
      <c r="A2677">
        <v>1</v>
      </c>
      <c r="B2677">
        <v>3254922</v>
      </c>
      <c r="C2677">
        <v>2657083</v>
      </c>
      <c r="D2677" s="2">
        <v>45543</v>
      </c>
      <c r="E2677" t="s">
        <v>21</v>
      </c>
      <c r="F2677">
        <v>12</v>
      </c>
      <c r="G2677">
        <v>117.74</v>
      </c>
      <c r="H2677">
        <v>21.76</v>
      </c>
      <c r="I2677">
        <v>10.49</v>
      </c>
      <c r="J2677">
        <v>149.99</v>
      </c>
      <c r="K2677" t="s">
        <v>22</v>
      </c>
      <c r="L2677">
        <v>149.99</v>
      </c>
      <c r="N2677">
        <v>0</v>
      </c>
      <c r="P2677">
        <v>0</v>
      </c>
      <c r="T2677" t="s">
        <v>4536</v>
      </c>
      <c r="U2677">
        <v>1</v>
      </c>
      <c r="V2677" s="4">
        <v>10000057032955</v>
      </c>
      <c r="W2677" s="4">
        <v>10000057032955</v>
      </c>
      <c r="X2677" t="s">
        <v>11041</v>
      </c>
      <c r="Y2677">
        <v>16</v>
      </c>
      <c r="AM2677" t="s">
        <v>15711</v>
      </c>
      <c r="AO2677" t="s">
        <v>4536</v>
      </c>
    </row>
    <row r="2678" spans="1:41" x14ac:dyDescent="0.2">
      <c r="A2678">
        <v>1</v>
      </c>
      <c r="B2678">
        <v>7522256</v>
      </c>
      <c r="C2678">
        <v>13748328</v>
      </c>
      <c r="D2678" s="2">
        <v>45543</v>
      </c>
      <c r="E2678" t="s">
        <v>21</v>
      </c>
      <c r="F2678">
        <v>12</v>
      </c>
      <c r="G2678">
        <v>124.57</v>
      </c>
      <c r="H2678">
        <v>20.81</v>
      </c>
      <c r="I2678">
        <v>4.5999999999999996</v>
      </c>
      <c r="J2678">
        <v>149.97999999999999</v>
      </c>
      <c r="K2678" t="s">
        <v>22</v>
      </c>
      <c r="L2678">
        <v>149.97999999999999</v>
      </c>
      <c r="N2678">
        <v>0</v>
      </c>
      <c r="P2678">
        <v>0</v>
      </c>
      <c r="T2678" t="s">
        <v>4536</v>
      </c>
      <c r="U2678">
        <v>1</v>
      </c>
      <c r="V2678" s="4">
        <v>10000057032942</v>
      </c>
      <c r="W2678" s="4">
        <v>10000057032942</v>
      </c>
      <c r="X2678" t="s">
        <v>11041</v>
      </c>
      <c r="Y2678">
        <v>30</v>
      </c>
      <c r="AM2678" t="s">
        <v>13955</v>
      </c>
      <c r="AO2678" t="s">
        <v>4536</v>
      </c>
    </row>
    <row r="2679" spans="1:41" x14ac:dyDescent="0.2">
      <c r="A2679">
        <v>1</v>
      </c>
      <c r="B2679">
        <v>7522264</v>
      </c>
      <c r="C2679">
        <v>13748336</v>
      </c>
      <c r="D2679" s="2">
        <v>45543</v>
      </c>
      <c r="E2679" t="s">
        <v>21</v>
      </c>
      <c r="F2679">
        <v>12</v>
      </c>
      <c r="G2679">
        <v>141.74</v>
      </c>
      <c r="H2679">
        <v>0</v>
      </c>
      <c r="I2679">
        <v>7.1</v>
      </c>
      <c r="J2679">
        <v>148.84</v>
      </c>
      <c r="K2679" t="s">
        <v>26</v>
      </c>
      <c r="L2679">
        <v>148.84</v>
      </c>
      <c r="N2679">
        <v>0</v>
      </c>
      <c r="P2679">
        <v>0</v>
      </c>
      <c r="T2679" t="s">
        <v>4536</v>
      </c>
      <c r="U2679">
        <v>11</v>
      </c>
      <c r="V2679" s="4">
        <v>10000057033137</v>
      </c>
      <c r="W2679" s="4">
        <v>10000057033137</v>
      </c>
      <c r="X2679" t="s">
        <v>5454</v>
      </c>
      <c r="Y2679">
        <v>2</v>
      </c>
      <c r="AM2679" t="s">
        <v>11405</v>
      </c>
      <c r="AO2679" t="s">
        <v>4536</v>
      </c>
    </row>
    <row r="2680" spans="1:41" x14ac:dyDescent="0.2">
      <c r="A2680">
        <v>1</v>
      </c>
      <c r="B2680">
        <v>3254925</v>
      </c>
      <c r="C2680">
        <v>2657086</v>
      </c>
      <c r="D2680" s="2">
        <v>45543</v>
      </c>
      <c r="E2680" t="s">
        <v>21</v>
      </c>
      <c r="F2680">
        <v>12</v>
      </c>
      <c r="G2680">
        <v>200.19</v>
      </c>
      <c r="H2680">
        <v>17.3</v>
      </c>
      <c r="I2680">
        <v>10.49</v>
      </c>
      <c r="J2680">
        <v>227.98</v>
      </c>
      <c r="K2680" t="s">
        <v>26</v>
      </c>
      <c r="L2680">
        <v>227.98</v>
      </c>
      <c r="N2680">
        <v>0</v>
      </c>
      <c r="P2680">
        <v>0</v>
      </c>
      <c r="T2680" t="s">
        <v>4536</v>
      </c>
      <c r="U2680">
        <v>1</v>
      </c>
      <c r="V2680" s="4">
        <v>10000057033118</v>
      </c>
      <c r="W2680" s="4">
        <v>10000057033118</v>
      </c>
      <c r="X2680" t="s">
        <v>18190</v>
      </c>
      <c r="Y2680">
        <v>75</v>
      </c>
      <c r="AM2680" t="s">
        <v>10919</v>
      </c>
      <c r="AO2680" t="s">
        <v>4536</v>
      </c>
    </row>
    <row r="2681" spans="1:41" x14ac:dyDescent="0.2">
      <c r="A2681">
        <v>1</v>
      </c>
      <c r="B2681">
        <v>3254926</v>
      </c>
      <c r="C2681">
        <v>2657087</v>
      </c>
      <c r="D2681" s="2">
        <v>45543</v>
      </c>
      <c r="E2681" t="s">
        <v>21</v>
      </c>
      <c r="F2681">
        <v>12</v>
      </c>
      <c r="G2681">
        <v>200.19</v>
      </c>
      <c r="H2681">
        <v>17.3</v>
      </c>
      <c r="I2681">
        <v>10.49</v>
      </c>
      <c r="J2681">
        <v>227.98</v>
      </c>
      <c r="K2681" t="s">
        <v>26</v>
      </c>
      <c r="L2681">
        <v>227.98</v>
      </c>
      <c r="N2681">
        <v>0</v>
      </c>
      <c r="P2681">
        <v>0</v>
      </c>
      <c r="T2681" t="s">
        <v>4536</v>
      </c>
      <c r="U2681">
        <v>1</v>
      </c>
      <c r="V2681" s="4">
        <v>10000057033121</v>
      </c>
      <c r="W2681" s="4">
        <v>10000057033121</v>
      </c>
      <c r="X2681" t="s">
        <v>10831</v>
      </c>
      <c r="Y2681">
        <v>76</v>
      </c>
      <c r="AM2681" t="s">
        <v>10919</v>
      </c>
      <c r="AO2681" t="s">
        <v>4536</v>
      </c>
    </row>
    <row r="2682" spans="1:41" x14ac:dyDescent="0.2">
      <c r="A2682">
        <v>1</v>
      </c>
      <c r="B2682">
        <v>3254930</v>
      </c>
      <c r="C2682">
        <v>2657091</v>
      </c>
      <c r="D2682" s="2">
        <v>45543</v>
      </c>
      <c r="E2682" t="s">
        <v>21</v>
      </c>
      <c r="F2682">
        <v>12</v>
      </c>
      <c r="G2682">
        <v>113.23</v>
      </c>
      <c r="H2682">
        <v>11.28</v>
      </c>
      <c r="I2682">
        <v>10.49</v>
      </c>
      <c r="J2682">
        <v>135</v>
      </c>
      <c r="K2682" t="s">
        <v>26</v>
      </c>
      <c r="L2682">
        <v>135</v>
      </c>
      <c r="N2682">
        <v>0</v>
      </c>
      <c r="P2682">
        <v>0</v>
      </c>
      <c r="T2682" t="s">
        <v>4536</v>
      </c>
      <c r="U2682">
        <v>1</v>
      </c>
      <c r="V2682" s="4">
        <v>10000057032948</v>
      </c>
      <c r="W2682" s="4">
        <v>10000057032948</v>
      </c>
      <c r="X2682" t="s">
        <v>18191</v>
      </c>
      <c r="Y2682">
        <v>14</v>
      </c>
      <c r="AM2682" t="s">
        <v>11037</v>
      </c>
      <c r="AO2682" t="s">
        <v>4536</v>
      </c>
    </row>
    <row r="2683" spans="1:41" x14ac:dyDescent="0.2">
      <c r="A2683">
        <v>1</v>
      </c>
      <c r="B2683">
        <v>3254931</v>
      </c>
      <c r="C2683">
        <v>2657092</v>
      </c>
      <c r="D2683" s="2">
        <v>45543</v>
      </c>
      <c r="E2683" t="s">
        <v>21</v>
      </c>
      <c r="F2683">
        <v>12</v>
      </c>
      <c r="G2683">
        <v>113.23</v>
      </c>
      <c r="H2683">
        <v>11.28</v>
      </c>
      <c r="I2683">
        <v>10.49</v>
      </c>
      <c r="J2683">
        <v>135</v>
      </c>
      <c r="K2683" t="s">
        <v>26</v>
      </c>
      <c r="L2683">
        <v>135</v>
      </c>
      <c r="N2683">
        <v>0</v>
      </c>
      <c r="P2683">
        <v>0</v>
      </c>
      <c r="T2683" t="s">
        <v>4536</v>
      </c>
      <c r="U2683">
        <v>1</v>
      </c>
      <c r="V2683" s="4">
        <v>10000057032939</v>
      </c>
      <c r="W2683" s="4">
        <v>10000057032939</v>
      </c>
      <c r="X2683" t="s">
        <v>18192</v>
      </c>
      <c r="Y2683">
        <v>13</v>
      </c>
      <c r="AM2683" t="s">
        <v>11037</v>
      </c>
      <c r="AO2683" t="s">
        <v>4536</v>
      </c>
    </row>
    <row r="2684" spans="1:41" x14ac:dyDescent="0.2">
      <c r="A2684">
        <v>1</v>
      </c>
      <c r="B2684">
        <v>3254933</v>
      </c>
      <c r="C2684">
        <v>2657094</v>
      </c>
      <c r="D2684" s="2">
        <v>45543</v>
      </c>
      <c r="E2684" t="s">
        <v>21</v>
      </c>
      <c r="F2684">
        <v>12</v>
      </c>
      <c r="G2684">
        <v>87.49</v>
      </c>
      <c r="H2684">
        <v>22</v>
      </c>
      <c r="I2684">
        <v>10.49</v>
      </c>
      <c r="J2684">
        <v>119.98</v>
      </c>
      <c r="K2684" t="s">
        <v>26</v>
      </c>
      <c r="L2684">
        <v>119.98</v>
      </c>
      <c r="N2684">
        <v>0</v>
      </c>
      <c r="P2684">
        <v>0</v>
      </c>
      <c r="T2684" t="s">
        <v>4536</v>
      </c>
      <c r="U2684">
        <v>1</v>
      </c>
      <c r="V2684" s="4">
        <v>10000057033194</v>
      </c>
      <c r="W2684" s="4">
        <v>10000057033194</v>
      </c>
      <c r="X2684" t="s">
        <v>17108</v>
      </c>
      <c r="Y2684">
        <v>31</v>
      </c>
      <c r="AM2684" t="s">
        <v>11651</v>
      </c>
      <c r="AO2684" t="s">
        <v>4536</v>
      </c>
    </row>
    <row r="2685" spans="1:41" x14ac:dyDescent="0.2">
      <c r="A2685">
        <v>1</v>
      </c>
      <c r="B2685">
        <v>7522339</v>
      </c>
      <c r="C2685">
        <v>13748412</v>
      </c>
      <c r="D2685" s="2">
        <v>45543</v>
      </c>
      <c r="E2685" t="s">
        <v>21</v>
      </c>
      <c r="F2685">
        <v>12</v>
      </c>
      <c r="G2685">
        <v>15.74</v>
      </c>
      <c r="H2685">
        <v>0</v>
      </c>
      <c r="I2685">
        <v>2.4500000000000002</v>
      </c>
      <c r="J2685">
        <v>18.190000000000001</v>
      </c>
      <c r="K2685" t="s">
        <v>22</v>
      </c>
      <c r="L2685">
        <v>18.190000000000001</v>
      </c>
      <c r="N2685">
        <v>0</v>
      </c>
      <c r="P2685">
        <v>0</v>
      </c>
      <c r="T2685" t="s">
        <v>4536</v>
      </c>
      <c r="U2685">
        <v>11</v>
      </c>
      <c r="V2685" s="4">
        <v>10000057033445</v>
      </c>
      <c r="W2685" s="4">
        <v>10000057033445</v>
      </c>
      <c r="X2685" t="s">
        <v>18193</v>
      </c>
      <c r="Y2685">
        <v>5</v>
      </c>
      <c r="AM2685" t="s">
        <v>18194</v>
      </c>
      <c r="AO2685" t="s">
        <v>4536</v>
      </c>
    </row>
    <row r="2686" spans="1:41" x14ac:dyDescent="0.2">
      <c r="A2686">
        <v>1</v>
      </c>
      <c r="B2686">
        <v>7522358</v>
      </c>
      <c r="C2686">
        <v>13748432</v>
      </c>
      <c r="D2686" s="2">
        <v>45543</v>
      </c>
      <c r="E2686" t="s">
        <v>21</v>
      </c>
      <c r="F2686">
        <v>12</v>
      </c>
      <c r="G2686">
        <v>32.1</v>
      </c>
      <c r="H2686">
        <v>0</v>
      </c>
      <c r="I2686">
        <v>0</v>
      </c>
      <c r="J2686">
        <v>32.1</v>
      </c>
      <c r="K2686" t="s">
        <v>26</v>
      </c>
      <c r="L2686">
        <v>32.1</v>
      </c>
      <c r="N2686">
        <v>0</v>
      </c>
      <c r="P2686">
        <v>0</v>
      </c>
      <c r="T2686" t="s">
        <v>4536</v>
      </c>
      <c r="U2686">
        <v>1</v>
      </c>
      <c r="V2686" s="4">
        <v>10000057033749</v>
      </c>
      <c r="W2686" s="4">
        <v>10000057033749</v>
      </c>
      <c r="X2686" t="s">
        <v>18195</v>
      </c>
      <c r="Y2686">
        <v>24</v>
      </c>
      <c r="AM2686" t="s">
        <v>18196</v>
      </c>
      <c r="AO2686" t="s">
        <v>4536</v>
      </c>
    </row>
    <row r="2687" spans="1:41" x14ac:dyDescent="0.2">
      <c r="A2687">
        <v>1</v>
      </c>
      <c r="B2687">
        <v>7522357</v>
      </c>
      <c r="C2687">
        <v>13748431</v>
      </c>
      <c r="D2687" s="2">
        <v>45543</v>
      </c>
      <c r="E2687" t="s">
        <v>21</v>
      </c>
      <c r="F2687">
        <v>12</v>
      </c>
      <c r="G2687">
        <v>32.1</v>
      </c>
      <c r="H2687">
        <v>0</v>
      </c>
      <c r="I2687">
        <v>0</v>
      </c>
      <c r="J2687">
        <v>32.1</v>
      </c>
      <c r="K2687" t="s">
        <v>26</v>
      </c>
      <c r="L2687">
        <v>32.1</v>
      </c>
      <c r="N2687">
        <v>0</v>
      </c>
      <c r="P2687">
        <v>0</v>
      </c>
      <c r="T2687" t="s">
        <v>4536</v>
      </c>
      <c r="U2687">
        <v>1</v>
      </c>
      <c r="V2687" s="4">
        <v>10000057033747</v>
      </c>
      <c r="W2687" s="4">
        <v>10000057033747</v>
      </c>
      <c r="X2687" t="s">
        <v>10034</v>
      </c>
      <c r="Y2687">
        <v>23</v>
      </c>
      <c r="AM2687" t="s">
        <v>18196</v>
      </c>
      <c r="AO2687" t="s">
        <v>4536</v>
      </c>
    </row>
    <row r="2688" spans="1:41" x14ac:dyDescent="0.2">
      <c r="A2688">
        <v>1</v>
      </c>
      <c r="B2688">
        <v>3254959</v>
      </c>
      <c r="C2688">
        <v>2657120</v>
      </c>
      <c r="D2688" s="2">
        <v>45543</v>
      </c>
      <c r="E2688" t="s">
        <v>21</v>
      </c>
      <c r="F2688">
        <v>12</v>
      </c>
      <c r="G2688">
        <v>175.62</v>
      </c>
      <c r="H2688">
        <v>1.79</v>
      </c>
      <c r="I2688">
        <v>10.49</v>
      </c>
      <c r="J2688">
        <v>187.9</v>
      </c>
      <c r="K2688" t="s">
        <v>26</v>
      </c>
      <c r="L2688">
        <v>187.9</v>
      </c>
      <c r="N2688">
        <v>0</v>
      </c>
      <c r="P2688">
        <v>0</v>
      </c>
      <c r="T2688" t="s">
        <v>4536</v>
      </c>
      <c r="U2688">
        <v>1</v>
      </c>
      <c r="V2688" s="4">
        <v>10000057033738</v>
      </c>
      <c r="W2688" s="4">
        <v>10000057033738</v>
      </c>
      <c r="X2688" t="s">
        <v>10034</v>
      </c>
      <c r="Y2688">
        <v>23</v>
      </c>
      <c r="AM2688" t="s">
        <v>10770</v>
      </c>
      <c r="AO2688" t="s">
        <v>4536</v>
      </c>
    </row>
    <row r="2689" spans="1:41" x14ac:dyDescent="0.2">
      <c r="A2689">
        <v>1</v>
      </c>
      <c r="B2689">
        <v>3254958</v>
      </c>
      <c r="C2689">
        <v>2657119</v>
      </c>
      <c r="D2689" s="2">
        <v>45543</v>
      </c>
      <c r="E2689" t="s">
        <v>21</v>
      </c>
      <c r="F2689">
        <v>12</v>
      </c>
      <c r="G2689">
        <v>175.62</v>
      </c>
      <c r="H2689">
        <v>1.79</v>
      </c>
      <c r="I2689">
        <v>10.49</v>
      </c>
      <c r="J2689">
        <v>187.9</v>
      </c>
      <c r="K2689" t="s">
        <v>26</v>
      </c>
      <c r="L2689">
        <v>187.9</v>
      </c>
      <c r="N2689">
        <v>0</v>
      </c>
      <c r="P2689">
        <v>0</v>
      </c>
      <c r="T2689" t="s">
        <v>4536</v>
      </c>
      <c r="U2689">
        <v>1</v>
      </c>
      <c r="V2689" s="4">
        <v>10000057033740</v>
      </c>
      <c r="W2689" s="4">
        <v>10000057033740</v>
      </c>
      <c r="X2689" t="s">
        <v>18195</v>
      </c>
      <c r="Y2689">
        <v>24</v>
      </c>
      <c r="AM2689" t="s">
        <v>10770</v>
      </c>
      <c r="AO2689" t="s">
        <v>4536</v>
      </c>
    </row>
    <row r="2690" spans="1:41" x14ac:dyDescent="0.2">
      <c r="A2690">
        <v>1</v>
      </c>
      <c r="B2690">
        <v>7522403</v>
      </c>
      <c r="C2690">
        <v>13748481</v>
      </c>
      <c r="D2690" s="2">
        <v>45543</v>
      </c>
      <c r="E2690" t="s">
        <v>21</v>
      </c>
      <c r="F2690">
        <v>12</v>
      </c>
      <c r="G2690">
        <v>245.8</v>
      </c>
      <c r="H2690">
        <v>5.39</v>
      </c>
      <c r="I2690">
        <v>5.13</v>
      </c>
      <c r="J2690">
        <v>256.32</v>
      </c>
      <c r="K2690" t="s">
        <v>22</v>
      </c>
      <c r="L2690">
        <v>256.32</v>
      </c>
      <c r="N2690">
        <v>0</v>
      </c>
      <c r="P2690">
        <v>0</v>
      </c>
      <c r="T2690" t="s">
        <v>4536</v>
      </c>
      <c r="U2690">
        <v>1</v>
      </c>
      <c r="V2690" s="4">
        <v>10000057034094</v>
      </c>
      <c r="W2690" s="4">
        <v>10000057034094</v>
      </c>
      <c r="X2690" t="s">
        <v>11811</v>
      </c>
      <c r="Y2690">
        <v>4</v>
      </c>
      <c r="AM2690" t="s">
        <v>12780</v>
      </c>
      <c r="AO2690" t="s">
        <v>4536</v>
      </c>
    </row>
    <row r="2691" spans="1:41" x14ac:dyDescent="0.2">
      <c r="A2691">
        <v>1</v>
      </c>
      <c r="B2691">
        <v>7522415</v>
      </c>
      <c r="C2691">
        <v>13748491</v>
      </c>
      <c r="D2691" s="2">
        <v>45543</v>
      </c>
      <c r="E2691" t="s">
        <v>21</v>
      </c>
      <c r="F2691">
        <v>12</v>
      </c>
      <c r="G2691">
        <v>17.3</v>
      </c>
      <c r="H2691">
        <v>0</v>
      </c>
      <c r="I2691">
        <v>0</v>
      </c>
      <c r="J2691">
        <v>17.3</v>
      </c>
      <c r="K2691" t="s">
        <v>26</v>
      </c>
      <c r="L2691">
        <v>17.3</v>
      </c>
      <c r="N2691">
        <v>0</v>
      </c>
      <c r="P2691">
        <v>0</v>
      </c>
      <c r="T2691" t="s">
        <v>4536</v>
      </c>
      <c r="U2691">
        <v>11</v>
      </c>
      <c r="V2691" s="4">
        <v>10000057034212</v>
      </c>
      <c r="W2691" s="4">
        <v>10000057034212</v>
      </c>
      <c r="X2691" t="s">
        <v>10682</v>
      </c>
      <c r="Y2691">
        <v>16</v>
      </c>
      <c r="AM2691" t="s">
        <v>17850</v>
      </c>
      <c r="AO2691" t="s">
        <v>4536</v>
      </c>
    </row>
    <row r="2692" spans="1:41" x14ac:dyDescent="0.2">
      <c r="A2692">
        <v>1</v>
      </c>
      <c r="B2692">
        <v>7522438</v>
      </c>
      <c r="C2692">
        <v>13748514</v>
      </c>
      <c r="D2692" s="2">
        <v>45543</v>
      </c>
      <c r="E2692" t="s">
        <v>21</v>
      </c>
      <c r="F2692">
        <v>12</v>
      </c>
      <c r="G2692">
        <v>14.56</v>
      </c>
      <c r="H2692">
        <v>0</v>
      </c>
      <c r="I2692">
        <v>1.25</v>
      </c>
      <c r="J2692">
        <v>15.81</v>
      </c>
      <c r="K2692" t="s">
        <v>26</v>
      </c>
      <c r="L2692">
        <v>15.81</v>
      </c>
      <c r="N2692">
        <v>0</v>
      </c>
      <c r="P2692">
        <v>0</v>
      </c>
      <c r="T2692" t="s">
        <v>4536</v>
      </c>
      <c r="U2692">
        <v>11</v>
      </c>
      <c r="V2692" s="4">
        <v>10000057034293</v>
      </c>
      <c r="W2692" s="4">
        <v>10000057034293</v>
      </c>
      <c r="X2692" t="s">
        <v>4593</v>
      </c>
      <c r="Y2692">
        <v>15</v>
      </c>
      <c r="AM2692" t="s">
        <v>18197</v>
      </c>
      <c r="AO2692" t="s">
        <v>4536</v>
      </c>
    </row>
    <row r="2693" spans="1:41" x14ac:dyDescent="0.2">
      <c r="A2693">
        <v>1</v>
      </c>
      <c r="B2693">
        <v>3254985</v>
      </c>
      <c r="C2693">
        <v>2657151</v>
      </c>
      <c r="D2693" s="2">
        <v>45543</v>
      </c>
      <c r="E2693" t="s">
        <v>21</v>
      </c>
      <c r="F2693">
        <v>12</v>
      </c>
      <c r="G2693">
        <v>11.33</v>
      </c>
      <c r="H2693">
        <v>1.79</v>
      </c>
      <c r="I2693">
        <v>4.1500000000000004</v>
      </c>
      <c r="J2693">
        <v>17.27</v>
      </c>
      <c r="K2693" t="s">
        <v>26</v>
      </c>
      <c r="L2693">
        <v>17.27</v>
      </c>
      <c r="N2693">
        <v>0</v>
      </c>
      <c r="P2693">
        <v>0</v>
      </c>
      <c r="T2693" t="s">
        <v>4536</v>
      </c>
      <c r="U2693">
        <v>1</v>
      </c>
      <c r="V2693" s="4">
        <v>10000057034243</v>
      </c>
      <c r="W2693" s="4">
        <v>10000057034243</v>
      </c>
      <c r="X2693" t="s">
        <v>4593</v>
      </c>
      <c r="Y2693">
        <v>15</v>
      </c>
      <c r="AM2693" t="s">
        <v>11584</v>
      </c>
      <c r="AO2693" t="s">
        <v>4536</v>
      </c>
    </row>
    <row r="2694" spans="1:41" x14ac:dyDescent="0.2">
      <c r="A2694">
        <v>1</v>
      </c>
      <c r="B2694">
        <v>7522443</v>
      </c>
      <c r="C2694">
        <v>13748519</v>
      </c>
      <c r="D2694" s="2">
        <v>45543</v>
      </c>
      <c r="E2694" t="s">
        <v>21</v>
      </c>
      <c r="F2694">
        <v>12</v>
      </c>
      <c r="G2694">
        <v>283.48</v>
      </c>
      <c r="H2694">
        <v>0</v>
      </c>
      <c r="I2694">
        <v>5.13</v>
      </c>
      <c r="J2694">
        <v>288.61</v>
      </c>
      <c r="K2694" t="s">
        <v>26</v>
      </c>
      <c r="L2694">
        <v>288.61</v>
      </c>
      <c r="N2694">
        <v>0</v>
      </c>
      <c r="P2694">
        <v>0</v>
      </c>
      <c r="T2694" t="s">
        <v>4536</v>
      </c>
      <c r="U2694">
        <v>11</v>
      </c>
      <c r="V2694" s="4">
        <v>10000057034307</v>
      </c>
      <c r="W2694" s="4">
        <v>10000057034307</v>
      </c>
      <c r="X2694" t="s">
        <v>11995</v>
      </c>
      <c r="Y2694">
        <v>73</v>
      </c>
      <c r="AM2694" t="s">
        <v>11541</v>
      </c>
      <c r="AO2694" t="s">
        <v>4536</v>
      </c>
    </row>
    <row r="2695" spans="1:41" x14ac:dyDescent="0.2">
      <c r="A2695">
        <v>1</v>
      </c>
      <c r="B2695">
        <v>7522444</v>
      </c>
      <c r="C2695">
        <v>13748520</v>
      </c>
      <c r="D2695" s="2">
        <v>45543</v>
      </c>
      <c r="E2695" t="s">
        <v>21</v>
      </c>
      <c r="F2695">
        <v>12</v>
      </c>
      <c r="G2695">
        <v>141.74</v>
      </c>
      <c r="H2695">
        <v>0</v>
      </c>
      <c r="I2695">
        <v>7.1</v>
      </c>
      <c r="J2695">
        <v>148.84</v>
      </c>
      <c r="K2695" t="s">
        <v>26</v>
      </c>
      <c r="L2695">
        <v>148.84</v>
      </c>
      <c r="N2695">
        <v>0</v>
      </c>
      <c r="P2695">
        <v>0</v>
      </c>
      <c r="T2695" t="s">
        <v>4536</v>
      </c>
      <c r="U2695">
        <v>11</v>
      </c>
      <c r="V2695" s="4">
        <v>10000057034244</v>
      </c>
      <c r="W2695" s="4">
        <v>10000057034244</v>
      </c>
      <c r="X2695" t="s">
        <v>11995</v>
      </c>
      <c r="Y2695">
        <v>26</v>
      </c>
      <c r="AM2695" t="s">
        <v>12224</v>
      </c>
      <c r="AO2695" t="s">
        <v>4536</v>
      </c>
    </row>
    <row r="2696" spans="1:41" x14ac:dyDescent="0.2">
      <c r="A2696">
        <v>1</v>
      </c>
      <c r="B2696">
        <v>7522445</v>
      </c>
      <c r="C2696">
        <v>13748521</v>
      </c>
      <c r="D2696" s="2">
        <v>45543</v>
      </c>
      <c r="E2696" t="s">
        <v>21</v>
      </c>
      <c r="F2696">
        <v>12</v>
      </c>
      <c r="G2696">
        <v>178.13</v>
      </c>
      <c r="H2696">
        <v>1.03</v>
      </c>
      <c r="I2696">
        <v>7.99</v>
      </c>
      <c r="J2696">
        <v>187.15</v>
      </c>
      <c r="K2696" t="s">
        <v>22</v>
      </c>
      <c r="L2696">
        <v>187.15</v>
      </c>
      <c r="N2696">
        <v>0</v>
      </c>
      <c r="P2696">
        <v>0</v>
      </c>
      <c r="T2696" t="s">
        <v>4536</v>
      </c>
      <c r="U2696">
        <v>11</v>
      </c>
      <c r="V2696" s="4">
        <v>10000057034263</v>
      </c>
      <c r="W2696" s="4">
        <v>10000057034263</v>
      </c>
      <c r="X2696" t="s">
        <v>18198</v>
      </c>
      <c r="Y2696">
        <v>2</v>
      </c>
      <c r="AM2696" t="s">
        <v>12882</v>
      </c>
      <c r="AO2696" t="s">
        <v>4536</v>
      </c>
    </row>
    <row r="2697" spans="1:41" x14ac:dyDescent="0.2">
      <c r="A2697">
        <v>1</v>
      </c>
      <c r="B2697">
        <v>3254993</v>
      </c>
      <c r="C2697">
        <v>2657159</v>
      </c>
      <c r="D2697" s="2">
        <v>45543</v>
      </c>
      <c r="E2697" t="s">
        <v>21</v>
      </c>
      <c r="F2697">
        <v>12</v>
      </c>
      <c r="G2697">
        <v>219.2</v>
      </c>
      <c r="H2697">
        <v>17.3</v>
      </c>
      <c r="I2697">
        <v>10.49</v>
      </c>
      <c r="J2697">
        <v>246.99</v>
      </c>
      <c r="K2697" t="s">
        <v>22</v>
      </c>
      <c r="L2697">
        <v>246.99</v>
      </c>
      <c r="N2697">
        <v>0</v>
      </c>
      <c r="P2697">
        <v>0</v>
      </c>
      <c r="T2697" t="s">
        <v>4536</v>
      </c>
      <c r="U2697">
        <v>1</v>
      </c>
      <c r="V2697" s="4">
        <v>10000057034514</v>
      </c>
      <c r="W2697" s="4">
        <v>10000057034514</v>
      </c>
      <c r="X2697" t="s">
        <v>18199</v>
      </c>
      <c r="Y2697">
        <v>75</v>
      </c>
      <c r="AM2697" t="s">
        <v>10600</v>
      </c>
      <c r="AO2697" t="s">
        <v>4536</v>
      </c>
    </row>
    <row r="2698" spans="1:41" x14ac:dyDescent="0.2">
      <c r="A2698">
        <v>1</v>
      </c>
      <c r="B2698">
        <v>7522480</v>
      </c>
      <c r="C2698">
        <v>13748558</v>
      </c>
      <c r="D2698" s="2">
        <v>45543</v>
      </c>
      <c r="E2698" t="s">
        <v>21</v>
      </c>
      <c r="F2698">
        <v>12</v>
      </c>
      <c r="G2698">
        <v>97.77</v>
      </c>
      <c r="H2698">
        <v>20.23</v>
      </c>
      <c r="I2698">
        <v>2</v>
      </c>
      <c r="J2698">
        <v>120</v>
      </c>
      <c r="K2698" t="s">
        <v>22</v>
      </c>
      <c r="L2698">
        <v>120</v>
      </c>
      <c r="N2698">
        <v>0</v>
      </c>
      <c r="P2698">
        <v>0</v>
      </c>
      <c r="T2698" t="s">
        <v>4536</v>
      </c>
      <c r="U2698">
        <v>1</v>
      </c>
      <c r="V2698" s="4">
        <v>10000057034758</v>
      </c>
      <c r="W2698" s="4">
        <v>10000057034758</v>
      </c>
      <c r="X2698" t="s">
        <v>8026</v>
      </c>
      <c r="Y2698">
        <v>17</v>
      </c>
      <c r="AM2698" t="s">
        <v>12705</v>
      </c>
      <c r="AO2698" t="s">
        <v>4536</v>
      </c>
    </row>
    <row r="2699" spans="1:41" x14ac:dyDescent="0.2">
      <c r="A2699">
        <v>1</v>
      </c>
      <c r="B2699">
        <v>7522482</v>
      </c>
      <c r="C2699">
        <v>13748560</v>
      </c>
      <c r="D2699" s="2">
        <v>45543</v>
      </c>
      <c r="E2699" t="s">
        <v>21</v>
      </c>
      <c r="F2699">
        <v>12</v>
      </c>
      <c r="G2699">
        <v>38.49</v>
      </c>
      <c r="H2699">
        <v>0</v>
      </c>
      <c r="I2699">
        <v>7.1</v>
      </c>
      <c r="J2699">
        <v>45.59</v>
      </c>
      <c r="K2699" t="s">
        <v>22</v>
      </c>
      <c r="L2699">
        <v>45.59</v>
      </c>
      <c r="N2699">
        <v>0</v>
      </c>
      <c r="P2699">
        <v>0</v>
      </c>
      <c r="T2699" t="s">
        <v>4536</v>
      </c>
      <c r="U2699">
        <v>11</v>
      </c>
      <c r="V2699" s="4">
        <v>10000057034771</v>
      </c>
      <c r="W2699" s="4">
        <v>10000057034771</v>
      </c>
      <c r="X2699" t="s">
        <v>18200</v>
      </c>
      <c r="Y2699">
        <v>14</v>
      </c>
      <c r="AM2699" t="s">
        <v>17909</v>
      </c>
      <c r="AO2699" t="s">
        <v>4536</v>
      </c>
    </row>
    <row r="2700" spans="1:41" x14ac:dyDescent="0.2">
      <c r="A2700">
        <v>1</v>
      </c>
      <c r="B2700">
        <v>7522499</v>
      </c>
      <c r="C2700">
        <v>13748575</v>
      </c>
      <c r="D2700" s="2">
        <v>45543</v>
      </c>
      <c r="E2700" t="s">
        <v>21</v>
      </c>
      <c r="F2700">
        <v>12</v>
      </c>
      <c r="G2700">
        <v>287.76</v>
      </c>
      <c r="H2700">
        <v>4.22</v>
      </c>
      <c r="I2700">
        <v>7.99</v>
      </c>
      <c r="J2700">
        <v>299.97000000000003</v>
      </c>
      <c r="K2700" t="s">
        <v>22</v>
      </c>
      <c r="L2700">
        <v>299.97000000000003</v>
      </c>
      <c r="N2700">
        <v>0</v>
      </c>
      <c r="P2700">
        <v>0</v>
      </c>
      <c r="T2700" t="s">
        <v>4536</v>
      </c>
      <c r="U2700">
        <v>1</v>
      </c>
      <c r="V2700" s="4">
        <v>10000057034813</v>
      </c>
      <c r="W2700" s="4">
        <v>10000057034813</v>
      </c>
      <c r="X2700" t="s">
        <v>4942</v>
      </c>
      <c r="Y2700">
        <v>73</v>
      </c>
      <c r="AM2700" t="s">
        <v>12152</v>
      </c>
      <c r="AO2700" t="s">
        <v>4536</v>
      </c>
    </row>
    <row r="2701" spans="1:41" x14ac:dyDescent="0.2">
      <c r="A2701">
        <v>1</v>
      </c>
      <c r="B2701">
        <v>3254999</v>
      </c>
      <c r="C2701">
        <v>2657166</v>
      </c>
      <c r="D2701" s="2">
        <v>45543</v>
      </c>
      <c r="E2701" t="s">
        <v>21</v>
      </c>
      <c r="F2701">
        <v>12</v>
      </c>
      <c r="G2701">
        <v>275.2</v>
      </c>
      <c r="H2701">
        <v>2.94</v>
      </c>
      <c r="I2701">
        <v>8.25</v>
      </c>
      <c r="J2701">
        <v>286.39</v>
      </c>
      <c r="K2701" t="s">
        <v>22</v>
      </c>
      <c r="L2701">
        <v>286.39</v>
      </c>
      <c r="N2701">
        <v>0</v>
      </c>
      <c r="P2701">
        <v>0</v>
      </c>
      <c r="T2701" t="s">
        <v>4536</v>
      </c>
      <c r="U2701">
        <v>1</v>
      </c>
      <c r="V2701" s="4">
        <v>10000057034786</v>
      </c>
      <c r="W2701" s="4">
        <v>10000057034786</v>
      </c>
      <c r="X2701" t="s">
        <v>4942</v>
      </c>
      <c r="Y2701">
        <v>79</v>
      </c>
      <c r="AM2701" t="s">
        <v>12173</v>
      </c>
      <c r="AO2701" t="s">
        <v>4536</v>
      </c>
    </row>
    <row r="2702" spans="1:41" x14ac:dyDescent="0.2">
      <c r="A2702">
        <v>1</v>
      </c>
      <c r="B2702">
        <v>7522534</v>
      </c>
      <c r="C2702">
        <v>13748612</v>
      </c>
      <c r="D2702" s="2">
        <v>45543</v>
      </c>
      <c r="E2702" t="s">
        <v>21</v>
      </c>
      <c r="F2702">
        <v>12</v>
      </c>
      <c r="G2702">
        <v>32.89</v>
      </c>
      <c r="H2702">
        <v>0</v>
      </c>
      <c r="I2702">
        <v>2</v>
      </c>
      <c r="J2702">
        <v>34.89</v>
      </c>
      <c r="K2702" t="s">
        <v>22</v>
      </c>
      <c r="L2702">
        <v>34.89</v>
      </c>
      <c r="N2702">
        <v>0</v>
      </c>
      <c r="P2702">
        <v>0</v>
      </c>
      <c r="T2702" t="s">
        <v>4536</v>
      </c>
      <c r="U2702">
        <v>11</v>
      </c>
      <c r="V2702" s="4">
        <v>10000057035015</v>
      </c>
      <c r="W2702" s="4">
        <v>10000057035015</v>
      </c>
      <c r="X2702" t="s">
        <v>18201</v>
      </c>
      <c r="Y2702">
        <v>7</v>
      </c>
      <c r="AM2702" t="s">
        <v>14532</v>
      </c>
      <c r="AO2702" t="s">
        <v>4536</v>
      </c>
    </row>
    <row r="2703" spans="1:41" x14ac:dyDescent="0.2">
      <c r="A2703">
        <v>1</v>
      </c>
      <c r="B2703">
        <v>7522533</v>
      </c>
      <c r="C2703">
        <v>13748611</v>
      </c>
      <c r="D2703" s="2">
        <v>45543</v>
      </c>
      <c r="E2703" t="s">
        <v>21</v>
      </c>
      <c r="F2703">
        <v>12</v>
      </c>
      <c r="G2703">
        <v>32.89</v>
      </c>
      <c r="H2703">
        <v>0</v>
      </c>
      <c r="I2703">
        <v>2</v>
      </c>
      <c r="J2703">
        <v>34.89</v>
      </c>
      <c r="K2703" t="s">
        <v>22</v>
      </c>
      <c r="L2703">
        <v>34.89</v>
      </c>
      <c r="N2703">
        <v>0</v>
      </c>
      <c r="P2703">
        <v>0</v>
      </c>
      <c r="T2703" t="s">
        <v>4536</v>
      </c>
      <c r="U2703">
        <v>11</v>
      </c>
      <c r="V2703" s="4">
        <v>10000057035006</v>
      </c>
      <c r="W2703" s="4">
        <v>10000057035006</v>
      </c>
      <c r="X2703" t="s">
        <v>18202</v>
      </c>
      <c r="Y2703">
        <v>8</v>
      </c>
      <c r="AM2703" t="s">
        <v>14532</v>
      </c>
      <c r="AO2703" t="s">
        <v>4536</v>
      </c>
    </row>
    <row r="2704" spans="1:41" x14ac:dyDescent="0.2">
      <c r="A2704">
        <v>1</v>
      </c>
      <c r="B2704">
        <v>7522535</v>
      </c>
      <c r="C2704">
        <v>13748613</v>
      </c>
      <c r="D2704" s="2">
        <v>45543</v>
      </c>
      <c r="E2704" t="s">
        <v>21</v>
      </c>
      <c r="F2704">
        <v>12</v>
      </c>
      <c r="G2704">
        <v>16.52</v>
      </c>
      <c r="H2704">
        <v>0</v>
      </c>
      <c r="I2704">
        <v>0.5</v>
      </c>
      <c r="J2704">
        <v>17.02</v>
      </c>
      <c r="K2704" t="s">
        <v>22</v>
      </c>
      <c r="L2704">
        <v>17.02</v>
      </c>
      <c r="N2704">
        <v>0</v>
      </c>
      <c r="P2704">
        <v>0</v>
      </c>
      <c r="T2704" t="s">
        <v>4536</v>
      </c>
      <c r="U2704">
        <v>11</v>
      </c>
      <c r="V2704" s="4">
        <v>10000057035037</v>
      </c>
      <c r="W2704" s="4">
        <v>10000057035037</v>
      </c>
      <c r="X2704" t="s">
        <v>7827</v>
      </c>
      <c r="Y2704">
        <v>1</v>
      </c>
      <c r="AM2704" t="s">
        <v>18203</v>
      </c>
      <c r="AO2704" t="s">
        <v>4536</v>
      </c>
    </row>
    <row r="2705" spans="1:41" x14ac:dyDescent="0.2">
      <c r="A2705">
        <v>1</v>
      </c>
      <c r="B2705">
        <v>7522558</v>
      </c>
      <c r="C2705">
        <v>13748637</v>
      </c>
      <c r="D2705" s="2">
        <v>45543</v>
      </c>
      <c r="E2705" t="s">
        <v>21</v>
      </c>
      <c r="F2705">
        <v>12</v>
      </c>
      <c r="G2705">
        <v>227.05</v>
      </c>
      <c r="H2705">
        <v>3.52</v>
      </c>
      <c r="I2705">
        <v>3.55</v>
      </c>
      <c r="J2705">
        <v>234.12</v>
      </c>
      <c r="K2705" t="s">
        <v>26</v>
      </c>
      <c r="L2705">
        <v>234.12</v>
      </c>
      <c r="N2705">
        <v>0</v>
      </c>
      <c r="P2705">
        <v>0</v>
      </c>
      <c r="T2705" t="s">
        <v>4536</v>
      </c>
      <c r="U2705">
        <v>11</v>
      </c>
      <c r="V2705" s="4">
        <v>10000057035179</v>
      </c>
      <c r="W2705" s="4">
        <v>10000057035179</v>
      </c>
      <c r="X2705" t="s">
        <v>17594</v>
      </c>
      <c r="Y2705">
        <v>15</v>
      </c>
      <c r="AM2705" t="s">
        <v>12021</v>
      </c>
      <c r="AO2705" t="s">
        <v>4536</v>
      </c>
    </row>
    <row r="2706" spans="1:41" x14ac:dyDescent="0.2">
      <c r="A2706">
        <v>1</v>
      </c>
      <c r="B2706">
        <v>7522559</v>
      </c>
      <c r="C2706">
        <v>13748640</v>
      </c>
      <c r="D2706" s="2">
        <v>45543</v>
      </c>
      <c r="E2706" t="s">
        <v>21</v>
      </c>
      <c r="F2706">
        <v>12</v>
      </c>
      <c r="G2706">
        <v>287.76</v>
      </c>
      <c r="H2706">
        <v>4.22</v>
      </c>
      <c r="I2706">
        <v>7.99</v>
      </c>
      <c r="J2706">
        <v>299.97000000000003</v>
      </c>
      <c r="K2706" t="s">
        <v>22</v>
      </c>
      <c r="L2706">
        <v>299.97000000000003</v>
      </c>
      <c r="N2706">
        <v>0</v>
      </c>
      <c r="P2706">
        <v>0</v>
      </c>
      <c r="T2706" t="s">
        <v>4536</v>
      </c>
      <c r="U2706">
        <v>1</v>
      </c>
      <c r="V2706" s="4">
        <v>10000057035023</v>
      </c>
      <c r="W2706" s="4">
        <v>10000057035023</v>
      </c>
      <c r="X2706" t="s">
        <v>18159</v>
      </c>
      <c r="Y2706">
        <v>75</v>
      </c>
      <c r="AM2706" t="s">
        <v>18204</v>
      </c>
      <c r="AO2706" t="s">
        <v>4536</v>
      </c>
    </row>
    <row r="2707" spans="1:41" x14ac:dyDescent="0.2">
      <c r="A2707">
        <v>1</v>
      </c>
      <c r="B2707">
        <v>7522560</v>
      </c>
      <c r="C2707">
        <v>13748641</v>
      </c>
      <c r="D2707" s="2">
        <v>45543</v>
      </c>
      <c r="E2707" t="s">
        <v>21</v>
      </c>
      <c r="F2707">
        <v>12</v>
      </c>
      <c r="G2707">
        <v>287.76</v>
      </c>
      <c r="H2707">
        <v>4.22</v>
      </c>
      <c r="I2707">
        <v>7.99</v>
      </c>
      <c r="J2707">
        <v>299.97000000000003</v>
      </c>
      <c r="K2707" t="s">
        <v>22</v>
      </c>
      <c r="L2707">
        <v>299.97000000000003</v>
      </c>
      <c r="N2707">
        <v>0</v>
      </c>
      <c r="P2707">
        <v>0</v>
      </c>
      <c r="T2707" t="s">
        <v>4536</v>
      </c>
      <c r="U2707">
        <v>1</v>
      </c>
      <c r="V2707" s="4">
        <v>10000057035026</v>
      </c>
      <c r="W2707" s="4">
        <v>10000057035026</v>
      </c>
      <c r="X2707" t="s">
        <v>18158</v>
      </c>
      <c r="Y2707">
        <v>76</v>
      </c>
      <c r="AM2707" t="s">
        <v>18204</v>
      </c>
      <c r="AO2707" t="s">
        <v>4536</v>
      </c>
    </row>
    <row r="2708" spans="1:41" x14ac:dyDescent="0.2">
      <c r="A2708">
        <v>1</v>
      </c>
      <c r="B2708">
        <v>3255030</v>
      </c>
      <c r="C2708">
        <v>2657200</v>
      </c>
      <c r="D2708" s="2">
        <v>45543</v>
      </c>
      <c r="E2708" t="s">
        <v>21</v>
      </c>
      <c r="F2708">
        <v>12</v>
      </c>
      <c r="G2708">
        <v>116.53</v>
      </c>
      <c r="H2708">
        <v>11.11</v>
      </c>
      <c r="I2708">
        <v>10.49</v>
      </c>
      <c r="J2708">
        <v>138.13</v>
      </c>
      <c r="K2708" t="s">
        <v>22</v>
      </c>
      <c r="L2708">
        <v>138.13</v>
      </c>
      <c r="N2708">
        <v>0</v>
      </c>
      <c r="P2708">
        <v>0</v>
      </c>
      <c r="T2708" t="s">
        <v>4536</v>
      </c>
      <c r="U2708">
        <v>1</v>
      </c>
      <c r="V2708" s="4">
        <v>10000057035537</v>
      </c>
      <c r="W2708" s="4">
        <v>10000057035537</v>
      </c>
      <c r="X2708" t="s">
        <v>18205</v>
      </c>
      <c r="Y2708">
        <v>7</v>
      </c>
      <c r="AM2708" t="s">
        <v>13194</v>
      </c>
      <c r="AO2708" t="s">
        <v>4536</v>
      </c>
    </row>
    <row r="2709" spans="1:41" x14ac:dyDescent="0.2">
      <c r="A2709">
        <v>1</v>
      </c>
      <c r="B2709">
        <v>7522625</v>
      </c>
      <c r="C2709">
        <v>13748703</v>
      </c>
      <c r="D2709" s="2">
        <v>45543</v>
      </c>
      <c r="E2709" t="s">
        <v>21</v>
      </c>
      <c r="F2709">
        <v>12</v>
      </c>
      <c r="G2709">
        <v>106.37</v>
      </c>
      <c r="H2709">
        <v>1.03</v>
      </c>
      <c r="I2709">
        <v>7.1</v>
      </c>
      <c r="J2709">
        <v>114.5</v>
      </c>
      <c r="K2709" t="s">
        <v>26</v>
      </c>
      <c r="L2709">
        <v>114.5</v>
      </c>
      <c r="N2709">
        <v>0</v>
      </c>
      <c r="P2709">
        <v>0</v>
      </c>
      <c r="T2709" t="s">
        <v>4536</v>
      </c>
      <c r="U2709">
        <v>11</v>
      </c>
      <c r="V2709" s="4">
        <v>10000057035499</v>
      </c>
      <c r="W2709" s="4">
        <v>10000057035499</v>
      </c>
      <c r="X2709" t="s">
        <v>18206</v>
      </c>
      <c r="Y2709">
        <v>3</v>
      </c>
      <c r="AM2709" t="s">
        <v>11584</v>
      </c>
      <c r="AO2709" t="s">
        <v>4536</v>
      </c>
    </row>
    <row r="2710" spans="1:41" x14ac:dyDescent="0.2">
      <c r="A2710">
        <v>1</v>
      </c>
      <c r="B2710">
        <v>7522682</v>
      </c>
      <c r="C2710">
        <v>13748728</v>
      </c>
      <c r="D2710" s="2">
        <v>45543</v>
      </c>
      <c r="E2710" t="s">
        <v>21</v>
      </c>
      <c r="F2710">
        <v>12</v>
      </c>
      <c r="G2710">
        <v>449.26</v>
      </c>
      <c r="H2710">
        <v>18.73</v>
      </c>
      <c r="I2710">
        <v>4</v>
      </c>
      <c r="J2710">
        <v>471.99</v>
      </c>
      <c r="K2710" t="s">
        <v>22</v>
      </c>
      <c r="L2710">
        <v>471.99</v>
      </c>
      <c r="N2710">
        <v>0</v>
      </c>
      <c r="P2710">
        <v>0</v>
      </c>
      <c r="T2710" t="s">
        <v>4536</v>
      </c>
      <c r="U2710">
        <v>1</v>
      </c>
      <c r="V2710" s="4">
        <v>10000057035909</v>
      </c>
      <c r="W2710" s="4">
        <v>10000057035909</v>
      </c>
      <c r="X2710" t="s">
        <v>18207</v>
      </c>
      <c r="Y2710">
        <v>73</v>
      </c>
      <c r="AM2710" t="s">
        <v>18208</v>
      </c>
      <c r="AO2710" t="s">
        <v>4536</v>
      </c>
    </row>
    <row r="2711" spans="1:41" x14ac:dyDescent="0.2">
      <c r="A2711">
        <v>1</v>
      </c>
      <c r="B2711">
        <v>3255055</v>
      </c>
      <c r="C2711">
        <v>2657227</v>
      </c>
      <c r="D2711" s="2">
        <v>45543</v>
      </c>
      <c r="E2711" t="s">
        <v>21</v>
      </c>
      <c r="F2711">
        <v>12</v>
      </c>
      <c r="G2711">
        <v>225.19</v>
      </c>
      <c r="H2711">
        <v>17.3</v>
      </c>
      <c r="I2711">
        <v>10.49</v>
      </c>
      <c r="J2711">
        <v>252.98</v>
      </c>
      <c r="K2711" t="s">
        <v>26</v>
      </c>
      <c r="L2711">
        <v>252.98</v>
      </c>
      <c r="N2711">
        <v>0</v>
      </c>
      <c r="P2711">
        <v>0</v>
      </c>
      <c r="T2711" t="s">
        <v>4536</v>
      </c>
      <c r="U2711">
        <v>1</v>
      </c>
      <c r="V2711" s="4">
        <v>10000057036261</v>
      </c>
      <c r="W2711" s="4">
        <v>10000057036261</v>
      </c>
      <c r="X2711" t="s">
        <v>17361</v>
      </c>
      <c r="Y2711">
        <v>80</v>
      </c>
      <c r="AM2711" t="s">
        <v>12705</v>
      </c>
      <c r="AO2711" t="s">
        <v>4536</v>
      </c>
    </row>
    <row r="2712" spans="1:41" x14ac:dyDescent="0.2">
      <c r="A2712">
        <v>1</v>
      </c>
      <c r="B2712">
        <v>7522703</v>
      </c>
      <c r="C2712">
        <v>13748747</v>
      </c>
      <c r="D2712" s="2">
        <v>45543</v>
      </c>
      <c r="E2712" t="s">
        <v>21</v>
      </c>
      <c r="F2712">
        <v>12</v>
      </c>
      <c r="G2712">
        <v>16.52</v>
      </c>
      <c r="H2712">
        <v>0</v>
      </c>
      <c r="I2712">
        <v>7.1</v>
      </c>
      <c r="J2712">
        <v>23.62</v>
      </c>
      <c r="K2712" t="s">
        <v>26</v>
      </c>
      <c r="L2712">
        <v>23.62</v>
      </c>
      <c r="N2712">
        <v>0</v>
      </c>
      <c r="P2712">
        <v>0</v>
      </c>
      <c r="T2712" t="s">
        <v>4536</v>
      </c>
      <c r="U2712">
        <v>11</v>
      </c>
      <c r="V2712" s="4">
        <v>10000057036269</v>
      </c>
      <c r="W2712" s="4">
        <v>10000057036269</v>
      </c>
      <c r="X2712" t="s">
        <v>7886</v>
      </c>
      <c r="Y2712">
        <v>4</v>
      </c>
      <c r="AM2712" t="s">
        <v>18209</v>
      </c>
      <c r="AO2712" t="s">
        <v>4536</v>
      </c>
    </row>
    <row r="2713" spans="1:41" x14ac:dyDescent="0.2">
      <c r="A2713">
        <v>1</v>
      </c>
      <c r="B2713">
        <v>7522710</v>
      </c>
      <c r="C2713">
        <v>13748755</v>
      </c>
      <c r="D2713" s="2">
        <v>45543</v>
      </c>
      <c r="E2713" t="s">
        <v>21</v>
      </c>
      <c r="F2713">
        <v>12</v>
      </c>
      <c r="G2713">
        <v>38.49</v>
      </c>
      <c r="H2713">
        <v>0</v>
      </c>
      <c r="I2713">
        <v>7.1</v>
      </c>
      <c r="J2713">
        <v>45.59</v>
      </c>
      <c r="K2713" t="s">
        <v>22</v>
      </c>
      <c r="L2713">
        <v>45.59</v>
      </c>
      <c r="N2713">
        <v>0</v>
      </c>
      <c r="P2713">
        <v>0</v>
      </c>
      <c r="T2713" t="s">
        <v>4536</v>
      </c>
      <c r="U2713">
        <v>11</v>
      </c>
      <c r="V2713" s="4">
        <v>10000057036304</v>
      </c>
      <c r="W2713" s="4">
        <v>10000057036304</v>
      </c>
      <c r="X2713" t="s">
        <v>5072</v>
      </c>
      <c r="Y2713">
        <v>15</v>
      </c>
      <c r="AM2713" t="s">
        <v>17909</v>
      </c>
      <c r="AO2713" t="s">
        <v>4536</v>
      </c>
    </row>
    <row r="2714" spans="1:41" x14ac:dyDescent="0.2">
      <c r="A2714">
        <v>1</v>
      </c>
      <c r="B2714">
        <v>7522721</v>
      </c>
      <c r="C2714">
        <v>13748767</v>
      </c>
      <c r="D2714" s="2">
        <v>45543</v>
      </c>
      <c r="E2714" t="s">
        <v>21</v>
      </c>
      <c r="F2714">
        <v>12</v>
      </c>
      <c r="G2714">
        <v>59.51</v>
      </c>
      <c r="H2714">
        <v>0</v>
      </c>
      <c r="I2714">
        <v>1</v>
      </c>
      <c r="J2714">
        <v>60.51</v>
      </c>
      <c r="K2714" t="s">
        <v>22</v>
      </c>
      <c r="L2714">
        <v>60.51</v>
      </c>
      <c r="N2714">
        <v>0</v>
      </c>
      <c r="P2714">
        <v>0</v>
      </c>
      <c r="T2714" t="s">
        <v>4536</v>
      </c>
      <c r="U2714">
        <v>11</v>
      </c>
      <c r="V2714" s="4">
        <v>10000057036308</v>
      </c>
      <c r="W2714" s="4">
        <v>10000057036308</v>
      </c>
      <c r="X2714" t="s">
        <v>17283</v>
      </c>
      <c r="Y2714">
        <v>21</v>
      </c>
      <c r="AM2714" t="s">
        <v>14341</v>
      </c>
      <c r="AO2714" t="s">
        <v>4536</v>
      </c>
    </row>
    <row r="2715" spans="1:41" x14ac:dyDescent="0.2">
      <c r="A2715">
        <v>1</v>
      </c>
      <c r="B2715">
        <v>7522720</v>
      </c>
      <c r="C2715">
        <v>13748768</v>
      </c>
      <c r="D2715" s="2">
        <v>45543</v>
      </c>
      <c r="E2715" t="s">
        <v>21</v>
      </c>
      <c r="F2715">
        <v>12</v>
      </c>
      <c r="G2715">
        <v>59.51</v>
      </c>
      <c r="H2715">
        <v>0</v>
      </c>
      <c r="I2715">
        <v>1</v>
      </c>
      <c r="J2715">
        <v>60.51</v>
      </c>
      <c r="K2715" t="s">
        <v>22</v>
      </c>
      <c r="L2715">
        <v>60.51</v>
      </c>
      <c r="N2715">
        <v>0</v>
      </c>
      <c r="P2715">
        <v>0</v>
      </c>
      <c r="T2715" t="s">
        <v>4536</v>
      </c>
      <c r="U2715">
        <v>11</v>
      </c>
      <c r="V2715" s="4">
        <v>10000057036310</v>
      </c>
      <c r="W2715" s="4">
        <v>10000057036310</v>
      </c>
      <c r="X2715" t="s">
        <v>18158</v>
      </c>
      <c r="Y2715">
        <v>22</v>
      </c>
      <c r="AM2715" t="s">
        <v>14341</v>
      </c>
      <c r="AO2715" t="s">
        <v>4536</v>
      </c>
    </row>
    <row r="2716" spans="1:41" x14ac:dyDescent="0.2">
      <c r="A2716">
        <v>1</v>
      </c>
      <c r="B2716">
        <v>3255064</v>
      </c>
      <c r="C2716">
        <v>2657238</v>
      </c>
      <c r="D2716" s="2">
        <v>45543</v>
      </c>
      <c r="E2716" t="s">
        <v>21</v>
      </c>
      <c r="F2716">
        <v>12</v>
      </c>
      <c r="G2716">
        <v>184.52</v>
      </c>
      <c r="H2716">
        <v>24.86</v>
      </c>
      <c r="I2716">
        <v>10.49</v>
      </c>
      <c r="J2716">
        <v>219.87</v>
      </c>
      <c r="K2716" t="s">
        <v>22</v>
      </c>
      <c r="L2716">
        <v>219.87</v>
      </c>
      <c r="N2716">
        <v>0</v>
      </c>
      <c r="P2716">
        <v>0</v>
      </c>
      <c r="T2716" t="s">
        <v>4536</v>
      </c>
      <c r="U2716">
        <v>1</v>
      </c>
      <c r="V2716" s="4">
        <v>10000057036312</v>
      </c>
      <c r="W2716" s="4">
        <v>10000057036312</v>
      </c>
      <c r="X2716" t="s">
        <v>18210</v>
      </c>
      <c r="Y2716">
        <v>9</v>
      </c>
      <c r="AM2716" t="s">
        <v>13609</v>
      </c>
      <c r="AO2716" t="s">
        <v>4536</v>
      </c>
    </row>
    <row r="2717" spans="1:41" x14ac:dyDescent="0.2">
      <c r="A2717">
        <v>1</v>
      </c>
      <c r="B2717">
        <v>3255063</v>
      </c>
      <c r="C2717">
        <v>2657237</v>
      </c>
      <c r="D2717" s="2">
        <v>45543</v>
      </c>
      <c r="E2717" t="s">
        <v>21</v>
      </c>
      <c r="F2717">
        <v>12</v>
      </c>
      <c r="G2717">
        <v>184.52</v>
      </c>
      <c r="H2717">
        <v>24.86</v>
      </c>
      <c r="I2717">
        <v>10.49</v>
      </c>
      <c r="J2717">
        <v>219.87</v>
      </c>
      <c r="K2717" t="s">
        <v>22</v>
      </c>
      <c r="L2717">
        <v>219.87</v>
      </c>
      <c r="N2717">
        <v>0</v>
      </c>
      <c r="P2717">
        <v>0</v>
      </c>
      <c r="T2717" t="s">
        <v>4536</v>
      </c>
      <c r="U2717">
        <v>1</v>
      </c>
      <c r="V2717" s="4">
        <v>10000057036314</v>
      </c>
      <c r="W2717" s="4">
        <v>10000057036314</v>
      </c>
      <c r="X2717" t="s">
        <v>18211</v>
      </c>
      <c r="Y2717">
        <v>10</v>
      </c>
      <c r="AM2717" t="s">
        <v>13609</v>
      </c>
      <c r="AO2717" t="s">
        <v>4536</v>
      </c>
    </row>
    <row r="2718" spans="1:41" x14ac:dyDescent="0.2">
      <c r="A2718">
        <v>1</v>
      </c>
      <c r="B2718">
        <v>7522750</v>
      </c>
      <c r="C2718">
        <v>13748798</v>
      </c>
      <c r="D2718" s="2">
        <v>45543</v>
      </c>
      <c r="E2718" t="s">
        <v>21</v>
      </c>
      <c r="F2718">
        <v>12</v>
      </c>
      <c r="G2718">
        <v>23.94</v>
      </c>
      <c r="H2718">
        <v>0</v>
      </c>
      <c r="I2718">
        <v>4.5999999999999996</v>
      </c>
      <c r="J2718">
        <v>28.54</v>
      </c>
      <c r="K2718" t="s">
        <v>26</v>
      </c>
      <c r="L2718">
        <v>28.54</v>
      </c>
      <c r="N2718">
        <v>0</v>
      </c>
      <c r="P2718">
        <v>0</v>
      </c>
      <c r="T2718" t="s">
        <v>4536</v>
      </c>
      <c r="U2718">
        <v>11</v>
      </c>
      <c r="V2718" s="4">
        <v>10000057036691</v>
      </c>
      <c r="W2718" s="4">
        <v>10000057036691</v>
      </c>
      <c r="X2718" t="s">
        <v>10576</v>
      </c>
      <c r="Y2718">
        <v>13</v>
      </c>
      <c r="AM2718" t="s">
        <v>18167</v>
      </c>
      <c r="AO2718" t="s">
        <v>4536</v>
      </c>
    </row>
    <row r="2719" spans="1:41" x14ac:dyDescent="0.2">
      <c r="A2719">
        <v>1</v>
      </c>
      <c r="B2719">
        <v>7522755</v>
      </c>
      <c r="C2719">
        <v>13748803</v>
      </c>
      <c r="D2719" s="2">
        <v>45543</v>
      </c>
      <c r="E2719" t="s">
        <v>21</v>
      </c>
      <c r="F2719">
        <v>12</v>
      </c>
      <c r="G2719">
        <v>37.159999999999997</v>
      </c>
      <c r="H2719">
        <v>0</v>
      </c>
      <c r="I2719">
        <v>2</v>
      </c>
      <c r="J2719">
        <v>39.159999999999997</v>
      </c>
      <c r="K2719" t="s">
        <v>22</v>
      </c>
      <c r="L2719">
        <v>39.159999999999997</v>
      </c>
      <c r="N2719">
        <v>0</v>
      </c>
      <c r="P2719">
        <v>0</v>
      </c>
      <c r="T2719" t="s">
        <v>4536</v>
      </c>
      <c r="U2719">
        <v>11</v>
      </c>
      <c r="V2719" s="4">
        <v>10000057036593</v>
      </c>
      <c r="W2719" s="4">
        <v>10000057036593</v>
      </c>
      <c r="X2719" t="s">
        <v>18212</v>
      </c>
      <c r="Y2719">
        <v>39</v>
      </c>
      <c r="AM2719" t="s">
        <v>18213</v>
      </c>
      <c r="AO2719" t="s">
        <v>4536</v>
      </c>
    </row>
    <row r="2720" spans="1:41" x14ac:dyDescent="0.2">
      <c r="A2720">
        <v>1</v>
      </c>
      <c r="B2720">
        <v>7522764</v>
      </c>
      <c r="C2720">
        <v>13748815</v>
      </c>
      <c r="D2720" s="2">
        <v>45543</v>
      </c>
      <c r="E2720" t="s">
        <v>21</v>
      </c>
      <c r="F2720">
        <v>12</v>
      </c>
      <c r="G2720">
        <v>24.33</v>
      </c>
      <c r="H2720">
        <v>0</v>
      </c>
      <c r="I2720">
        <v>3.5</v>
      </c>
      <c r="J2720">
        <v>27.83</v>
      </c>
      <c r="K2720" t="s">
        <v>22</v>
      </c>
      <c r="L2720">
        <v>27.83</v>
      </c>
      <c r="N2720">
        <v>0</v>
      </c>
      <c r="P2720">
        <v>0</v>
      </c>
      <c r="T2720" t="s">
        <v>4536</v>
      </c>
      <c r="U2720">
        <v>11</v>
      </c>
      <c r="V2720" s="4">
        <v>10000057036594</v>
      </c>
      <c r="W2720" s="4">
        <v>10000057036594</v>
      </c>
      <c r="X2720" t="s">
        <v>18214</v>
      </c>
      <c r="Y2720">
        <v>9</v>
      </c>
      <c r="AM2720" t="s">
        <v>18215</v>
      </c>
      <c r="AO2720" t="s">
        <v>4536</v>
      </c>
    </row>
    <row r="2721" spans="1:41" x14ac:dyDescent="0.2">
      <c r="A2721">
        <v>1</v>
      </c>
      <c r="B2721">
        <v>7522765</v>
      </c>
      <c r="C2721">
        <v>13748814</v>
      </c>
      <c r="D2721" s="2">
        <v>45543</v>
      </c>
      <c r="E2721" t="s">
        <v>21</v>
      </c>
      <c r="F2721">
        <v>12</v>
      </c>
      <c r="G2721">
        <v>24.33</v>
      </c>
      <c r="H2721">
        <v>0</v>
      </c>
      <c r="I2721">
        <v>3.5</v>
      </c>
      <c r="J2721">
        <v>27.83</v>
      </c>
      <c r="K2721" t="s">
        <v>22</v>
      </c>
      <c r="L2721">
        <v>27.83</v>
      </c>
      <c r="N2721">
        <v>0</v>
      </c>
      <c r="P2721">
        <v>0</v>
      </c>
      <c r="T2721" t="s">
        <v>4536</v>
      </c>
      <c r="U2721">
        <v>11</v>
      </c>
      <c r="V2721" s="4">
        <v>10000057036598</v>
      </c>
      <c r="W2721" s="4">
        <v>10000057036598</v>
      </c>
      <c r="X2721" t="s">
        <v>18216</v>
      </c>
      <c r="Y2721">
        <v>10</v>
      </c>
      <c r="AM2721" t="s">
        <v>18215</v>
      </c>
      <c r="AO2721" t="s">
        <v>4536</v>
      </c>
    </row>
    <row r="2722" spans="1:41" x14ac:dyDescent="0.2">
      <c r="A2722">
        <v>1</v>
      </c>
      <c r="B2722">
        <v>7522780</v>
      </c>
      <c r="C2722">
        <v>13748826</v>
      </c>
      <c r="D2722" s="2">
        <v>45543</v>
      </c>
      <c r="E2722" t="s">
        <v>21</v>
      </c>
      <c r="F2722">
        <v>12</v>
      </c>
      <c r="G2722">
        <v>178.13</v>
      </c>
      <c r="H2722">
        <v>1.03</v>
      </c>
      <c r="I2722">
        <v>7.61</v>
      </c>
      <c r="J2722">
        <v>186.77</v>
      </c>
      <c r="K2722" t="s">
        <v>22</v>
      </c>
      <c r="L2722">
        <v>186.77</v>
      </c>
      <c r="N2722">
        <v>0</v>
      </c>
      <c r="P2722">
        <v>0</v>
      </c>
      <c r="T2722" t="s">
        <v>4536</v>
      </c>
      <c r="U2722">
        <v>11</v>
      </c>
      <c r="V2722" s="4">
        <v>10000057036899</v>
      </c>
      <c r="W2722" s="4">
        <v>10000057036899</v>
      </c>
      <c r="X2722" t="s">
        <v>18217</v>
      </c>
      <c r="Y2722">
        <v>43</v>
      </c>
      <c r="AM2722" t="s">
        <v>11187</v>
      </c>
      <c r="AO2722" t="s">
        <v>4536</v>
      </c>
    </row>
    <row r="2723" spans="1:41" x14ac:dyDescent="0.2">
      <c r="A2723">
        <v>1</v>
      </c>
      <c r="B2723">
        <v>7522781</v>
      </c>
      <c r="C2723">
        <v>13748827</v>
      </c>
      <c r="D2723" s="2">
        <v>45543</v>
      </c>
      <c r="E2723" t="s">
        <v>21</v>
      </c>
      <c r="F2723">
        <v>12</v>
      </c>
      <c r="G2723">
        <v>178.13</v>
      </c>
      <c r="H2723">
        <v>1.03</v>
      </c>
      <c r="I2723">
        <v>7.61</v>
      </c>
      <c r="J2723">
        <v>186.77</v>
      </c>
      <c r="K2723" t="s">
        <v>22</v>
      </c>
      <c r="L2723">
        <v>186.77</v>
      </c>
      <c r="N2723">
        <v>0</v>
      </c>
      <c r="P2723">
        <v>0</v>
      </c>
      <c r="T2723" t="s">
        <v>4536</v>
      </c>
      <c r="U2723">
        <v>11</v>
      </c>
      <c r="V2723" s="4">
        <v>10000057036904</v>
      </c>
      <c r="W2723" s="4">
        <v>10000057036904</v>
      </c>
      <c r="X2723" t="s">
        <v>18218</v>
      </c>
      <c r="Y2723">
        <v>44</v>
      </c>
      <c r="AM2723" t="s">
        <v>11187</v>
      </c>
      <c r="AO2723" t="s">
        <v>4536</v>
      </c>
    </row>
    <row r="2724" spans="1:41" x14ac:dyDescent="0.2">
      <c r="A2724">
        <v>1</v>
      </c>
      <c r="B2724">
        <v>127896</v>
      </c>
      <c r="C2724">
        <v>110622</v>
      </c>
      <c r="D2724" s="2">
        <v>45543</v>
      </c>
      <c r="E2724" t="s">
        <v>21</v>
      </c>
      <c r="F2724">
        <v>12</v>
      </c>
      <c r="G2724">
        <v>276.47000000000003</v>
      </c>
      <c r="H2724">
        <v>24.19</v>
      </c>
      <c r="I2724">
        <v>8.33</v>
      </c>
      <c r="J2724">
        <v>308.99</v>
      </c>
      <c r="K2724" t="s">
        <v>22</v>
      </c>
      <c r="L2724">
        <v>308.99</v>
      </c>
      <c r="N2724">
        <v>0</v>
      </c>
      <c r="P2724">
        <v>0</v>
      </c>
      <c r="T2724" t="s">
        <v>4536</v>
      </c>
      <c r="U2724">
        <v>1</v>
      </c>
      <c r="V2724" s="4">
        <v>10000057037189</v>
      </c>
      <c r="W2724" s="4">
        <v>10000057037189</v>
      </c>
      <c r="X2724" t="s">
        <v>18219</v>
      </c>
      <c r="Y2724">
        <v>7</v>
      </c>
      <c r="AM2724" t="s">
        <v>14072</v>
      </c>
      <c r="AO2724" t="s">
        <v>4536</v>
      </c>
    </row>
    <row r="2725" spans="1:41" x14ac:dyDescent="0.2">
      <c r="A2725">
        <v>1</v>
      </c>
      <c r="B2725">
        <v>7522827</v>
      </c>
      <c r="C2725">
        <v>13748873</v>
      </c>
      <c r="D2725" s="2">
        <v>45543</v>
      </c>
      <c r="E2725" t="s">
        <v>21</v>
      </c>
      <c r="F2725">
        <v>12</v>
      </c>
      <c r="G2725">
        <v>76.569999999999993</v>
      </c>
      <c r="H2725">
        <v>11.29</v>
      </c>
      <c r="I2725">
        <v>7.1</v>
      </c>
      <c r="J2725">
        <v>94.96</v>
      </c>
      <c r="K2725" t="s">
        <v>22</v>
      </c>
      <c r="L2725">
        <v>94.96</v>
      </c>
      <c r="N2725">
        <v>0</v>
      </c>
      <c r="P2725">
        <v>0</v>
      </c>
      <c r="T2725" t="s">
        <v>4536</v>
      </c>
      <c r="U2725">
        <v>1</v>
      </c>
      <c r="V2725" s="4">
        <v>10000057037265</v>
      </c>
      <c r="W2725" s="4">
        <v>10000057037265</v>
      </c>
      <c r="X2725" t="s">
        <v>17168</v>
      </c>
      <c r="Y2725">
        <v>33</v>
      </c>
      <c r="AM2725" t="s">
        <v>13723</v>
      </c>
      <c r="AO2725" t="s">
        <v>4536</v>
      </c>
    </row>
    <row r="2726" spans="1:41" x14ac:dyDescent="0.2">
      <c r="A2726">
        <v>1</v>
      </c>
      <c r="B2726">
        <v>3255100</v>
      </c>
      <c r="C2726">
        <v>2657276</v>
      </c>
      <c r="D2726" s="2">
        <v>45543</v>
      </c>
      <c r="E2726" t="s">
        <v>21</v>
      </c>
      <c r="F2726">
        <v>12</v>
      </c>
      <c r="G2726">
        <v>116.22</v>
      </c>
      <c r="H2726">
        <v>11.28</v>
      </c>
      <c r="I2726">
        <v>10.49</v>
      </c>
      <c r="J2726">
        <v>137.99</v>
      </c>
      <c r="K2726" t="s">
        <v>22</v>
      </c>
      <c r="L2726">
        <v>137.99</v>
      </c>
      <c r="N2726">
        <v>0</v>
      </c>
      <c r="P2726">
        <v>0</v>
      </c>
      <c r="T2726" t="s">
        <v>4536</v>
      </c>
      <c r="U2726">
        <v>1</v>
      </c>
      <c r="V2726" s="4">
        <v>10000057037290</v>
      </c>
      <c r="W2726" s="4">
        <v>10000057037290</v>
      </c>
      <c r="X2726" t="s">
        <v>18220</v>
      </c>
      <c r="Y2726">
        <v>3</v>
      </c>
      <c r="AM2726" t="s">
        <v>11120</v>
      </c>
      <c r="AO2726" t="s">
        <v>4536</v>
      </c>
    </row>
    <row r="2727" spans="1:41" x14ac:dyDescent="0.2">
      <c r="A2727">
        <v>1</v>
      </c>
      <c r="B2727">
        <v>7522856</v>
      </c>
      <c r="C2727">
        <v>13748899</v>
      </c>
      <c r="D2727" s="2">
        <v>45543</v>
      </c>
      <c r="E2727" t="s">
        <v>21</v>
      </c>
      <c r="F2727">
        <v>12</v>
      </c>
      <c r="G2727">
        <v>195.47</v>
      </c>
      <c r="H2727">
        <v>3.52</v>
      </c>
      <c r="I2727">
        <v>7.61</v>
      </c>
      <c r="J2727">
        <v>206.6</v>
      </c>
      <c r="K2727" t="s">
        <v>22</v>
      </c>
      <c r="L2727">
        <v>206.6</v>
      </c>
      <c r="N2727">
        <v>0</v>
      </c>
      <c r="P2727">
        <v>0</v>
      </c>
      <c r="T2727" t="s">
        <v>4536</v>
      </c>
      <c r="U2727">
        <v>11</v>
      </c>
      <c r="V2727" s="4">
        <v>10000057037623</v>
      </c>
      <c r="W2727" s="4">
        <v>10000057037623</v>
      </c>
      <c r="X2727" t="s">
        <v>1397</v>
      </c>
      <c r="Y2727">
        <v>29</v>
      </c>
      <c r="AM2727" t="s">
        <v>13271</v>
      </c>
      <c r="AO2727" t="s">
        <v>4536</v>
      </c>
    </row>
    <row r="2728" spans="1:41" x14ac:dyDescent="0.2">
      <c r="A2728">
        <v>1</v>
      </c>
      <c r="B2728">
        <v>7522871</v>
      </c>
      <c r="C2728">
        <v>13748923</v>
      </c>
      <c r="D2728" s="2">
        <v>45543</v>
      </c>
      <c r="E2728" t="s">
        <v>21</v>
      </c>
      <c r="F2728">
        <v>12</v>
      </c>
      <c r="G2728">
        <v>329.88</v>
      </c>
      <c r="H2728">
        <v>1.03</v>
      </c>
      <c r="I2728">
        <v>7.99</v>
      </c>
      <c r="J2728">
        <v>338.9</v>
      </c>
      <c r="K2728" t="s">
        <v>22</v>
      </c>
      <c r="L2728">
        <v>338.9</v>
      </c>
      <c r="N2728">
        <v>0</v>
      </c>
      <c r="P2728">
        <v>0</v>
      </c>
      <c r="T2728" t="s">
        <v>4536</v>
      </c>
      <c r="U2728">
        <v>11</v>
      </c>
      <c r="V2728" s="4">
        <v>10000057037702</v>
      </c>
      <c r="W2728" s="4">
        <v>10000057037702</v>
      </c>
      <c r="X2728" t="s">
        <v>18221</v>
      </c>
      <c r="Y2728">
        <v>72</v>
      </c>
      <c r="AM2728" t="s">
        <v>12693</v>
      </c>
      <c r="AO2728" t="s">
        <v>4536</v>
      </c>
    </row>
    <row r="2729" spans="1:41" x14ac:dyDescent="0.2">
      <c r="A2729">
        <v>1</v>
      </c>
      <c r="B2729">
        <v>7522896</v>
      </c>
      <c r="C2729">
        <v>13748949</v>
      </c>
      <c r="D2729" s="2">
        <v>45543</v>
      </c>
      <c r="E2729" t="s">
        <v>21</v>
      </c>
      <c r="F2729">
        <v>12</v>
      </c>
      <c r="G2729">
        <v>131.58000000000001</v>
      </c>
      <c r="H2729">
        <v>11.28</v>
      </c>
      <c r="I2729">
        <v>7.1</v>
      </c>
      <c r="J2729">
        <v>149.96</v>
      </c>
      <c r="K2729" t="s">
        <v>26</v>
      </c>
      <c r="L2729">
        <v>149.96</v>
      </c>
      <c r="N2729">
        <v>0</v>
      </c>
      <c r="P2729">
        <v>0</v>
      </c>
      <c r="T2729" t="s">
        <v>4536</v>
      </c>
      <c r="U2729">
        <v>1</v>
      </c>
      <c r="V2729" s="4">
        <v>10000057038364</v>
      </c>
      <c r="W2729" s="4">
        <v>10000057038364</v>
      </c>
      <c r="X2729" t="s">
        <v>18222</v>
      </c>
      <c r="Y2729">
        <v>28</v>
      </c>
      <c r="AM2729" t="s">
        <v>10890</v>
      </c>
      <c r="AO2729" t="s">
        <v>4536</v>
      </c>
    </row>
    <row r="2730" spans="1:41" x14ac:dyDescent="0.2">
      <c r="A2730">
        <v>1</v>
      </c>
      <c r="B2730">
        <v>3255119</v>
      </c>
      <c r="C2730">
        <v>2657301</v>
      </c>
      <c r="D2730" s="2">
        <v>45543</v>
      </c>
      <c r="E2730" t="s">
        <v>21</v>
      </c>
      <c r="F2730">
        <v>12</v>
      </c>
      <c r="G2730">
        <v>173.86</v>
      </c>
      <c r="H2730">
        <v>15.5</v>
      </c>
      <c r="I2730">
        <v>4.5599999999999996</v>
      </c>
      <c r="J2730">
        <v>193.92</v>
      </c>
      <c r="K2730" t="s">
        <v>26</v>
      </c>
      <c r="L2730">
        <v>193.92</v>
      </c>
      <c r="N2730">
        <v>0</v>
      </c>
      <c r="P2730">
        <v>0</v>
      </c>
      <c r="T2730" t="s">
        <v>4536</v>
      </c>
      <c r="U2730">
        <v>1</v>
      </c>
      <c r="V2730" s="4">
        <v>10000057038389</v>
      </c>
      <c r="W2730" s="4">
        <v>10000057038389</v>
      </c>
      <c r="X2730" t="s">
        <v>18223</v>
      </c>
      <c r="Y2730">
        <v>27</v>
      </c>
      <c r="AM2730" t="s">
        <v>16995</v>
      </c>
      <c r="AO2730" t="s">
        <v>4536</v>
      </c>
    </row>
    <row r="2731" spans="1:41" x14ac:dyDescent="0.2">
      <c r="A2731">
        <v>1</v>
      </c>
      <c r="B2731">
        <v>3255118</v>
      </c>
      <c r="C2731">
        <v>2657300</v>
      </c>
      <c r="D2731" s="2">
        <v>45543</v>
      </c>
      <c r="E2731" t="s">
        <v>21</v>
      </c>
      <c r="F2731">
        <v>12</v>
      </c>
      <c r="G2731">
        <v>173.86</v>
      </c>
      <c r="H2731">
        <v>15.5</v>
      </c>
      <c r="I2731">
        <v>4.5599999999999996</v>
      </c>
      <c r="J2731">
        <v>193.92</v>
      </c>
      <c r="K2731" t="s">
        <v>26</v>
      </c>
      <c r="L2731">
        <v>193.92</v>
      </c>
      <c r="N2731">
        <v>0</v>
      </c>
      <c r="P2731">
        <v>0</v>
      </c>
      <c r="T2731" t="s">
        <v>4536</v>
      </c>
      <c r="U2731">
        <v>1</v>
      </c>
      <c r="V2731" s="4">
        <v>10000057038388</v>
      </c>
      <c r="W2731" s="4">
        <v>10000057038388</v>
      </c>
      <c r="X2731" t="s">
        <v>18224</v>
      </c>
      <c r="Y2731">
        <v>28</v>
      </c>
      <c r="AM2731" t="s">
        <v>16995</v>
      </c>
      <c r="AO2731" t="s">
        <v>4536</v>
      </c>
    </row>
    <row r="2732" spans="1:41" x14ac:dyDescent="0.2">
      <c r="A2732">
        <v>1</v>
      </c>
      <c r="B2732">
        <v>3255140</v>
      </c>
      <c r="C2732">
        <v>2657322</v>
      </c>
      <c r="D2732" s="2">
        <v>45543</v>
      </c>
      <c r="E2732" t="s">
        <v>21</v>
      </c>
      <c r="F2732">
        <v>12</v>
      </c>
      <c r="G2732">
        <v>131.22</v>
      </c>
      <c r="H2732">
        <v>11.28</v>
      </c>
      <c r="I2732">
        <v>10.49</v>
      </c>
      <c r="J2732">
        <v>152.99</v>
      </c>
      <c r="K2732" t="s">
        <v>26</v>
      </c>
      <c r="L2732">
        <v>152.99</v>
      </c>
      <c r="N2732">
        <v>0</v>
      </c>
      <c r="P2732">
        <v>0</v>
      </c>
      <c r="T2732" t="s">
        <v>4536</v>
      </c>
      <c r="U2732">
        <v>1</v>
      </c>
      <c r="V2732" s="4">
        <v>10000057038725</v>
      </c>
      <c r="W2732" s="4">
        <v>10000057038725</v>
      </c>
      <c r="X2732" t="s">
        <v>17462</v>
      </c>
      <c r="Y2732">
        <v>10</v>
      </c>
      <c r="AM2732" t="s">
        <v>10780</v>
      </c>
      <c r="AO2732" t="s">
        <v>4536</v>
      </c>
    </row>
    <row r="2733" spans="1:41" x14ac:dyDescent="0.2">
      <c r="A2733">
        <v>1</v>
      </c>
      <c r="B2733">
        <v>3255144</v>
      </c>
      <c r="C2733">
        <v>2657327</v>
      </c>
      <c r="D2733" s="2">
        <v>45543</v>
      </c>
      <c r="E2733" t="s">
        <v>21</v>
      </c>
      <c r="F2733">
        <v>12</v>
      </c>
      <c r="G2733">
        <v>122.15</v>
      </c>
      <c r="H2733">
        <v>14.36</v>
      </c>
      <c r="I2733">
        <v>4.5599999999999996</v>
      </c>
      <c r="J2733">
        <v>141.07</v>
      </c>
      <c r="K2733" t="s">
        <v>22</v>
      </c>
      <c r="L2733">
        <v>141.07</v>
      </c>
      <c r="N2733">
        <v>0</v>
      </c>
      <c r="P2733">
        <v>0</v>
      </c>
      <c r="T2733" t="s">
        <v>4536</v>
      </c>
      <c r="U2733">
        <v>1</v>
      </c>
      <c r="V2733" s="4">
        <v>10000057038709</v>
      </c>
      <c r="W2733" s="4">
        <v>10000057038709</v>
      </c>
      <c r="X2733" t="s">
        <v>16957</v>
      </c>
      <c r="Y2733">
        <v>28</v>
      </c>
      <c r="AM2733" t="s">
        <v>12104</v>
      </c>
      <c r="AO2733" t="s">
        <v>4536</v>
      </c>
    </row>
    <row r="2734" spans="1:41" x14ac:dyDescent="0.2">
      <c r="A2734">
        <v>1</v>
      </c>
      <c r="B2734">
        <v>127907</v>
      </c>
      <c r="C2734">
        <v>110634</v>
      </c>
      <c r="D2734" s="2">
        <v>45543</v>
      </c>
      <c r="E2734" t="s">
        <v>21</v>
      </c>
      <c r="F2734">
        <v>12</v>
      </c>
      <c r="G2734">
        <v>117.3</v>
      </c>
      <c r="H2734">
        <v>14.36</v>
      </c>
      <c r="I2734">
        <v>8.33</v>
      </c>
      <c r="J2734">
        <v>139.99</v>
      </c>
      <c r="K2734" t="s">
        <v>22</v>
      </c>
      <c r="L2734">
        <v>139.99</v>
      </c>
      <c r="N2734">
        <v>0</v>
      </c>
      <c r="P2734">
        <v>0</v>
      </c>
      <c r="T2734" t="s">
        <v>4536</v>
      </c>
      <c r="U2734">
        <v>1</v>
      </c>
      <c r="V2734" s="4">
        <v>10000057038747</v>
      </c>
      <c r="W2734" s="4">
        <v>10000057038747</v>
      </c>
      <c r="X2734" t="s">
        <v>16957</v>
      </c>
      <c r="Y2734">
        <v>9</v>
      </c>
      <c r="AM2734" t="s">
        <v>11052</v>
      </c>
      <c r="AO2734" t="s">
        <v>4536</v>
      </c>
    </row>
    <row r="2735" spans="1:41" x14ac:dyDescent="0.2">
      <c r="A2735">
        <v>1</v>
      </c>
      <c r="B2735">
        <v>3255158</v>
      </c>
      <c r="C2735">
        <v>2657343</v>
      </c>
      <c r="D2735" s="2">
        <v>45543</v>
      </c>
      <c r="E2735" t="s">
        <v>21</v>
      </c>
      <c r="F2735">
        <v>12</v>
      </c>
      <c r="G2735">
        <v>112.22</v>
      </c>
      <c r="H2735">
        <v>11.28</v>
      </c>
      <c r="I2735">
        <v>10.49</v>
      </c>
      <c r="J2735">
        <v>133.99</v>
      </c>
      <c r="K2735" t="s">
        <v>22</v>
      </c>
      <c r="L2735">
        <v>133.99</v>
      </c>
      <c r="N2735">
        <v>0</v>
      </c>
      <c r="P2735">
        <v>0</v>
      </c>
      <c r="T2735" t="s">
        <v>4536</v>
      </c>
      <c r="U2735">
        <v>1</v>
      </c>
      <c r="V2735" s="4">
        <v>10000057039006</v>
      </c>
      <c r="W2735" s="4">
        <v>10000057039006</v>
      </c>
      <c r="X2735" t="s">
        <v>18225</v>
      </c>
      <c r="Y2735">
        <v>23</v>
      </c>
      <c r="AM2735" t="s">
        <v>13914</v>
      </c>
      <c r="AO2735" t="s">
        <v>4536</v>
      </c>
    </row>
    <row r="2736" spans="1:41" x14ac:dyDescent="0.2">
      <c r="A2736">
        <v>1</v>
      </c>
      <c r="B2736">
        <v>7523047</v>
      </c>
      <c r="C2736">
        <v>13749039</v>
      </c>
      <c r="D2736" s="2">
        <v>45543</v>
      </c>
      <c r="E2736" t="s">
        <v>21</v>
      </c>
      <c r="F2736">
        <v>12</v>
      </c>
      <c r="G2736">
        <v>119.62</v>
      </c>
      <c r="H2736">
        <v>11.28</v>
      </c>
      <c r="I2736">
        <v>7.1</v>
      </c>
      <c r="J2736">
        <v>138</v>
      </c>
      <c r="K2736" t="s">
        <v>22</v>
      </c>
      <c r="L2736">
        <v>138</v>
      </c>
      <c r="N2736">
        <v>0</v>
      </c>
      <c r="P2736">
        <v>0</v>
      </c>
      <c r="T2736" t="s">
        <v>4536</v>
      </c>
      <c r="U2736">
        <v>1</v>
      </c>
      <c r="V2736" s="4">
        <v>10000057038821</v>
      </c>
      <c r="W2736" s="4">
        <v>10000057038821</v>
      </c>
      <c r="X2736" t="s">
        <v>18225</v>
      </c>
      <c r="Y2736">
        <v>11</v>
      </c>
      <c r="AM2736" t="s">
        <v>16062</v>
      </c>
      <c r="AO2736" t="s">
        <v>4536</v>
      </c>
    </row>
    <row r="2737" spans="1:41" x14ac:dyDescent="0.2">
      <c r="A2737">
        <v>1</v>
      </c>
      <c r="B2737">
        <v>7523064</v>
      </c>
      <c r="C2737">
        <v>13749055</v>
      </c>
      <c r="D2737" s="2">
        <v>45543</v>
      </c>
      <c r="E2737" t="s">
        <v>21</v>
      </c>
      <c r="F2737">
        <v>12</v>
      </c>
      <c r="G2737">
        <v>106.35</v>
      </c>
      <c r="H2737">
        <v>0</v>
      </c>
      <c r="I2737">
        <v>7.1</v>
      </c>
      <c r="J2737">
        <v>113.45</v>
      </c>
      <c r="K2737" t="s">
        <v>26</v>
      </c>
      <c r="L2737">
        <v>113.45</v>
      </c>
      <c r="N2737">
        <v>0</v>
      </c>
      <c r="P2737">
        <v>0</v>
      </c>
      <c r="T2737" t="s">
        <v>4536</v>
      </c>
      <c r="U2737">
        <v>11</v>
      </c>
      <c r="V2737" s="4">
        <v>10000057039152</v>
      </c>
      <c r="W2737" s="4">
        <v>10000057039152</v>
      </c>
      <c r="X2737" t="s">
        <v>18226</v>
      </c>
      <c r="Y2737">
        <v>3</v>
      </c>
      <c r="AM2737" t="s">
        <v>17881</v>
      </c>
      <c r="AO2737" t="s">
        <v>4536</v>
      </c>
    </row>
    <row r="2738" spans="1:41" x14ac:dyDescent="0.2">
      <c r="A2738">
        <v>1</v>
      </c>
      <c r="B2738">
        <v>3255165</v>
      </c>
      <c r="C2738">
        <v>2657350</v>
      </c>
      <c r="D2738" s="2">
        <v>45543</v>
      </c>
      <c r="E2738" t="s">
        <v>21</v>
      </c>
      <c r="F2738">
        <v>12</v>
      </c>
      <c r="G2738">
        <v>111.18</v>
      </c>
      <c r="H2738">
        <v>14.36</v>
      </c>
      <c r="I2738">
        <v>4.5599999999999996</v>
      </c>
      <c r="J2738">
        <v>130.1</v>
      </c>
      <c r="K2738" t="s">
        <v>22</v>
      </c>
      <c r="L2738">
        <v>130.1</v>
      </c>
      <c r="N2738">
        <v>0</v>
      </c>
      <c r="P2738">
        <v>0</v>
      </c>
      <c r="T2738" t="s">
        <v>4536</v>
      </c>
      <c r="U2738">
        <v>1</v>
      </c>
      <c r="V2738" s="4">
        <v>10000057039416</v>
      </c>
      <c r="W2738" s="4">
        <v>10000057039416</v>
      </c>
      <c r="X2738" t="s">
        <v>5681</v>
      </c>
      <c r="Y2738">
        <v>28</v>
      </c>
      <c r="AM2738" t="s">
        <v>12781</v>
      </c>
      <c r="AO2738" t="s">
        <v>4536</v>
      </c>
    </row>
    <row r="2739" spans="1:41" x14ac:dyDescent="0.2">
      <c r="A2739">
        <v>1</v>
      </c>
      <c r="B2739">
        <v>127908</v>
      </c>
      <c r="C2739">
        <v>110635</v>
      </c>
      <c r="D2739" s="2">
        <v>45543</v>
      </c>
      <c r="E2739" t="s">
        <v>21</v>
      </c>
      <c r="F2739">
        <v>12</v>
      </c>
      <c r="G2739">
        <v>117.3</v>
      </c>
      <c r="H2739">
        <v>14.36</v>
      </c>
      <c r="I2739">
        <v>8.33</v>
      </c>
      <c r="J2739">
        <v>139.99</v>
      </c>
      <c r="K2739" t="s">
        <v>22</v>
      </c>
      <c r="L2739">
        <v>139.99</v>
      </c>
      <c r="N2739">
        <v>0</v>
      </c>
      <c r="P2739">
        <v>0</v>
      </c>
      <c r="T2739" t="s">
        <v>4536</v>
      </c>
      <c r="U2739">
        <v>1</v>
      </c>
      <c r="V2739" s="4">
        <v>10000057039280</v>
      </c>
      <c r="W2739" s="4">
        <v>10000057039280</v>
      </c>
      <c r="X2739" t="s">
        <v>5681</v>
      </c>
      <c r="Y2739">
        <v>10</v>
      </c>
      <c r="AM2739" t="s">
        <v>11052</v>
      </c>
      <c r="AO2739" t="s">
        <v>4536</v>
      </c>
    </row>
    <row r="2740" spans="1:41" x14ac:dyDescent="0.2">
      <c r="A2740">
        <v>1</v>
      </c>
      <c r="B2740">
        <v>7523068</v>
      </c>
      <c r="C2740">
        <v>13749060</v>
      </c>
      <c r="D2740" s="2">
        <v>45543</v>
      </c>
      <c r="E2740" t="s">
        <v>21</v>
      </c>
      <c r="F2740">
        <v>12</v>
      </c>
      <c r="G2740">
        <v>30.17</v>
      </c>
      <c r="H2740">
        <v>0</v>
      </c>
      <c r="I2740">
        <v>7.1</v>
      </c>
      <c r="J2740">
        <v>37.270000000000003</v>
      </c>
      <c r="K2740" t="s">
        <v>26</v>
      </c>
      <c r="L2740">
        <v>37.270000000000003</v>
      </c>
      <c r="N2740">
        <v>0</v>
      </c>
      <c r="P2740">
        <v>0</v>
      </c>
      <c r="T2740" t="s">
        <v>4536</v>
      </c>
      <c r="U2740">
        <v>11</v>
      </c>
      <c r="V2740" s="4">
        <v>10000057039444</v>
      </c>
      <c r="W2740" s="4">
        <v>10000057039444</v>
      </c>
      <c r="X2740" t="s">
        <v>18227</v>
      </c>
      <c r="Y2740">
        <v>22</v>
      </c>
      <c r="AM2740" t="s">
        <v>18209</v>
      </c>
      <c r="AO2740" t="s">
        <v>4536</v>
      </c>
    </row>
    <row r="2741" spans="1:41" x14ac:dyDescent="0.2">
      <c r="A2741">
        <v>1</v>
      </c>
      <c r="B2741">
        <v>3255172</v>
      </c>
      <c r="C2741">
        <v>2657357</v>
      </c>
      <c r="D2741" s="2">
        <v>45543</v>
      </c>
      <c r="E2741" t="s">
        <v>21</v>
      </c>
      <c r="F2741">
        <v>12</v>
      </c>
      <c r="G2741">
        <v>160.88</v>
      </c>
      <c r="H2741">
        <v>0.01</v>
      </c>
      <c r="I2741">
        <v>3.73</v>
      </c>
      <c r="J2741">
        <v>164.62</v>
      </c>
      <c r="K2741" t="s">
        <v>26</v>
      </c>
      <c r="L2741">
        <v>164.62</v>
      </c>
      <c r="N2741">
        <v>0</v>
      </c>
      <c r="P2741">
        <v>0</v>
      </c>
      <c r="T2741" t="s">
        <v>4536</v>
      </c>
      <c r="U2741">
        <v>1</v>
      </c>
      <c r="V2741" s="4">
        <v>10000057039442</v>
      </c>
      <c r="W2741" s="4">
        <v>10000057039442</v>
      </c>
      <c r="X2741" t="s">
        <v>17290</v>
      </c>
      <c r="Y2741">
        <v>31</v>
      </c>
      <c r="AM2741" t="s">
        <v>10705</v>
      </c>
      <c r="AO2741" t="s">
        <v>4536</v>
      </c>
    </row>
    <row r="2742" spans="1:41" x14ac:dyDescent="0.2">
      <c r="A2742">
        <v>1</v>
      </c>
      <c r="B2742">
        <v>7523081</v>
      </c>
      <c r="C2742">
        <v>13749075</v>
      </c>
      <c r="D2742" s="2">
        <v>45543</v>
      </c>
      <c r="E2742" t="s">
        <v>21</v>
      </c>
      <c r="F2742">
        <v>12</v>
      </c>
      <c r="G2742">
        <v>164.94</v>
      </c>
      <c r="H2742">
        <v>1.03</v>
      </c>
      <c r="I2742">
        <v>7.99</v>
      </c>
      <c r="J2742">
        <v>173.96</v>
      </c>
      <c r="K2742" t="s">
        <v>22</v>
      </c>
      <c r="L2742">
        <v>173.96</v>
      </c>
      <c r="N2742">
        <v>0</v>
      </c>
      <c r="P2742">
        <v>0</v>
      </c>
      <c r="T2742" t="s">
        <v>4536</v>
      </c>
      <c r="U2742">
        <v>11</v>
      </c>
      <c r="V2742" s="4">
        <v>10000057039511</v>
      </c>
      <c r="W2742" s="4">
        <v>10000057039511</v>
      </c>
      <c r="X2742" t="s">
        <v>5615</v>
      </c>
      <c r="Y2742">
        <v>16</v>
      </c>
      <c r="AM2742" t="s">
        <v>11431</v>
      </c>
      <c r="AO2742" t="s">
        <v>4536</v>
      </c>
    </row>
    <row r="2743" spans="1:41" x14ac:dyDescent="0.2">
      <c r="A2743">
        <v>1</v>
      </c>
      <c r="B2743">
        <v>7523104</v>
      </c>
      <c r="C2743">
        <v>13749102</v>
      </c>
      <c r="D2743" s="2">
        <v>45543</v>
      </c>
      <c r="E2743" t="s">
        <v>21</v>
      </c>
      <c r="F2743">
        <v>12</v>
      </c>
      <c r="G2743">
        <v>16.13</v>
      </c>
      <c r="H2743">
        <v>0</v>
      </c>
      <c r="I2743">
        <v>2</v>
      </c>
      <c r="J2743">
        <v>18.13</v>
      </c>
      <c r="K2743" t="s">
        <v>26</v>
      </c>
      <c r="L2743">
        <v>18.13</v>
      </c>
      <c r="N2743">
        <v>0</v>
      </c>
      <c r="P2743">
        <v>0</v>
      </c>
      <c r="T2743" t="s">
        <v>4536</v>
      </c>
      <c r="U2743">
        <v>11</v>
      </c>
      <c r="V2743" s="4">
        <v>10000057039538</v>
      </c>
      <c r="W2743" s="4">
        <v>10000057039538</v>
      </c>
      <c r="X2743" t="s">
        <v>18228</v>
      </c>
      <c r="Y2743">
        <v>43</v>
      </c>
      <c r="AM2743" t="s">
        <v>15967</v>
      </c>
      <c r="AO2743" t="s">
        <v>4536</v>
      </c>
    </row>
    <row r="2744" spans="1:41" x14ac:dyDescent="0.2">
      <c r="A2744">
        <v>1</v>
      </c>
      <c r="B2744">
        <v>7523107</v>
      </c>
      <c r="C2744">
        <v>13749105</v>
      </c>
      <c r="D2744" s="2">
        <v>45543</v>
      </c>
      <c r="E2744" t="s">
        <v>21</v>
      </c>
      <c r="F2744">
        <v>12</v>
      </c>
      <c r="G2744">
        <v>24.33</v>
      </c>
      <c r="H2744">
        <v>0</v>
      </c>
      <c r="I2744">
        <v>7.1</v>
      </c>
      <c r="J2744">
        <v>31.43</v>
      </c>
      <c r="K2744" t="s">
        <v>26</v>
      </c>
      <c r="L2744">
        <v>31.43</v>
      </c>
      <c r="N2744">
        <v>0</v>
      </c>
      <c r="P2744">
        <v>0</v>
      </c>
      <c r="T2744" t="s">
        <v>4536</v>
      </c>
      <c r="U2744">
        <v>11</v>
      </c>
      <c r="V2744" s="4">
        <v>10000057039786</v>
      </c>
      <c r="W2744" s="4">
        <v>10000057039786</v>
      </c>
      <c r="X2744" t="s">
        <v>17891</v>
      </c>
      <c r="Y2744">
        <v>41</v>
      </c>
      <c r="AM2744" t="s">
        <v>17804</v>
      </c>
      <c r="AO2744" t="s">
        <v>4536</v>
      </c>
    </row>
    <row r="2745" spans="1:41" x14ac:dyDescent="0.2">
      <c r="A2745">
        <v>1</v>
      </c>
      <c r="B2745">
        <v>7523116</v>
      </c>
      <c r="C2745">
        <v>13749115</v>
      </c>
      <c r="D2745" s="2">
        <v>45543</v>
      </c>
      <c r="E2745" t="s">
        <v>21</v>
      </c>
      <c r="F2745">
        <v>12</v>
      </c>
      <c r="G2745">
        <v>28.62</v>
      </c>
      <c r="H2745">
        <v>0</v>
      </c>
      <c r="I2745">
        <v>0</v>
      </c>
      <c r="J2745">
        <v>28.62</v>
      </c>
      <c r="K2745" t="s">
        <v>26</v>
      </c>
      <c r="L2745">
        <v>28.62</v>
      </c>
      <c r="N2745">
        <v>0</v>
      </c>
      <c r="P2745">
        <v>0</v>
      </c>
      <c r="T2745" t="s">
        <v>4536</v>
      </c>
      <c r="U2745">
        <v>11</v>
      </c>
      <c r="V2745" s="4">
        <v>10000057039829</v>
      </c>
      <c r="W2745" s="4">
        <v>10000057039829</v>
      </c>
      <c r="X2745" t="s">
        <v>18229</v>
      </c>
      <c r="Y2745">
        <v>19</v>
      </c>
      <c r="AM2745" t="s">
        <v>18230</v>
      </c>
      <c r="AO2745" t="s">
        <v>4536</v>
      </c>
    </row>
    <row r="2746" spans="1:41" x14ac:dyDescent="0.2">
      <c r="A2746">
        <v>1</v>
      </c>
      <c r="B2746">
        <v>3255188</v>
      </c>
      <c r="C2746">
        <v>2657373</v>
      </c>
      <c r="D2746" s="2">
        <v>45543</v>
      </c>
      <c r="E2746" t="s">
        <v>21</v>
      </c>
      <c r="F2746">
        <v>12</v>
      </c>
      <c r="G2746">
        <v>281.06</v>
      </c>
      <c r="H2746">
        <v>14.36</v>
      </c>
      <c r="I2746">
        <v>4.5599999999999996</v>
      </c>
      <c r="J2746">
        <v>299.98</v>
      </c>
      <c r="K2746" t="s">
        <v>26</v>
      </c>
      <c r="L2746">
        <v>299.98</v>
      </c>
      <c r="N2746">
        <v>0</v>
      </c>
      <c r="P2746">
        <v>0</v>
      </c>
      <c r="T2746" t="s">
        <v>4536</v>
      </c>
      <c r="U2746">
        <v>1</v>
      </c>
      <c r="V2746" s="4">
        <v>10000057039777</v>
      </c>
      <c r="W2746" s="4">
        <v>10000057039777</v>
      </c>
      <c r="X2746" t="s">
        <v>5604</v>
      </c>
      <c r="Y2746">
        <v>77</v>
      </c>
      <c r="AM2746" t="s">
        <v>11635</v>
      </c>
      <c r="AO2746" t="s">
        <v>4536</v>
      </c>
    </row>
    <row r="2747" spans="1:41" x14ac:dyDescent="0.2">
      <c r="A2747">
        <v>1</v>
      </c>
      <c r="B2747">
        <v>7523119</v>
      </c>
      <c r="C2747">
        <v>13749119</v>
      </c>
      <c r="D2747" s="2">
        <v>45543</v>
      </c>
      <c r="E2747" t="s">
        <v>21</v>
      </c>
      <c r="F2747">
        <v>12</v>
      </c>
      <c r="G2747">
        <v>182.36</v>
      </c>
      <c r="H2747">
        <v>1.79</v>
      </c>
      <c r="I2747">
        <v>0</v>
      </c>
      <c r="J2747">
        <v>184.15</v>
      </c>
      <c r="K2747" t="s">
        <v>26</v>
      </c>
      <c r="L2747">
        <v>184.15</v>
      </c>
      <c r="N2747">
        <v>0</v>
      </c>
      <c r="P2747">
        <v>0</v>
      </c>
      <c r="T2747" t="s">
        <v>4536</v>
      </c>
      <c r="U2747">
        <v>1</v>
      </c>
      <c r="V2747" s="4">
        <v>10000057039875</v>
      </c>
      <c r="W2747" s="4">
        <v>10000057039875</v>
      </c>
      <c r="X2747" t="s">
        <v>5483</v>
      </c>
      <c r="Y2747">
        <v>7</v>
      </c>
      <c r="AM2747" t="s">
        <v>11306</v>
      </c>
      <c r="AO2747" t="s">
        <v>4536</v>
      </c>
    </row>
    <row r="2748" spans="1:41" x14ac:dyDescent="0.2">
      <c r="A2748">
        <v>1</v>
      </c>
      <c r="B2748">
        <v>3255189</v>
      </c>
      <c r="C2748">
        <v>2657374</v>
      </c>
      <c r="D2748" s="2">
        <v>45543</v>
      </c>
      <c r="E2748" t="s">
        <v>21</v>
      </c>
      <c r="F2748">
        <v>12</v>
      </c>
      <c r="G2748">
        <v>32.1</v>
      </c>
      <c r="H2748">
        <v>0</v>
      </c>
      <c r="I2748">
        <v>3.73</v>
      </c>
      <c r="J2748">
        <v>35.83</v>
      </c>
      <c r="K2748" t="s">
        <v>26</v>
      </c>
      <c r="L2748">
        <v>35.83</v>
      </c>
      <c r="N2748">
        <v>0</v>
      </c>
      <c r="P2748">
        <v>0</v>
      </c>
      <c r="T2748" t="s">
        <v>4536</v>
      </c>
      <c r="U2748">
        <v>1</v>
      </c>
      <c r="V2748" s="4">
        <v>10000057039856</v>
      </c>
      <c r="W2748" s="4">
        <v>10000057039856</v>
      </c>
      <c r="X2748" t="s">
        <v>5483</v>
      </c>
      <c r="Y2748">
        <v>6</v>
      </c>
      <c r="AM2748" t="s">
        <v>10770</v>
      </c>
      <c r="AO2748" t="s">
        <v>4536</v>
      </c>
    </row>
    <row r="2749" spans="1:41" x14ac:dyDescent="0.2">
      <c r="A2749">
        <v>1</v>
      </c>
      <c r="B2749">
        <v>3255196</v>
      </c>
      <c r="C2749">
        <v>2657381</v>
      </c>
      <c r="D2749" s="2">
        <v>45543</v>
      </c>
      <c r="E2749" t="s">
        <v>21</v>
      </c>
      <c r="F2749">
        <v>12</v>
      </c>
      <c r="G2749">
        <v>172.19</v>
      </c>
      <c r="H2749">
        <v>17.3</v>
      </c>
      <c r="I2749">
        <v>10.49</v>
      </c>
      <c r="J2749">
        <v>199.98</v>
      </c>
      <c r="K2749" t="s">
        <v>22</v>
      </c>
      <c r="L2749">
        <v>199.98</v>
      </c>
      <c r="N2749">
        <v>0</v>
      </c>
      <c r="P2749">
        <v>0</v>
      </c>
      <c r="T2749" t="s">
        <v>4536</v>
      </c>
      <c r="U2749">
        <v>1</v>
      </c>
      <c r="V2749" s="4">
        <v>10000057040103</v>
      </c>
      <c r="W2749" s="4">
        <v>10000057040103</v>
      </c>
      <c r="X2749" t="s">
        <v>18231</v>
      </c>
      <c r="Y2749">
        <v>80</v>
      </c>
      <c r="AM2749" t="s">
        <v>12720</v>
      </c>
      <c r="AO2749" t="s">
        <v>4536</v>
      </c>
    </row>
    <row r="2750" spans="1:41" x14ac:dyDescent="0.2">
      <c r="A2750">
        <v>1</v>
      </c>
      <c r="B2750">
        <v>3255197</v>
      </c>
      <c r="C2750">
        <v>2657382</v>
      </c>
      <c r="D2750" s="2">
        <v>45543</v>
      </c>
      <c r="E2750" t="s">
        <v>21</v>
      </c>
      <c r="F2750">
        <v>12</v>
      </c>
      <c r="G2750">
        <v>172.19</v>
      </c>
      <c r="H2750">
        <v>17.3</v>
      </c>
      <c r="I2750">
        <v>10.49</v>
      </c>
      <c r="J2750">
        <v>199.98</v>
      </c>
      <c r="K2750" t="s">
        <v>22</v>
      </c>
      <c r="L2750">
        <v>199.98</v>
      </c>
      <c r="N2750">
        <v>0</v>
      </c>
      <c r="P2750">
        <v>0</v>
      </c>
      <c r="T2750" t="s">
        <v>4536</v>
      </c>
      <c r="U2750">
        <v>1</v>
      </c>
      <c r="V2750" s="4">
        <v>10000057039862</v>
      </c>
      <c r="W2750" s="4">
        <v>10000057039862</v>
      </c>
      <c r="X2750" t="s">
        <v>18232</v>
      </c>
      <c r="Y2750">
        <v>79</v>
      </c>
      <c r="AM2750" t="s">
        <v>12720</v>
      </c>
      <c r="AO2750" t="s">
        <v>4536</v>
      </c>
    </row>
    <row r="2751" spans="1:41" x14ac:dyDescent="0.2">
      <c r="A2751">
        <v>1</v>
      </c>
      <c r="B2751">
        <v>7523134</v>
      </c>
      <c r="C2751">
        <v>13749134</v>
      </c>
      <c r="D2751" s="2">
        <v>45543</v>
      </c>
      <c r="E2751" t="s">
        <v>21</v>
      </c>
      <c r="F2751">
        <v>12</v>
      </c>
      <c r="G2751">
        <v>58.36</v>
      </c>
      <c r="H2751">
        <v>0</v>
      </c>
      <c r="I2751">
        <v>0</v>
      </c>
      <c r="J2751">
        <v>58.36</v>
      </c>
      <c r="K2751" t="s">
        <v>26</v>
      </c>
      <c r="L2751">
        <v>58.36</v>
      </c>
      <c r="N2751">
        <v>0</v>
      </c>
      <c r="P2751">
        <v>0</v>
      </c>
      <c r="T2751" t="s">
        <v>4536</v>
      </c>
      <c r="U2751">
        <v>11</v>
      </c>
      <c r="V2751" s="4">
        <v>10000057040495</v>
      </c>
      <c r="W2751" s="4">
        <v>10000057040495</v>
      </c>
      <c r="X2751" t="s">
        <v>14685</v>
      </c>
      <c r="Y2751">
        <v>25</v>
      </c>
      <c r="AM2751" t="s">
        <v>13442</v>
      </c>
      <c r="AO2751" t="s">
        <v>4536</v>
      </c>
    </row>
    <row r="2752" spans="1:41" x14ac:dyDescent="0.2">
      <c r="A2752">
        <v>1</v>
      </c>
      <c r="B2752">
        <v>7523140</v>
      </c>
      <c r="C2752">
        <v>13749141</v>
      </c>
      <c r="D2752" s="2">
        <v>45543</v>
      </c>
      <c r="E2752" t="s">
        <v>21</v>
      </c>
      <c r="F2752">
        <v>12</v>
      </c>
      <c r="G2752">
        <v>16.52</v>
      </c>
      <c r="H2752">
        <v>0</v>
      </c>
      <c r="I2752">
        <v>7.1</v>
      </c>
      <c r="J2752">
        <v>23.62</v>
      </c>
      <c r="K2752" t="s">
        <v>26</v>
      </c>
      <c r="L2752">
        <v>23.62</v>
      </c>
      <c r="N2752">
        <v>0</v>
      </c>
      <c r="P2752">
        <v>0</v>
      </c>
      <c r="T2752" t="s">
        <v>4536</v>
      </c>
      <c r="U2752">
        <v>11</v>
      </c>
      <c r="V2752" s="4">
        <v>10000057040572</v>
      </c>
      <c r="W2752" s="4">
        <v>10000057040572</v>
      </c>
      <c r="X2752" t="s">
        <v>13712</v>
      </c>
      <c r="Y2752">
        <v>15</v>
      </c>
      <c r="AM2752" t="s">
        <v>14596</v>
      </c>
      <c r="AO2752" t="s">
        <v>4536</v>
      </c>
    </row>
    <row r="2753" spans="1:41" x14ac:dyDescent="0.2">
      <c r="A2753">
        <v>1</v>
      </c>
      <c r="B2753">
        <v>3255204</v>
      </c>
      <c r="C2753">
        <v>2657389</v>
      </c>
      <c r="D2753" s="2">
        <v>45543</v>
      </c>
      <c r="E2753" t="s">
        <v>21</v>
      </c>
      <c r="F2753">
        <v>12</v>
      </c>
      <c r="G2753">
        <v>278.75</v>
      </c>
      <c r="H2753">
        <v>24.28</v>
      </c>
      <c r="I2753">
        <v>10.49</v>
      </c>
      <c r="J2753">
        <v>313.52</v>
      </c>
      <c r="K2753" t="s">
        <v>26</v>
      </c>
      <c r="L2753">
        <v>313.52</v>
      </c>
      <c r="N2753">
        <v>0</v>
      </c>
      <c r="P2753">
        <v>0</v>
      </c>
      <c r="T2753" t="s">
        <v>4536</v>
      </c>
      <c r="U2753">
        <v>1</v>
      </c>
      <c r="V2753" s="4">
        <v>10000057040824</v>
      </c>
      <c r="W2753" s="4">
        <v>10000057040824</v>
      </c>
      <c r="X2753" t="s">
        <v>7949</v>
      </c>
      <c r="Y2753">
        <v>73</v>
      </c>
      <c r="AM2753" t="s">
        <v>683</v>
      </c>
      <c r="AO2753" t="s">
        <v>4536</v>
      </c>
    </row>
    <row r="2754" spans="1:41" x14ac:dyDescent="0.2">
      <c r="A2754">
        <v>1</v>
      </c>
      <c r="B2754">
        <v>7523149</v>
      </c>
      <c r="C2754">
        <v>13749150</v>
      </c>
      <c r="D2754" s="2">
        <v>45543</v>
      </c>
      <c r="E2754" t="s">
        <v>21</v>
      </c>
      <c r="F2754">
        <v>12</v>
      </c>
      <c r="G2754">
        <v>164.94</v>
      </c>
      <c r="H2754">
        <v>1.03</v>
      </c>
      <c r="I2754">
        <v>7.99</v>
      </c>
      <c r="J2754">
        <v>173.96</v>
      </c>
      <c r="K2754" t="s">
        <v>26</v>
      </c>
      <c r="L2754">
        <v>173.96</v>
      </c>
      <c r="N2754">
        <v>0</v>
      </c>
      <c r="P2754">
        <v>0</v>
      </c>
      <c r="T2754" t="s">
        <v>4536</v>
      </c>
      <c r="U2754">
        <v>11</v>
      </c>
      <c r="V2754" s="4">
        <v>10000057040836</v>
      </c>
      <c r="W2754" s="4">
        <v>10000057040836</v>
      </c>
      <c r="X2754" t="s">
        <v>18233</v>
      </c>
      <c r="Y2754">
        <v>26</v>
      </c>
      <c r="AM2754" t="s">
        <v>18234</v>
      </c>
      <c r="AO2754" t="s">
        <v>4536</v>
      </c>
    </row>
    <row r="2755" spans="1:41" x14ac:dyDescent="0.2">
      <c r="A2755">
        <v>1</v>
      </c>
      <c r="B2755">
        <v>7523152</v>
      </c>
      <c r="C2755">
        <v>13749153</v>
      </c>
      <c r="D2755" s="2">
        <v>45543</v>
      </c>
      <c r="E2755" t="s">
        <v>21</v>
      </c>
      <c r="F2755">
        <v>12</v>
      </c>
      <c r="G2755">
        <v>317.94</v>
      </c>
      <c r="H2755">
        <v>15.66</v>
      </c>
      <c r="I2755">
        <v>2.35</v>
      </c>
      <c r="J2755">
        <v>335.95</v>
      </c>
      <c r="K2755" t="s">
        <v>26</v>
      </c>
      <c r="L2755">
        <v>335.95</v>
      </c>
      <c r="N2755">
        <v>0</v>
      </c>
      <c r="P2755">
        <v>0</v>
      </c>
      <c r="T2755" t="s">
        <v>4536</v>
      </c>
      <c r="U2755">
        <v>1</v>
      </c>
      <c r="V2755" s="4">
        <v>10000057040858</v>
      </c>
      <c r="W2755" s="4">
        <v>10000057040858</v>
      </c>
      <c r="X2755" t="s">
        <v>7949</v>
      </c>
      <c r="Y2755">
        <v>73</v>
      </c>
      <c r="AM2755" t="s">
        <v>3164</v>
      </c>
      <c r="AO2755" t="s">
        <v>4536</v>
      </c>
    </row>
    <row r="2756" spans="1:41" x14ac:dyDescent="0.2">
      <c r="A2756">
        <v>1</v>
      </c>
      <c r="B2756">
        <v>3255208</v>
      </c>
      <c r="C2756">
        <v>2657393</v>
      </c>
      <c r="D2756" s="2">
        <v>45543</v>
      </c>
      <c r="E2756" t="s">
        <v>21</v>
      </c>
      <c r="F2756">
        <v>12</v>
      </c>
      <c r="G2756">
        <v>278.75</v>
      </c>
      <c r="H2756">
        <v>24.28</v>
      </c>
      <c r="I2756">
        <v>10.49</v>
      </c>
      <c r="J2756">
        <v>313.52</v>
      </c>
      <c r="K2756" t="s">
        <v>26</v>
      </c>
      <c r="L2756">
        <v>313.52</v>
      </c>
      <c r="N2756">
        <v>0</v>
      </c>
      <c r="P2756">
        <v>0</v>
      </c>
      <c r="T2756" t="s">
        <v>4536</v>
      </c>
      <c r="U2756">
        <v>1</v>
      </c>
      <c r="V2756" s="4">
        <v>10000057040878</v>
      </c>
      <c r="W2756" s="4">
        <v>10000057040878</v>
      </c>
      <c r="X2756" t="s">
        <v>7949</v>
      </c>
      <c r="Y2756">
        <v>73</v>
      </c>
      <c r="AM2756" t="s">
        <v>1302</v>
      </c>
      <c r="AO2756" t="s">
        <v>4536</v>
      </c>
    </row>
    <row r="2757" spans="1:41" x14ac:dyDescent="0.2">
      <c r="A2757">
        <v>1</v>
      </c>
      <c r="B2757">
        <v>7523158</v>
      </c>
      <c r="C2757">
        <v>13749159</v>
      </c>
      <c r="D2757" s="2">
        <v>45543</v>
      </c>
      <c r="E2757" t="s">
        <v>21</v>
      </c>
      <c r="F2757">
        <v>12</v>
      </c>
      <c r="G2757">
        <v>9.4600000000000009</v>
      </c>
      <c r="H2757">
        <v>0</v>
      </c>
      <c r="I2757">
        <v>2.8</v>
      </c>
      <c r="J2757">
        <v>12.26</v>
      </c>
      <c r="K2757" t="s">
        <v>26</v>
      </c>
      <c r="L2757">
        <v>12.26</v>
      </c>
      <c r="N2757">
        <v>0</v>
      </c>
      <c r="P2757">
        <v>0</v>
      </c>
      <c r="T2757" t="s">
        <v>4536</v>
      </c>
      <c r="U2757">
        <v>11</v>
      </c>
      <c r="V2757" s="4">
        <v>10000057040851</v>
      </c>
      <c r="W2757" s="4">
        <v>10000057040851</v>
      </c>
      <c r="X2757" t="s">
        <v>18235</v>
      </c>
      <c r="Y2757">
        <v>16</v>
      </c>
      <c r="AM2757" t="s">
        <v>18173</v>
      </c>
      <c r="AO2757" t="s">
        <v>4536</v>
      </c>
    </row>
    <row r="2758" spans="1:41" x14ac:dyDescent="0.2">
      <c r="A2758">
        <v>1</v>
      </c>
      <c r="B2758">
        <v>3255210</v>
      </c>
      <c r="C2758">
        <v>2657395</v>
      </c>
      <c r="D2758" s="2">
        <v>45543</v>
      </c>
      <c r="E2758" t="s">
        <v>21</v>
      </c>
      <c r="F2758">
        <v>12</v>
      </c>
      <c r="G2758">
        <v>220.18</v>
      </c>
      <c r="H2758">
        <v>17.3</v>
      </c>
      <c r="I2758">
        <v>10.49</v>
      </c>
      <c r="J2758">
        <v>247.97</v>
      </c>
      <c r="K2758" t="s">
        <v>22</v>
      </c>
      <c r="L2758">
        <v>247.97</v>
      </c>
      <c r="N2758">
        <v>0</v>
      </c>
      <c r="P2758">
        <v>0</v>
      </c>
      <c r="T2758" t="s">
        <v>4536</v>
      </c>
      <c r="U2758">
        <v>1</v>
      </c>
      <c r="V2758" s="4">
        <v>10000057040888</v>
      </c>
      <c r="W2758" s="4">
        <v>10000057040888</v>
      </c>
      <c r="X2758" t="s">
        <v>18236</v>
      </c>
      <c r="Y2758">
        <v>11</v>
      </c>
      <c r="AM2758" t="s">
        <v>11431</v>
      </c>
      <c r="AO2758" t="s">
        <v>4536</v>
      </c>
    </row>
    <row r="2759" spans="1:41" x14ac:dyDescent="0.2">
      <c r="A2759">
        <v>1</v>
      </c>
      <c r="B2759">
        <v>7523163</v>
      </c>
      <c r="C2759">
        <v>13749164</v>
      </c>
      <c r="D2759" s="2">
        <v>45543</v>
      </c>
      <c r="E2759" t="s">
        <v>21</v>
      </c>
      <c r="F2759">
        <v>12</v>
      </c>
      <c r="G2759">
        <v>228.58</v>
      </c>
      <c r="H2759">
        <v>11.29</v>
      </c>
      <c r="I2759">
        <v>7.1</v>
      </c>
      <c r="J2759">
        <v>246.97</v>
      </c>
      <c r="K2759" t="s">
        <v>22</v>
      </c>
      <c r="L2759">
        <v>246.97</v>
      </c>
      <c r="N2759">
        <v>0</v>
      </c>
      <c r="P2759">
        <v>0</v>
      </c>
      <c r="T2759" t="s">
        <v>4536</v>
      </c>
      <c r="U2759">
        <v>1</v>
      </c>
      <c r="V2759" s="4">
        <v>10000057040882</v>
      </c>
      <c r="W2759" s="4">
        <v>10000057040882</v>
      </c>
      <c r="X2759" t="s">
        <v>18236</v>
      </c>
      <c r="Y2759">
        <v>13</v>
      </c>
      <c r="AM2759" t="s">
        <v>16534</v>
      </c>
      <c r="AO2759" t="s">
        <v>4536</v>
      </c>
    </row>
    <row r="2760" spans="1:41" x14ac:dyDescent="0.2">
      <c r="A2760">
        <v>1</v>
      </c>
      <c r="B2760">
        <v>3255211</v>
      </c>
      <c r="C2760">
        <v>2657396</v>
      </c>
      <c r="D2760" s="2">
        <v>45543</v>
      </c>
      <c r="E2760" t="s">
        <v>21</v>
      </c>
      <c r="F2760">
        <v>12</v>
      </c>
      <c r="G2760">
        <v>220.18</v>
      </c>
      <c r="H2760">
        <v>17.3</v>
      </c>
      <c r="I2760">
        <v>10.49</v>
      </c>
      <c r="J2760">
        <v>247.97</v>
      </c>
      <c r="K2760" t="s">
        <v>22</v>
      </c>
      <c r="L2760">
        <v>247.97</v>
      </c>
      <c r="N2760">
        <v>0</v>
      </c>
      <c r="P2760">
        <v>0</v>
      </c>
      <c r="T2760" t="s">
        <v>4536</v>
      </c>
      <c r="U2760">
        <v>1</v>
      </c>
      <c r="V2760" s="4">
        <v>10000057040889</v>
      </c>
      <c r="W2760" s="4">
        <v>10000057040889</v>
      </c>
      <c r="X2760" t="s">
        <v>18237</v>
      </c>
      <c r="Y2760">
        <v>12</v>
      </c>
      <c r="AM2760" t="s">
        <v>11431</v>
      </c>
      <c r="AO2760" t="s">
        <v>4536</v>
      </c>
    </row>
    <row r="2761" spans="1:41" x14ac:dyDescent="0.2">
      <c r="A2761">
        <v>1</v>
      </c>
      <c r="B2761">
        <v>7523164</v>
      </c>
      <c r="C2761">
        <v>13749165</v>
      </c>
      <c r="D2761" s="2">
        <v>45543</v>
      </c>
      <c r="E2761" t="s">
        <v>21</v>
      </c>
      <c r="F2761">
        <v>12</v>
      </c>
      <c r="G2761">
        <v>228.58</v>
      </c>
      <c r="H2761">
        <v>11.29</v>
      </c>
      <c r="I2761">
        <v>7.1</v>
      </c>
      <c r="J2761">
        <v>246.97</v>
      </c>
      <c r="K2761" t="s">
        <v>22</v>
      </c>
      <c r="L2761">
        <v>246.97</v>
      </c>
      <c r="N2761">
        <v>0</v>
      </c>
      <c r="P2761">
        <v>0</v>
      </c>
      <c r="T2761" t="s">
        <v>4536</v>
      </c>
      <c r="U2761">
        <v>1</v>
      </c>
      <c r="V2761" s="4">
        <v>10000057040883</v>
      </c>
      <c r="W2761" s="4">
        <v>10000057040883</v>
      </c>
      <c r="X2761" t="s">
        <v>18237</v>
      </c>
      <c r="Y2761">
        <v>14</v>
      </c>
      <c r="AM2761" t="s">
        <v>16534</v>
      </c>
      <c r="AO2761" t="s">
        <v>4536</v>
      </c>
    </row>
    <row r="2762" spans="1:41" x14ac:dyDescent="0.2">
      <c r="A2762">
        <v>1</v>
      </c>
      <c r="B2762">
        <v>7523165</v>
      </c>
      <c r="C2762">
        <v>13749166</v>
      </c>
      <c r="D2762" s="2">
        <v>45543</v>
      </c>
      <c r="E2762" t="s">
        <v>21</v>
      </c>
      <c r="F2762">
        <v>12</v>
      </c>
      <c r="G2762">
        <v>46.45</v>
      </c>
      <c r="H2762">
        <v>0</v>
      </c>
      <c r="I2762">
        <v>0</v>
      </c>
      <c r="J2762">
        <v>46.45</v>
      </c>
      <c r="K2762" t="s">
        <v>22</v>
      </c>
      <c r="L2762">
        <v>46.45</v>
      </c>
      <c r="N2762">
        <v>0</v>
      </c>
      <c r="P2762">
        <v>0</v>
      </c>
      <c r="T2762" t="s">
        <v>4536</v>
      </c>
      <c r="U2762">
        <v>11</v>
      </c>
      <c r="V2762" s="4">
        <v>10000057040877</v>
      </c>
      <c r="W2762" s="4">
        <v>10000057040877</v>
      </c>
      <c r="X2762" t="s">
        <v>18238</v>
      </c>
      <c r="Y2762">
        <v>37</v>
      </c>
      <c r="AM2762" t="s">
        <v>13442</v>
      </c>
      <c r="AO2762" t="s">
        <v>4536</v>
      </c>
    </row>
    <row r="2763" spans="1:41" x14ac:dyDescent="0.2">
      <c r="A2763">
        <v>1</v>
      </c>
      <c r="B2763">
        <v>7523169</v>
      </c>
      <c r="C2763">
        <v>13749170</v>
      </c>
      <c r="D2763" s="2">
        <v>45543</v>
      </c>
      <c r="E2763" t="s">
        <v>21</v>
      </c>
      <c r="F2763">
        <v>12</v>
      </c>
      <c r="G2763">
        <v>38.49</v>
      </c>
      <c r="H2763">
        <v>0</v>
      </c>
      <c r="I2763">
        <v>7.1</v>
      </c>
      <c r="J2763">
        <v>45.59</v>
      </c>
      <c r="K2763" t="s">
        <v>26</v>
      </c>
      <c r="L2763">
        <v>45.59</v>
      </c>
      <c r="N2763">
        <v>0</v>
      </c>
      <c r="P2763">
        <v>0</v>
      </c>
      <c r="T2763" t="s">
        <v>4536</v>
      </c>
      <c r="U2763">
        <v>11</v>
      </c>
      <c r="V2763" s="4">
        <v>10000057041126</v>
      </c>
      <c r="W2763" s="4">
        <v>10000057041126</v>
      </c>
      <c r="X2763" t="s">
        <v>7974</v>
      </c>
      <c r="Y2763">
        <v>39</v>
      </c>
      <c r="AM2763" t="s">
        <v>16571</v>
      </c>
      <c r="AO2763" t="s">
        <v>4536</v>
      </c>
    </row>
    <row r="2764" spans="1:41" x14ac:dyDescent="0.2">
      <c r="A2764">
        <v>1</v>
      </c>
      <c r="B2764">
        <v>7523170</v>
      </c>
      <c r="C2764">
        <v>13749171</v>
      </c>
      <c r="D2764" s="2">
        <v>45543</v>
      </c>
      <c r="E2764" t="s">
        <v>21</v>
      </c>
      <c r="F2764">
        <v>12</v>
      </c>
      <c r="G2764">
        <v>28.62</v>
      </c>
      <c r="H2764">
        <v>0</v>
      </c>
      <c r="I2764">
        <v>7.99</v>
      </c>
      <c r="J2764">
        <v>36.61</v>
      </c>
      <c r="K2764" t="s">
        <v>26</v>
      </c>
      <c r="L2764">
        <v>36.61</v>
      </c>
      <c r="N2764">
        <v>0</v>
      </c>
      <c r="P2764">
        <v>0</v>
      </c>
      <c r="T2764" t="s">
        <v>4536</v>
      </c>
      <c r="U2764">
        <v>11</v>
      </c>
      <c r="V2764" s="4">
        <v>10000057041082</v>
      </c>
      <c r="W2764" s="4">
        <v>10000057041082</v>
      </c>
      <c r="X2764" t="s">
        <v>18239</v>
      </c>
      <c r="Y2764">
        <v>28</v>
      </c>
      <c r="AM2764" t="s">
        <v>18240</v>
      </c>
      <c r="AO2764" t="s">
        <v>4536</v>
      </c>
    </row>
    <row r="2765" spans="1:41" x14ac:dyDescent="0.2">
      <c r="A2765">
        <v>1</v>
      </c>
      <c r="B2765">
        <v>7523171</v>
      </c>
      <c r="C2765">
        <v>13749172</v>
      </c>
      <c r="D2765" s="2">
        <v>45543</v>
      </c>
      <c r="E2765" t="s">
        <v>21</v>
      </c>
      <c r="F2765">
        <v>12</v>
      </c>
      <c r="G2765">
        <v>28.62</v>
      </c>
      <c r="H2765">
        <v>0</v>
      </c>
      <c r="I2765">
        <v>7.99</v>
      </c>
      <c r="J2765">
        <v>36.61</v>
      </c>
      <c r="K2765" t="s">
        <v>26</v>
      </c>
      <c r="L2765">
        <v>36.61</v>
      </c>
      <c r="N2765">
        <v>0</v>
      </c>
      <c r="P2765">
        <v>0</v>
      </c>
      <c r="T2765" t="s">
        <v>4536</v>
      </c>
      <c r="U2765">
        <v>11</v>
      </c>
      <c r="V2765" s="4">
        <v>10000057041075</v>
      </c>
      <c r="W2765" s="4">
        <v>10000057041075</v>
      </c>
      <c r="X2765" t="s">
        <v>18241</v>
      </c>
      <c r="Y2765">
        <v>27</v>
      </c>
      <c r="AM2765" t="s">
        <v>18240</v>
      </c>
      <c r="AO2765" t="s">
        <v>4536</v>
      </c>
    </row>
    <row r="2766" spans="1:41" x14ac:dyDescent="0.2">
      <c r="A2766">
        <v>1</v>
      </c>
      <c r="B2766">
        <v>7523180</v>
      </c>
      <c r="C2766">
        <v>13749183</v>
      </c>
      <c r="D2766" s="2">
        <v>45543</v>
      </c>
      <c r="E2766" t="s">
        <v>21</v>
      </c>
      <c r="F2766">
        <v>12</v>
      </c>
      <c r="G2766">
        <v>11.33</v>
      </c>
      <c r="H2766">
        <v>1.79</v>
      </c>
      <c r="I2766">
        <v>1.25</v>
      </c>
      <c r="J2766">
        <v>14.37</v>
      </c>
      <c r="K2766" t="s">
        <v>22</v>
      </c>
      <c r="L2766">
        <v>14.37</v>
      </c>
      <c r="N2766">
        <v>0</v>
      </c>
      <c r="P2766">
        <v>0</v>
      </c>
      <c r="T2766" t="s">
        <v>4536</v>
      </c>
      <c r="U2766">
        <v>1</v>
      </c>
      <c r="V2766" s="4">
        <v>10000057041188</v>
      </c>
      <c r="W2766" s="4">
        <v>10000057041188</v>
      </c>
      <c r="X2766" t="s">
        <v>13659</v>
      </c>
      <c r="Y2766">
        <v>31</v>
      </c>
      <c r="AM2766" t="s">
        <v>18242</v>
      </c>
      <c r="AO2766" t="s">
        <v>4536</v>
      </c>
    </row>
    <row r="2767" spans="1:41" x14ac:dyDescent="0.2">
      <c r="A2767">
        <v>1</v>
      </c>
      <c r="B2767">
        <v>7523181</v>
      </c>
      <c r="C2767">
        <v>13749184</v>
      </c>
      <c r="D2767" s="2">
        <v>45543</v>
      </c>
      <c r="E2767" t="s">
        <v>21</v>
      </c>
      <c r="F2767">
        <v>12</v>
      </c>
      <c r="G2767">
        <v>51.44</v>
      </c>
      <c r="H2767">
        <v>0</v>
      </c>
      <c r="I2767">
        <v>7.1</v>
      </c>
      <c r="J2767">
        <v>58.54</v>
      </c>
      <c r="K2767" t="s">
        <v>22</v>
      </c>
      <c r="L2767">
        <v>58.54</v>
      </c>
      <c r="N2767">
        <v>0</v>
      </c>
      <c r="P2767">
        <v>0</v>
      </c>
      <c r="T2767" t="s">
        <v>4536</v>
      </c>
      <c r="U2767">
        <v>11</v>
      </c>
      <c r="V2767" s="4">
        <v>10000057041179</v>
      </c>
      <c r="W2767" s="4">
        <v>10000057041179</v>
      </c>
      <c r="X2767" t="s">
        <v>13659</v>
      </c>
      <c r="Y2767">
        <v>31</v>
      </c>
      <c r="AM2767" t="s">
        <v>12510</v>
      </c>
      <c r="AO2767" t="s">
        <v>4536</v>
      </c>
    </row>
    <row r="2768" spans="1:41" x14ac:dyDescent="0.2">
      <c r="A2768">
        <v>1</v>
      </c>
      <c r="B2768">
        <v>3255224</v>
      </c>
      <c r="C2768">
        <v>2657408</v>
      </c>
      <c r="D2768" s="2">
        <v>45543</v>
      </c>
      <c r="E2768" t="s">
        <v>21</v>
      </c>
      <c r="F2768">
        <v>12</v>
      </c>
      <c r="G2768">
        <v>83.33</v>
      </c>
      <c r="H2768">
        <v>10.050000000000001</v>
      </c>
      <c r="I2768">
        <v>5.62</v>
      </c>
      <c r="J2768">
        <v>99</v>
      </c>
      <c r="K2768" t="s">
        <v>26</v>
      </c>
      <c r="L2768">
        <v>99</v>
      </c>
      <c r="N2768">
        <v>0</v>
      </c>
      <c r="P2768">
        <v>0</v>
      </c>
      <c r="T2768" t="s">
        <v>4536</v>
      </c>
      <c r="U2768">
        <v>1</v>
      </c>
      <c r="V2768" s="4">
        <v>10000057041545</v>
      </c>
      <c r="W2768" s="4">
        <v>10000057041545</v>
      </c>
      <c r="X2768" t="s">
        <v>5120</v>
      </c>
      <c r="Y2768">
        <v>15</v>
      </c>
      <c r="AM2768" t="s">
        <v>10780</v>
      </c>
      <c r="AO2768" t="s">
        <v>4536</v>
      </c>
    </row>
    <row r="2769" spans="1:41" x14ac:dyDescent="0.2">
      <c r="A2769">
        <v>1</v>
      </c>
      <c r="B2769">
        <v>7523193</v>
      </c>
      <c r="C2769">
        <v>13749198</v>
      </c>
      <c r="D2769" s="2">
        <v>45543</v>
      </c>
      <c r="E2769" t="s">
        <v>21</v>
      </c>
      <c r="F2769">
        <v>12</v>
      </c>
      <c r="G2769">
        <v>298.47000000000003</v>
      </c>
      <c r="H2769">
        <v>2.06</v>
      </c>
      <c r="I2769">
        <v>7.61</v>
      </c>
      <c r="J2769">
        <v>308.14</v>
      </c>
      <c r="K2769" t="s">
        <v>22</v>
      </c>
      <c r="L2769">
        <v>308.14</v>
      </c>
      <c r="N2769">
        <v>0</v>
      </c>
      <c r="P2769">
        <v>0</v>
      </c>
      <c r="T2769" t="s">
        <v>4536</v>
      </c>
      <c r="U2769">
        <v>11</v>
      </c>
      <c r="V2769" s="4">
        <v>10000057041530</v>
      </c>
      <c r="W2769" s="4">
        <v>10000057041530</v>
      </c>
      <c r="X2769" t="s">
        <v>11824</v>
      </c>
      <c r="Y2769">
        <v>73</v>
      </c>
      <c r="AM2769" t="s">
        <v>18243</v>
      </c>
      <c r="AO2769" t="s">
        <v>4536</v>
      </c>
    </row>
    <row r="2770" spans="1:41" x14ac:dyDescent="0.2">
      <c r="A2770">
        <v>1</v>
      </c>
      <c r="B2770">
        <v>7523194</v>
      </c>
      <c r="C2770">
        <v>13749199</v>
      </c>
      <c r="D2770" s="2">
        <v>45543</v>
      </c>
      <c r="E2770" t="s">
        <v>21</v>
      </c>
      <c r="F2770">
        <v>12</v>
      </c>
      <c r="G2770">
        <v>298.47000000000003</v>
      </c>
      <c r="H2770">
        <v>1.03</v>
      </c>
      <c r="I2770">
        <v>7.1</v>
      </c>
      <c r="J2770">
        <v>306.60000000000002</v>
      </c>
      <c r="K2770" t="s">
        <v>22</v>
      </c>
      <c r="L2770">
        <v>306.60000000000002</v>
      </c>
      <c r="N2770">
        <v>0</v>
      </c>
      <c r="P2770">
        <v>0</v>
      </c>
      <c r="T2770" t="s">
        <v>4536</v>
      </c>
      <c r="U2770">
        <v>11</v>
      </c>
      <c r="V2770" s="4">
        <v>10000057041490</v>
      </c>
      <c r="W2770" s="4">
        <v>10000057041490</v>
      </c>
      <c r="X2770" t="s">
        <v>11824</v>
      </c>
      <c r="Y2770">
        <v>77</v>
      </c>
      <c r="AM2770" t="s">
        <v>11192</v>
      </c>
      <c r="AO2770" t="s">
        <v>4536</v>
      </c>
    </row>
    <row r="2771" spans="1:41" x14ac:dyDescent="0.2">
      <c r="A2771">
        <v>1</v>
      </c>
      <c r="B2771">
        <v>7523195</v>
      </c>
      <c r="C2771">
        <v>13749200</v>
      </c>
      <c r="D2771" s="2">
        <v>45543</v>
      </c>
      <c r="E2771" t="s">
        <v>21</v>
      </c>
      <c r="F2771">
        <v>12</v>
      </c>
      <c r="G2771">
        <v>114.59</v>
      </c>
      <c r="H2771">
        <v>11.28</v>
      </c>
      <c r="I2771">
        <v>7.1</v>
      </c>
      <c r="J2771">
        <v>132.97</v>
      </c>
      <c r="K2771" t="s">
        <v>26</v>
      </c>
      <c r="L2771">
        <v>132.97</v>
      </c>
      <c r="N2771">
        <v>0</v>
      </c>
      <c r="P2771">
        <v>0</v>
      </c>
      <c r="T2771" t="s">
        <v>4536</v>
      </c>
      <c r="U2771">
        <v>1</v>
      </c>
      <c r="V2771" s="4">
        <v>10000057041539</v>
      </c>
      <c r="W2771" s="4">
        <v>10000057041539</v>
      </c>
      <c r="X2771" t="s">
        <v>18244</v>
      </c>
      <c r="Y2771">
        <v>4</v>
      </c>
      <c r="AM2771" t="s">
        <v>11488</v>
      </c>
      <c r="AO2771" t="s">
        <v>4536</v>
      </c>
    </row>
    <row r="2772" spans="1:41" x14ac:dyDescent="0.2">
      <c r="A2772">
        <v>1</v>
      </c>
      <c r="B2772">
        <v>3255245</v>
      </c>
      <c r="C2772">
        <v>2657430</v>
      </c>
      <c r="D2772" s="2">
        <v>45543</v>
      </c>
      <c r="E2772" t="s">
        <v>21</v>
      </c>
      <c r="F2772">
        <v>12</v>
      </c>
      <c r="G2772">
        <v>146.37</v>
      </c>
      <c r="H2772">
        <v>6.31</v>
      </c>
      <c r="I2772">
        <v>7.3</v>
      </c>
      <c r="J2772">
        <v>159.97999999999999</v>
      </c>
      <c r="K2772" t="s">
        <v>26</v>
      </c>
      <c r="L2772">
        <v>159.97999999999999</v>
      </c>
      <c r="N2772">
        <v>0</v>
      </c>
      <c r="P2772">
        <v>0</v>
      </c>
      <c r="T2772" t="s">
        <v>4536</v>
      </c>
      <c r="U2772">
        <v>1</v>
      </c>
      <c r="V2772" s="4">
        <v>10000057042217</v>
      </c>
      <c r="W2772" s="4">
        <v>10000057042217</v>
      </c>
      <c r="X2772" t="s">
        <v>18245</v>
      </c>
      <c r="Y2772">
        <v>13</v>
      </c>
      <c r="AM2772" t="s">
        <v>11962</v>
      </c>
      <c r="AO2772" t="s">
        <v>4536</v>
      </c>
    </row>
    <row r="2773" spans="1:41" x14ac:dyDescent="0.2">
      <c r="A2773">
        <v>1</v>
      </c>
      <c r="B2773">
        <v>7523264</v>
      </c>
      <c r="C2773">
        <v>13749252</v>
      </c>
      <c r="D2773" s="2">
        <v>45543</v>
      </c>
      <c r="E2773" t="s">
        <v>21</v>
      </c>
      <c r="F2773">
        <v>12</v>
      </c>
      <c r="G2773">
        <v>37.159999999999997</v>
      </c>
      <c r="H2773">
        <v>0</v>
      </c>
      <c r="I2773">
        <v>2</v>
      </c>
      <c r="J2773">
        <v>39.159999999999997</v>
      </c>
      <c r="K2773" t="s">
        <v>26</v>
      </c>
      <c r="L2773">
        <v>39.159999999999997</v>
      </c>
      <c r="N2773">
        <v>0</v>
      </c>
      <c r="P2773">
        <v>0</v>
      </c>
      <c r="T2773" t="s">
        <v>4536</v>
      </c>
      <c r="U2773">
        <v>11</v>
      </c>
      <c r="V2773" s="4">
        <v>10000057042254</v>
      </c>
      <c r="W2773" s="4">
        <v>10000057042254</v>
      </c>
      <c r="X2773" t="s">
        <v>5011</v>
      </c>
      <c r="Y2773">
        <v>27</v>
      </c>
      <c r="AM2773" t="s">
        <v>18246</v>
      </c>
      <c r="AO2773" t="s">
        <v>4536</v>
      </c>
    </row>
    <row r="2774" spans="1:41" x14ac:dyDescent="0.2">
      <c r="A2774">
        <v>1</v>
      </c>
      <c r="B2774">
        <v>7523302</v>
      </c>
      <c r="C2774">
        <v>13749291</v>
      </c>
      <c r="D2774" s="2">
        <v>45543</v>
      </c>
      <c r="E2774" t="s">
        <v>21</v>
      </c>
      <c r="F2774">
        <v>12</v>
      </c>
      <c r="G2774">
        <v>46.45</v>
      </c>
      <c r="H2774">
        <v>0</v>
      </c>
      <c r="I2774">
        <v>0</v>
      </c>
      <c r="J2774">
        <v>46.45</v>
      </c>
      <c r="K2774" t="s">
        <v>26</v>
      </c>
      <c r="L2774">
        <v>46.45</v>
      </c>
      <c r="N2774">
        <v>0</v>
      </c>
      <c r="P2774">
        <v>0</v>
      </c>
      <c r="T2774" t="s">
        <v>4536</v>
      </c>
      <c r="U2774">
        <v>11</v>
      </c>
      <c r="V2774" s="4">
        <v>10000057042705</v>
      </c>
      <c r="W2774" s="4">
        <v>10000057042705</v>
      </c>
      <c r="X2774" t="s">
        <v>18247</v>
      </c>
      <c r="Y2774">
        <v>8</v>
      </c>
      <c r="AM2774" t="s">
        <v>13442</v>
      </c>
      <c r="AO2774" t="s">
        <v>4536</v>
      </c>
    </row>
    <row r="2775" spans="1:41" x14ac:dyDescent="0.2">
      <c r="A2775">
        <v>1</v>
      </c>
      <c r="B2775">
        <v>7523304</v>
      </c>
      <c r="C2775">
        <v>13749294</v>
      </c>
      <c r="D2775" s="2">
        <v>45543</v>
      </c>
      <c r="E2775" t="s">
        <v>21</v>
      </c>
      <c r="F2775">
        <v>12</v>
      </c>
      <c r="G2775">
        <v>195.47</v>
      </c>
      <c r="H2775">
        <v>3.52</v>
      </c>
      <c r="I2775">
        <v>7.61</v>
      </c>
      <c r="J2775">
        <v>206.6</v>
      </c>
      <c r="K2775" t="s">
        <v>22</v>
      </c>
      <c r="L2775">
        <v>206.6</v>
      </c>
      <c r="N2775">
        <v>0</v>
      </c>
      <c r="P2775">
        <v>0</v>
      </c>
      <c r="T2775" t="s">
        <v>4536</v>
      </c>
      <c r="U2775">
        <v>11</v>
      </c>
      <c r="V2775" s="4">
        <v>10000057042914</v>
      </c>
      <c r="W2775" s="4">
        <v>10000057042914</v>
      </c>
      <c r="X2775" t="s">
        <v>18248</v>
      </c>
      <c r="Y2775">
        <v>26</v>
      </c>
      <c r="AM2775" t="s">
        <v>13272</v>
      </c>
      <c r="AO2775" t="s">
        <v>4536</v>
      </c>
    </row>
    <row r="2776" spans="1:41" x14ac:dyDescent="0.2">
      <c r="A2776">
        <v>1</v>
      </c>
      <c r="B2776">
        <v>7523305</v>
      </c>
      <c r="C2776">
        <v>13749295</v>
      </c>
      <c r="D2776" s="2">
        <v>45543</v>
      </c>
      <c r="E2776" t="s">
        <v>21</v>
      </c>
      <c r="F2776">
        <v>12</v>
      </c>
      <c r="G2776">
        <v>298.47000000000003</v>
      </c>
      <c r="H2776">
        <v>2.06</v>
      </c>
      <c r="I2776">
        <v>7.1</v>
      </c>
      <c r="J2776">
        <v>307.63</v>
      </c>
      <c r="K2776" t="s">
        <v>22</v>
      </c>
      <c r="L2776">
        <v>307.63</v>
      </c>
      <c r="N2776">
        <v>0</v>
      </c>
      <c r="P2776">
        <v>0</v>
      </c>
      <c r="T2776" t="s">
        <v>4536</v>
      </c>
      <c r="U2776">
        <v>11</v>
      </c>
      <c r="V2776" s="4">
        <v>10000057042944</v>
      </c>
      <c r="W2776" s="4">
        <v>10000057042944</v>
      </c>
      <c r="X2776" t="s">
        <v>10855</v>
      </c>
      <c r="Y2776">
        <v>2</v>
      </c>
      <c r="AM2776" t="s">
        <v>14038</v>
      </c>
      <c r="AO2776" t="s">
        <v>4536</v>
      </c>
    </row>
    <row r="2777" spans="1:41" x14ac:dyDescent="0.2">
      <c r="A2777">
        <v>1</v>
      </c>
      <c r="B2777">
        <v>7523316</v>
      </c>
      <c r="C2777">
        <v>13749306</v>
      </c>
      <c r="D2777" s="2">
        <v>45544</v>
      </c>
      <c r="E2777" t="s">
        <v>21</v>
      </c>
      <c r="F2777">
        <v>12</v>
      </c>
      <c r="G2777">
        <v>228.58</v>
      </c>
      <c r="H2777">
        <v>11.29</v>
      </c>
      <c r="I2777">
        <v>7.1</v>
      </c>
      <c r="J2777">
        <v>246.97</v>
      </c>
      <c r="K2777" t="s">
        <v>22</v>
      </c>
      <c r="L2777">
        <v>246.97</v>
      </c>
      <c r="N2777">
        <v>0</v>
      </c>
      <c r="P2777">
        <v>0</v>
      </c>
      <c r="T2777" t="s">
        <v>4536</v>
      </c>
      <c r="U2777">
        <v>1</v>
      </c>
      <c r="V2777" s="4">
        <v>10000057043441</v>
      </c>
      <c r="W2777" s="4">
        <v>10000057043441</v>
      </c>
      <c r="X2777" t="s">
        <v>11231</v>
      </c>
      <c r="Y2777">
        <v>5</v>
      </c>
      <c r="AM2777" t="s">
        <v>16534</v>
      </c>
      <c r="AO2777" t="s">
        <v>4536</v>
      </c>
    </row>
    <row r="2778" spans="1:41" x14ac:dyDescent="0.2">
      <c r="A2778">
        <v>1</v>
      </c>
      <c r="B2778">
        <v>7523323</v>
      </c>
      <c r="C2778">
        <v>13749313</v>
      </c>
      <c r="D2778" s="2">
        <v>45544</v>
      </c>
      <c r="E2778" t="s">
        <v>21</v>
      </c>
      <c r="F2778">
        <v>12</v>
      </c>
      <c r="G2778">
        <v>105.87</v>
      </c>
      <c r="H2778">
        <v>1.03</v>
      </c>
      <c r="I2778">
        <v>7.61</v>
      </c>
      <c r="J2778">
        <v>114.51</v>
      </c>
      <c r="K2778" t="s">
        <v>26</v>
      </c>
      <c r="L2778">
        <v>114.51</v>
      </c>
      <c r="N2778">
        <v>0</v>
      </c>
      <c r="P2778">
        <v>0</v>
      </c>
      <c r="T2778" t="s">
        <v>4536</v>
      </c>
      <c r="U2778">
        <v>11</v>
      </c>
      <c r="V2778" s="4">
        <v>10000057043597</v>
      </c>
      <c r="W2778" s="4">
        <v>10000057043597</v>
      </c>
      <c r="X2778" t="s">
        <v>4860</v>
      </c>
      <c r="Y2778">
        <v>10</v>
      </c>
      <c r="AM2778" t="s">
        <v>14683</v>
      </c>
      <c r="AO2778" t="s">
        <v>4536</v>
      </c>
    </row>
    <row r="2779" spans="1:41" x14ac:dyDescent="0.2">
      <c r="A2779">
        <v>1</v>
      </c>
      <c r="B2779">
        <v>7523325</v>
      </c>
      <c r="C2779">
        <v>13749315</v>
      </c>
      <c r="D2779" s="2">
        <v>45544</v>
      </c>
      <c r="E2779" t="s">
        <v>21</v>
      </c>
      <c r="F2779">
        <v>12</v>
      </c>
      <c r="G2779">
        <v>15.35</v>
      </c>
      <c r="H2779">
        <v>0</v>
      </c>
      <c r="I2779">
        <v>0.99</v>
      </c>
      <c r="J2779">
        <v>16.34</v>
      </c>
      <c r="K2779" t="s">
        <v>26</v>
      </c>
      <c r="L2779">
        <v>16.34</v>
      </c>
      <c r="N2779">
        <v>0</v>
      </c>
      <c r="P2779">
        <v>0</v>
      </c>
      <c r="T2779" t="s">
        <v>4536</v>
      </c>
      <c r="U2779">
        <v>11</v>
      </c>
      <c r="V2779" s="4">
        <v>10000057043723</v>
      </c>
      <c r="W2779" s="4">
        <v>10000057043723</v>
      </c>
      <c r="X2779" t="s">
        <v>4629</v>
      </c>
      <c r="Y2779">
        <v>13</v>
      </c>
      <c r="AM2779" t="s">
        <v>18249</v>
      </c>
      <c r="AO2779" t="s">
        <v>4536</v>
      </c>
    </row>
    <row r="2780" spans="1:41" x14ac:dyDescent="0.2">
      <c r="A2780">
        <v>1</v>
      </c>
      <c r="B2780">
        <v>3255284</v>
      </c>
      <c r="C2780">
        <v>2657469</v>
      </c>
      <c r="D2780" s="2">
        <v>45544</v>
      </c>
      <c r="E2780" t="s">
        <v>21</v>
      </c>
      <c r="F2780">
        <v>12</v>
      </c>
      <c r="G2780">
        <v>98.18</v>
      </c>
      <c r="H2780">
        <v>21.33</v>
      </c>
      <c r="I2780">
        <v>10.49</v>
      </c>
      <c r="J2780">
        <v>130</v>
      </c>
      <c r="K2780" t="s">
        <v>26</v>
      </c>
      <c r="L2780">
        <v>130</v>
      </c>
      <c r="N2780">
        <v>0</v>
      </c>
      <c r="P2780">
        <v>0</v>
      </c>
      <c r="T2780" t="s">
        <v>4536</v>
      </c>
      <c r="U2780">
        <v>1</v>
      </c>
      <c r="V2780" s="4">
        <v>10000057043782</v>
      </c>
      <c r="W2780" s="4">
        <v>10000057043782</v>
      </c>
      <c r="X2780" t="s">
        <v>11168</v>
      </c>
      <c r="Y2780">
        <v>21</v>
      </c>
      <c r="AM2780" t="s">
        <v>11451</v>
      </c>
      <c r="AO2780" t="s">
        <v>4536</v>
      </c>
    </row>
    <row r="2781" spans="1:41" x14ac:dyDescent="0.2">
      <c r="A2781">
        <v>1</v>
      </c>
      <c r="B2781">
        <v>7523331</v>
      </c>
      <c r="C2781">
        <v>13749321</v>
      </c>
      <c r="D2781" s="2">
        <v>45544</v>
      </c>
      <c r="E2781" t="s">
        <v>21</v>
      </c>
      <c r="F2781">
        <v>12</v>
      </c>
      <c r="G2781">
        <v>10.64</v>
      </c>
      <c r="H2781">
        <v>0</v>
      </c>
      <c r="I2781">
        <v>0.5</v>
      </c>
      <c r="J2781">
        <v>11.14</v>
      </c>
      <c r="K2781" t="s">
        <v>26</v>
      </c>
      <c r="L2781">
        <v>11.14</v>
      </c>
      <c r="N2781">
        <v>0</v>
      </c>
      <c r="P2781">
        <v>0</v>
      </c>
      <c r="T2781" t="s">
        <v>4536</v>
      </c>
      <c r="U2781">
        <v>11</v>
      </c>
      <c r="V2781" s="4">
        <v>10000057043887</v>
      </c>
      <c r="W2781" s="4">
        <v>10000057043887</v>
      </c>
      <c r="X2781" t="s">
        <v>4993</v>
      </c>
      <c r="Y2781">
        <v>2</v>
      </c>
      <c r="AM2781" t="s">
        <v>18246</v>
      </c>
      <c r="AO2781" t="s">
        <v>4536</v>
      </c>
    </row>
    <row r="2782" spans="1:41" x14ac:dyDescent="0.2">
      <c r="A2782">
        <v>1</v>
      </c>
      <c r="B2782">
        <v>7523339</v>
      </c>
      <c r="C2782">
        <v>13749329</v>
      </c>
      <c r="D2782" s="2">
        <v>45544</v>
      </c>
      <c r="E2782" t="s">
        <v>21</v>
      </c>
      <c r="F2782">
        <v>12</v>
      </c>
      <c r="G2782">
        <v>14.56</v>
      </c>
      <c r="H2782">
        <v>0</v>
      </c>
      <c r="I2782">
        <v>1.25</v>
      </c>
      <c r="J2782">
        <v>15.81</v>
      </c>
      <c r="K2782" t="s">
        <v>26</v>
      </c>
      <c r="L2782">
        <v>15.81</v>
      </c>
      <c r="N2782">
        <v>0</v>
      </c>
      <c r="P2782">
        <v>0</v>
      </c>
      <c r="T2782" t="s">
        <v>4536</v>
      </c>
      <c r="U2782">
        <v>11</v>
      </c>
      <c r="V2782" s="4">
        <v>10000057044047</v>
      </c>
      <c r="W2782" s="4">
        <v>10000057044047</v>
      </c>
      <c r="X2782" t="s">
        <v>4640</v>
      </c>
      <c r="Y2782">
        <v>18</v>
      </c>
      <c r="AM2782" t="s">
        <v>18197</v>
      </c>
      <c r="AO2782" t="s">
        <v>4536</v>
      </c>
    </row>
    <row r="2783" spans="1:41" x14ac:dyDescent="0.2">
      <c r="A2783">
        <v>1</v>
      </c>
      <c r="B2783">
        <v>3255286</v>
      </c>
      <c r="C2783">
        <v>2657471</v>
      </c>
      <c r="D2783" s="2">
        <v>45544</v>
      </c>
      <c r="E2783" t="s">
        <v>21</v>
      </c>
      <c r="F2783">
        <v>12</v>
      </c>
      <c r="G2783">
        <v>11.33</v>
      </c>
      <c r="H2783">
        <v>1.79</v>
      </c>
      <c r="I2783">
        <v>4.1500000000000004</v>
      </c>
      <c r="J2783">
        <v>17.27</v>
      </c>
      <c r="K2783" t="s">
        <v>26</v>
      </c>
      <c r="L2783">
        <v>17.27</v>
      </c>
      <c r="N2783">
        <v>0</v>
      </c>
      <c r="P2783">
        <v>0</v>
      </c>
      <c r="T2783" t="s">
        <v>4536</v>
      </c>
      <c r="U2783">
        <v>1</v>
      </c>
      <c r="V2783" s="4">
        <v>10000057044045</v>
      </c>
      <c r="W2783" s="4">
        <v>10000057044045</v>
      </c>
      <c r="X2783" t="s">
        <v>4640</v>
      </c>
      <c r="Y2783">
        <v>18</v>
      </c>
      <c r="AM2783" t="s">
        <v>11584</v>
      </c>
      <c r="AO2783" t="s">
        <v>4536</v>
      </c>
    </row>
    <row r="2784" spans="1:41" x14ac:dyDescent="0.2">
      <c r="A2784">
        <v>1</v>
      </c>
      <c r="B2784">
        <v>3255292</v>
      </c>
      <c r="C2784">
        <v>2657477</v>
      </c>
      <c r="D2784" s="2">
        <v>45544</v>
      </c>
      <c r="E2784" t="s">
        <v>21</v>
      </c>
      <c r="F2784">
        <v>12</v>
      </c>
      <c r="G2784">
        <v>123.15</v>
      </c>
      <c r="H2784">
        <v>11.38</v>
      </c>
      <c r="I2784">
        <v>5.62</v>
      </c>
      <c r="J2784">
        <v>140.15</v>
      </c>
      <c r="K2784" t="s">
        <v>26</v>
      </c>
      <c r="L2784">
        <v>140.15</v>
      </c>
      <c r="N2784">
        <v>0</v>
      </c>
      <c r="P2784">
        <v>0</v>
      </c>
      <c r="T2784" t="s">
        <v>4536</v>
      </c>
      <c r="U2784">
        <v>1</v>
      </c>
      <c r="V2784" s="4">
        <v>10000057044559</v>
      </c>
      <c r="W2784" s="4">
        <v>10000057044559</v>
      </c>
      <c r="X2784" t="s">
        <v>5358</v>
      </c>
      <c r="Y2784">
        <v>19</v>
      </c>
      <c r="AM2784" t="s">
        <v>12243</v>
      </c>
      <c r="AO2784" t="s">
        <v>4536</v>
      </c>
    </row>
    <row r="2785" spans="1:41" x14ac:dyDescent="0.2">
      <c r="A2785">
        <v>1</v>
      </c>
      <c r="B2785">
        <v>7523366</v>
      </c>
      <c r="C2785">
        <v>13749356</v>
      </c>
      <c r="D2785" s="2">
        <v>45544</v>
      </c>
      <c r="E2785" t="s">
        <v>21</v>
      </c>
      <c r="F2785">
        <v>12</v>
      </c>
      <c r="G2785">
        <v>188.78</v>
      </c>
      <c r="H2785">
        <v>0</v>
      </c>
      <c r="I2785">
        <v>6.71</v>
      </c>
      <c r="J2785">
        <v>195.49</v>
      </c>
      <c r="K2785" t="s">
        <v>22</v>
      </c>
      <c r="L2785">
        <v>195.49</v>
      </c>
      <c r="N2785">
        <v>0</v>
      </c>
      <c r="P2785">
        <v>0</v>
      </c>
      <c r="T2785" t="s">
        <v>4536</v>
      </c>
      <c r="U2785">
        <v>11</v>
      </c>
      <c r="V2785" s="4">
        <v>10000057044692</v>
      </c>
      <c r="W2785" s="4">
        <v>10000057044692</v>
      </c>
      <c r="X2785" t="s">
        <v>18250</v>
      </c>
      <c r="Y2785">
        <v>28</v>
      </c>
      <c r="AM2785" t="s">
        <v>12116</v>
      </c>
      <c r="AO2785" t="s">
        <v>4536</v>
      </c>
    </row>
    <row r="2786" spans="1:41" x14ac:dyDescent="0.2">
      <c r="A2786">
        <v>1</v>
      </c>
      <c r="B2786">
        <v>7523367</v>
      </c>
      <c r="C2786">
        <v>13749357</v>
      </c>
      <c r="D2786" s="2">
        <v>45544</v>
      </c>
      <c r="E2786" t="s">
        <v>21</v>
      </c>
      <c r="F2786">
        <v>12</v>
      </c>
      <c r="G2786">
        <v>188.69</v>
      </c>
      <c r="H2786">
        <v>0</v>
      </c>
      <c r="I2786">
        <v>7.1</v>
      </c>
      <c r="J2786">
        <v>195.79</v>
      </c>
      <c r="K2786" t="s">
        <v>22</v>
      </c>
      <c r="L2786">
        <v>195.79</v>
      </c>
      <c r="N2786">
        <v>0</v>
      </c>
      <c r="P2786">
        <v>0</v>
      </c>
      <c r="T2786" t="s">
        <v>4536</v>
      </c>
      <c r="U2786">
        <v>11</v>
      </c>
      <c r="V2786" s="4">
        <v>10000057044690</v>
      </c>
      <c r="W2786" s="4">
        <v>10000057044690</v>
      </c>
      <c r="X2786" t="s">
        <v>18250</v>
      </c>
      <c r="Y2786">
        <v>29</v>
      </c>
      <c r="AM2786" t="s">
        <v>12224</v>
      </c>
      <c r="AO2786" t="s">
        <v>4536</v>
      </c>
    </row>
    <row r="2787" spans="1:41" x14ac:dyDescent="0.2">
      <c r="A2787">
        <v>1</v>
      </c>
      <c r="B2787">
        <v>7523369</v>
      </c>
      <c r="C2787">
        <v>13749359</v>
      </c>
      <c r="D2787" s="2">
        <v>45544</v>
      </c>
      <c r="E2787" t="s">
        <v>21</v>
      </c>
      <c r="F2787">
        <v>12</v>
      </c>
      <c r="G2787">
        <v>14.17</v>
      </c>
      <c r="H2787">
        <v>0</v>
      </c>
      <c r="I2787">
        <v>1</v>
      </c>
      <c r="J2787">
        <v>15.17</v>
      </c>
      <c r="K2787" t="s">
        <v>26</v>
      </c>
      <c r="L2787">
        <v>15.17</v>
      </c>
      <c r="N2787">
        <v>0</v>
      </c>
      <c r="P2787">
        <v>0</v>
      </c>
      <c r="T2787" t="s">
        <v>4536</v>
      </c>
      <c r="U2787">
        <v>11</v>
      </c>
      <c r="V2787" s="4">
        <v>10000057044842</v>
      </c>
      <c r="W2787" s="4">
        <v>10000057044842</v>
      </c>
      <c r="X2787" t="s">
        <v>9296</v>
      </c>
      <c r="Y2787">
        <v>37</v>
      </c>
      <c r="AM2787" t="s">
        <v>17319</v>
      </c>
      <c r="AO2787" t="s">
        <v>4536</v>
      </c>
    </row>
    <row r="2788" spans="1:41" x14ac:dyDescent="0.2">
      <c r="A2788">
        <v>1</v>
      </c>
      <c r="B2788">
        <v>7523379</v>
      </c>
      <c r="C2788">
        <v>13749374</v>
      </c>
      <c r="D2788" s="2">
        <v>45544</v>
      </c>
      <c r="E2788" t="s">
        <v>21</v>
      </c>
      <c r="F2788">
        <v>12</v>
      </c>
      <c r="G2788">
        <v>23.94</v>
      </c>
      <c r="H2788">
        <v>0</v>
      </c>
      <c r="I2788">
        <v>0</v>
      </c>
      <c r="J2788">
        <v>23.94</v>
      </c>
      <c r="K2788" t="s">
        <v>22</v>
      </c>
      <c r="L2788">
        <v>23.94</v>
      </c>
      <c r="N2788">
        <v>0</v>
      </c>
      <c r="P2788">
        <v>0</v>
      </c>
      <c r="T2788" t="s">
        <v>4536</v>
      </c>
      <c r="U2788">
        <v>11</v>
      </c>
      <c r="V2788" s="4">
        <v>10000057045342</v>
      </c>
      <c r="W2788" s="4">
        <v>10000057045342</v>
      </c>
      <c r="X2788" t="s">
        <v>9191</v>
      </c>
      <c r="Y2788">
        <v>6</v>
      </c>
      <c r="AM2788" t="s">
        <v>18215</v>
      </c>
      <c r="AO2788" t="s">
        <v>4536</v>
      </c>
    </row>
    <row r="2789" spans="1:41" x14ac:dyDescent="0.2">
      <c r="A2789">
        <v>1</v>
      </c>
      <c r="B2789">
        <v>7523511</v>
      </c>
      <c r="C2789">
        <v>13749426</v>
      </c>
      <c r="D2789" s="2">
        <v>45544</v>
      </c>
      <c r="E2789" t="s">
        <v>21</v>
      </c>
      <c r="F2789">
        <v>12</v>
      </c>
      <c r="G2789">
        <v>46.45</v>
      </c>
      <c r="H2789">
        <v>0</v>
      </c>
      <c r="I2789">
        <v>0</v>
      </c>
      <c r="J2789">
        <v>46.45</v>
      </c>
      <c r="K2789" t="s">
        <v>26</v>
      </c>
      <c r="L2789">
        <v>46.45</v>
      </c>
      <c r="N2789">
        <v>0</v>
      </c>
      <c r="P2789">
        <v>0</v>
      </c>
      <c r="T2789" t="s">
        <v>4536</v>
      </c>
      <c r="U2789">
        <v>11</v>
      </c>
      <c r="V2789" s="4">
        <v>10000057045634</v>
      </c>
      <c r="W2789" s="4">
        <v>10000057045634</v>
      </c>
      <c r="X2789" t="s">
        <v>18251</v>
      </c>
      <c r="Y2789">
        <v>6</v>
      </c>
      <c r="AM2789" t="s">
        <v>17801</v>
      </c>
      <c r="AO2789" t="s">
        <v>4536</v>
      </c>
    </row>
    <row r="2790" spans="1:41" x14ac:dyDescent="0.2">
      <c r="A2790">
        <v>1</v>
      </c>
      <c r="B2790">
        <v>7523700</v>
      </c>
      <c r="C2790">
        <v>13749597</v>
      </c>
      <c r="D2790" s="2">
        <v>45544</v>
      </c>
      <c r="E2790" t="s">
        <v>21</v>
      </c>
      <c r="F2790">
        <v>12</v>
      </c>
      <c r="G2790">
        <v>13.78</v>
      </c>
      <c r="H2790">
        <v>0</v>
      </c>
      <c r="I2790">
        <v>2</v>
      </c>
      <c r="J2790">
        <v>15.78</v>
      </c>
      <c r="K2790" t="s">
        <v>26</v>
      </c>
      <c r="L2790">
        <v>15.78</v>
      </c>
      <c r="N2790">
        <v>0</v>
      </c>
      <c r="P2790">
        <v>0</v>
      </c>
      <c r="T2790" t="s">
        <v>4536</v>
      </c>
      <c r="U2790">
        <v>11</v>
      </c>
      <c r="V2790" s="4">
        <v>10000057046554</v>
      </c>
      <c r="W2790" s="4">
        <v>10000057046554</v>
      </c>
      <c r="X2790" t="s">
        <v>4916</v>
      </c>
      <c r="Y2790">
        <v>23</v>
      </c>
      <c r="AM2790" t="s">
        <v>18252</v>
      </c>
      <c r="AO2790" t="s">
        <v>4536</v>
      </c>
    </row>
    <row r="2791" spans="1:41" x14ac:dyDescent="0.2">
      <c r="A2791">
        <v>1</v>
      </c>
      <c r="B2791">
        <v>7523749</v>
      </c>
      <c r="C2791">
        <v>13749647</v>
      </c>
      <c r="D2791" s="2">
        <v>45544</v>
      </c>
      <c r="E2791" t="s">
        <v>21</v>
      </c>
      <c r="F2791">
        <v>12</v>
      </c>
      <c r="G2791">
        <v>114.87</v>
      </c>
      <c r="H2791">
        <v>12.12</v>
      </c>
      <c r="I2791">
        <v>7.99</v>
      </c>
      <c r="J2791">
        <v>134.97999999999999</v>
      </c>
      <c r="K2791" t="s">
        <v>22</v>
      </c>
      <c r="L2791">
        <v>134.97999999999999</v>
      </c>
      <c r="N2791">
        <v>0</v>
      </c>
      <c r="P2791">
        <v>0</v>
      </c>
      <c r="T2791" t="s">
        <v>4536</v>
      </c>
      <c r="U2791">
        <v>1</v>
      </c>
      <c r="V2791" s="4">
        <v>10000057046597</v>
      </c>
      <c r="W2791" s="4">
        <v>10000057046597</v>
      </c>
      <c r="X2791" t="s">
        <v>2764</v>
      </c>
      <c r="Y2791">
        <v>21</v>
      </c>
      <c r="AM2791" t="s">
        <v>18147</v>
      </c>
      <c r="AO2791" t="s">
        <v>4536</v>
      </c>
    </row>
    <row r="2792" spans="1:41" x14ac:dyDescent="0.2">
      <c r="A2792">
        <v>1</v>
      </c>
      <c r="B2792">
        <v>7523750</v>
      </c>
      <c r="C2792">
        <v>13749648</v>
      </c>
      <c r="D2792" s="2">
        <v>45544</v>
      </c>
      <c r="E2792" t="s">
        <v>21</v>
      </c>
      <c r="F2792">
        <v>12</v>
      </c>
      <c r="G2792">
        <v>114.87</v>
      </c>
      <c r="H2792">
        <v>12.12</v>
      </c>
      <c r="I2792">
        <v>7.99</v>
      </c>
      <c r="J2792">
        <v>134.97999999999999</v>
      </c>
      <c r="K2792" t="s">
        <v>22</v>
      </c>
      <c r="L2792">
        <v>134.97999999999999</v>
      </c>
      <c r="N2792">
        <v>0</v>
      </c>
      <c r="P2792">
        <v>0</v>
      </c>
      <c r="T2792" t="s">
        <v>4536</v>
      </c>
      <c r="U2792">
        <v>1</v>
      </c>
      <c r="V2792" s="4">
        <v>10000057046598</v>
      </c>
      <c r="W2792" s="4">
        <v>10000057046598</v>
      </c>
      <c r="X2792" t="s">
        <v>18253</v>
      </c>
      <c r="Y2792">
        <v>22</v>
      </c>
      <c r="AM2792" t="s">
        <v>18147</v>
      </c>
      <c r="AO2792" t="s">
        <v>4536</v>
      </c>
    </row>
    <row r="2793" spans="1:41" x14ac:dyDescent="0.2">
      <c r="A2793">
        <v>1</v>
      </c>
      <c r="B2793">
        <v>7523752</v>
      </c>
      <c r="C2793">
        <v>13749650</v>
      </c>
      <c r="D2793" s="2">
        <v>45544</v>
      </c>
      <c r="E2793" t="s">
        <v>21</v>
      </c>
      <c r="F2793">
        <v>12</v>
      </c>
      <c r="G2793">
        <v>146.96</v>
      </c>
      <c r="H2793">
        <v>15.93</v>
      </c>
      <c r="I2793">
        <v>7.1</v>
      </c>
      <c r="J2793">
        <v>169.99</v>
      </c>
      <c r="K2793" t="s">
        <v>22</v>
      </c>
      <c r="L2793">
        <v>169.99</v>
      </c>
      <c r="N2793">
        <v>0</v>
      </c>
      <c r="P2793">
        <v>0</v>
      </c>
      <c r="T2793" t="s">
        <v>4536</v>
      </c>
      <c r="U2793">
        <v>1</v>
      </c>
      <c r="V2793" s="4">
        <v>10000057046750</v>
      </c>
      <c r="W2793" s="4">
        <v>10000057046750</v>
      </c>
      <c r="X2793" t="s">
        <v>5664</v>
      </c>
      <c r="Y2793">
        <v>4</v>
      </c>
      <c r="AM2793" t="s">
        <v>12031</v>
      </c>
      <c r="AO2793" t="s">
        <v>4536</v>
      </c>
    </row>
    <row r="2794" spans="1:41" x14ac:dyDescent="0.2">
      <c r="A2794">
        <v>1</v>
      </c>
      <c r="B2794">
        <v>7523759</v>
      </c>
      <c r="C2794">
        <v>13749657</v>
      </c>
      <c r="D2794" s="2">
        <v>45544</v>
      </c>
      <c r="E2794" t="s">
        <v>21</v>
      </c>
      <c r="F2794">
        <v>12</v>
      </c>
      <c r="G2794">
        <v>161.71</v>
      </c>
      <c r="H2794">
        <v>11.19</v>
      </c>
      <c r="I2794">
        <v>7.1</v>
      </c>
      <c r="J2794">
        <v>180</v>
      </c>
      <c r="K2794" t="s">
        <v>26</v>
      </c>
      <c r="L2794">
        <v>180</v>
      </c>
      <c r="N2794">
        <v>0</v>
      </c>
      <c r="P2794">
        <v>0</v>
      </c>
      <c r="T2794" t="s">
        <v>4536</v>
      </c>
      <c r="U2794">
        <v>1</v>
      </c>
      <c r="V2794" s="4">
        <v>10000057046781</v>
      </c>
      <c r="W2794" s="4">
        <v>10000057046781</v>
      </c>
      <c r="X2794" t="s">
        <v>5170</v>
      </c>
      <c r="Y2794">
        <v>31</v>
      </c>
      <c r="AM2794" t="s">
        <v>10748</v>
      </c>
      <c r="AO2794" t="s">
        <v>4536</v>
      </c>
    </row>
    <row r="2795" spans="1:41" x14ac:dyDescent="0.2">
      <c r="A2795">
        <v>1</v>
      </c>
      <c r="B2795">
        <v>7523777</v>
      </c>
      <c r="C2795">
        <v>13749676</v>
      </c>
      <c r="D2795" s="2">
        <v>45544</v>
      </c>
      <c r="E2795" t="s">
        <v>21</v>
      </c>
      <c r="F2795">
        <v>12</v>
      </c>
      <c r="G2795">
        <v>24.33</v>
      </c>
      <c r="H2795">
        <v>0</v>
      </c>
      <c r="I2795">
        <v>7.1</v>
      </c>
      <c r="J2795">
        <v>31.43</v>
      </c>
      <c r="K2795" t="s">
        <v>26</v>
      </c>
      <c r="L2795">
        <v>31.43</v>
      </c>
      <c r="N2795">
        <v>0</v>
      </c>
      <c r="P2795">
        <v>0</v>
      </c>
      <c r="T2795" t="s">
        <v>4536</v>
      </c>
      <c r="U2795">
        <v>11</v>
      </c>
      <c r="V2795" s="4">
        <v>10000057046884</v>
      </c>
      <c r="W2795" s="4">
        <v>10000057046884</v>
      </c>
      <c r="X2795" t="s">
        <v>4867</v>
      </c>
      <c r="Y2795">
        <v>9</v>
      </c>
      <c r="AM2795" t="s">
        <v>15307</v>
      </c>
      <c r="AO2795" t="s">
        <v>4536</v>
      </c>
    </row>
    <row r="2796" spans="1:41" x14ac:dyDescent="0.2">
      <c r="A2796">
        <v>1</v>
      </c>
      <c r="B2796">
        <v>3255341</v>
      </c>
      <c r="C2796">
        <v>2657526</v>
      </c>
      <c r="D2796" s="2">
        <v>45544</v>
      </c>
      <c r="E2796" t="s">
        <v>21</v>
      </c>
      <c r="F2796">
        <v>12</v>
      </c>
      <c r="G2796">
        <v>228.65</v>
      </c>
      <c r="H2796">
        <v>17.29</v>
      </c>
      <c r="I2796">
        <v>3.95</v>
      </c>
      <c r="J2796">
        <v>249.89</v>
      </c>
      <c r="K2796" t="s">
        <v>26</v>
      </c>
      <c r="L2796">
        <v>249.89</v>
      </c>
      <c r="N2796">
        <v>0</v>
      </c>
      <c r="P2796">
        <v>0</v>
      </c>
      <c r="T2796" t="s">
        <v>4536</v>
      </c>
      <c r="U2796">
        <v>1</v>
      </c>
      <c r="V2796" s="4">
        <v>10000057046806</v>
      </c>
      <c r="W2796" s="4">
        <v>10000057046806</v>
      </c>
      <c r="X2796" t="s">
        <v>10882</v>
      </c>
      <c r="Y2796">
        <v>16</v>
      </c>
      <c r="AM2796" t="s">
        <v>18254</v>
      </c>
      <c r="AO2796" t="s">
        <v>4536</v>
      </c>
    </row>
    <row r="2797" spans="1:41" x14ac:dyDescent="0.2">
      <c r="A2797">
        <v>1</v>
      </c>
      <c r="B2797">
        <v>3255342</v>
      </c>
      <c r="C2797">
        <v>2657527</v>
      </c>
      <c r="D2797" s="2">
        <v>45544</v>
      </c>
      <c r="E2797" t="s">
        <v>21</v>
      </c>
      <c r="F2797">
        <v>12</v>
      </c>
      <c r="G2797">
        <v>228.65</v>
      </c>
      <c r="H2797">
        <v>17.29</v>
      </c>
      <c r="I2797">
        <v>3.95</v>
      </c>
      <c r="J2797">
        <v>249.89</v>
      </c>
      <c r="K2797" t="s">
        <v>26</v>
      </c>
      <c r="L2797">
        <v>249.89</v>
      </c>
      <c r="N2797">
        <v>0</v>
      </c>
      <c r="P2797">
        <v>0</v>
      </c>
      <c r="T2797" t="s">
        <v>4536</v>
      </c>
      <c r="U2797">
        <v>1</v>
      </c>
      <c r="V2797" s="4">
        <v>10000057046794</v>
      </c>
      <c r="W2797" s="4">
        <v>10000057046794</v>
      </c>
      <c r="X2797" t="s">
        <v>10884</v>
      </c>
      <c r="Y2797">
        <v>15</v>
      </c>
      <c r="AM2797" t="s">
        <v>18254</v>
      </c>
      <c r="AO2797" t="s">
        <v>4536</v>
      </c>
    </row>
    <row r="2798" spans="1:41" x14ac:dyDescent="0.2">
      <c r="A2798">
        <v>1</v>
      </c>
      <c r="B2798">
        <v>7523791</v>
      </c>
      <c r="C2798">
        <v>13749690</v>
      </c>
      <c r="D2798" s="2">
        <v>45544</v>
      </c>
      <c r="E2798" t="s">
        <v>21</v>
      </c>
      <c r="F2798">
        <v>12</v>
      </c>
      <c r="G2798">
        <v>28.62</v>
      </c>
      <c r="H2798">
        <v>0</v>
      </c>
      <c r="I2798">
        <v>2.35</v>
      </c>
      <c r="J2798">
        <v>30.97</v>
      </c>
      <c r="K2798" t="s">
        <v>26</v>
      </c>
      <c r="L2798">
        <v>30.97</v>
      </c>
      <c r="N2798">
        <v>0</v>
      </c>
      <c r="P2798">
        <v>0</v>
      </c>
      <c r="T2798" t="s">
        <v>4536</v>
      </c>
      <c r="U2798">
        <v>11</v>
      </c>
      <c r="V2798" s="4">
        <v>10000057046941</v>
      </c>
      <c r="W2798" s="4">
        <v>10000057046941</v>
      </c>
      <c r="X2798" t="s">
        <v>5734</v>
      </c>
      <c r="Y2798">
        <v>44</v>
      </c>
      <c r="AM2798" t="s">
        <v>13205</v>
      </c>
      <c r="AO2798" t="s">
        <v>4536</v>
      </c>
    </row>
    <row r="2799" spans="1:41" x14ac:dyDescent="0.2">
      <c r="A2799">
        <v>1</v>
      </c>
      <c r="B2799">
        <v>7523821</v>
      </c>
      <c r="C2799">
        <v>13749722</v>
      </c>
      <c r="D2799" s="2">
        <v>45544</v>
      </c>
      <c r="E2799" t="s">
        <v>21</v>
      </c>
      <c r="F2799">
        <v>12</v>
      </c>
      <c r="G2799">
        <v>306.95999999999998</v>
      </c>
      <c r="H2799">
        <v>15.93</v>
      </c>
      <c r="I2799">
        <v>7.1</v>
      </c>
      <c r="J2799">
        <v>329.99</v>
      </c>
      <c r="K2799" t="s">
        <v>22</v>
      </c>
      <c r="L2799">
        <v>329.99</v>
      </c>
      <c r="N2799">
        <v>0</v>
      </c>
      <c r="P2799">
        <v>0</v>
      </c>
      <c r="T2799" t="s">
        <v>4536</v>
      </c>
      <c r="U2799">
        <v>1</v>
      </c>
      <c r="V2799" s="4">
        <v>10000057047037</v>
      </c>
      <c r="W2799" s="4">
        <v>10000057047037</v>
      </c>
      <c r="X2799" t="s">
        <v>5664</v>
      </c>
      <c r="Y2799">
        <v>72</v>
      </c>
      <c r="AM2799" t="s">
        <v>10957</v>
      </c>
      <c r="AO2799" t="s">
        <v>4536</v>
      </c>
    </row>
    <row r="2800" spans="1:41" x14ac:dyDescent="0.2">
      <c r="A2800">
        <v>1</v>
      </c>
      <c r="B2800">
        <v>7523942</v>
      </c>
      <c r="C2800">
        <v>13749793</v>
      </c>
      <c r="D2800" s="2">
        <v>45544</v>
      </c>
      <c r="E2800" t="s">
        <v>21</v>
      </c>
      <c r="F2800">
        <v>12</v>
      </c>
      <c r="G2800">
        <v>229.59</v>
      </c>
      <c r="H2800">
        <v>11.28</v>
      </c>
      <c r="I2800">
        <v>7.1</v>
      </c>
      <c r="J2800">
        <v>247.97</v>
      </c>
      <c r="K2800" t="s">
        <v>26</v>
      </c>
      <c r="L2800">
        <v>247.97</v>
      </c>
      <c r="N2800">
        <v>0</v>
      </c>
      <c r="P2800">
        <v>0</v>
      </c>
      <c r="T2800" t="s">
        <v>4536</v>
      </c>
      <c r="U2800">
        <v>1</v>
      </c>
      <c r="V2800" s="4">
        <v>10000057047543</v>
      </c>
      <c r="W2800" s="4">
        <v>10000057047543</v>
      </c>
      <c r="X2800" t="s">
        <v>18255</v>
      </c>
      <c r="Y2800">
        <v>77</v>
      </c>
      <c r="AM2800" t="s">
        <v>12377</v>
      </c>
      <c r="AO2800" t="s">
        <v>4536</v>
      </c>
    </row>
    <row r="2801" spans="1:41" x14ac:dyDescent="0.2">
      <c r="A2801">
        <v>1</v>
      </c>
      <c r="B2801">
        <v>3255368</v>
      </c>
      <c r="C2801">
        <v>2657555</v>
      </c>
      <c r="D2801" s="2">
        <v>45544</v>
      </c>
      <c r="E2801" t="s">
        <v>21</v>
      </c>
      <c r="F2801">
        <v>12</v>
      </c>
      <c r="G2801">
        <v>127.84</v>
      </c>
      <c r="H2801">
        <v>11.28</v>
      </c>
      <c r="I2801">
        <v>10.49</v>
      </c>
      <c r="J2801">
        <v>149.61000000000001</v>
      </c>
      <c r="K2801" t="s">
        <v>22</v>
      </c>
      <c r="L2801">
        <v>149.61000000000001</v>
      </c>
      <c r="N2801">
        <v>0</v>
      </c>
      <c r="P2801">
        <v>0</v>
      </c>
      <c r="T2801" t="s">
        <v>4536</v>
      </c>
      <c r="U2801">
        <v>1</v>
      </c>
      <c r="V2801" s="4">
        <v>10000057047546</v>
      </c>
      <c r="W2801" s="4">
        <v>10000057047546</v>
      </c>
      <c r="X2801" t="s">
        <v>18256</v>
      </c>
      <c r="Y2801">
        <v>26</v>
      </c>
      <c r="AM2801" t="s">
        <v>13755</v>
      </c>
      <c r="AO2801" t="s">
        <v>4536</v>
      </c>
    </row>
    <row r="2802" spans="1:41" x14ac:dyDescent="0.2">
      <c r="A2802">
        <v>1</v>
      </c>
      <c r="B2802">
        <v>7523960</v>
      </c>
      <c r="C2802">
        <v>13749811</v>
      </c>
      <c r="D2802" s="2">
        <v>45544</v>
      </c>
      <c r="E2802" t="s">
        <v>21</v>
      </c>
      <c r="F2802">
        <v>12</v>
      </c>
      <c r="G2802">
        <v>131.58000000000001</v>
      </c>
      <c r="H2802">
        <v>11.28</v>
      </c>
      <c r="I2802">
        <v>7.1</v>
      </c>
      <c r="J2802">
        <v>149.96</v>
      </c>
      <c r="K2802" t="s">
        <v>22</v>
      </c>
      <c r="L2802">
        <v>149.96</v>
      </c>
      <c r="N2802">
        <v>0</v>
      </c>
      <c r="P2802">
        <v>0</v>
      </c>
      <c r="T2802" t="s">
        <v>4536</v>
      </c>
      <c r="U2802">
        <v>1</v>
      </c>
      <c r="V2802" s="4">
        <v>10000057047522</v>
      </c>
      <c r="W2802" s="4">
        <v>10000057047522</v>
      </c>
      <c r="X2802" t="s">
        <v>18257</v>
      </c>
      <c r="Y2802">
        <v>26</v>
      </c>
      <c r="AM2802" t="s">
        <v>10888</v>
      </c>
      <c r="AO2802" t="s">
        <v>4536</v>
      </c>
    </row>
    <row r="2803" spans="1:41" x14ac:dyDescent="0.2">
      <c r="A2803">
        <v>1</v>
      </c>
      <c r="B2803">
        <v>7523972</v>
      </c>
      <c r="C2803">
        <v>13749822</v>
      </c>
      <c r="D2803" s="2">
        <v>45544</v>
      </c>
      <c r="E2803" t="s">
        <v>21</v>
      </c>
      <c r="F2803">
        <v>12</v>
      </c>
      <c r="G2803">
        <v>195.47</v>
      </c>
      <c r="H2803">
        <v>3.52</v>
      </c>
      <c r="I2803">
        <v>5.13</v>
      </c>
      <c r="J2803">
        <v>204.12</v>
      </c>
      <c r="K2803" t="s">
        <v>26</v>
      </c>
      <c r="L2803">
        <v>204.12</v>
      </c>
      <c r="N2803">
        <v>0</v>
      </c>
      <c r="P2803">
        <v>0</v>
      </c>
      <c r="T2803" t="s">
        <v>4536</v>
      </c>
      <c r="U2803">
        <v>11</v>
      </c>
      <c r="V2803" s="4">
        <v>10000057047620</v>
      </c>
      <c r="W2803" s="4">
        <v>10000057047620</v>
      </c>
      <c r="X2803" t="s">
        <v>4577</v>
      </c>
      <c r="Y2803">
        <v>5</v>
      </c>
      <c r="AM2803" t="s">
        <v>11593</v>
      </c>
      <c r="AO2803" t="s">
        <v>4536</v>
      </c>
    </row>
    <row r="2804" spans="1:41" x14ac:dyDescent="0.2">
      <c r="A2804">
        <v>1</v>
      </c>
      <c r="B2804">
        <v>7523977</v>
      </c>
      <c r="C2804">
        <v>13749827</v>
      </c>
      <c r="D2804" s="2">
        <v>45544</v>
      </c>
      <c r="E2804" t="s">
        <v>21</v>
      </c>
      <c r="F2804">
        <v>12</v>
      </c>
      <c r="G2804">
        <v>42.19</v>
      </c>
      <c r="H2804">
        <v>0</v>
      </c>
      <c r="I2804">
        <v>7.1</v>
      </c>
      <c r="J2804">
        <v>49.29</v>
      </c>
      <c r="K2804" t="s">
        <v>22</v>
      </c>
      <c r="L2804">
        <v>49.29</v>
      </c>
      <c r="N2804">
        <v>0</v>
      </c>
      <c r="P2804">
        <v>0</v>
      </c>
      <c r="T2804" t="s">
        <v>4536</v>
      </c>
      <c r="U2804">
        <v>11</v>
      </c>
      <c r="V2804" s="4">
        <v>10000057047570</v>
      </c>
      <c r="W2804" s="4">
        <v>10000057047570</v>
      </c>
      <c r="X2804" t="s">
        <v>18258</v>
      </c>
      <c r="Y2804">
        <v>12</v>
      </c>
      <c r="AM2804" t="s">
        <v>11583</v>
      </c>
      <c r="AO2804" t="s">
        <v>4536</v>
      </c>
    </row>
    <row r="2805" spans="1:41" x14ac:dyDescent="0.2">
      <c r="A2805">
        <v>1</v>
      </c>
      <c r="B2805">
        <v>7523985</v>
      </c>
      <c r="C2805">
        <v>13749835</v>
      </c>
      <c r="D2805" s="2">
        <v>45544</v>
      </c>
      <c r="E2805" t="s">
        <v>21</v>
      </c>
      <c r="F2805">
        <v>12</v>
      </c>
      <c r="G2805">
        <v>119.62</v>
      </c>
      <c r="H2805">
        <v>11.28</v>
      </c>
      <c r="I2805">
        <v>7.1</v>
      </c>
      <c r="J2805">
        <v>138</v>
      </c>
      <c r="K2805" t="s">
        <v>26</v>
      </c>
      <c r="L2805">
        <v>138</v>
      </c>
      <c r="N2805">
        <v>0</v>
      </c>
      <c r="P2805">
        <v>0</v>
      </c>
      <c r="T2805" t="s">
        <v>4536</v>
      </c>
      <c r="U2805">
        <v>1</v>
      </c>
      <c r="V2805" s="4">
        <v>10000057047741</v>
      </c>
      <c r="W2805" s="4">
        <v>10000057047741</v>
      </c>
      <c r="X2805" t="s">
        <v>5363</v>
      </c>
      <c r="Y2805">
        <v>13</v>
      </c>
      <c r="AM2805" t="s">
        <v>10888</v>
      </c>
      <c r="AO2805" t="s">
        <v>4536</v>
      </c>
    </row>
    <row r="2806" spans="1:41" x14ac:dyDescent="0.2">
      <c r="A2806">
        <v>1</v>
      </c>
      <c r="B2806">
        <v>7524095</v>
      </c>
      <c r="C2806">
        <v>13749944</v>
      </c>
      <c r="D2806" s="2">
        <v>45544</v>
      </c>
      <c r="E2806" t="s">
        <v>21</v>
      </c>
      <c r="F2806">
        <v>12</v>
      </c>
      <c r="G2806">
        <v>17.690000000000001</v>
      </c>
      <c r="H2806">
        <v>0</v>
      </c>
      <c r="I2806">
        <v>2</v>
      </c>
      <c r="J2806">
        <v>19.690000000000001</v>
      </c>
      <c r="K2806" t="s">
        <v>26</v>
      </c>
      <c r="L2806">
        <v>19.690000000000001</v>
      </c>
      <c r="N2806">
        <v>0</v>
      </c>
      <c r="P2806">
        <v>0</v>
      </c>
      <c r="T2806" t="s">
        <v>4536</v>
      </c>
      <c r="U2806">
        <v>11</v>
      </c>
      <c r="V2806" s="4">
        <v>10000057048184</v>
      </c>
      <c r="W2806" s="4">
        <v>10000057048184</v>
      </c>
      <c r="X2806" t="s">
        <v>18259</v>
      </c>
      <c r="Y2806">
        <v>21</v>
      </c>
      <c r="AM2806" t="s">
        <v>18260</v>
      </c>
      <c r="AO2806" t="s">
        <v>4536</v>
      </c>
    </row>
    <row r="2807" spans="1:41" x14ac:dyDescent="0.2">
      <c r="A2807">
        <v>1</v>
      </c>
      <c r="B2807">
        <v>3255387</v>
      </c>
      <c r="C2807">
        <v>2657573</v>
      </c>
      <c r="D2807" s="2">
        <v>45544</v>
      </c>
      <c r="E2807" t="s">
        <v>21</v>
      </c>
      <c r="F2807">
        <v>12</v>
      </c>
      <c r="G2807">
        <v>239.28</v>
      </c>
      <c r="H2807">
        <v>23.21</v>
      </c>
      <c r="I2807">
        <v>10.49</v>
      </c>
      <c r="J2807">
        <v>272.98</v>
      </c>
      <c r="K2807" t="s">
        <v>26</v>
      </c>
      <c r="L2807">
        <v>272.98</v>
      </c>
      <c r="N2807">
        <v>0</v>
      </c>
      <c r="P2807">
        <v>0</v>
      </c>
      <c r="T2807" t="s">
        <v>4536</v>
      </c>
      <c r="U2807">
        <v>1</v>
      </c>
      <c r="V2807" s="4">
        <v>10000057048241</v>
      </c>
      <c r="W2807" s="4">
        <v>10000057048241</v>
      </c>
      <c r="X2807" t="s">
        <v>5427</v>
      </c>
      <c r="Y2807">
        <v>75</v>
      </c>
      <c r="AM2807" t="s">
        <v>12705</v>
      </c>
      <c r="AO2807" t="s">
        <v>4536</v>
      </c>
    </row>
    <row r="2808" spans="1:41" x14ac:dyDescent="0.2">
      <c r="A2808">
        <v>1</v>
      </c>
      <c r="B2808">
        <v>7524112</v>
      </c>
      <c r="C2808">
        <v>13749958</v>
      </c>
      <c r="D2808" s="2">
        <v>45544</v>
      </c>
      <c r="E2808" t="s">
        <v>21</v>
      </c>
      <c r="F2808">
        <v>12</v>
      </c>
      <c r="G2808">
        <v>57.98</v>
      </c>
      <c r="H2808">
        <v>0</v>
      </c>
      <c r="I2808">
        <v>5.13</v>
      </c>
      <c r="J2808">
        <v>63.11</v>
      </c>
      <c r="K2808" t="s">
        <v>26</v>
      </c>
      <c r="L2808">
        <v>63.11</v>
      </c>
      <c r="N2808">
        <v>0</v>
      </c>
      <c r="P2808">
        <v>0</v>
      </c>
      <c r="T2808" t="s">
        <v>4536</v>
      </c>
      <c r="U2808">
        <v>11</v>
      </c>
      <c r="V2808" s="4">
        <v>10000057048204</v>
      </c>
      <c r="W2808" s="4">
        <v>10000057048204</v>
      </c>
      <c r="X2808" t="s">
        <v>10963</v>
      </c>
      <c r="Y2808">
        <v>27</v>
      </c>
      <c r="AM2808" t="s">
        <v>18261</v>
      </c>
      <c r="AO2808" t="s">
        <v>4536</v>
      </c>
    </row>
    <row r="2809" spans="1:41" x14ac:dyDescent="0.2">
      <c r="A2809">
        <v>1</v>
      </c>
      <c r="B2809">
        <v>3255394</v>
      </c>
      <c r="C2809">
        <v>2657580</v>
      </c>
      <c r="D2809" s="2">
        <v>45544</v>
      </c>
      <c r="E2809" t="s">
        <v>21</v>
      </c>
      <c r="F2809">
        <v>12</v>
      </c>
      <c r="G2809">
        <v>132.16999999999999</v>
      </c>
      <c r="H2809">
        <v>21.33</v>
      </c>
      <c r="I2809">
        <v>10.49</v>
      </c>
      <c r="J2809">
        <v>163.99</v>
      </c>
      <c r="K2809" t="s">
        <v>26</v>
      </c>
      <c r="L2809">
        <v>163.99</v>
      </c>
      <c r="N2809">
        <v>0</v>
      </c>
      <c r="P2809">
        <v>0</v>
      </c>
      <c r="T2809" t="s">
        <v>4536</v>
      </c>
      <c r="U2809">
        <v>1</v>
      </c>
      <c r="V2809" s="4">
        <v>10000057048082</v>
      </c>
      <c r="W2809" s="4">
        <v>10000057048082</v>
      </c>
      <c r="X2809" t="s">
        <v>18262</v>
      </c>
      <c r="Y2809">
        <v>4</v>
      </c>
      <c r="AM2809" t="s">
        <v>11291</v>
      </c>
      <c r="AO2809" t="s">
        <v>4536</v>
      </c>
    </row>
    <row r="2810" spans="1:41" x14ac:dyDescent="0.2">
      <c r="A2810">
        <v>1</v>
      </c>
      <c r="B2810">
        <v>7524182</v>
      </c>
      <c r="C2810">
        <v>13750027</v>
      </c>
      <c r="D2810" s="2">
        <v>45544</v>
      </c>
      <c r="E2810" t="s">
        <v>21</v>
      </c>
      <c r="F2810">
        <v>12</v>
      </c>
      <c r="G2810">
        <v>24.33</v>
      </c>
      <c r="H2810">
        <v>0</v>
      </c>
      <c r="I2810">
        <v>7.1</v>
      </c>
      <c r="J2810">
        <v>31.43</v>
      </c>
      <c r="K2810" t="s">
        <v>22</v>
      </c>
      <c r="L2810">
        <v>31.43</v>
      </c>
      <c r="N2810">
        <v>0</v>
      </c>
      <c r="P2810">
        <v>0</v>
      </c>
      <c r="T2810" t="s">
        <v>4536</v>
      </c>
      <c r="U2810">
        <v>11</v>
      </c>
      <c r="V2810" s="4">
        <v>10000057048622</v>
      </c>
      <c r="W2810" s="4">
        <v>10000057048622</v>
      </c>
      <c r="X2810" t="s">
        <v>10364</v>
      </c>
      <c r="Y2810">
        <v>14</v>
      </c>
      <c r="AM2810" t="s">
        <v>17786</v>
      </c>
      <c r="AO2810" t="s">
        <v>4536</v>
      </c>
    </row>
    <row r="2811" spans="1:41" x14ac:dyDescent="0.2">
      <c r="A2811">
        <v>1</v>
      </c>
      <c r="B2811">
        <v>3255403</v>
      </c>
      <c r="C2811">
        <v>2657589</v>
      </c>
      <c r="D2811" s="2">
        <v>45544</v>
      </c>
      <c r="E2811" t="s">
        <v>21</v>
      </c>
      <c r="F2811">
        <v>12</v>
      </c>
      <c r="G2811">
        <v>106.39</v>
      </c>
      <c r="H2811">
        <v>11.11</v>
      </c>
      <c r="I2811">
        <v>10.49</v>
      </c>
      <c r="J2811">
        <v>127.99</v>
      </c>
      <c r="K2811" t="s">
        <v>26</v>
      </c>
      <c r="L2811">
        <v>127.99</v>
      </c>
      <c r="N2811">
        <v>0</v>
      </c>
      <c r="P2811">
        <v>0</v>
      </c>
      <c r="T2811" t="s">
        <v>4536</v>
      </c>
      <c r="U2811">
        <v>1</v>
      </c>
      <c r="V2811" s="4">
        <v>10000057048712</v>
      </c>
      <c r="W2811" s="4">
        <v>10000057048712</v>
      </c>
      <c r="X2811" t="s">
        <v>18263</v>
      </c>
      <c r="Y2811">
        <v>3</v>
      </c>
      <c r="AM2811" t="s">
        <v>9048</v>
      </c>
      <c r="AO2811" t="s">
        <v>4536</v>
      </c>
    </row>
    <row r="2812" spans="1:41" x14ac:dyDescent="0.2">
      <c r="A2812">
        <v>1</v>
      </c>
      <c r="B2812">
        <v>7524308</v>
      </c>
      <c r="C2812">
        <v>13750152</v>
      </c>
      <c r="D2812" s="2">
        <v>45544</v>
      </c>
      <c r="E2812" t="s">
        <v>21</v>
      </c>
      <c r="F2812">
        <v>12</v>
      </c>
      <c r="G2812">
        <v>377.56</v>
      </c>
      <c r="H2812">
        <v>0</v>
      </c>
      <c r="I2812">
        <v>6.71</v>
      </c>
      <c r="J2812">
        <v>384.27</v>
      </c>
      <c r="K2812" t="s">
        <v>22</v>
      </c>
      <c r="L2812">
        <v>384.27</v>
      </c>
      <c r="N2812">
        <v>0</v>
      </c>
      <c r="P2812">
        <v>0</v>
      </c>
      <c r="T2812" t="s">
        <v>4536</v>
      </c>
      <c r="U2812">
        <v>11</v>
      </c>
      <c r="V2812" s="4">
        <v>10000057048829</v>
      </c>
      <c r="W2812" s="4">
        <v>10000057048829</v>
      </c>
      <c r="X2812" t="s">
        <v>18264</v>
      </c>
      <c r="Y2812">
        <v>71</v>
      </c>
      <c r="AM2812" t="s">
        <v>10575</v>
      </c>
      <c r="AO2812" t="s">
        <v>4536</v>
      </c>
    </row>
    <row r="2813" spans="1:41" x14ac:dyDescent="0.2">
      <c r="A2813">
        <v>1</v>
      </c>
      <c r="B2813">
        <v>7524309</v>
      </c>
      <c r="C2813">
        <v>13750153</v>
      </c>
      <c r="D2813" s="2">
        <v>45544</v>
      </c>
      <c r="E2813" t="s">
        <v>21</v>
      </c>
      <c r="F2813">
        <v>12</v>
      </c>
      <c r="G2813">
        <v>377.56</v>
      </c>
      <c r="H2813">
        <v>0</v>
      </c>
      <c r="I2813">
        <v>6.71</v>
      </c>
      <c r="J2813">
        <v>384.27</v>
      </c>
      <c r="K2813" t="s">
        <v>22</v>
      </c>
      <c r="L2813">
        <v>384.27</v>
      </c>
      <c r="N2813">
        <v>0</v>
      </c>
      <c r="P2813">
        <v>0</v>
      </c>
      <c r="T2813" t="s">
        <v>4536</v>
      </c>
      <c r="U2813">
        <v>11</v>
      </c>
      <c r="V2813" s="4">
        <v>10000057048830</v>
      </c>
      <c r="W2813" s="4">
        <v>10000057048830</v>
      </c>
      <c r="X2813" t="s">
        <v>18265</v>
      </c>
      <c r="Y2813">
        <v>72</v>
      </c>
      <c r="AM2813" t="s">
        <v>10575</v>
      </c>
      <c r="AO2813" t="s">
        <v>4536</v>
      </c>
    </row>
    <row r="2814" spans="1:41" x14ac:dyDescent="0.2">
      <c r="A2814">
        <v>1</v>
      </c>
      <c r="B2814">
        <v>7524361</v>
      </c>
      <c r="C2814">
        <v>13750202</v>
      </c>
      <c r="D2814" s="2">
        <v>45544</v>
      </c>
      <c r="E2814" t="s">
        <v>21</v>
      </c>
      <c r="F2814">
        <v>12</v>
      </c>
      <c r="G2814">
        <v>111.01</v>
      </c>
      <c r="H2814">
        <v>1.03</v>
      </c>
      <c r="I2814">
        <v>7.61</v>
      </c>
      <c r="J2814">
        <v>119.65</v>
      </c>
      <c r="K2814" t="s">
        <v>22</v>
      </c>
      <c r="L2814">
        <v>119.65</v>
      </c>
      <c r="N2814">
        <v>0</v>
      </c>
      <c r="P2814">
        <v>0</v>
      </c>
      <c r="T2814" t="s">
        <v>4536</v>
      </c>
      <c r="U2814">
        <v>11</v>
      </c>
      <c r="V2814" s="4">
        <v>10000057049247</v>
      </c>
      <c r="W2814" s="4">
        <v>10000057049247</v>
      </c>
      <c r="X2814" t="s">
        <v>18266</v>
      </c>
      <c r="Y2814">
        <v>2</v>
      </c>
      <c r="AM2814" t="s">
        <v>14234</v>
      </c>
      <c r="AO2814" t="s">
        <v>4536</v>
      </c>
    </row>
    <row r="2815" spans="1:41" x14ac:dyDescent="0.2">
      <c r="A2815">
        <v>1</v>
      </c>
      <c r="B2815">
        <v>7524362</v>
      </c>
      <c r="C2815">
        <v>13750203</v>
      </c>
      <c r="D2815" s="2">
        <v>45544</v>
      </c>
      <c r="E2815" t="s">
        <v>21</v>
      </c>
      <c r="F2815">
        <v>12</v>
      </c>
      <c r="G2815">
        <v>123.34</v>
      </c>
      <c r="H2815">
        <v>1.03</v>
      </c>
      <c r="I2815">
        <v>7.99</v>
      </c>
      <c r="J2815">
        <v>132.36000000000001</v>
      </c>
      <c r="K2815" t="s">
        <v>22</v>
      </c>
      <c r="L2815">
        <v>132.36000000000001</v>
      </c>
      <c r="N2815">
        <v>0</v>
      </c>
      <c r="P2815">
        <v>0</v>
      </c>
      <c r="T2815" t="s">
        <v>4536</v>
      </c>
      <c r="U2815">
        <v>11</v>
      </c>
      <c r="V2815" s="4">
        <v>10000057049075</v>
      </c>
      <c r="W2815" s="4">
        <v>10000057049075</v>
      </c>
      <c r="X2815" t="s">
        <v>18266</v>
      </c>
      <c r="Y2815">
        <v>3</v>
      </c>
      <c r="AM2815" t="s">
        <v>11163</v>
      </c>
      <c r="AO2815" t="s">
        <v>4536</v>
      </c>
    </row>
    <row r="2816" spans="1:41" x14ac:dyDescent="0.2">
      <c r="A2816">
        <v>1</v>
      </c>
      <c r="B2816">
        <v>7524365</v>
      </c>
      <c r="C2816">
        <v>13750205</v>
      </c>
      <c r="D2816" s="2">
        <v>45544</v>
      </c>
      <c r="E2816" t="s">
        <v>21</v>
      </c>
      <c r="F2816">
        <v>12</v>
      </c>
      <c r="G2816">
        <v>23.94</v>
      </c>
      <c r="H2816">
        <v>0</v>
      </c>
      <c r="I2816">
        <v>0</v>
      </c>
      <c r="J2816">
        <v>23.94</v>
      </c>
      <c r="K2816" t="s">
        <v>26</v>
      </c>
      <c r="L2816">
        <v>23.94</v>
      </c>
      <c r="N2816">
        <v>0</v>
      </c>
      <c r="P2816">
        <v>0</v>
      </c>
      <c r="T2816" t="s">
        <v>4536</v>
      </c>
      <c r="U2816">
        <v>11</v>
      </c>
      <c r="V2816" s="4">
        <v>10000057049325</v>
      </c>
      <c r="W2816" s="4">
        <v>10000057049325</v>
      </c>
      <c r="X2816" t="s">
        <v>9186</v>
      </c>
      <c r="Y2816">
        <v>39</v>
      </c>
      <c r="AM2816" t="s">
        <v>18215</v>
      </c>
      <c r="AO2816" t="s">
        <v>4536</v>
      </c>
    </row>
    <row r="2817" spans="1:41" x14ac:dyDescent="0.2">
      <c r="A2817">
        <v>1</v>
      </c>
      <c r="B2817">
        <v>7524371</v>
      </c>
      <c r="C2817">
        <v>13750211</v>
      </c>
      <c r="D2817" s="2">
        <v>45544</v>
      </c>
      <c r="E2817" t="s">
        <v>21</v>
      </c>
      <c r="F2817">
        <v>12</v>
      </c>
      <c r="G2817">
        <v>38.49</v>
      </c>
      <c r="H2817">
        <v>0</v>
      </c>
      <c r="I2817">
        <v>7.1</v>
      </c>
      <c r="J2817">
        <v>45.59</v>
      </c>
      <c r="K2817" t="s">
        <v>22</v>
      </c>
      <c r="L2817">
        <v>45.59</v>
      </c>
      <c r="N2817">
        <v>0</v>
      </c>
      <c r="P2817">
        <v>0</v>
      </c>
      <c r="T2817" t="s">
        <v>4536</v>
      </c>
      <c r="U2817">
        <v>11</v>
      </c>
      <c r="V2817" s="4">
        <v>10000057049265</v>
      </c>
      <c r="W2817" s="4">
        <v>10000057049265</v>
      </c>
      <c r="X2817" t="s">
        <v>9663</v>
      </c>
      <c r="Y2817">
        <v>25</v>
      </c>
      <c r="AM2817" t="s">
        <v>11500</v>
      </c>
      <c r="AO2817" t="s">
        <v>4536</v>
      </c>
    </row>
    <row r="2818" spans="1:41" x14ac:dyDescent="0.2">
      <c r="A2818">
        <v>1</v>
      </c>
      <c r="B2818">
        <v>3255418</v>
      </c>
      <c r="C2818">
        <v>2657604</v>
      </c>
      <c r="D2818" s="2">
        <v>45544</v>
      </c>
      <c r="E2818" t="s">
        <v>21</v>
      </c>
      <c r="F2818">
        <v>12</v>
      </c>
      <c r="G2818">
        <v>236.42</v>
      </c>
      <c r="H2818">
        <v>0.01</v>
      </c>
      <c r="I2818">
        <v>3.73</v>
      </c>
      <c r="J2818">
        <v>240.16</v>
      </c>
      <c r="K2818" t="s">
        <v>26</v>
      </c>
      <c r="L2818">
        <v>240.16</v>
      </c>
      <c r="N2818">
        <v>0</v>
      </c>
      <c r="P2818">
        <v>0</v>
      </c>
      <c r="T2818" t="s">
        <v>4536</v>
      </c>
      <c r="U2818">
        <v>1</v>
      </c>
      <c r="V2818" s="4">
        <v>10000057049376</v>
      </c>
      <c r="W2818" s="4">
        <v>10000057049376</v>
      </c>
      <c r="X2818" t="s">
        <v>11823</v>
      </c>
      <c r="Y2818">
        <v>71</v>
      </c>
      <c r="AM2818" t="s">
        <v>10903</v>
      </c>
      <c r="AO2818" t="s">
        <v>4536</v>
      </c>
    </row>
    <row r="2819" spans="1:41" x14ac:dyDescent="0.2">
      <c r="A2819">
        <v>1</v>
      </c>
      <c r="B2819">
        <v>7524461</v>
      </c>
      <c r="C2819">
        <v>13750291</v>
      </c>
      <c r="D2819" s="2">
        <v>45544</v>
      </c>
      <c r="E2819" t="s">
        <v>21</v>
      </c>
      <c r="F2819">
        <v>12</v>
      </c>
      <c r="G2819">
        <v>332.28</v>
      </c>
      <c r="H2819">
        <v>1.79</v>
      </c>
      <c r="I2819">
        <v>0</v>
      </c>
      <c r="J2819">
        <v>334.07</v>
      </c>
      <c r="K2819" t="s">
        <v>22</v>
      </c>
      <c r="L2819">
        <v>334.07</v>
      </c>
      <c r="N2819">
        <v>0</v>
      </c>
      <c r="P2819">
        <v>0</v>
      </c>
      <c r="T2819" t="s">
        <v>4536</v>
      </c>
      <c r="U2819">
        <v>1</v>
      </c>
      <c r="V2819" s="4">
        <v>10000057049654</v>
      </c>
      <c r="W2819" s="4">
        <v>10000057049654</v>
      </c>
      <c r="X2819" t="s">
        <v>18267</v>
      </c>
      <c r="Y2819">
        <v>25</v>
      </c>
      <c r="AM2819" t="s">
        <v>18268</v>
      </c>
      <c r="AO2819" t="s">
        <v>4536</v>
      </c>
    </row>
    <row r="2820" spans="1:41" x14ac:dyDescent="0.2">
      <c r="A2820">
        <v>1</v>
      </c>
      <c r="B2820">
        <v>3255442</v>
      </c>
      <c r="C2820">
        <v>2657627</v>
      </c>
      <c r="D2820" s="2">
        <v>45544</v>
      </c>
      <c r="E2820" t="s">
        <v>21</v>
      </c>
      <c r="F2820">
        <v>12</v>
      </c>
      <c r="G2820">
        <v>27.2</v>
      </c>
      <c r="H2820">
        <v>0</v>
      </c>
      <c r="I2820">
        <v>3.73</v>
      </c>
      <c r="J2820">
        <v>30.93</v>
      </c>
      <c r="K2820" t="s">
        <v>22</v>
      </c>
      <c r="L2820">
        <v>30.93</v>
      </c>
      <c r="N2820">
        <v>0</v>
      </c>
      <c r="P2820">
        <v>0</v>
      </c>
      <c r="T2820" t="s">
        <v>4536</v>
      </c>
      <c r="U2820">
        <v>1</v>
      </c>
      <c r="V2820" s="4">
        <v>10000057049624</v>
      </c>
      <c r="W2820" s="4">
        <v>10000057049624</v>
      </c>
      <c r="X2820" t="s">
        <v>18267</v>
      </c>
      <c r="Y2820">
        <v>25</v>
      </c>
      <c r="AM2820" t="s">
        <v>18269</v>
      </c>
      <c r="AO2820" t="s">
        <v>4536</v>
      </c>
    </row>
    <row r="2821" spans="1:41" x14ac:dyDescent="0.2">
      <c r="A2821">
        <v>1</v>
      </c>
      <c r="B2821">
        <v>7524462</v>
      </c>
      <c r="C2821">
        <v>13750292</v>
      </c>
      <c r="D2821" s="2">
        <v>45544</v>
      </c>
      <c r="E2821" t="s">
        <v>21</v>
      </c>
      <c r="F2821">
        <v>12</v>
      </c>
      <c r="G2821">
        <v>22.77</v>
      </c>
      <c r="H2821">
        <v>0</v>
      </c>
      <c r="I2821">
        <v>0.99</v>
      </c>
      <c r="J2821">
        <v>23.76</v>
      </c>
      <c r="K2821" t="s">
        <v>26</v>
      </c>
      <c r="L2821">
        <v>23.76</v>
      </c>
      <c r="N2821">
        <v>0</v>
      </c>
      <c r="P2821">
        <v>0</v>
      </c>
      <c r="T2821" t="s">
        <v>4536</v>
      </c>
      <c r="U2821">
        <v>11</v>
      </c>
      <c r="V2821" s="4">
        <v>10000057049576</v>
      </c>
      <c r="W2821" s="4">
        <v>10000057049576</v>
      </c>
      <c r="X2821" t="s">
        <v>8107</v>
      </c>
      <c r="Y2821">
        <v>9</v>
      </c>
      <c r="AM2821" t="s">
        <v>18249</v>
      </c>
      <c r="AO2821" t="s">
        <v>4536</v>
      </c>
    </row>
    <row r="2822" spans="1:41" x14ac:dyDescent="0.2">
      <c r="A2822">
        <v>1</v>
      </c>
      <c r="B2822">
        <v>7524469</v>
      </c>
      <c r="C2822">
        <v>13750299</v>
      </c>
      <c r="D2822" s="2">
        <v>45544</v>
      </c>
      <c r="E2822" t="s">
        <v>21</v>
      </c>
      <c r="F2822">
        <v>12</v>
      </c>
      <c r="G2822">
        <v>320.19</v>
      </c>
      <c r="H2822">
        <v>22.08</v>
      </c>
      <c r="I2822">
        <v>3.55</v>
      </c>
      <c r="J2822">
        <v>345.82</v>
      </c>
      <c r="K2822" t="s">
        <v>22</v>
      </c>
      <c r="L2822">
        <v>345.82</v>
      </c>
      <c r="N2822">
        <v>0</v>
      </c>
      <c r="P2822">
        <v>0</v>
      </c>
      <c r="T2822" t="s">
        <v>4536</v>
      </c>
      <c r="U2822">
        <v>1</v>
      </c>
      <c r="V2822" s="4">
        <v>10000057049266</v>
      </c>
      <c r="W2822" s="4">
        <v>10000057049266</v>
      </c>
      <c r="X2822" t="s">
        <v>5012</v>
      </c>
      <c r="Y2822">
        <v>73</v>
      </c>
      <c r="AM2822" t="s">
        <v>14445</v>
      </c>
      <c r="AO2822" t="s">
        <v>4536</v>
      </c>
    </row>
    <row r="2823" spans="1:41" x14ac:dyDescent="0.2">
      <c r="A2823">
        <v>1</v>
      </c>
      <c r="B2823">
        <v>3255453</v>
      </c>
      <c r="C2823">
        <v>2657638</v>
      </c>
      <c r="D2823" s="2">
        <v>45544</v>
      </c>
      <c r="E2823" t="s">
        <v>21</v>
      </c>
      <c r="F2823">
        <v>12</v>
      </c>
      <c r="G2823">
        <v>105.89</v>
      </c>
      <c r="H2823">
        <v>0.01</v>
      </c>
      <c r="I2823">
        <v>3.73</v>
      </c>
      <c r="J2823">
        <v>109.63</v>
      </c>
      <c r="K2823" t="s">
        <v>22</v>
      </c>
      <c r="L2823">
        <v>109.63</v>
      </c>
      <c r="N2823">
        <v>0</v>
      </c>
      <c r="P2823">
        <v>0</v>
      </c>
      <c r="T2823" t="s">
        <v>4536</v>
      </c>
      <c r="U2823">
        <v>1</v>
      </c>
      <c r="V2823" s="4">
        <v>10000057049446</v>
      </c>
      <c r="W2823" s="4">
        <v>10000057049446</v>
      </c>
      <c r="X2823" t="s">
        <v>18270</v>
      </c>
      <c r="Y2823">
        <v>29</v>
      </c>
      <c r="AM2823" t="s">
        <v>11197</v>
      </c>
      <c r="AO2823" t="s">
        <v>4536</v>
      </c>
    </row>
    <row r="2824" spans="1:41" x14ac:dyDescent="0.2">
      <c r="A2824">
        <v>1</v>
      </c>
      <c r="B2824">
        <v>7524530</v>
      </c>
      <c r="C2824">
        <v>13750346</v>
      </c>
      <c r="D2824" s="2">
        <v>45544</v>
      </c>
      <c r="E2824" t="s">
        <v>21</v>
      </c>
      <c r="F2824">
        <v>12</v>
      </c>
      <c r="G2824">
        <v>279.33999999999997</v>
      </c>
      <c r="H2824">
        <v>22.54</v>
      </c>
      <c r="I2824">
        <v>7.1</v>
      </c>
      <c r="J2824">
        <v>308.98</v>
      </c>
      <c r="K2824" t="s">
        <v>22</v>
      </c>
      <c r="L2824">
        <v>308.98</v>
      </c>
      <c r="N2824">
        <v>0</v>
      </c>
      <c r="P2824">
        <v>0</v>
      </c>
      <c r="T2824" t="s">
        <v>4536</v>
      </c>
      <c r="U2824">
        <v>1</v>
      </c>
      <c r="V2824" s="4">
        <v>10000057049754</v>
      </c>
      <c r="W2824" s="4">
        <v>10000057049754</v>
      </c>
      <c r="X2824" t="s">
        <v>7332</v>
      </c>
      <c r="Y2824">
        <v>5</v>
      </c>
      <c r="AM2824" t="s">
        <v>11023</v>
      </c>
      <c r="AO2824" t="s">
        <v>4536</v>
      </c>
    </row>
    <row r="2825" spans="1:41" x14ac:dyDescent="0.2">
      <c r="A2825">
        <v>1</v>
      </c>
      <c r="B2825">
        <v>7524531</v>
      </c>
      <c r="C2825">
        <v>13750347</v>
      </c>
      <c r="D2825" s="2">
        <v>45544</v>
      </c>
      <c r="E2825" t="s">
        <v>21</v>
      </c>
      <c r="F2825">
        <v>12</v>
      </c>
      <c r="G2825">
        <v>279.33999999999997</v>
      </c>
      <c r="H2825">
        <v>22.54</v>
      </c>
      <c r="I2825">
        <v>7.1</v>
      </c>
      <c r="J2825">
        <v>308.98</v>
      </c>
      <c r="K2825" t="s">
        <v>22</v>
      </c>
      <c r="L2825">
        <v>308.98</v>
      </c>
      <c r="N2825">
        <v>0</v>
      </c>
      <c r="P2825">
        <v>0</v>
      </c>
      <c r="T2825" t="s">
        <v>4536</v>
      </c>
      <c r="U2825">
        <v>1</v>
      </c>
      <c r="V2825" s="4">
        <v>10000057049762</v>
      </c>
      <c r="W2825" s="4">
        <v>10000057049762</v>
      </c>
      <c r="X2825" t="s">
        <v>7331</v>
      </c>
      <c r="Y2825">
        <v>6</v>
      </c>
      <c r="AM2825" t="s">
        <v>11023</v>
      </c>
      <c r="AO2825" t="s">
        <v>4536</v>
      </c>
    </row>
    <row r="2826" spans="1:41" x14ac:dyDescent="0.2">
      <c r="A2826">
        <v>1</v>
      </c>
      <c r="B2826">
        <v>3255455</v>
      </c>
      <c r="C2826">
        <v>2657640</v>
      </c>
      <c r="D2826" s="2">
        <v>45544</v>
      </c>
      <c r="E2826" t="s">
        <v>21</v>
      </c>
      <c r="F2826">
        <v>12</v>
      </c>
      <c r="G2826">
        <v>260.18</v>
      </c>
      <c r="H2826">
        <v>17.3</v>
      </c>
      <c r="I2826">
        <v>10.49</v>
      </c>
      <c r="J2826">
        <v>287.97000000000003</v>
      </c>
      <c r="K2826" t="s">
        <v>22</v>
      </c>
      <c r="L2826">
        <v>287.97000000000003</v>
      </c>
      <c r="N2826">
        <v>0</v>
      </c>
      <c r="P2826">
        <v>0</v>
      </c>
      <c r="T2826" t="s">
        <v>4536</v>
      </c>
      <c r="U2826">
        <v>1</v>
      </c>
      <c r="V2826" s="4">
        <v>10000057049885</v>
      </c>
      <c r="W2826" s="4">
        <v>10000057049885</v>
      </c>
      <c r="X2826" t="s">
        <v>18271</v>
      </c>
      <c r="Y2826">
        <v>72</v>
      </c>
      <c r="AM2826" t="s">
        <v>13955</v>
      </c>
      <c r="AO2826" t="s">
        <v>4536</v>
      </c>
    </row>
    <row r="2827" spans="1:41" x14ac:dyDescent="0.2">
      <c r="A2827">
        <v>1</v>
      </c>
      <c r="B2827">
        <v>7524532</v>
      </c>
      <c r="C2827">
        <v>13750348</v>
      </c>
      <c r="D2827" s="2">
        <v>45544</v>
      </c>
      <c r="E2827" t="s">
        <v>21</v>
      </c>
      <c r="F2827">
        <v>12</v>
      </c>
      <c r="G2827">
        <v>223.61</v>
      </c>
      <c r="H2827">
        <v>11.28</v>
      </c>
      <c r="I2827">
        <v>7.1</v>
      </c>
      <c r="J2827">
        <v>241.99</v>
      </c>
      <c r="K2827" t="s">
        <v>22</v>
      </c>
      <c r="L2827">
        <v>241.99</v>
      </c>
      <c r="N2827">
        <v>0</v>
      </c>
      <c r="P2827">
        <v>0</v>
      </c>
      <c r="T2827" t="s">
        <v>4536</v>
      </c>
      <c r="U2827">
        <v>1</v>
      </c>
      <c r="V2827" s="4">
        <v>10000057049835</v>
      </c>
      <c r="W2827" s="4">
        <v>10000057049835</v>
      </c>
      <c r="X2827" t="s">
        <v>18271</v>
      </c>
      <c r="Y2827">
        <v>72</v>
      </c>
      <c r="AM2827" t="s">
        <v>12275</v>
      </c>
      <c r="AO2827" t="s">
        <v>4536</v>
      </c>
    </row>
    <row r="2828" spans="1:41" x14ac:dyDescent="0.2">
      <c r="A2828">
        <v>1</v>
      </c>
      <c r="B2828">
        <v>3255474</v>
      </c>
      <c r="C2828">
        <v>2657661</v>
      </c>
      <c r="D2828" s="2">
        <v>45544</v>
      </c>
      <c r="E2828" t="s">
        <v>21</v>
      </c>
      <c r="F2828">
        <v>12</v>
      </c>
      <c r="G2828">
        <v>127.84</v>
      </c>
      <c r="H2828">
        <v>11.28</v>
      </c>
      <c r="I2828">
        <v>10.49</v>
      </c>
      <c r="J2828">
        <v>149.61000000000001</v>
      </c>
      <c r="K2828" t="s">
        <v>26</v>
      </c>
      <c r="L2828">
        <v>149.61000000000001</v>
      </c>
      <c r="N2828">
        <v>0</v>
      </c>
      <c r="P2828">
        <v>0</v>
      </c>
      <c r="T2828" t="s">
        <v>4536</v>
      </c>
      <c r="U2828">
        <v>1</v>
      </c>
      <c r="V2828" s="4">
        <v>10000057050667</v>
      </c>
      <c r="W2828" s="4">
        <v>10000057050667</v>
      </c>
      <c r="X2828" t="s">
        <v>7940</v>
      </c>
      <c r="Y2828">
        <v>31</v>
      </c>
      <c r="AM2828" t="s">
        <v>12166</v>
      </c>
      <c r="AO2828" t="s">
        <v>4536</v>
      </c>
    </row>
    <row r="2829" spans="1:41" x14ac:dyDescent="0.2">
      <c r="A2829">
        <v>1</v>
      </c>
      <c r="B2829">
        <v>7524680</v>
      </c>
      <c r="C2829">
        <v>13750500</v>
      </c>
      <c r="D2829" s="2">
        <v>45544</v>
      </c>
      <c r="E2829" t="s">
        <v>21</v>
      </c>
      <c r="F2829">
        <v>12</v>
      </c>
      <c r="G2829">
        <v>18.09</v>
      </c>
      <c r="H2829">
        <v>0</v>
      </c>
      <c r="I2829">
        <v>0</v>
      </c>
      <c r="J2829">
        <v>18.09</v>
      </c>
      <c r="K2829" t="s">
        <v>26</v>
      </c>
      <c r="L2829">
        <v>18.09</v>
      </c>
      <c r="N2829">
        <v>0</v>
      </c>
      <c r="P2829">
        <v>0</v>
      </c>
      <c r="T2829" t="s">
        <v>4536</v>
      </c>
      <c r="U2829">
        <v>11</v>
      </c>
      <c r="V2829" s="4">
        <v>10000057050626</v>
      </c>
      <c r="W2829" s="4">
        <v>10000057050626</v>
      </c>
      <c r="X2829" t="s">
        <v>18272</v>
      </c>
      <c r="Y2829">
        <v>3</v>
      </c>
      <c r="AM2829" t="s">
        <v>18273</v>
      </c>
      <c r="AO2829" t="s">
        <v>4536</v>
      </c>
    </row>
    <row r="2830" spans="1:41" x14ac:dyDescent="0.2">
      <c r="A2830">
        <v>1</v>
      </c>
      <c r="B2830">
        <v>127935</v>
      </c>
      <c r="C2830">
        <v>110662</v>
      </c>
      <c r="D2830" s="2">
        <v>45544</v>
      </c>
      <c r="E2830" t="s">
        <v>21</v>
      </c>
      <c r="F2830">
        <v>12</v>
      </c>
      <c r="G2830">
        <v>137.16999999999999</v>
      </c>
      <c r="H2830">
        <v>14.36</v>
      </c>
      <c r="I2830">
        <v>8.33</v>
      </c>
      <c r="J2830">
        <v>159.86000000000001</v>
      </c>
      <c r="K2830" t="s">
        <v>22</v>
      </c>
      <c r="L2830">
        <v>159.86000000000001</v>
      </c>
      <c r="N2830">
        <v>0</v>
      </c>
      <c r="P2830">
        <v>0</v>
      </c>
      <c r="T2830" t="s">
        <v>4536</v>
      </c>
      <c r="U2830">
        <v>1</v>
      </c>
      <c r="V2830" s="4">
        <v>10000057050290</v>
      </c>
      <c r="W2830" s="4">
        <v>10000057050290</v>
      </c>
      <c r="X2830" t="s">
        <v>18274</v>
      </c>
      <c r="Y2830">
        <v>7</v>
      </c>
      <c r="AM2830" t="s">
        <v>11693</v>
      </c>
      <c r="AO2830" t="s">
        <v>4536</v>
      </c>
    </row>
    <row r="2831" spans="1:41" x14ac:dyDescent="0.2">
      <c r="A2831">
        <v>1</v>
      </c>
      <c r="B2831">
        <v>7524793</v>
      </c>
      <c r="C2831">
        <v>13750613</v>
      </c>
      <c r="D2831" s="2">
        <v>45544</v>
      </c>
      <c r="E2831" t="s">
        <v>21</v>
      </c>
      <c r="F2831">
        <v>12</v>
      </c>
      <c r="G2831">
        <v>178.13</v>
      </c>
      <c r="H2831">
        <v>1.03</v>
      </c>
      <c r="I2831">
        <v>7.99</v>
      </c>
      <c r="J2831">
        <v>187.15</v>
      </c>
      <c r="K2831" t="s">
        <v>22</v>
      </c>
      <c r="L2831">
        <v>187.15</v>
      </c>
      <c r="N2831">
        <v>0</v>
      </c>
      <c r="P2831">
        <v>0</v>
      </c>
      <c r="T2831" t="s">
        <v>4536</v>
      </c>
      <c r="U2831">
        <v>11</v>
      </c>
      <c r="V2831" s="4">
        <v>10000057050659</v>
      </c>
      <c r="W2831" s="4">
        <v>10000057050659</v>
      </c>
      <c r="X2831" t="s">
        <v>14092</v>
      </c>
      <c r="Y2831">
        <v>17</v>
      </c>
      <c r="AM2831" t="s">
        <v>11004</v>
      </c>
      <c r="AO2831" t="s">
        <v>4536</v>
      </c>
    </row>
    <row r="2832" spans="1:41" x14ac:dyDescent="0.2">
      <c r="A2832">
        <v>1</v>
      </c>
      <c r="B2832">
        <v>7524809</v>
      </c>
      <c r="C2832">
        <v>13750629</v>
      </c>
      <c r="D2832" s="2">
        <v>45544</v>
      </c>
      <c r="E2832" t="s">
        <v>21</v>
      </c>
      <c r="F2832">
        <v>12</v>
      </c>
      <c r="G2832">
        <v>24.33</v>
      </c>
      <c r="H2832">
        <v>0</v>
      </c>
      <c r="I2832">
        <v>0</v>
      </c>
      <c r="J2832">
        <v>24.33</v>
      </c>
      <c r="K2832" t="s">
        <v>26</v>
      </c>
      <c r="L2832">
        <v>24.33</v>
      </c>
      <c r="N2832">
        <v>0</v>
      </c>
      <c r="P2832">
        <v>0</v>
      </c>
      <c r="T2832" t="s">
        <v>4536</v>
      </c>
      <c r="U2832">
        <v>11</v>
      </c>
      <c r="V2832" s="4">
        <v>10000057050813</v>
      </c>
      <c r="W2832" s="4">
        <v>10000057050813</v>
      </c>
      <c r="X2832" t="s">
        <v>5085</v>
      </c>
      <c r="Y2832">
        <v>17</v>
      </c>
      <c r="AM2832" t="s">
        <v>18275</v>
      </c>
      <c r="AO2832" t="s">
        <v>4536</v>
      </c>
    </row>
    <row r="2833" spans="1:41" x14ac:dyDescent="0.2">
      <c r="A2833">
        <v>1</v>
      </c>
      <c r="B2833">
        <v>7524813</v>
      </c>
      <c r="C2833">
        <v>13750633</v>
      </c>
      <c r="D2833" s="2">
        <v>45544</v>
      </c>
      <c r="E2833" t="s">
        <v>21</v>
      </c>
      <c r="F2833">
        <v>12</v>
      </c>
      <c r="G2833">
        <v>195.47</v>
      </c>
      <c r="H2833">
        <v>3.52</v>
      </c>
      <c r="I2833">
        <v>5.13</v>
      </c>
      <c r="J2833">
        <v>204.12</v>
      </c>
      <c r="K2833" t="s">
        <v>26</v>
      </c>
      <c r="L2833">
        <v>204.12</v>
      </c>
      <c r="N2833">
        <v>0</v>
      </c>
      <c r="P2833">
        <v>0</v>
      </c>
      <c r="T2833" t="s">
        <v>4536</v>
      </c>
      <c r="U2833">
        <v>11</v>
      </c>
      <c r="V2833" s="4">
        <v>10000057050944</v>
      </c>
      <c r="W2833" s="4">
        <v>10000057050944</v>
      </c>
      <c r="X2833" t="s">
        <v>9219</v>
      </c>
      <c r="Y2833">
        <v>17</v>
      </c>
      <c r="AM2833" t="s">
        <v>13128</v>
      </c>
      <c r="AO2833" t="s">
        <v>4536</v>
      </c>
    </row>
    <row r="2834" spans="1:41" x14ac:dyDescent="0.2">
      <c r="A2834">
        <v>1</v>
      </c>
      <c r="B2834">
        <v>7524906</v>
      </c>
      <c r="C2834">
        <v>13750720</v>
      </c>
      <c r="D2834" s="2">
        <v>45544</v>
      </c>
      <c r="E2834" t="s">
        <v>21</v>
      </c>
      <c r="F2834">
        <v>12</v>
      </c>
      <c r="G2834">
        <v>81.3</v>
      </c>
      <c r="H2834">
        <v>0</v>
      </c>
      <c r="I2834">
        <v>0.3</v>
      </c>
      <c r="J2834">
        <v>81.599999999999994</v>
      </c>
      <c r="K2834" t="s">
        <v>22</v>
      </c>
      <c r="L2834">
        <v>81.599999999999994</v>
      </c>
      <c r="N2834">
        <v>0</v>
      </c>
      <c r="P2834">
        <v>0</v>
      </c>
      <c r="T2834" t="s">
        <v>4536</v>
      </c>
      <c r="U2834">
        <v>11</v>
      </c>
      <c r="V2834" s="4">
        <v>10000057051043</v>
      </c>
      <c r="W2834" s="4">
        <v>10000057051043</v>
      </c>
      <c r="X2834" t="s">
        <v>18276</v>
      </c>
      <c r="Y2834">
        <v>21</v>
      </c>
      <c r="AM2834" t="s">
        <v>18277</v>
      </c>
      <c r="AO2834" t="s">
        <v>4536</v>
      </c>
    </row>
    <row r="2835" spans="1:41" x14ac:dyDescent="0.2">
      <c r="A2835">
        <v>1</v>
      </c>
      <c r="B2835">
        <v>7524961</v>
      </c>
      <c r="C2835">
        <v>13750774</v>
      </c>
      <c r="D2835" s="2">
        <v>45544</v>
      </c>
      <c r="E2835" t="s">
        <v>21</v>
      </c>
      <c r="F2835">
        <v>12</v>
      </c>
      <c r="G2835">
        <v>121.82</v>
      </c>
      <c r="H2835">
        <v>0</v>
      </c>
      <c r="I2835">
        <v>7.71</v>
      </c>
      <c r="J2835">
        <v>129.53</v>
      </c>
      <c r="K2835" t="s">
        <v>22</v>
      </c>
      <c r="L2835">
        <v>129.53</v>
      </c>
      <c r="N2835">
        <v>0</v>
      </c>
      <c r="P2835">
        <v>0</v>
      </c>
      <c r="T2835" t="s">
        <v>4536</v>
      </c>
      <c r="U2835">
        <v>11</v>
      </c>
      <c r="V2835" s="4">
        <v>10000057051476</v>
      </c>
      <c r="W2835" s="4">
        <v>10000057051476</v>
      </c>
      <c r="X2835" t="s">
        <v>8421</v>
      </c>
      <c r="Y2835">
        <v>29</v>
      </c>
      <c r="AM2835" t="s">
        <v>11363</v>
      </c>
      <c r="AO2835" t="s">
        <v>4536</v>
      </c>
    </row>
    <row r="2836" spans="1:41" x14ac:dyDescent="0.2">
      <c r="A2836">
        <v>1</v>
      </c>
      <c r="B2836">
        <v>7525011</v>
      </c>
      <c r="C2836">
        <v>13750824</v>
      </c>
      <c r="D2836" s="2">
        <v>45544</v>
      </c>
      <c r="E2836" t="s">
        <v>21</v>
      </c>
      <c r="F2836">
        <v>12</v>
      </c>
      <c r="G2836">
        <v>121.82</v>
      </c>
      <c r="H2836">
        <v>0</v>
      </c>
      <c r="I2836">
        <v>7.99</v>
      </c>
      <c r="J2836">
        <v>129.81</v>
      </c>
      <c r="K2836" t="s">
        <v>22</v>
      </c>
      <c r="L2836">
        <v>129.81</v>
      </c>
      <c r="N2836">
        <v>0</v>
      </c>
      <c r="P2836">
        <v>0</v>
      </c>
      <c r="T2836" t="s">
        <v>4536</v>
      </c>
      <c r="U2836">
        <v>11</v>
      </c>
      <c r="V2836" s="4">
        <v>10000057051595</v>
      </c>
      <c r="W2836" s="4">
        <v>10000057051595</v>
      </c>
      <c r="X2836" t="s">
        <v>8421</v>
      </c>
      <c r="Y2836">
        <v>29</v>
      </c>
      <c r="AM2836" t="s">
        <v>11007</v>
      </c>
      <c r="AO2836" t="s">
        <v>4536</v>
      </c>
    </row>
    <row r="2837" spans="1:41" x14ac:dyDescent="0.2">
      <c r="A2837">
        <v>1</v>
      </c>
      <c r="B2837">
        <v>3255534</v>
      </c>
      <c r="C2837">
        <v>2657721</v>
      </c>
      <c r="D2837" s="2">
        <v>45544</v>
      </c>
      <c r="E2837" t="s">
        <v>21</v>
      </c>
      <c r="F2837">
        <v>12</v>
      </c>
      <c r="G2837">
        <v>154.77000000000001</v>
      </c>
      <c r="H2837">
        <v>19.54</v>
      </c>
      <c r="I2837">
        <v>7.49</v>
      </c>
      <c r="J2837">
        <v>181.8</v>
      </c>
      <c r="K2837" t="s">
        <v>22</v>
      </c>
      <c r="L2837">
        <v>181.8</v>
      </c>
      <c r="N2837">
        <v>0</v>
      </c>
      <c r="P2837">
        <v>0</v>
      </c>
      <c r="T2837" t="s">
        <v>4536</v>
      </c>
      <c r="U2837">
        <v>1</v>
      </c>
      <c r="V2837" s="4">
        <v>10000057051727</v>
      </c>
      <c r="W2837" s="4">
        <v>10000057051727</v>
      </c>
      <c r="X2837" t="s">
        <v>10832</v>
      </c>
      <c r="Y2837">
        <v>12</v>
      </c>
      <c r="AM2837" t="s">
        <v>13764</v>
      </c>
      <c r="AO2837" t="s">
        <v>4536</v>
      </c>
    </row>
    <row r="2838" spans="1:41" x14ac:dyDescent="0.2">
      <c r="A2838">
        <v>1</v>
      </c>
      <c r="B2838">
        <v>7525155</v>
      </c>
      <c r="C2838">
        <v>13750962</v>
      </c>
      <c r="D2838" s="2">
        <v>45544</v>
      </c>
      <c r="E2838" t="s">
        <v>21</v>
      </c>
      <c r="F2838">
        <v>12</v>
      </c>
      <c r="G2838">
        <v>129.22999999999999</v>
      </c>
      <c r="H2838">
        <v>3.52</v>
      </c>
      <c r="I2838">
        <v>4.24</v>
      </c>
      <c r="J2838">
        <v>136.99</v>
      </c>
      <c r="K2838" t="s">
        <v>22</v>
      </c>
      <c r="L2838">
        <v>136.99</v>
      </c>
      <c r="N2838">
        <v>0</v>
      </c>
      <c r="P2838">
        <v>0</v>
      </c>
      <c r="T2838" t="s">
        <v>4536</v>
      </c>
      <c r="U2838">
        <v>11</v>
      </c>
      <c r="V2838" s="4">
        <v>10000057052120</v>
      </c>
      <c r="W2838" s="4">
        <v>10000057052120</v>
      </c>
      <c r="X2838" t="s">
        <v>4914</v>
      </c>
      <c r="Y2838">
        <v>29</v>
      </c>
      <c r="AM2838" t="s">
        <v>12476</v>
      </c>
      <c r="AO2838" t="s">
        <v>4536</v>
      </c>
    </row>
    <row r="2839" spans="1:41" x14ac:dyDescent="0.2">
      <c r="A2839">
        <v>1</v>
      </c>
      <c r="B2839">
        <v>7525162</v>
      </c>
      <c r="C2839">
        <v>13750969</v>
      </c>
      <c r="D2839" s="2">
        <v>45544</v>
      </c>
      <c r="E2839" t="s">
        <v>21</v>
      </c>
      <c r="F2839">
        <v>12</v>
      </c>
      <c r="G2839">
        <v>179.08</v>
      </c>
      <c r="H2839">
        <v>1.03</v>
      </c>
      <c r="I2839">
        <v>7.1</v>
      </c>
      <c r="J2839">
        <v>187.21</v>
      </c>
      <c r="K2839" t="s">
        <v>22</v>
      </c>
      <c r="L2839">
        <v>187.21</v>
      </c>
      <c r="N2839">
        <v>0</v>
      </c>
      <c r="P2839">
        <v>0</v>
      </c>
      <c r="T2839" t="s">
        <v>4536</v>
      </c>
      <c r="U2839">
        <v>11</v>
      </c>
      <c r="V2839" s="4">
        <v>10000057051922</v>
      </c>
      <c r="W2839" s="4">
        <v>10000057051922</v>
      </c>
      <c r="X2839" t="s">
        <v>18278</v>
      </c>
      <c r="Y2839">
        <v>9</v>
      </c>
      <c r="AM2839" t="s">
        <v>13228</v>
      </c>
      <c r="AO2839" t="s">
        <v>4536</v>
      </c>
    </row>
    <row r="2840" spans="1:41" x14ac:dyDescent="0.2">
      <c r="A2840">
        <v>1</v>
      </c>
      <c r="B2840">
        <v>7525163</v>
      </c>
      <c r="C2840">
        <v>13750970</v>
      </c>
      <c r="D2840" s="2">
        <v>45544</v>
      </c>
      <c r="E2840" t="s">
        <v>21</v>
      </c>
      <c r="F2840">
        <v>12</v>
      </c>
      <c r="G2840">
        <v>179.08</v>
      </c>
      <c r="H2840">
        <v>1.03</v>
      </c>
      <c r="I2840">
        <v>7.1</v>
      </c>
      <c r="J2840">
        <v>187.21</v>
      </c>
      <c r="K2840" t="s">
        <v>22</v>
      </c>
      <c r="L2840">
        <v>187.21</v>
      </c>
      <c r="N2840">
        <v>0</v>
      </c>
      <c r="P2840">
        <v>0</v>
      </c>
      <c r="T2840" t="s">
        <v>4536</v>
      </c>
      <c r="U2840">
        <v>11</v>
      </c>
      <c r="V2840" s="4">
        <v>10000057051935</v>
      </c>
      <c r="W2840" s="4">
        <v>10000057051935</v>
      </c>
      <c r="X2840" t="s">
        <v>18279</v>
      </c>
      <c r="Y2840">
        <v>10</v>
      </c>
      <c r="AM2840" t="s">
        <v>13228</v>
      </c>
      <c r="AO2840" t="s">
        <v>4536</v>
      </c>
    </row>
    <row r="2841" spans="1:41" x14ac:dyDescent="0.2">
      <c r="A2841">
        <v>1</v>
      </c>
      <c r="B2841">
        <v>7525192</v>
      </c>
      <c r="C2841">
        <v>13750997</v>
      </c>
      <c r="D2841" s="2">
        <v>45544</v>
      </c>
      <c r="E2841" t="s">
        <v>21</v>
      </c>
      <c r="F2841">
        <v>12</v>
      </c>
      <c r="G2841">
        <v>227.05</v>
      </c>
      <c r="H2841">
        <v>3.52</v>
      </c>
      <c r="I2841">
        <v>3.55</v>
      </c>
      <c r="J2841">
        <v>234.12</v>
      </c>
      <c r="K2841" t="s">
        <v>22</v>
      </c>
      <c r="L2841">
        <v>234.12</v>
      </c>
      <c r="N2841">
        <v>0</v>
      </c>
      <c r="P2841">
        <v>0</v>
      </c>
      <c r="T2841" t="s">
        <v>4536</v>
      </c>
      <c r="U2841">
        <v>11</v>
      </c>
      <c r="V2841" s="4">
        <v>10000057052138</v>
      </c>
      <c r="W2841" s="4">
        <v>10000057052138</v>
      </c>
      <c r="X2841" t="s">
        <v>18280</v>
      </c>
      <c r="Y2841">
        <v>47</v>
      </c>
      <c r="AM2841" t="s">
        <v>12021</v>
      </c>
      <c r="AO2841" t="s">
        <v>4536</v>
      </c>
    </row>
    <row r="2842" spans="1:41" x14ac:dyDescent="0.2">
      <c r="A2842">
        <v>1</v>
      </c>
      <c r="B2842">
        <v>7525210</v>
      </c>
      <c r="C2842">
        <v>13751006</v>
      </c>
      <c r="D2842" s="2">
        <v>45544</v>
      </c>
      <c r="E2842" t="s">
        <v>21</v>
      </c>
      <c r="F2842">
        <v>12</v>
      </c>
      <c r="G2842">
        <v>383.51</v>
      </c>
      <c r="H2842">
        <v>1.03</v>
      </c>
      <c r="I2842">
        <v>2.35</v>
      </c>
      <c r="J2842">
        <v>386.89</v>
      </c>
      <c r="K2842" t="s">
        <v>22</v>
      </c>
      <c r="L2842">
        <v>386.89</v>
      </c>
      <c r="N2842">
        <v>0</v>
      </c>
      <c r="P2842">
        <v>0</v>
      </c>
      <c r="T2842" t="s">
        <v>4536</v>
      </c>
      <c r="U2842">
        <v>11</v>
      </c>
      <c r="V2842" s="4">
        <v>10000057052088</v>
      </c>
      <c r="W2842" s="4">
        <v>10000057052088</v>
      </c>
      <c r="X2842" t="s">
        <v>18281</v>
      </c>
      <c r="Y2842">
        <v>76</v>
      </c>
      <c r="AM2842" t="s">
        <v>15976</v>
      </c>
      <c r="AO2842" t="s">
        <v>4536</v>
      </c>
    </row>
    <row r="2843" spans="1:41" x14ac:dyDescent="0.2">
      <c r="A2843">
        <v>1</v>
      </c>
      <c r="B2843">
        <v>7525211</v>
      </c>
      <c r="C2843">
        <v>13751007</v>
      </c>
      <c r="D2843" s="2">
        <v>45544</v>
      </c>
      <c r="E2843" t="s">
        <v>21</v>
      </c>
      <c r="F2843">
        <v>12</v>
      </c>
      <c r="G2843">
        <v>383.51</v>
      </c>
      <c r="H2843">
        <v>1.03</v>
      </c>
      <c r="I2843">
        <v>2.35</v>
      </c>
      <c r="J2843">
        <v>386.89</v>
      </c>
      <c r="K2843" t="s">
        <v>22</v>
      </c>
      <c r="L2843">
        <v>386.89</v>
      </c>
      <c r="N2843">
        <v>0</v>
      </c>
      <c r="P2843">
        <v>0</v>
      </c>
      <c r="T2843" t="s">
        <v>4536</v>
      </c>
      <c r="U2843">
        <v>11</v>
      </c>
      <c r="V2843" s="4">
        <v>10000057052050</v>
      </c>
      <c r="W2843" s="4">
        <v>10000057052050</v>
      </c>
      <c r="X2843" t="s">
        <v>18282</v>
      </c>
      <c r="Y2843">
        <v>75</v>
      </c>
      <c r="AM2843" t="s">
        <v>15976</v>
      </c>
      <c r="AO2843" t="s">
        <v>4536</v>
      </c>
    </row>
    <row r="2844" spans="1:41" x14ac:dyDescent="0.2">
      <c r="A2844">
        <v>1</v>
      </c>
      <c r="B2844">
        <v>3255567</v>
      </c>
      <c r="C2844">
        <v>2657750</v>
      </c>
      <c r="D2844" s="2">
        <v>45544</v>
      </c>
      <c r="E2844" t="s">
        <v>21</v>
      </c>
      <c r="F2844">
        <v>12</v>
      </c>
      <c r="G2844">
        <v>186.61</v>
      </c>
      <c r="H2844">
        <v>22.77</v>
      </c>
      <c r="I2844">
        <v>10.49</v>
      </c>
      <c r="J2844">
        <v>219.87</v>
      </c>
      <c r="K2844" t="s">
        <v>22</v>
      </c>
      <c r="L2844">
        <v>219.87</v>
      </c>
      <c r="N2844">
        <v>0</v>
      </c>
      <c r="P2844">
        <v>0</v>
      </c>
      <c r="T2844" t="s">
        <v>4536</v>
      </c>
      <c r="U2844">
        <v>1</v>
      </c>
      <c r="V2844" s="4">
        <v>10000057051961</v>
      </c>
      <c r="W2844" s="4">
        <v>10000057051961</v>
      </c>
      <c r="X2844" t="s">
        <v>18283</v>
      </c>
      <c r="Y2844">
        <v>16</v>
      </c>
      <c r="AM2844" t="s">
        <v>15272</v>
      </c>
      <c r="AO2844" t="s">
        <v>4536</v>
      </c>
    </row>
    <row r="2845" spans="1:41" x14ac:dyDescent="0.2">
      <c r="A2845">
        <v>1</v>
      </c>
      <c r="B2845">
        <v>3255568</v>
      </c>
      <c r="C2845">
        <v>2657751</v>
      </c>
      <c r="D2845" s="2">
        <v>45544</v>
      </c>
      <c r="E2845" t="s">
        <v>21</v>
      </c>
      <c r="F2845">
        <v>12</v>
      </c>
      <c r="G2845">
        <v>186.61</v>
      </c>
      <c r="H2845">
        <v>22.77</v>
      </c>
      <c r="I2845">
        <v>10.49</v>
      </c>
      <c r="J2845">
        <v>219.87</v>
      </c>
      <c r="K2845" t="s">
        <v>22</v>
      </c>
      <c r="L2845">
        <v>219.87</v>
      </c>
      <c r="N2845">
        <v>0</v>
      </c>
      <c r="P2845">
        <v>0</v>
      </c>
      <c r="T2845" t="s">
        <v>4536</v>
      </c>
      <c r="U2845">
        <v>1</v>
      </c>
      <c r="V2845" s="4">
        <v>10000057051956</v>
      </c>
      <c r="W2845" s="4">
        <v>10000057051956</v>
      </c>
      <c r="X2845" t="s">
        <v>18284</v>
      </c>
      <c r="Y2845">
        <v>15</v>
      </c>
      <c r="AM2845" t="s">
        <v>15272</v>
      </c>
      <c r="AO2845" t="s">
        <v>4536</v>
      </c>
    </row>
    <row r="2846" spans="1:41" x14ac:dyDescent="0.2">
      <c r="A2846">
        <v>1</v>
      </c>
      <c r="B2846">
        <v>7525290</v>
      </c>
      <c r="C2846">
        <v>13751087</v>
      </c>
      <c r="D2846" s="2">
        <v>45544</v>
      </c>
      <c r="E2846" t="s">
        <v>21</v>
      </c>
      <c r="F2846">
        <v>12</v>
      </c>
      <c r="G2846">
        <v>119.62</v>
      </c>
      <c r="H2846">
        <v>11.28</v>
      </c>
      <c r="I2846">
        <v>7.1</v>
      </c>
      <c r="J2846">
        <v>138</v>
      </c>
      <c r="K2846" t="s">
        <v>26</v>
      </c>
      <c r="L2846">
        <v>138</v>
      </c>
      <c r="N2846">
        <v>0</v>
      </c>
      <c r="P2846">
        <v>0</v>
      </c>
      <c r="T2846" t="s">
        <v>4536</v>
      </c>
      <c r="U2846">
        <v>1</v>
      </c>
      <c r="V2846" s="4">
        <v>10000057052619</v>
      </c>
      <c r="W2846" s="4">
        <v>10000057052619</v>
      </c>
      <c r="X2846" t="s">
        <v>5806</v>
      </c>
      <c r="Y2846">
        <v>17</v>
      </c>
      <c r="AM2846" t="s">
        <v>12705</v>
      </c>
      <c r="AO2846" t="s">
        <v>4536</v>
      </c>
    </row>
    <row r="2847" spans="1:41" x14ac:dyDescent="0.2">
      <c r="A2847">
        <v>1</v>
      </c>
      <c r="B2847">
        <v>7525352</v>
      </c>
      <c r="C2847">
        <v>13751151</v>
      </c>
      <c r="D2847" s="2">
        <v>45544</v>
      </c>
      <c r="E2847" t="s">
        <v>21</v>
      </c>
      <c r="F2847">
        <v>12</v>
      </c>
      <c r="G2847">
        <v>24.33</v>
      </c>
      <c r="H2847">
        <v>0</v>
      </c>
      <c r="I2847">
        <v>7.1</v>
      </c>
      <c r="J2847">
        <v>31.43</v>
      </c>
      <c r="K2847" t="s">
        <v>22</v>
      </c>
      <c r="L2847">
        <v>31.43</v>
      </c>
      <c r="N2847">
        <v>0</v>
      </c>
      <c r="P2847">
        <v>0</v>
      </c>
      <c r="T2847" t="s">
        <v>4536</v>
      </c>
      <c r="U2847">
        <v>11</v>
      </c>
      <c r="V2847" s="4">
        <v>10000057053068</v>
      </c>
      <c r="W2847" s="4">
        <v>10000057053068</v>
      </c>
      <c r="X2847" t="s">
        <v>4757</v>
      </c>
      <c r="Y2847">
        <v>22</v>
      </c>
      <c r="AM2847" t="s">
        <v>17319</v>
      </c>
      <c r="AO2847" t="s">
        <v>4536</v>
      </c>
    </row>
    <row r="2848" spans="1:41" x14ac:dyDescent="0.2">
      <c r="A2848">
        <v>1</v>
      </c>
      <c r="B2848">
        <v>3255613</v>
      </c>
      <c r="C2848">
        <v>2657796</v>
      </c>
      <c r="D2848" s="2">
        <v>45544</v>
      </c>
      <c r="E2848" t="s">
        <v>21</v>
      </c>
      <c r="F2848">
        <v>12</v>
      </c>
      <c r="G2848">
        <v>17.850000000000001</v>
      </c>
      <c r="H2848">
        <v>1.79</v>
      </c>
      <c r="I2848">
        <v>4.1500000000000004</v>
      </c>
      <c r="J2848">
        <v>23.79</v>
      </c>
      <c r="K2848" t="s">
        <v>22</v>
      </c>
      <c r="L2848">
        <v>23.79</v>
      </c>
      <c r="N2848">
        <v>0</v>
      </c>
      <c r="P2848">
        <v>0</v>
      </c>
      <c r="T2848" t="s">
        <v>4536</v>
      </c>
      <c r="U2848">
        <v>1</v>
      </c>
      <c r="V2848" s="4">
        <v>10000057052980</v>
      </c>
      <c r="W2848" s="4">
        <v>10000057052980</v>
      </c>
      <c r="X2848" t="s">
        <v>4036</v>
      </c>
      <c r="Y2848">
        <v>14</v>
      </c>
      <c r="AM2848" t="s">
        <v>13284</v>
      </c>
      <c r="AO2848" t="s">
        <v>4536</v>
      </c>
    </row>
    <row r="2849" spans="1:41" x14ac:dyDescent="0.2">
      <c r="A2849">
        <v>1</v>
      </c>
      <c r="B2849">
        <v>7525482</v>
      </c>
      <c r="C2849">
        <v>13751280</v>
      </c>
      <c r="D2849" s="2">
        <v>45544</v>
      </c>
      <c r="E2849" t="s">
        <v>21</v>
      </c>
      <c r="F2849">
        <v>12</v>
      </c>
      <c r="G2849">
        <v>251.86</v>
      </c>
      <c r="H2849">
        <v>13.12</v>
      </c>
      <c r="I2849">
        <v>7.99</v>
      </c>
      <c r="J2849">
        <v>272.97000000000003</v>
      </c>
      <c r="K2849" t="s">
        <v>22</v>
      </c>
      <c r="L2849">
        <v>272.97000000000003</v>
      </c>
      <c r="N2849">
        <v>0</v>
      </c>
      <c r="P2849">
        <v>0</v>
      </c>
      <c r="T2849" t="s">
        <v>4536</v>
      </c>
      <c r="U2849">
        <v>1</v>
      </c>
      <c r="V2849" s="4">
        <v>10000057053142</v>
      </c>
      <c r="W2849" s="4">
        <v>10000057053142</v>
      </c>
      <c r="X2849" t="s">
        <v>18285</v>
      </c>
      <c r="Y2849">
        <v>75</v>
      </c>
      <c r="AM2849" t="s">
        <v>10705</v>
      </c>
      <c r="AO2849" t="s">
        <v>4536</v>
      </c>
    </row>
    <row r="2850" spans="1:41" x14ac:dyDescent="0.2">
      <c r="A2850">
        <v>1</v>
      </c>
      <c r="B2850">
        <v>7525554</v>
      </c>
      <c r="C2850">
        <v>13751341</v>
      </c>
      <c r="D2850" s="2">
        <v>45544</v>
      </c>
      <c r="E2850" t="s">
        <v>21</v>
      </c>
      <c r="F2850">
        <v>12</v>
      </c>
      <c r="G2850">
        <v>188.78</v>
      </c>
      <c r="H2850">
        <v>0</v>
      </c>
      <c r="I2850">
        <v>6.71</v>
      </c>
      <c r="J2850">
        <v>195.49</v>
      </c>
      <c r="K2850" t="s">
        <v>26</v>
      </c>
      <c r="L2850">
        <v>195.49</v>
      </c>
      <c r="N2850">
        <v>0</v>
      </c>
      <c r="P2850">
        <v>0</v>
      </c>
      <c r="T2850" t="s">
        <v>4536</v>
      </c>
      <c r="U2850">
        <v>11</v>
      </c>
      <c r="V2850" s="4">
        <v>10000057053742</v>
      </c>
      <c r="W2850" s="4">
        <v>10000057053742</v>
      </c>
      <c r="X2850" t="s">
        <v>18286</v>
      </c>
      <c r="Y2850">
        <v>10</v>
      </c>
      <c r="AM2850" t="s">
        <v>10770</v>
      </c>
      <c r="AO2850" t="s">
        <v>4536</v>
      </c>
    </row>
    <row r="2851" spans="1:41" x14ac:dyDescent="0.2">
      <c r="A2851">
        <v>1</v>
      </c>
      <c r="B2851">
        <v>7525562</v>
      </c>
      <c r="C2851">
        <v>13751347</v>
      </c>
      <c r="D2851" s="2">
        <v>45544</v>
      </c>
      <c r="E2851" t="s">
        <v>21</v>
      </c>
      <c r="F2851">
        <v>12</v>
      </c>
      <c r="G2851">
        <v>105.87</v>
      </c>
      <c r="H2851">
        <v>1.03</v>
      </c>
      <c r="I2851">
        <v>7.61</v>
      </c>
      <c r="J2851">
        <v>114.51</v>
      </c>
      <c r="K2851" t="s">
        <v>22</v>
      </c>
      <c r="L2851">
        <v>114.51</v>
      </c>
      <c r="N2851">
        <v>0</v>
      </c>
      <c r="P2851">
        <v>0</v>
      </c>
      <c r="T2851" t="s">
        <v>4536</v>
      </c>
      <c r="U2851">
        <v>11</v>
      </c>
      <c r="V2851" s="4">
        <v>10000057053678</v>
      </c>
      <c r="W2851" s="4">
        <v>10000057053678</v>
      </c>
      <c r="X2851" t="s">
        <v>18287</v>
      </c>
      <c r="Y2851">
        <v>4</v>
      </c>
      <c r="AM2851" t="s">
        <v>14037</v>
      </c>
      <c r="AO2851" t="s">
        <v>4536</v>
      </c>
    </row>
    <row r="2852" spans="1:41" x14ac:dyDescent="0.2">
      <c r="A2852">
        <v>1</v>
      </c>
      <c r="B2852">
        <v>7525566</v>
      </c>
      <c r="C2852">
        <v>13751352</v>
      </c>
      <c r="D2852" s="2">
        <v>45544</v>
      </c>
      <c r="E2852" t="s">
        <v>21</v>
      </c>
      <c r="F2852">
        <v>12</v>
      </c>
      <c r="G2852">
        <v>329.88</v>
      </c>
      <c r="H2852">
        <v>2.06</v>
      </c>
      <c r="I2852">
        <v>7.61</v>
      </c>
      <c r="J2852">
        <v>339.55</v>
      </c>
      <c r="K2852" t="s">
        <v>22</v>
      </c>
      <c r="L2852">
        <v>339.55</v>
      </c>
      <c r="N2852">
        <v>0</v>
      </c>
      <c r="P2852">
        <v>0</v>
      </c>
      <c r="T2852" t="s">
        <v>4536</v>
      </c>
      <c r="U2852">
        <v>11</v>
      </c>
      <c r="V2852" s="4">
        <v>10000057053614</v>
      </c>
      <c r="W2852" s="4">
        <v>10000057053614</v>
      </c>
      <c r="X2852" t="s">
        <v>18288</v>
      </c>
      <c r="Y2852">
        <v>19</v>
      </c>
      <c r="AM2852" t="s">
        <v>839</v>
      </c>
      <c r="AO2852" t="s">
        <v>4536</v>
      </c>
    </row>
    <row r="2853" spans="1:41" x14ac:dyDescent="0.2">
      <c r="A2853">
        <v>1</v>
      </c>
      <c r="B2853">
        <v>7525567</v>
      </c>
      <c r="C2853">
        <v>13751353</v>
      </c>
      <c r="D2853" s="2">
        <v>45544</v>
      </c>
      <c r="E2853" t="s">
        <v>21</v>
      </c>
      <c r="F2853">
        <v>12</v>
      </c>
      <c r="G2853">
        <v>329.88</v>
      </c>
      <c r="H2853">
        <v>1.03</v>
      </c>
      <c r="I2853">
        <v>7.99</v>
      </c>
      <c r="J2853">
        <v>338.9</v>
      </c>
      <c r="K2853" t="s">
        <v>22</v>
      </c>
      <c r="L2853">
        <v>338.9</v>
      </c>
      <c r="N2853">
        <v>0</v>
      </c>
      <c r="P2853">
        <v>0</v>
      </c>
      <c r="T2853" t="s">
        <v>4536</v>
      </c>
      <c r="U2853">
        <v>11</v>
      </c>
      <c r="V2853" s="4">
        <v>10000057053641</v>
      </c>
      <c r="W2853" s="4">
        <v>10000057053641</v>
      </c>
      <c r="X2853" t="s">
        <v>10390</v>
      </c>
      <c r="Y2853">
        <v>77</v>
      </c>
      <c r="AM2853" t="s">
        <v>1187</v>
      </c>
      <c r="AO2853" t="s">
        <v>4536</v>
      </c>
    </row>
    <row r="2854" spans="1:41" x14ac:dyDescent="0.2">
      <c r="A2854">
        <v>1</v>
      </c>
      <c r="B2854">
        <v>7525642</v>
      </c>
      <c r="C2854">
        <v>13751406</v>
      </c>
      <c r="D2854" s="2">
        <v>45544</v>
      </c>
      <c r="E2854" t="s">
        <v>21</v>
      </c>
      <c r="F2854">
        <v>12</v>
      </c>
      <c r="G2854">
        <v>179.08</v>
      </c>
      <c r="H2854">
        <v>1.03</v>
      </c>
      <c r="I2854">
        <v>7.1</v>
      </c>
      <c r="J2854">
        <v>187.21</v>
      </c>
      <c r="K2854" t="s">
        <v>22</v>
      </c>
      <c r="L2854">
        <v>187.21</v>
      </c>
      <c r="N2854">
        <v>0</v>
      </c>
      <c r="P2854">
        <v>0</v>
      </c>
      <c r="T2854" t="s">
        <v>4536</v>
      </c>
      <c r="U2854">
        <v>11</v>
      </c>
      <c r="V2854" s="4">
        <v>10000057054025</v>
      </c>
      <c r="W2854" s="4">
        <v>10000057054025</v>
      </c>
      <c r="X2854" t="s">
        <v>3356</v>
      </c>
      <c r="Y2854">
        <v>25</v>
      </c>
      <c r="AM2854" t="s">
        <v>11721</v>
      </c>
      <c r="AO2854" t="s">
        <v>4536</v>
      </c>
    </row>
    <row r="2855" spans="1:41" x14ac:dyDescent="0.2">
      <c r="A2855">
        <v>1</v>
      </c>
      <c r="B2855">
        <v>7525643</v>
      </c>
      <c r="C2855">
        <v>13751407</v>
      </c>
      <c r="D2855" s="2">
        <v>45544</v>
      </c>
      <c r="E2855" t="s">
        <v>21</v>
      </c>
      <c r="F2855">
        <v>12</v>
      </c>
      <c r="G2855">
        <v>179.08</v>
      </c>
      <c r="H2855">
        <v>1.03</v>
      </c>
      <c r="I2855">
        <v>7.61</v>
      </c>
      <c r="J2855">
        <v>187.72</v>
      </c>
      <c r="K2855" t="s">
        <v>22</v>
      </c>
      <c r="L2855">
        <v>187.72</v>
      </c>
      <c r="N2855">
        <v>0</v>
      </c>
      <c r="P2855">
        <v>0</v>
      </c>
      <c r="T2855" t="s">
        <v>4536</v>
      </c>
      <c r="U2855">
        <v>11</v>
      </c>
      <c r="V2855" s="4">
        <v>10000057054058</v>
      </c>
      <c r="W2855" s="4">
        <v>10000057054058</v>
      </c>
      <c r="X2855" t="s">
        <v>3356</v>
      </c>
      <c r="Y2855">
        <v>33</v>
      </c>
      <c r="AM2855" t="s">
        <v>13228</v>
      </c>
      <c r="AO2855" t="s">
        <v>4536</v>
      </c>
    </row>
    <row r="2856" spans="1:41" x14ac:dyDescent="0.2">
      <c r="A2856">
        <v>1</v>
      </c>
      <c r="B2856">
        <v>3255718</v>
      </c>
      <c r="C2856">
        <v>2657896</v>
      </c>
      <c r="D2856" s="2">
        <v>45544</v>
      </c>
      <c r="E2856" t="s">
        <v>21</v>
      </c>
      <c r="F2856">
        <v>12</v>
      </c>
      <c r="G2856">
        <v>177.33</v>
      </c>
      <c r="H2856">
        <v>23.41</v>
      </c>
      <c r="I2856">
        <v>6.91</v>
      </c>
      <c r="J2856">
        <v>207.65</v>
      </c>
      <c r="K2856" t="s">
        <v>22</v>
      </c>
      <c r="L2856">
        <v>207.65</v>
      </c>
      <c r="N2856">
        <v>0</v>
      </c>
      <c r="P2856">
        <v>0</v>
      </c>
      <c r="T2856" t="s">
        <v>4536</v>
      </c>
      <c r="U2856">
        <v>1</v>
      </c>
      <c r="V2856" s="4">
        <v>10000057054629</v>
      </c>
      <c r="W2856" s="4">
        <v>10000057054629</v>
      </c>
      <c r="X2856" t="s">
        <v>18289</v>
      </c>
      <c r="Y2856">
        <v>5</v>
      </c>
      <c r="AM2856" t="s">
        <v>14206</v>
      </c>
      <c r="AO2856" t="s">
        <v>4536</v>
      </c>
    </row>
    <row r="2857" spans="1:41" x14ac:dyDescent="0.2">
      <c r="A2857">
        <v>1</v>
      </c>
      <c r="B2857">
        <v>7525837</v>
      </c>
      <c r="C2857">
        <v>13751594</v>
      </c>
      <c r="D2857" s="2">
        <v>45544</v>
      </c>
      <c r="E2857" t="s">
        <v>21</v>
      </c>
      <c r="F2857">
        <v>12</v>
      </c>
      <c r="G2857">
        <v>295.48</v>
      </c>
      <c r="H2857">
        <v>1.03</v>
      </c>
      <c r="I2857">
        <v>2</v>
      </c>
      <c r="J2857">
        <v>298.51</v>
      </c>
      <c r="K2857" t="s">
        <v>22</v>
      </c>
      <c r="L2857">
        <v>298.51</v>
      </c>
      <c r="N2857">
        <v>0</v>
      </c>
      <c r="P2857">
        <v>0</v>
      </c>
      <c r="T2857" t="s">
        <v>4536</v>
      </c>
      <c r="U2857">
        <v>11</v>
      </c>
      <c r="V2857" s="4">
        <v>10000057054767</v>
      </c>
      <c r="W2857" s="4">
        <v>10000057054767</v>
      </c>
      <c r="X2857" t="s">
        <v>10621</v>
      </c>
      <c r="Y2857">
        <v>79</v>
      </c>
      <c r="AM2857" t="s">
        <v>18290</v>
      </c>
      <c r="AO2857" t="s">
        <v>4536</v>
      </c>
    </row>
    <row r="2858" spans="1:41" x14ac:dyDescent="0.2">
      <c r="A2858">
        <v>1</v>
      </c>
      <c r="B2858">
        <v>7525844</v>
      </c>
      <c r="C2858">
        <v>13751601</v>
      </c>
      <c r="D2858" s="2">
        <v>45544</v>
      </c>
      <c r="E2858" t="s">
        <v>21</v>
      </c>
      <c r="F2858">
        <v>12</v>
      </c>
      <c r="G2858">
        <v>141.36000000000001</v>
      </c>
      <c r="H2858">
        <v>1.03</v>
      </c>
      <c r="I2858">
        <v>4.5999999999999996</v>
      </c>
      <c r="J2858">
        <v>146.99</v>
      </c>
      <c r="K2858" t="s">
        <v>22</v>
      </c>
      <c r="L2858">
        <v>146.99</v>
      </c>
      <c r="N2858">
        <v>0</v>
      </c>
      <c r="P2858">
        <v>0</v>
      </c>
      <c r="T2858" t="s">
        <v>4536</v>
      </c>
      <c r="U2858">
        <v>11</v>
      </c>
      <c r="V2858" s="4">
        <v>10000057054458</v>
      </c>
      <c r="W2858" s="4">
        <v>10000057054458</v>
      </c>
      <c r="X2858" t="s">
        <v>18291</v>
      </c>
      <c r="Y2858">
        <v>7</v>
      </c>
      <c r="AM2858" t="s">
        <v>18292</v>
      </c>
      <c r="AO2858" t="s">
        <v>4536</v>
      </c>
    </row>
    <row r="2859" spans="1:41" x14ac:dyDescent="0.2">
      <c r="A2859">
        <v>1</v>
      </c>
      <c r="B2859">
        <v>7525845</v>
      </c>
      <c r="C2859">
        <v>13751602</v>
      </c>
      <c r="D2859" s="2">
        <v>45544</v>
      </c>
      <c r="E2859" t="s">
        <v>21</v>
      </c>
      <c r="F2859">
        <v>12</v>
      </c>
      <c r="G2859">
        <v>141.36000000000001</v>
      </c>
      <c r="H2859">
        <v>1.03</v>
      </c>
      <c r="I2859">
        <v>4.5999999999999996</v>
      </c>
      <c r="J2859">
        <v>146.99</v>
      </c>
      <c r="K2859" t="s">
        <v>22</v>
      </c>
      <c r="L2859">
        <v>146.99</v>
      </c>
      <c r="N2859">
        <v>0</v>
      </c>
      <c r="P2859">
        <v>0</v>
      </c>
      <c r="T2859" t="s">
        <v>4536</v>
      </c>
      <c r="U2859">
        <v>11</v>
      </c>
      <c r="V2859" s="4">
        <v>10000057054452</v>
      </c>
      <c r="W2859" s="4">
        <v>10000057054452</v>
      </c>
      <c r="X2859" t="s">
        <v>18293</v>
      </c>
      <c r="Y2859">
        <v>8</v>
      </c>
      <c r="AM2859" t="s">
        <v>18292</v>
      </c>
      <c r="AO2859" t="s">
        <v>4536</v>
      </c>
    </row>
    <row r="2860" spans="1:41" x14ac:dyDescent="0.2">
      <c r="A2860">
        <v>1</v>
      </c>
      <c r="B2860">
        <v>7525872</v>
      </c>
      <c r="C2860">
        <v>13751628</v>
      </c>
      <c r="D2860" s="2">
        <v>45544</v>
      </c>
      <c r="E2860" t="s">
        <v>21</v>
      </c>
      <c r="F2860">
        <v>12</v>
      </c>
      <c r="G2860">
        <v>71.069999999999993</v>
      </c>
      <c r="H2860">
        <v>3.52</v>
      </c>
      <c r="I2860">
        <v>3.55</v>
      </c>
      <c r="J2860">
        <v>78.14</v>
      </c>
      <c r="K2860" t="s">
        <v>22</v>
      </c>
      <c r="L2860">
        <v>78.14</v>
      </c>
      <c r="N2860">
        <v>0</v>
      </c>
      <c r="P2860">
        <v>0</v>
      </c>
      <c r="T2860" t="s">
        <v>4536</v>
      </c>
      <c r="U2860">
        <v>11</v>
      </c>
      <c r="V2860" s="4">
        <v>10000057054819</v>
      </c>
      <c r="W2860" s="4">
        <v>10000057054819</v>
      </c>
      <c r="X2860" t="s">
        <v>18294</v>
      </c>
      <c r="Y2860">
        <v>34</v>
      </c>
      <c r="AM2860" t="s">
        <v>12021</v>
      </c>
      <c r="AO2860" t="s">
        <v>4536</v>
      </c>
    </row>
    <row r="2861" spans="1:41" x14ac:dyDescent="0.2">
      <c r="A2861">
        <v>1</v>
      </c>
      <c r="B2861">
        <v>109151</v>
      </c>
      <c r="C2861">
        <v>101197</v>
      </c>
      <c r="D2861" s="2">
        <v>45544</v>
      </c>
      <c r="E2861" t="s">
        <v>21</v>
      </c>
      <c r="F2861">
        <v>12</v>
      </c>
      <c r="G2861">
        <v>73.94</v>
      </c>
      <c r="H2861">
        <v>0</v>
      </c>
      <c r="I2861">
        <v>5.5</v>
      </c>
      <c r="J2861">
        <v>79.44</v>
      </c>
      <c r="K2861" t="s">
        <v>22</v>
      </c>
      <c r="L2861">
        <v>79.44</v>
      </c>
      <c r="N2861">
        <v>0</v>
      </c>
      <c r="P2861">
        <v>0</v>
      </c>
      <c r="T2861" t="s">
        <v>4536</v>
      </c>
      <c r="U2861">
        <v>1</v>
      </c>
      <c r="V2861" s="4">
        <v>10000057054786</v>
      </c>
      <c r="W2861" s="4">
        <v>10000057054786</v>
      </c>
      <c r="X2861" t="s">
        <v>18294</v>
      </c>
      <c r="Y2861">
        <v>34</v>
      </c>
      <c r="AM2861" t="s">
        <v>15909</v>
      </c>
      <c r="AO2861" t="s">
        <v>4536</v>
      </c>
    </row>
    <row r="2862" spans="1:41" x14ac:dyDescent="0.2">
      <c r="A2862">
        <v>1</v>
      </c>
      <c r="B2862">
        <v>3255731</v>
      </c>
      <c r="C2862">
        <v>2657909</v>
      </c>
      <c r="D2862" s="2">
        <v>45544</v>
      </c>
      <c r="E2862" t="s">
        <v>21</v>
      </c>
      <c r="F2862">
        <v>12</v>
      </c>
      <c r="G2862">
        <v>112.22</v>
      </c>
      <c r="H2862">
        <v>11.28</v>
      </c>
      <c r="I2862">
        <v>10.49</v>
      </c>
      <c r="J2862">
        <v>133.99</v>
      </c>
      <c r="K2862" t="s">
        <v>22</v>
      </c>
      <c r="L2862">
        <v>133.99</v>
      </c>
      <c r="N2862">
        <v>0</v>
      </c>
      <c r="P2862">
        <v>0</v>
      </c>
      <c r="T2862" t="s">
        <v>4536</v>
      </c>
      <c r="U2862">
        <v>1</v>
      </c>
      <c r="V2862" s="4">
        <v>10000057054600</v>
      </c>
      <c r="W2862" s="4">
        <v>10000057054600</v>
      </c>
      <c r="X2862" t="s">
        <v>18295</v>
      </c>
      <c r="Y2862">
        <v>8</v>
      </c>
      <c r="AM2862" t="s">
        <v>10600</v>
      </c>
      <c r="AO2862" t="s">
        <v>4536</v>
      </c>
    </row>
    <row r="2863" spans="1:41" x14ac:dyDescent="0.2">
      <c r="A2863">
        <v>1</v>
      </c>
      <c r="B2863">
        <v>3255732</v>
      </c>
      <c r="C2863">
        <v>2657910</v>
      </c>
      <c r="D2863" s="2">
        <v>45544</v>
      </c>
      <c r="E2863" t="s">
        <v>21</v>
      </c>
      <c r="F2863">
        <v>12</v>
      </c>
      <c r="G2863">
        <v>112.22</v>
      </c>
      <c r="H2863">
        <v>11.28</v>
      </c>
      <c r="I2863">
        <v>10.49</v>
      </c>
      <c r="J2863">
        <v>133.99</v>
      </c>
      <c r="K2863" t="s">
        <v>22</v>
      </c>
      <c r="L2863">
        <v>133.99</v>
      </c>
      <c r="N2863">
        <v>0</v>
      </c>
      <c r="P2863">
        <v>0</v>
      </c>
      <c r="T2863" t="s">
        <v>4536</v>
      </c>
      <c r="U2863">
        <v>1</v>
      </c>
      <c r="V2863" s="4">
        <v>10000057054594</v>
      </c>
      <c r="W2863" s="4">
        <v>10000057054594</v>
      </c>
      <c r="X2863" t="s">
        <v>18296</v>
      </c>
      <c r="Y2863">
        <v>7</v>
      </c>
      <c r="AM2863" t="s">
        <v>10600</v>
      </c>
      <c r="AO2863" t="s">
        <v>4536</v>
      </c>
    </row>
    <row r="2864" spans="1:41" x14ac:dyDescent="0.2">
      <c r="A2864">
        <v>1</v>
      </c>
      <c r="B2864">
        <v>3255734</v>
      </c>
      <c r="C2864">
        <v>2657912</v>
      </c>
      <c r="D2864" s="2">
        <v>45544</v>
      </c>
      <c r="E2864" t="s">
        <v>21</v>
      </c>
      <c r="F2864">
        <v>12</v>
      </c>
      <c r="G2864">
        <v>87.49</v>
      </c>
      <c r="H2864">
        <v>22</v>
      </c>
      <c r="I2864">
        <v>10.49</v>
      </c>
      <c r="J2864">
        <v>119.98</v>
      </c>
      <c r="K2864" t="s">
        <v>26</v>
      </c>
      <c r="L2864">
        <v>119.98</v>
      </c>
      <c r="N2864">
        <v>0</v>
      </c>
      <c r="P2864">
        <v>0</v>
      </c>
      <c r="T2864" t="s">
        <v>4536</v>
      </c>
      <c r="U2864">
        <v>1</v>
      </c>
      <c r="V2864" s="4">
        <v>10000057055076</v>
      </c>
      <c r="W2864" s="4">
        <v>10000057055076</v>
      </c>
      <c r="X2864" t="s">
        <v>18297</v>
      </c>
      <c r="Y2864">
        <v>15</v>
      </c>
      <c r="AM2864" t="s">
        <v>1238</v>
      </c>
      <c r="AO2864" t="s">
        <v>4536</v>
      </c>
    </row>
    <row r="2865" spans="1:41" x14ac:dyDescent="0.2">
      <c r="A2865">
        <v>1</v>
      </c>
      <c r="B2865">
        <v>7525886</v>
      </c>
      <c r="C2865">
        <v>13751641</v>
      </c>
      <c r="D2865" s="2">
        <v>45544</v>
      </c>
      <c r="E2865" t="s">
        <v>21</v>
      </c>
      <c r="F2865">
        <v>12</v>
      </c>
      <c r="G2865">
        <v>97.77</v>
      </c>
      <c r="H2865">
        <v>20.23</v>
      </c>
      <c r="I2865">
        <v>2</v>
      </c>
      <c r="J2865">
        <v>120</v>
      </c>
      <c r="K2865" t="s">
        <v>26</v>
      </c>
      <c r="L2865">
        <v>120</v>
      </c>
      <c r="N2865">
        <v>0</v>
      </c>
      <c r="P2865">
        <v>0</v>
      </c>
      <c r="T2865" t="s">
        <v>4536</v>
      </c>
      <c r="U2865">
        <v>1</v>
      </c>
      <c r="V2865" s="4">
        <v>10000057055067</v>
      </c>
      <c r="W2865" s="4">
        <v>10000057055067</v>
      </c>
      <c r="X2865" t="s">
        <v>18297</v>
      </c>
      <c r="Y2865">
        <v>18</v>
      </c>
      <c r="AM2865" t="s">
        <v>1266</v>
      </c>
      <c r="AO2865" t="s">
        <v>4536</v>
      </c>
    </row>
    <row r="2866" spans="1:41" x14ac:dyDescent="0.2">
      <c r="A2866">
        <v>1</v>
      </c>
      <c r="B2866">
        <v>7525885</v>
      </c>
      <c r="C2866">
        <v>13751640</v>
      </c>
      <c r="D2866" s="2">
        <v>45544</v>
      </c>
      <c r="E2866" t="s">
        <v>21</v>
      </c>
      <c r="F2866">
        <v>12</v>
      </c>
      <c r="G2866">
        <v>97.77</v>
      </c>
      <c r="H2866">
        <v>20.23</v>
      </c>
      <c r="I2866">
        <v>2</v>
      </c>
      <c r="J2866">
        <v>120</v>
      </c>
      <c r="K2866" t="s">
        <v>26</v>
      </c>
      <c r="L2866">
        <v>120</v>
      </c>
      <c r="N2866">
        <v>0</v>
      </c>
      <c r="P2866">
        <v>0</v>
      </c>
      <c r="T2866" t="s">
        <v>4536</v>
      </c>
      <c r="U2866">
        <v>1</v>
      </c>
      <c r="V2866" s="4">
        <v>10000057055072</v>
      </c>
      <c r="W2866" s="4">
        <v>10000057055072</v>
      </c>
      <c r="X2866" t="s">
        <v>18298</v>
      </c>
      <c r="Y2866">
        <v>13</v>
      </c>
      <c r="AM2866" t="s">
        <v>1266</v>
      </c>
      <c r="AO2866" t="s">
        <v>4536</v>
      </c>
    </row>
    <row r="2867" spans="1:41" x14ac:dyDescent="0.2">
      <c r="A2867">
        <v>1</v>
      </c>
      <c r="B2867">
        <v>3255735</v>
      </c>
      <c r="C2867">
        <v>2657913</v>
      </c>
      <c r="D2867" s="2">
        <v>45544</v>
      </c>
      <c r="E2867" t="s">
        <v>21</v>
      </c>
      <c r="F2867">
        <v>12</v>
      </c>
      <c r="G2867">
        <v>87.49</v>
      </c>
      <c r="H2867">
        <v>22</v>
      </c>
      <c r="I2867">
        <v>10.49</v>
      </c>
      <c r="J2867">
        <v>119.98</v>
      </c>
      <c r="K2867" t="s">
        <v>26</v>
      </c>
      <c r="L2867">
        <v>119.98</v>
      </c>
      <c r="N2867">
        <v>0</v>
      </c>
      <c r="P2867">
        <v>0</v>
      </c>
      <c r="T2867" t="s">
        <v>4536</v>
      </c>
      <c r="U2867">
        <v>1</v>
      </c>
      <c r="V2867" s="4">
        <v>10000057055078</v>
      </c>
      <c r="W2867" s="4">
        <v>10000057055078</v>
      </c>
      <c r="X2867" t="s">
        <v>18298</v>
      </c>
      <c r="Y2867">
        <v>18</v>
      </c>
      <c r="AM2867" t="s">
        <v>1238</v>
      </c>
      <c r="AO2867" t="s">
        <v>4536</v>
      </c>
    </row>
    <row r="2868" spans="1:41" x14ac:dyDescent="0.2">
      <c r="A2868">
        <v>1</v>
      </c>
      <c r="B2868">
        <v>7525887</v>
      </c>
      <c r="C2868">
        <v>13751642</v>
      </c>
      <c r="D2868" s="2">
        <v>45544</v>
      </c>
      <c r="E2868" t="s">
        <v>21</v>
      </c>
      <c r="F2868">
        <v>12</v>
      </c>
      <c r="G2868">
        <v>97.77</v>
      </c>
      <c r="H2868">
        <v>20.23</v>
      </c>
      <c r="I2868">
        <v>2</v>
      </c>
      <c r="J2868">
        <v>120</v>
      </c>
      <c r="K2868" t="s">
        <v>26</v>
      </c>
      <c r="L2868">
        <v>120</v>
      </c>
      <c r="N2868">
        <v>0</v>
      </c>
      <c r="P2868">
        <v>0</v>
      </c>
      <c r="T2868" t="s">
        <v>4536</v>
      </c>
      <c r="U2868">
        <v>1</v>
      </c>
      <c r="V2868" s="4">
        <v>10000057055070</v>
      </c>
      <c r="W2868" s="4">
        <v>10000057055070</v>
      </c>
      <c r="X2868" t="s">
        <v>18299</v>
      </c>
      <c r="Y2868">
        <v>14</v>
      </c>
      <c r="AM2868" t="s">
        <v>1266</v>
      </c>
      <c r="AO2868" t="s">
        <v>4536</v>
      </c>
    </row>
    <row r="2869" spans="1:41" x14ac:dyDescent="0.2">
      <c r="A2869">
        <v>1</v>
      </c>
      <c r="B2869">
        <v>3255736</v>
      </c>
      <c r="C2869">
        <v>2657914</v>
      </c>
      <c r="D2869" s="2">
        <v>45544</v>
      </c>
      <c r="E2869" t="s">
        <v>21</v>
      </c>
      <c r="F2869">
        <v>12</v>
      </c>
      <c r="G2869">
        <v>87.49</v>
      </c>
      <c r="H2869">
        <v>22</v>
      </c>
      <c r="I2869">
        <v>10.49</v>
      </c>
      <c r="J2869">
        <v>119.98</v>
      </c>
      <c r="K2869" t="s">
        <v>26</v>
      </c>
      <c r="L2869">
        <v>119.98</v>
      </c>
      <c r="N2869">
        <v>0</v>
      </c>
      <c r="P2869">
        <v>0</v>
      </c>
      <c r="T2869" t="s">
        <v>4536</v>
      </c>
      <c r="U2869">
        <v>1</v>
      </c>
      <c r="V2869" s="4">
        <v>10000057055075</v>
      </c>
      <c r="W2869" s="4">
        <v>10000057055075</v>
      </c>
      <c r="X2869" t="s">
        <v>18299</v>
      </c>
      <c r="Y2869">
        <v>16</v>
      </c>
      <c r="AM2869" t="s">
        <v>1238</v>
      </c>
      <c r="AO2869" t="s">
        <v>4536</v>
      </c>
    </row>
    <row r="2870" spans="1:41" x14ac:dyDescent="0.2">
      <c r="A2870">
        <v>1</v>
      </c>
      <c r="B2870">
        <v>7525900</v>
      </c>
      <c r="C2870">
        <v>13751655</v>
      </c>
      <c r="D2870" s="2">
        <v>45544</v>
      </c>
      <c r="E2870" t="s">
        <v>21</v>
      </c>
      <c r="F2870">
        <v>12</v>
      </c>
      <c r="G2870">
        <v>45.27</v>
      </c>
      <c r="H2870">
        <v>0</v>
      </c>
      <c r="I2870">
        <v>7.99</v>
      </c>
      <c r="J2870">
        <v>53.26</v>
      </c>
      <c r="K2870" t="s">
        <v>26</v>
      </c>
      <c r="L2870">
        <v>53.26</v>
      </c>
      <c r="N2870">
        <v>0</v>
      </c>
      <c r="P2870">
        <v>0</v>
      </c>
      <c r="T2870" t="s">
        <v>4536</v>
      </c>
      <c r="U2870">
        <v>11</v>
      </c>
      <c r="V2870" s="4">
        <v>10000057054953</v>
      </c>
      <c r="W2870" s="4">
        <v>10000057054953</v>
      </c>
      <c r="X2870" t="s">
        <v>18300</v>
      </c>
      <c r="Y2870">
        <v>13</v>
      </c>
      <c r="AM2870" t="s">
        <v>18261</v>
      </c>
      <c r="AO2870" t="s">
        <v>4536</v>
      </c>
    </row>
    <row r="2871" spans="1:41" x14ac:dyDescent="0.2">
      <c r="A2871">
        <v>1</v>
      </c>
      <c r="B2871">
        <v>3255752</v>
      </c>
      <c r="C2871">
        <v>2657930</v>
      </c>
      <c r="D2871" s="2">
        <v>45544</v>
      </c>
      <c r="E2871" t="s">
        <v>21</v>
      </c>
      <c r="F2871">
        <v>12</v>
      </c>
      <c r="G2871">
        <v>116.22</v>
      </c>
      <c r="H2871">
        <v>11.28</v>
      </c>
      <c r="I2871">
        <v>10.49</v>
      </c>
      <c r="J2871">
        <v>137.99</v>
      </c>
      <c r="K2871" t="s">
        <v>22</v>
      </c>
      <c r="L2871">
        <v>137.99</v>
      </c>
      <c r="N2871">
        <v>0</v>
      </c>
      <c r="P2871">
        <v>0</v>
      </c>
      <c r="T2871" t="s">
        <v>4536</v>
      </c>
      <c r="U2871">
        <v>1</v>
      </c>
      <c r="V2871" s="4">
        <v>10000057055274</v>
      </c>
      <c r="W2871" s="4">
        <v>10000057055274</v>
      </c>
      <c r="X2871" t="s">
        <v>17771</v>
      </c>
      <c r="Y2871">
        <v>4</v>
      </c>
      <c r="AM2871" t="s">
        <v>11593</v>
      </c>
      <c r="AO2871" t="s">
        <v>4536</v>
      </c>
    </row>
    <row r="2872" spans="1:41" x14ac:dyDescent="0.2">
      <c r="A2872">
        <v>1</v>
      </c>
      <c r="B2872">
        <v>7526074</v>
      </c>
      <c r="C2872">
        <v>13751821</v>
      </c>
      <c r="D2872" s="2">
        <v>45544</v>
      </c>
      <c r="E2872" t="s">
        <v>21</v>
      </c>
      <c r="F2872">
        <v>12</v>
      </c>
      <c r="G2872">
        <v>329.88</v>
      </c>
      <c r="H2872">
        <v>2.06</v>
      </c>
      <c r="I2872">
        <v>7.61</v>
      </c>
      <c r="J2872">
        <v>339.55</v>
      </c>
      <c r="K2872" t="s">
        <v>22</v>
      </c>
      <c r="L2872">
        <v>339.55</v>
      </c>
      <c r="N2872">
        <v>0</v>
      </c>
      <c r="P2872">
        <v>0</v>
      </c>
      <c r="T2872" t="s">
        <v>4536</v>
      </c>
      <c r="U2872">
        <v>11</v>
      </c>
      <c r="V2872" s="4">
        <v>10000057055686</v>
      </c>
      <c r="W2872" s="4">
        <v>10000057055686</v>
      </c>
      <c r="X2872" t="s">
        <v>7961</v>
      </c>
      <c r="Y2872">
        <v>71</v>
      </c>
      <c r="AM2872" t="s">
        <v>11541</v>
      </c>
      <c r="AO2872" t="s">
        <v>4536</v>
      </c>
    </row>
    <row r="2873" spans="1:41" x14ac:dyDescent="0.2">
      <c r="A2873">
        <v>1</v>
      </c>
      <c r="B2873">
        <v>3255812</v>
      </c>
      <c r="C2873">
        <v>2657983</v>
      </c>
      <c r="D2873" s="2">
        <v>45544</v>
      </c>
      <c r="E2873" t="s">
        <v>21</v>
      </c>
      <c r="F2873">
        <v>12</v>
      </c>
      <c r="G2873">
        <v>116.22</v>
      </c>
      <c r="H2873">
        <v>11.28</v>
      </c>
      <c r="I2873">
        <v>10.49</v>
      </c>
      <c r="J2873">
        <v>137.99</v>
      </c>
      <c r="K2873" t="s">
        <v>22</v>
      </c>
      <c r="L2873">
        <v>137.99</v>
      </c>
      <c r="N2873">
        <v>0</v>
      </c>
      <c r="P2873">
        <v>0</v>
      </c>
      <c r="T2873" t="s">
        <v>4536</v>
      </c>
      <c r="U2873">
        <v>1</v>
      </c>
      <c r="V2873" s="4">
        <v>10000057056406</v>
      </c>
      <c r="W2873" s="4">
        <v>10000057056406</v>
      </c>
      <c r="X2873" t="s">
        <v>13506</v>
      </c>
      <c r="Y2873">
        <v>13</v>
      </c>
      <c r="AM2873" t="s">
        <v>11593</v>
      </c>
      <c r="AO2873" t="s">
        <v>4536</v>
      </c>
    </row>
    <row r="2874" spans="1:41" x14ac:dyDescent="0.2">
      <c r="A2874">
        <v>1</v>
      </c>
      <c r="B2874">
        <v>7526308</v>
      </c>
      <c r="C2874">
        <v>13752012</v>
      </c>
      <c r="D2874" s="2">
        <v>45544</v>
      </c>
      <c r="E2874" t="s">
        <v>21</v>
      </c>
      <c r="F2874">
        <v>12</v>
      </c>
      <c r="G2874">
        <v>24.33</v>
      </c>
      <c r="H2874">
        <v>0</v>
      </c>
      <c r="I2874">
        <v>1.55</v>
      </c>
      <c r="J2874">
        <v>25.88</v>
      </c>
      <c r="K2874" t="s">
        <v>22</v>
      </c>
      <c r="L2874">
        <v>25.88</v>
      </c>
      <c r="N2874">
        <v>0</v>
      </c>
      <c r="P2874">
        <v>0</v>
      </c>
      <c r="T2874" t="s">
        <v>4536</v>
      </c>
      <c r="U2874">
        <v>11</v>
      </c>
      <c r="V2874" s="4">
        <v>10000057056745</v>
      </c>
      <c r="W2874" s="4">
        <v>10000057056745</v>
      </c>
      <c r="X2874" t="s">
        <v>11845</v>
      </c>
      <c r="Y2874">
        <v>23</v>
      </c>
      <c r="AM2874" t="s">
        <v>18301</v>
      </c>
      <c r="AO2874" t="s">
        <v>4536</v>
      </c>
    </row>
    <row r="2875" spans="1:41" x14ac:dyDescent="0.2">
      <c r="A2875">
        <v>1</v>
      </c>
      <c r="B2875">
        <v>3255835</v>
      </c>
      <c r="C2875">
        <v>2658005</v>
      </c>
      <c r="D2875" s="2">
        <v>45544</v>
      </c>
      <c r="E2875" t="s">
        <v>21</v>
      </c>
      <c r="F2875">
        <v>12</v>
      </c>
      <c r="G2875">
        <v>145.47</v>
      </c>
      <c r="H2875">
        <v>16.600000000000001</v>
      </c>
      <c r="I2875">
        <v>7.91</v>
      </c>
      <c r="J2875">
        <v>169.98</v>
      </c>
      <c r="K2875" t="s">
        <v>22</v>
      </c>
      <c r="L2875">
        <v>169.98</v>
      </c>
      <c r="N2875">
        <v>0</v>
      </c>
      <c r="P2875">
        <v>0</v>
      </c>
      <c r="T2875" t="s">
        <v>4536</v>
      </c>
      <c r="U2875">
        <v>1</v>
      </c>
      <c r="V2875" s="4">
        <v>10000057056902</v>
      </c>
      <c r="W2875" s="4">
        <v>10000057056902</v>
      </c>
      <c r="X2875" t="s">
        <v>17175</v>
      </c>
      <c r="Y2875">
        <v>23</v>
      </c>
      <c r="AM2875" t="s">
        <v>11660</v>
      </c>
      <c r="AO2875" t="s">
        <v>4536</v>
      </c>
    </row>
    <row r="2876" spans="1:41" x14ac:dyDescent="0.2">
      <c r="A2876">
        <v>1</v>
      </c>
      <c r="B2876">
        <v>7526339</v>
      </c>
      <c r="C2876">
        <v>13752037</v>
      </c>
      <c r="D2876" s="2">
        <v>45544</v>
      </c>
      <c r="E2876" t="s">
        <v>21</v>
      </c>
      <c r="F2876">
        <v>12</v>
      </c>
      <c r="G2876">
        <v>195.47</v>
      </c>
      <c r="H2876">
        <v>3.52</v>
      </c>
      <c r="I2876">
        <v>7.61</v>
      </c>
      <c r="J2876">
        <v>206.6</v>
      </c>
      <c r="K2876" t="s">
        <v>22</v>
      </c>
      <c r="L2876">
        <v>206.6</v>
      </c>
      <c r="N2876">
        <v>0</v>
      </c>
      <c r="P2876">
        <v>0</v>
      </c>
      <c r="T2876" t="s">
        <v>4536</v>
      </c>
      <c r="U2876">
        <v>11</v>
      </c>
      <c r="V2876" s="4">
        <v>10000057056982</v>
      </c>
      <c r="W2876" s="4">
        <v>10000057056982</v>
      </c>
      <c r="X2876" t="s">
        <v>5383</v>
      </c>
      <c r="Y2876">
        <v>31</v>
      </c>
      <c r="AM2876" t="s">
        <v>11120</v>
      </c>
      <c r="AO2876" t="s">
        <v>4536</v>
      </c>
    </row>
    <row r="2877" spans="1:41" x14ac:dyDescent="0.2">
      <c r="A2877">
        <v>1</v>
      </c>
      <c r="B2877">
        <v>7526409</v>
      </c>
      <c r="C2877">
        <v>13752101</v>
      </c>
      <c r="D2877" s="2">
        <v>45544</v>
      </c>
      <c r="E2877" t="s">
        <v>21</v>
      </c>
      <c r="F2877">
        <v>12</v>
      </c>
      <c r="G2877">
        <v>179.08</v>
      </c>
      <c r="H2877">
        <v>1.03</v>
      </c>
      <c r="I2877">
        <v>7.1</v>
      </c>
      <c r="J2877">
        <v>187.21</v>
      </c>
      <c r="K2877" t="s">
        <v>26</v>
      </c>
      <c r="L2877">
        <v>187.21</v>
      </c>
      <c r="N2877">
        <v>0</v>
      </c>
      <c r="P2877">
        <v>0</v>
      </c>
      <c r="T2877" t="s">
        <v>4536</v>
      </c>
      <c r="U2877">
        <v>11</v>
      </c>
      <c r="V2877" s="4">
        <v>10000057057129</v>
      </c>
      <c r="W2877" s="4">
        <v>10000057057129</v>
      </c>
      <c r="X2877" t="s">
        <v>11643</v>
      </c>
      <c r="Y2877">
        <v>32</v>
      </c>
      <c r="AM2877" t="s">
        <v>13228</v>
      </c>
      <c r="AO2877" t="s">
        <v>4536</v>
      </c>
    </row>
    <row r="2878" spans="1:41" x14ac:dyDescent="0.2">
      <c r="A2878">
        <v>1</v>
      </c>
      <c r="B2878">
        <v>7526453</v>
      </c>
      <c r="C2878">
        <v>13752143</v>
      </c>
      <c r="D2878" s="2">
        <v>45544</v>
      </c>
      <c r="E2878" t="s">
        <v>21</v>
      </c>
      <c r="F2878">
        <v>12</v>
      </c>
      <c r="G2878">
        <v>23.94</v>
      </c>
      <c r="H2878">
        <v>0</v>
      </c>
      <c r="I2878">
        <v>4.5999999999999996</v>
      </c>
      <c r="J2878">
        <v>28.54</v>
      </c>
      <c r="K2878" t="s">
        <v>26</v>
      </c>
      <c r="L2878">
        <v>28.54</v>
      </c>
      <c r="N2878">
        <v>0</v>
      </c>
      <c r="P2878">
        <v>0</v>
      </c>
      <c r="T2878" t="s">
        <v>4536</v>
      </c>
      <c r="U2878">
        <v>11</v>
      </c>
      <c r="V2878" s="4">
        <v>10000057056162</v>
      </c>
      <c r="W2878" s="4">
        <v>10000057056162</v>
      </c>
      <c r="X2878" t="s">
        <v>17733</v>
      </c>
      <c r="Y2878">
        <v>17</v>
      </c>
      <c r="AM2878" t="s">
        <v>18261</v>
      </c>
      <c r="AO2878" t="s">
        <v>4536</v>
      </c>
    </row>
    <row r="2879" spans="1:41" x14ac:dyDescent="0.2">
      <c r="A2879">
        <v>1</v>
      </c>
      <c r="B2879">
        <v>7526466</v>
      </c>
      <c r="C2879">
        <v>13752152</v>
      </c>
      <c r="D2879" s="2">
        <v>45544</v>
      </c>
      <c r="E2879" t="s">
        <v>21</v>
      </c>
      <c r="F2879">
        <v>12</v>
      </c>
      <c r="G2879">
        <v>307.08</v>
      </c>
      <c r="H2879">
        <v>21.91</v>
      </c>
      <c r="I2879">
        <v>7</v>
      </c>
      <c r="J2879">
        <v>335.99</v>
      </c>
      <c r="K2879" t="s">
        <v>26</v>
      </c>
      <c r="L2879">
        <v>335.99</v>
      </c>
      <c r="N2879">
        <v>0</v>
      </c>
      <c r="P2879">
        <v>0</v>
      </c>
      <c r="T2879" t="s">
        <v>4536</v>
      </c>
      <c r="U2879">
        <v>1</v>
      </c>
      <c r="V2879" s="4">
        <v>10000057057459</v>
      </c>
      <c r="W2879" s="4">
        <v>10000057057459</v>
      </c>
      <c r="X2879" t="s">
        <v>18302</v>
      </c>
      <c r="Y2879">
        <v>71</v>
      </c>
      <c r="AM2879" t="s">
        <v>18303</v>
      </c>
      <c r="AO2879" t="s">
        <v>4536</v>
      </c>
    </row>
    <row r="2880" spans="1:41" x14ac:dyDescent="0.2">
      <c r="A2880">
        <v>1</v>
      </c>
      <c r="B2880">
        <v>3255864</v>
      </c>
      <c r="C2880">
        <v>2658034</v>
      </c>
      <c r="D2880" s="2">
        <v>45544</v>
      </c>
      <c r="E2880" t="s">
        <v>21</v>
      </c>
      <c r="F2880">
        <v>12</v>
      </c>
      <c r="G2880">
        <v>306.69</v>
      </c>
      <c r="H2880">
        <v>22.31</v>
      </c>
      <c r="I2880">
        <v>10.49</v>
      </c>
      <c r="J2880">
        <v>339.49</v>
      </c>
      <c r="K2880" t="s">
        <v>26</v>
      </c>
      <c r="L2880">
        <v>339.49</v>
      </c>
      <c r="N2880">
        <v>0</v>
      </c>
      <c r="P2880">
        <v>0</v>
      </c>
      <c r="T2880" t="s">
        <v>4536</v>
      </c>
      <c r="U2880">
        <v>1</v>
      </c>
      <c r="V2880" s="4">
        <v>10000057057440</v>
      </c>
      <c r="W2880" s="4">
        <v>10000057057440</v>
      </c>
      <c r="X2880" t="s">
        <v>18302</v>
      </c>
      <c r="Y2880">
        <v>25</v>
      </c>
      <c r="AM2880" t="s">
        <v>13609</v>
      </c>
      <c r="AO2880" t="s">
        <v>4536</v>
      </c>
    </row>
    <row r="2881" spans="1:41" x14ac:dyDescent="0.2">
      <c r="A2881">
        <v>1</v>
      </c>
      <c r="B2881">
        <v>3255882</v>
      </c>
      <c r="C2881">
        <v>2658051</v>
      </c>
      <c r="D2881" s="2">
        <v>45544</v>
      </c>
      <c r="E2881" t="s">
        <v>21</v>
      </c>
      <c r="F2881">
        <v>12</v>
      </c>
      <c r="G2881">
        <v>116.22</v>
      </c>
      <c r="H2881">
        <v>11.28</v>
      </c>
      <c r="I2881">
        <v>10.49</v>
      </c>
      <c r="J2881">
        <v>137.99</v>
      </c>
      <c r="K2881" t="s">
        <v>22</v>
      </c>
      <c r="L2881">
        <v>137.99</v>
      </c>
      <c r="N2881">
        <v>0</v>
      </c>
      <c r="P2881">
        <v>0</v>
      </c>
      <c r="T2881" t="s">
        <v>4536</v>
      </c>
      <c r="U2881">
        <v>1</v>
      </c>
      <c r="V2881" s="4">
        <v>10000057057461</v>
      </c>
      <c r="W2881" s="4">
        <v>10000057057461</v>
      </c>
      <c r="X2881" t="s">
        <v>18304</v>
      </c>
      <c r="Y2881">
        <v>20</v>
      </c>
      <c r="AM2881" t="s">
        <v>11390</v>
      </c>
      <c r="AO2881" t="s">
        <v>4536</v>
      </c>
    </row>
    <row r="2882" spans="1:41" x14ac:dyDescent="0.2">
      <c r="A2882">
        <v>1</v>
      </c>
      <c r="B2882">
        <v>3255883</v>
      </c>
      <c r="C2882">
        <v>2658052</v>
      </c>
      <c r="D2882" s="2">
        <v>45544</v>
      </c>
      <c r="E2882" t="s">
        <v>21</v>
      </c>
      <c r="F2882">
        <v>12</v>
      </c>
      <c r="G2882">
        <v>116.22</v>
      </c>
      <c r="H2882">
        <v>11.28</v>
      </c>
      <c r="I2882">
        <v>10.49</v>
      </c>
      <c r="J2882">
        <v>137.99</v>
      </c>
      <c r="K2882" t="s">
        <v>22</v>
      </c>
      <c r="L2882">
        <v>137.99</v>
      </c>
      <c r="N2882">
        <v>0</v>
      </c>
      <c r="P2882">
        <v>0</v>
      </c>
      <c r="T2882" t="s">
        <v>4536</v>
      </c>
      <c r="U2882">
        <v>1</v>
      </c>
      <c r="V2882" s="4">
        <v>10000057057457</v>
      </c>
      <c r="W2882" s="4">
        <v>10000057057457</v>
      </c>
      <c r="X2882" t="s">
        <v>5458</v>
      </c>
      <c r="Y2882">
        <v>19</v>
      </c>
      <c r="AM2882" t="s">
        <v>11390</v>
      </c>
      <c r="AO2882" t="s">
        <v>4536</v>
      </c>
    </row>
    <row r="2883" spans="1:41" x14ac:dyDescent="0.2">
      <c r="A2883">
        <v>1</v>
      </c>
      <c r="B2883">
        <v>7526619</v>
      </c>
      <c r="C2883">
        <v>13752233</v>
      </c>
      <c r="D2883" s="2">
        <v>45544</v>
      </c>
      <c r="E2883" t="s">
        <v>21</v>
      </c>
      <c r="F2883">
        <v>12</v>
      </c>
      <c r="G2883">
        <v>76.349999999999994</v>
      </c>
      <c r="H2883">
        <v>0</v>
      </c>
      <c r="I2883">
        <v>7.1</v>
      </c>
      <c r="J2883">
        <v>83.45</v>
      </c>
      <c r="K2883" t="s">
        <v>26</v>
      </c>
      <c r="L2883">
        <v>83.45</v>
      </c>
      <c r="N2883">
        <v>0</v>
      </c>
      <c r="P2883">
        <v>0</v>
      </c>
      <c r="T2883" t="s">
        <v>4536</v>
      </c>
      <c r="U2883">
        <v>11</v>
      </c>
      <c r="V2883" s="4">
        <v>10000057057967</v>
      </c>
      <c r="W2883" s="4">
        <v>10000057057967</v>
      </c>
      <c r="X2883" t="s">
        <v>18305</v>
      </c>
      <c r="Y2883">
        <v>1</v>
      </c>
      <c r="AM2883" t="s">
        <v>16189</v>
      </c>
      <c r="AO2883" t="s">
        <v>4536</v>
      </c>
    </row>
    <row r="2884" spans="1:41" x14ac:dyDescent="0.2">
      <c r="A2884">
        <v>1</v>
      </c>
      <c r="B2884">
        <v>7526632</v>
      </c>
      <c r="C2884">
        <v>13752241</v>
      </c>
      <c r="D2884" s="2">
        <v>45544</v>
      </c>
      <c r="E2884" t="s">
        <v>21</v>
      </c>
      <c r="F2884">
        <v>12</v>
      </c>
      <c r="G2884">
        <v>32.1</v>
      </c>
      <c r="H2884">
        <v>0</v>
      </c>
      <c r="I2884">
        <v>0</v>
      </c>
      <c r="J2884">
        <v>32.1</v>
      </c>
      <c r="K2884" t="s">
        <v>26</v>
      </c>
      <c r="L2884">
        <v>32.1</v>
      </c>
      <c r="N2884">
        <v>0</v>
      </c>
      <c r="P2884">
        <v>0</v>
      </c>
      <c r="T2884" t="s">
        <v>4536</v>
      </c>
      <c r="U2884">
        <v>1</v>
      </c>
      <c r="V2884" s="4">
        <v>10000057057853</v>
      </c>
      <c r="W2884" s="4">
        <v>10000057057853</v>
      </c>
      <c r="X2884" t="s">
        <v>11796</v>
      </c>
      <c r="Y2884">
        <v>10</v>
      </c>
      <c r="AM2884" t="s">
        <v>14699</v>
      </c>
      <c r="AO2884" t="s">
        <v>4536</v>
      </c>
    </row>
    <row r="2885" spans="1:41" x14ac:dyDescent="0.2">
      <c r="A2885">
        <v>1</v>
      </c>
      <c r="B2885">
        <v>3255890</v>
      </c>
      <c r="C2885">
        <v>2658059</v>
      </c>
      <c r="D2885" s="2">
        <v>45544</v>
      </c>
      <c r="E2885" t="s">
        <v>21</v>
      </c>
      <c r="F2885">
        <v>12</v>
      </c>
      <c r="G2885">
        <v>175.62</v>
      </c>
      <c r="H2885">
        <v>1.79</v>
      </c>
      <c r="I2885">
        <v>10.49</v>
      </c>
      <c r="J2885">
        <v>187.9</v>
      </c>
      <c r="K2885" t="s">
        <v>26</v>
      </c>
      <c r="L2885">
        <v>187.9</v>
      </c>
      <c r="N2885">
        <v>0</v>
      </c>
      <c r="P2885">
        <v>0</v>
      </c>
      <c r="T2885" t="s">
        <v>4536</v>
      </c>
      <c r="U2885">
        <v>1</v>
      </c>
      <c r="V2885" s="4">
        <v>10000057057836</v>
      </c>
      <c r="W2885" s="4">
        <v>10000057057836</v>
      </c>
      <c r="X2885" t="s">
        <v>11796</v>
      </c>
      <c r="Y2885">
        <v>10</v>
      </c>
      <c r="AM2885" t="s">
        <v>11663</v>
      </c>
      <c r="AO2885" t="s">
        <v>4536</v>
      </c>
    </row>
    <row r="2886" spans="1:41" x14ac:dyDescent="0.2">
      <c r="A2886">
        <v>1</v>
      </c>
      <c r="B2886">
        <v>7526649</v>
      </c>
      <c r="C2886">
        <v>13752249</v>
      </c>
      <c r="D2886" s="2">
        <v>45544</v>
      </c>
      <c r="E2886" t="s">
        <v>21</v>
      </c>
      <c r="F2886">
        <v>12</v>
      </c>
      <c r="G2886">
        <v>151.11000000000001</v>
      </c>
      <c r="H2886">
        <v>0</v>
      </c>
      <c r="I2886">
        <v>5.13</v>
      </c>
      <c r="J2886">
        <v>156.24</v>
      </c>
      <c r="K2886" t="s">
        <v>26</v>
      </c>
      <c r="L2886">
        <v>156.24</v>
      </c>
      <c r="N2886">
        <v>0</v>
      </c>
      <c r="P2886">
        <v>0</v>
      </c>
      <c r="T2886" t="s">
        <v>4536</v>
      </c>
      <c r="U2886">
        <v>11</v>
      </c>
      <c r="V2886" s="4">
        <v>10000057057878</v>
      </c>
      <c r="W2886" s="4">
        <v>10000057057878</v>
      </c>
      <c r="X2886" t="s">
        <v>18306</v>
      </c>
      <c r="Y2886">
        <v>26</v>
      </c>
      <c r="AM2886" t="s">
        <v>18307</v>
      </c>
      <c r="AO2886" t="s">
        <v>4536</v>
      </c>
    </row>
    <row r="2887" spans="1:41" x14ac:dyDescent="0.2">
      <c r="A2887">
        <v>1</v>
      </c>
      <c r="B2887">
        <v>7526678</v>
      </c>
      <c r="C2887">
        <v>13752278</v>
      </c>
      <c r="D2887" s="2">
        <v>45544</v>
      </c>
      <c r="E2887" t="s">
        <v>21</v>
      </c>
      <c r="F2887">
        <v>12</v>
      </c>
      <c r="G2887">
        <v>75.97</v>
      </c>
      <c r="H2887">
        <v>0</v>
      </c>
      <c r="I2887">
        <v>2.35</v>
      </c>
      <c r="J2887">
        <v>78.319999999999993</v>
      </c>
      <c r="K2887" t="s">
        <v>26</v>
      </c>
      <c r="L2887">
        <v>78.319999999999993</v>
      </c>
      <c r="N2887">
        <v>0</v>
      </c>
      <c r="P2887">
        <v>0</v>
      </c>
      <c r="T2887" t="s">
        <v>4536</v>
      </c>
      <c r="U2887">
        <v>11</v>
      </c>
      <c r="V2887" s="4">
        <v>10000057058351</v>
      </c>
      <c r="W2887" s="4">
        <v>10000057058351</v>
      </c>
      <c r="X2887" t="s">
        <v>18305</v>
      </c>
      <c r="Y2887">
        <v>31</v>
      </c>
      <c r="AM2887" t="s">
        <v>18308</v>
      </c>
      <c r="AO2887" t="s">
        <v>4536</v>
      </c>
    </row>
    <row r="2888" spans="1:41" x14ac:dyDescent="0.2">
      <c r="A2888">
        <v>1</v>
      </c>
      <c r="B2888">
        <v>7526710</v>
      </c>
      <c r="C2888">
        <v>13752307</v>
      </c>
      <c r="D2888" s="2">
        <v>45544</v>
      </c>
      <c r="E2888" t="s">
        <v>21</v>
      </c>
      <c r="F2888">
        <v>12</v>
      </c>
      <c r="G2888">
        <v>228.58</v>
      </c>
      <c r="H2888">
        <v>11.29</v>
      </c>
      <c r="I2888">
        <v>7.1</v>
      </c>
      <c r="J2888">
        <v>246.97</v>
      </c>
      <c r="K2888" t="s">
        <v>26</v>
      </c>
      <c r="L2888">
        <v>246.97</v>
      </c>
      <c r="N2888">
        <v>0</v>
      </c>
      <c r="P2888">
        <v>0</v>
      </c>
      <c r="T2888" t="s">
        <v>4536</v>
      </c>
      <c r="U2888">
        <v>1</v>
      </c>
      <c r="V2888" s="4">
        <v>10000057058482</v>
      </c>
      <c r="W2888" s="4">
        <v>10000057058482</v>
      </c>
      <c r="X2888" t="s">
        <v>10613</v>
      </c>
      <c r="Y2888">
        <v>10</v>
      </c>
      <c r="AM2888" t="s">
        <v>16534</v>
      </c>
      <c r="AO2888" t="s">
        <v>4536</v>
      </c>
    </row>
    <row r="2889" spans="1:41" x14ac:dyDescent="0.2">
      <c r="A2889">
        <v>1</v>
      </c>
      <c r="B2889">
        <v>7526725</v>
      </c>
      <c r="C2889">
        <v>13752320</v>
      </c>
      <c r="D2889" s="2">
        <v>45544</v>
      </c>
      <c r="E2889" t="s">
        <v>21</v>
      </c>
      <c r="F2889">
        <v>12</v>
      </c>
      <c r="G2889">
        <v>24.33</v>
      </c>
      <c r="H2889">
        <v>0</v>
      </c>
      <c r="I2889">
        <v>7.1</v>
      </c>
      <c r="J2889">
        <v>31.43</v>
      </c>
      <c r="K2889" t="s">
        <v>26</v>
      </c>
      <c r="L2889">
        <v>31.43</v>
      </c>
      <c r="N2889">
        <v>0</v>
      </c>
      <c r="P2889">
        <v>0</v>
      </c>
      <c r="T2889" t="s">
        <v>4536</v>
      </c>
      <c r="U2889">
        <v>11</v>
      </c>
      <c r="V2889" s="4">
        <v>10000057058587</v>
      </c>
      <c r="W2889" s="4">
        <v>10000057058587</v>
      </c>
      <c r="X2889" t="s">
        <v>18305</v>
      </c>
      <c r="Y2889">
        <v>3</v>
      </c>
      <c r="AM2889" t="s">
        <v>18309</v>
      </c>
      <c r="AO2889" t="s">
        <v>4536</v>
      </c>
    </row>
    <row r="2890" spans="1:41" x14ac:dyDescent="0.2">
      <c r="A2890">
        <v>1</v>
      </c>
      <c r="B2890">
        <v>7526737</v>
      </c>
      <c r="C2890">
        <v>13752330</v>
      </c>
      <c r="D2890" s="2">
        <v>45544</v>
      </c>
      <c r="E2890" t="s">
        <v>21</v>
      </c>
      <c r="F2890">
        <v>12</v>
      </c>
      <c r="G2890">
        <v>298.47000000000003</v>
      </c>
      <c r="H2890">
        <v>2.06</v>
      </c>
      <c r="I2890">
        <v>7.61</v>
      </c>
      <c r="J2890">
        <v>308.14</v>
      </c>
      <c r="K2890" t="s">
        <v>22</v>
      </c>
      <c r="L2890">
        <v>308.14</v>
      </c>
      <c r="N2890">
        <v>0</v>
      </c>
      <c r="P2890">
        <v>0</v>
      </c>
      <c r="T2890" t="s">
        <v>4536</v>
      </c>
      <c r="U2890">
        <v>11</v>
      </c>
      <c r="V2890" s="4">
        <v>10000057058460</v>
      </c>
      <c r="W2890" s="4">
        <v>10000057058460</v>
      </c>
      <c r="X2890" t="s">
        <v>18310</v>
      </c>
      <c r="Y2890">
        <v>5</v>
      </c>
      <c r="AM2890" t="s">
        <v>11541</v>
      </c>
      <c r="AO2890" t="s">
        <v>4536</v>
      </c>
    </row>
    <row r="2891" spans="1:41" x14ac:dyDescent="0.2">
      <c r="A2891">
        <v>1</v>
      </c>
      <c r="B2891">
        <v>7526738</v>
      </c>
      <c r="C2891">
        <v>13752331</v>
      </c>
      <c r="D2891" s="2">
        <v>45544</v>
      </c>
      <c r="E2891" t="s">
        <v>21</v>
      </c>
      <c r="F2891">
        <v>12</v>
      </c>
      <c r="G2891">
        <v>298.47000000000003</v>
      </c>
      <c r="H2891">
        <v>1.03</v>
      </c>
      <c r="I2891">
        <v>7.1</v>
      </c>
      <c r="J2891">
        <v>306.60000000000002</v>
      </c>
      <c r="K2891" t="s">
        <v>22</v>
      </c>
      <c r="L2891">
        <v>306.60000000000002</v>
      </c>
      <c r="N2891">
        <v>0</v>
      </c>
      <c r="P2891">
        <v>0</v>
      </c>
      <c r="T2891" t="s">
        <v>4536</v>
      </c>
      <c r="U2891">
        <v>11</v>
      </c>
      <c r="V2891" s="4">
        <v>10000057058431</v>
      </c>
      <c r="W2891" s="4">
        <v>10000057058431</v>
      </c>
      <c r="X2891" t="s">
        <v>18310</v>
      </c>
      <c r="Y2891">
        <v>76</v>
      </c>
      <c r="AM2891" t="s">
        <v>12062</v>
      </c>
      <c r="AO2891" t="s">
        <v>4536</v>
      </c>
    </row>
    <row r="2892" spans="1:41" x14ac:dyDescent="0.2">
      <c r="A2892">
        <v>1</v>
      </c>
      <c r="B2892">
        <v>7526739</v>
      </c>
      <c r="C2892">
        <v>13752332</v>
      </c>
      <c r="D2892" s="2">
        <v>45544</v>
      </c>
      <c r="E2892" t="s">
        <v>21</v>
      </c>
      <c r="F2892">
        <v>12</v>
      </c>
      <c r="G2892">
        <v>44.89</v>
      </c>
      <c r="H2892">
        <v>0</v>
      </c>
      <c r="I2892">
        <v>0</v>
      </c>
      <c r="J2892">
        <v>44.89</v>
      </c>
      <c r="K2892" t="s">
        <v>26</v>
      </c>
      <c r="L2892">
        <v>44.89</v>
      </c>
      <c r="N2892">
        <v>0</v>
      </c>
      <c r="P2892">
        <v>0</v>
      </c>
      <c r="T2892" t="s">
        <v>4536</v>
      </c>
      <c r="U2892">
        <v>11</v>
      </c>
      <c r="V2892" s="4">
        <v>10000057058681</v>
      </c>
      <c r="W2892" s="4">
        <v>10000057058681</v>
      </c>
      <c r="X2892" t="s">
        <v>5666</v>
      </c>
      <c r="Y2892">
        <v>3</v>
      </c>
      <c r="AM2892" t="s">
        <v>18311</v>
      </c>
      <c r="AO2892" t="s">
        <v>4536</v>
      </c>
    </row>
    <row r="2893" spans="1:41" x14ac:dyDescent="0.2">
      <c r="A2893">
        <v>1</v>
      </c>
      <c r="B2893">
        <v>3255912</v>
      </c>
      <c r="C2893">
        <v>2658080</v>
      </c>
      <c r="D2893" s="2">
        <v>45544</v>
      </c>
      <c r="E2893" t="s">
        <v>21</v>
      </c>
      <c r="F2893">
        <v>12</v>
      </c>
      <c r="G2893">
        <v>116.22</v>
      </c>
      <c r="H2893">
        <v>11.28</v>
      </c>
      <c r="I2893">
        <v>10.49</v>
      </c>
      <c r="J2893">
        <v>137.99</v>
      </c>
      <c r="K2893" t="s">
        <v>22</v>
      </c>
      <c r="L2893">
        <v>137.99</v>
      </c>
      <c r="N2893">
        <v>0</v>
      </c>
      <c r="P2893">
        <v>0</v>
      </c>
      <c r="T2893" t="s">
        <v>4536</v>
      </c>
      <c r="U2893">
        <v>1</v>
      </c>
      <c r="V2893" s="4">
        <v>10000057058600</v>
      </c>
      <c r="W2893" s="4">
        <v>10000057058600</v>
      </c>
      <c r="X2893" t="s">
        <v>11772</v>
      </c>
      <c r="Y2893">
        <v>19</v>
      </c>
      <c r="AM2893" t="s">
        <v>11593</v>
      </c>
      <c r="AO2893" t="s">
        <v>4536</v>
      </c>
    </row>
    <row r="2894" spans="1:41" x14ac:dyDescent="0.2">
      <c r="A2894">
        <v>1</v>
      </c>
      <c r="B2894">
        <v>3255913</v>
      </c>
      <c r="C2894">
        <v>2658081</v>
      </c>
      <c r="D2894" s="2">
        <v>45544</v>
      </c>
      <c r="E2894" t="s">
        <v>21</v>
      </c>
      <c r="F2894">
        <v>12</v>
      </c>
      <c r="G2894">
        <v>116.22</v>
      </c>
      <c r="H2894">
        <v>11.28</v>
      </c>
      <c r="I2894">
        <v>10.49</v>
      </c>
      <c r="J2894">
        <v>137.99</v>
      </c>
      <c r="K2894" t="s">
        <v>22</v>
      </c>
      <c r="L2894">
        <v>137.99</v>
      </c>
      <c r="N2894">
        <v>0</v>
      </c>
      <c r="P2894">
        <v>0</v>
      </c>
      <c r="T2894" t="s">
        <v>4536</v>
      </c>
      <c r="U2894">
        <v>1</v>
      </c>
      <c r="V2894" s="4">
        <v>10000057058602</v>
      </c>
      <c r="W2894" s="4">
        <v>10000057058602</v>
      </c>
      <c r="X2894" t="s">
        <v>18312</v>
      </c>
      <c r="Y2894">
        <v>20</v>
      </c>
      <c r="AM2894" t="s">
        <v>11593</v>
      </c>
      <c r="AO2894" t="s">
        <v>4536</v>
      </c>
    </row>
    <row r="2895" spans="1:41" x14ac:dyDescent="0.2">
      <c r="A2895">
        <v>1</v>
      </c>
      <c r="B2895">
        <v>7526775</v>
      </c>
      <c r="C2895">
        <v>13752350</v>
      </c>
      <c r="D2895" s="2">
        <v>45544</v>
      </c>
      <c r="E2895" t="s">
        <v>21</v>
      </c>
      <c r="F2895">
        <v>12</v>
      </c>
      <c r="G2895">
        <v>137.87</v>
      </c>
      <c r="H2895">
        <v>12.12</v>
      </c>
      <c r="I2895">
        <v>7.99</v>
      </c>
      <c r="J2895">
        <v>157.97999999999999</v>
      </c>
      <c r="K2895" t="s">
        <v>22</v>
      </c>
      <c r="L2895">
        <v>157.97999999999999</v>
      </c>
      <c r="N2895">
        <v>0</v>
      </c>
      <c r="P2895">
        <v>0</v>
      </c>
      <c r="T2895" t="s">
        <v>4536</v>
      </c>
      <c r="U2895">
        <v>1</v>
      </c>
      <c r="V2895" s="4">
        <v>10000057058696</v>
      </c>
      <c r="W2895" s="4">
        <v>10000057058696</v>
      </c>
      <c r="X2895" t="s">
        <v>18313</v>
      </c>
      <c r="Y2895">
        <v>4</v>
      </c>
      <c r="AM2895" t="s">
        <v>18314</v>
      </c>
      <c r="AO2895" t="s">
        <v>4536</v>
      </c>
    </row>
    <row r="2896" spans="1:41" x14ac:dyDescent="0.2">
      <c r="A2896">
        <v>1</v>
      </c>
      <c r="B2896">
        <v>7526776</v>
      </c>
      <c r="C2896">
        <v>13752351</v>
      </c>
      <c r="D2896" s="2">
        <v>45544</v>
      </c>
      <c r="E2896" t="s">
        <v>21</v>
      </c>
      <c r="F2896">
        <v>12</v>
      </c>
      <c r="G2896">
        <v>137.87</v>
      </c>
      <c r="H2896">
        <v>12.12</v>
      </c>
      <c r="I2896">
        <v>7.99</v>
      </c>
      <c r="J2896">
        <v>157.97999999999999</v>
      </c>
      <c r="K2896" t="s">
        <v>22</v>
      </c>
      <c r="L2896">
        <v>157.97999999999999</v>
      </c>
      <c r="N2896">
        <v>0</v>
      </c>
      <c r="P2896">
        <v>0</v>
      </c>
      <c r="T2896" t="s">
        <v>4536</v>
      </c>
      <c r="U2896">
        <v>1</v>
      </c>
      <c r="V2896" s="4">
        <v>10000057058687</v>
      </c>
      <c r="W2896" s="4">
        <v>10000057058687</v>
      </c>
      <c r="X2896" t="s">
        <v>18315</v>
      </c>
      <c r="Y2896">
        <v>3</v>
      </c>
      <c r="AM2896" t="s">
        <v>18314</v>
      </c>
      <c r="AO2896" t="s">
        <v>4536</v>
      </c>
    </row>
    <row r="2897" spans="1:41" x14ac:dyDescent="0.2">
      <c r="A2897">
        <v>1</v>
      </c>
      <c r="B2897">
        <v>3255932</v>
      </c>
      <c r="C2897">
        <v>2658101</v>
      </c>
      <c r="D2897" s="2">
        <v>45544</v>
      </c>
      <c r="E2897" t="s">
        <v>21</v>
      </c>
      <c r="F2897">
        <v>12</v>
      </c>
      <c r="G2897">
        <v>176.28</v>
      </c>
      <c r="H2897">
        <v>23.21</v>
      </c>
      <c r="I2897">
        <v>10.49</v>
      </c>
      <c r="J2897">
        <v>209.98</v>
      </c>
      <c r="K2897" t="s">
        <v>22</v>
      </c>
      <c r="L2897">
        <v>209.98</v>
      </c>
      <c r="N2897">
        <v>0</v>
      </c>
      <c r="P2897">
        <v>0</v>
      </c>
      <c r="T2897" t="s">
        <v>4536</v>
      </c>
      <c r="U2897">
        <v>1</v>
      </c>
      <c r="V2897" s="4">
        <v>10000057058685</v>
      </c>
      <c r="W2897" s="4">
        <v>10000057058685</v>
      </c>
      <c r="X2897" t="s">
        <v>6984</v>
      </c>
      <c r="Y2897">
        <v>25</v>
      </c>
      <c r="AM2897" t="s">
        <v>16751</v>
      </c>
      <c r="AO2897" t="s">
        <v>4536</v>
      </c>
    </row>
    <row r="2898" spans="1:41" x14ac:dyDescent="0.2">
      <c r="A2898">
        <v>1</v>
      </c>
      <c r="B2898">
        <v>7526821</v>
      </c>
      <c r="C2898">
        <v>13752394</v>
      </c>
      <c r="D2898" s="2">
        <v>45544</v>
      </c>
      <c r="E2898" t="s">
        <v>21</v>
      </c>
      <c r="F2898">
        <v>12</v>
      </c>
      <c r="G2898">
        <v>167.68</v>
      </c>
      <c r="H2898">
        <v>15.19</v>
      </c>
      <c r="I2898">
        <v>7.1</v>
      </c>
      <c r="J2898">
        <v>189.97</v>
      </c>
      <c r="K2898" t="s">
        <v>22</v>
      </c>
      <c r="L2898">
        <v>189.97</v>
      </c>
      <c r="N2898">
        <v>0</v>
      </c>
      <c r="P2898">
        <v>0</v>
      </c>
      <c r="T2898" t="s">
        <v>4536</v>
      </c>
      <c r="U2898">
        <v>1</v>
      </c>
      <c r="V2898" s="4">
        <v>10000057059056</v>
      </c>
      <c r="W2898" s="4">
        <v>10000057059056</v>
      </c>
      <c r="X2898" t="s">
        <v>9368</v>
      </c>
      <c r="Y2898">
        <v>1</v>
      </c>
      <c r="AM2898" t="s">
        <v>17357</v>
      </c>
      <c r="AO2898" t="s">
        <v>4536</v>
      </c>
    </row>
    <row r="2899" spans="1:41" x14ac:dyDescent="0.2">
      <c r="A2899">
        <v>1</v>
      </c>
      <c r="B2899">
        <v>7526861</v>
      </c>
      <c r="C2899">
        <v>13752435</v>
      </c>
      <c r="D2899" s="2">
        <v>45544</v>
      </c>
      <c r="E2899" t="s">
        <v>21</v>
      </c>
      <c r="F2899">
        <v>12</v>
      </c>
      <c r="G2899">
        <v>179.08</v>
      </c>
      <c r="H2899">
        <v>1.03</v>
      </c>
      <c r="I2899">
        <v>7.1</v>
      </c>
      <c r="J2899">
        <v>187.21</v>
      </c>
      <c r="K2899" t="s">
        <v>22</v>
      </c>
      <c r="L2899">
        <v>187.21</v>
      </c>
      <c r="N2899">
        <v>0</v>
      </c>
      <c r="P2899">
        <v>0</v>
      </c>
      <c r="T2899" t="s">
        <v>4536</v>
      </c>
      <c r="U2899">
        <v>11</v>
      </c>
      <c r="V2899" s="4">
        <v>10000057059310</v>
      </c>
      <c r="W2899" s="4">
        <v>10000057059310</v>
      </c>
      <c r="X2899" t="s">
        <v>11034</v>
      </c>
      <c r="Y2899">
        <v>18</v>
      </c>
      <c r="AM2899" t="s">
        <v>11721</v>
      </c>
      <c r="AO2899" t="s">
        <v>4536</v>
      </c>
    </row>
    <row r="2900" spans="1:41" x14ac:dyDescent="0.2">
      <c r="A2900">
        <v>1</v>
      </c>
      <c r="B2900">
        <v>7526890</v>
      </c>
      <c r="C2900">
        <v>13752464</v>
      </c>
      <c r="D2900" s="2">
        <v>45544</v>
      </c>
      <c r="E2900" t="s">
        <v>21</v>
      </c>
      <c r="F2900">
        <v>12</v>
      </c>
      <c r="G2900">
        <v>179.08</v>
      </c>
      <c r="H2900">
        <v>1.03</v>
      </c>
      <c r="I2900">
        <v>7.1</v>
      </c>
      <c r="J2900">
        <v>187.21</v>
      </c>
      <c r="K2900" t="s">
        <v>26</v>
      </c>
      <c r="L2900">
        <v>187.21</v>
      </c>
      <c r="N2900">
        <v>0</v>
      </c>
      <c r="P2900">
        <v>0</v>
      </c>
      <c r="T2900" t="s">
        <v>4536</v>
      </c>
      <c r="U2900">
        <v>11</v>
      </c>
      <c r="V2900" s="4">
        <v>10000057059378</v>
      </c>
      <c r="W2900" s="4">
        <v>10000057059378</v>
      </c>
      <c r="X2900" t="s">
        <v>18316</v>
      </c>
      <c r="Y2900">
        <v>29</v>
      </c>
      <c r="AM2900" t="s">
        <v>13228</v>
      </c>
      <c r="AO2900" t="s">
        <v>4536</v>
      </c>
    </row>
    <row r="2901" spans="1:41" x14ac:dyDescent="0.2">
      <c r="A2901">
        <v>1</v>
      </c>
      <c r="B2901">
        <v>7526938</v>
      </c>
      <c r="C2901">
        <v>13752515</v>
      </c>
      <c r="D2901" s="2">
        <v>45544</v>
      </c>
      <c r="E2901" t="s">
        <v>21</v>
      </c>
      <c r="F2901">
        <v>12</v>
      </c>
      <c r="G2901">
        <v>181.58</v>
      </c>
      <c r="H2901">
        <v>11.29</v>
      </c>
      <c r="I2901">
        <v>7.1</v>
      </c>
      <c r="J2901">
        <v>199.97</v>
      </c>
      <c r="K2901" t="s">
        <v>26</v>
      </c>
      <c r="L2901">
        <v>199.97</v>
      </c>
      <c r="N2901">
        <v>0</v>
      </c>
      <c r="P2901">
        <v>0</v>
      </c>
      <c r="T2901" t="s">
        <v>4536</v>
      </c>
      <c r="U2901">
        <v>1</v>
      </c>
      <c r="V2901" s="4">
        <v>10000057059452</v>
      </c>
      <c r="W2901" s="4">
        <v>10000057059452</v>
      </c>
      <c r="X2901" t="s">
        <v>18317</v>
      </c>
      <c r="Y2901">
        <v>71</v>
      </c>
      <c r="AM2901" t="s">
        <v>18318</v>
      </c>
      <c r="AO2901" t="s">
        <v>4536</v>
      </c>
    </row>
    <row r="2902" spans="1:41" x14ac:dyDescent="0.2">
      <c r="A2902">
        <v>1</v>
      </c>
      <c r="B2902">
        <v>7526940</v>
      </c>
      <c r="C2902">
        <v>13752517</v>
      </c>
      <c r="D2902" s="2">
        <v>45544</v>
      </c>
      <c r="E2902" t="s">
        <v>21</v>
      </c>
      <c r="F2902">
        <v>12</v>
      </c>
      <c r="G2902">
        <v>21.21</v>
      </c>
      <c r="H2902">
        <v>0</v>
      </c>
      <c r="I2902">
        <v>0.89</v>
      </c>
      <c r="J2902">
        <v>22.1</v>
      </c>
      <c r="K2902" t="s">
        <v>26</v>
      </c>
      <c r="L2902">
        <v>22.1</v>
      </c>
      <c r="N2902">
        <v>0</v>
      </c>
      <c r="P2902">
        <v>0</v>
      </c>
      <c r="T2902" t="s">
        <v>4536</v>
      </c>
      <c r="U2902">
        <v>11</v>
      </c>
      <c r="V2902" s="4">
        <v>10000057059569</v>
      </c>
      <c r="W2902" s="4">
        <v>10000057059569</v>
      </c>
      <c r="X2902" t="s">
        <v>18319</v>
      </c>
      <c r="Y2902">
        <v>1</v>
      </c>
      <c r="AM2902" t="s">
        <v>13750</v>
      </c>
      <c r="AO2902" t="s">
        <v>4536</v>
      </c>
    </row>
    <row r="2903" spans="1:41" x14ac:dyDescent="0.2">
      <c r="A2903">
        <v>1</v>
      </c>
      <c r="B2903">
        <v>7527018</v>
      </c>
      <c r="C2903">
        <v>13752571</v>
      </c>
      <c r="D2903" s="2">
        <v>45544</v>
      </c>
      <c r="E2903" t="s">
        <v>21</v>
      </c>
      <c r="F2903">
        <v>12</v>
      </c>
      <c r="G2903">
        <v>111.01</v>
      </c>
      <c r="H2903">
        <v>1.03</v>
      </c>
      <c r="I2903">
        <v>7.61</v>
      </c>
      <c r="J2903">
        <v>119.65</v>
      </c>
      <c r="K2903" t="s">
        <v>26</v>
      </c>
      <c r="L2903">
        <v>119.65</v>
      </c>
      <c r="N2903">
        <v>0</v>
      </c>
      <c r="P2903">
        <v>0</v>
      </c>
      <c r="T2903" t="s">
        <v>4536</v>
      </c>
      <c r="U2903">
        <v>11</v>
      </c>
      <c r="V2903" s="4">
        <v>10000057059834</v>
      </c>
      <c r="W2903" s="4">
        <v>10000057059834</v>
      </c>
      <c r="X2903" t="s">
        <v>10591</v>
      </c>
      <c r="Y2903">
        <v>35</v>
      </c>
      <c r="AM2903" t="s">
        <v>13694</v>
      </c>
      <c r="AO2903" t="s">
        <v>4536</v>
      </c>
    </row>
    <row r="2904" spans="1:41" x14ac:dyDescent="0.2">
      <c r="A2904">
        <v>1</v>
      </c>
      <c r="B2904">
        <v>3255974</v>
      </c>
      <c r="C2904">
        <v>2658144</v>
      </c>
      <c r="D2904" s="2">
        <v>45544</v>
      </c>
      <c r="E2904" t="s">
        <v>21</v>
      </c>
      <c r="F2904">
        <v>12</v>
      </c>
      <c r="G2904">
        <v>138.69999999999999</v>
      </c>
      <c r="H2904">
        <v>11.01</v>
      </c>
      <c r="I2904">
        <v>4.5599999999999996</v>
      </c>
      <c r="J2904">
        <v>154.27000000000001</v>
      </c>
      <c r="K2904" t="s">
        <v>26</v>
      </c>
      <c r="L2904">
        <v>154.27000000000001</v>
      </c>
      <c r="N2904">
        <v>0</v>
      </c>
      <c r="P2904">
        <v>0</v>
      </c>
      <c r="T2904" t="s">
        <v>4536</v>
      </c>
      <c r="U2904">
        <v>1</v>
      </c>
      <c r="V2904" s="4">
        <v>10000057059988</v>
      </c>
      <c r="W2904" s="4">
        <v>10000057059988</v>
      </c>
      <c r="X2904" t="s">
        <v>18320</v>
      </c>
      <c r="Y2904">
        <v>9</v>
      </c>
      <c r="AM2904" t="s">
        <v>18321</v>
      </c>
      <c r="AO2904" t="s">
        <v>4536</v>
      </c>
    </row>
    <row r="2905" spans="1:41" x14ac:dyDescent="0.2">
      <c r="A2905">
        <v>1</v>
      </c>
      <c r="B2905">
        <v>7527065</v>
      </c>
      <c r="C2905">
        <v>13752589</v>
      </c>
      <c r="D2905" s="2">
        <v>45544</v>
      </c>
      <c r="E2905" t="s">
        <v>21</v>
      </c>
      <c r="F2905">
        <v>12</v>
      </c>
      <c r="G2905">
        <v>45.27</v>
      </c>
      <c r="H2905">
        <v>0</v>
      </c>
      <c r="I2905">
        <v>2.8</v>
      </c>
      <c r="J2905">
        <v>48.07</v>
      </c>
      <c r="K2905" t="s">
        <v>26</v>
      </c>
      <c r="L2905">
        <v>48.07</v>
      </c>
      <c r="N2905">
        <v>0</v>
      </c>
      <c r="P2905">
        <v>0</v>
      </c>
      <c r="T2905" t="s">
        <v>4536</v>
      </c>
      <c r="U2905">
        <v>11</v>
      </c>
      <c r="V2905" s="4">
        <v>10000057059971</v>
      </c>
      <c r="W2905" s="4">
        <v>10000057059971</v>
      </c>
      <c r="X2905" t="s">
        <v>17806</v>
      </c>
      <c r="Y2905">
        <v>1</v>
      </c>
      <c r="AM2905" t="s">
        <v>18322</v>
      </c>
      <c r="AO2905" t="s">
        <v>4536</v>
      </c>
    </row>
    <row r="2906" spans="1:41" x14ac:dyDescent="0.2">
      <c r="A2906">
        <v>1</v>
      </c>
      <c r="B2906">
        <v>7527071</v>
      </c>
      <c r="C2906">
        <v>13752595</v>
      </c>
      <c r="D2906" s="2">
        <v>45544</v>
      </c>
      <c r="E2906" t="s">
        <v>21</v>
      </c>
      <c r="F2906">
        <v>12</v>
      </c>
      <c r="G2906">
        <v>298.47000000000003</v>
      </c>
      <c r="H2906">
        <v>1.03</v>
      </c>
      <c r="I2906">
        <v>7.1</v>
      </c>
      <c r="J2906">
        <v>306.60000000000002</v>
      </c>
      <c r="K2906" t="s">
        <v>22</v>
      </c>
      <c r="L2906">
        <v>306.60000000000002</v>
      </c>
      <c r="N2906">
        <v>0</v>
      </c>
      <c r="P2906">
        <v>0</v>
      </c>
      <c r="T2906" t="s">
        <v>4536</v>
      </c>
      <c r="U2906">
        <v>11</v>
      </c>
      <c r="V2906" s="4">
        <v>10000057059923</v>
      </c>
      <c r="W2906" s="4">
        <v>10000057059923</v>
      </c>
      <c r="X2906" t="s">
        <v>18323</v>
      </c>
      <c r="Y2906">
        <v>80</v>
      </c>
      <c r="AM2906" t="s">
        <v>11721</v>
      </c>
      <c r="AO2906" t="s">
        <v>4536</v>
      </c>
    </row>
    <row r="2907" spans="1:41" x14ac:dyDescent="0.2">
      <c r="A2907">
        <v>1</v>
      </c>
      <c r="B2907">
        <v>7527078</v>
      </c>
      <c r="C2907">
        <v>13752601</v>
      </c>
      <c r="D2907" s="2">
        <v>45544</v>
      </c>
      <c r="E2907" t="s">
        <v>21</v>
      </c>
      <c r="F2907">
        <v>12</v>
      </c>
      <c r="G2907">
        <v>8.2799999999999994</v>
      </c>
      <c r="H2907">
        <v>0</v>
      </c>
      <c r="I2907">
        <v>0</v>
      </c>
      <c r="J2907">
        <v>8.2799999999999994</v>
      </c>
      <c r="K2907" t="s">
        <v>26</v>
      </c>
      <c r="L2907">
        <v>8.2799999999999994</v>
      </c>
      <c r="N2907">
        <v>0</v>
      </c>
      <c r="P2907">
        <v>0</v>
      </c>
      <c r="T2907" t="s">
        <v>4536</v>
      </c>
      <c r="U2907">
        <v>11</v>
      </c>
      <c r="V2907" s="4">
        <v>10000057060091</v>
      </c>
      <c r="W2907" s="4">
        <v>10000057060091</v>
      </c>
      <c r="X2907" t="s">
        <v>5419</v>
      </c>
      <c r="Y2907">
        <v>3</v>
      </c>
      <c r="AM2907" t="s">
        <v>10814</v>
      </c>
      <c r="AO2907" t="s">
        <v>4536</v>
      </c>
    </row>
    <row r="2908" spans="1:41" x14ac:dyDescent="0.2">
      <c r="A2908">
        <v>1</v>
      </c>
      <c r="B2908">
        <v>7527138</v>
      </c>
      <c r="C2908">
        <v>13752659</v>
      </c>
      <c r="D2908" s="2">
        <v>45544</v>
      </c>
      <c r="E2908" t="s">
        <v>21</v>
      </c>
      <c r="F2908">
        <v>12</v>
      </c>
      <c r="G2908">
        <v>298.47000000000003</v>
      </c>
      <c r="H2908">
        <v>2.06</v>
      </c>
      <c r="I2908">
        <v>7.61</v>
      </c>
      <c r="J2908">
        <v>308.14</v>
      </c>
      <c r="K2908" t="s">
        <v>22</v>
      </c>
      <c r="L2908">
        <v>308.14</v>
      </c>
      <c r="N2908">
        <v>0</v>
      </c>
      <c r="P2908">
        <v>0</v>
      </c>
      <c r="T2908" t="s">
        <v>4536</v>
      </c>
      <c r="U2908">
        <v>11</v>
      </c>
      <c r="V2908" s="4">
        <v>10000057060303</v>
      </c>
      <c r="W2908" s="4">
        <v>10000057060303</v>
      </c>
      <c r="X2908" t="s">
        <v>18324</v>
      </c>
      <c r="Y2908">
        <v>10</v>
      </c>
      <c r="AM2908" t="s">
        <v>13178</v>
      </c>
      <c r="AO2908" t="s">
        <v>4536</v>
      </c>
    </row>
    <row r="2909" spans="1:41" x14ac:dyDescent="0.2">
      <c r="A2909">
        <v>1</v>
      </c>
      <c r="B2909">
        <v>7527140</v>
      </c>
      <c r="C2909">
        <v>13752661</v>
      </c>
      <c r="D2909" s="2">
        <v>45544</v>
      </c>
      <c r="E2909" t="s">
        <v>21</v>
      </c>
      <c r="F2909">
        <v>12</v>
      </c>
      <c r="G2909">
        <v>149.65</v>
      </c>
      <c r="H2909">
        <v>1.03</v>
      </c>
      <c r="I2909">
        <v>7.1</v>
      </c>
      <c r="J2909">
        <v>157.78</v>
      </c>
      <c r="K2909" t="s">
        <v>22</v>
      </c>
      <c r="L2909">
        <v>157.78</v>
      </c>
      <c r="N2909">
        <v>0</v>
      </c>
      <c r="P2909">
        <v>0</v>
      </c>
      <c r="T2909" t="s">
        <v>4536</v>
      </c>
      <c r="U2909">
        <v>11</v>
      </c>
      <c r="V2909" s="4">
        <v>10000057060064</v>
      </c>
      <c r="W2909" s="4">
        <v>10000057060064</v>
      </c>
      <c r="X2909" t="s">
        <v>18324</v>
      </c>
      <c r="Y2909">
        <v>7</v>
      </c>
      <c r="AM2909" t="s">
        <v>11374</v>
      </c>
      <c r="AO2909" t="s">
        <v>4536</v>
      </c>
    </row>
    <row r="2910" spans="1:41" x14ac:dyDescent="0.2">
      <c r="A2910">
        <v>1</v>
      </c>
      <c r="B2910">
        <v>109165</v>
      </c>
      <c r="C2910">
        <v>101209</v>
      </c>
      <c r="D2910" s="2">
        <v>45544</v>
      </c>
      <c r="E2910" t="s">
        <v>21</v>
      </c>
      <c r="F2910">
        <v>12</v>
      </c>
      <c r="G2910">
        <v>441.67</v>
      </c>
      <c r="H2910">
        <v>3.31</v>
      </c>
      <c r="I2910">
        <v>5.5</v>
      </c>
      <c r="J2910">
        <v>450.48</v>
      </c>
      <c r="K2910" t="s">
        <v>22</v>
      </c>
      <c r="L2910">
        <v>450.48</v>
      </c>
      <c r="N2910">
        <v>0</v>
      </c>
      <c r="P2910">
        <v>0</v>
      </c>
      <c r="T2910" t="s">
        <v>4536</v>
      </c>
      <c r="U2910">
        <v>1</v>
      </c>
      <c r="V2910" s="4">
        <v>10000057060457</v>
      </c>
      <c r="W2910" s="4">
        <v>10000057060457</v>
      </c>
      <c r="X2910" t="s">
        <v>18325</v>
      </c>
      <c r="Y2910">
        <v>73</v>
      </c>
      <c r="AM2910" t="s">
        <v>18326</v>
      </c>
      <c r="AO2910" t="s">
        <v>4536</v>
      </c>
    </row>
    <row r="2911" spans="1:41" x14ac:dyDescent="0.2">
      <c r="A2911">
        <v>1</v>
      </c>
      <c r="B2911">
        <v>7527186</v>
      </c>
      <c r="C2911">
        <v>13752707</v>
      </c>
      <c r="D2911" s="2">
        <v>45544</v>
      </c>
      <c r="E2911" t="s">
        <v>21</v>
      </c>
      <c r="F2911">
        <v>12</v>
      </c>
      <c r="G2911">
        <v>182.36</v>
      </c>
      <c r="H2911">
        <v>1.79</v>
      </c>
      <c r="I2911">
        <v>0</v>
      </c>
      <c r="J2911">
        <v>184.15</v>
      </c>
      <c r="K2911" t="s">
        <v>26</v>
      </c>
      <c r="L2911">
        <v>184.15</v>
      </c>
      <c r="N2911">
        <v>0</v>
      </c>
      <c r="P2911">
        <v>0</v>
      </c>
      <c r="T2911" t="s">
        <v>4536</v>
      </c>
      <c r="U2911">
        <v>1</v>
      </c>
      <c r="V2911" s="4">
        <v>10000057060665</v>
      </c>
      <c r="W2911" s="4">
        <v>10000057060665</v>
      </c>
      <c r="X2911" t="s">
        <v>11796</v>
      </c>
      <c r="Y2911">
        <v>14</v>
      </c>
      <c r="AM2911" t="s">
        <v>11705</v>
      </c>
      <c r="AO2911" t="s">
        <v>4536</v>
      </c>
    </row>
    <row r="2912" spans="1:41" x14ac:dyDescent="0.2">
      <c r="A2912">
        <v>1</v>
      </c>
      <c r="B2912">
        <v>3256022</v>
      </c>
      <c r="C2912">
        <v>2658190</v>
      </c>
      <c r="D2912" s="2">
        <v>45544</v>
      </c>
      <c r="E2912" t="s">
        <v>21</v>
      </c>
      <c r="F2912">
        <v>12</v>
      </c>
      <c r="G2912">
        <v>32.1</v>
      </c>
      <c r="H2912">
        <v>0</v>
      </c>
      <c r="I2912">
        <v>3.73</v>
      </c>
      <c r="J2912">
        <v>35.83</v>
      </c>
      <c r="K2912" t="s">
        <v>26</v>
      </c>
      <c r="L2912">
        <v>35.83</v>
      </c>
      <c r="N2912">
        <v>0</v>
      </c>
      <c r="P2912">
        <v>0</v>
      </c>
      <c r="T2912" t="s">
        <v>4536</v>
      </c>
      <c r="U2912">
        <v>1</v>
      </c>
      <c r="V2912" s="4">
        <v>10000057060662</v>
      </c>
      <c r="W2912" s="4">
        <v>10000057060662</v>
      </c>
      <c r="X2912" t="s">
        <v>11796</v>
      </c>
      <c r="Y2912">
        <v>14</v>
      </c>
      <c r="AM2912" t="s">
        <v>11706</v>
      </c>
      <c r="AO2912" t="s">
        <v>4536</v>
      </c>
    </row>
    <row r="2913" spans="1:41" x14ac:dyDescent="0.2">
      <c r="A2913">
        <v>1</v>
      </c>
      <c r="B2913">
        <v>7527195</v>
      </c>
      <c r="C2913">
        <v>13752715</v>
      </c>
      <c r="D2913" s="2">
        <v>45544</v>
      </c>
      <c r="E2913" t="s">
        <v>21</v>
      </c>
      <c r="F2913">
        <v>12</v>
      </c>
      <c r="G2913">
        <v>46.45</v>
      </c>
      <c r="H2913">
        <v>0</v>
      </c>
      <c r="I2913">
        <v>0</v>
      </c>
      <c r="J2913">
        <v>46.45</v>
      </c>
      <c r="K2913" t="s">
        <v>26</v>
      </c>
      <c r="L2913">
        <v>46.45</v>
      </c>
      <c r="N2913">
        <v>0</v>
      </c>
      <c r="P2913">
        <v>0</v>
      </c>
      <c r="T2913" t="s">
        <v>4536</v>
      </c>
      <c r="U2913">
        <v>11</v>
      </c>
      <c r="V2913" s="4">
        <v>10000057060750</v>
      </c>
      <c r="W2913" s="4">
        <v>10000057060750</v>
      </c>
      <c r="X2913" t="s">
        <v>4917</v>
      </c>
      <c r="Y2913">
        <v>5</v>
      </c>
      <c r="AM2913" t="s">
        <v>10814</v>
      </c>
      <c r="AO2913" t="s">
        <v>4536</v>
      </c>
    </row>
    <row r="2914" spans="1:41" x14ac:dyDescent="0.2">
      <c r="A2914">
        <v>1</v>
      </c>
      <c r="B2914">
        <v>7527215</v>
      </c>
      <c r="C2914">
        <v>13752737</v>
      </c>
      <c r="D2914" s="2">
        <v>45544</v>
      </c>
      <c r="E2914" t="s">
        <v>21</v>
      </c>
      <c r="F2914">
        <v>12</v>
      </c>
      <c r="G2914">
        <v>152.88999999999999</v>
      </c>
      <c r="H2914">
        <v>0</v>
      </c>
      <c r="I2914">
        <v>7.1</v>
      </c>
      <c r="J2914">
        <v>159.99</v>
      </c>
      <c r="K2914" t="s">
        <v>22</v>
      </c>
      <c r="L2914">
        <v>159.99</v>
      </c>
      <c r="N2914">
        <v>0</v>
      </c>
      <c r="P2914">
        <v>0</v>
      </c>
      <c r="T2914" t="s">
        <v>4536</v>
      </c>
      <c r="U2914">
        <v>1</v>
      </c>
      <c r="V2914" s="4">
        <v>10000057060851</v>
      </c>
      <c r="W2914" s="4">
        <v>10000057060851</v>
      </c>
      <c r="X2914" t="s">
        <v>8754</v>
      </c>
      <c r="Y2914">
        <v>2</v>
      </c>
      <c r="AM2914" t="s">
        <v>11966</v>
      </c>
      <c r="AO2914" t="s">
        <v>4536</v>
      </c>
    </row>
    <row r="2915" spans="1:41" x14ac:dyDescent="0.2">
      <c r="A2915">
        <v>1</v>
      </c>
      <c r="B2915">
        <v>3256029</v>
      </c>
      <c r="C2915">
        <v>2658197</v>
      </c>
      <c r="D2915" s="2">
        <v>45544</v>
      </c>
      <c r="E2915" t="s">
        <v>21</v>
      </c>
      <c r="F2915">
        <v>12</v>
      </c>
      <c r="G2915">
        <v>160.87</v>
      </c>
      <c r="H2915">
        <v>0.01</v>
      </c>
      <c r="I2915">
        <v>3.73</v>
      </c>
      <c r="J2915">
        <v>164.61</v>
      </c>
      <c r="K2915" t="s">
        <v>26</v>
      </c>
      <c r="L2915">
        <v>164.61</v>
      </c>
      <c r="N2915">
        <v>0</v>
      </c>
      <c r="P2915">
        <v>0</v>
      </c>
      <c r="T2915" t="s">
        <v>4536</v>
      </c>
      <c r="U2915">
        <v>1</v>
      </c>
      <c r="V2915" s="4">
        <v>10000057060911</v>
      </c>
      <c r="W2915" s="4">
        <v>10000057060911</v>
      </c>
      <c r="X2915" t="s">
        <v>18327</v>
      </c>
      <c r="Y2915">
        <v>30</v>
      </c>
      <c r="AM2915" t="s">
        <v>10903</v>
      </c>
      <c r="AO2915" t="s">
        <v>4536</v>
      </c>
    </row>
    <row r="2916" spans="1:41" x14ac:dyDescent="0.2">
      <c r="A2916">
        <v>1</v>
      </c>
      <c r="B2916">
        <v>7527295</v>
      </c>
      <c r="C2916">
        <v>13752815</v>
      </c>
      <c r="D2916" s="2">
        <v>45544</v>
      </c>
      <c r="E2916" t="s">
        <v>21</v>
      </c>
      <c r="F2916">
        <v>12</v>
      </c>
      <c r="G2916">
        <v>81.58</v>
      </c>
      <c r="H2916">
        <v>11.29</v>
      </c>
      <c r="I2916">
        <v>7.1</v>
      </c>
      <c r="J2916">
        <v>99.97</v>
      </c>
      <c r="K2916" t="s">
        <v>26</v>
      </c>
      <c r="L2916">
        <v>99.97</v>
      </c>
      <c r="N2916">
        <v>0</v>
      </c>
      <c r="P2916">
        <v>0</v>
      </c>
      <c r="T2916" t="s">
        <v>4536</v>
      </c>
      <c r="U2916">
        <v>1</v>
      </c>
      <c r="V2916" s="4">
        <v>10000057061363</v>
      </c>
      <c r="W2916" s="4">
        <v>10000057061363</v>
      </c>
      <c r="X2916" t="s">
        <v>5679</v>
      </c>
      <c r="Y2916">
        <v>31</v>
      </c>
      <c r="AM2916" t="s">
        <v>13130</v>
      </c>
      <c r="AO2916" t="s">
        <v>4536</v>
      </c>
    </row>
    <row r="2917" spans="1:41" x14ac:dyDescent="0.2">
      <c r="A2917">
        <v>1</v>
      </c>
      <c r="B2917">
        <v>7527345</v>
      </c>
      <c r="C2917">
        <v>13752863</v>
      </c>
      <c r="D2917" s="2">
        <v>45544</v>
      </c>
      <c r="E2917" t="s">
        <v>21</v>
      </c>
      <c r="F2917">
        <v>12</v>
      </c>
      <c r="G2917">
        <v>178.13</v>
      </c>
      <c r="H2917">
        <v>1.03</v>
      </c>
      <c r="I2917">
        <v>7.61</v>
      </c>
      <c r="J2917">
        <v>186.77</v>
      </c>
      <c r="K2917" t="s">
        <v>22</v>
      </c>
      <c r="L2917">
        <v>186.77</v>
      </c>
      <c r="N2917">
        <v>0</v>
      </c>
      <c r="P2917">
        <v>0</v>
      </c>
      <c r="T2917" t="s">
        <v>4536</v>
      </c>
      <c r="U2917">
        <v>11</v>
      </c>
      <c r="V2917" s="4">
        <v>10000057061533</v>
      </c>
      <c r="W2917" s="4">
        <v>10000057061533</v>
      </c>
      <c r="X2917" t="s">
        <v>18328</v>
      </c>
      <c r="Y2917">
        <v>13</v>
      </c>
      <c r="AM2917" t="s">
        <v>11156</v>
      </c>
      <c r="AO2917" t="s">
        <v>4536</v>
      </c>
    </row>
    <row r="2918" spans="1:41" x14ac:dyDescent="0.2">
      <c r="A2918">
        <v>1</v>
      </c>
      <c r="B2918">
        <v>7527347</v>
      </c>
      <c r="C2918">
        <v>13752865</v>
      </c>
      <c r="D2918" s="2">
        <v>45544</v>
      </c>
      <c r="E2918" t="s">
        <v>21</v>
      </c>
      <c r="F2918">
        <v>12</v>
      </c>
      <c r="G2918">
        <v>178.13</v>
      </c>
      <c r="H2918">
        <v>1.03</v>
      </c>
      <c r="I2918">
        <v>7.61</v>
      </c>
      <c r="J2918">
        <v>186.77</v>
      </c>
      <c r="K2918" t="s">
        <v>22</v>
      </c>
      <c r="L2918">
        <v>186.77</v>
      </c>
      <c r="N2918">
        <v>0</v>
      </c>
      <c r="P2918">
        <v>0</v>
      </c>
      <c r="T2918" t="s">
        <v>4536</v>
      </c>
      <c r="U2918">
        <v>11</v>
      </c>
      <c r="V2918" s="4">
        <v>10000057061534</v>
      </c>
      <c r="W2918" s="4">
        <v>10000057061534</v>
      </c>
      <c r="X2918" t="s">
        <v>12768</v>
      </c>
      <c r="Y2918">
        <v>17</v>
      </c>
      <c r="AM2918" t="s">
        <v>11156</v>
      </c>
      <c r="AO2918" t="s">
        <v>4536</v>
      </c>
    </row>
    <row r="2919" spans="1:41" x14ac:dyDescent="0.2">
      <c r="A2919">
        <v>1</v>
      </c>
      <c r="B2919">
        <v>7527346</v>
      </c>
      <c r="C2919">
        <v>13752864</v>
      </c>
      <c r="D2919" s="2">
        <v>45544</v>
      </c>
      <c r="E2919" t="s">
        <v>21</v>
      </c>
      <c r="F2919">
        <v>12</v>
      </c>
      <c r="G2919">
        <v>178.13</v>
      </c>
      <c r="H2919">
        <v>1.03</v>
      </c>
      <c r="I2919">
        <v>7.99</v>
      </c>
      <c r="J2919">
        <v>187.15</v>
      </c>
      <c r="K2919" t="s">
        <v>22</v>
      </c>
      <c r="L2919">
        <v>187.15</v>
      </c>
      <c r="N2919">
        <v>0</v>
      </c>
      <c r="P2919">
        <v>0</v>
      </c>
      <c r="T2919" t="s">
        <v>4536</v>
      </c>
      <c r="U2919">
        <v>11</v>
      </c>
      <c r="V2919" s="4">
        <v>10000057061419</v>
      </c>
      <c r="W2919" s="4">
        <v>10000057061419</v>
      </c>
      <c r="X2919" t="s">
        <v>12768</v>
      </c>
      <c r="Y2919">
        <v>6</v>
      </c>
      <c r="AM2919" t="s">
        <v>11480</v>
      </c>
      <c r="AO2919" t="s">
        <v>4536</v>
      </c>
    </row>
    <row r="2920" spans="1:41" x14ac:dyDescent="0.2">
      <c r="A2920">
        <v>1</v>
      </c>
      <c r="B2920">
        <v>7527348</v>
      </c>
      <c r="C2920">
        <v>13752866</v>
      </c>
      <c r="D2920" s="2">
        <v>45544</v>
      </c>
      <c r="E2920" t="s">
        <v>21</v>
      </c>
      <c r="F2920">
        <v>12</v>
      </c>
      <c r="G2920">
        <v>178.13</v>
      </c>
      <c r="H2920">
        <v>1.03</v>
      </c>
      <c r="I2920">
        <v>7.99</v>
      </c>
      <c r="J2920">
        <v>187.15</v>
      </c>
      <c r="K2920" t="s">
        <v>22</v>
      </c>
      <c r="L2920">
        <v>187.15</v>
      </c>
      <c r="N2920">
        <v>0</v>
      </c>
      <c r="P2920">
        <v>0</v>
      </c>
      <c r="T2920" t="s">
        <v>4536</v>
      </c>
      <c r="U2920">
        <v>11</v>
      </c>
      <c r="V2920" s="4">
        <v>10000057061417</v>
      </c>
      <c r="W2920" s="4">
        <v>10000057061417</v>
      </c>
      <c r="X2920" t="s">
        <v>18328</v>
      </c>
      <c r="Y2920">
        <v>5</v>
      </c>
      <c r="AM2920" t="s">
        <v>11480</v>
      </c>
      <c r="AO2920" t="s">
        <v>4536</v>
      </c>
    </row>
    <row r="2921" spans="1:41" x14ac:dyDescent="0.2">
      <c r="A2921">
        <v>1</v>
      </c>
      <c r="B2921">
        <v>3256058</v>
      </c>
      <c r="C2921">
        <v>2658223</v>
      </c>
      <c r="D2921" s="2">
        <v>45544</v>
      </c>
      <c r="E2921" t="s">
        <v>21</v>
      </c>
      <c r="F2921">
        <v>12</v>
      </c>
      <c r="G2921">
        <v>201.07</v>
      </c>
      <c r="H2921">
        <v>14.36</v>
      </c>
      <c r="I2921">
        <v>4.5599999999999996</v>
      </c>
      <c r="J2921">
        <v>219.99</v>
      </c>
      <c r="K2921" t="s">
        <v>22</v>
      </c>
      <c r="L2921">
        <v>219.99</v>
      </c>
      <c r="N2921">
        <v>0</v>
      </c>
      <c r="P2921">
        <v>0</v>
      </c>
      <c r="T2921" t="s">
        <v>4536</v>
      </c>
      <c r="U2921">
        <v>1</v>
      </c>
      <c r="V2921" s="4">
        <v>10000057061247</v>
      </c>
      <c r="W2921" s="4">
        <v>10000057061247</v>
      </c>
      <c r="X2921" t="s">
        <v>9340</v>
      </c>
      <c r="Y2921">
        <v>8</v>
      </c>
      <c r="AM2921" t="s">
        <v>12705</v>
      </c>
      <c r="AO2921" t="s">
        <v>4536</v>
      </c>
    </row>
    <row r="2922" spans="1:41" x14ac:dyDescent="0.2">
      <c r="A2922">
        <v>1</v>
      </c>
      <c r="B2922">
        <v>3256059</v>
      </c>
      <c r="C2922">
        <v>2658224</v>
      </c>
      <c r="D2922" s="2">
        <v>45544</v>
      </c>
      <c r="E2922" t="s">
        <v>21</v>
      </c>
      <c r="F2922">
        <v>12</v>
      </c>
      <c r="G2922">
        <v>201.07</v>
      </c>
      <c r="H2922">
        <v>14.36</v>
      </c>
      <c r="I2922">
        <v>4.5599999999999996</v>
      </c>
      <c r="J2922">
        <v>219.99</v>
      </c>
      <c r="K2922" t="s">
        <v>22</v>
      </c>
      <c r="L2922">
        <v>219.99</v>
      </c>
      <c r="N2922">
        <v>0</v>
      </c>
      <c r="P2922">
        <v>0</v>
      </c>
      <c r="T2922" t="s">
        <v>4536</v>
      </c>
      <c r="U2922">
        <v>1</v>
      </c>
      <c r="V2922" s="4">
        <v>10000057061245</v>
      </c>
      <c r="W2922" s="4">
        <v>10000057061245</v>
      </c>
      <c r="X2922" t="s">
        <v>4958</v>
      </c>
      <c r="Y2922">
        <v>6</v>
      </c>
      <c r="AM2922" t="s">
        <v>12705</v>
      </c>
      <c r="AO2922" t="s">
        <v>4536</v>
      </c>
    </row>
    <row r="2923" spans="1:41" x14ac:dyDescent="0.2">
      <c r="A2923">
        <v>1</v>
      </c>
      <c r="B2923">
        <v>7527404</v>
      </c>
      <c r="C2923">
        <v>13752919</v>
      </c>
      <c r="D2923" s="2">
        <v>45544</v>
      </c>
      <c r="E2923" t="s">
        <v>21</v>
      </c>
      <c r="F2923">
        <v>12</v>
      </c>
      <c r="G2923">
        <v>24.33</v>
      </c>
      <c r="H2923">
        <v>0</v>
      </c>
      <c r="I2923">
        <v>7.1</v>
      </c>
      <c r="J2923">
        <v>31.43</v>
      </c>
      <c r="K2923" t="s">
        <v>22</v>
      </c>
      <c r="L2923">
        <v>31.43</v>
      </c>
      <c r="N2923">
        <v>0</v>
      </c>
      <c r="P2923">
        <v>0</v>
      </c>
      <c r="T2923" t="s">
        <v>4536</v>
      </c>
      <c r="U2923">
        <v>11</v>
      </c>
      <c r="V2923" s="4">
        <v>10000057062021</v>
      </c>
      <c r="W2923" s="4">
        <v>10000057062021</v>
      </c>
      <c r="X2923" t="s">
        <v>18329</v>
      </c>
      <c r="Y2923">
        <v>2</v>
      </c>
      <c r="AM2923" t="s">
        <v>13694</v>
      </c>
      <c r="AO2923" t="s">
        <v>4536</v>
      </c>
    </row>
    <row r="2924" spans="1:41" x14ac:dyDescent="0.2">
      <c r="A2924">
        <v>1</v>
      </c>
      <c r="B2924">
        <v>3256072</v>
      </c>
      <c r="C2924">
        <v>2658237</v>
      </c>
      <c r="D2924" s="2">
        <v>45544</v>
      </c>
      <c r="E2924" t="s">
        <v>21</v>
      </c>
      <c r="F2924">
        <v>12</v>
      </c>
      <c r="G2924">
        <v>123.57</v>
      </c>
      <c r="H2924">
        <v>13.91</v>
      </c>
      <c r="I2924">
        <v>10.49</v>
      </c>
      <c r="J2924">
        <v>147.97</v>
      </c>
      <c r="K2924" t="s">
        <v>22</v>
      </c>
      <c r="L2924">
        <v>147.97</v>
      </c>
      <c r="N2924">
        <v>0</v>
      </c>
      <c r="P2924">
        <v>0</v>
      </c>
      <c r="T2924" t="s">
        <v>4536</v>
      </c>
      <c r="U2924">
        <v>1</v>
      </c>
      <c r="V2924" s="4">
        <v>10000057061925</v>
      </c>
      <c r="W2924" s="4">
        <v>10000057061925</v>
      </c>
      <c r="X2924" t="s">
        <v>18330</v>
      </c>
      <c r="Y2924">
        <v>28</v>
      </c>
      <c r="AM2924" t="s">
        <v>16995</v>
      </c>
      <c r="AO2924" t="s">
        <v>4536</v>
      </c>
    </row>
    <row r="2925" spans="1:41" x14ac:dyDescent="0.2">
      <c r="A2925">
        <v>1</v>
      </c>
      <c r="B2925">
        <v>7527438</v>
      </c>
      <c r="C2925">
        <v>13752949</v>
      </c>
      <c r="D2925" s="2">
        <v>45544</v>
      </c>
      <c r="E2925" t="s">
        <v>21</v>
      </c>
      <c r="F2925">
        <v>12</v>
      </c>
      <c r="G2925">
        <v>111.64</v>
      </c>
      <c r="H2925">
        <v>0</v>
      </c>
      <c r="I2925">
        <v>7.1</v>
      </c>
      <c r="J2925">
        <v>118.74</v>
      </c>
      <c r="K2925" t="s">
        <v>26</v>
      </c>
      <c r="L2925">
        <v>118.74</v>
      </c>
      <c r="N2925">
        <v>0</v>
      </c>
      <c r="P2925">
        <v>0</v>
      </c>
      <c r="T2925" t="s">
        <v>4536</v>
      </c>
      <c r="U2925">
        <v>11</v>
      </c>
      <c r="V2925" s="4">
        <v>10000057061701</v>
      </c>
      <c r="W2925" s="4">
        <v>10000057061701</v>
      </c>
      <c r="X2925" t="s">
        <v>18331</v>
      </c>
      <c r="Y2925">
        <v>13</v>
      </c>
      <c r="AM2925" t="s">
        <v>11390</v>
      </c>
      <c r="AO2925" t="s">
        <v>4536</v>
      </c>
    </row>
    <row r="2926" spans="1:41" x14ac:dyDescent="0.2">
      <c r="A2926">
        <v>1</v>
      </c>
      <c r="B2926">
        <v>7527439</v>
      </c>
      <c r="C2926">
        <v>13752950</v>
      </c>
      <c r="D2926" s="2">
        <v>45544</v>
      </c>
      <c r="E2926" t="s">
        <v>21</v>
      </c>
      <c r="F2926">
        <v>12</v>
      </c>
      <c r="G2926">
        <v>271.19</v>
      </c>
      <c r="H2926">
        <v>11.19</v>
      </c>
      <c r="I2926">
        <v>7.1</v>
      </c>
      <c r="J2926">
        <v>289.48</v>
      </c>
      <c r="K2926" t="s">
        <v>22</v>
      </c>
      <c r="L2926">
        <v>289.48</v>
      </c>
      <c r="N2926">
        <v>0</v>
      </c>
      <c r="P2926">
        <v>0</v>
      </c>
      <c r="T2926" t="s">
        <v>4536</v>
      </c>
      <c r="U2926">
        <v>1</v>
      </c>
      <c r="V2926" s="4">
        <v>10000057062130</v>
      </c>
      <c r="W2926" s="4">
        <v>10000057062130</v>
      </c>
      <c r="X2926" t="s">
        <v>9291</v>
      </c>
      <c r="Y2926">
        <v>79</v>
      </c>
      <c r="AM2926" t="s">
        <v>10748</v>
      </c>
      <c r="AO2926" t="s">
        <v>4536</v>
      </c>
    </row>
    <row r="2927" spans="1:41" x14ac:dyDescent="0.2">
      <c r="A2927">
        <v>1</v>
      </c>
      <c r="B2927">
        <v>7527451</v>
      </c>
      <c r="C2927">
        <v>13752962</v>
      </c>
      <c r="D2927" s="2">
        <v>45544</v>
      </c>
      <c r="E2927" t="s">
        <v>21</v>
      </c>
      <c r="F2927">
        <v>12</v>
      </c>
      <c r="G2927">
        <v>187.66</v>
      </c>
      <c r="H2927">
        <v>1.03</v>
      </c>
      <c r="I2927">
        <v>0</v>
      </c>
      <c r="J2927">
        <v>188.69</v>
      </c>
      <c r="K2927" t="s">
        <v>22</v>
      </c>
      <c r="L2927">
        <v>188.69</v>
      </c>
      <c r="N2927">
        <v>0</v>
      </c>
      <c r="P2927">
        <v>0</v>
      </c>
      <c r="T2927" t="s">
        <v>4536</v>
      </c>
      <c r="U2927">
        <v>11</v>
      </c>
      <c r="V2927" s="4">
        <v>10000057061659</v>
      </c>
      <c r="W2927" s="4">
        <v>10000057061659</v>
      </c>
      <c r="X2927" t="s">
        <v>10946</v>
      </c>
      <c r="Y2927">
        <v>17</v>
      </c>
      <c r="AM2927" t="s">
        <v>10887</v>
      </c>
      <c r="AO2927" t="s">
        <v>4536</v>
      </c>
    </row>
    <row r="2928" spans="1:41" x14ac:dyDescent="0.2">
      <c r="A2928">
        <v>1</v>
      </c>
      <c r="B2928">
        <v>7527452</v>
      </c>
      <c r="C2928">
        <v>13752963</v>
      </c>
      <c r="D2928" s="2">
        <v>45544</v>
      </c>
      <c r="E2928" t="s">
        <v>21</v>
      </c>
      <c r="F2928">
        <v>12</v>
      </c>
      <c r="G2928">
        <v>187.66</v>
      </c>
      <c r="H2928">
        <v>1.03</v>
      </c>
      <c r="I2928">
        <v>5</v>
      </c>
      <c r="J2928">
        <v>193.69</v>
      </c>
      <c r="K2928" t="s">
        <v>22</v>
      </c>
      <c r="L2928">
        <v>193.69</v>
      </c>
      <c r="N2928">
        <v>0</v>
      </c>
      <c r="P2928">
        <v>0</v>
      </c>
      <c r="T2928" t="s">
        <v>4536</v>
      </c>
      <c r="U2928">
        <v>11</v>
      </c>
      <c r="V2928" s="4">
        <v>10000057061683</v>
      </c>
      <c r="W2928" s="4">
        <v>10000057061683</v>
      </c>
      <c r="X2928" t="s">
        <v>10946</v>
      </c>
      <c r="Y2928">
        <v>18</v>
      </c>
      <c r="AM2928" t="s">
        <v>13271</v>
      </c>
      <c r="AO2928" t="s">
        <v>4536</v>
      </c>
    </row>
    <row r="2929" spans="1:41" x14ac:dyDescent="0.2">
      <c r="A2929">
        <v>1</v>
      </c>
      <c r="B2929">
        <v>3256111</v>
      </c>
      <c r="C2929">
        <v>2658273</v>
      </c>
      <c r="D2929" s="2">
        <v>45544</v>
      </c>
      <c r="E2929" t="s">
        <v>21</v>
      </c>
      <c r="F2929">
        <v>12</v>
      </c>
      <c r="G2929">
        <v>112.22</v>
      </c>
      <c r="H2929">
        <v>11.28</v>
      </c>
      <c r="I2929">
        <v>10.49</v>
      </c>
      <c r="J2929">
        <v>133.99</v>
      </c>
      <c r="K2929" t="s">
        <v>26</v>
      </c>
      <c r="L2929">
        <v>133.99</v>
      </c>
      <c r="N2929">
        <v>0</v>
      </c>
      <c r="P2929">
        <v>0</v>
      </c>
      <c r="T2929" t="s">
        <v>4536</v>
      </c>
      <c r="U2929">
        <v>1</v>
      </c>
      <c r="V2929" s="4">
        <v>10000057062223</v>
      </c>
      <c r="W2929" s="4">
        <v>10000057062223</v>
      </c>
      <c r="X2929" t="s">
        <v>3746</v>
      </c>
      <c r="Y2929">
        <v>14</v>
      </c>
      <c r="AM2929" t="s">
        <v>13413</v>
      </c>
      <c r="AO2929" t="s">
        <v>4536</v>
      </c>
    </row>
    <row r="2930" spans="1:41" x14ac:dyDescent="0.2">
      <c r="A2930">
        <v>1</v>
      </c>
      <c r="B2930">
        <v>7527524</v>
      </c>
      <c r="C2930">
        <v>13753032</v>
      </c>
      <c r="D2930" s="2">
        <v>45544</v>
      </c>
      <c r="E2930" t="s">
        <v>21</v>
      </c>
      <c r="F2930">
        <v>12</v>
      </c>
      <c r="G2930">
        <v>105.6</v>
      </c>
      <c r="H2930">
        <v>11.28</v>
      </c>
      <c r="I2930">
        <v>7.1</v>
      </c>
      <c r="J2930">
        <v>123.98</v>
      </c>
      <c r="K2930" t="s">
        <v>26</v>
      </c>
      <c r="L2930">
        <v>123.98</v>
      </c>
      <c r="N2930">
        <v>0</v>
      </c>
      <c r="P2930">
        <v>0</v>
      </c>
      <c r="T2930" t="s">
        <v>4536</v>
      </c>
      <c r="U2930">
        <v>1</v>
      </c>
      <c r="V2930" s="4">
        <v>10000057062514</v>
      </c>
      <c r="W2930" s="4">
        <v>10000057062514</v>
      </c>
      <c r="X2930" t="s">
        <v>3746</v>
      </c>
      <c r="Y2930">
        <v>34</v>
      </c>
      <c r="AM2930" t="s">
        <v>11023</v>
      </c>
      <c r="AO2930" t="s">
        <v>4536</v>
      </c>
    </row>
    <row r="2931" spans="1:41" x14ac:dyDescent="0.2">
      <c r="A2931">
        <v>1</v>
      </c>
      <c r="B2931">
        <v>7527605</v>
      </c>
      <c r="C2931">
        <v>13753111</v>
      </c>
      <c r="D2931" s="2">
        <v>45544</v>
      </c>
      <c r="E2931" t="s">
        <v>21</v>
      </c>
      <c r="F2931">
        <v>12</v>
      </c>
      <c r="G2931">
        <v>147.28</v>
      </c>
      <c r="H2931">
        <v>12.12</v>
      </c>
      <c r="I2931">
        <v>7.99</v>
      </c>
      <c r="J2931">
        <v>167.39</v>
      </c>
      <c r="K2931" t="s">
        <v>22</v>
      </c>
      <c r="L2931">
        <v>167.39</v>
      </c>
      <c r="N2931">
        <v>0</v>
      </c>
      <c r="P2931">
        <v>0</v>
      </c>
      <c r="T2931" t="s">
        <v>4536</v>
      </c>
      <c r="U2931">
        <v>1</v>
      </c>
      <c r="V2931" s="4">
        <v>10000057062996</v>
      </c>
      <c r="W2931" s="4">
        <v>10000057062996</v>
      </c>
      <c r="X2931" t="s">
        <v>11067</v>
      </c>
      <c r="Y2931">
        <v>31</v>
      </c>
      <c r="AM2931" t="s">
        <v>11598</v>
      </c>
      <c r="AO2931" t="s">
        <v>4536</v>
      </c>
    </row>
    <row r="2932" spans="1:41" x14ac:dyDescent="0.2">
      <c r="A2932">
        <v>1</v>
      </c>
      <c r="B2932">
        <v>7527608</v>
      </c>
      <c r="C2932">
        <v>13753114</v>
      </c>
      <c r="D2932" s="2">
        <v>45544</v>
      </c>
      <c r="E2932" t="s">
        <v>21</v>
      </c>
      <c r="F2932">
        <v>12</v>
      </c>
      <c r="G2932">
        <v>86.57</v>
      </c>
      <c r="H2932">
        <v>11.29</v>
      </c>
      <c r="I2932">
        <v>7.1</v>
      </c>
      <c r="J2932">
        <v>104.96</v>
      </c>
      <c r="K2932" t="s">
        <v>22</v>
      </c>
      <c r="L2932">
        <v>104.96</v>
      </c>
      <c r="N2932">
        <v>0</v>
      </c>
      <c r="P2932">
        <v>0</v>
      </c>
      <c r="T2932" t="s">
        <v>4536</v>
      </c>
      <c r="U2932">
        <v>1</v>
      </c>
      <c r="V2932" s="4">
        <v>10000057063067</v>
      </c>
      <c r="W2932" s="4">
        <v>10000057063067</v>
      </c>
      <c r="X2932" t="s">
        <v>11464</v>
      </c>
      <c r="Y2932">
        <v>25</v>
      </c>
      <c r="AM2932" t="s">
        <v>13723</v>
      </c>
      <c r="AO2932" t="s">
        <v>4536</v>
      </c>
    </row>
    <row r="2933" spans="1:41" x14ac:dyDescent="0.2">
      <c r="A2933">
        <v>1</v>
      </c>
      <c r="B2933">
        <v>7527612</v>
      </c>
      <c r="C2933">
        <v>13753118</v>
      </c>
      <c r="D2933" s="2">
        <v>45544</v>
      </c>
      <c r="E2933" t="s">
        <v>21</v>
      </c>
      <c r="F2933">
        <v>12</v>
      </c>
      <c r="G2933">
        <v>107.85</v>
      </c>
      <c r="H2933">
        <v>0</v>
      </c>
      <c r="I2933">
        <v>4.5</v>
      </c>
      <c r="J2933">
        <v>112.35</v>
      </c>
      <c r="K2933" t="s">
        <v>26</v>
      </c>
      <c r="L2933">
        <v>112.35</v>
      </c>
      <c r="N2933">
        <v>0</v>
      </c>
      <c r="P2933">
        <v>0</v>
      </c>
      <c r="T2933" t="s">
        <v>4536</v>
      </c>
      <c r="U2933">
        <v>11</v>
      </c>
      <c r="V2933" s="4">
        <v>10000057063208</v>
      </c>
      <c r="W2933" s="4">
        <v>10000057063208</v>
      </c>
      <c r="X2933" t="s">
        <v>10768</v>
      </c>
      <c r="Y2933">
        <v>28</v>
      </c>
      <c r="AM2933" t="s">
        <v>18332</v>
      </c>
      <c r="AO2933" t="s">
        <v>4536</v>
      </c>
    </row>
    <row r="2934" spans="1:41" x14ac:dyDescent="0.2">
      <c r="A2934">
        <v>1</v>
      </c>
      <c r="B2934">
        <v>3256138</v>
      </c>
      <c r="C2934">
        <v>2658298</v>
      </c>
      <c r="D2934" s="2">
        <v>45544</v>
      </c>
      <c r="E2934" t="s">
        <v>21</v>
      </c>
      <c r="F2934">
        <v>12</v>
      </c>
      <c r="G2934">
        <v>281.06</v>
      </c>
      <c r="H2934">
        <v>14.36</v>
      </c>
      <c r="I2934">
        <v>4.5599999999999996</v>
      </c>
      <c r="J2934">
        <v>299.98</v>
      </c>
      <c r="K2934" t="s">
        <v>26</v>
      </c>
      <c r="L2934">
        <v>299.98</v>
      </c>
      <c r="N2934">
        <v>0</v>
      </c>
      <c r="P2934">
        <v>0</v>
      </c>
      <c r="T2934" t="s">
        <v>4536</v>
      </c>
      <c r="U2934">
        <v>1</v>
      </c>
      <c r="V2934" s="4">
        <v>10000057063194</v>
      </c>
      <c r="W2934" s="4">
        <v>10000057063194</v>
      </c>
      <c r="X2934" t="s">
        <v>18333</v>
      </c>
      <c r="Y2934">
        <v>18</v>
      </c>
      <c r="AM2934" t="s">
        <v>12678</v>
      </c>
      <c r="AO2934" t="s">
        <v>4536</v>
      </c>
    </row>
    <row r="2935" spans="1:41" x14ac:dyDescent="0.2">
      <c r="A2935">
        <v>1</v>
      </c>
      <c r="B2935">
        <v>7527625</v>
      </c>
      <c r="C2935">
        <v>13753125</v>
      </c>
      <c r="D2935" s="2">
        <v>45544</v>
      </c>
      <c r="E2935" t="s">
        <v>21</v>
      </c>
      <c r="F2935">
        <v>12</v>
      </c>
      <c r="G2935">
        <v>143.99</v>
      </c>
      <c r="H2935">
        <v>1.03</v>
      </c>
      <c r="I2935">
        <v>7.61</v>
      </c>
      <c r="J2935">
        <v>152.63</v>
      </c>
      <c r="K2935" t="s">
        <v>26</v>
      </c>
      <c r="L2935">
        <v>152.63</v>
      </c>
      <c r="N2935">
        <v>0</v>
      </c>
      <c r="P2935">
        <v>0</v>
      </c>
      <c r="T2935" t="s">
        <v>4536</v>
      </c>
      <c r="U2935">
        <v>11</v>
      </c>
      <c r="V2935" s="4">
        <v>10000057063039</v>
      </c>
      <c r="W2935" s="4">
        <v>10000057063039</v>
      </c>
      <c r="X2935" t="s">
        <v>18334</v>
      </c>
      <c r="Y2935">
        <v>29</v>
      </c>
      <c r="AM2935" t="s">
        <v>15215</v>
      </c>
      <c r="AO2935" t="s">
        <v>4536</v>
      </c>
    </row>
    <row r="2936" spans="1:41" x14ac:dyDescent="0.2">
      <c r="A2936">
        <v>1</v>
      </c>
      <c r="B2936">
        <v>7527705</v>
      </c>
      <c r="C2936">
        <v>13753198</v>
      </c>
      <c r="D2936" s="2">
        <v>45544</v>
      </c>
      <c r="E2936" t="s">
        <v>21</v>
      </c>
      <c r="F2936">
        <v>12</v>
      </c>
      <c r="G2936">
        <v>298.47000000000003</v>
      </c>
      <c r="H2936">
        <v>1.03</v>
      </c>
      <c r="I2936">
        <v>7.61</v>
      </c>
      <c r="J2936">
        <v>307.11</v>
      </c>
      <c r="K2936" t="s">
        <v>22</v>
      </c>
      <c r="L2936">
        <v>307.11</v>
      </c>
      <c r="N2936">
        <v>0</v>
      </c>
      <c r="P2936">
        <v>0</v>
      </c>
      <c r="T2936" t="s">
        <v>4536</v>
      </c>
      <c r="U2936">
        <v>11</v>
      </c>
      <c r="V2936" s="4">
        <v>10000057063574</v>
      </c>
      <c r="W2936" s="4">
        <v>10000057063574</v>
      </c>
      <c r="X2936" t="s">
        <v>18335</v>
      </c>
      <c r="Y2936">
        <v>77</v>
      </c>
      <c r="AM2936" t="s">
        <v>18336</v>
      </c>
      <c r="AO2936" t="s">
        <v>4536</v>
      </c>
    </row>
    <row r="2937" spans="1:41" x14ac:dyDescent="0.2">
      <c r="A2937">
        <v>1</v>
      </c>
      <c r="B2937">
        <v>7527749</v>
      </c>
      <c r="C2937">
        <v>13753240</v>
      </c>
      <c r="D2937" s="2">
        <v>45544</v>
      </c>
      <c r="E2937" t="s">
        <v>21</v>
      </c>
      <c r="F2937">
        <v>12</v>
      </c>
      <c r="G2937">
        <v>179.08</v>
      </c>
      <c r="H2937">
        <v>1.03</v>
      </c>
      <c r="I2937">
        <v>7.61</v>
      </c>
      <c r="J2937">
        <v>187.72</v>
      </c>
      <c r="K2937" t="s">
        <v>22</v>
      </c>
      <c r="L2937">
        <v>187.72</v>
      </c>
      <c r="N2937">
        <v>0</v>
      </c>
      <c r="P2937">
        <v>0</v>
      </c>
      <c r="T2937" t="s">
        <v>4536</v>
      </c>
      <c r="U2937">
        <v>11</v>
      </c>
      <c r="V2937" s="4">
        <v>10000057063742</v>
      </c>
      <c r="W2937" s="4">
        <v>10000057063742</v>
      </c>
      <c r="X2937" t="s">
        <v>18337</v>
      </c>
      <c r="Y2937">
        <v>11</v>
      </c>
      <c r="AM2937" t="s">
        <v>12499</v>
      </c>
      <c r="AO2937" t="s">
        <v>4536</v>
      </c>
    </row>
    <row r="2938" spans="1:41" x14ac:dyDescent="0.2">
      <c r="A2938">
        <v>1</v>
      </c>
      <c r="B2938">
        <v>7527750</v>
      </c>
      <c r="C2938">
        <v>13753241</v>
      </c>
      <c r="D2938" s="2">
        <v>45544</v>
      </c>
      <c r="E2938" t="s">
        <v>21</v>
      </c>
      <c r="F2938">
        <v>12</v>
      </c>
      <c r="G2938">
        <v>149.65</v>
      </c>
      <c r="H2938">
        <v>1.03</v>
      </c>
      <c r="I2938">
        <v>7.1</v>
      </c>
      <c r="J2938">
        <v>157.78</v>
      </c>
      <c r="K2938" t="s">
        <v>22</v>
      </c>
      <c r="L2938">
        <v>157.78</v>
      </c>
      <c r="N2938">
        <v>0</v>
      </c>
      <c r="P2938">
        <v>0</v>
      </c>
      <c r="T2938" t="s">
        <v>4536</v>
      </c>
      <c r="U2938">
        <v>11</v>
      </c>
      <c r="V2938" s="4">
        <v>10000057063782</v>
      </c>
      <c r="W2938" s="4">
        <v>10000057063782</v>
      </c>
      <c r="X2938" t="s">
        <v>18337</v>
      </c>
      <c r="Y2938">
        <v>31</v>
      </c>
      <c r="AM2938" t="s">
        <v>10699</v>
      </c>
      <c r="AO2938" t="s">
        <v>4536</v>
      </c>
    </row>
    <row r="2939" spans="1:41" x14ac:dyDescent="0.2">
      <c r="A2939">
        <v>1</v>
      </c>
      <c r="B2939">
        <v>7527761</v>
      </c>
      <c r="C2939">
        <v>13753251</v>
      </c>
      <c r="D2939" s="2">
        <v>45544</v>
      </c>
      <c r="E2939" t="s">
        <v>21</v>
      </c>
      <c r="F2939">
        <v>12</v>
      </c>
      <c r="G2939">
        <v>46.45</v>
      </c>
      <c r="H2939">
        <v>0</v>
      </c>
      <c r="I2939">
        <v>0</v>
      </c>
      <c r="J2939">
        <v>46.45</v>
      </c>
      <c r="K2939" t="s">
        <v>26</v>
      </c>
      <c r="L2939">
        <v>46.45</v>
      </c>
      <c r="N2939">
        <v>0</v>
      </c>
      <c r="P2939">
        <v>0</v>
      </c>
      <c r="T2939" t="s">
        <v>4536</v>
      </c>
      <c r="U2939">
        <v>11</v>
      </c>
      <c r="V2939" s="4">
        <v>10000057063754</v>
      </c>
      <c r="W2939" s="4">
        <v>10000057063754</v>
      </c>
      <c r="X2939" t="s">
        <v>5765</v>
      </c>
      <c r="Y2939">
        <v>2</v>
      </c>
      <c r="AM2939" t="s">
        <v>18338</v>
      </c>
      <c r="AO2939" t="s">
        <v>4536</v>
      </c>
    </row>
    <row r="2940" spans="1:41" x14ac:dyDescent="0.2">
      <c r="A2940">
        <v>1</v>
      </c>
      <c r="B2940">
        <v>7527764</v>
      </c>
      <c r="C2940">
        <v>13753254</v>
      </c>
      <c r="D2940" s="2">
        <v>45544</v>
      </c>
      <c r="E2940" t="s">
        <v>21</v>
      </c>
      <c r="F2940">
        <v>12</v>
      </c>
      <c r="G2940">
        <v>179.08</v>
      </c>
      <c r="H2940">
        <v>1.03</v>
      </c>
      <c r="I2940">
        <v>7.61</v>
      </c>
      <c r="J2940">
        <v>187.72</v>
      </c>
      <c r="K2940" t="s">
        <v>26</v>
      </c>
      <c r="L2940">
        <v>187.72</v>
      </c>
      <c r="N2940">
        <v>0</v>
      </c>
      <c r="P2940">
        <v>0</v>
      </c>
      <c r="T2940" t="s">
        <v>4536</v>
      </c>
      <c r="U2940">
        <v>11</v>
      </c>
      <c r="V2940" s="4">
        <v>10000057063817</v>
      </c>
      <c r="W2940" s="4">
        <v>10000057063817</v>
      </c>
      <c r="X2940" t="s">
        <v>12800</v>
      </c>
      <c r="Y2940">
        <v>16</v>
      </c>
      <c r="AM2940" t="s">
        <v>12324</v>
      </c>
      <c r="AO2940" t="s">
        <v>4536</v>
      </c>
    </row>
    <row r="2941" spans="1:41" x14ac:dyDescent="0.2">
      <c r="A2941">
        <v>1</v>
      </c>
      <c r="B2941">
        <v>7527765</v>
      </c>
      <c r="C2941">
        <v>13753255</v>
      </c>
      <c r="D2941" s="2">
        <v>45544</v>
      </c>
      <c r="E2941" t="s">
        <v>21</v>
      </c>
      <c r="F2941">
        <v>12</v>
      </c>
      <c r="G2941">
        <v>179.08</v>
      </c>
      <c r="H2941">
        <v>1.03</v>
      </c>
      <c r="I2941">
        <v>7.61</v>
      </c>
      <c r="J2941">
        <v>187.72</v>
      </c>
      <c r="K2941" t="s">
        <v>26</v>
      </c>
      <c r="L2941">
        <v>187.72</v>
      </c>
      <c r="N2941">
        <v>0</v>
      </c>
      <c r="P2941">
        <v>0</v>
      </c>
      <c r="T2941" t="s">
        <v>4536</v>
      </c>
      <c r="U2941">
        <v>11</v>
      </c>
      <c r="V2941" s="4">
        <v>10000057063809</v>
      </c>
      <c r="W2941" s="4">
        <v>10000057063809</v>
      </c>
      <c r="X2941" t="s">
        <v>18339</v>
      </c>
      <c r="Y2941">
        <v>29</v>
      </c>
      <c r="AM2941" t="s">
        <v>12324</v>
      </c>
      <c r="AO2941" t="s">
        <v>4536</v>
      </c>
    </row>
    <row r="2942" spans="1:41" x14ac:dyDescent="0.2">
      <c r="A2942">
        <v>1</v>
      </c>
      <c r="B2942">
        <v>7527766</v>
      </c>
      <c r="C2942">
        <v>13753256</v>
      </c>
      <c r="D2942" s="2">
        <v>45544</v>
      </c>
      <c r="E2942" t="s">
        <v>21</v>
      </c>
      <c r="F2942">
        <v>12</v>
      </c>
      <c r="G2942">
        <v>179.08</v>
      </c>
      <c r="H2942">
        <v>1.03</v>
      </c>
      <c r="I2942">
        <v>7.1</v>
      </c>
      <c r="J2942">
        <v>187.21</v>
      </c>
      <c r="K2942" t="s">
        <v>26</v>
      </c>
      <c r="L2942">
        <v>187.21</v>
      </c>
      <c r="N2942">
        <v>0</v>
      </c>
      <c r="P2942">
        <v>0</v>
      </c>
      <c r="T2942" t="s">
        <v>4536</v>
      </c>
      <c r="U2942">
        <v>11</v>
      </c>
      <c r="V2942" s="4">
        <v>10000057063705</v>
      </c>
      <c r="W2942" s="4">
        <v>10000057063705</v>
      </c>
      <c r="X2942" t="s">
        <v>18339</v>
      </c>
      <c r="Y2942">
        <v>29</v>
      </c>
      <c r="AM2942" t="s">
        <v>12163</v>
      </c>
      <c r="AO2942" t="s">
        <v>4536</v>
      </c>
    </row>
    <row r="2943" spans="1:41" x14ac:dyDescent="0.2">
      <c r="A2943">
        <v>1</v>
      </c>
      <c r="B2943">
        <v>7527767</v>
      </c>
      <c r="C2943">
        <v>13753257</v>
      </c>
      <c r="D2943" s="2">
        <v>45544</v>
      </c>
      <c r="E2943" t="s">
        <v>21</v>
      </c>
      <c r="F2943">
        <v>12</v>
      </c>
      <c r="G2943">
        <v>179.08</v>
      </c>
      <c r="H2943">
        <v>1.03</v>
      </c>
      <c r="I2943">
        <v>7.1</v>
      </c>
      <c r="J2943">
        <v>187.21</v>
      </c>
      <c r="K2943" t="s">
        <v>26</v>
      </c>
      <c r="L2943">
        <v>187.21</v>
      </c>
      <c r="N2943">
        <v>0</v>
      </c>
      <c r="P2943">
        <v>0</v>
      </c>
      <c r="T2943" t="s">
        <v>4536</v>
      </c>
      <c r="U2943">
        <v>11</v>
      </c>
      <c r="V2943" s="4">
        <v>10000057063744</v>
      </c>
      <c r="W2943" s="4">
        <v>10000057063744</v>
      </c>
      <c r="X2943" t="s">
        <v>12800</v>
      </c>
      <c r="Y2943">
        <v>30</v>
      </c>
      <c r="AM2943" t="s">
        <v>12163</v>
      </c>
      <c r="AO2943" t="s">
        <v>4536</v>
      </c>
    </row>
    <row r="2944" spans="1:41" x14ac:dyDescent="0.2">
      <c r="A2944">
        <v>1</v>
      </c>
      <c r="B2944">
        <v>3256194</v>
      </c>
      <c r="C2944">
        <v>2658350</v>
      </c>
      <c r="D2944" s="2">
        <v>45544</v>
      </c>
      <c r="E2944" t="s">
        <v>21</v>
      </c>
      <c r="F2944">
        <v>12</v>
      </c>
      <c r="G2944">
        <v>166.1</v>
      </c>
      <c r="H2944">
        <v>15.47</v>
      </c>
      <c r="I2944">
        <v>7.91</v>
      </c>
      <c r="J2944">
        <v>189.48</v>
      </c>
      <c r="K2944" t="s">
        <v>22</v>
      </c>
      <c r="L2944">
        <v>189.48</v>
      </c>
      <c r="N2944">
        <v>0</v>
      </c>
      <c r="P2944">
        <v>0</v>
      </c>
      <c r="T2944" t="s">
        <v>4536</v>
      </c>
      <c r="U2944">
        <v>1</v>
      </c>
      <c r="V2944" s="4">
        <v>10000057064612</v>
      </c>
      <c r="W2944" s="4">
        <v>10000057064612</v>
      </c>
      <c r="X2944" t="s">
        <v>18340</v>
      </c>
      <c r="Y2944">
        <v>12</v>
      </c>
      <c r="AM2944" t="s">
        <v>12571</v>
      </c>
      <c r="AO2944" t="s">
        <v>4536</v>
      </c>
    </row>
    <row r="2945" spans="1:41" x14ac:dyDescent="0.2">
      <c r="A2945">
        <v>1</v>
      </c>
      <c r="B2945">
        <v>7528070</v>
      </c>
      <c r="C2945">
        <v>13753524</v>
      </c>
      <c r="D2945" s="2">
        <v>45544</v>
      </c>
      <c r="E2945" t="s">
        <v>21</v>
      </c>
      <c r="F2945">
        <v>12</v>
      </c>
      <c r="G2945">
        <v>179.08</v>
      </c>
      <c r="H2945">
        <v>1.03</v>
      </c>
      <c r="I2945">
        <v>7.61</v>
      </c>
      <c r="J2945">
        <v>187.72</v>
      </c>
      <c r="K2945" t="s">
        <v>22</v>
      </c>
      <c r="L2945">
        <v>187.72</v>
      </c>
      <c r="N2945">
        <v>0</v>
      </c>
      <c r="P2945">
        <v>0</v>
      </c>
      <c r="T2945" t="s">
        <v>4536</v>
      </c>
      <c r="U2945">
        <v>11</v>
      </c>
      <c r="V2945" s="4">
        <v>10000057064826</v>
      </c>
      <c r="W2945" s="4">
        <v>10000057064826</v>
      </c>
      <c r="X2945" t="s">
        <v>18341</v>
      </c>
      <c r="Y2945">
        <v>18</v>
      </c>
      <c r="AM2945" t="s">
        <v>11721</v>
      </c>
      <c r="AO2945" t="s">
        <v>4536</v>
      </c>
    </row>
    <row r="2946" spans="1:41" x14ac:dyDescent="0.2">
      <c r="A2946">
        <v>1</v>
      </c>
      <c r="B2946">
        <v>7528091</v>
      </c>
      <c r="C2946">
        <v>13753544</v>
      </c>
      <c r="D2946" s="2">
        <v>45544</v>
      </c>
      <c r="E2946" t="s">
        <v>21</v>
      </c>
      <c r="F2946">
        <v>12</v>
      </c>
      <c r="G2946">
        <v>377.56</v>
      </c>
      <c r="H2946">
        <v>0</v>
      </c>
      <c r="I2946">
        <v>6.71</v>
      </c>
      <c r="J2946">
        <v>384.27</v>
      </c>
      <c r="K2946" t="s">
        <v>22</v>
      </c>
      <c r="L2946">
        <v>384.27</v>
      </c>
      <c r="N2946">
        <v>0</v>
      </c>
      <c r="P2946">
        <v>0</v>
      </c>
      <c r="T2946" t="s">
        <v>4536</v>
      </c>
      <c r="U2946">
        <v>11</v>
      </c>
      <c r="V2946" s="4">
        <v>10000057065151</v>
      </c>
      <c r="W2946" s="4">
        <v>10000057065151</v>
      </c>
      <c r="X2946" t="s">
        <v>6778</v>
      </c>
      <c r="Y2946">
        <v>77</v>
      </c>
      <c r="AM2946" t="s">
        <v>11663</v>
      </c>
      <c r="AO2946" t="s">
        <v>4536</v>
      </c>
    </row>
    <row r="2947" spans="1:41" x14ac:dyDescent="0.2">
      <c r="A2947">
        <v>1</v>
      </c>
      <c r="B2947">
        <v>7528117</v>
      </c>
      <c r="C2947">
        <v>13753569</v>
      </c>
      <c r="D2947" s="2">
        <v>45544</v>
      </c>
      <c r="E2947" t="s">
        <v>21</v>
      </c>
      <c r="F2947">
        <v>12</v>
      </c>
      <c r="G2947">
        <v>24.33</v>
      </c>
      <c r="H2947">
        <v>0</v>
      </c>
      <c r="I2947">
        <v>7.1</v>
      </c>
      <c r="J2947">
        <v>31.43</v>
      </c>
      <c r="K2947" t="s">
        <v>22</v>
      </c>
      <c r="L2947">
        <v>31.43</v>
      </c>
      <c r="N2947">
        <v>0</v>
      </c>
      <c r="P2947">
        <v>0</v>
      </c>
      <c r="T2947" t="s">
        <v>4536</v>
      </c>
      <c r="U2947">
        <v>11</v>
      </c>
      <c r="V2947" s="4">
        <v>10000057065393</v>
      </c>
      <c r="W2947" s="4">
        <v>10000057065393</v>
      </c>
      <c r="X2947" t="s">
        <v>6778</v>
      </c>
      <c r="Y2947">
        <v>18</v>
      </c>
      <c r="AM2947" t="s">
        <v>18342</v>
      </c>
      <c r="AO2947" t="s">
        <v>4536</v>
      </c>
    </row>
    <row r="2948" spans="1:41" x14ac:dyDescent="0.2">
      <c r="A2948">
        <v>1</v>
      </c>
      <c r="B2948">
        <v>7528118</v>
      </c>
      <c r="C2948">
        <v>13753570</v>
      </c>
      <c r="D2948" s="2">
        <v>45544</v>
      </c>
      <c r="E2948" t="s">
        <v>21</v>
      </c>
      <c r="F2948">
        <v>12</v>
      </c>
      <c r="G2948">
        <v>119.6</v>
      </c>
      <c r="H2948">
        <v>11.29</v>
      </c>
      <c r="I2948">
        <v>7.1</v>
      </c>
      <c r="J2948">
        <v>137.99</v>
      </c>
      <c r="K2948" t="s">
        <v>22</v>
      </c>
      <c r="L2948">
        <v>137.99</v>
      </c>
      <c r="N2948">
        <v>0</v>
      </c>
      <c r="P2948">
        <v>0</v>
      </c>
      <c r="T2948" t="s">
        <v>4536</v>
      </c>
      <c r="U2948">
        <v>1</v>
      </c>
      <c r="V2948" s="4">
        <v>10000057065215</v>
      </c>
      <c r="W2948" s="4">
        <v>10000057065215</v>
      </c>
      <c r="X2948" t="s">
        <v>18343</v>
      </c>
      <c r="Y2948">
        <v>3</v>
      </c>
      <c r="AM2948" t="s">
        <v>13955</v>
      </c>
      <c r="AO2948" t="s">
        <v>4536</v>
      </c>
    </row>
    <row r="2949" spans="1:41" x14ac:dyDescent="0.2">
      <c r="A2949">
        <v>1</v>
      </c>
      <c r="B2949">
        <v>3256241</v>
      </c>
      <c r="C2949">
        <v>2658391</v>
      </c>
      <c r="D2949" s="2">
        <v>45544</v>
      </c>
      <c r="E2949" t="s">
        <v>21</v>
      </c>
      <c r="F2949">
        <v>12</v>
      </c>
      <c r="G2949">
        <v>127.83</v>
      </c>
      <c r="H2949">
        <v>11.28</v>
      </c>
      <c r="I2949">
        <v>10.49</v>
      </c>
      <c r="J2949">
        <v>149.6</v>
      </c>
      <c r="K2949" t="s">
        <v>22</v>
      </c>
      <c r="L2949">
        <v>149.6</v>
      </c>
      <c r="N2949">
        <v>0</v>
      </c>
      <c r="P2949">
        <v>0</v>
      </c>
      <c r="T2949" t="s">
        <v>4536</v>
      </c>
      <c r="U2949">
        <v>1</v>
      </c>
      <c r="V2949" s="4">
        <v>10000057065140</v>
      </c>
      <c r="W2949" s="4">
        <v>10000057065140</v>
      </c>
      <c r="X2949" t="s">
        <v>18343</v>
      </c>
      <c r="Y2949">
        <v>29</v>
      </c>
      <c r="AM2949" t="s">
        <v>10887</v>
      </c>
      <c r="AO2949" t="s">
        <v>4536</v>
      </c>
    </row>
    <row r="2950" spans="1:41" x14ac:dyDescent="0.2">
      <c r="A2950">
        <v>1</v>
      </c>
      <c r="B2950">
        <v>7528120</v>
      </c>
      <c r="C2950">
        <v>13753572</v>
      </c>
      <c r="D2950" s="2">
        <v>45544</v>
      </c>
      <c r="E2950" t="s">
        <v>21</v>
      </c>
      <c r="F2950">
        <v>12</v>
      </c>
      <c r="G2950">
        <v>111.64</v>
      </c>
      <c r="H2950">
        <v>0</v>
      </c>
      <c r="I2950">
        <v>3.55</v>
      </c>
      <c r="J2950">
        <v>115.19</v>
      </c>
      <c r="K2950" t="s">
        <v>22</v>
      </c>
      <c r="L2950">
        <v>115.19</v>
      </c>
      <c r="N2950">
        <v>0</v>
      </c>
      <c r="P2950">
        <v>0</v>
      </c>
      <c r="T2950" t="s">
        <v>4536</v>
      </c>
      <c r="U2950">
        <v>11</v>
      </c>
      <c r="V2950" s="4">
        <v>10000057065378</v>
      </c>
      <c r="W2950" s="4">
        <v>10000057065378</v>
      </c>
      <c r="X2950" t="s">
        <v>16896</v>
      </c>
      <c r="Y2950">
        <v>23</v>
      </c>
      <c r="AM2950" t="s">
        <v>18344</v>
      </c>
      <c r="AO2950" t="s">
        <v>4536</v>
      </c>
    </row>
    <row r="2951" spans="1:41" x14ac:dyDescent="0.2">
      <c r="A2951">
        <v>1</v>
      </c>
      <c r="B2951">
        <v>7528234</v>
      </c>
      <c r="C2951">
        <v>13753681</v>
      </c>
      <c r="D2951" s="2">
        <v>45544</v>
      </c>
      <c r="E2951" t="s">
        <v>21</v>
      </c>
      <c r="F2951">
        <v>12</v>
      </c>
      <c r="G2951">
        <v>159.88999999999999</v>
      </c>
      <c r="H2951">
        <v>12.5</v>
      </c>
      <c r="I2951">
        <v>7.99</v>
      </c>
      <c r="J2951">
        <v>180.38</v>
      </c>
      <c r="K2951" t="s">
        <v>22</v>
      </c>
      <c r="L2951">
        <v>180.38</v>
      </c>
      <c r="N2951">
        <v>0</v>
      </c>
      <c r="P2951">
        <v>0</v>
      </c>
      <c r="T2951" t="s">
        <v>4536</v>
      </c>
      <c r="U2951">
        <v>1</v>
      </c>
      <c r="V2951" s="4">
        <v>10000057065906</v>
      </c>
      <c r="W2951" s="4">
        <v>10000057065906</v>
      </c>
      <c r="X2951" t="s">
        <v>10671</v>
      </c>
      <c r="Y2951">
        <v>9</v>
      </c>
      <c r="AM2951" t="s">
        <v>11197</v>
      </c>
      <c r="AO2951" t="s">
        <v>4536</v>
      </c>
    </row>
    <row r="2952" spans="1:41" x14ac:dyDescent="0.2">
      <c r="A2952">
        <v>1</v>
      </c>
      <c r="B2952">
        <v>7528297</v>
      </c>
      <c r="C2952">
        <v>13753745</v>
      </c>
      <c r="D2952" s="2">
        <v>45544</v>
      </c>
      <c r="E2952" t="s">
        <v>21</v>
      </c>
      <c r="F2952">
        <v>12</v>
      </c>
      <c r="G2952">
        <v>24.33</v>
      </c>
      <c r="H2952">
        <v>0</v>
      </c>
      <c r="I2952">
        <v>3.5</v>
      </c>
      <c r="J2952">
        <v>27.83</v>
      </c>
      <c r="K2952" t="s">
        <v>26</v>
      </c>
      <c r="L2952">
        <v>27.83</v>
      </c>
      <c r="N2952">
        <v>0</v>
      </c>
      <c r="P2952">
        <v>0</v>
      </c>
      <c r="T2952" t="s">
        <v>4536</v>
      </c>
      <c r="U2952">
        <v>11</v>
      </c>
      <c r="V2952" s="4">
        <v>10000057066116</v>
      </c>
      <c r="W2952" s="4">
        <v>10000057066116</v>
      </c>
      <c r="X2952" t="s">
        <v>4689</v>
      </c>
      <c r="Y2952">
        <v>17</v>
      </c>
      <c r="AM2952" t="s">
        <v>13284</v>
      </c>
      <c r="AO2952" t="s">
        <v>4536</v>
      </c>
    </row>
    <row r="2953" spans="1:41" x14ac:dyDescent="0.2">
      <c r="A2953">
        <v>1</v>
      </c>
      <c r="B2953">
        <v>7528369</v>
      </c>
      <c r="C2953">
        <v>13753806</v>
      </c>
      <c r="D2953" s="2">
        <v>45544</v>
      </c>
      <c r="E2953" t="s">
        <v>21</v>
      </c>
      <c r="F2953">
        <v>12</v>
      </c>
      <c r="G2953">
        <v>109.6</v>
      </c>
      <c r="H2953">
        <v>11.28</v>
      </c>
      <c r="I2953">
        <v>7.1</v>
      </c>
      <c r="J2953">
        <v>127.98</v>
      </c>
      <c r="K2953" t="s">
        <v>26</v>
      </c>
      <c r="L2953">
        <v>127.98</v>
      </c>
      <c r="N2953">
        <v>0</v>
      </c>
      <c r="P2953">
        <v>0</v>
      </c>
      <c r="T2953" t="s">
        <v>4536</v>
      </c>
      <c r="U2953">
        <v>1</v>
      </c>
      <c r="V2953" s="4">
        <v>10000057066472</v>
      </c>
      <c r="W2953" s="4">
        <v>10000057066472</v>
      </c>
      <c r="X2953" t="s">
        <v>18345</v>
      </c>
      <c r="Y2953">
        <v>2</v>
      </c>
      <c r="AM2953" t="s">
        <v>12031</v>
      </c>
      <c r="AO2953" t="s">
        <v>4536</v>
      </c>
    </row>
    <row r="2954" spans="1:41" x14ac:dyDescent="0.2">
      <c r="A2954">
        <v>1</v>
      </c>
      <c r="B2954">
        <v>7528399</v>
      </c>
      <c r="C2954">
        <v>13753830</v>
      </c>
      <c r="D2954" s="2">
        <v>45544</v>
      </c>
      <c r="E2954" t="s">
        <v>21</v>
      </c>
      <c r="F2954">
        <v>12</v>
      </c>
      <c r="G2954">
        <v>287.76</v>
      </c>
      <c r="H2954">
        <v>4.22</v>
      </c>
      <c r="I2954">
        <v>7.99</v>
      </c>
      <c r="J2954">
        <v>299.97000000000003</v>
      </c>
      <c r="K2954" t="s">
        <v>26</v>
      </c>
      <c r="L2954">
        <v>299.97000000000003</v>
      </c>
      <c r="N2954">
        <v>0</v>
      </c>
      <c r="P2954">
        <v>0</v>
      </c>
      <c r="T2954" t="s">
        <v>4536</v>
      </c>
      <c r="U2954">
        <v>1</v>
      </c>
      <c r="V2954" s="4">
        <v>10000057066740</v>
      </c>
      <c r="W2954" s="4">
        <v>10000057066740</v>
      </c>
      <c r="X2954" t="s">
        <v>4889</v>
      </c>
      <c r="Y2954">
        <v>71</v>
      </c>
      <c r="AM2954" t="s">
        <v>11769</v>
      </c>
      <c r="AO2954" t="s">
        <v>4536</v>
      </c>
    </row>
    <row r="2955" spans="1:41" x14ac:dyDescent="0.2">
      <c r="A2955">
        <v>1</v>
      </c>
      <c r="B2955">
        <v>7528537</v>
      </c>
      <c r="C2955">
        <v>13753962</v>
      </c>
      <c r="D2955" s="2">
        <v>45544</v>
      </c>
      <c r="E2955" t="s">
        <v>21</v>
      </c>
      <c r="F2955">
        <v>12</v>
      </c>
      <c r="G2955">
        <v>298.47000000000003</v>
      </c>
      <c r="H2955">
        <v>1.03</v>
      </c>
      <c r="I2955">
        <v>7.61</v>
      </c>
      <c r="J2955">
        <v>307.11</v>
      </c>
      <c r="K2955" t="s">
        <v>22</v>
      </c>
      <c r="L2955">
        <v>307.11</v>
      </c>
      <c r="N2955">
        <v>0</v>
      </c>
      <c r="P2955">
        <v>0</v>
      </c>
      <c r="T2955" t="s">
        <v>4536</v>
      </c>
      <c r="U2955">
        <v>11</v>
      </c>
      <c r="V2955" s="4">
        <v>10000057067147</v>
      </c>
      <c r="W2955" s="4">
        <v>10000057067147</v>
      </c>
      <c r="X2955" t="s">
        <v>18346</v>
      </c>
      <c r="Y2955">
        <v>76</v>
      </c>
      <c r="AM2955" t="s">
        <v>12461</v>
      </c>
      <c r="AO2955" t="s">
        <v>4536</v>
      </c>
    </row>
    <row r="2956" spans="1:41" x14ac:dyDescent="0.2">
      <c r="A2956">
        <v>1</v>
      </c>
      <c r="B2956">
        <v>7528602</v>
      </c>
      <c r="C2956">
        <v>13754025</v>
      </c>
      <c r="D2956" s="2">
        <v>45544</v>
      </c>
      <c r="E2956" t="s">
        <v>21</v>
      </c>
      <c r="F2956">
        <v>12</v>
      </c>
      <c r="G2956">
        <v>105.87</v>
      </c>
      <c r="H2956">
        <v>1.03</v>
      </c>
      <c r="I2956">
        <v>7.61</v>
      </c>
      <c r="J2956">
        <v>114.51</v>
      </c>
      <c r="K2956" t="s">
        <v>26</v>
      </c>
      <c r="L2956">
        <v>114.51</v>
      </c>
      <c r="N2956">
        <v>0</v>
      </c>
      <c r="P2956">
        <v>0</v>
      </c>
      <c r="T2956" t="s">
        <v>4536</v>
      </c>
      <c r="U2956">
        <v>11</v>
      </c>
      <c r="V2956" s="4">
        <v>10000057067776</v>
      </c>
      <c r="W2956" s="4">
        <v>10000057067776</v>
      </c>
      <c r="X2956" t="s">
        <v>18347</v>
      </c>
      <c r="Y2956">
        <v>2</v>
      </c>
      <c r="AM2956" t="s">
        <v>14683</v>
      </c>
      <c r="AO2956" t="s">
        <v>4536</v>
      </c>
    </row>
    <row r="2957" spans="1:41" x14ac:dyDescent="0.2">
      <c r="A2957">
        <v>1</v>
      </c>
      <c r="B2957">
        <v>7528726</v>
      </c>
      <c r="C2957">
        <v>13754145</v>
      </c>
      <c r="D2957" s="2">
        <v>45544</v>
      </c>
      <c r="E2957" t="s">
        <v>21</v>
      </c>
      <c r="F2957">
        <v>12</v>
      </c>
      <c r="G2957">
        <v>232.37</v>
      </c>
      <c r="H2957">
        <v>0.01</v>
      </c>
      <c r="I2957">
        <v>7.61</v>
      </c>
      <c r="J2957">
        <v>239.99</v>
      </c>
      <c r="K2957" t="s">
        <v>26</v>
      </c>
      <c r="L2957">
        <v>239.99</v>
      </c>
      <c r="N2957">
        <v>0</v>
      </c>
      <c r="P2957">
        <v>0</v>
      </c>
      <c r="T2957" t="s">
        <v>4536</v>
      </c>
      <c r="U2957">
        <v>1</v>
      </c>
      <c r="V2957" s="4">
        <v>10000057068203</v>
      </c>
      <c r="W2957" s="4">
        <v>10000057068203</v>
      </c>
      <c r="X2957" t="s">
        <v>18348</v>
      </c>
      <c r="Y2957">
        <v>27</v>
      </c>
      <c r="AM2957" t="s">
        <v>13411</v>
      </c>
      <c r="AO2957" t="s">
        <v>4536</v>
      </c>
    </row>
    <row r="2958" spans="1:41" x14ac:dyDescent="0.2">
      <c r="A2958">
        <v>1</v>
      </c>
      <c r="B2958">
        <v>3256423</v>
      </c>
      <c r="C2958">
        <v>2658564</v>
      </c>
      <c r="D2958" s="2">
        <v>45544</v>
      </c>
      <c r="E2958" t="s">
        <v>21</v>
      </c>
      <c r="F2958">
        <v>12</v>
      </c>
      <c r="G2958">
        <v>174.1</v>
      </c>
      <c r="H2958">
        <v>7.46</v>
      </c>
      <c r="I2958">
        <v>7.91</v>
      </c>
      <c r="J2958">
        <v>189.47</v>
      </c>
      <c r="K2958" t="s">
        <v>22</v>
      </c>
      <c r="L2958">
        <v>189.47</v>
      </c>
      <c r="N2958">
        <v>0</v>
      </c>
      <c r="P2958">
        <v>0</v>
      </c>
      <c r="T2958" t="s">
        <v>4536</v>
      </c>
      <c r="U2958">
        <v>1</v>
      </c>
      <c r="V2958" s="4">
        <v>10000057068209</v>
      </c>
      <c r="W2958" s="4">
        <v>10000057068209</v>
      </c>
      <c r="X2958" t="s">
        <v>17093</v>
      </c>
      <c r="Y2958">
        <v>4</v>
      </c>
      <c r="AM2958" t="s">
        <v>11934</v>
      </c>
      <c r="AO2958" t="s">
        <v>4536</v>
      </c>
    </row>
    <row r="2959" spans="1:41" x14ac:dyDescent="0.2">
      <c r="A2959">
        <v>1</v>
      </c>
      <c r="B2959">
        <v>7528748</v>
      </c>
      <c r="C2959">
        <v>13754167</v>
      </c>
      <c r="D2959" s="2">
        <v>45544</v>
      </c>
      <c r="E2959" t="s">
        <v>21</v>
      </c>
      <c r="F2959">
        <v>12</v>
      </c>
      <c r="G2959">
        <v>141.36000000000001</v>
      </c>
      <c r="H2959">
        <v>1.03</v>
      </c>
      <c r="I2959">
        <v>7.61</v>
      </c>
      <c r="J2959">
        <v>150</v>
      </c>
      <c r="K2959" t="s">
        <v>22</v>
      </c>
      <c r="L2959">
        <v>150</v>
      </c>
      <c r="N2959">
        <v>0</v>
      </c>
      <c r="P2959">
        <v>0</v>
      </c>
      <c r="T2959" t="s">
        <v>4536</v>
      </c>
      <c r="U2959">
        <v>11</v>
      </c>
      <c r="V2959" s="4">
        <v>10000057068212</v>
      </c>
      <c r="W2959" s="4">
        <v>10000057068212</v>
      </c>
      <c r="X2959" t="s">
        <v>18349</v>
      </c>
      <c r="Y2959">
        <v>10</v>
      </c>
      <c r="AM2959" t="s">
        <v>13723</v>
      </c>
      <c r="AO2959" t="s">
        <v>4536</v>
      </c>
    </row>
    <row r="2960" spans="1:41" x14ac:dyDescent="0.2">
      <c r="A2960">
        <v>1</v>
      </c>
      <c r="B2960">
        <v>7528767</v>
      </c>
      <c r="C2960">
        <v>13754183</v>
      </c>
      <c r="D2960" s="2">
        <v>45544</v>
      </c>
      <c r="E2960" t="s">
        <v>21</v>
      </c>
      <c r="F2960">
        <v>12</v>
      </c>
      <c r="G2960">
        <v>223.61</v>
      </c>
      <c r="H2960">
        <v>11.28</v>
      </c>
      <c r="I2960">
        <v>7.1</v>
      </c>
      <c r="J2960">
        <v>241.99</v>
      </c>
      <c r="K2960" t="s">
        <v>26</v>
      </c>
      <c r="L2960">
        <v>241.99</v>
      </c>
      <c r="N2960">
        <v>0</v>
      </c>
      <c r="P2960">
        <v>0</v>
      </c>
      <c r="T2960" t="s">
        <v>4536</v>
      </c>
      <c r="U2960">
        <v>1</v>
      </c>
      <c r="V2960" s="4">
        <v>10000057068448</v>
      </c>
      <c r="W2960" s="4">
        <v>10000057068448</v>
      </c>
      <c r="X2960" t="s">
        <v>18350</v>
      </c>
      <c r="Y2960">
        <v>73</v>
      </c>
      <c r="AM2960" t="s">
        <v>12275</v>
      </c>
      <c r="AO2960" t="s">
        <v>4536</v>
      </c>
    </row>
    <row r="2961" spans="1:41" x14ac:dyDescent="0.2">
      <c r="A2961">
        <v>1</v>
      </c>
      <c r="B2961">
        <v>3256426</v>
      </c>
      <c r="C2961">
        <v>2658568</v>
      </c>
      <c r="D2961" s="2">
        <v>45544</v>
      </c>
      <c r="E2961" t="s">
        <v>21</v>
      </c>
      <c r="F2961">
        <v>12</v>
      </c>
      <c r="G2961">
        <v>126.17</v>
      </c>
      <c r="H2961">
        <v>21.33</v>
      </c>
      <c r="I2961">
        <v>10.49</v>
      </c>
      <c r="J2961">
        <v>157.99</v>
      </c>
      <c r="K2961" t="s">
        <v>22</v>
      </c>
      <c r="L2961">
        <v>157.99</v>
      </c>
      <c r="N2961">
        <v>0</v>
      </c>
      <c r="P2961">
        <v>0</v>
      </c>
      <c r="T2961" t="s">
        <v>4536</v>
      </c>
      <c r="U2961">
        <v>1</v>
      </c>
      <c r="V2961" s="4">
        <v>10000057068131</v>
      </c>
      <c r="W2961" s="4">
        <v>10000057068131</v>
      </c>
      <c r="X2961" t="s">
        <v>18351</v>
      </c>
      <c r="Y2961">
        <v>8</v>
      </c>
      <c r="AM2961" t="s">
        <v>11711</v>
      </c>
      <c r="AO2961" t="s">
        <v>4536</v>
      </c>
    </row>
    <row r="2962" spans="1:41" x14ac:dyDescent="0.2">
      <c r="A2962">
        <v>1</v>
      </c>
      <c r="B2962">
        <v>7528771</v>
      </c>
      <c r="C2962">
        <v>13754186</v>
      </c>
      <c r="D2962" s="2">
        <v>45544</v>
      </c>
      <c r="E2962" t="s">
        <v>21</v>
      </c>
      <c r="F2962">
        <v>12</v>
      </c>
      <c r="G2962">
        <v>137.87</v>
      </c>
      <c r="H2962">
        <v>12.12</v>
      </c>
      <c r="I2962">
        <v>7.99</v>
      </c>
      <c r="J2962">
        <v>157.97999999999999</v>
      </c>
      <c r="K2962" t="s">
        <v>22</v>
      </c>
      <c r="L2962">
        <v>157.97999999999999</v>
      </c>
      <c r="N2962">
        <v>0</v>
      </c>
      <c r="P2962">
        <v>0</v>
      </c>
      <c r="T2962" t="s">
        <v>4536</v>
      </c>
      <c r="U2962">
        <v>1</v>
      </c>
      <c r="V2962" s="4">
        <v>10000057068172</v>
      </c>
      <c r="W2962" s="4">
        <v>10000057068172</v>
      </c>
      <c r="X2962" t="s">
        <v>18352</v>
      </c>
      <c r="Y2962">
        <v>7</v>
      </c>
      <c r="AM2962" t="s">
        <v>10957</v>
      </c>
      <c r="AO2962" t="s">
        <v>4536</v>
      </c>
    </row>
    <row r="2963" spans="1:41" x14ac:dyDescent="0.2">
      <c r="A2963">
        <v>1</v>
      </c>
      <c r="B2963">
        <v>3256427</v>
      </c>
      <c r="C2963">
        <v>2658569</v>
      </c>
      <c r="D2963" s="2">
        <v>45544</v>
      </c>
      <c r="E2963" t="s">
        <v>21</v>
      </c>
      <c r="F2963">
        <v>12</v>
      </c>
      <c r="G2963">
        <v>126.17</v>
      </c>
      <c r="H2963">
        <v>21.33</v>
      </c>
      <c r="I2963">
        <v>10.49</v>
      </c>
      <c r="J2963">
        <v>157.99</v>
      </c>
      <c r="K2963" t="s">
        <v>22</v>
      </c>
      <c r="L2963">
        <v>157.99</v>
      </c>
      <c r="N2963">
        <v>0</v>
      </c>
      <c r="P2963">
        <v>0</v>
      </c>
      <c r="T2963" t="s">
        <v>4536</v>
      </c>
      <c r="U2963">
        <v>1</v>
      </c>
      <c r="V2963" s="4">
        <v>10000057068128</v>
      </c>
      <c r="W2963" s="4">
        <v>10000057068128</v>
      </c>
      <c r="X2963" t="s">
        <v>18352</v>
      </c>
      <c r="Y2963">
        <v>7</v>
      </c>
      <c r="AM2963" t="s">
        <v>11711</v>
      </c>
      <c r="AO2963" t="s">
        <v>4536</v>
      </c>
    </row>
    <row r="2964" spans="1:41" x14ac:dyDescent="0.2">
      <c r="A2964">
        <v>1</v>
      </c>
      <c r="B2964">
        <v>7528772</v>
      </c>
      <c r="C2964">
        <v>13754187</v>
      </c>
      <c r="D2964" s="2">
        <v>45544</v>
      </c>
      <c r="E2964" t="s">
        <v>21</v>
      </c>
      <c r="F2964">
        <v>12</v>
      </c>
      <c r="G2964">
        <v>137.87</v>
      </c>
      <c r="H2964">
        <v>12.12</v>
      </c>
      <c r="I2964">
        <v>7.99</v>
      </c>
      <c r="J2964">
        <v>157.97999999999999</v>
      </c>
      <c r="K2964" t="s">
        <v>22</v>
      </c>
      <c r="L2964">
        <v>157.97999999999999</v>
      </c>
      <c r="N2964">
        <v>0</v>
      </c>
      <c r="P2964">
        <v>0</v>
      </c>
      <c r="T2964" t="s">
        <v>4536</v>
      </c>
      <c r="U2964">
        <v>1</v>
      </c>
      <c r="V2964" s="4">
        <v>10000057068175</v>
      </c>
      <c r="W2964" s="4">
        <v>10000057068175</v>
      </c>
      <c r="X2964" t="s">
        <v>18351</v>
      </c>
      <c r="Y2964">
        <v>8</v>
      </c>
      <c r="AM2964" t="s">
        <v>10957</v>
      </c>
      <c r="AO2964" t="s">
        <v>4536</v>
      </c>
    </row>
    <row r="2965" spans="1:41" x14ac:dyDescent="0.2">
      <c r="A2965">
        <v>1</v>
      </c>
      <c r="B2965">
        <v>7528781</v>
      </c>
      <c r="C2965">
        <v>13754196</v>
      </c>
      <c r="D2965" s="2">
        <v>45544</v>
      </c>
      <c r="E2965" t="s">
        <v>21</v>
      </c>
      <c r="F2965">
        <v>12</v>
      </c>
      <c r="G2965">
        <v>25.11</v>
      </c>
      <c r="H2965">
        <v>0</v>
      </c>
      <c r="I2965">
        <v>7.1</v>
      </c>
      <c r="J2965">
        <v>32.21</v>
      </c>
      <c r="K2965" t="s">
        <v>22</v>
      </c>
      <c r="L2965">
        <v>32.21</v>
      </c>
      <c r="N2965">
        <v>0</v>
      </c>
      <c r="P2965">
        <v>0</v>
      </c>
      <c r="T2965" t="s">
        <v>4536</v>
      </c>
      <c r="U2965">
        <v>11</v>
      </c>
      <c r="V2965" s="4">
        <v>10000057068455</v>
      </c>
      <c r="W2965" s="4">
        <v>10000057068455</v>
      </c>
      <c r="X2965" t="s">
        <v>18353</v>
      </c>
      <c r="Y2965">
        <v>4</v>
      </c>
      <c r="AM2965" t="s">
        <v>17934</v>
      </c>
      <c r="AO2965" t="s">
        <v>4536</v>
      </c>
    </row>
    <row r="2966" spans="1:41" x14ac:dyDescent="0.2">
      <c r="A2966">
        <v>1</v>
      </c>
      <c r="B2966">
        <v>7528789</v>
      </c>
      <c r="C2966">
        <v>13754202</v>
      </c>
      <c r="D2966" s="2">
        <v>45544</v>
      </c>
      <c r="E2966" t="s">
        <v>21</v>
      </c>
      <c r="F2966">
        <v>12</v>
      </c>
      <c r="G2966">
        <v>179.08</v>
      </c>
      <c r="H2966">
        <v>1.03</v>
      </c>
      <c r="I2966">
        <v>7.1</v>
      </c>
      <c r="J2966">
        <v>187.21</v>
      </c>
      <c r="K2966" t="s">
        <v>22</v>
      </c>
      <c r="L2966">
        <v>187.21</v>
      </c>
      <c r="N2966">
        <v>0</v>
      </c>
      <c r="P2966">
        <v>0</v>
      </c>
      <c r="T2966" t="s">
        <v>4536</v>
      </c>
      <c r="U2966">
        <v>11</v>
      </c>
      <c r="V2966" s="4">
        <v>10000057068533</v>
      </c>
      <c r="W2966" s="4">
        <v>10000057068533</v>
      </c>
      <c r="X2966" t="s">
        <v>4918</v>
      </c>
      <c r="Y2966">
        <v>16</v>
      </c>
      <c r="AM2966" t="s">
        <v>5645</v>
      </c>
      <c r="AO2966" t="s">
        <v>4536</v>
      </c>
    </row>
    <row r="2967" spans="1:41" x14ac:dyDescent="0.2">
      <c r="A2967">
        <v>1</v>
      </c>
      <c r="B2967">
        <v>7528830</v>
      </c>
      <c r="C2967">
        <v>13754237</v>
      </c>
      <c r="D2967" s="2">
        <v>45544</v>
      </c>
      <c r="E2967" t="s">
        <v>21</v>
      </c>
      <c r="F2967">
        <v>12</v>
      </c>
      <c r="G2967">
        <v>257.49</v>
      </c>
      <c r="H2967">
        <v>0</v>
      </c>
      <c r="I2967">
        <v>6.71</v>
      </c>
      <c r="J2967">
        <v>264.2</v>
      </c>
      <c r="K2967" t="s">
        <v>26</v>
      </c>
      <c r="L2967">
        <v>264.2</v>
      </c>
      <c r="N2967">
        <v>0</v>
      </c>
      <c r="P2967">
        <v>0</v>
      </c>
      <c r="T2967" t="s">
        <v>4536</v>
      </c>
      <c r="U2967">
        <v>11</v>
      </c>
      <c r="V2967" s="4">
        <v>10000057068646</v>
      </c>
      <c r="W2967" s="4">
        <v>10000057068646</v>
      </c>
      <c r="X2967" t="s">
        <v>18354</v>
      </c>
      <c r="Y2967">
        <v>27</v>
      </c>
      <c r="AM2967" t="s">
        <v>18355</v>
      </c>
      <c r="AO2967" t="s">
        <v>4536</v>
      </c>
    </row>
    <row r="2968" spans="1:41" x14ac:dyDescent="0.2">
      <c r="A2968">
        <v>1</v>
      </c>
      <c r="B2968">
        <v>3256469</v>
      </c>
      <c r="C2968">
        <v>2658604</v>
      </c>
      <c r="D2968" s="2">
        <v>45544</v>
      </c>
      <c r="E2968" t="s">
        <v>21</v>
      </c>
      <c r="F2968">
        <v>12</v>
      </c>
      <c r="G2968">
        <v>418.22</v>
      </c>
      <c r="H2968">
        <v>24.59</v>
      </c>
      <c r="I2968">
        <v>10.49</v>
      </c>
      <c r="J2968">
        <v>453.3</v>
      </c>
      <c r="K2968" t="s">
        <v>22</v>
      </c>
      <c r="L2968">
        <v>453.3</v>
      </c>
      <c r="N2968">
        <v>0</v>
      </c>
      <c r="P2968">
        <v>0</v>
      </c>
      <c r="T2968" t="s">
        <v>4536</v>
      </c>
      <c r="U2968">
        <v>1</v>
      </c>
      <c r="V2968" s="4">
        <v>10000057069143</v>
      </c>
      <c r="W2968" s="4">
        <v>10000057069143</v>
      </c>
      <c r="X2968" t="s">
        <v>18356</v>
      </c>
      <c r="Y2968">
        <v>79</v>
      </c>
      <c r="AM2968" t="s">
        <v>14191</v>
      </c>
      <c r="AO2968" t="s">
        <v>4536</v>
      </c>
    </row>
    <row r="2969" spans="1:41" x14ac:dyDescent="0.2">
      <c r="A2969">
        <v>1</v>
      </c>
      <c r="B2969">
        <v>7528947</v>
      </c>
      <c r="C2969">
        <v>13754341</v>
      </c>
      <c r="D2969" s="2">
        <v>45544</v>
      </c>
      <c r="E2969" t="s">
        <v>21</v>
      </c>
      <c r="F2969">
        <v>12</v>
      </c>
      <c r="G2969">
        <v>13.78</v>
      </c>
      <c r="H2969">
        <v>0</v>
      </c>
      <c r="I2969">
        <v>1.75</v>
      </c>
      <c r="J2969">
        <v>15.53</v>
      </c>
      <c r="K2969" t="s">
        <v>26</v>
      </c>
      <c r="L2969">
        <v>15.53</v>
      </c>
      <c r="N2969">
        <v>0</v>
      </c>
      <c r="P2969">
        <v>0</v>
      </c>
      <c r="T2969" t="s">
        <v>4536</v>
      </c>
      <c r="U2969">
        <v>11</v>
      </c>
      <c r="V2969" s="4">
        <v>10000057069091</v>
      </c>
      <c r="W2969" s="4">
        <v>10000057069091</v>
      </c>
      <c r="X2969" t="s">
        <v>6368</v>
      </c>
      <c r="Y2969">
        <v>4</v>
      </c>
      <c r="AM2969" t="s">
        <v>18357</v>
      </c>
      <c r="AO2969" t="s">
        <v>4536</v>
      </c>
    </row>
    <row r="2970" spans="1:41" x14ac:dyDescent="0.2">
      <c r="A2970">
        <v>1</v>
      </c>
      <c r="B2970">
        <v>3256477</v>
      </c>
      <c r="C2970">
        <v>2658612</v>
      </c>
      <c r="D2970" s="2">
        <v>45544</v>
      </c>
      <c r="E2970" t="s">
        <v>21</v>
      </c>
      <c r="F2970">
        <v>12</v>
      </c>
      <c r="G2970">
        <v>11.33</v>
      </c>
      <c r="H2970">
        <v>1.79</v>
      </c>
      <c r="I2970">
        <v>4.1500000000000004</v>
      </c>
      <c r="J2970">
        <v>17.27</v>
      </c>
      <c r="K2970" t="s">
        <v>26</v>
      </c>
      <c r="L2970">
        <v>17.27</v>
      </c>
      <c r="N2970">
        <v>0</v>
      </c>
      <c r="P2970">
        <v>0</v>
      </c>
      <c r="T2970" t="s">
        <v>4536</v>
      </c>
      <c r="U2970">
        <v>1</v>
      </c>
      <c r="V2970" s="4">
        <v>10000057069329</v>
      </c>
      <c r="W2970" s="4">
        <v>10000057069329</v>
      </c>
      <c r="X2970" t="s">
        <v>18358</v>
      </c>
      <c r="Y2970">
        <v>38</v>
      </c>
      <c r="AM2970" t="s">
        <v>13284</v>
      </c>
      <c r="AO2970" t="s">
        <v>4536</v>
      </c>
    </row>
    <row r="2971" spans="1:41" x14ac:dyDescent="0.2">
      <c r="A2971">
        <v>1</v>
      </c>
      <c r="B2971">
        <v>7528967</v>
      </c>
      <c r="C2971">
        <v>13754359</v>
      </c>
      <c r="D2971" s="2">
        <v>45544</v>
      </c>
      <c r="E2971" t="s">
        <v>21</v>
      </c>
      <c r="F2971">
        <v>12</v>
      </c>
      <c r="G2971">
        <v>37.159999999999997</v>
      </c>
      <c r="H2971">
        <v>0</v>
      </c>
      <c r="I2971">
        <v>7.1</v>
      </c>
      <c r="J2971">
        <v>44.26</v>
      </c>
      <c r="K2971" t="s">
        <v>26</v>
      </c>
      <c r="L2971">
        <v>44.26</v>
      </c>
      <c r="N2971">
        <v>0</v>
      </c>
      <c r="P2971">
        <v>0</v>
      </c>
      <c r="T2971" t="s">
        <v>4536</v>
      </c>
      <c r="U2971">
        <v>11</v>
      </c>
      <c r="V2971" s="4">
        <v>10000057069392</v>
      </c>
      <c r="W2971" s="4">
        <v>10000057069392</v>
      </c>
      <c r="X2971" t="s">
        <v>4429</v>
      </c>
      <c r="Y2971">
        <v>21</v>
      </c>
      <c r="AM2971" t="s">
        <v>18355</v>
      </c>
      <c r="AO2971" t="s">
        <v>4536</v>
      </c>
    </row>
    <row r="2972" spans="1:41" x14ac:dyDescent="0.2">
      <c r="A2972">
        <v>1</v>
      </c>
      <c r="B2972">
        <v>7528983</v>
      </c>
      <c r="C2972">
        <v>13754373</v>
      </c>
      <c r="D2972" s="2">
        <v>45544</v>
      </c>
      <c r="E2972" t="s">
        <v>21</v>
      </c>
      <c r="F2972">
        <v>12</v>
      </c>
      <c r="G2972">
        <v>246.85</v>
      </c>
      <c r="H2972">
        <v>13.12</v>
      </c>
      <c r="I2972">
        <v>7.99</v>
      </c>
      <c r="J2972">
        <v>267.95999999999998</v>
      </c>
      <c r="K2972" t="s">
        <v>26</v>
      </c>
      <c r="L2972">
        <v>267.95999999999998</v>
      </c>
      <c r="N2972">
        <v>0</v>
      </c>
      <c r="P2972">
        <v>0</v>
      </c>
      <c r="T2972" t="s">
        <v>4536</v>
      </c>
      <c r="U2972">
        <v>1</v>
      </c>
      <c r="V2972" s="4">
        <v>10000057069367</v>
      </c>
      <c r="W2972" s="4">
        <v>10000057069367</v>
      </c>
      <c r="X2972" t="s">
        <v>10247</v>
      </c>
      <c r="Y2972">
        <v>2</v>
      </c>
      <c r="AM2972" t="s">
        <v>13715</v>
      </c>
      <c r="AO2972" t="s">
        <v>4536</v>
      </c>
    </row>
    <row r="2973" spans="1:41" x14ac:dyDescent="0.2">
      <c r="A2973">
        <v>1</v>
      </c>
      <c r="B2973">
        <v>7529032</v>
      </c>
      <c r="C2973">
        <v>13754421</v>
      </c>
      <c r="D2973" s="2">
        <v>45544</v>
      </c>
      <c r="E2973" t="s">
        <v>21</v>
      </c>
      <c r="F2973">
        <v>12</v>
      </c>
      <c r="G2973">
        <v>131.58000000000001</v>
      </c>
      <c r="H2973">
        <v>11.28</v>
      </c>
      <c r="I2973">
        <v>7.1</v>
      </c>
      <c r="J2973">
        <v>149.96</v>
      </c>
      <c r="K2973" t="s">
        <v>22</v>
      </c>
      <c r="L2973">
        <v>149.96</v>
      </c>
      <c r="N2973">
        <v>0</v>
      </c>
      <c r="P2973">
        <v>0</v>
      </c>
      <c r="T2973" t="s">
        <v>4536</v>
      </c>
      <c r="U2973">
        <v>1</v>
      </c>
      <c r="V2973" s="4">
        <v>10000057069613</v>
      </c>
      <c r="W2973" s="4">
        <v>10000057069613</v>
      </c>
      <c r="X2973" t="s">
        <v>5374</v>
      </c>
      <c r="Y2973">
        <v>31</v>
      </c>
      <c r="AM2973" t="s">
        <v>11405</v>
      </c>
      <c r="AO2973" t="s">
        <v>4536</v>
      </c>
    </row>
    <row r="2974" spans="1:41" x14ac:dyDescent="0.2">
      <c r="A2974">
        <v>1</v>
      </c>
      <c r="B2974">
        <v>3256507</v>
      </c>
      <c r="C2974">
        <v>2658639</v>
      </c>
      <c r="D2974" s="2">
        <v>45544</v>
      </c>
      <c r="E2974" t="s">
        <v>21</v>
      </c>
      <c r="F2974">
        <v>12</v>
      </c>
      <c r="G2974">
        <v>340.51</v>
      </c>
      <c r="H2974">
        <v>22.77</v>
      </c>
      <c r="I2974">
        <v>10.49</v>
      </c>
      <c r="J2974">
        <v>373.77</v>
      </c>
      <c r="K2974" t="s">
        <v>22</v>
      </c>
      <c r="L2974">
        <v>373.77</v>
      </c>
      <c r="N2974">
        <v>0</v>
      </c>
      <c r="P2974">
        <v>0</v>
      </c>
      <c r="T2974" t="s">
        <v>4536</v>
      </c>
      <c r="U2974">
        <v>1</v>
      </c>
      <c r="V2974" s="4">
        <v>10000057069779</v>
      </c>
      <c r="W2974" s="4">
        <v>10000057069779</v>
      </c>
      <c r="X2974" t="s">
        <v>18359</v>
      </c>
      <c r="Y2974">
        <v>25</v>
      </c>
      <c r="AM2974" t="s">
        <v>10814</v>
      </c>
      <c r="AO2974" t="s">
        <v>4536</v>
      </c>
    </row>
    <row r="2975" spans="1:41" x14ac:dyDescent="0.2">
      <c r="A2975">
        <v>1</v>
      </c>
      <c r="B2975">
        <v>7529081</v>
      </c>
      <c r="C2975">
        <v>13754464</v>
      </c>
      <c r="D2975" s="2">
        <v>45544</v>
      </c>
      <c r="E2975" t="s">
        <v>21</v>
      </c>
      <c r="F2975">
        <v>12</v>
      </c>
      <c r="G2975">
        <v>132</v>
      </c>
      <c r="H2975">
        <v>0</v>
      </c>
      <c r="I2975">
        <v>7.99</v>
      </c>
      <c r="J2975">
        <v>139.99</v>
      </c>
      <c r="K2975" t="s">
        <v>26</v>
      </c>
      <c r="L2975">
        <v>139.99</v>
      </c>
      <c r="N2975">
        <v>0</v>
      </c>
      <c r="P2975">
        <v>0</v>
      </c>
      <c r="T2975" t="s">
        <v>4536</v>
      </c>
      <c r="U2975">
        <v>1</v>
      </c>
      <c r="V2975" s="4">
        <v>10000057069941</v>
      </c>
      <c r="W2975" s="4">
        <v>10000057069941</v>
      </c>
      <c r="X2975" t="s">
        <v>6242</v>
      </c>
      <c r="Y2975">
        <v>5</v>
      </c>
      <c r="AM2975" t="s">
        <v>14191</v>
      </c>
      <c r="AO2975" t="s">
        <v>4536</v>
      </c>
    </row>
    <row r="2976" spans="1:41" x14ac:dyDescent="0.2">
      <c r="A2976">
        <v>1</v>
      </c>
      <c r="B2976">
        <v>7529082</v>
      </c>
      <c r="C2976">
        <v>13754465</v>
      </c>
      <c r="D2976" s="2">
        <v>45544</v>
      </c>
      <c r="E2976" t="s">
        <v>21</v>
      </c>
      <c r="F2976">
        <v>12</v>
      </c>
      <c r="G2976">
        <v>132</v>
      </c>
      <c r="H2976">
        <v>0</v>
      </c>
      <c r="I2976">
        <v>7.99</v>
      </c>
      <c r="J2976">
        <v>139.99</v>
      </c>
      <c r="K2976" t="s">
        <v>26</v>
      </c>
      <c r="L2976">
        <v>139.99</v>
      </c>
      <c r="N2976">
        <v>0</v>
      </c>
      <c r="P2976">
        <v>0</v>
      </c>
      <c r="T2976" t="s">
        <v>4536</v>
      </c>
      <c r="U2976">
        <v>1</v>
      </c>
      <c r="V2976" s="4">
        <v>10000057069943</v>
      </c>
      <c r="W2976" s="4">
        <v>10000057069943</v>
      </c>
      <c r="X2976" t="s">
        <v>18360</v>
      </c>
      <c r="Y2976">
        <v>6</v>
      </c>
      <c r="AM2976" t="s">
        <v>14191</v>
      </c>
      <c r="AO2976" t="s">
        <v>4536</v>
      </c>
    </row>
    <row r="2977" spans="1:41" x14ac:dyDescent="0.2">
      <c r="A2977">
        <v>1</v>
      </c>
      <c r="B2977">
        <v>3256518</v>
      </c>
      <c r="C2977">
        <v>2658650</v>
      </c>
      <c r="D2977" s="2">
        <v>45544</v>
      </c>
      <c r="E2977" t="s">
        <v>21</v>
      </c>
      <c r="F2977">
        <v>12</v>
      </c>
      <c r="G2977">
        <v>136.46</v>
      </c>
      <c r="H2977">
        <v>16.21</v>
      </c>
      <c r="I2977">
        <v>7.3</v>
      </c>
      <c r="J2977">
        <v>159.97</v>
      </c>
      <c r="K2977" t="s">
        <v>26</v>
      </c>
      <c r="L2977">
        <v>159.97</v>
      </c>
      <c r="N2977">
        <v>0</v>
      </c>
      <c r="P2977">
        <v>0</v>
      </c>
      <c r="T2977" t="s">
        <v>4536</v>
      </c>
      <c r="U2977">
        <v>1</v>
      </c>
      <c r="V2977" s="4">
        <v>10000057070086</v>
      </c>
      <c r="W2977" s="4">
        <v>10000057070086</v>
      </c>
      <c r="X2977" t="s">
        <v>16906</v>
      </c>
      <c r="Y2977">
        <v>38</v>
      </c>
      <c r="AM2977" t="s">
        <v>14036</v>
      </c>
      <c r="AO2977" t="s">
        <v>4536</v>
      </c>
    </row>
    <row r="2978" spans="1:41" x14ac:dyDescent="0.2">
      <c r="A2978">
        <v>1</v>
      </c>
      <c r="B2978">
        <v>3256521</v>
      </c>
      <c r="C2978">
        <v>2658653</v>
      </c>
      <c r="D2978" s="2">
        <v>45544</v>
      </c>
      <c r="E2978" t="s">
        <v>21</v>
      </c>
      <c r="F2978">
        <v>12</v>
      </c>
      <c r="G2978">
        <v>248.63</v>
      </c>
      <c r="H2978">
        <v>7.45</v>
      </c>
      <c r="I2978">
        <v>7.91</v>
      </c>
      <c r="J2978">
        <v>263.99</v>
      </c>
      <c r="K2978" t="s">
        <v>26</v>
      </c>
      <c r="L2978">
        <v>263.99</v>
      </c>
      <c r="N2978">
        <v>0</v>
      </c>
      <c r="P2978">
        <v>0</v>
      </c>
      <c r="T2978" t="s">
        <v>4536</v>
      </c>
      <c r="U2978">
        <v>1</v>
      </c>
      <c r="V2978" s="4">
        <v>10000057070176</v>
      </c>
      <c r="W2978" s="4">
        <v>10000057070176</v>
      </c>
      <c r="X2978" t="s">
        <v>18361</v>
      </c>
      <c r="Y2978">
        <v>37</v>
      </c>
      <c r="AM2978" t="s">
        <v>13622</v>
      </c>
      <c r="AO2978" t="s">
        <v>4536</v>
      </c>
    </row>
    <row r="2979" spans="1:41" x14ac:dyDescent="0.2">
      <c r="A2979">
        <v>1</v>
      </c>
      <c r="B2979">
        <v>7529129</v>
      </c>
      <c r="C2979">
        <v>13754514</v>
      </c>
      <c r="D2979" s="2">
        <v>45544</v>
      </c>
      <c r="E2979" t="s">
        <v>21</v>
      </c>
      <c r="F2979">
        <v>12</v>
      </c>
      <c r="G2979">
        <v>236.88</v>
      </c>
      <c r="H2979">
        <v>13.12</v>
      </c>
      <c r="I2979">
        <v>7.99</v>
      </c>
      <c r="J2979">
        <v>257.99</v>
      </c>
      <c r="K2979" t="s">
        <v>26</v>
      </c>
      <c r="L2979">
        <v>257.99</v>
      </c>
      <c r="N2979">
        <v>0</v>
      </c>
      <c r="P2979">
        <v>0</v>
      </c>
      <c r="T2979" t="s">
        <v>4536</v>
      </c>
      <c r="U2979">
        <v>1</v>
      </c>
      <c r="V2979" s="4">
        <v>10000057069933</v>
      </c>
      <c r="W2979" s="4">
        <v>10000057069933</v>
      </c>
      <c r="X2979" t="s">
        <v>18362</v>
      </c>
      <c r="Y2979">
        <v>13</v>
      </c>
      <c r="AM2979" t="s">
        <v>13267</v>
      </c>
      <c r="AO2979" t="s">
        <v>4536</v>
      </c>
    </row>
    <row r="2980" spans="1:41" x14ac:dyDescent="0.2">
      <c r="A2980">
        <v>1</v>
      </c>
      <c r="B2980">
        <v>7529130</v>
      </c>
      <c r="C2980">
        <v>13754515</v>
      </c>
      <c r="D2980" s="2">
        <v>45544</v>
      </c>
      <c r="E2980" t="s">
        <v>21</v>
      </c>
      <c r="F2980">
        <v>12</v>
      </c>
      <c r="G2980">
        <v>236.88</v>
      </c>
      <c r="H2980">
        <v>13.12</v>
      </c>
      <c r="I2980">
        <v>7.99</v>
      </c>
      <c r="J2980">
        <v>257.99</v>
      </c>
      <c r="K2980" t="s">
        <v>26</v>
      </c>
      <c r="L2980">
        <v>257.99</v>
      </c>
      <c r="N2980">
        <v>0</v>
      </c>
      <c r="P2980">
        <v>0</v>
      </c>
      <c r="T2980" t="s">
        <v>4536</v>
      </c>
      <c r="U2980">
        <v>1</v>
      </c>
      <c r="V2980" s="4">
        <v>10000057069935</v>
      </c>
      <c r="W2980" s="4">
        <v>10000057069935</v>
      </c>
      <c r="X2980" t="s">
        <v>18363</v>
      </c>
      <c r="Y2980">
        <v>14</v>
      </c>
      <c r="AM2980" t="s">
        <v>13267</v>
      </c>
      <c r="AO2980" t="s">
        <v>4536</v>
      </c>
    </row>
    <row r="2981" spans="1:41" x14ac:dyDescent="0.2">
      <c r="A2981">
        <v>1</v>
      </c>
      <c r="B2981">
        <v>3256526</v>
      </c>
      <c r="C2981">
        <v>2658657</v>
      </c>
      <c r="D2981" s="2">
        <v>45544</v>
      </c>
      <c r="E2981" t="s">
        <v>21</v>
      </c>
      <c r="F2981">
        <v>12</v>
      </c>
      <c r="G2981">
        <v>96.26</v>
      </c>
      <c r="H2981">
        <v>0.01</v>
      </c>
      <c r="I2981">
        <v>3.73</v>
      </c>
      <c r="J2981">
        <v>100</v>
      </c>
      <c r="K2981" t="s">
        <v>26</v>
      </c>
      <c r="L2981">
        <v>100</v>
      </c>
      <c r="N2981">
        <v>0</v>
      </c>
      <c r="P2981">
        <v>0</v>
      </c>
      <c r="T2981" t="s">
        <v>4536</v>
      </c>
      <c r="U2981">
        <v>1</v>
      </c>
      <c r="V2981" s="4">
        <v>10000057070252</v>
      </c>
      <c r="W2981" s="4">
        <v>10000057070252</v>
      </c>
      <c r="X2981" t="s">
        <v>17526</v>
      </c>
      <c r="Y2981">
        <v>16</v>
      </c>
      <c r="AM2981" t="s">
        <v>11598</v>
      </c>
      <c r="AO2981" t="s">
        <v>4536</v>
      </c>
    </row>
    <row r="2982" spans="1:41" x14ac:dyDescent="0.2">
      <c r="A2982">
        <v>1</v>
      </c>
      <c r="B2982">
        <v>3256530</v>
      </c>
      <c r="C2982">
        <v>2658661</v>
      </c>
      <c r="D2982" s="2">
        <v>45544</v>
      </c>
      <c r="E2982" t="s">
        <v>21</v>
      </c>
      <c r="F2982">
        <v>12</v>
      </c>
      <c r="G2982">
        <v>161.08000000000001</v>
      </c>
      <c r="H2982">
        <v>14.36</v>
      </c>
      <c r="I2982">
        <v>4.5599999999999996</v>
      </c>
      <c r="J2982">
        <v>180</v>
      </c>
      <c r="K2982" t="s">
        <v>22</v>
      </c>
      <c r="L2982">
        <v>180</v>
      </c>
      <c r="N2982">
        <v>0</v>
      </c>
      <c r="P2982">
        <v>0</v>
      </c>
      <c r="T2982" t="s">
        <v>4536</v>
      </c>
      <c r="U2982">
        <v>1</v>
      </c>
      <c r="V2982" s="4">
        <v>10000057070194</v>
      </c>
      <c r="W2982" s="4">
        <v>10000057070194</v>
      </c>
      <c r="X2982" t="s">
        <v>18364</v>
      </c>
      <c r="Y2982">
        <v>1</v>
      </c>
      <c r="AM2982" t="s">
        <v>947</v>
      </c>
      <c r="AO2982" t="s">
        <v>4536</v>
      </c>
    </row>
    <row r="2983" spans="1:41" x14ac:dyDescent="0.2">
      <c r="A2983">
        <v>1</v>
      </c>
      <c r="B2983">
        <v>128013</v>
      </c>
      <c r="C2983">
        <v>110734</v>
      </c>
      <c r="D2983" s="2">
        <v>45544</v>
      </c>
      <c r="E2983" t="s">
        <v>21</v>
      </c>
      <c r="F2983">
        <v>12</v>
      </c>
      <c r="G2983">
        <v>157.30000000000001</v>
      </c>
      <c r="H2983">
        <v>14.36</v>
      </c>
      <c r="I2983">
        <v>8.33</v>
      </c>
      <c r="J2983">
        <v>179.99</v>
      </c>
      <c r="K2983" t="s">
        <v>22</v>
      </c>
      <c r="L2983">
        <v>179.99</v>
      </c>
      <c r="N2983">
        <v>0</v>
      </c>
      <c r="P2983">
        <v>0</v>
      </c>
      <c r="T2983" t="s">
        <v>4536</v>
      </c>
      <c r="U2983">
        <v>1</v>
      </c>
      <c r="V2983" s="4">
        <v>10000057069942</v>
      </c>
      <c r="W2983" s="4">
        <v>10000057069942</v>
      </c>
      <c r="X2983" t="s">
        <v>18364</v>
      </c>
      <c r="Y2983">
        <v>1</v>
      </c>
      <c r="AM2983" t="s">
        <v>2055</v>
      </c>
      <c r="AO2983" t="s">
        <v>4536</v>
      </c>
    </row>
    <row r="2984" spans="1:41" x14ac:dyDescent="0.2">
      <c r="A2984">
        <v>1</v>
      </c>
      <c r="B2984">
        <v>7529174</v>
      </c>
      <c r="C2984">
        <v>13754557</v>
      </c>
      <c r="D2984" s="2">
        <v>45544</v>
      </c>
      <c r="E2984" t="s">
        <v>21</v>
      </c>
      <c r="F2984">
        <v>12</v>
      </c>
      <c r="G2984">
        <v>179</v>
      </c>
      <c r="H2984">
        <v>21.27</v>
      </c>
      <c r="I2984">
        <v>7.1</v>
      </c>
      <c r="J2984">
        <v>207.37</v>
      </c>
      <c r="K2984" t="s">
        <v>26</v>
      </c>
      <c r="L2984">
        <v>207.37</v>
      </c>
      <c r="N2984">
        <v>0</v>
      </c>
      <c r="P2984">
        <v>0</v>
      </c>
      <c r="T2984" t="s">
        <v>4536</v>
      </c>
      <c r="U2984">
        <v>1</v>
      </c>
      <c r="V2984" s="4">
        <v>10000057070310</v>
      </c>
      <c r="W2984" s="4">
        <v>10000057070310</v>
      </c>
      <c r="X2984" t="s">
        <v>8005</v>
      </c>
      <c r="Y2984">
        <v>37</v>
      </c>
      <c r="AM2984" t="s">
        <v>11306</v>
      </c>
      <c r="AO2984" t="s">
        <v>4536</v>
      </c>
    </row>
    <row r="2985" spans="1:41" x14ac:dyDescent="0.2">
      <c r="A2985">
        <v>1</v>
      </c>
      <c r="B2985">
        <v>3256534</v>
      </c>
      <c r="C2985">
        <v>2658665</v>
      </c>
      <c r="D2985" s="2">
        <v>45544</v>
      </c>
      <c r="E2985" t="s">
        <v>21</v>
      </c>
      <c r="F2985">
        <v>12</v>
      </c>
      <c r="G2985">
        <v>175.22</v>
      </c>
      <c r="H2985">
        <v>24.28</v>
      </c>
      <c r="I2985">
        <v>10.49</v>
      </c>
      <c r="J2985">
        <v>209.99</v>
      </c>
      <c r="K2985" t="s">
        <v>22</v>
      </c>
      <c r="L2985">
        <v>209.99</v>
      </c>
      <c r="N2985">
        <v>0</v>
      </c>
      <c r="P2985">
        <v>0</v>
      </c>
      <c r="T2985" t="s">
        <v>4536</v>
      </c>
      <c r="U2985">
        <v>1</v>
      </c>
      <c r="V2985" s="4">
        <v>10000057070384</v>
      </c>
      <c r="W2985" s="4">
        <v>10000057070384</v>
      </c>
      <c r="X2985" t="s">
        <v>18129</v>
      </c>
      <c r="Y2985">
        <v>46</v>
      </c>
      <c r="AM2985" t="s">
        <v>13781</v>
      </c>
      <c r="AO2985" t="s">
        <v>4536</v>
      </c>
    </row>
    <row r="2986" spans="1:41" x14ac:dyDescent="0.2">
      <c r="A2986">
        <v>1</v>
      </c>
      <c r="B2986">
        <v>3256535</v>
      </c>
      <c r="C2986">
        <v>2658666</v>
      </c>
      <c r="D2986" s="2">
        <v>45544</v>
      </c>
      <c r="E2986" t="s">
        <v>21</v>
      </c>
      <c r="F2986">
        <v>12</v>
      </c>
      <c r="G2986">
        <v>175.22</v>
      </c>
      <c r="H2986">
        <v>24.28</v>
      </c>
      <c r="I2986">
        <v>10.49</v>
      </c>
      <c r="J2986">
        <v>209.99</v>
      </c>
      <c r="K2986" t="s">
        <v>22</v>
      </c>
      <c r="L2986">
        <v>209.99</v>
      </c>
      <c r="N2986">
        <v>0</v>
      </c>
      <c r="P2986">
        <v>0</v>
      </c>
      <c r="T2986" t="s">
        <v>4536</v>
      </c>
      <c r="U2986">
        <v>1</v>
      </c>
      <c r="V2986" s="4">
        <v>10000057070379</v>
      </c>
      <c r="W2986" s="4">
        <v>10000057070379</v>
      </c>
      <c r="X2986" t="s">
        <v>18137</v>
      </c>
      <c r="Y2986">
        <v>45</v>
      </c>
      <c r="AM2986" t="s">
        <v>13781</v>
      </c>
      <c r="AO2986" t="s">
        <v>4536</v>
      </c>
    </row>
    <row r="2987" spans="1:41" x14ac:dyDescent="0.2">
      <c r="A2987">
        <v>1</v>
      </c>
      <c r="B2987">
        <v>3256537</v>
      </c>
      <c r="C2987">
        <v>2658668</v>
      </c>
      <c r="D2987" s="2">
        <v>45544</v>
      </c>
      <c r="E2987" t="s">
        <v>21</v>
      </c>
      <c r="F2987">
        <v>12</v>
      </c>
      <c r="G2987">
        <v>235.09</v>
      </c>
      <c r="H2987">
        <v>3.29</v>
      </c>
      <c r="I2987">
        <v>0</v>
      </c>
      <c r="J2987">
        <v>238.38</v>
      </c>
      <c r="K2987" t="s">
        <v>26</v>
      </c>
      <c r="L2987">
        <v>238.38</v>
      </c>
      <c r="N2987">
        <v>0</v>
      </c>
      <c r="P2987">
        <v>0</v>
      </c>
      <c r="T2987" t="s">
        <v>4536</v>
      </c>
      <c r="U2987">
        <v>1</v>
      </c>
      <c r="V2987" s="4">
        <v>10000057070399</v>
      </c>
      <c r="W2987" s="4">
        <v>10000057070399</v>
      </c>
      <c r="X2987" t="s">
        <v>11762</v>
      </c>
      <c r="Y2987">
        <v>48</v>
      </c>
      <c r="AM2987" t="s">
        <v>11177</v>
      </c>
      <c r="AO2987" t="s">
        <v>4536</v>
      </c>
    </row>
    <row r="2988" spans="1:41" x14ac:dyDescent="0.2">
      <c r="A2988">
        <v>1</v>
      </c>
      <c r="B2988">
        <v>7529203</v>
      </c>
      <c r="C2988">
        <v>13754586</v>
      </c>
      <c r="D2988" s="2">
        <v>45544</v>
      </c>
      <c r="E2988" t="s">
        <v>21</v>
      </c>
      <c r="F2988">
        <v>12</v>
      </c>
      <c r="G2988">
        <v>179.08</v>
      </c>
      <c r="H2988">
        <v>1.03</v>
      </c>
      <c r="I2988">
        <v>7.61</v>
      </c>
      <c r="J2988">
        <v>187.72</v>
      </c>
      <c r="K2988" t="s">
        <v>26</v>
      </c>
      <c r="L2988">
        <v>187.72</v>
      </c>
      <c r="N2988">
        <v>0</v>
      </c>
      <c r="P2988">
        <v>0</v>
      </c>
      <c r="T2988" t="s">
        <v>4536</v>
      </c>
      <c r="U2988">
        <v>11</v>
      </c>
      <c r="V2988" s="4">
        <v>10000057070471</v>
      </c>
      <c r="W2988" s="4">
        <v>10000057070471</v>
      </c>
      <c r="X2988" t="s">
        <v>17640</v>
      </c>
      <c r="Y2988">
        <v>13</v>
      </c>
      <c r="AM2988" t="s">
        <v>11952</v>
      </c>
      <c r="AO2988" t="s">
        <v>4536</v>
      </c>
    </row>
    <row r="2989" spans="1:41" x14ac:dyDescent="0.2">
      <c r="A2989">
        <v>1</v>
      </c>
      <c r="B2989">
        <v>7529252</v>
      </c>
      <c r="C2989">
        <v>13754630</v>
      </c>
      <c r="D2989" s="2">
        <v>45544</v>
      </c>
      <c r="E2989" t="s">
        <v>21</v>
      </c>
      <c r="F2989">
        <v>12</v>
      </c>
      <c r="G2989">
        <v>30.56</v>
      </c>
      <c r="H2989">
        <v>0</v>
      </c>
      <c r="I2989">
        <v>7.1</v>
      </c>
      <c r="J2989">
        <v>37.659999999999997</v>
      </c>
      <c r="K2989" t="s">
        <v>26</v>
      </c>
      <c r="L2989">
        <v>37.659999999999997</v>
      </c>
      <c r="N2989">
        <v>0</v>
      </c>
      <c r="P2989">
        <v>0</v>
      </c>
      <c r="T2989" t="s">
        <v>4536</v>
      </c>
      <c r="U2989">
        <v>11</v>
      </c>
      <c r="V2989" s="4">
        <v>10000057070647</v>
      </c>
      <c r="W2989" s="4">
        <v>10000057070647</v>
      </c>
      <c r="X2989" t="s">
        <v>18365</v>
      </c>
      <c r="Y2989">
        <v>5</v>
      </c>
      <c r="AM2989" t="s">
        <v>10770</v>
      </c>
      <c r="AO2989" t="s">
        <v>4536</v>
      </c>
    </row>
    <row r="2990" spans="1:41" x14ac:dyDescent="0.2">
      <c r="A2990">
        <v>1</v>
      </c>
      <c r="B2990">
        <v>7529279</v>
      </c>
      <c r="C2990">
        <v>13754660</v>
      </c>
      <c r="D2990" s="2">
        <v>45544</v>
      </c>
      <c r="E2990" t="s">
        <v>21</v>
      </c>
      <c r="F2990">
        <v>12</v>
      </c>
      <c r="G2990">
        <v>141.74</v>
      </c>
      <c r="H2990">
        <v>0</v>
      </c>
      <c r="I2990">
        <v>7.1</v>
      </c>
      <c r="J2990">
        <v>148.84</v>
      </c>
      <c r="K2990" t="s">
        <v>26</v>
      </c>
      <c r="L2990">
        <v>148.84</v>
      </c>
      <c r="N2990">
        <v>0</v>
      </c>
      <c r="P2990">
        <v>0</v>
      </c>
      <c r="T2990" t="s">
        <v>4536</v>
      </c>
      <c r="U2990">
        <v>11</v>
      </c>
      <c r="V2990" s="4">
        <v>10000057070736</v>
      </c>
      <c r="W2990" s="4">
        <v>10000057070736</v>
      </c>
      <c r="X2990" t="s">
        <v>5285</v>
      </c>
      <c r="Y2990">
        <v>12</v>
      </c>
      <c r="AM2990" t="s">
        <v>11405</v>
      </c>
      <c r="AO2990" t="s">
        <v>4536</v>
      </c>
    </row>
    <row r="2991" spans="1:41" x14ac:dyDescent="0.2">
      <c r="A2991">
        <v>1</v>
      </c>
      <c r="B2991">
        <v>7529291</v>
      </c>
      <c r="C2991">
        <v>13754672</v>
      </c>
      <c r="D2991" s="2">
        <v>45544</v>
      </c>
      <c r="E2991" t="s">
        <v>21</v>
      </c>
      <c r="F2991">
        <v>12</v>
      </c>
      <c r="G2991">
        <v>59.51</v>
      </c>
      <c r="H2991">
        <v>0</v>
      </c>
      <c r="I2991">
        <v>0.2</v>
      </c>
      <c r="J2991">
        <v>59.71</v>
      </c>
      <c r="K2991" t="s">
        <v>26</v>
      </c>
      <c r="L2991">
        <v>59.71</v>
      </c>
      <c r="N2991">
        <v>0</v>
      </c>
      <c r="P2991">
        <v>0</v>
      </c>
      <c r="T2991" t="s">
        <v>4536</v>
      </c>
      <c r="U2991">
        <v>11</v>
      </c>
      <c r="V2991" s="4">
        <v>10000057070515</v>
      </c>
      <c r="W2991" s="4">
        <v>10000057070515</v>
      </c>
      <c r="X2991" t="s">
        <v>5042</v>
      </c>
      <c r="Y2991">
        <v>15</v>
      </c>
      <c r="AM2991" t="s">
        <v>12298</v>
      </c>
      <c r="AO2991" t="s">
        <v>4536</v>
      </c>
    </row>
    <row r="2992" spans="1:41" x14ac:dyDescent="0.2">
      <c r="A2992">
        <v>1</v>
      </c>
      <c r="B2992">
        <v>7529304</v>
      </c>
      <c r="C2992">
        <v>13754685</v>
      </c>
      <c r="D2992" s="2">
        <v>45544</v>
      </c>
      <c r="E2992" t="s">
        <v>21</v>
      </c>
      <c r="F2992">
        <v>12</v>
      </c>
      <c r="G2992">
        <v>298.47000000000003</v>
      </c>
      <c r="H2992">
        <v>1.03</v>
      </c>
      <c r="I2992">
        <v>7.61</v>
      </c>
      <c r="J2992">
        <v>307.11</v>
      </c>
      <c r="K2992" t="s">
        <v>22</v>
      </c>
      <c r="L2992">
        <v>307.11</v>
      </c>
      <c r="N2992">
        <v>0</v>
      </c>
      <c r="P2992">
        <v>0</v>
      </c>
      <c r="T2992" t="s">
        <v>4536</v>
      </c>
      <c r="U2992">
        <v>11</v>
      </c>
      <c r="V2992" s="4">
        <v>10000057070676</v>
      </c>
      <c r="W2992" s="4">
        <v>10000057070676</v>
      </c>
      <c r="X2992" t="s">
        <v>18366</v>
      </c>
      <c r="Y2992">
        <v>76</v>
      </c>
      <c r="AM2992" t="s">
        <v>10699</v>
      </c>
      <c r="AO2992" t="s">
        <v>4536</v>
      </c>
    </row>
    <row r="2993" spans="1:41" x14ac:dyDescent="0.2">
      <c r="A2993">
        <v>1</v>
      </c>
      <c r="B2993">
        <v>7529305</v>
      </c>
      <c r="C2993">
        <v>13754686</v>
      </c>
      <c r="D2993" s="2">
        <v>45544</v>
      </c>
      <c r="E2993" t="s">
        <v>21</v>
      </c>
      <c r="F2993">
        <v>12</v>
      </c>
      <c r="G2993">
        <v>298.47000000000003</v>
      </c>
      <c r="H2993">
        <v>1.03</v>
      </c>
      <c r="I2993">
        <v>7.61</v>
      </c>
      <c r="J2993">
        <v>307.11</v>
      </c>
      <c r="K2993" t="s">
        <v>22</v>
      </c>
      <c r="L2993">
        <v>307.11</v>
      </c>
      <c r="N2993">
        <v>0</v>
      </c>
      <c r="P2993">
        <v>0</v>
      </c>
      <c r="T2993" t="s">
        <v>4536</v>
      </c>
      <c r="U2993">
        <v>11</v>
      </c>
      <c r="V2993" s="4">
        <v>10000057070669</v>
      </c>
      <c r="W2993" s="4">
        <v>10000057070669</v>
      </c>
      <c r="X2993" t="s">
        <v>5549</v>
      </c>
      <c r="Y2993">
        <v>75</v>
      </c>
      <c r="AM2993" t="s">
        <v>10699</v>
      </c>
      <c r="AO2993" t="s">
        <v>4536</v>
      </c>
    </row>
    <row r="2994" spans="1:41" x14ac:dyDescent="0.2">
      <c r="A2994">
        <v>1</v>
      </c>
      <c r="B2994">
        <v>7529306</v>
      </c>
      <c r="C2994">
        <v>13754687</v>
      </c>
      <c r="D2994" s="2">
        <v>45544</v>
      </c>
      <c r="E2994" t="s">
        <v>21</v>
      </c>
      <c r="F2994">
        <v>12</v>
      </c>
      <c r="G2994">
        <v>298.47000000000003</v>
      </c>
      <c r="H2994">
        <v>1.03</v>
      </c>
      <c r="I2994">
        <v>7.1</v>
      </c>
      <c r="J2994">
        <v>306.60000000000002</v>
      </c>
      <c r="K2994" t="s">
        <v>22</v>
      </c>
      <c r="L2994">
        <v>306.60000000000002</v>
      </c>
      <c r="N2994">
        <v>0</v>
      </c>
      <c r="P2994">
        <v>0</v>
      </c>
      <c r="T2994" t="s">
        <v>4536</v>
      </c>
      <c r="U2994">
        <v>11</v>
      </c>
      <c r="V2994" s="4">
        <v>10000057070649</v>
      </c>
      <c r="W2994" s="4">
        <v>10000057070649</v>
      </c>
      <c r="X2994" t="s">
        <v>5549</v>
      </c>
      <c r="Y2994">
        <v>79</v>
      </c>
      <c r="AM2994" t="s">
        <v>17102</v>
      </c>
      <c r="AO2994" t="s">
        <v>4536</v>
      </c>
    </row>
    <row r="2995" spans="1:41" x14ac:dyDescent="0.2">
      <c r="A2995">
        <v>1</v>
      </c>
      <c r="B2995">
        <v>7529307</v>
      </c>
      <c r="C2995">
        <v>13754688</v>
      </c>
      <c r="D2995" s="2">
        <v>45544</v>
      </c>
      <c r="E2995" t="s">
        <v>21</v>
      </c>
      <c r="F2995">
        <v>12</v>
      </c>
      <c r="G2995">
        <v>298.47000000000003</v>
      </c>
      <c r="H2995">
        <v>1.03</v>
      </c>
      <c r="I2995">
        <v>7.1</v>
      </c>
      <c r="J2995">
        <v>306.60000000000002</v>
      </c>
      <c r="K2995" t="s">
        <v>22</v>
      </c>
      <c r="L2995">
        <v>306.60000000000002</v>
      </c>
      <c r="N2995">
        <v>0</v>
      </c>
      <c r="P2995">
        <v>0</v>
      </c>
      <c r="T2995" t="s">
        <v>4536</v>
      </c>
      <c r="U2995">
        <v>11</v>
      </c>
      <c r="V2995" s="4">
        <v>10000057070652</v>
      </c>
      <c r="W2995" s="4">
        <v>10000057070652</v>
      </c>
      <c r="X2995" t="s">
        <v>18366</v>
      </c>
      <c r="Y2995">
        <v>80</v>
      </c>
      <c r="AM2995" t="s">
        <v>17102</v>
      </c>
      <c r="AO2995" t="s">
        <v>4536</v>
      </c>
    </row>
    <row r="2996" spans="1:41" x14ac:dyDescent="0.2">
      <c r="A2996">
        <v>1</v>
      </c>
      <c r="B2996">
        <v>7529378</v>
      </c>
      <c r="C2996">
        <v>13754753</v>
      </c>
      <c r="D2996" s="2">
        <v>45544</v>
      </c>
      <c r="E2996" t="s">
        <v>21</v>
      </c>
      <c r="F2996">
        <v>12</v>
      </c>
      <c r="G2996">
        <v>191.97</v>
      </c>
      <c r="H2996">
        <v>15.66</v>
      </c>
      <c r="I2996">
        <v>2.35</v>
      </c>
      <c r="J2996">
        <v>209.98</v>
      </c>
      <c r="K2996" t="s">
        <v>26</v>
      </c>
      <c r="L2996">
        <v>209.98</v>
      </c>
      <c r="N2996">
        <v>0</v>
      </c>
      <c r="P2996">
        <v>0</v>
      </c>
      <c r="T2996" t="s">
        <v>4536</v>
      </c>
      <c r="U2996">
        <v>1</v>
      </c>
      <c r="V2996" s="4">
        <v>10000057071208</v>
      </c>
      <c r="W2996" s="4">
        <v>10000057071208</v>
      </c>
      <c r="X2996" t="s">
        <v>18367</v>
      </c>
      <c r="Y2996">
        <v>41</v>
      </c>
      <c r="AM2996" t="s">
        <v>10863</v>
      </c>
      <c r="AO2996" t="s">
        <v>4536</v>
      </c>
    </row>
    <row r="2997" spans="1:41" x14ac:dyDescent="0.2">
      <c r="A2997">
        <v>1</v>
      </c>
      <c r="B2997">
        <v>7529389</v>
      </c>
      <c r="C2997">
        <v>13754763</v>
      </c>
      <c r="D2997" s="2">
        <v>45544</v>
      </c>
      <c r="E2997" t="s">
        <v>21</v>
      </c>
      <c r="F2997">
        <v>12</v>
      </c>
      <c r="G2997">
        <v>152.6</v>
      </c>
      <c r="H2997">
        <v>1.03</v>
      </c>
      <c r="I2997">
        <v>2.59</v>
      </c>
      <c r="J2997">
        <v>156.22</v>
      </c>
      <c r="K2997" t="s">
        <v>22</v>
      </c>
      <c r="L2997">
        <v>156.22</v>
      </c>
      <c r="N2997">
        <v>0</v>
      </c>
      <c r="P2997">
        <v>0</v>
      </c>
      <c r="T2997" t="s">
        <v>4536</v>
      </c>
      <c r="U2997">
        <v>11</v>
      </c>
      <c r="V2997" s="4">
        <v>10000057071111</v>
      </c>
      <c r="W2997" s="4">
        <v>10000057071111</v>
      </c>
      <c r="X2997" t="s">
        <v>11698</v>
      </c>
      <c r="Y2997">
        <v>7</v>
      </c>
      <c r="AM2997" t="s">
        <v>10586</v>
      </c>
      <c r="AO2997" t="s">
        <v>4536</v>
      </c>
    </row>
    <row r="2998" spans="1:41" x14ac:dyDescent="0.2">
      <c r="A2998">
        <v>1</v>
      </c>
      <c r="B2998">
        <v>7529427</v>
      </c>
      <c r="C2998">
        <v>13754799</v>
      </c>
      <c r="D2998" s="2">
        <v>45544</v>
      </c>
      <c r="E2998" t="s">
        <v>21</v>
      </c>
      <c r="F2998">
        <v>12</v>
      </c>
      <c r="G2998">
        <v>107.13</v>
      </c>
      <c r="H2998">
        <v>5.26</v>
      </c>
      <c r="I2998">
        <v>7.61</v>
      </c>
      <c r="J2998">
        <v>120</v>
      </c>
      <c r="K2998" t="s">
        <v>26</v>
      </c>
      <c r="L2998">
        <v>120</v>
      </c>
      <c r="N2998">
        <v>0</v>
      </c>
      <c r="P2998">
        <v>0</v>
      </c>
      <c r="T2998" t="s">
        <v>4536</v>
      </c>
      <c r="U2998">
        <v>1</v>
      </c>
      <c r="V2998" s="4">
        <v>10000057071493</v>
      </c>
      <c r="W2998" s="4">
        <v>10000057071493</v>
      </c>
      <c r="X2998" t="s">
        <v>10664</v>
      </c>
      <c r="Y2998">
        <v>7</v>
      </c>
      <c r="AM2998" t="s">
        <v>11651</v>
      </c>
      <c r="AO2998" t="s">
        <v>4536</v>
      </c>
    </row>
    <row r="2999" spans="1:41" x14ac:dyDescent="0.2">
      <c r="A2999">
        <v>1</v>
      </c>
      <c r="B2999">
        <v>3256585</v>
      </c>
      <c r="C2999">
        <v>2658719</v>
      </c>
      <c r="D2999" s="2">
        <v>45544</v>
      </c>
      <c r="E2999" t="s">
        <v>21</v>
      </c>
      <c r="F2999">
        <v>12</v>
      </c>
      <c r="G2999">
        <v>96.26</v>
      </c>
      <c r="H2999">
        <v>0.01</v>
      </c>
      <c r="I2999">
        <v>3.73</v>
      </c>
      <c r="J2999">
        <v>100</v>
      </c>
      <c r="K2999" t="s">
        <v>26</v>
      </c>
      <c r="L2999">
        <v>100</v>
      </c>
      <c r="N2999">
        <v>0</v>
      </c>
      <c r="P2999">
        <v>0</v>
      </c>
      <c r="T2999" t="s">
        <v>4536</v>
      </c>
      <c r="U2999">
        <v>1</v>
      </c>
      <c r="V2999" s="4">
        <v>10000057071506</v>
      </c>
      <c r="W2999" s="4">
        <v>10000057071506</v>
      </c>
      <c r="X2999" t="s">
        <v>10664</v>
      </c>
      <c r="Y2999">
        <v>7</v>
      </c>
      <c r="AM2999" t="s">
        <v>12031</v>
      </c>
      <c r="AO2999" t="s">
        <v>4536</v>
      </c>
    </row>
    <row r="3000" spans="1:41" x14ac:dyDescent="0.2">
      <c r="A3000">
        <v>1</v>
      </c>
      <c r="B3000">
        <v>7529438</v>
      </c>
      <c r="C3000">
        <v>13754809</v>
      </c>
      <c r="D3000" s="2">
        <v>45544</v>
      </c>
      <c r="E3000" t="s">
        <v>21</v>
      </c>
      <c r="F3000">
        <v>12</v>
      </c>
      <c r="G3000">
        <v>221.42</v>
      </c>
      <c r="H3000">
        <v>1.03</v>
      </c>
      <c r="I3000">
        <v>7.61</v>
      </c>
      <c r="J3000">
        <v>230.06</v>
      </c>
      <c r="K3000" t="s">
        <v>22</v>
      </c>
      <c r="L3000">
        <v>230.06</v>
      </c>
      <c r="N3000">
        <v>0</v>
      </c>
      <c r="P3000">
        <v>0</v>
      </c>
      <c r="T3000" t="s">
        <v>4536</v>
      </c>
      <c r="U3000">
        <v>11</v>
      </c>
      <c r="V3000" s="4">
        <v>10000057071362</v>
      </c>
      <c r="W3000" s="4">
        <v>10000057071362</v>
      </c>
      <c r="X3000" t="s">
        <v>18368</v>
      </c>
      <c r="Y3000">
        <v>27</v>
      </c>
      <c r="AM3000" t="s">
        <v>11934</v>
      </c>
      <c r="AO3000" t="s">
        <v>4536</v>
      </c>
    </row>
    <row r="3001" spans="1:41" x14ac:dyDescent="0.2">
      <c r="A3001">
        <v>1</v>
      </c>
      <c r="B3001">
        <v>7529439</v>
      </c>
      <c r="C3001">
        <v>13754810</v>
      </c>
      <c r="D3001" s="2">
        <v>45544</v>
      </c>
      <c r="E3001" t="s">
        <v>21</v>
      </c>
      <c r="F3001">
        <v>12</v>
      </c>
      <c r="G3001">
        <v>221.42</v>
      </c>
      <c r="H3001">
        <v>1.03</v>
      </c>
      <c r="I3001">
        <v>7.61</v>
      </c>
      <c r="J3001">
        <v>230.06</v>
      </c>
      <c r="K3001" t="s">
        <v>22</v>
      </c>
      <c r="L3001">
        <v>230.06</v>
      </c>
      <c r="N3001">
        <v>0</v>
      </c>
      <c r="P3001">
        <v>0</v>
      </c>
      <c r="T3001" t="s">
        <v>4536</v>
      </c>
      <c r="U3001">
        <v>11</v>
      </c>
      <c r="V3001" s="4">
        <v>10000057071360</v>
      </c>
      <c r="W3001" s="4">
        <v>10000057071360</v>
      </c>
      <c r="X3001" t="s">
        <v>18369</v>
      </c>
      <c r="Y3001">
        <v>28</v>
      </c>
      <c r="AM3001" t="s">
        <v>11934</v>
      </c>
      <c r="AO3001" t="s">
        <v>4536</v>
      </c>
    </row>
    <row r="3002" spans="1:41" x14ac:dyDescent="0.2">
      <c r="A3002">
        <v>1</v>
      </c>
      <c r="B3002">
        <v>7529440</v>
      </c>
      <c r="C3002">
        <v>13754812</v>
      </c>
      <c r="D3002" s="2">
        <v>45544</v>
      </c>
      <c r="E3002" t="s">
        <v>21</v>
      </c>
      <c r="F3002">
        <v>12</v>
      </c>
      <c r="G3002">
        <v>24.33</v>
      </c>
      <c r="H3002">
        <v>0</v>
      </c>
      <c r="I3002">
        <v>3.5</v>
      </c>
      <c r="J3002">
        <v>27.83</v>
      </c>
      <c r="K3002" t="s">
        <v>26</v>
      </c>
      <c r="L3002">
        <v>27.83</v>
      </c>
      <c r="N3002">
        <v>0</v>
      </c>
      <c r="P3002">
        <v>0</v>
      </c>
      <c r="T3002" t="s">
        <v>4536</v>
      </c>
      <c r="U3002">
        <v>11</v>
      </c>
      <c r="V3002" s="4">
        <v>10000057071544</v>
      </c>
      <c r="W3002" s="4">
        <v>10000057071544</v>
      </c>
      <c r="X3002" t="s">
        <v>9677</v>
      </c>
      <c r="Y3002">
        <v>30</v>
      </c>
      <c r="AM3002" t="s">
        <v>15706</v>
      </c>
      <c r="AO3002" t="s">
        <v>4536</v>
      </c>
    </row>
    <row r="3003" spans="1:41" x14ac:dyDescent="0.2">
      <c r="A3003">
        <v>1</v>
      </c>
      <c r="B3003">
        <v>7529441</v>
      </c>
      <c r="C3003">
        <v>13754817</v>
      </c>
      <c r="D3003" s="2">
        <v>45544</v>
      </c>
      <c r="E3003" t="s">
        <v>21</v>
      </c>
      <c r="F3003">
        <v>12</v>
      </c>
      <c r="G3003">
        <v>147.74</v>
      </c>
      <c r="H3003">
        <v>1.03</v>
      </c>
      <c r="I3003">
        <v>7.61</v>
      </c>
      <c r="J3003">
        <v>156.38</v>
      </c>
      <c r="K3003" t="s">
        <v>26</v>
      </c>
      <c r="L3003">
        <v>156.38</v>
      </c>
      <c r="N3003">
        <v>0</v>
      </c>
      <c r="P3003">
        <v>0</v>
      </c>
      <c r="T3003" t="s">
        <v>4536</v>
      </c>
      <c r="U3003">
        <v>11</v>
      </c>
      <c r="V3003" s="4">
        <v>10000057071349</v>
      </c>
      <c r="W3003" s="4">
        <v>10000057071349</v>
      </c>
      <c r="X3003" t="s">
        <v>11097</v>
      </c>
      <c r="Y3003">
        <v>17</v>
      </c>
      <c r="AM3003" t="s">
        <v>11243</v>
      </c>
      <c r="AO3003" t="s">
        <v>4536</v>
      </c>
    </row>
    <row r="3004" spans="1:41" x14ac:dyDescent="0.2">
      <c r="A3004">
        <v>1</v>
      </c>
      <c r="B3004">
        <v>7529442</v>
      </c>
      <c r="C3004">
        <v>13754818</v>
      </c>
      <c r="D3004" s="2">
        <v>45544</v>
      </c>
      <c r="E3004" t="s">
        <v>21</v>
      </c>
      <c r="F3004">
        <v>12</v>
      </c>
      <c r="G3004">
        <v>147.74</v>
      </c>
      <c r="H3004">
        <v>1.03</v>
      </c>
      <c r="I3004">
        <v>2</v>
      </c>
      <c r="J3004">
        <v>150.77000000000001</v>
      </c>
      <c r="K3004" t="s">
        <v>26</v>
      </c>
      <c r="L3004">
        <v>150.77000000000001</v>
      </c>
      <c r="N3004">
        <v>0</v>
      </c>
      <c r="P3004">
        <v>0</v>
      </c>
      <c r="T3004" t="s">
        <v>4536</v>
      </c>
      <c r="U3004">
        <v>11</v>
      </c>
      <c r="V3004" s="4">
        <v>10000057071328</v>
      </c>
      <c r="W3004" s="4">
        <v>10000057071328</v>
      </c>
      <c r="X3004" t="s">
        <v>11097</v>
      </c>
      <c r="Y3004">
        <v>17</v>
      </c>
      <c r="AM3004" t="s">
        <v>18370</v>
      </c>
      <c r="AO3004" t="s">
        <v>4536</v>
      </c>
    </row>
    <row r="3005" spans="1:41" x14ac:dyDescent="0.2">
      <c r="A3005">
        <v>1</v>
      </c>
      <c r="B3005">
        <v>7529469</v>
      </c>
      <c r="C3005">
        <v>13754845</v>
      </c>
      <c r="D3005" s="2">
        <v>45544</v>
      </c>
      <c r="E3005" t="s">
        <v>21</v>
      </c>
      <c r="F3005">
        <v>12</v>
      </c>
      <c r="G3005">
        <v>195.47</v>
      </c>
      <c r="H3005">
        <v>3.52</v>
      </c>
      <c r="I3005">
        <v>5.13</v>
      </c>
      <c r="J3005">
        <v>204.12</v>
      </c>
      <c r="K3005" t="s">
        <v>22</v>
      </c>
      <c r="L3005">
        <v>204.12</v>
      </c>
      <c r="N3005">
        <v>0</v>
      </c>
      <c r="P3005">
        <v>0</v>
      </c>
      <c r="T3005" t="s">
        <v>4536</v>
      </c>
      <c r="U3005">
        <v>11</v>
      </c>
      <c r="V3005" s="4">
        <v>10000057071705</v>
      </c>
      <c r="W3005" s="4">
        <v>10000057071705</v>
      </c>
      <c r="X3005" t="s">
        <v>11123</v>
      </c>
      <c r="Y3005">
        <v>31</v>
      </c>
      <c r="AM3005" t="s">
        <v>10600</v>
      </c>
      <c r="AO3005" t="s">
        <v>4536</v>
      </c>
    </row>
    <row r="3006" spans="1:41" x14ac:dyDescent="0.2">
      <c r="A3006">
        <v>1</v>
      </c>
      <c r="B3006">
        <v>3256597</v>
      </c>
      <c r="C3006">
        <v>2658732</v>
      </c>
      <c r="D3006" s="2">
        <v>45544</v>
      </c>
      <c r="E3006" t="s">
        <v>21</v>
      </c>
      <c r="F3006">
        <v>12</v>
      </c>
      <c r="G3006">
        <v>199.33</v>
      </c>
      <c r="H3006">
        <v>18.16</v>
      </c>
      <c r="I3006">
        <v>4.5599999999999996</v>
      </c>
      <c r="J3006">
        <v>222.05</v>
      </c>
      <c r="K3006" t="s">
        <v>22</v>
      </c>
      <c r="L3006">
        <v>222.05</v>
      </c>
      <c r="N3006">
        <v>0</v>
      </c>
      <c r="P3006">
        <v>0</v>
      </c>
      <c r="T3006" t="s">
        <v>4536</v>
      </c>
      <c r="U3006">
        <v>1</v>
      </c>
      <c r="V3006" s="4">
        <v>10000057071588</v>
      </c>
      <c r="W3006" s="4">
        <v>10000057071588</v>
      </c>
      <c r="X3006" t="s">
        <v>18371</v>
      </c>
      <c r="Y3006">
        <v>31</v>
      </c>
      <c r="AM3006" t="s">
        <v>12943</v>
      </c>
      <c r="AO3006" t="s">
        <v>4536</v>
      </c>
    </row>
    <row r="3007" spans="1:41" x14ac:dyDescent="0.2">
      <c r="A3007">
        <v>1</v>
      </c>
      <c r="B3007">
        <v>7529473</v>
      </c>
      <c r="C3007">
        <v>13754851</v>
      </c>
      <c r="D3007" s="2">
        <v>45544</v>
      </c>
      <c r="E3007" t="s">
        <v>21</v>
      </c>
      <c r="F3007">
        <v>12</v>
      </c>
      <c r="G3007">
        <v>224.09</v>
      </c>
      <c r="H3007">
        <v>16.04</v>
      </c>
      <c r="I3007">
        <v>7.99</v>
      </c>
      <c r="J3007">
        <v>248.12</v>
      </c>
      <c r="K3007" t="s">
        <v>22</v>
      </c>
      <c r="L3007">
        <v>248.12</v>
      </c>
      <c r="N3007">
        <v>0</v>
      </c>
      <c r="P3007">
        <v>0</v>
      </c>
      <c r="T3007" t="s">
        <v>4536</v>
      </c>
      <c r="U3007">
        <v>1</v>
      </c>
      <c r="V3007" s="4">
        <v>10000057071641</v>
      </c>
      <c r="W3007" s="4">
        <v>10000057071641</v>
      </c>
      <c r="X3007" t="s">
        <v>18371</v>
      </c>
      <c r="Y3007">
        <v>31</v>
      </c>
      <c r="AM3007" t="s">
        <v>10800</v>
      </c>
      <c r="AO3007" t="s">
        <v>4536</v>
      </c>
    </row>
    <row r="3008" spans="1:41" x14ac:dyDescent="0.2">
      <c r="A3008">
        <v>1</v>
      </c>
      <c r="B3008">
        <v>7529478</v>
      </c>
      <c r="C3008">
        <v>13754856</v>
      </c>
      <c r="D3008" s="2">
        <v>45544</v>
      </c>
      <c r="E3008" t="s">
        <v>21</v>
      </c>
      <c r="F3008">
        <v>12</v>
      </c>
      <c r="G3008">
        <v>162.69999999999999</v>
      </c>
      <c r="H3008">
        <v>1.03</v>
      </c>
      <c r="I3008">
        <v>7.61</v>
      </c>
      <c r="J3008">
        <v>171.34</v>
      </c>
      <c r="K3008" t="s">
        <v>22</v>
      </c>
      <c r="L3008">
        <v>171.34</v>
      </c>
      <c r="N3008">
        <v>0</v>
      </c>
      <c r="P3008">
        <v>0</v>
      </c>
      <c r="T3008" t="s">
        <v>4536</v>
      </c>
      <c r="U3008">
        <v>11</v>
      </c>
      <c r="V3008" s="4">
        <v>10000057071678</v>
      </c>
      <c r="W3008" s="4">
        <v>10000057071678</v>
      </c>
      <c r="X3008" t="s">
        <v>18372</v>
      </c>
      <c r="Y3008">
        <v>31</v>
      </c>
      <c r="AM3008" t="s">
        <v>10748</v>
      </c>
      <c r="AO3008" t="s">
        <v>4536</v>
      </c>
    </row>
    <row r="3009" spans="1:41" x14ac:dyDescent="0.2">
      <c r="A3009">
        <v>1</v>
      </c>
      <c r="B3009">
        <v>7529479</v>
      </c>
      <c r="C3009">
        <v>13754857</v>
      </c>
      <c r="D3009" s="2">
        <v>45544</v>
      </c>
      <c r="E3009" t="s">
        <v>21</v>
      </c>
      <c r="F3009">
        <v>12</v>
      </c>
      <c r="G3009">
        <v>179.08</v>
      </c>
      <c r="H3009">
        <v>1.03</v>
      </c>
      <c r="I3009">
        <v>7.1</v>
      </c>
      <c r="J3009">
        <v>187.21</v>
      </c>
      <c r="K3009" t="s">
        <v>22</v>
      </c>
      <c r="L3009">
        <v>187.21</v>
      </c>
      <c r="N3009">
        <v>0</v>
      </c>
      <c r="P3009">
        <v>0</v>
      </c>
      <c r="T3009" t="s">
        <v>4536</v>
      </c>
      <c r="U3009">
        <v>11</v>
      </c>
      <c r="V3009" s="4">
        <v>10000057071631</v>
      </c>
      <c r="W3009" s="4">
        <v>10000057071631</v>
      </c>
      <c r="X3009" t="s">
        <v>18372</v>
      </c>
      <c r="Y3009">
        <v>31</v>
      </c>
      <c r="AM3009" t="s">
        <v>12324</v>
      </c>
      <c r="AO3009" t="s">
        <v>4536</v>
      </c>
    </row>
    <row r="3010" spans="1:41" x14ac:dyDescent="0.2">
      <c r="A3010">
        <v>1</v>
      </c>
      <c r="B3010">
        <v>7529497</v>
      </c>
      <c r="C3010">
        <v>13754874</v>
      </c>
      <c r="D3010" s="2">
        <v>45544</v>
      </c>
      <c r="E3010" t="s">
        <v>21</v>
      </c>
      <c r="F3010">
        <v>12</v>
      </c>
      <c r="G3010">
        <v>147.06</v>
      </c>
      <c r="H3010">
        <v>14.93</v>
      </c>
      <c r="I3010">
        <v>7.99</v>
      </c>
      <c r="J3010">
        <v>169.98</v>
      </c>
      <c r="K3010" t="s">
        <v>22</v>
      </c>
      <c r="L3010">
        <v>169.98</v>
      </c>
      <c r="N3010">
        <v>0</v>
      </c>
      <c r="P3010">
        <v>0</v>
      </c>
      <c r="T3010" t="s">
        <v>4536</v>
      </c>
      <c r="U3010">
        <v>1</v>
      </c>
      <c r="V3010" s="4">
        <v>10000057071793</v>
      </c>
      <c r="W3010" s="4">
        <v>10000057071793</v>
      </c>
      <c r="X3010" t="s">
        <v>11710</v>
      </c>
      <c r="Y3010">
        <v>22</v>
      </c>
      <c r="AM3010" t="s">
        <v>11306</v>
      </c>
      <c r="AO3010" t="s">
        <v>4536</v>
      </c>
    </row>
    <row r="3011" spans="1:41" x14ac:dyDescent="0.2">
      <c r="A3011">
        <v>1</v>
      </c>
      <c r="B3011">
        <v>3256619</v>
      </c>
      <c r="C3011">
        <v>2658754</v>
      </c>
      <c r="D3011" s="2">
        <v>45544</v>
      </c>
      <c r="E3011" t="s">
        <v>21</v>
      </c>
      <c r="F3011">
        <v>12</v>
      </c>
      <c r="G3011">
        <v>157.91</v>
      </c>
      <c r="H3011">
        <v>11.32</v>
      </c>
      <c r="I3011">
        <v>10.76</v>
      </c>
      <c r="J3011">
        <v>179.99</v>
      </c>
      <c r="K3011" t="s">
        <v>22</v>
      </c>
      <c r="L3011">
        <v>179.99</v>
      </c>
      <c r="N3011">
        <v>0</v>
      </c>
      <c r="P3011">
        <v>0</v>
      </c>
      <c r="T3011" t="s">
        <v>4536</v>
      </c>
      <c r="U3011">
        <v>1</v>
      </c>
      <c r="V3011" s="4">
        <v>10000057071834</v>
      </c>
      <c r="W3011" s="4">
        <v>10000057071834</v>
      </c>
      <c r="X3011" t="s">
        <v>18373</v>
      </c>
      <c r="Y3011">
        <v>43</v>
      </c>
      <c r="AM3011" t="s">
        <v>11306</v>
      </c>
      <c r="AO3011" t="s">
        <v>4536</v>
      </c>
    </row>
    <row r="3012" spans="1:41" x14ac:dyDescent="0.2">
      <c r="A3012">
        <v>1</v>
      </c>
      <c r="B3012">
        <v>7529555</v>
      </c>
      <c r="C3012">
        <v>13754929</v>
      </c>
      <c r="D3012" s="2">
        <v>45544</v>
      </c>
      <c r="E3012" t="s">
        <v>21</v>
      </c>
      <c r="F3012">
        <v>12</v>
      </c>
      <c r="G3012">
        <v>167.68</v>
      </c>
      <c r="H3012">
        <v>15.19</v>
      </c>
      <c r="I3012">
        <v>7.1</v>
      </c>
      <c r="J3012">
        <v>189.97</v>
      </c>
      <c r="K3012" t="s">
        <v>22</v>
      </c>
      <c r="L3012">
        <v>189.97</v>
      </c>
      <c r="N3012">
        <v>0</v>
      </c>
      <c r="P3012">
        <v>0</v>
      </c>
      <c r="T3012" t="s">
        <v>4536</v>
      </c>
      <c r="U3012">
        <v>1</v>
      </c>
      <c r="V3012" s="4">
        <v>10000057072258</v>
      </c>
      <c r="W3012" s="4">
        <v>10000057072258</v>
      </c>
      <c r="X3012" t="s">
        <v>18374</v>
      </c>
      <c r="Y3012">
        <v>14</v>
      </c>
      <c r="AM3012" t="s">
        <v>11557</v>
      </c>
      <c r="AO3012" t="s">
        <v>4536</v>
      </c>
    </row>
    <row r="3013" spans="1:41" x14ac:dyDescent="0.2">
      <c r="A3013">
        <v>1</v>
      </c>
      <c r="B3013">
        <v>7529567</v>
      </c>
      <c r="C3013">
        <v>13754940</v>
      </c>
      <c r="D3013" s="2">
        <v>45544</v>
      </c>
      <c r="E3013" t="s">
        <v>21</v>
      </c>
      <c r="F3013">
        <v>12</v>
      </c>
      <c r="G3013">
        <v>24.33</v>
      </c>
      <c r="H3013">
        <v>0</v>
      </c>
      <c r="I3013">
        <v>3.5</v>
      </c>
      <c r="J3013">
        <v>27.83</v>
      </c>
      <c r="K3013" t="s">
        <v>22</v>
      </c>
      <c r="L3013">
        <v>27.83</v>
      </c>
      <c r="N3013">
        <v>0</v>
      </c>
      <c r="P3013">
        <v>0</v>
      </c>
      <c r="T3013" t="s">
        <v>4536</v>
      </c>
      <c r="U3013">
        <v>11</v>
      </c>
      <c r="V3013" s="4">
        <v>10000057072217</v>
      </c>
      <c r="W3013" s="4">
        <v>10000057072217</v>
      </c>
      <c r="X3013" t="s">
        <v>11652</v>
      </c>
      <c r="Y3013">
        <v>30</v>
      </c>
      <c r="AM3013" t="s">
        <v>18375</v>
      </c>
      <c r="AO3013" t="s">
        <v>4536</v>
      </c>
    </row>
    <row r="3014" spans="1:41" x14ac:dyDescent="0.2">
      <c r="A3014">
        <v>1</v>
      </c>
      <c r="B3014">
        <v>7529568</v>
      </c>
      <c r="C3014">
        <v>13754941</v>
      </c>
      <c r="D3014" s="2">
        <v>45544</v>
      </c>
      <c r="E3014" t="s">
        <v>21</v>
      </c>
      <c r="F3014">
        <v>12</v>
      </c>
      <c r="G3014">
        <v>24.33</v>
      </c>
      <c r="H3014">
        <v>0</v>
      </c>
      <c r="I3014">
        <v>3.5</v>
      </c>
      <c r="J3014">
        <v>27.83</v>
      </c>
      <c r="K3014" t="s">
        <v>22</v>
      </c>
      <c r="L3014">
        <v>27.83</v>
      </c>
      <c r="N3014">
        <v>0</v>
      </c>
      <c r="P3014">
        <v>0</v>
      </c>
      <c r="T3014" t="s">
        <v>4536</v>
      </c>
      <c r="U3014">
        <v>11</v>
      </c>
      <c r="V3014" s="4">
        <v>10000057072212</v>
      </c>
      <c r="W3014" s="4">
        <v>10000057072212</v>
      </c>
      <c r="X3014" t="s">
        <v>10697</v>
      </c>
      <c r="Y3014">
        <v>29</v>
      </c>
      <c r="AM3014" t="s">
        <v>18375</v>
      </c>
      <c r="AO3014" t="s">
        <v>4536</v>
      </c>
    </row>
    <row r="3015" spans="1:41" x14ac:dyDescent="0.2">
      <c r="A3015">
        <v>1</v>
      </c>
      <c r="B3015">
        <v>7529610</v>
      </c>
      <c r="C3015">
        <v>13754987</v>
      </c>
      <c r="D3015" s="2">
        <v>45544</v>
      </c>
      <c r="E3015" t="s">
        <v>21</v>
      </c>
      <c r="F3015">
        <v>12</v>
      </c>
      <c r="G3015">
        <v>141.74</v>
      </c>
      <c r="H3015">
        <v>0</v>
      </c>
      <c r="I3015">
        <v>7.1</v>
      </c>
      <c r="J3015">
        <v>148.84</v>
      </c>
      <c r="K3015" t="s">
        <v>26</v>
      </c>
      <c r="L3015">
        <v>148.84</v>
      </c>
      <c r="N3015">
        <v>0</v>
      </c>
      <c r="P3015">
        <v>0</v>
      </c>
      <c r="T3015" t="s">
        <v>4536</v>
      </c>
      <c r="U3015">
        <v>11</v>
      </c>
      <c r="V3015" s="4">
        <v>10000057072394</v>
      </c>
      <c r="W3015" s="4">
        <v>10000057072394</v>
      </c>
      <c r="X3015" t="s">
        <v>10394</v>
      </c>
      <c r="Y3015">
        <v>29</v>
      </c>
      <c r="AM3015" t="s">
        <v>10660</v>
      </c>
      <c r="AO3015" t="s">
        <v>4536</v>
      </c>
    </row>
    <row r="3016" spans="1:41" x14ac:dyDescent="0.2">
      <c r="A3016">
        <v>1</v>
      </c>
      <c r="B3016">
        <v>7529620</v>
      </c>
      <c r="C3016">
        <v>13754998</v>
      </c>
      <c r="D3016" s="2">
        <v>45544</v>
      </c>
      <c r="E3016" t="s">
        <v>21</v>
      </c>
      <c r="F3016">
        <v>12</v>
      </c>
      <c r="G3016">
        <v>107.13</v>
      </c>
      <c r="H3016">
        <v>5.26</v>
      </c>
      <c r="I3016">
        <v>7.61</v>
      </c>
      <c r="J3016">
        <v>120</v>
      </c>
      <c r="K3016" t="s">
        <v>22</v>
      </c>
      <c r="L3016">
        <v>120</v>
      </c>
      <c r="N3016">
        <v>0</v>
      </c>
      <c r="P3016">
        <v>0</v>
      </c>
      <c r="T3016" t="s">
        <v>4536</v>
      </c>
      <c r="U3016">
        <v>1</v>
      </c>
      <c r="V3016" s="4">
        <v>10000057072478</v>
      </c>
      <c r="W3016" s="4">
        <v>10000057072478</v>
      </c>
      <c r="X3016" t="s">
        <v>17633</v>
      </c>
      <c r="Y3016">
        <v>1</v>
      </c>
      <c r="AM3016" t="s">
        <v>13226</v>
      </c>
      <c r="AO3016" t="s">
        <v>4536</v>
      </c>
    </row>
    <row r="3017" spans="1:41" x14ac:dyDescent="0.2">
      <c r="A3017">
        <v>1</v>
      </c>
      <c r="B3017">
        <v>7529671</v>
      </c>
      <c r="C3017">
        <v>13755056</v>
      </c>
      <c r="D3017" s="2">
        <v>45544</v>
      </c>
      <c r="E3017" t="s">
        <v>21</v>
      </c>
      <c r="F3017">
        <v>12</v>
      </c>
      <c r="G3017">
        <v>141.74</v>
      </c>
      <c r="H3017">
        <v>0</v>
      </c>
      <c r="I3017">
        <v>5.13</v>
      </c>
      <c r="J3017">
        <v>146.87</v>
      </c>
      <c r="K3017" t="s">
        <v>26</v>
      </c>
      <c r="L3017">
        <v>146.87</v>
      </c>
      <c r="N3017">
        <v>0</v>
      </c>
      <c r="P3017">
        <v>0</v>
      </c>
      <c r="T3017" t="s">
        <v>4536</v>
      </c>
      <c r="U3017">
        <v>11</v>
      </c>
      <c r="V3017" s="4">
        <v>10000057072748</v>
      </c>
      <c r="W3017" s="4">
        <v>10000057072748</v>
      </c>
      <c r="X3017" t="s">
        <v>18376</v>
      </c>
      <c r="Y3017">
        <v>29</v>
      </c>
      <c r="AM3017" t="s">
        <v>13178</v>
      </c>
      <c r="AO3017" t="s">
        <v>4536</v>
      </c>
    </row>
    <row r="3018" spans="1:41" x14ac:dyDescent="0.2">
      <c r="A3018">
        <v>1</v>
      </c>
      <c r="B3018">
        <v>3256656</v>
      </c>
      <c r="C3018">
        <v>2658792</v>
      </c>
      <c r="D3018" s="2">
        <v>45544</v>
      </c>
      <c r="E3018" t="s">
        <v>21</v>
      </c>
      <c r="F3018">
        <v>12</v>
      </c>
      <c r="G3018">
        <v>283.02</v>
      </c>
      <c r="H3018">
        <v>11.32</v>
      </c>
      <c r="I3018">
        <v>10.76</v>
      </c>
      <c r="J3018">
        <v>305.10000000000002</v>
      </c>
      <c r="K3018" t="s">
        <v>22</v>
      </c>
      <c r="L3018">
        <v>305.10000000000002</v>
      </c>
      <c r="N3018">
        <v>0</v>
      </c>
      <c r="P3018">
        <v>0</v>
      </c>
      <c r="T3018" t="s">
        <v>4536</v>
      </c>
      <c r="U3018">
        <v>1</v>
      </c>
      <c r="V3018" s="4">
        <v>10000057072802</v>
      </c>
      <c r="W3018" s="4">
        <v>10000057072802</v>
      </c>
      <c r="X3018" t="s">
        <v>18377</v>
      </c>
      <c r="Y3018">
        <v>72</v>
      </c>
      <c r="AM3018" t="s">
        <v>11100</v>
      </c>
      <c r="AO3018" t="s">
        <v>4536</v>
      </c>
    </row>
    <row r="3019" spans="1:41" x14ac:dyDescent="0.2">
      <c r="A3019">
        <v>1</v>
      </c>
      <c r="B3019">
        <v>7529684</v>
      </c>
      <c r="C3019">
        <v>13755065</v>
      </c>
      <c r="D3019" s="2">
        <v>45544</v>
      </c>
      <c r="E3019" t="s">
        <v>21</v>
      </c>
      <c r="F3019">
        <v>12</v>
      </c>
      <c r="G3019">
        <v>38.49</v>
      </c>
      <c r="H3019">
        <v>0</v>
      </c>
      <c r="I3019">
        <v>7.1</v>
      </c>
      <c r="J3019">
        <v>45.59</v>
      </c>
      <c r="K3019" t="s">
        <v>22</v>
      </c>
      <c r="L3019">
        <v>45.59</v>
      </c>
      <c r="N3019">
        <v>0</v>
      </c>
      <c r="P3019">
        <v>0</v>
      </c>
      <c r="T3019" t="s">
        <v>4536</v>
      </c>
      <c r="U3019">
        <v>11</v>
      </c>
      <c r="V3019" s="4">
        <v>10000057072856</v>
      </c>
      <c r="W3019" s="4">
        <v>10000057072856</v>
      </c>
      <c r="X3019" t="s">
        <v>4855</v>
      </c>
      <c r="Y3019">
        <v>23</v>
      </c>
      <c r="AM3019" t="s">
        <v>16699</v>
      </c>
      <c r="AO3019" t="s">
        <v>4536</v>
      </c>
    </row>
    <row r="3020" spans="1:41" x14ac:dyDescent="0.2">
      <c r="A3020">
        <v>1</v>
      </c>
      <c r="B3020">
        <v>3256662</v>
      </c>
      <c r="C3020">
        <v>2658798</v>
      </c>
      <c r="D3020" s="2">
        <v>45544</v>
      </c>
      <c r="E3020" t="s">
        <v>21</v>
      </c>
      <c r="F3020">
        <v>12</v>
      </c>
      <c r="G3020">
        <v>138.30000000000001</v>
      </c>
      <c r="H3020">
        <v>11.41</v>
      </c>
      <c r="I3020">
        <v>4.5599999999999996</v>
      </c>
      <c r="J3020">
        <v>154.27000000000001</v>
      </c>
      <c r="K3020" t="s">
        <v>26</v>
      </c>
      <c r="L3020">
        <v>154.27000000000001</v>
      </c>
      <c r="N3020">
        <v>0</v>
      </c>
      <c r="P3020">
        <v>0</v>
      </c>
      <c r="T3020" t="s">
        <v>4536</v>
      </c>
      <c r="U3020">
        <v>1</v>
      </c>
      <c r="V3020" s="4">
        <v>10000057072373</v>
      </c>
      <c r="W3020" s="4">
        <v>10000057072373</v>
      </c>
      <c r="X3020" t="s">
        <v>5617</v>
      </c>
      <c r="Y3020">
        <v>15</v>
      </c>
      <c r="AM3020" t="s">
        <v>13079</v>
      </c>
      <c r="AO3020" t="s">
        <v>4536</v>
      </c>
    </row>
    <row r="3021" spans="1:41" x14ac:dyDescent="0.2">
      <c r="A3021">
        <v>1</v>
      </c>
      <c r="B3021">
        <v>7529699</v>
      </c>
      <c r="C3021">
        <v>13755079</v>
      </c>
      <c r="D3021" s="2">
        <v>45544</v>
      </c>
      <c r="E3021" t="s">
        <v>21</v>
      </c>
      <c r="F3021">
        <v>12</v>
      </c>
      <c r="G3021">
        <v>143.91</v>
      </c>
      <c r="H3021">
        <v>13.25</v>
      </c>
      <c r="I3021">
        <v>7.1</v>
      </c>
      <c r="J3021">
        <v>164.26</v>
      </c>
      <c r="K3021" t="s">
        <v>26</v>
      </c>
      <c r="L3021">
        <v>164.26</v>
      </c>
      <c r="N3021">
        <v>0</v>
      </c>
      <c r="P3021">
        <v>0</v>
      </c>
      <c r="T3021" t="s">
        <v>4536</v>
      </c>
      <c r="U3021">
        <v>1</v>
      </c>
      <c r="V3021" s="4">
        <v>10000057072323</v>
      </c>
      <c r="W3021" s="4">
        <v>10000057072323</v>
      </c>
      <c r="X3021" t="s">
        <v>5617</v>
      </c>
      <c r="Y3021">
        <v>3</v>
      </c>
      <c r="AM3021" t="s">
        <v>14501</v>
      </c>
      <c r="AO3021" t="s">
        <v>4536</v>
      </c>
    </row>
    <row r="3022" spans="1:41" x14ac:dyDescent="0.2">
      <c r="A3022">
        <v>1</v>
      </c>
      <c r="B3022">
        <v>7529700</v>
      </c>
      <c r="C3022">
        <v>13755081</v>
      </c>
      <c r="D3022" s="2">
        <v>45544</v>
      </c>
      <c r="E3022" t="s">
        <v>21</v>
      </c>
      <c r="F3022">
        <v>12</v>
      </c>
      <c r="G3022">
        <v>190.52</v>
      </c>
      <c r="H3022">
        <v>22.08</v>
      </c>
      <c r="I3022">
        <v>3.55</v>
      </c>
      <c r="J3022">
        <v>216.15</v>
      </c>
      <c r="K3022" t="s">
        <v>26</v>
      </c>
      <c r="L3022">
        <v>216.15</v>
      </c>
      <c r="N3022">
        <v>0</v>
      </c>
      <c r="P3022">
        <v>0</v>
      </c>
      <c r="T3022" t="s">
        <v>4536</v>
      </c>
      <c r="U3022">
        <v>1</v>
      </c>
      <c r="V3022" s="4">
        <v>10000057072888</v>
      </c>
      <c r="W3022" s="4">
        <v>10000057072888</v>
      </c>
      <c r="X3022" t="s">
        <v>17953</v>
      </c>
      <c r="Y3022">
        <v>7</v>
      </c>
      <c r="AM3022" t="s">
        <v>14648</v>
      </c>
      <c r="AO3022" t="s">
        <v>4536</v>
      </c>
    </row>
    <row r="3023" spans="1:41" x14ac:dyDescent="0.2">
      <c r="A3023">
        <v>1</v>
      </c>
      <c r="B3023">
        <v>7529701</v>
      </c>
      <c r="C3023">
        <v>13755080</v>
      </c>
      <c r="D3023" s="2">
        <v>45544</v>
      </c>
      <c r="E3023" t="s">
        <v>21</v>
      </c>
      <c r="F3023">
        <v>12</v>
      </c>
      <c r="G3023">
        <v>190.52</v>
      </c>
      <c r="H3023">
        <v>22.08</v>
      </c>
      <c r="I3023">
        <v>3.55</v>
      </c>
      <c r="J3023">
        <v>216.15</v>
      </c>
      <c r="K3023" t="s">
        <v>26</v>
      </c>
      <c r="L3023">
        <v>216.15</v>
      </c>
      <c r="N3023">
        <v>0</v>
      </c>
      <c r="P3023">
        <v>0</v>
      </c>
      <c r="T3023" t="s">
        <v>4536</v>
      </c>
      <c r="U3023">
        <v>1</v>
      </c>
      <c r="V3023" s="4">
        <v>10000057072892</v>
      </c>
      <c r="W3023" s="4">
        <v>10000057072892</v>
      </c>
      <c r="X3023" t="s">
        <v>17952</v>
      </c>
      <c r="Y3023">
        <v>8</v>
      </c>
      <c r="AM3023" t="s">
        <v>14648</v>
      </c>
      <c r="AO3023" t="s">
        <v>4536</v>
      </c>
    </row>
    <row r="3024" spans="1:41" x14ac:dyDescent="0.2">
      <c r="A3024">
        <v>1</v>
      </c>
      <c r="B3024">
        <v>3256675</v>
      </c>
      <c r="C3024">
        <v>2658812</v>
      </c>
      <c r="D3024" s="2">
        <v>45544</v>
      </c>
      <c r="E3024" t="s">
        <v>21</v>
      </c>
      <c r="F3024">
        <v>12</v>
      </c>
      <c r="G3024">
        <v>90.83</v>
      </c>
      <c r="H3024">
        <v>11.11</v>
      </c>
      <c r="I3024">
        <v>10.49</v>
      </c>
      <c r="J3024">
        <v>112.43</v>
      </c>
      <c r="K3024" t="s">
        <v>22</v>
      </c>
      <c r="L3024">
        <v>112.43</v>
      </c>
      <c r="N3024">
        <v>0</v>
      </c>
      <c r="P3024">
        <v>0</v>
      </c>
      <c r="T3024" t="s">
        <v>4536</v>
      </c>
      <c r="U3024">
        <v>1</v>
      </c>
      <c r="V3024" s="4">
        <v>10000057072582</v>
      </c>
      <c r="W3024" s="4">
        <v>10000057072582</v>
      </c>
      <c r="X3024" t="s">
        <v>18378</v>
      </c>
      <c r="Y3024">
        <v>31</v>
      </c>
      <c r="AM3024" t="s">
        <v>14819</v>
      </c>
      <c r="AO3024" t="s">
        <v>4536</v>
      </c>
    </row>
    <row r="3025" spans="1:41" x14ac:dyDescent="0.2">
      <c r="A3025">
        <v>1</v>
      </c>
      <c r="B3025">
        <v>7529716</v>
      </c>
      <c r="C3025">
        <v>13755093</v>
      </c>
      <c r="D3025" s="2">
        <v>45544</v>
      </c>
      <c r="E3025" t="s">
        <v>21</v>
      </c>
      <c r="F3025">
        <v>12</v>
      </c>
      <c r="G3025">
        <v>109.6</v>
      </c>
      <c r="H3025">
        <v>11.28</v>
      </c>
      <c r="I3025">
        <v>7.1</v>
      </c>
      <c r="J3025">
        <v>127.98</v>
      </c>
      <c r="K3025" t="s">
        <v>22</v>
      </c>
      <c r="L3025">
        <v>127.98</v>
      </c>
      <c r="N3025">
        <v>0</v>
      </c>
      <c r="P3025">
        <v>0</v>
      </c>
      <c r="T3025" t="s">
        <v>4536</v>
      </c>
      <c r="U3025">
        <v>1</v>
      </c>
      <c r="V3025" s="4">
        <v>10000057072806</v>
      </c>
      <c r="W3025" s="4">
        <v>10000057072806</v>
      </c>
      <c r="X3025" t="s">
        <v>18378</v>
      </c>
      <c r="Y3025">
        <v>33</v>
      </c>
      <c r="AM3025" t="s">
        <v>10903</v>
      </c>
      <c r="AO3025" t="s">
        <v>4536</v>
      </c>
    </row>
    <row r="3026" spans="1:41" x14ac:dyDescent="0.2">
      <c r="A3026">
        <v>1</v>
      </c>
      <c r="B3026">
        <v>3256690</v>
      </c>
      <c r="C3026">
        <v>2658825</v>
      </c>
      <c r="D3026" s="2">
        <v>45544</v>
      </c>
      <c r="E3026" t="s">
        <v>21</v>
      </c>
      <c r="F3026">
        <v>12</v>
      </c>
      <c r="G3026">
        <v>159.24</v>
      </c>
      <c r="H3026">
        <v>14.93</v>
      </c>
      <c r="I3026">
        <v>4.5599999999999996</v>
      </c>
      <c r="J3026">
        <v>178.73</v>
      </c>
      <c r="K3026" t="s">
        <v>22</v>
      </c>
      <c r="L3026">
        <v>178.73</v>
      </c>
      <c r="N3026">
        <v>0</v>
      </c>
      <c r="P3026">
        <v>0</v>
      </c>
      <c r="T3026" t="s">
        <v>4536</v>
      </c>
      <c r="U3026">
        <v>1</v>
      </c>
      <c r="V3026" s="4">
        <v>10000057073165</v>
      </c>
      <c r="W3026" s="4">
        <v>10000057073165</v>
      </c>
      <c r="X3026" t="s">
        <v>18379</v>
      </c>
      <c r="Y3026">
        <v>32</v>
      </c>
      <c r="AM3026" t="s">
        <v>13271</v>
      </c>
      <c r="AO3026" t="s">
        <v>4536</v>
      </c>
    </row>
    <row r="3027" spans="1:41" x14ac:dyDescent="0.2">
      <c r="A3027">
        <v>1</v>
      </c>
      <c r="B3027">
        <v>7529749</v>
      </c>
      <c r="C3027">
        <v>13755124</v>
      </c>
      <c r="D3027" s="2">
        <v>45544</v>
      </c>
      <c r="E3027" t="s">
        <v>21</v>
      </c>
      <c r="F3027">
        <v>12</v>
      </c>
      <c r="G3027">
        <v>145.99</v>
      </c>
      <c r="H3027">
        <v>11.16</v>
      </c>
      <c r="I3027">
        <v>7.1</v>
      </c>
      <c r="J3027">
        <v>164.25</v>
      </c>
      <c r="K3027" t="s">
        <v>22</v>
      </c>
      <c r="L3027">
        <v>164.25</v>
      </c>
      <c r="N3027">
        <v>0</v>
      </c>
      <c r="P3027">
        <v>0</v>
      </c>
      <c r="T3027" t="s">
        <v>4536</v>
      </c>
      <c r="U3027">
        <v>1</v>
      </c>
      <c r="V3027" s="4">
        <v>10000057073124</v>
      </c>
      <c r="W3027" s="4">
        <v>10000057073124</v>
      </c>
      <c r="X3027" t="s">
        <v>18379</v>
      </c>
      <c r="Y3027">
        <v>32</v>
      </c>
      <c r="AM3027" t="s">
        <v>18380</v>
      </c>
      <c r="AO3027" t="s">
        <v>4536</v>
      </c>
    </row>
    <row r="3028" spans="1:41" x14ac:dyDescent="0.2">
      <c r="A3028">
        <v>1</v>
      </c>
      <c r="B3028">
        <v>7529858</v>
      </c>
      <c r="C3028">
        <v>13755239</v>
      </c>
      <c r="D3028" s="2">
        <v>45544</v>
      </c>
      <c r="E3028" t="s">
        <v>21</v>
      </c>
      <c r="F3028">
        <v>12</v>
      </c>
      <c r="G3028">
        <v>279.33999999999997</v>
      </c>
      <c r="H3028">
        <v>22.54</v>
      </c>
      <c r="I3028">
        <v>7.1</v>
      </c>
      <c r="J3028">
        <v>308.98</v>
      </c>
      <c r="K3028" t="s">
        <v>22</v>
      </c>
      <c r="L3028">
        <v>308.98</v>
      </c>
      <c r="N3028">
        <v>0</v>
      </c>
      <c r="P3028">
        <v>0</v>
      </c>
      <c r="T3028" t="s">
        <v>4536</v>
      </c>
      <c r="U3028">
        <v>1</v>
      </c>
      <c r="V3028" s="4">
        <v>10000057073740</v>
      </c>
      <c r="W3028" s="4">
        <v>10000057073740</v>
      </c>
      <c r="X3028" t="s">
        <v>18381</v>
      </c>
      <c r="Y3028">
        <v>3</v>
      </c>
      <c r="AM3028" t="s">
        <v>11118</v>
      </c>
      <c r="AO3028" t="s">
        <v>4536</v>
      </c>
    </row>
    <row r="3029" spans="1:41" x14ac:dyDescent="0.2">
      <c r="A3029">
        <v>1</v>
      </c>
      <c r="B3029">
        <v>7529866</v>
      </c>
      <c r="C3029">
        <v>13755247</v>
      </c>
      <c r="D3029" s="2">
        <v>45544</v>
      </c>
      <c r="E3029" t="s">
        <v>21</v>
      </c>
      <c r="F3029">
        <v>12</v>
      </c>
      <c r="G3029">
        <v>30.56</v>
      </c>
      <c r="H3029">
        <v>0</v>
      </c>
      <c r="I3029">
        <v>0.22</v>
      </c>
      <c r="J3029">
        <v>30.78</v>
      </c>
      <c r="K3029" t="s">
        <v>26</v>
      </c>
      <c r="L3029">
        <v>30.78</v>
      </c>
      <c r="N3029">
        <v>0</v>
      </c>
      <c r="P3029">
        <v>0</v>
      </c>
      <c r="T3029" t="s">
        <v>4536</v>
      </c>
      <c r="U3029">
        <v>11</v>
      </c>
      <c r="V3029" s="4">
        <v>10000057073918</v>
      </c>
      <c r="W3029" s="4">
        <v>10000057073918</v>
      </c>
      <c r="X3029" t="s">
        <v>5129</v>
      </c>
      <c r="Y3029">
        <v>21</v>
      </c>
      <c r="AM3029" t="s">
        <v>18382</v>
      </c>
      <c r="AO3029" t="s">
        <v>4536</v>
      </c>
    </row>
    <row r="3030" spans="1:41" x14ac:dyDescent="0.2">
      <c r="A3030">
        <v>1</v>
      </c>
      <c r="B3030">
        <v>7529870</v>
      </c>
      <c r="C3030">
        <v>13755252</v>
      </c>
      <c r="D3030" s="2">
        <v>45544</v>
      </c>
      <c r="E3030" t="s">
        <v>21</v>
      </c>
      <c r="F3030">
        <v>12</v>
      </c>
      <c r="G3030">
        <v>178.13</v>
      </c>
      <c r="H3030">
        <v>1.03</v>
      </c>
      <c r="I3030">
        <v>7.99</v>
      </c>
      <c r="J3030">
        <v>187.15</v>
      </c>
      <c r="K3030" t="s">
        <v>26</v>
      </c>
      <c r="L3030">
        <v>187.15</v>
      </c>
      <c r="N3030">
        <v>0</v>
      </c>
      <c r="P3030">
        <v>0</v>
      </c>
      <c r="T3030" t="s">
        <v>4536</v>
      </c>
      <c r="U3030">
        <v>11</v>
      </c>
      <c r="V3030" s="4">
        <v>10000057073915</v>
      </c>
      <c r="W3030" s="4">
        <v>10000057073915</v>
      </c>
      <c r="X3030" t="s">
        <v>18383</v>
      </c>
      <c r="Y3030">
        <v>31</v>
      </c>
      <c r="AM3030" t="s">
        <v>11187</v>
      </c>
      <c r="AO3030" t="s">
        <v>4536</v>
      </c>
    </row>
    <row r="3031" spans="1:41" x14ac:dyDescent="0.2">
      <c r="A3031">
        <v>1</v>
      </c>
      <c r="B3031">
        <v>7529883</v>
      </c>
      <c r="C3031">
        <v>13755267</v>
      </c>
      <c r="D3031" s="2">
        <v>45544</v>
      </c>
      <c r="E3031" t="s">
        <v>21</v>
      </c>
      <c r="F3031">
        <v>12</v>
      </c>
      <c r="G3031">
        <v>30.56</v>
      </c>
      <c r="H3031">
        <v>0</v>
      </c>
      <c r="I3031">
        <v>0.22</v>
      </c>
      <c r="J3031">
        <v>30.78</v>
      </c>
      <c r="K3031" t="s">
        <v>26</v>
      </c>
      <c r="L3031">
        <v>30.78</v>
      </c>
      <c r="N3031">
        <v>0</v>
      </c>
      <c r="P3031">
        <v>0</v>
      </c>
      <c r="T3031" t="s">
        <v>4536</v>
      </c>
      <c r="U3031">
        <v>11</v>
      </c>
      <c r="V3031" s="4">
        <v>10000057074113</v>
      </c>
      <c r="W3031" s="4">
        <v>10000057074113</v>
      </c>
      <c r="X3031" t="s">
        <v>18384</v>
      </c>
      <c r="Y3031">
        <v>37</v>
      </c>
      <c r="AM3031" t="s">
        <v>10705</v>
      </c>
      <c r="AO3031" t="s">
        <v>4536</v>
      </c>
    </row>
    <row r="3032" spans="1:41" x14ac:dyDescent="0.2">
      <c r="A3032">
        <v>1</v>
      </c>
      <c r="B3032">
        <v>7529885</v>
      </c>
      <c r="C3032">
        <v>13755269</v>
      </c>
      <c r="D3032" s="2">
        <v>45544</v>
      </c>
      <c r="E3032" t="s">
        <v>21</v>
      </c>
      <c r="F3032">
        <v>12</v>
      </c>
      <c r="G3032">
        <v>35.31</v>
      </c>
      <c r="H3032">
        <v>0</v>
      </c>
      <c r="I3032">
        <v>0</v>
      </c>
      <c r="J3032">
        <v>35.31</v>
      </c>
      <c r="K3032" t="s">
        <v>26</v>
      </c>
      <c r="L3032">
        <v>35.31</v>
      </c>
      <c r="N3032">
        <v>0</v>
      </c>
      <c r="P3032">
        <v>0</v>
      </c>
      <c r="T3032" t="s">
        <v>4536</v>
      </c>
      <c r="U3032">
        <v>1</v>
      </c>
      <c r="V3032" s="4">
        <v>10000057073923</v>
      </c>
      <c r="W3032" s="4">
        <v>10000057073923</v>
      </c>
      <c r="X3032" t="s">
        <v>10945</v>
      </c>
      <c r="Y3032">
        <v>29</v>
      </c>
      <c r="AM3032" t="s">
        <v>18385</v>
      </c>
      <c r="AO3032" t="s">
        <v>4536</v>
      </c>
    </row>
    <row r="3033" spans="1:41" x14ac:dyDescent="0.2">
      <c r="A3033">
        <v>1</v>
      </c>
      <c r="B3033">
        <v>3256739</v>
      </c>
      <c r="C3033">
        <v>2658876</v>
      </c>
      <c r="D3033" s="2">
        <v>45544</v>
      </c>
      <c r="E3033" t="s">
        <v>21</v>
      </c>
      <c r="F3033">
        <v>12</v>
      </c>
      <c r="G3033">
        <v>193.18</v>
      </c>
      <c r="H3033">
        <v>1.79</v>
      </c>
      <c r="I3033">
        <v>10.49</v>
      </c>
      <c r="J3033">
        <v>205.46</v>
      </c>
      <c r="K3033" t="s">
        <v>26</v>
      </c>
      <c r="L3033">
        <v>205.46</v>
      </c>
      <c r="N3033">
        <v>0</v>
      </c>
      <c r="P3033">
        <v>0</v>
      </c>
      <c r="T3033" t="s">
        <v>4536</v>
      </c>
      <c r="U3033">
        <v>1</v>
      </c>
      <c r="V3033" s="4">
        <v>10000057073913</v>
      </c>
      <c r="W3033" s="4">
        <v>10000057073913</v>
      </c>
      <c r="X3033" t="s">
        <v>10945</v>
      </c>
      <c r="Y3033">
        <v>29</v>
      </c>
      <c r="AM3033" t="s">
        <v>11706</v>
      </c>
      <c r="AO3033" t="s">
        <v>4536</v>
      </c>
    </row>
    <row r="3034" spans="1:41" x14ac:dyDescent="0.2">
      <c r="A3034">
        <v>1</v>
      </c>
      <c r="B3034">
        <v>7529895</v>
      </c>
      <c r="C3034">
        <v>13755279</v>
      </c>
      <c r="D3034" s="2">
        <v>45544</v>
      </c>
      <c r="E3034" t="s">
        <v>21</v>
      </c>
      <c r="F3034">
        <v>12</v>
      </c>
      <c r="G3034">
        <v>7.1</v>
      </c>
      <c r="H3034">
        <v>0</v>
      </c>
      <c r="I3034">
        <v>1.25</v>
      </c>
      <c r="J3034">
        <v>8.35</v>
      </c>
      <c r="K3034" t="s">
        <v>26</v>
      </c>
      <c r="L3034">
        <v>8.35</v>
      </c>
      <c r="N3034">
        <v>0</v>
      </c>
      <c r="P3034">
        <v>0</v>
      </c>
      <c r="T3034" t="s">
        <v>4536</v>
      </c>
      <c r="U3034">
        <v>11</v>
      </c>
      <c r="V3034" s="4">
        <v>10000057074196</v>
      </c>
      <c r="W3034" s="4">
        <v>10000057074196</v>
      </c>
      <c r="X3034" t="s">
        <v>3889</v>
      </c>
      <c r="Y3034">
        <v>4</v>
      </c>
      <c r="AM3034" t="s">
        <v>15618</v>
      </c>
      <c r="AO3034" t="s">
        <v>4536</v>
      </c>
    </row>
    <row r="3035" spans="1:41" x14ac:dyDescent="0.2">
      <c r="A3035">
        <v>1</v>
      </c>
      <c r="B3035">
        <v>7529897</v>
      </c>
      <c r="C3035">
        <v>13755283</v>
      </c>
      <c r="D3035" s="2">
        <v>45544</v>
      </c>
      <c r="E3035" t="s">
        <v>21</v>
      </c>
      <c r="F3035">
        <v>12</v>
      </c>
      <c r="G3035">
        <v>46.45</v>
      </c>
      <c r="H3035">
        <v>0</v>
      </c>
      <c r="I3035">
        <v>0</v>
      </c>
      <c r="J3035">
        <v>46.45</v>
      </c>
      <c r="K3035" t="s">
        <v>22</v>
      </c>
      <c r="L3035">
        <v>46.45</v>
      </c>
      <c r="N3035">
        <v>0</v>
      </c>
      <c r="P3035">
        <v>0</v>
      </c>
      <c r="T3035" t="s">
        <v>4536</v>
      </c>
      <c r="U3035">
        <v>11</v>
      </c>
      <c r="V3035" s="4">
        <v>10000057073728</v>
      </c>
      <c r="W3035" s="4">
        <v>10000057073728</v>
      </c>
      <c r="X3035" t="s">
        <v>18386</v>
      </c>
      <c r="Y3035">
        <v>16</v>
      </c>
      <c r="AM3035" t="s">
        <v>18387</v>
      </c>
      <c r="AO3035" t="s">
        <v>4536</v>
      </c>
    </row>
    <row r="3036" spans="1:41" x14ac:dyDescent="0.2">
      <c r="A3036">
        <v>1</v>
      </c>
      <c r="B3036">
        <v>7529915</v>
      </c>
      <c r="C3036">
        <v>13755301</v>
      </c>
      <c r="D3036" s="2">
        <v>45544</v>
      </c>
      <c r="E3036" t="s">
        <v>21</v>
      </c>
      <c r="F3036">
        <v>12</v>
      </c>
      <c r="G3036">
        <v>317.94</v>
      </c>
      <c r="H3036">
        <v>15.66</v>
      </c>
      <c r="I3036">
        <v>2.35</v>
      </c>
      <c r="J3036">
        <v>335.95</v>
      </c>
      <c r="K3036" t="s">
        <v>22</v>
      </c>
      <c r="L3036">
        <v>335.95</v>
      </c>
      <c r="N3036">
        <v>0</v>
      </c>
      <c r="P3036">
        <v>0</v>
      </c>
      <c r="T3036" t="s">
        <v>4536</v>
      </c>
      <c r="U3036">
        <v>1</v>
      </c>
      <c r="V3036" s="4">
        <v>10000057074053</v>
      </c>
      <c r="W3036" s="4">
        <v>10000057074053</v>
      </c>
      <c r="X3036" t="s">
        <v>18388</v>
      </c>
      <c r="Y3036">
        <v>79</v>
      </c>
      <c r="AM3036" t="s">
        <v>18389</v>
      </c>
      <c r="AO3036" t="s">
        <v>4536</v>
      </c>
    </row>
    <row r="3037" spans="1:41" x14ac:dyDescent="0.2">
      <c r="A3037">
        <v>1</v>
      </c>
      <c r="B3037">
        <v>3256744</v>
      </c>
      <c r="C3037">
        <v>2658882</v>
      </c>
      <c r="D3037" s="2">
        <v>45544</v>
      </c>
      <c r="E3037" t="s">
        <v>21</v>
      </c>
      <c r="F3037">
        <v>12</v>
      </c>
      <c r="G3037">
        <v>278.75</v>
      </c>
      <c r="H3037">
        <v>24.28</v>
      </c>
      <c r="I3037">
        <v>10.49</v>
      </c>
      <c r="J3037">
        <v>313.52</v>
      </c>
      <c r="K3037" t="s">
        <v>22</v>
      </c>
      <c r="L3037">
        <v>313.52</v>
      </c>
      <c r="N3037">
        <v>0</v>
      </c>
      <c r="P3037">
        <v>0</v>
      </c>
      <c r="T3037" t="s">
        <v>4536</v>
      </c>
      <c r="U3037">
        <v>1</v>
      </c>
      <c r="V3037" s="4">
        <v>10000057074030</v>
      </c>
      <c r="W3037" s="4">
        <v>10000057074030</v>
      </c>
      <c r="X3037" t="s">
        <v>18390</v>
      </c>
      <c r="Y3037">
        <v>80</v>
      </c>
      <c r="AM3037" t="s">
        <v>12079</v>
      </c>
      <c r="AO3037" t="s">
        <v>4536</v>
      </c>
    </row>
    <row r="3038" spans="1:41" x14ac:dyDescent="0.2">
      <c r="A3038">
        <v>1</v>
      </c>
      <c r="B3038">
        <v>7529916</v>
      </c>
      <c r="C3038">
        <v>13755302</v>
      </c>
      <c r="D3038" s="2">
        <v>45544</v>
      </c>
      <c r="E3038" t="s">
        <v>21</v>
      </c>
      <c r="F3038">
        <v>12</v>
      </c>
      <c r="G3038">
        <v>317.94</v>
      </c>
      <c r="H3038">
        <v>15.66</v>
      </c>
      <c r="I3038">
        <v>2.35</v>
      </c>
      <c r="J3038">
        <v>335.95</v>
      </c>
      <c r="K3038" t="s">
        <v>22</v>
      </c>
      <c r="L3038">
        <v>335.95</v>
      </c>
      <c r="N3038">
        <v>0</v>
      </c>
      <c r="P3038">
        <v>0</v>
      </c>
      <c r="T3038" t="s">
        <v>4536</v>
      </c>
      <c r="U3038">
        <v>1</v>
      </c>
      <c r="V3038" s="4">
        <v>10000057074055</v>
      </c>
      <c r="W3038" s="4">
        <v>10000057074055</v>
      </c>
      <c r="X3038" t="s">
        <v>18390</v>
      </c>
      <c r="Y3038">
        <v>80</v>
      </c>
      <c r="AM3038" t="s">
        <v>18389</v>
      </c>
      <c r="AO3038" t="s">
        <v>4536</v>
      </c>
    </row>
    <row r="3039" spans="1:41" x14ac:dyDescent="0.2">
      <c r="A3039">
        <v>1</v>
      </c>
      <c r="B3039">
        <v>3256745</v>
      </c>
      <c r="C3039">
        <v>2658883</v>
      </c>
      <c r="D3039" s="2">
        <v>45544</v>
      </c>
      <c r="E3039" t="s">
        <v>21</v>
      </c>
      <c r="F3039">
        <v>12</v>
      </c>
      <c r="G3039">
        <v>278.75</v>
      </c>
      <c r="H3039">
        <v>24.28</v>
      </c>
      <c r="I3039">
        <v>10.49</v>
      </c>
      <c r="J3039">
        <v>313.52</v>
      </c>
      <c r="K3039" t="s">
        <v>22</v>
      </c>
      <c r="L3039">
        <v>313.52</v>
      </c>
      <c r="N3039">
        <v>0</v>
      </c>
      <c r="P3039">
        <v>0</v>
      </c>
      <c r="T3039" t="s">
        <v>4536</v>
      </c>
      <c r="U3039">
        <v>1</v>
      </c>
      <c r="V3039" s="4">
        <v>10000057074024</v>
      </c>
      <c r="W3039" s="4">
        <v>10000057074024</v>
      </c>
      <c r="X3039" t="s">
        <v>18388</v>
      </c>
      <c r="Y3039">
        <v>79</v>
      </c>
      <c r="AM3039" t="s">
        <v>12079</v>
      </c>
      <c r="AO3039" t="s">
        <v>4536</v>
      </c>
    </row>
    <row r="3040" spans="1:41" x14ac:dyDescent="0.2">
      <c r="A3040">
        <v>1</v>
      </c>
      <c r="B3040">
        <v>7529952</v>
      </c>
      <c r="C3040">
        <v>13755337</v>
      </c>
      <c r="D3040" s="2">
        <v>45544</v>
      </c>
      <c r="E3040" t="s">
        <v>21</v>
      </c>
      <c r="F3040">
        <v>12</v>
      </c>
      <c r="G3040">
        <v>157.78</v>
      </c>
      <c r="H3040">
        <v>4.22</v>
      </c>
      <c r="I3040">
        <v>7.99</v>
      </c>
      <c r="J3040">
        <v>169.99</v>
      </c>
      <c r="K3040" t="s">
        <v>22</v>
      </c>
      <c r="L3040">
        <v>169.99</v>
      </c>
      <c r="N3040">
        <v>0</v>
      </c>
      <c r="P3040">
        <v>0</v>
      </c>
      <c r="T3040" t="s">
        <v>4536</v>
      </c>
      <c r="U3040">
        <v>1</v>
      </c>
      <c r="V3040" s="4">
        <v>10000057074388</v>
      </c>
      <c r="W3040" s="4">
        <v>10000057074388</v>
      </c>
      <c r="X3040" t="s">
        <v>18391</v>
      </c>
      <c r="Y3040">
        <v>35</v>
      </c>
      <c r="AM3040" t="s">
        <v>18392</v>
      </c>
      <c r="AO3040" t="s">
        <v>4536</v>
      </c>
    </row>
    <row r="3041" spans="1:41" x14ac:dyDescent="0.2">
      <c r="A3041">
        <v>1</v>
      </c>
      <c r="B3041">
        <v>7529956</v>
      </c>
      <c r="C3041">
        <v>13755341</v>
      </c>
      <c r="D3041" s="2">
        <v>45544</v>
      </c>
      <c r="E3041" t="s">
        <v>21</v>
      </c>
      <c r="F3041">
        <v>12</v>
      </c>
      <c r="G3041">
        <v>179.08</v>
      </c>
      <c r="H3041">
        <v>1.03</v>
      </c>
      <c r="I3041">
        <v>7.61</v>
      </c>
      <c r="J3041">
        <v>187.72</v>
      </c>
      <c r="K3041" t="s">
        <v>22</v>
      </c>
      <c r="L3041">
        <v>187.72</v>
      </c>
      <c r="N3041">
        <v>0</v>
      </c>
      <c r="P3041">
        <v>0</v>
      </c>
      <c r="T3041" t="s">
        <v>4536</v>
      </c>
      <c r="U3041">
        <v>11</v>
      </c>
      <c r="V3041" s="4">
        <v>10000057074437</v>
      </c>
      <c r="W3041" s="4">
        <v>10000057074437</v>
      </c>
      <c r="X3041" t="s">
        <v>18393</v>
      </c>
      <c r="Y3041">
        <v>11</v>
      </c>
      <c r="AM3041" t="s">
        <v>12324</v>
      </c>
      <c r="AO3041" t="s">
        <v>4536</v>
      </c>
    </row>
    <row r="3042" spans="1:41" x14ac:dyDescent="0.2">
      <c r="A3042">
        <v>1</v>
      </c>
      <c r="B3042">
        <v>7530001</v>
      </c>
      <c r="C3042">
        <v>13755386</v>
      </c>
      <c r="D3042" s="2">
        <v>45544</v>
      </c>
      <c r="E3042" t="s">
        <v>21</v>
      </c>
      <c r="F3042">
        <v>12</v>
      </c>
      <c r="G3042">
        <v>221.05</v>
      </c>
      <c r="H3042">
        <v>18.93</v>
      </c>
      <c r="I3042">
        <v>7</v>
      </c>
      <c r="J3042">
        <v>246.98</v>
      </c>
      <c r="K3042" t="s">
        <v>26</v>
      </c>
      <c r="L3042">
        <v>246.98</v>
      </c>
      <c r="N3042">
        <v>0</v>
      </c>
      <c r="P3042">
        <v>0</v>
      </c>
      <c r="T3042" t="s">
        <v>4536</v>
      </c>
      <c r="U3042">
        <v>1</v>
      </c>
      <c r="V3042" s="4">
        <v>10000057074443</v>
      </c>
      <c r="W3042" s="4">
        <v>10000057074443</v>
      </c>
      <c r="X3042" t="s">
        <v>18394</v>
      </c>
      <c r="Y3042">
        <v>5</v>
      </c>
      <c r="AM3042" t="s">
        <v>17076</v>
      </c>
      <c r="AO3042" t="s">
        <v>4536</v>
      </c>
    </row>
    <row r="3043" spans="1:41" x14ac:dyDescent="0.2">
      <c r="A3043">
        <v>1</v>
      </c>
      <c r="B3043">
        <v>7530051</v>
      </c>
      <c r="C3043">
        <v>13755431</v>
      </c>
      <c r="D3043" s="2">
        <v>45544</v>
      </c>
      <c r="E3043" t="s">
        <v>21</v>
      </c>
      <c r="F3043">
        <v>12</v>
      </c>
      <c r="G3043">
        <v>24.33</v>
      </c>
      <c r="H3043">
        <v>0</v>
      </c>
      <c r="I3043">
        <v>7.1</v>
      </c>
      <c r="J3043">
        <v>31.43</v>
      </c>
      <c r="K3043" t="s">
        <v>26</v>
      </c>
      <c r="L3043">
        <v>31.43</v>
      </c>
      <c r="N3043">
        <v>0</v>
      </c>
      <c r="P3043">
        <v>0</v>
      </c>
      <c r="T3043" t="s">
        <v>4536</v>
      </c>
      <c r="U3043">
        <v>11</v>
      </c>
      <c r="V3043" s="4">
        <v>10000057075007</v>
      </c>
      <c r="W3043" s="4">
        <v>10000057075007</v>
      </c>
      <c r="X3043" t="s">
        <v>18395</v>
      </c>
      <c r="Y3043">
        <v>23</v>
      </c>
      <c r="AM3043" t="s">
        <v>18396</v>
      </c>
      <c r="AO3043" t="s">
        <v>4536</v>
      </c>
    </row>
    <row r="3044" spans="1:41" x14ac:dyDescent="0.2">
      <c r="A3044">
        <v>1</v>
      </c>
      <c r="B3044">
        <v>7530054</v>
      </c>
      <c r="C3044">
        <v>13755434</v>
      </c>
      <c r="D3044" s="2">
        <v>45544</v>
      </c>
      <c r="E3044" t="s">
        <v>21</v>
      </c>
      <c r="F3044">
        <v>12</v>
      </c>
      <c r="G3044">
        <v>212.86</v>
      </c>
      <c r="H3044">
        <v>17.350000000000001</v>
      </c>
      <c r="I3044">
        <v>7.1</v>
      </c>
      <c r="J3044">
        <v>237.31</v>
      </c>
      <c r="K3044" t="s">
        <v>26</v>
      </c>
      <c r="L3044">
        <v>237.31</v>
      </c>
      <c r="N3044">
        <v>0</v>
      </c>
      <c r="P3044">
        <v>0</v>
      </c>
      <c r="T3044" t="s">
        <v>4536</v>
      </c>
      <c r="U3044">
        <v>1</v>
      </c>
      <c r="V3044" s="4">
        <v>10000057074899</v>
      </c>
      <c r="W3044" s="4">
        <v>10000057074899</v>
      </c>
      <c r="X3044" t="s">
        <v>7872</v>
      </c>
      <c r="Y3044">
        <v>32</v>
      </c>
      <c r="AM3044" t="s">
        <v>11557</v>
      </c>
      <c r="AO3044" t="s">
        <v>4536</v>
      </c>
    </row>
    <row r="3045" spans="1:41" x14ac:dyDescent="0.2">
      <c r="A3045">
        <v>1</v>
      </c>
      <c r="B3045">
        <v>7530076</v>
      </c>
      <c r="C3045">
        <v>13755463</v>
      </c>
      <c r="D3045" s="2">
        <v>45544</v>
      </c>
      <c r="E3045" t="s">
        <v>21</v>
      </c>
      <c r="F3045">
        <v>12</v>
      </c>
      <c r="G3045">
        <v>119.56</v>
      </c>
      <c r="H3045">
        <v>0</v>
      </c>
      <c r="I3045">
        <v>7.71</v>
      </c>
      <c r="J3045">
        <v>127.27</v>
      </c>
      <c r="K3045" t="s">
        <v>26</v>
      </c>
      <c r="L3045">
        <v>127.27</v>
      </c>
      <c r="N3045">
        <v>0</v>
      </c>
      <c r="P3045">
        <v>0</v>
      </c>
      <c r="T3045" t="s">
        <v>4536</v>
      </c>
      <c r="U3045">
        <v>11</v>
      </c>
      <c r="V3045" s="4">
        <v>10000057075029</v>
      </c>
      <c r="W3045" s="4">
        <v>10000057075029</v>
      </c>
      <c r="X3045" t="s">
        <v>18397</v>
      </c>
      <c r="Y3045">
        <v>41</v>
      </c>
      <c r="AM3045" t="s">
        <v>18398</v>
      </c>
      <c r="AO3045" t="s">
        <v>4536</v>
      </c>
    </row>
    <row r="3046" spans="1:41" x14ac:dyDescent="0.2">
      <c r="A3046">
        <v>1</v>
      </c>
      <c r="B3046">
        <v>7530115</v>
      </c>
      <c r="C3046">
        <v>13755509</v>
      </c>
      <c r="D3046" s="2">
        <v>45544</v>
      </c>
      <c r="E3046" t="s">
        <v>21</v>
      </c>
      <c r="F3046">
        <v>12</v>
      </c>
      <c r="G3046">
        <v>31.35</v>
      </c>
      <c r="H3046">
        <v>0</v>
      </c>
      <c r="I3046">
        <v>0</v>
      </c>
      <c r="J3046">
        <v>31.35</v>
      </c>
      <c r="K3046" t="s">
        <v>26</v>
      </c>
      <c r="L3046">
        <v>31.35</v>
      </c>
      <c r="N3046">
        <v>0</v>
      </c>
      <c r="P3046">
        <v>0</v>
      </c>
      <c r="T3046" t="s">
        <v>4536</v>
      </c>
      <c r="U3046">
        <v>1</v>
      </c>
      <c r="V3046" s="4">
        <v>10000057075307</v>
      </c>
      <c r="W3046" s="4">
        <v>10000057075307</v>
      </c>
      <c r="X3046" t="s">
        <v>18399</v>
      </c>
      <c r="Y3046">
        <v>25</v>
      </c>
      <c r="AM3046" t="s">
        <v>11571</v>
      </c>
      <c r="AO3046" t="s">
        <v>4536</v>
      </c>
    </row>
    <row r="3047" spans="1:41" x14ac:dyDescent="0.2">
      <c r="A3047">
        <v>1</v>
      </c>
      <c r="B3047">
        <v>3256812</v>
      </c>
      <c r="C3047">
        <v>2658950</v>
      </c>
      <c r="D3047" s="2">
        <v>45544</v>
      </c>
      <c r="E3047" t="s">
        <v>21</v>
      </c>
      <c r="F3047">
        <v>12</v>
      </c>
      <c r="G3047">
        <v>321.45999999999998</v>
      </c>
      <c r="H3047">
        <v>1.79</v>
      </c>
      <c r="I3047">
        <v>10.49</v>
      </c>
      <c r="J3047">
        <v>333.74</v>
      </c>
      <c r="K3047" t="s">
        <v>26</v>
      </c>
      <c r="L3047">
        <v>333.74</v>
      </c>
      <c r="N3047">
        <v>0</v>
      </c>
      <c r="P3047">
        <v>0</v>
      </c>
      <c r="T3047" t="s">
        <v>4536</v>
      </c>
      <c r="U3047">
        <v>1</v>
      </c>
      <c r="V3047" s="4">
        <v>10000057075255</v>
      </c>
      <c r="W3047" s="4">
        <v>10000057075255</v>
      </c>
      <c r="X3047" t="s">
        <v>18399</v>
      </c>
      <c r="Y3047">
        <v>25</v>
      </c>
      <c r="AM3047" t="s">
        <v>10575</v>
      </c>
      <c r="AO3047" t="s">
        <v>4536</v>
      </c>
    </row>
    <row r="3048" spans="1:41" x14ac:dyDescent="0.2">
      <c r="A3048">
        <v>1</v>
      </c>
      <c r="B3048">
        <v>7530134</v>
      </c>
      <c r="C3048">
        <v>13755529</v>
      </c>
      <c r="D3048" s="2">
        <v>45544</v>
      </c>
      <c r="E3048" t="s">
        <v>21</v>
      </c>
      <c r="F3048">
        <v>12</v>
      </c>
      <c r="G3048">
        <v>119.62</v>
      </c>
      <c r="H3048">
        <v>11.28</v>
      </c>
      <c r="I3048">
        <v>7.1</v>
      </c>
      <c r="J3048">
        <v>138</v>
      </c>
      <c r="K3048" t="s">
        <v>26</v>
      </c>
      <c r="L3048">
        <v>138</v>
      </c>
      <c r="N3048">
        <v>0</v>
      </c>
      <c r="P3048">
        <v>0</v>
      </c>
      <c r="T3048" t="s">
        <v>4536</v>
      </c>
      <c r="U3048">
        <v>1</v>
      </c>
      <c r="V3048" s="4">
        <v>10000057075331</v>
      </c>
      <c r="W3048" s="4">
        <v>10000057075331</v>
      </c>
      <c r="X3048" t="s">
        <v>18400</v>
      </c>
      <c r="Y3048">
        <v>3</v>
      </c>
      <c r="AM3048" t="s">
        <v>11405</v>
      </c>
      <c r="AO3048" t="s">
        <v>4536</v>
      </c>
    </row>
    <row r="3049" spans="1:41" x14ac:dyDescent="0.2">
      <c r="A3049">
        <v>1</v>
      </c>
      <c r="B3049">
        <v>7530163</v>
      </c>
      <c r="C3049">
        <v>13755555</v>
      </c>
      <c r="D3049" s="2">
        <v>45544</v>
      </c>
      <c r="E3049" t="s">
        <v>21</v>
      </c>
      <c r="F3049">
        <v>12</v>
      </c>
      <c r="G3049">
        <v>283.86</v>
      </c>
      <c r="H3049">
        <v>11.12</v>
      </c>
      <c r="I3049">
        <v>7.99</v>
      </c>
      <c r="J3049">
        <v>302.97000000000003</v>
      </c>
      <c r="K3049" t="s">
        <v>22</v>
      </c>
      <c r="L3049">
        <v>302.97000000000003</v>
      </c>
      <c r="N3049">
        <v>0</v>
      </c>
      <c r="P3049">
        <v>0</v>
      </c>
      <c r="T3049" t="s">
        <v>4536</v>
      </c>
      <c r="U3049">
        <v>1</v>
      </c>
      <c r="V3049" s="4">
        <v>10000057075539</v>
      </c>
      <c r="W3049" s="4">
        <v>10000057075539</v>
      </c>
      <c r="X3049" t="s">
        <v>10853</v>
      </c>
      <c r="Y3049">
        <v>80</v>
      </c>
      <c r="AM3049" t="s">
        <v>11134</v>
      </c>
      <c r="AO3049" t="s">
        <v>4536</v>
      </c>
    </row>
    <row r="3050" spans="1:41" x14ac:dyDescent="0.2">
      <c r="A3050">
        <v>1</v>
      </c>
      <c r="B3050">
        <v>7530164</v>
      </c>
      <c r="C3050">
        <v>13755556</v>
      </c>
      <c r="D3050" s="2">
        <v>45544</v>
      </c>
      <c r="E3050" t="s">
        <v>21</v>
      </c>
      <c r="F3050">
        <v>12</v>
      </c>
      <c r="G3050">
        <v>283.86</v>
      </c>
      <c r="H3050">
        <v>11.12</v>
      </c>
      <c r="I3050">
        <v>7.99</v>
      </c>
      <c r="J3050">
        <v>302.97000000000003</v>
      </c>
      <c r="K3050" t="s">
        <v>22</v>
      </c>
      <c r="L3050">
        <v>302.97000000000003</v>
      </c>
      <c r="N3050">
        <v>0</v>
      </c>
      <c r="P3050">
        <v>0</v>
      </c>
      <c r="T3050" t="s">
        <v>4536</v>
      </c>
      <c r="U3050">
        <v>1</v>
      </c>
      <c r="V3050" s="4">
        <v>10000057075537</v>
      </c>
      <c r="W3050" s="4">
        <v>10000057075537</v>
      </c>
      <c r="X3050" t="s">
        <v>18401</v>
      </c>
      <c r="Y3050">
        <v>79</v>
      </c>
      <c r="AM3050" t="s">
        <v>11134</v>
      </c>
      <c r="AO3050" t="s">
        <v>4536</v>
      </c>
    </row>
    <row r="3051" spans="1:41" x14ac:dyDescent="0.2">
      <c r="A3051">
        <v>1</v>
      </c>
      <c r="B3051">
        <v>7530190</v>
      </c>
      <c r="C3051">
        <v>13755576</v>
      </c>
      <c r="D3051" s="2">
        <v>45544</v>
      </c>
      <c r="E3051" t="s">
        <v>21</v>
      </c>
      <c r="F3051">
        <v>12</v>
      </c>
      <c r="G3051">
        <v>241.89</v>
      </c>
      <c r="H3051">
        <v>13.12</v>
      </c>
      <c r="I3051">
        <v>7.99</v>
      </c>
      <c r="J3051">
        <v>263</v>
      </c>
      <c r="K3051" t="s">
        <v>22</v>
      </c>
      <c r="L3051">
        <v>263</v>
      </c>
      <c r="N3051">
        <v>0</v>
      </c>
      <c r="P3051">
        <v>0</v>
      </c>
      <c r="T3051" t="s">
        <v>4536</v>
      </c>
      <c r="U3051">
        <v>1</v>
      </c>
      <c r="V3051" s="4">
        <v>10000057075732</v>
      </c>
      <c r="W3051" s="4">
        <v>10000057075732</v>
      </c>
      <c r="X3051" t="s">
        <v>2443</v>
      </c>
      <c r="Y3051">
        <v>72</v>
      </c>
      <c r="AM3051" t="s">
        <v>11022</v>
      </c>
      <c r="AO3051" t="s">
        <v>4536</v>
      </c>
    </row>
    <row r="3052" spans="1:41" x14ac:dyDescent="0.2">
      <c r="A3052">
        <v>1</v>
      </c>
      <c r="B3052">
        <v>7530197</v>
      </c>
      <c r="C3052">
        <v>13755587</v>
      </c>
      <c r="D3052" s="2">
        <v>45544</v>
      </c>
      <c r="E3052" t="s">
        <v>21</v>
      </c>
      <c r="F3052">
        <v>12</v>
      </c>
      <c r="G3052">
        <v>115.62</v>
      </c>
      <c r="H3052">
        <v>11.28</v>
      </c>
      <c r="I3052">
        <v>7.1</v>
      </c>
      <c r="J3052">
        <v>134</v>
      </c>
      <c r="K3052" t="s">
        <v>22</v>
      </c>
      <c r="L3052">
        <v>134</v>
      </c>
      <c r="N3052">
        <v>0</v>
      </c>
      <c r="P3052">
        <v>0</v>
      </c>
      <c r="T3052" t="s">
        <v>4536</v>
      </c>
      <c r="U3052">
        <v>1</v>
      </c>
      <c r="V3052" s="4">
        <v>10000057075762</v>
      </c>
      <c r="W3052" s="4">
        <v>10000057075762</v>
      </c>
      <c r="X3052" t="s">
        <v>9866</v>
      </c>
      <c r="Y3052">
        <v>13</v>
      </c>
      <c r="AM3052" t="s">
        <v>12243</v>
      </c>
      <c r="AO3052" t="s">
        <v>4536</v>
      </c>
    </row>
    <row r="3053" spans="1:41" x14ac:dyDescent="0.2">
      <c r="A3053">
        <v>1</v>
      </c>
      <c r="B3053">
        <v>3256839</v>
      </c>
      <c r="C3053">
        <v>2658980</v>
      </c>
      <c r="D3053" s="2">
        <v>45544</v>
      </c>
      <c r="E3053" t="s">
        <v>21</v>
      </c>
      <c r="F3053">
        <v>12</v>
      </c>
      <c r="G3053">
        <v>275.2</v>
      </c>
      <c r="H3053">
        <v>2.94</v>
      </c>
      <c r="I3053">
        <v>8.25</v>
      </c>
      <c r="J3053">
        <v>286.39</v>
      </c>
      <c r="K3053" t="s">
        <v>26</v>
      </c>
      <c r="L3053">
        <v>286.39</v>
      </c>
      <c r="N3053">
        <v>0</v>
      </c>
      <c r="P3053">
        <v>0</v>
      </c>
      <c r="T3053" t="s">
        <v>4536</v>
      </c>
      <c r="U3053">
        <v>1</v>
      </c>
      <c r="V3053" s="4">
        <v>10000057075464</v>
      </c>
      <c r="W3053" s="4">
        <v>10000057075464</v>
      </c>
      <c r="X3053" t="s">
        <v>18402</v>
      </c>
      <c r="Y3053">
        <v>77</v>
      </c>
      <c r="AM3053" t="s">
        <v>11405</v>
      </c>
      <c r="AO3053" t="s">
        <v>4536</v>
      </c>
    </row>
    <row r="3054" spans="1:41" x14ac:dyDescent="0.2">
      <c r="A3054">
        <v>1</v>
      </c>
      <c r="B3054">
        <v>7530238</v>
      </c>
      <c r="C3054">
        <v>13755626</v>
      </c>
      <c r="D3054" s="2">
        <v>45544</v>
      </c>
      <c r="E3054" t="s">
        <v>21</v>
      </c>
      <c r="F3054">
        <v>12</v>
      </c>
      <c r="G3054">
        <v>171.44</v>
      </c>
      <c r="H3054">
        <v>2.38</v>
      </c>
      <c r="I3054">
        <v>0</v>
      </c>
      <c r="J3054">
        <v>173.82</v>
      </c>
      <c r="K3054" t="s">
        <v>22</v>
      </c>
      <c r="L3054">
        <v>173.82</v>
      </c>
      <c r="N3054">
        <v>0</v>
      </c>
      <c r="P3054">
        <v>0</v>
      </c>
      <c r="T3054" t="s">
        <v>4536</v>
      </c>
      <c r="U3054">
        <v>11</v>
      </c>
      <c r="V3054" s="4">
        <v>10000057075948</v>
      </c>
      <c r="W3054" s="4">
        <v>10000057075948</v>
      </c>
      <c r="X3054" t="s">
        <v>18403</v>
      </c>
      <c r="Y3054">
        <v>39</v>
      </c>
      <c r="AM3054" t="s">
        <v>14038</v>
      </c>
      <c r="AO3054" t="s">
        <v>4536</v>
      </c>
    </row>
    <row r="3055" spans="1:41" x14ac:dyDescent="0.2">
      <c r="A3055">
        <v>1</v>
      </c>
      <c r="B3055">
        <v>7530273</v>
      </c>
      <c r="C3055">
        <v>13755645</v>
      </c>
      <c r="D3055" s="2">
        <v>45544</v>
      </c>
      <c r="E3055" t="s">
        <v>21</v>
      </c>
      <c r="F3055">
        <v>12</v>
      </c>
      <c r="G3055">
        <v>154.1</v>
      </c>
      <c r="H3055">
        <v>1.03</v>
      </c>
      <c r="I3055">
        <v>3.7</v>
      </c>
      <c r="J3055">
        <v>158.83000000000001</v>
      </c>
      <c r="K3055" t="s">
        <v>22</v>
      </c>
      <c r="L3055">
        <v>158.83000000000001</v>
      </c>
      <c r="N3055">
        <v>0</v>
      </c>
      <c r="P3055">
        <v>0</v>
      </c>
      <c r="T3055" t="s">
        <v>4536</v>
      </c>
      <c r="U3055">
        <v>11</v>
      </c>
      <c r="V3055" s="4">
        <v>10000057075967</v>
      </c>
      <c r="W3055" s="4">
        <v>10000057075967</v>
      </c>
      <c r="X3055" t="s">
        <v>18404</v>
      </c>
      <c r="Y3055">
        <v>1</v>
      </c>
      <c r="AM3055" t="s">
        <v>10827</v>
      </c>
      <c r="AO3055" t="s">
        <v>4536</v>
      </c>
    </row>
    <row r="3056" spans="1:41" x14ac:dyDescent="0.2">
      <c r="A3056">
        <v>1</v>
      </c>
      <c r="B3056">
        <v>7530274</v>
      </c>
      <c r="C3056">
        <v>13755646</v>
      </c>
      <c r="D3056" s="2">
        <v>45544</v>
      </c>
      <c r="E3056" t="s">
        <v>21</v>
      </c>
      <c r="F3056">
        <v>12</v>
      </c>
      <c r="G3056">
        <v>154.1</v>
      </c>
      <c r="H3056">
        <v>1.03</v>
      </c>
      <c r="I3056">
        <v>7.61</v>
      </c>
      <c r="J3056">
        <v>162.74</v>
      </c>
      <c r="K3056" t="s">
        <v>22</v>
      </c>
      <c r="L3056">
        <v>162.74</v>
      </c>
      <c r="N3056">
        <v>0</v>
      </c>
      <c r="P3056">
        <v>0</v>
      </c>
      <c r="T3056" t="s">
        <v>4536</v>
      </c>
      <c r="U3056">
        <v>11</v>
      </c>
      <c r="V3056" s="4">
        <v>10000057076086</v>
      </c>
      <c r="W3056" s="4">
        <v>10000057076086</v>
      </c>
      <c r="X3056" t="s">
        <v>18404</v>
      </c>
      <c r="Y3056">
        <v>5</v>
      </c>
      <c r="AM3056" t="s">
        <v>10956</v>
      </c>
      <c r="AO3056" t="s">
        <v>4536</v>
      </c>
    </row>
    <row r="3057" spans="1:41" x14ac:dyDescent="0.2">
      <c r="A3057">
        <v>1</v>
      </c>
      <c r="B3057">
        <v>7530275</v>
      </c>
      <c r="C3057">
        <v>13755647</v>
      </c>
      <c r="D3057" s="2">
        <v>45544</v>
      </c>
      <c r="E3057" t="s">
        <v>21</v>
      </c>
      <c r="F3057">
        <v>12</v>
      </c>
      <c r="G3057">
        <v>187.16</v>
      </c>
      <c r="H3057">
        <v>2.38</v>
      </c>
      <c r="I3057">
        <v>7.61</v>
      </c>
      <c r="J3057">
        <v>197.15</v>
      </c>
      <c r="K3057" t="s">
        <v>22</v>
      </c>
      <c r="L3057">
        <v>197.15</v>
      </c>
      <c r="N3057">
        <v>0</v>
      </c>
      <c r="P3057">
        <v>0</v>
      </c>
      <c r="T3057" t="s">
        <v>4536</v>
      </c>
      <c r="U3057">
        <v>11</v>
      </c>
      <c r="V3057" s="4">
        <v>10000057076157</v>
      </c>
      <c r="W3057" s="4">
        <v>10000057076157</v>
      </c>
      <c r="X3057" t="s">
        <v>4939</v>
      </c>
      <c r="Y3057">
        <v>34</v>
      </c>
      <c r="AM3057" t="s">
        <v>13621</v>
      </c>
      <c r="AO3057" t="s">
        <v>4536</v>
      </c>
    </row>
    <row r="3058" spans="1:41" x14ac:dyDescent="0.2">
      <c r="A3058">
        <v>1</v>
      </c>
      <c r="B3058">
        <v>7530280</v>
      </c>
      <c r="C3058">
        <v>13755652</v>
      </c>
      <c r="D3058" s="2">
        <v>45544</v>
      </c>
      <c r="E3058" t="s">
        <v>21</v>
      </c>
      <c r="F3058">
        <v>12</v>
      </c>
      <c r="G3058">
        <v>329.88</v>
      </c>
      <c r="H3058">
        <v>2.06</v>
      </c>
      <c r="I3058">
        <v>7.61</v>
      </c>
      <c r="J3058">
        <v>339.55</v>
      </c>
      <c r="K3058" t="s">
        <v>26</v>
      </c>
      <c r="L3058">
        <v>339.55</v>
      </c>
      <c r="N3058">
        <v>0</v>
      </c>
      <c r="P3058">
        <v>0</v>
      </c>
      <c r="T3058" t="s">
        <v>4536</v>
      </c>
      <c r="U3058">
        <v>11</v>
      </c>
      <c r="V3058" s="4">
        <v>10000057076165</v>
      </c>
      <c r="W3058" s="4">
        <v>10000057076165</v>
      </c>
      <c r="X3058" t="s">
        <v>4600</v>
      </c>
      <c r="Y3058">
        <v>75</v>
      </c>
      <c r="AM3058" t="s">
        <v>14478</v>
      </c>
      <c r="AO3058" t="s">
        <v>4536</v>
      </c>
    </row>
    <row r="3059" spans="1:41" x14ac:dyDescent="0.2">
      <c r="A3059">
        <v>1</v>
      </c>
      <c r="B3059">
        <v>3256861</v>
      </c>
      <c r="C3059">
        <v>2659003</v>
      </c>
      <c r="D3059" s="2">
        <v>45544</v>
      </c>
      <c r="E3059" t="s">
        <v>21</v>
      </c>
      <c r="F3059">
        <v>12</v>
      </c>
      <c r="G3059">
        <v>186.61</v>
      </c>
      <c r="H3059">
        <v>22.77</v>
      </c>
      <c r="I3059">
        <v>10.49</v>
      </c>
      <c r="J3059">
        <v>219.87</v>
      </c>
      <c r="K3059" t="s">
        <v>26</v>
      </c>
      <c r="L3059">
        <v>219.87</v>
      </c>
      <c r="N3059">
        <v>0</v>
      </c>
      <c r="P3059">
        <v>0</v>
      </c>
      <c r="T3059" t="s">
        <v>4536</v>
      </c>
      <c r="U3059">
        <v>1</v>
      </c>
      <c r="V3059" s="4">
        <v>10000057076235</v>
      </c>
      <c r="W3059" s="4">
        <v>10000057076235</v>
      </c>
      <c r="X3059" t="s">
        <v>18405</v>
      </c>
      <c r="Y3059">
        <v>8</v>
      </c>
      <c r="AM3059" t="s">
        <v>15272</v>
      </c>
      <c r="AO3059" t="s">
        <v>4536</v>
      </c>
    </row>
    <row r="3060" spans="1:41" x14ac:dyDescent="0.2">
      <c r="A3060">
        <v>1</v>
      </c>
      <c r="B3060">
        <v>3256862</v>
      </c>
      <c r="C3060">
        <v>2659004</v>
      </c>
      <c r="D3060" s="2">
        <v>45544</v>
      </c>
      <c r="E3060" t="s">
        <v>21</v>
      </c>
      <c r="F3060">
        <v>12</v>
      </c>
      <c r="G3060">
        <v>186.61</v>
      </c>
      <c r="H3060">
        <v>22.77</v>
      </c>
      <c r="I3060">
        <v>10.49</v>
      </c>
      <c r="J3060">
        <v>219.87</v>
      </c>
      <c r="K3060" t="s">
        <v>26</v>
      </c>
      <c r="L3060">
        <v>219.87</v>
      </c>
      <c r="N3060">
        <v>0</v>
      </c>
      <c r="P3060">
        <v>0</v>
      </c>
      <c r="T3060" t="s">
        <v>4536</v>
      </c>
      <c r="U3060">
        <v>1</v>
      </c>
      <c r="V3060" s="4">
        <v>10000057076205</v>
      </c>
      <c r="W3060" s="4">
        <v>10000057076205</v>
      </c>
      <c r="X3060" t="s">
        <v>18406</v>
      </c>
      <c r="Y3060">
        <v>7</v>
      </c>
      <c r="AM3060" t="s">
        <v>15272</v>
      </c>
      <c r="AO3060" t="s">
        <v>4536</v>
      </c>
    </row>
    <row r="3061" spans="1:41" x14ac:dyDescent="0.2">
      <c r="A3061">
        <v>1</v>
      </c>
      <c r="B3061">
        <v>7530304</v>
      </c>
      <c r="C3061">
        <v>13755676</v>
      </c>
      <c r="D3061" s="2">
        <v>45544</v>
      </c>
      <c r="E3061" t="s">
        <v>21</v>
      </c>
      <c r="F3061">
        <v>12</v>
      </c>
      <c r="G3061">
        <v>137.87</v>
      </c>
      <c r="H3061">
        <v>12.12</v>
      </c>
      <c r="I3061">
        <v>7.99</v>
      </c>
      <c r="J3061">
        <v>157.97999999999999</v>
      </c>
      <c r="K3061" t="s">
        <v>22</v>
      </c>
      <c r="L3061">
        <v>157.97999999999999</v>
      </c>
      <c r="N3061">
        <v>0</v>
      </c>
      <c r="P3061">
        <v>0</v>
      </c>
      <c r="T3061" t="s">
        <v>4536</v>
      </c>
      <c r="U3061">
        <v>1</v>
      </c>
      <c r="V3061" s="4">
        <v>10000057075990</v>
      </c>
      <c r="W3061" s="4">
        <v>10000057075990</v>
      </c>
      <c r="X3061" t="s">
        <v>18407</v>
      </c>
      <c r="Y3061">
        <v>11</v>
      </c>
      <c r="AM3061" t="s">
        <v>11938</v>
      </c>
      <c r="AO3061" t="s">
        <v>4536</v>
      </c>
    </row>
    <row r="3062" spans="1:41" x14ac:dyDescent="0.2">
      <c r="A3062">
        <v>1</v>
      </c>
      <c r="B3062">
        <v>3256866</v>
      </c>
      <c r="C3062">
        <v>2659008</v>
      </c>
      <c r="D3062" s="2">
        <v>45544</v>
      </c>
      <c r="E3062" t="s">
        <v>21</v>
      </c>
      <c r="F3062">
        <v>12</v>
      </c>
      <c r="G3062">
        <v>205.27</v>
      </c>
      <c r="H3062">
        <v>22.77</v>
      </c>
      <c r="I3062">
        <v>10.49</v>
      </c>
      <c r="J3062">
        <v>238.53</v>
      </c>
      <c r="K3062" t="s">
        <v>22</v>
      </c>
      <c r="L3062">
        <v>238.53</v>
      </c>
      <c r="N3062">
        <v>0</v>
      </c>
      <c r="P3062">
        <v>0</v>
      </c>
      <c r="T3062" t="s">
        <v>4536</v>
      </c>
      <c r="U3062">
        <v>1</v>
      </c>
      <c r="V3062" s="4">
        <v>10000057076359</v>
      </c>
      <c r="W3062" s="4">
        <v>10000057076359</v>
      </c>
      <c r="X3062" t="s">
        <v>18408</v>
      </c>
      <c r="Y3062">
        <v>26</v>
      </c>
      <c r="AM3062" t="s">
        <v>15272</v>
      </c>
      <c r="AO3062" t="s">
        <v>4536</v>
      </c>
    </row>
    <row r="3063" spans="1:41" x14ac:dyDescent="0.2">
      <c r="A3063">
        <v>1</v>
      </c>
      <c r="B3063">
        <v>7530313</v>
      </c>
      <c r="C3063">
        <v>13755686</v>
      </c>
      <c r="D3063" s="2">
        <v>45544</v>
      </c>
      <c r="E3063" t="s">
        <v>21</v>
      </c>
      <c r="F3063">
        <v>12</v>
      </c>
      <c r="G3063">
        <v>200.6</v>
      </c>
      <c r="H3063">
        <v>1.79</v>
      </c>
      <c r="I3063">
        <v>0</v>
      </c>
      <c r="J3063">
        <v>202.39</v>
      </c>
      <c r="K3063" t="s">
        <v>22</v>
      </c>
      <c r="L3063">
        <v>202.39</v>
      </c>
      <c r="N3063">
        <v>0</v>
      </c>
      <c r="P3063">
        <v>0</v>
      </c>
      <c r="T3063" t="s">
        <v>4536</v>
      </c>
      <c r="U3063">
        <v>1</v>
      </c>
      <c r="V3063" s="4">
        <v>10000057076200</v>
      </c>
      <c r="W3063" s="4">
        <v>10000057076200</v>
      </c>
      <c r="X3063" t="s">
        <v>18409</v>
      </c>
      <c r="Y3063">
        <v>30</v>
      </c>
      <c r="AM3063" t="s">
        <v>13247</v>
      </c>
      <c r="AO3063" t="s">
        <v>4536</v>
      </c>
    </row>
    <row r="3064" spans="1:41" x14ac:dyDescent="0.2">
      <c r="A3064">
        <v>1</v>
      </c>
      <c r="B3064">
        <v>3256867</v>
      </c>
      <c r="C3064">
        <v>2659009</v>
      </c>
      <c r="D3064" s="2">
        <v>45544</v>
      </c>
      <c r="E3064" t="s">
        <v>21</v>
      </c>
      <c r="F3064">
        <v>12</v>
      </c>
      <c r="G3064">
        <v>35.31</v>
      </c>
      <c r="H3064">
        <v>0</v>
      </c>
      <c r="I3064">
        <v>3.73</v>
      </c>
      <c r="J3064">
        <v>39.04</v>
      </c>
      <c r="K3064" t="s">
        <v>22</v>
      </c>
      <c r="L3064">
        <v>39.04</v>
      </c>
      <c r="N3064">
        <v>0</v>
      </c>
      <c r="P3064">
        <v>0</v>
      </c>
      <c r="T3064" t="s">
        <v>4536</v>
      </c>
      <c r="U3064">
        <v>1</v>
      </c>
      <c r="V3064" s="4">
        <v>10000057076177</v>
      </c>
      <c r="W3064" s="4">
        <v>10000057076177</v>
      </c>
      <c r="X3064" t="s">
        <v>18409</v>
      </c>
      <c r="Y3064">
        <v>30</v>
      </c>
      <c r="AM3064" t="s">
        <v>11693</v>
      </c>
      <c r="AO3064" t="s">
        <v>4536</v>
      </c>
    </row>
    <row r="3065" spans="1:41" x14ac:dyDescent="0.2">
      <c r="A3065">
        <v>1</v>
      </c>
      <c r="B3065">
        <v>7530339</v>
      </c>
      <c r="C3065">
        <v>13755713</v>
      </c>
      <c r="D3065" s="2">
        <v>45544</v>
      </c>
      <c r="E3065" t="s">
        <v>21</v>
      </c>
      <c r="F3065">
        <v>12</v>
      </c>
      <c r="G3065">
        <v>92.74</v>
      </c>
      <c r="H3065">
        <v>0</v>
      </c>
      <c r="I3065">
        <v>5.4</v>
      </c>
      <c r="J3065">
        <v>98.14</v>
      </c>
      <c r="K3065" t="s">
        <v>26</v>
      </c>
      <c r="L3065">
        <v>98.14</v>
      </c>
      <c r="N3065">
        <v>0</v>
      </c>
      <c r="P3065">
        <v>0</v>
      </c>
      <c r="T3065" t="s">
        <v>4536</v>
      </c>
      <c r="U3065">
        <v>11</v>
      </c>
      <c r="V3065" s="4">
        <v>10000057076311</v>
      </c>
      <c r="W3065" s="4">
        <v>10000057076311</v>
      </c>
      <c r="X3065" t="s">
        <v>18410</v>
      </c>
      <c r="Y3065">
        <v>12</v>
      </c>
      <c r="AM3065" t="s">
        <v>18411</v>
      </c>
      <c r="AO3065" t="s">
        <v>4536</v>
      </c>
    </row>
    <row r="3066" spans="1:41" x14ac:dyDescent="0.2">
      <c r="A3066">
        <v>1</v>
      </c>
      <c r="B3066">
        <v>7530340</v>
      </c>
      <c r="C3066">
        <v>13755714</v>
      </c>
      <c r="D3066" s="2">
        <v>45544</v>
      </c>
      <c r="E3066" t="s">
        <v>21</v>
      </c>
      <c r="F3066">
        <v>12</v>
      </c>
      <c r="G3066">
        <v>131.34</v>
      </c>
      <c r="H3066">
        <v>0</v>
      </c>
      <c r="I3066">
        <v>3.55</v>
      </c>
      <c r="J3066">
        <v>134.88999999999999</v>
      </c>
      <c r="K3066" t="s">
        <v>26</v>
      </c>
      <c r="L3066">
        <v>134.88999999999999</v>
      </c>
      <c r="N3066">
        <v>0</v>
      </c>
      <c r="P3066">
        <v>0</v>
      </c>
      <c r="T3066" t="s">
        <v>4536</v>
      </c>
      <c r="U3066">
        <v>1</v>
      </c>
      <c r="V3066" s="4">
        <v>10000057076321</v>
      </c>
      <c r="W3066" s="4">
        <v>10000057076321</v>
      </c>
      <c r="X3066" t="s">
        <v>18410</v>
      </c>
      <c r="Y3066">
        <v>12</v>
      </c>
      <c r="AM3066" t="s">
        <v>18412</v>
      </c>
      <c r="AO3066" t="s">
        <v>4536</v>
      </c>
    </row>
    <row r="3067" spans="1:41" x14ac:dyDescent="0.2">
      <c r="A3067">
        <v>1</v>
      </c>
      <c r="B3067">
        <v>7530351</v>
      </c>
      <c r="C3067">
        <v>13755726</v>
      </c>
      <c r="D3067" s="2">
        <v>45544</v>
      </c>
      <c r="E3067" t="s">
        <v>21</v>
      </c>
      <c r="F3067">
        <v>12</v>
      </c>
      <c r="G3067">
        <v>161.53</v>
      </c>
      <c r="H3067">
        <v>2.38</v>
      </c>
      <c r="I3067">
        <v>0</v>
      </c>
      <c r="J3067">
        <v>163.91</v>
      </c>
      <c r="K3067" t="s">
        <v>26</v>
      </c>
      <c r="L3067">
        <v>163.91</v>
      </c>
      <c r="N3067">
        <v>0</v>
      </c>
      <c r="P3067">
        <v>0</v>
      </c>
      <c r="T3067" t="s">
        <v>4536</v>
      </c>
      <c r="U3067">
        <v>11</v>
      </c>
      <c r="V3067" s="4">
        <v>10000057076628</v>
      </c>
      <c r="W3067" s="4">
        <v>10000057076628</v>
      </c>
      <c r="X3067" t="s">
        <v>5304</v>
      </c>
      <c r="Y3067">
        <v>9</v>
      </c>
      <c r="AM3067" t="s">
        <v>18413</v>
      </c>
      <c r="AO3067" t="s">
        <v>4536</v>
      </c>
    </row>
    <row r="3068" spans="1:41" x14ac:dyDescent="0.2">
      <c r="A3068">
        <v>1</v>
      </c>
      <c r="B3068">
        <v>7530412</v>
      </c>
      <c r="C3068">
        <v>13755769</v>
      </c>
      <c r="D3068" s="2">
        <v>45544</v>
      </c>
      <c r="E3068" t="s">
        <v>21</v>
      </c>
      <c r="F3068">
        <v>12</v>
      </c>
      <c r="G3068">
        <v>24.33</v>
      </c>
      <c r="H3068">
        <v>0</v>
      </c>
      <c r="I3068">
        <v>3.5</v>
      </c>
      <c r="J3068">
        <v>27.83</v>
      </c>
      <c r="K3068" t="s">
        <v>22</v>
      </c>
      <c r="L3068">
        <v>27.83</v>
      </c>
      <c r="N3068">
        <v>0</v>
      </c>
      <c r="P3068">
        <v>0</v>
      </c>
      <c r="T3068" t="s">
        <v>4536</v>
      </c>
      <c r="U3068">
        <v>11</v>
      </c>
      <c r="V3068" s="4">
        <v>10000057076743</v>
      </c>
      <c r="W3068" s="4">
        <v>10000057076743</v>
      </c>
      <c r="X3068" t="s">
        <v>18414</v>
      </c>
      <c r="Y3068">
        <v>15</v>
      </c>
      <c r="AM3068" t="s">
        <v>1255</v>
      </c>
      <c r="AO3068" t="s">
        <v>4536</v>
      </c>
    </row>
    <row r="3069" spans="1:41" x14ac:dyDescent="0.2">
      <c r="A3069">
        <v>1</v>
      </c>
      <c r="B3069">
        <v>7530413</v>
      </c>
      <c r="C3069">
        <v>13755770</v>
      </c>
      <c r="D3069" s="2">
        <v>45544</v>
      </c>
      <c r="E3069" t="s">
        <v>21</v>
      </c>
      <c r="F3069">
        <v>12</v>
      </c>
      <c r="G3069">
        <v>24.33</v>
      </c>
      <c r="H3069">
        <v>0</v>
      </c>
      <c r="I3069">
        <v>7.1</v>
      </c>
      <c r="J3069">
        <v>31.43</v>
      </c>
      <c r="K3069" t="s">
        <v>22</v>
      </c>
      <c r="L3069">
        <v>31.43</v>
      </c>
      <c r="N3069">
        <v>0</v>
      </c>
      <c r="P3069">
        <v>0</v>
      </c>
      <c r="T3069" t="s">
        <v>4536</v>
      </c>
      <c r="U3069">
        <v>11</v>
      </c>
      <c r="V3069" s="4">
        <v>10000057076758</v>
      </c>
      <c r="W3069" s="4">
        <v>10000057076758</v>
      </c>
      <c r="X3069" t="s">
        <v>18414</v>
      </c>
      <c r="Y3069">
        <v>15</v>
      </c>
      <c r="AM3069" t="s">
        <v>3158</v>
      </c>
      <c r="AO3069" t="s">
        <v>4536</v>
      </c>
    </row>
    <row r="3070" spans="1:41" x14ac:dyDescent="0.2">
      <c r="A3070">
        <v>1</v>
      </c>
      <c r="B3070">
        <v>3256904</v>
      </c>
      <c r="C3070">
        <v>2659048</v>
      </c>
      <c r="D3070" s="2">
        <v>45544</v>
      </c>
      <c r="E3070" t="s">
        <v>21</v>
      </c>
      <c r="F3070">
        <v>12</v>
      </c>
      <c r="G3070">
        <v>83.33</v>
      </c>
      <c r="H3070">
        <v>10.050000000000001</v>
      </c>
      <c r="I3070">
        <v>5.62</v>
      </c>
      <c r="J3070">
        <v>99</v>
      </c>
      <c r="K3070" t="s">
        <v>26</v>
      </c>
      <c r="L3070">
        <v>99</v>
      </c>
      <c r="N3070">
        <v>0</v>
      </c>
      <c r="P3070">
        <v>0</v>
      </c>
      <c r="T3070" t="s">
        <v>4536</v>
      </c>
      <c r="U3070">
        <v>1</v>
      </c>
      <c r="V3070" s="4">
        <v>10000057077037</v>
      </c>
      <c r="W3070" s="4">
        <v>10000057077037</v>
      </c>
      <c r="X3070" t="s">
        <v>9415</v>
      </c>
      <c r="Y3070">
        <v>2</v>
      </c>
      <c r="AM3070" t="s">
        <v>11405</v>
      </c>
      <c r="AO3070" t="s">
        <v>4536</v>
      </c>
    </row>
    <row r="3071" spans="1:41" x14ac:dyDescent="0.2">
      <c r="A3071">
        <v>1</v>
      </c>
      <c r="B3071">
        <v>7530427</v>
      </c>
      <c r="C3071">
        <v>13755784</v>
      </c>
      <c r="D3071" s="2">
        <v>45544</v>
      </c>
      <c r="E3071" t="s">
        <v>21</v>
      </c>
      <c r="F3071">
        <v>12</v>
      </c>
      <c r="G3071">
        <v>178.13</v>
      </c>
      <c r="H3071">
        <v>1.03</v>
      </c>
      <c r="I3071">
        <v>7.61</v>
      </c>
      <c r="J3071">
        <v>186.77</v>
      </c>
      <c r="K3071" t="s">
        <v>26</v>
      </c>
      <c r="L3071">
        <v>186.77</v>
      </c>
      <c r="N3071">
        <v>0</v>
      </c>
      <c r="P3071">
        <v>0</v>
      </c>
      <c r="T3071" t="s">
        <v>4536</v>
      </c>
      <c r="U3071">
        <v>11</v>
      </c>
      <c r="V3071" s="4">
        <v>10000057077038</v>
      </c>
      <c r="W3071" s="4">
        <v>10000057077038</v>
      </c>
      <c r="X3071" t="s">
        <v>10129</v>
      </c>
      <c r="Y3071">
        <v>14</v>
      </c>
      <c r="AM3071" t="s">
        <v>11530</v>
      </c>
      <c r="AO3071" t="s">
        <v>4536</v>
      </c>
    </row>
    <row r="3072" spans="1:41" x14ac:dyDescent="0.2">
      <c r="A3072">
        <v>1</v>
      </c>
      <c r="B3072">
        <v>7530428</v>
      </c>
      <c r="C3072">
        <v>13755785</v>
      </c>
      <c r="D3072" s="2">
        <v>45544</v>
      </c>
      <c r="E3072" t="s">
        <v>21</v>
      </c>
      <c r="F3072">
        <v>12</v>
      </c>
      <c r="G3072">
        <v>178.13</v>
      </c>
      <c r="H3072">
        <v>1.03</v>
      </c>
      <c r="I3072">
        <v>7.99</v>
      </c>
      <c r="J3072">
        <v>187.15</v>
      </c>
      <c r="K3072" t="s">
        <v>26</v>
      </c>
      <c r="L3072">
        <v>187.15</v>
      </c>
      <c r="N3072">
        <v>0</v>
      </c>
      <c r="P3072">
        <v>0</v>
      </c>
      <c r="T3072" t="s">
        <v>4536</v>
      </c>
      <c r="U3072">
        <v>11</v>
      </c>
      <c r="V3072" s="4">
        <v>10000057077085</v>
      </c>
      <c r="W3072" s="4">
        <v>10000057077085</v>
      </c>
      <c r="X3072" t="s">
        <v>10129</v>
      </c>
      <c r="Y3072">
        <v>14</v>
      </c>
      <c r="AM3072" t="s">
        <v>10739</v>
      </c>
      <c r="AO3072" t="s">
        <v>4536</v>
      </c>
    </row>
    <row r="3073" spans="1:41" x14ac:dyDescent="0.2">
      <c r="A3073">
        <v>1</v>
      </c>
      <c r="B3073">
        <v>7530433</v>
      </c>
      <c r="C3073">
        <v>13755790</v>
      </c>
      <c r="D3073" s="2">
        <v>45544</v>
      </c>
      <c r="E3073" t="s">
        <v>21</v>
      </c>
      <c r="F3073">
        <v>12</v>
      </c>
      <c r="G3073">
        <v>46.45</v>
      </c>
      <c r="H3073">
        <v>0</v>
      </c>
      <c r="I3073">
        <v>0</v>
      </c>
      <c r="J3073">
        <v>46.45</v>
      </c>
      <c r="K3073" t="s">
        <v>26</v>
      </c>
      <c r="L3073">
        <v>46.45</v>
      </c>
      <c r="N3073">
        <v>0</v>
      </c>
      <c r="P3073">
        <v>0</v>
      </c>
      <c r="T3073" t="s">
        <v>4536</v>
      </c>
      <c r="U3073">
        <v>11</v>
      </c>
      <c r="V3073" s="4">
        <v>10000057076996</v>
      </c>
      <c r="W3073" s="4">
        <v>10000057076996</v>
      </c>
      <c r="X3073" t="s">
        <v>18415</v>
      </c>
      <c r="Y3073">
        <v>35</v>
      </c>
      <c r="AM3073" t="s">
        <v>17801</v>
      </c>
      <c r="AO3073" t="s">
        <v>4536</v>
      </c>
    </row>
    <row r="3074" spans="1:41" x14ac:dyDescent="0.2">
      <c r="A3074">
        <v>1</v>
      </c>
      <c r="B3074">
        <v>7530449</v>
      </c>
      <c r="C3074">
        <v>13755806</v>
      </c>
      <c r="D3074" s="2">
        <v>45544</v>
      </c>
      <c r="E3074" t="s">
        <v>21</v>
      </c>
      <c r="F3074">
        <v>12</v>
      </c>
      <c r="G3074">
        <v>329.88</v>
      </c>
      <c r="H3074">
        <v>2.06</v>
      </c>
      <c r="I3074">
        <v>7.61</v>
      </c>
      <c r="J3074">
        <v>339.55</v>
      </c>
      <c r="K3074" t="s">
        <v>26</v>
      </c>
      <c r="L3074">
        <v>339.55</v>
      </c>
      <c r="N3074">
        <v>0</v>
      </c>
      <c r="P3074">
        <v>0</v>
      </c>
      <c r="T3074" t="s">
        <v>4536</v>
      </c>
      <c r="U3074">
        <v>11</v>
      </c>
      <c r="V3074" s="4">
        <v>10000057077128</v>
      </c>
      <c r="W3074" s="4">
        <v>10000057077128</v>
      </c>
      <c r="X3074" t="s">
        <v>18416</v>
      </c>
      <c r="Y3074">
        <v>8</v>
      </c>
      <c r="AM3074" t="s">
        <v>13696</v>
      </c>
      <c r="AO3074" t="s">
        <v>4536</v>
      </c>
    </row>
    <row r="3075" spans="1:41" x14ac:dyDescent="0.2">
      <c r="A3075">
        <v>1</v>
      </c>
      <c r="B3075">
        <v>7530450</v>
      </c>
      <c r="C3075">
        <v>13755807</v>
      </c>
      <c r="D3075" s="2">
        <v>45544</v>
      </c>
      <c r="E3075" t="s">
        <v>21</v>
      </c>
      <c r="F3075">
        <v>12</v>
      </c>
      <c r="G3075">
        <v>329.88</v>
      </c>
      <c r="H3075">
        <v>2.06</v>
      </c>
      <c r="I3075">
        <v>7.61</v>
      </c>
      <c r="J3075">
        <v>339.55</v>
      </c>
      <c r="K3075" t="s">
        <v>26</v>
      </c>
      <c r="L3075">
        <v>339.55</v>
      </c>
      <c r="N3075">
        <v>0</v>
      </c>
      <c r="P3075">
        <v>0</v>
      </c>
      <c r="T3075" t="s">
        <v>4536</v>
      </c>
      <c r="U3075">
        <v>11</v>
      </c>
      <c r="V3075" s="4">
        <v>10000057077124</v>
      </c>
      <c r="W3075" s="4">
        <v>10000057077124</v>
      </c>
      <c r="X3075" t="s">
        <v>18417</v>
      </c>
      <c r="Y3075">
        <v>7</v>
      </c>
      <c r="AM3075" t="s">
        <v>13696</v>
      </c>
      <c r="AO3075" t="s">
        <v>4536</v>
      </c>
    </row>
    <row r="3076" spans="1:41" x14ac:dyDescent="0.2">
      <c r="A3076">
        <v>1</v>
      </c>
      <c r="B3076">
        <v>3256907</v>
      </c>
      <c r="C3076">
        <v>2659051</v>
      </c>
      <c r="D3076" s="2">
        <v>45544</v>
      </c>
      <c r="E3076" t="s">
        <v>21</v>
      </c>
      <c r="F3076">
        <v>12</v>
      </c>
      <c r="G3076">
        <v>138.30000000000001</v>
      </c>
      <c r="H3076">
        <v>11.41</v>
      </c>
      <c r="I3076">
        <v>4.5599999999999996</v>
      </c>
      <c r="J3076">
        <v>154.27000000000001</v>
      </c>
      <c r="K3076" t="s">
        <v>26</v>
      </c>
      <c r="L3076">
        <v>154.27000000000001</v>
      </c>
      <c r="N3076">
        <v>0</v>
      </c>
      <c r="P3076">
        <v>0</v>
      </c>
      <c r="T3076" t="s">
        <v>4536</v>
      </c>
      <c r="U3076">
        <v>1</v>
      </c>
      <c r="V3076" s="4">
        <v>10000057077015</v>
      </c>
      <c r="W3076" s="4">
        <v>10000057077015</v>
      </c>
      <c r="X3076" t="s">
        <v>9334</v>
      </c>
      <c r="Y3076">
        <v>47</v>
      </c>
      <c r="AM3076" t="s">
        <v>18418</v>
      </c>
      <c r="AO3076" t="s">
        <v>4536</v>
      </c>
    </row>
    <row r="3077" spans="1:41" x14ac:dyDescent="0.2">
      <c r="A3077">
        <v>1</v>
      </c>
      <c r="B3077">
        <v>7530451</v>
      </c>
      <c r="C3077">
        <v>13755808</v>
      </c>
      <c r="D3077" s="2">
        <v>45544</v>
      </c>
      <c r="E3077" t="s">
        <v>21</v>
      </c>
      <c r="F3077">
        <v>12</v>
      </c>
      <c r="G3077">
        <v>145.99</v>
      </c>
      <c r="H3077">
        <v>11.16</v>
      </c>
      <c r="I3077">
        <v>7.1</v>
      </c>
      <c r="J3077">
        <v>164.25</v>
      </c>
      <c r="K3077" t="s">
        <v>26</v>
      </c>
      <c r="L3077">
        <v>164.25</v>
      </c>
      <c r="N3077">
        <v>0</v>
      </c>
      <c r="P3077">
        <v>0</v>
      </c>
      <c r="T3077" t="s">
        <v>4536</v>
      </c>
      <c r="U3077">
        <v>1</v>
      </c>
      <c r="V3077" s="4">
        <v>10000057077108</v>
      </c>
      <c r="W3077" s="4">
        <v>10000057077108</v>
      </c>
      <c r="X3077" t="s">
        <v>9334</v>
      </c>
      <c r="Y3077">
        <v>43</v>
      </c>
      <c r="AM3077" t="s">
        <v>18419</v>
      </c>
      <c r="AO3077" t="s">
        <v>4536</v>
      </c>
    </row>
    <row r="3078" spans="1:41" x14ac:dyDescent="0.2">
      <c r="A3078">
        <v>1</v>
      </c>
      <c r="B3078">
        <v>3256909</v>
      </c>
      <c r="C3078">
        <v>2659053</v>
      </c>
      <c r="D3078" s="2">
        <v>45544</v>
      </c>
      <c r="E3078" t="s">
        <v>21</v>
      </c>
      <c r="F3078">
        <v>12</v>
      </c>
      <c r="G3078">
        <v>248.63</v>
      </c>
      <c r="H3078">
        <v>7.45</v>
      </c>
      <c r="I3078">
        <v>7.91</v>
      </c>
      <c r="J3078">
        <v>263.99</v>
      </c>
      <c r="K3078" t="s">
        <v>26</v>
      </c>
      <c r="L3078">
        <v>263.99</v>
      </c>
      <c r="N3078">
        <v>0</v>
      </c>
      <c r="P3078">
        <v>0</v>
      </c>
      <c r="T3078" t="s">
        <v>4536</v>
      </c>
      <c r="U3078">
        <v>1</v>
      </c>
      <c r="V3078" s="4">
        <v>10000057077113</v>
      </c>
      <c r="W3078" s="4">
        <v>10000057077113</v>
      </c>
      <c r="X3078" t="s">
        <v>18420</v>
      </c>
      <c r="Y3078">
        <v>21</v>
      </c>
      <c r="AM3078" t="s">
        <v>18421</v>
      </c>
      <c r="AO3078" t="s">
        <v>4536</v>
      </c>
    </row>
    <row r="3079" spans="1:41" x14ac:dyDescent="0.2">
      <c r="A3079">
        <v>1</v>
      </c>
      <c r="B3079">
        <v>3256913</v>
      </c>
      <c r="C3079">
        <v>2659057</v>
      </c>
      <c r="D3079" s="2">
        <v>45544</v>
      </c>
      <c r="E3079" t="s">
        <v>21</v>
      </c>
      <c r="F3079">
        <v>12</v>
      </c>
      <c r="G3079">
        <v>151.04</v>
      </c>
      <c r="H3079">
        <v>10.53</v>
      </c>
      <c r="I3079">
        <v>7.91</v>
      </c>
      <c r="J3079">
        <v>169.48</v>
      </c>
      <c r="K3079" t="s">
        <v>26</v>
      </c>
      <c r="L3079">
        <v>169.48</v>
      </c>
      <c r="N3079">
        <v>0</v>
      </c>
      <c r="P3079">
        <v>0</v>
      </c>
      <c r="T3079" t="s">
        <v>4536</v>
      </c>
      <c r="U3079">
        <v>1</v>
      </c>
      <c r="V3079" s="4">
        <v>10000057077342</v>
      </c>
      <c r="W3079" s="4">
        <v>10000057077342</v>
      </c>
      <c r="X3079" t="s">
        <v>9228</v>
      </c>
      <c r="Y3079">
        <v>28</v>
      </c>
      <c r="AM3079" t="s">
        <v>18422</v>
      </c>
      <c r="AO3079" t="s">
        <v>4536</v>
      </c>
    </row>
    <row r="3080" spans="1:41" x14ac:dyDescent="0.2">
      <c r="A3080">
        <v>1</v>
      </c>
      <c r="B3080">
        <v>7530484</v>
      </c>
      <c r="C3080">
        <v>13755838</v>
      </c>
      <c r="D3080" s="2">
        <v>45544</v>
      </c>
      <c r="E3080" t="s">
        <v>21</v>
      </c>
      <c r="F3080">
        <v>12</v>
      </c>
      <c r="G3080">
        <v>280.58</v>
      </c>
      <c r="H3080">
        <v>15.3</v>
      </c>
      <c r="I3080">
        <v>7.1</v>
      </c>
      <c r="J3080">
        <v>302.98</v>
      </c>
      <c r="K3080" t="s">
        <v>22</v>
      </c>
      <c r="L3080">
        <v>302.98</v>
      </c>
      <c r="N3080">
        <v>0</v>
      </c>
      <c r="P3080">
        <v>0</v>
      </c>
      <c r="T3080" t="s">
        <v>4536</v>
      </c>
      <c r="U3080">
        <v>1</v>
      </c>
      <c r="V3080" s="4">
        <v>10000057077456</v>
      </c>
      <c r="W3080" s="4">
        <v>10000057077456</v>
      </c>
      <c r="X3080" t="s">
        <v>4561</v>
      </c>
      <c r="Y3080">
        <v>27</v>
      </c>
      <c r="AM3080" t="s">
        <v>13271</v>
      </c>
      <c r="AO3080" t="s">
        <v>4536</v>
      </c>
    </row>
    <row r="3081" spans="1:41" x14ac:dyDescent="0.2">
      <c r="A3081">
        <v>1</v>
      </c>
      <c r="B3081">
        <v>3256918</v>
      </c>
      <c r="C3081">
        <v>2659062</v>
      </c>
      <c r="D3081" s="2">
        <v>45544</v>
      </c>
      <c r="E3081" t="s">
        <v>21</v>
      </c>
      <c r="F3081">
        <v>12</v>
      </c>
      <c r="G3081">
        <v>182.7</v>
      </c>
      <c r="H3081">
        <v>15.47</v>
      </c>
      <c r="I3081">
        <v>7.91</v>
      </c>
      <c r="J3081">
        <v>206.08</v>
      </c>
      <c r="K3081" t="s">
        <v>22</v>
      </c>
      <c r="L3081">
        <v>206.08</v>
      </c>
      <c r="N3081">
        <v>0</v>
      </c>
      <c r="P3081">
        <v>0</v>
      </c>
      <c r="T3081" t="s">
        <v>4536</v>
      </c>
      <c r="U3081">
        <v>1</v>
      </c>
      <c r="V3081" s="4">
        <v>10000057077429</v>
      </c>
      <c r="W3081" s="4">
        <v>10000057077429</v>
      </c>
      <c r="X3081" t="s">
        <v>4561</v>
      </c>
      <c r="Y3081">
        <v>30</v>
      </c>
      <c r="AM3081" t="s">
        <v>12067</v>
      </c>
      <c r="AO3081" t="s">
        <v>4536</v>
      </c>
    </row>
    <row r="3082" spans="1:41" x14ac:dyDescent="0.2">
      <c r="A3082">
        <v>1</v>
      </c>
      <c r="B3082">
        <v>7530515</v>
      </c>
      <c r="C3082">
        <v>13755871</v>
      </c>
      <c r="D3082" s="2">
        <v>45544</v>
      </c>
      <c r="E3082" t="s">
        <v>21</v>
      </c>
      <c r="F3082">
        <v>12</v>
      </c>
      <c r="G3082">
        <v>109.37</v>
      </c>
      <c r="H3082">
        <v>0</v>
      </c>
      <c r="I3082">
        <v>7.71</v>
      </c>
      <c r="J3082">
        <v>117.08</v>
      </c>
      <c r="K3082" t="s">
        <v>26</v>
      </c>
      <c r="L3082">
        <v>117.08</v>
      </c>
      <c r="N3082">
        <v>0</v>
      </c>
      <c r="P3082">
        <v>0</v>
      </c>
      <c r="T3082" t="s">
        <v>4536</v>
      </c>
      <c r="U3082">
        <v>11</v>
      </c>
      <c r="V3082" s="4">
        <v>10000057077683</v>
      </c>
      <c r="W3082" s="4">
        <v>10000057077683</v>
      </c>
      <c r="X3082" t="s">
        <v>18397</v>
      </c>
      <c r="Y3082">
        <v>45</v>
      </c>
      <c r="AM3082" t="s">
        <v>18398</v>
      </c>
      <c r="AO3082" t="s">
        <v>4536</v>
      </c>
    </row>
    <row r="3083" spans="1:41" x14ac:dyDescent="0.2">
      <c r="A3083">
        <v>1</v>
      </c>
      <c r="B3083">
        <v>7530550</v>
      </c>
      <c r="C3083">
        <v>13755894</v>
      </c>
      <c r="D3083" s="2">
        <v>45544</v>
      </c>
      <c r="E3083" t="s">
        <v>21</v>
      </c>
      <c r="F3083">
        <v>12</v>
      </c>
      <c r="G3083">
        <v>38.49</v>
      </c>
      <c r="H3083">
        <v>0</v>
      </c>
      <c r="I3083">
        <v>7.1</v>
      </c>
      <c r="J3083">
        <v>45.59</v>
      </c>
      <c r="K3083" t="s">
        <v>26</v>
      </c>
      <c r="L3083">
        <v>45.59</v>
      </c>
      <c r="N3083">
        <v>0</v>
      </c>
      <c r="P3083">
        <v>0</v>
      </c>
      <c r="T3083" t="s">
        <v>4536</v>
      </c>
      <c r="U3083">
        <v>11</v>
      </c>
      <c r="V3083" s="4">
        <v>10000057078022</v>
      </c>
      <c r="W3083" s="4">
        <v>10000057078022</v>
      </c>
      <c r="X3083" t="s">
        <v>4541</v>
      </c>
      <c r="Y3083">
        <v>19</v>
      </c>
      <c r="AM3083" t="s">
        <v>18423</v>
      </c>
      <c r="AO3083" t="s">
        <v>4536</v>
      </c>
    </row>
    <row r="3084" spans="1:41" x14ac:dyDescent="0.2">
      <c r="A3084">
        <v>1</v>
      </c>
      <c r="B3084">
        <v>7530561</v>
      </c>
      <c r="C3084">
        <v>13755908</v>
      </c>
      <c r="D3084" s="2">
        <v>45544</v>
      </c>
      <c r="E3084" t="s">
        <v>21</v>
      </c>
      <c r="F3084">
        <v>12</v>
      </c>
      <c r="G3084">
        <v>35.31</v>
      </c>
      <c r="H3084">
        <v>0</v>
      </c>
      <c r="I3084">
        <v>0</v>
      </c>
      <c r="J3084">
        <v>35.31</v>
      </c>
      <c r="K3084" t="s">
        <v>22</v>
      </c>
      <c r="L3084">
        <v>35.31</v>
      </c>
      <c r="N3084">
        <v>0</v>
      </c>
      <c r="P3084">
        <v>0</v>
      </c>
      <c r="T3084" t="s">
        <v>4536</v>
      </c>
      <c r="U3084">
        <v>1</v>
      </c>
      <c r="V3084" s="4">
        <v>10000057078098</v>
      </c>
      <c r="W3084" s="4">
        <v>10000057078098</v>
      </c>
      <c r="X3084" t="s">
        <v>1014</v>
      </c>
      <c r="Y3084">
        <v>32</v>
      </c>
      <c r="AM3084" t="s">
        <v>11634</v>
      </c>
      <c r="AO3084" t="s">
        <v>4536</v>
      </c>
    </row>
    <row r="3085" spans="1:41" x14ac:dyDescent="0.2">
      <c r="A3085">
        <v>1</v>
      </c>
      <c r="B3085">
        <v>3256935</v>
      </c>
      <c r="C3085">
        <v>2659081</v>
      </c>
      <c r="D3085" s="2">
        <v>45544</v>
      </c>
      <c r="E3085" t="s">
        <v>21</v>
      </c>
      <c r="F3085">
        <v>12</v>
      </c>
      <c r="G3085">
        <v>193.18</v>
      </c>
      <c r="H3085">
        <v>1.79</v>
      </c>
      <c r="I3085">
        <v>10.49</v>
      </c>
      <c r="J3085">
        <v>205.46</v>
      </c>
      <c r="K3085" t="s">
        <v>22</v>
      </c>
      <c r="L3085">
        <v>205.46</v>
      </c>
      <c r="N3085">
        <v>0</v>
      </c>
      <c r="P3085">
        <v>0</v>
      </c>
      <c r="T3085" t="s">
        <v>4536</v>
      </c>
      <c r="U3085">
        <v>1</v>
      </c>
      <c r="V3085" s="4">
        <v>10000057078086</v>
      </c>
      <c r="W3085" s="4">
        <v>10000057078086</v>
      </c>
      <c r="X3085" t="s">
        <v>1014</v>
      </c>
      <c r="Y3085">
        <v>32</v>
      </c>
      <c r="AM3085" t="s">
        <v>11635</v>
      </c>
      <c r="AO3085" t="s">
        <v>4536</v>
      </c>
    </row>
    <row r="3086" spans="1:41" x14ac:dyDescent="0.2">
      <c r="A3086">
        <v>1</v>
      </c>
      <c r="B3086">
        <v>3256936</v>
      </c>
      <c r="C3086">
        <v>2659082</v>
      </c>
      <c r="D3086" s="2">
        <v>45544</v>
      </c>
      <c r="E3086" t="s">
        <v>21</v>
      </c>
      <c r="F3086">
        <v>12</v>
      </c>
      <c r="G3086">
        <v>193.18</v>
      </c>
      <c r="H3086">
        <v>1.79</v>
      </c>
      <c r="I3086">
        <v>10.49</v>
      </c>
      <c r="J3086">
        <v>205.46</v>
      </c>
      <c r="K3086" t="s">
        <v>26</v>
      </c>
      <c r="L3086">
        <v>205.46</v>
      </c>
      <c r="N3086">
        <v>0</v>
      </c>
      <c r="P3086">
        <v>0</v>
      </c>
      <c r="T3086" t="s">
        <v>4536</v>
      </c>
      <c r="U3086">
        <v>1</v>
      </c>
      <c r="V3086" s="4">
        <v>10000057078073</v>
      </c>
      <c r="W3086" s="4">
        <v>10000057078073</v>
      </c>
      <c r="X3086" t="s">
        <v>18424</v>
      </c>
      <c r="Y3086">
        <v>30</v>
      </c>
      <c r="AM3086" t="s">
        <v>11663</v>
      </c>
      <c r="AO3086" t="s">
        <v>4536</v>
      </c>
    </row>
    <row r="3087" spans="1:41" x14ac:dyDescent="0.2">
      <c r="A3087">
        <v>1</v>
      </c>
      <c r="B3087">
        <v>7530562</v>
      </c>
      <c r="C3087">
        <v>13755909</v>
      </c>
      <c r="D3087" s="2">
        <v>45544</v>
      </c>
      <c r="E3087" t="s">
        <v>21</v>
      </c>
      <c r="F3087">
        <v>12</v>
      </c>
      <c r="G3087">
        <v>35.31</v>
      </c>
      <c r="H3087">
        <v>0</v>
      </c>
      <c r="I3087">
        <v>0</v>
      </c>
      <c r="J3087">
        <v>35.31</v>
      </c>
      <c r="K3087" t="s">
        <v>26</v>
      </c>
      <c r="L3087">
        <v>35.31</v>
      </c>
      <c r="N3087">
        <v>0</v>
      </c>
      <c r="P3087">
        <v>0</v>
      </c>
      <c r="T3087" t="s">
        <v>4536</v>
      </c>
      <c r="U3087">
        <v>1</v>
      </c>
      <c r="V3087" s="4">
        <v>10000057078083</v>
      </c>
      <c r="W3087" s="4">
        <v>10000057078083</v>
      </c>
      <c r="X3087" t="s">
        <v>18424</v>
      </c>
      <c r="Y3087">
        <v>30</v>
      </c>
      <c r="AM3087" t="s">
        <v>14699</v>
      </c>
      <c r="AO3087" t="s">
        <v>4536</v>
      </c>
    </row>
    <row r="3088" spans="1:41" x14ac:dyDescent="0.2">
      <c r="A3088">
        <v>1</v>
      </c>
      <c r="B3088">
        <v>7530569</v>
      </c>
      <c r="C3088">
        <v>13755916</v>
      </c>
      <c r="D3088" s="2">
        <v>45544</v>
      </c>
      <c r="E3088" t="s">
        <v>21</v>
      </c>
      <c r="F3088">
        <v>12</v>
      </c>
      <c r="G3088">
        <v>298.47000000000003</v>
      </c>
      <c r="H3088">
        <v>2.06</v>
      </c>
      <c r="I3088">
        <v>7.1</v>
      </c>
      <c r="J3088">
        <v>307.63</v>
      </c>
      <c r="K3088" t="s">
        <v>22</v>
      </c>
      <c r="L3088">
        <v>307.63</v>
      </c>
      <c r="N3088">
        <v>0</v>
      </c>
      <c r="P3088">
        <v>0</v>
      </c>
      <c r="T3088" t="s">
        <v>4536</v>
      </c>
      <c r="U3088">
        <v>11</v>
      </c>
      <c r="V3088" s="4">
        <v>10000057078070</v>
      </c>
      <c r="W3088" s="4">
        <v>10000057078070</v>
      </c>
      <c r="X3088" t="s">
        <v>5629</v>
      </c>
      <c r="Y3088">
        <v>80</v>
      </c>
      <c r="AM3088" t="s">
        <v>14680</v>
      </c>
      <c r="AO3088" t="s">
        <v>4536</v>
      </c>
    </row>
    <row r="3089" spans="1:41" x14ac:dyDescent="0.2">
      <c r="A3089">
        <v>1</v>
      </c>
      <c r="B3089">
        <v>7530573</v>
      </c>
      <c r="C3089">
        <v>13755921</v>
      </c>
      <c r="D3089" s="2">
        <v>45544</v>
      </c>
      <c r="E3089" t="s">
        <v>21</v>
      </c>
      <c r="F3089">
        <v>12</v>
      </c>
      <c r="G3089">
        <v>329.88</v>
      </c>
      <c r="H3089">
        <v>1.03</v>
      </c>
      <c r="I3089">
        <v>7.61</v>
      </c>
      <c r="J3089">
        <v>338.52</v>
      </c>
      <c r="K3089" t="s">
        <v>26</v>
      </c>
      <c r="L3089">
        <v>338.52</v>
      </c>
      <c r="N3089">
        <v>0</v>
      </c>
      <c r="P3089">
        <v>0</v>
      </c>
      <c r="T3089" t="s">
        <v>4536</v>
      </c>
      <c r="U3089">
        <v>11</v>
      </c>
      <c r="V3089" s="4">
        <v>10000057078134</v>
      </c>
      <c r="W3089" s="4">
        <v>10000057078134</v>
      </c>
      <c r="X3089" t="s">
        <v>18425</v>
      </c>
      <c r="Y3089">
        <v>75</v>
      </c>
      <c r="AM3089" t="s">
        <v>10895</v>
      </c>
      <c r="AO3089" t="s">
        <v>4536</v>
      </c>
    </row>
    <row r="3090" spans="1:41" x14ac:dyDescent="0.2">
      <c r="A3090">
        <v>1</v>
      </c>
      <c r="B3090">
        <v>7530574</v>
      </c>
      <c r="C3090">
        <v>13755922</v>
      </c>
      <c r="D3090" s="2">
        <v>45544</v>
      </c>
      <c r="E3090" t="s">
        <v>21</v>
      </c>
      <c r="F3090">
        <v>12</v>
      </c>
      <c r="G3090">
        <v>329.88</v>
      </c>
      <c r="H3090">
        <v>1.03</v>
      </c>
      <c r="I3090">
        <v>7.99</v>
      </c>
      <c r="J3090">
        <v>338.9</v>
      </c>
      <c r="K3090" t="s">
        <v>26</v>
      </c>
      <c r="L3090">
        <v>338.9</v>
      </c>
      <c r="N3090">
        <v>0</v>
      </c>
      <c r="P3090">
        <v>0</v>
      </c>
      <c r="T3090" t="s">
        <v>4536</v>
      </c>
      <c r="U3090">
        <v>11</v>
      </c>
      <c r="V3090" s="4">
        <v>10000057078130</v>
      </c>
      <c r="W3090" s="4">
        <v>10000057078130</v>
      </c>
      <c r="X3090" t="s">
        <v>18425</v>
      </c>
      <c r="Y3090">
        <v>73</v>
      </c>
      <c r="AM3090" t="s">
        <v>11004</v>
      </c>
      <c r="AO3090" t="s">
        <v>4536</v>
      </c>
    </row>
    <row r="3091" spans="1:41" x14ac:dyDescent="0.2">
      <c r="A3091">
        <v>1</v>
      </c>
      <c r="B3091">
        <v>7530591</v>
      </c>
      <c r="C3091">
        <v>13755939</v>
      </c>
      <c r="D3091" s="2">
        <v>45544</v>
      </c>
      <c r="E3091" t="s">
        <v>21</v>
      </c>
      <c r="F3091">
        <v>12</v>
      </c>
      <c r="G3091">
        <v>152.51</v>
      </c>
      <c r="H3091">
        <v>23.45</v>
      </c>
      <c r="I3091">
        <v>7.1</v>
      </c>
      <c r="J3091">
        <v>183.06</v>
      </c>
      <c r="K3091" t="s">
        <v>22</v>
      </c>
      <c r="L3091">
        <v>183.06</v>
      </c>
      <c r="N3091">
        <v>0</v>
      </c>
      <c r="P3091">
        <v>0</v>
      </c>
      <c r="T3091" t="s">
        <v>4536</v>
      </c>
      <c r="U3091">
        <v>1</v>
      </c>
      <c r="V3091" s="4">
        <v>10000057078190</v>
      </c>
      <c r="W3091" s="4">
        <v>10000057078190</v>
      </c>
      <c r="X3091" t="s">
        <v>14954</v>
      </c>
      <c r="Y3091">
        <v>23</v>
      </c>
      <c r="AM3091" t="s">
        <v>11624</v>
      </c>
      <c r="AO3091" t="s">
        <v>4536</v>
      </c>
    </row>
    <row r="3092" spans="1:41" x14ac:dyDescent="0.2">
      <c r="A3092">
        <v>1</v>
      </c>
      <c r="B3092">
        <v>13696</v>
      </c>
      <c r="C3092">
        <v>12981</v>
      </c>
      <c r="D3092" s="2">
        <v>45544</v>
      </c>
      <c r="E3092" t="s">
        <v>21</v>
      </c>
      <c r="F3092">
        <v>12</v>
      </c>
      <c r="G3092">
        <v>190.09</v>
      </c>
      <c r="H3092">
        <v>14.83</v>
      </c>
      <c r="I3092">
        <v>9.49</v>
      </c>
      <c r="J3092">
        <v>214.41</v>
      </c>
      <c r="K3092" t="s">
        <v>22</v>
      </c>
      <c r="L3092">
        <v>214.41</v>
      </c>
      <c r="N3092">
        <v>0</v>
      </c>
      <c r="P3092">
        <v>0</v>
      </c>
      <c r="T3092" t="s">
        <v>4536</v>
      </c>
      <c r="U3092">
        <v>1</v>
      </c>
      <c r="V3092" s="4">
        <v>10000057078284</v>
      </c>
      <c r="W3092" s="4">
        <v>10000057078284</v>
      </c>
      <c r="X3092" t="s">
        <v>5112</v>
      </c>
      <c r="Y3092">
        <v>30</v>
      </c>
      <c r="AM3092" t="s">
        <v>15208</v>
      </c>
      <c r="AO3092" t="s">
        <v>4536</v>
      </c>
    </row>
    <row r="3093" spans="1:41" x14ac:dyDescent="0.2">
      <c r="A3093">
        <v>1</v>
      </c>
      <c r="B3093">
        <v>7530603</v>
      </c>
      <c r="C3093">
        <v>13755951</v>
      </c>
      <c r="D3093" s="2">
        <v>45544</v>
      </c>
      <c r="E3093" t="s">
        <v>21</v>
      </c>
      <c r="F3093">
        <v>12</v>
      </c>
      <c r="G3093">
        <v>133.72999999999999</v>
      </c>
      <c r="H3093">
        <v>19.14</v>
      </c>
      <c r="I3093">
        <v>7.1</v>
      </c>
      <c r="J3093">
        <v>159.97</v>
      </c>
      <c r="K3093" t="s">
        <v>22</v>
      </c>
      <c r="L3093">
        <v>159.97</v>
      </c>
      <c r="N3093">
        <v>0</v>
      </c>
      <c r="P3093">
        <v>0</v>
      </c>
      <c r="T3093" t="s">
        <v>4536</v>
      </c>
      <c r="U3093">
        <v>1</v>
      </c>
      <c r="V3093" s="4">
        <v>10000057078409</v>
      </c>
      <c r="W3093" s="4">
        <v>10000057078409</v>
      </c>
      <c r="X3093" t="s">
        <v>10678</v>
      </c>
      <c r="Y3093">
        <v>6</v>
      </c>
      <c r="AM3093" t="s">
        <v>10903</v>
      </c>
      <c r="AO3093" t="s">
        <v>4536</v>
      </c>
    </row>
    <row r="3094" spans="1:41" x14ac:dyDescent="0.2">
      <c r="A3094">
        <v>1</v>
      </c>
      <c r="B3094">
        <v>7530617</v>
      </c>
      <c r="C3094">
        <v>13755966</v>
      </c>
      <c r="D3094" s="2">
        <v>45544</v>
      </c>
      <c r="E3094" t="s">
        <v>21</v>
      </c>
      <c r="F3094">
        <v>12</v>
      </c>
      <c r="G3094">
        <v>164.94</v>
      </c>
      <c r="H3094">
        <v>1.03</v>
      </c>
      <c r="I3094">
        <v>7.99</v>
      </c>
      <c r="J3094">
        <v>173.96</v>
      </c>
      <c r="K3094" t="s">
        <v>26</v>
      </c>
      <c r="L3094">
        <v>173.96</v>
      </c>
      <c r="N3094">
        <v>0</v>
      </c>
      <c r="P3094">
        <v>0</v>
      </c>
      <c r="T3094" t="s">
        <v>4536</v>
      </c>
      <c r="U3094">
        <v>11</v>
      </c>
      <c r="V3094" s="4">
        <v>10000057078173</v>
      </c>
      <c r="W3094" s="4">
        <v>10000057078173</v>
      </c>
      <c r="X3094" t="s">
        <v>18426</v>
      </c>
      <c r="Y3094">
        <v>12</v>
      </c>
      <c r="AM3094" t="s">
        <v>10860</v>
      </c>
      <c r="AO3094" t="s">
        <v>4536</v>
      </c>
    </row>
    <row r="3095" spans="1:41" x14ac:dyDescent="0.2">
      <c r="A3095">
        <v>1</v>
      </c>
      <c r="B3095">
        <v>7530618</v>
      </c>
      <c r="C3095">
        <v>13755967</v>
      </c>
      <c r="D3095" s="2">
        <v>45544</v>
      </c>
      <c r="E3095" t="s">
        <v>21</v>
      </c>
      <c r="F3095">
        <v>12</v>
      </c>
      <c r="G3095">
        <v>164.94</v>
      </c>
      <c r="H3095">
        <v>1.03</v>
      </c>
      <c r="I3095">
        <v>7.99</v>
      </c>
      <c r="J3095">
        <v>173.96</v>
      </c>
      <c r="K3095" t="s">
        <v>26</v>
      </c>
      <c r="L3095">
        <v>173.96</v>
      </c>
      <c r="N3095">
        <v>0</v>
      </c>
      <c r="P3095">
        <v>0</v>
      </c>
      <c r="T3095" t="s">
        <v>4536</v>
      </c>
      <c r="U3095">
        <v>11</v>
      </c>
      <c r="V3095" s="4">
        <v>10000057078183</v>
      </c>
      <c r="W3095" s="4">
        <v>10000057078183</v>
      </c>
      <c r="X3095" t="s">
        <v>18427</v>
      </c>
      <c r="Y3095">
        <v>11</v>
      </c>
      <c r="AM3095" t="s">
        <v>10860</v>
      </c>
      <c r="AO3095" t="s">
        <v>4536</v>
      </c>
    </row>
    <row r="3096" spans="1:41" x14ac:dyDescent="0.2">
      <c r="A3096">
        <v>1</v>
      </c>
      <c r="B3096">
        <v>7530638</v>
      </c>
      <c r="C3096">
        <v>13755973</v>
      </c>
      <c r="D3096" s="2">
        <v>45544</v>
      </c>
      <c r="E3096" t="s">
        <v>21</v>
      </c>
      <c r="F3096">
        <v>12</v>
      </c>
      <c r="G3096">
        <v>229.59</v>
      </c>
      <c r="H3096">
        <v>11.28</v>
      </c>
      <c r="I3096">
        <v>7.1</v>
      </c>
      <c r="J3096">
        <v>247.97</v>
      </c>
      <c r="K3096" t="s">
        <v>22</v>
      </c>
      <c r="L3096">
        <v>247.97</v>
      </c>
      <c r="N3096">
        <v>0</v>
      </c>
      <c r="P3096">
        <v>0</v>
      </c>
      <c r="T3096" t="s">
        <v>4536</v>
      </c>
      <c r="U3096">
        <v>1</v>
      </c>
      <c r="V3096" s="4">
        <v>10000057078682</v>
      </c>
      <c r="W3096" s="4">
        <v>10000057078682</v>
      </c>
      <c r="X3096" t="s">
        <v>5713</v>
      </c>
      <c r="Y3096">
        <v>25</v>
      </c>
      <c r="AM3096" t="s">
        <v>12377</v>
      </c>
      <c r="AO3096" t="s">
        <v>4536</v>
      </c>
    </row>
    <row r="3097" spans="1:41" x14ac:dyDescent="0.2">
      <c r="A3097">
        <v>1</v>
      </c>
      <c r="B3097">
        <v>3256953</v>
      </c>
      <c r="C3097">
        <v>2659099</v>
      </c>
      <c r="D3097" s="2">
        <v>45544</v>
      </c>
      <c r="E3097" t="s">
        <v>21</v>
      </c>
      <c r="F3097">
        <v>12</v>
      </c>
      <c r="G3097">
        <v>110.06</v>
      </c>
      <c r="H3097">
        <v>20.5</v>
      </c>
      <c r="I3097">
        <v>10.49</v>
      </c>
      <c r="J3097">
        <v>141.05000000000001</v>
      </c>
      <c r="K3097" t="s">
        <v>22</v>
      </c>
      <c r="L3097">
        <v>141.05000000000001</v>
      </c>
      <c r="N3097">
        <v>0</v>
      </c>
      <c r="P3097">
        <v>0</v>
      </c>
      <c r="T3097" t="s">
        <v>4536</v>
      </c>
      <c r="U3097">
        <v>1</v>
      </c>
      <c r="V3097" s="4">
        <v>10000057078495</v>
      </c>
      <c r="W3097" s="4">
        <v>10000057078495</v>
      </c>
      <c r="X3097" t="s">
        <v>5282</v>
      </c>
      <c r="Y3097">
        <v>17</v>
      </c>
      <c r="AM3097" t="s">
        <v>13130</v>
      </c>
      <c r="AO3097" t="s">
        <v>4536</v>
      </c>
    </row>
    <row r="3098" spans="1:41" x14ac:dyDescent="0.2">
      <c r="A3098">
        <v>1</v>
      </c>
      <c r="B3098">
        <v>7530656</v>
      </c>
      <c r="C3098">
        <v>13755981</v>
      </c>
      <c r="D3098" s="2">
        <v>45544</v>
      </c>
      <c r="E3098" t="s">
        <v>21</v>
      </c>
      <c r="F3098">
        <v>12</v>
      </c>
      <c r="G3098">
        <v>151.66</v>
      </c>
      <c r="H3098">
        <v>12.12</v>
      </c>
      <c r="I3098">
        <v>7.99</v>
      </c>
      <c r="J3098">
        <v>171.77</v>
      </c>
      <c r="K3098" t="s">
        <v>22</v>
      </c>
      <c r="L3098">
        <v>171.77</v>
      </c>
      <c r="N3098">
        <v>0</v>
      </c>
      <c r="P3098">
        <v>0</v>
      </c>
      <c r="T3098" t="s">
        <v>4536</v>
      </c>
      <c r="U3098">
        <v>1</v>
      </c>
      <c r="V3098" s="4">
        <v>10000057078445</v>
      </c>
      <c r="W3098" s="4">
        <v>10000057078445</v>
      </c>
      <c r="X3098" t="s">
        <v>4839</v>
      </c>
      <c r="Y3098">
        <v>30</v>
      </c>
      <c r="AM3098" t="s">
        <v>14187</v>
      </c>
      <c r="AO3098" t="s">
        <v>4536</v>
      </c>
    </row>
    <row r="3099" spans="1:41" x14ac:dyDescent="0.2">
      <c r="A3099">
        <v>1</v>
      </c>
      <c r="B3099">
        <v>7530697</v>
      </c>
      <c r="C3099">
        <v>13756009</v>
      </c>
      <c r="D3099" s="2">
        <v>45544</v>
      </c>
      <c r="E3099" t="s">
        <v>21</v>
      </c>
      <c r="F3099">
        <v>12</v>
      </c>
      <c r="G3099">
        <v>38.49</v>
      </c>
      <c r="H3099">
        <v>0</v>
      </c>
      <c r="I3099">
        <v>7.1</v>
      </c>
      <c r="J3099">
        <v>45.59</v>
      </c>
      <c r="K3099" t="s">
        <v>26</v>
      </c>
      <c r="L3099">
        <v>45.59</v>
      </c>
      <c r="N3099">
        <v>0</v>
      </c>
      <c r="P3099">
        <v>0</v>
      </c>
      <c r="T3099" t="s">
        <v>4536</v>
      </c>
      <c r="U3099">
        <v>11</v>
      </c>
      <c r="V3099" s="4">
        <v>10000057078894</v>
      </c>
      <c r="W3099" s="4">
        <v>10000057078894</v>
      </c>
      <c r="X3099" t="s">
        <v>10509</v>
      </c>
      <c r="Y3099">
        <v>7</v>
      </c>
      <c r="AM3099" t="s">
        <v>18428</v>
      </c>
      <c r="AO3099" t="s">
        <v>4536</v>
      </c>
    </row>
    <row r="3100" spans="1:41" x14ac:dyDescent="0.2">
      <c r="A3100">
        <v>1</v>
      </c>
      <c r="B3100">
        <v>7530700</v>
      </c>
      <c r="C3100">
        <v>13756012</v>
      </c>
      <c r="D3100" s="2">
        <v>45544</v>
      </c>
      <c r="E3100" t="s">
        <v>21</v>
      </c>
      <c r="F3100">
        <v>12</v>
      </c>
      <c r="G3100">
        <v>189.49</v>
      </c>
      <c r="H3100">
        <v>14.62</v>
      </c>
      <c r="I3100">
        <v>7.1</v>
      </c>
      <c r="J3100">
        <v>211.21</v>
      </c>
      <c r="K3100" t="s">
        <v>22</v>
      </c>
      <c r="L3100">
        <v>211.21</v>
      </c>
      <c r="N3100">
        <v>0</v>
      </c>
      <c r="P3100">
        <v>0</v>
      </c>
      <c r="T3100" t="s">
        <v>4536</v>
      </c>
      <c r="U3100">
        <v>1</v>
      </c>
      <c r="V3100" s="4">
        <v>10000057078987</v>
      </c>
      <c r="W3100" s="4">
        <v>10000057078987</v>
      </c>
      <c r="X3100" t="s">
        <v>10378</v>
      </c>
      <c r="Y3100">
        <v>28</v>
      </c>
      <c r="AM3100" t="s">
        <v>18321</v>
      </c>
      <c r="AO3100" t="s">
        <v>4536</v>
      </c>
    </row>
    <row r="3101" spans="1:41" x14ac:dyDescent="0.2">
      <c r="A3101">
        <v>1</v>
      </c>
      <c r="B3101">
        <v>7530710</v>
      </c>
      <c r="C3101">
        <v>13756022</v>
      </c>
      <c r="D3101" s="2">
        <v>45544</v>
      </c>
      <c r="E3101" t="s">
        <v>21</v>
      </c>
      <c r="F3101">
        <v>12</v>
      </c>
      <c r="G3101">
        <v>32.1</v>
      </c>
      <c r="H3101">
        <v>0</v>
      </c>
      <c r="I3101">
        <v>0</v>
      </c>
      <c r="J3101">
        <v>32.1</v>
      </c>
      <c r="K3101" t="s">
        <v>22</v>
      </c>
      <c r="L3101">
        <v>32.1</v>
      </c>
      <c r="N3101">
        <v>0</v>
      </c>
      <c r="P3101">
        <v>0</v>
      </c>
      <c r="T3101" t="s">
        <v>4536</v>
      </c>
      <c r="U3101">
        <v>1</v>
      </c>
      <c r="V3101" s="4">
        <v>10000057079181</v>
      </c>
      <c r="W3101" s="4">
        <v>10000057079181</v>
      </c>
      <c r="X3101" t="s">
        <v>18429</v>
      </c>
      <c r="Y3101">
        <v>17</v>
      </c>
      <c r="AM3101" t="s">
        <v>14470</v>
      </c>
      <c r="AO3101" t="s">
        <v>4536</v>
      </c>
    </row>
    <row r="3102" spans="1:41" x14ac:dyDescent="0.2">
      <c r="A3102">
        <v>1</v>
      </c>
      <c r="B3102">
        <v>3256974</v>
      </c>
      <c r="C3102">
        <v>2659121</v>
      </c>
      <c r="D3102" s="2">
        <v>45544</v>
      </c>
      <c r="E3102" t="s">
        <v>21</v>
      </c>
      <c r="F3102">
        <v>12</v>
      </c>
      <c r="G3102">
        <v>175.62</v>
      </c>
      <c r="H3102">
        <v>1.79</v>
      </c>
      <c r="I3102">
        <v>10.49</v>
      </c>
      <c r="J3102">
        <v>187.9</v>
      </c>
      <c r="K3102" t="s">
        <v>22</v>
      </c>
      <c r="L3102">
        <v>187.9</v>
      </c>
      <c r="N3102">
        <v>0</v>
      </c>
      <c r="P3102">
        <v>0</v>
      </c>
      <c r="T3102" t="s">
        <v>4536</v>
      </c>
      <c r="U3102">
        <v>1</v>
      </c>
      <c r="V3102" s="4">
        <v>10000057079172</v>
      </c>
      <c r="W3102" s="4">
        <v>10000057079172</v>
      </c>
      <c r="X3102" t="s">
        <v>18429</v>
      </c>
      <c r="Y3102">
        <v>17</v>
      </c>
      <c r="AM3102" t="s">
        <v>12117</v>
      </c>
      <c r="AO3102" t="s">
        <v>4536</v>
      </c>
    </row>
    <row r="3103" spans="1:41" x14ac:dyDescent="0.2">
      <c r="A3103">
        <v>1</v>
      </c>
      <c r="B3103">
        <v>7530715</v>
      </c>
      <c r="C3103">
        <v>13756030</v>
      </c>
      <c r="D3103" s="2">
        <v>45544</v>
      </c>
      <c r="E3103" t="s">
        <v>21</v>
      </c>
      <c r="F3103">
        <v>12</v>
      </c>
      <c r="G3103">
        <v>106.37</v>
      </c>
      <c r="H3103">
        <v>1.03</v>
      </c>
      <c r="I3103">
        <v>7.1</v>
      </c>
      <c r="J3103">
        <v>114.5</v>
      </c>
      <c r="K3103" t="s">
        <v>22</v>
      </c>
      <c r="L3103">
        <v>114.5</v>
      </c>
      <c r="N3103">
        <v>0</v>
      </c>
      <c r="P3103">
        <v>0</v>
      </c>
      <c r="T3103" t="s">
        <v>4536</v>
      </c>
      <c r="U3103">
        <v>11</v>
      </c>
      <c r="V3103" s="4">
        <v>10000057079254</v>
      </c>
      <c r="W3103" s="4">
        <v>10000057079254</v>
      </c>
      <c r="X3103" t="s">
        <v>10751</v>
      </c>
      <c r="Y3103">
        <v>4</v>
      </c>
      <c r="AM3103" t="s">
        <v>12412</v>
      </c>
      <c r="AO3103" t="s">
        <v>4536</v>
      </c>
    </row>
    <row r="3104" spans="1:41" x14ac:dyDescent="0.2">
      <c r="A3104">
        <v>1</v>
      </c>
      <c r="B3104">
        <v>7530726</v>
      </c>
      <c r="C3104">
        <v>13756041</v>
      </c>
      <c r="D3104" s="2">
        <v>45544</v>
      </c>
      <c r="E3104" t="s">
        <v>21</v>
      </c>
      <c r="F3104">
        <v>12</v>
      </c>
      <c r="G3104">
        <v>282.73</v>
      </c>
      <c r="H3104">
        <v>1.03</v>
      </c>
      <c r="I3104">
        <v>4.5999999999999996</v>
      </c>
      <c r="J3104">
        <v>288.36</v>
      </c>
      <c r="K3104" t="s">
        <v>22</v>
      </c>
      <c r="L3104">
        <v>288.36</v>
      </c>
      <c r="N3104">
        <v>0</v>
      </c>
      <c r="P3104">
        <v>0</v>
      </c>
      <c r="T3104" t="s">
        <v>4536</v>
      </c>
      <c r="U3104">
        <v>11</v>
      </c>
      <c r="V3104" s="4">
        <v>10000057079226</v>
      </c>
      <c r="W3104" s="4">
        <v>10000057079226</v>
      </c>
      <c r="X3104" t="s">
        <v>18430</v>
      </c>
      <c r="Y3104">
        <v>80</v>
      </c>
      <c r="AM3104" t="s">
        <v>11721</v>
      </c>
      <c r="AO3104" t="s">
        <v>4536</v>
      </c>
    </row>
    <row r="3105" spans="1:41" x14ac:dyDescent="0.2">
      <c r="A3105">
        <v>1</v>
      </c>
      <c r="B3105">
        <v>7530754</v>
      </c>
      <c r="C3105">
        <v>13756044</v>
      </c>
      <c r="D3105" s="2">
        <v>45544</v>
      </c>
      <c r="E3105" t="s">
        <v>21</v>
      </c>
      <c r="F3105">
        <v>12</v>
      </c>
      <c r="G3105">
        <v>213.12</v>
      </c>
      <c r="H3105">
        <v>1.79</v>
      </c>
      <c r="I3105">
        <v>0</v>
      </c>
      <c r="J3105">
        <v>214.91</v>
      </c>
      <c r="K3105" t="s">
        <v>22</v>
      </c>
      <c r="L3105">
        <v>214.91</v>
      </c>
      <c r="N3105">
        <v>0</v>
      </c>
      <c r="P3105">
        <v>0</v>
      </c>
      <c r="T3105" t="s">
        <v>4536</v>
      </c>
      <c r="U3105">
        <v>1</v>
      </c>
      <c r="V3105" s="4">
        <v>10000057079560</v>
      </c>
      <c r="W3105" s="4">
        <v>10000057079560</v>
      </c>
      <c r="X3105" t="s">
        <v>5282</v>
      </c>
      <c r="Y3105">
        <v>17</v>
      </c>
      <c r="AM3105" t="s">
        <v>18431</v>
      </c>
      <c r="AO3105" t="s">
        <v>4536</v>
      </c>
    </row>
    <row r="3106" spans="1:41" x14ac:dyDescent="0.2">
      <c r="A3106">
        <v>1</v>
      </c>
      <c r="B3106">
        <v>7530776</v>
      </c>
      <c r="C3106">
        <v>13756063</v>
      </c>
      <c r="D3106" s="2">
        <v>45544</v>
      </c>
      <c r="E3106" t="s">
        <v>21</v>
      </c>
      <c r="F3106">
        <v>12</v>
      </c>
      <c r="G3106">
        <v>38.49</v>
      </c>
      <c r="H3106">
        <v>0</v>
      </c>
      <c r="I3106">
        <v>7.1</v>
      </c>
      <c r="J3106">
        <v>45.59</v>
      </c>
      <c r="K3106" t="s">
        <v>22</v>
      </c>
      <c r="L3106">
        <v>45.59</v>
      </c>
      <c r="N3106">
        <v>0</v>
      </c>
      <c r="P3106">
        <v>0</v>
      </c>
      <c r="T3106" t="s">
        <v>4536</v>
      </c>
      <c r="U3106">
        <v>11</v>
      </c>
      <c r="V3106" s="4">
        <v>10000057079628</v>
      </c>
      <c r="W3106" s="4">
        <v>10000057079628</v>
      </c>
      <c r="X3106" t="s">
        <v>18432</v>
      </c>
      <c r="Y3106">
        <v>17</v>
      </c>
      <c r="AM3106" t="s">
        <v>18433</v>
      </c>
      <c r="AO3106" t="s">
        <v>4536</v>
      </c>
    </row>
    <row r="3107" spans="1:41" x14ac:dyDescent="0.2">
      <c r="A3107">
        <v>1</v>
      </c>
      <c r="B3107">
        <v>7530777</v>
      </c>
      <c r="C3107">
        <v>13756064</v>
      </c>
      <c r="D3107" s="2">
        <v>45544</v>
      </c>
      <c r="E3107" t="s">
        <v>21</v>
      </c>
      <c r="F3107">
        <v>12</v>
      </c>
      <c r="G3107">
        <v>38.49</v>
      </c>
      <c r="H3107">
        <v>0</v>
      </c>
      <c r="I3107">
        <v>7.1</v>
      </c>
      <c r="J3107">
        <v>45.59</v>
      </c>
      <c r="K3107" t="s">
        <v>22</v>
      </c>
      <c r="L3107">
        <v>45.59</v>
      </c>
      <c r="N3107">
        <v>0</v>
      </c>
      <c r="P3107">
        <v>0</v>
      </c>
      <c r="T3107" t="s">
        <v>4536</v>
      </c>
      <c r="U3107">
        <v>11</v>
      </c>
      <c r="V3107" s="4">
        <v>10000057079638</v>
      </c>
      <c r="W3107" s="4">
        <v>10000057079638</v>
      </c>
      <c r="X3107" t="s">
        <v>18434</v>
      </c>
      <c r="Y3107">
        <v>18</v>
      </c>
      <c r="AM3107" t="s">
        <v>18433</v>
      </c>
      <c r="AO3107" t="s">
        <v>4536</v>
      </c>
    </row>
    <row r="3108" spans="1:41" x14ac:dyDescent="0.2">
      <c r="A3108">
        <v>1</v>
      </c>
      <c r="B3108">
        <v>7530782</v>
      </c>
      <c r="C3108">
        <v>13756069</v>
      </c>
      <c r="D3108" s="2">
        <v>45544</v>
      </c>
      <c r="E3108" t="s">
        <v>21</v>
      </c>
      <c r="F3108">
        <v>12</v>
      </c>
      <c r="G3108">
        <v>105.87</v>
      </c>
      <c r="H3108">
        <v>1.03</v>
      </c>
      <c r="I3108">
        <v>7.61</v>
      </c>
      <c r="J3108">
        <v>114.51</v>
      </c>
      <c r="K3108" t="s">
        <v>26</v>
      </c>
      <c r="L3108">
        <v>114.51</v>
      </c>
      <c r="N3108">
        <v>0</v>
      </c>
      <c r="P3108">
        <v>0</v>
      </c>
      <c r="T3108" t="s">
        <v>4536</v>
      </c>
      <c r="U3108">
        <v>11</v>
      </c>
      <c r="V3108" s="4">
        <v>10000057079721</v>
      </c>
      <c r="W3108" s="4">
        <v>10000057079721</v>
      </c>
      <c r="X3108" t="s">
        <v>10327</v>
      </c>
      <c r="Y3108">
        <v>17</v>
      </c>
      <c r="AM3108" t="s">
        <v>4933</v>
      </c>
      <c r="AO3108" t="s">
        <v>4536</v>
      </c>
    </row>
    <row r="3109" spans="1:41" x14ac:dyDescent="0.2">
      <c r="A3109">
        <v>1</v>
      </c>
      <c r="B3109">
        <v>7530783</v>
      </c>
      <c r="C3109">
        <v>13756070</v>
      </c>
      <c r="D3109" s="2">
        <v>45544</v>
      </c>
      <c r="E3109" t="s">
        <v>21</v>
      </c>
      <c r="F3109">
        <v>12</v>
      </c>
      <c r="G3109">
        <v>106.37</v>
      </c>
      <c r="H3109">
        <v>1.03</v>
      </c>
      <c r="I3109">
        <v>7.1</v>
      </c>
      <c r="J3109">
        <v>114.5</v>
      </c>
      <c r="K3109" t="s">
        <v>26</v>
      </c>
      <c r="L3109">
        <v>114.5</v>
      </c>
      <c r="N3109">
        <v>0</v>
      </c>
      <c r="P3109">
        <v>0</v>
      </c>
      <c r="T3109" t="s">
        <v>4536</v>
      </c>
      <c r="U3109">
        <v>11</v>
      </c>
      <c r="V3109" s="4">
        <v>10000057079679</v>
      </c>
      <c r="W3109" s="4">
        <v>10000057079679</v>
      </c>
      <c r="X3109" t="s">
        <v>10327</v>
      </c>
      <c r="Y3109">
        <v>17</v>
      </c>
      <c r="AM3109" t="s">
        <v>2320</v>
      </c>
      <c r="AO3109" t="s">
        <v>4536</v>
      </c>
    </row>
    <row r="3110" spans="1:41" x14ac:dyDescent="0.2">
      <c r="A3110">
        <v>1</v>
      </c>
      <c r="B3110">
        <v>3256998</v>
      </c>
      <c r="C3110">
        <v>2659149</v>
      </c>
      <c r="D3110" s="2">
        <v>45544</v>
      </c>
      <c r="E3110" t="s">
        <v>21</v>
      </c>
      <c r="F3110">
        <v>12</v>
      </c>
      <c r="G3110">
        <v>164.09</v>
      </c>
      <c r="H3110">
        <v>16.600000000000001</v>
      </c>
      <c r="I3110">
        <v>5.86</v>
      </c>
      <c r="J3110">
        <v>186.55</v>
      </c>
      <c r="K3110" t="s">
        <v>22</v>
      </c>
      <c r="L3110">
        <v>186.55</v>
      </c>
      <c r="N3110">
        <v>0</v>
      </c>
      <c r="P3110">
        <v>0</v>
      </c>
      <c r="T3110" t="s">
        <v>4536</v>
      </c>
      <c r="U3110">
        <v>1</v>
      </c>
      <c r="V3110" s="4">
        <v>10000057079587</v>
      </c>
      <c r="W3110" s="4">
        <v>10000057079587</v>
      </c>
      <c r="X3110" t="s">
        <v>18435</v>
      </c>
      <c r="Y3110">
        <v>13</v>
      </c>
      <c r="AM3110" t="s">
        <v>18436</v>
      </c>
      <c r="AO3110" t="s">
        <v>4536</v>
      </c>
    </row>
    <row r="3111" spans="1:41" x14ac:dyDescent="0.2">
      <c r="A3111">
        <v>1</v>
      </c>
      <c r="B3111">
        <v>7530808</v>
      </c>
      <c r="C3111">
        <v>13756096</v>
      </c>
      <c r="D3111" s="2">
        <v>45544</v>
      </c>
      <c r="E3111" t="s">
        <v>21</v>
      </c>
      <c r="F3111">
        <v>12</v>
      </c>
      <c r="G3111">
        <v>119.62</v>
      </c>
      <c r="H3111">
        <v>11.28</v>
      </c>
      <c r="I3111">
        <v>7.1</v>
      </c>
      <c r="J3111">
        <v>138</v>
      </c>
      <c r="K3111" t="s">
        <v>22</v>
      </c>
      <c r="L3111">
        <v>138</v>
      </c>
      <c r="N3111">
        <v>0</v>
      </c>
      <c r="P3111">
        <v>0</v>
      </c>
      <c r="T3111" t="s">
        <v>4536</v>
      </c>
      <c r="U3111">
        <v>1</v>
      </c>
      <c r="V3111" s="4">
        <v>10000057079761</v>
      </c>
      <c r="W3111" s="4">
        <v>10000057079761</v>
      </c>
      <c r="X3111" t="s">
        <v>18437</v>
      </c>
      <c r="Y3111">
        <v>12</v>
      </c>
      <c r="AM3111" t="s">
        <v>11405</v>
      </c>
      <c r="AO3111" t="s">
        <v>4536</v>
      </c>
    </row>
    <row r="3112" spans="1:41" x14ac:dyDescent="0.2">
      <c r="A3112">
        <v>1</v>
      </c>
      <c r="B3112">
        <v>7530809</v>
      </c>
      <c r="C3112">
        <v>13756097</v>
      </c>
      <c r="D3112" s="2">
        <v>45544</v>
      </c>
      <c r="E3112" t="s">
        <v>21</v>
      </c>
      <c r="F3112">
        <v>12</v>
      </c>
      <c r="G3112">
        <v>119.62</v>
      </c>
      <c r="H3112">
        <v>11.28</v>
      </c>
      <c r="I3112">
        <v>7.1</v>
      </c>
      <c r="J3112">
        <v>138</v>
      </c>
      <c r="K3112" t="s">
        <v>22</v>
      </c>
      <c r="L3112">
        <v>138</v>
      </c>
      <c r="N3112">
        <v>0</v>
      </c>
      <c r="P3112">
        <v>0</v>
      </c>
      <c r="T3112" t="s">
        <v>4536</v>
      </c>
      <c r="U3112">
        <v>1</v>
      </c>
      <c r="V3112" s="4">
        <v>10000057079763</v>
      </c>
      <c r="W3112" s="4">
        <v>10000057079763</v>
      </c>
      <c r="X3112" t="s">
        <v>18438</v>
      </c>
      <c r="Y3112">
        <v>14</v>
      </c>
      <c r="AM3112" t="s">
        <v>11405</v>
      </c>
      <c r="AO3112" t="s">
        <v>4536</v>
      </c>
    </row>
    <row r="3113" spans="1:41" x14ac:dyDescent="0.2">
      <c r="A3113">
        <v>1</v>
      </c>
      <c r="B3113">
        <v>3257005</v>
      </c>
      <c r="C3113">
        <v>2659156</v>
      </c>
      <c r="D3113" s="2">
        <v>45544</v>
      </c>
      <c r="E3113" t="s">
        <v>21</v>
      </c>
      <c r="F3113">
        <v>12</v>
      </c>
      <c r="G3113">
        <v>127.17</v>
      </c>
      <c r="H3113">
        <v>21.33</v>
      </c>
      <c r="I3113">
        <v>10.49</v>
      </c>
      <c r="J3113">
        <v>158.99</v>
      </c>
      <c r="K3113" t="s">
        <v>26</v>
      </c>
      <c r="L3113">
        <v>158.99</v>
      </c>
      <c r="N3113">
        <v>0</v>
      </c>
      <c r="P3113">
        <v>0</v>
      </c>
      <c r="T3113" t="s">
        <v>4536</v>
      </c>
      <c r="U3113">
        <v>1</v>
      </c>
      <c r="V3113" s="4">
        <v>10000057080117</v>
      </c>
      <c r="W3113" s="4">
        <v>10000057080117</v>
      </c>
      <c r="X3113" t="s">
        <v>18439</v>
      </c>
      <c r="Y3113">
        <v>9</v>
      </c>
      <c r="AM3113" t="s">
        <v>11239</v>
      </c>
      <c r="AO3113" t="s">
        <v>4536</v>
      </c>
    </row>
    <row r="3114" spans="1:41" x14ac:dyDescent="0.2">
      <c r="A3114">
        <v>1</v>
      </c>
      <c r="B3114">
        <v>7530825</v>
      </c>
      <c r="C3114">
        <v>13756117</v>
      </c>
      <c r="D3114" s="2">
        <v>45544</v>
      </c>
      <c r="E3114" t="s">
        <v>21</v>
      </c>
      <c r="F3114">
        <v>12</v>
      </c>
      <c r="G3114">
        <v>124.86</v>
      </c>
      <c r="H3114">
        <v>11.13</v>
      </c>
      <c r="I3114">
        <v>7.99</v>
      </c>
      <c r="J3114">
        <v>143.97999999999999</v>
      </c>
      <c r="K3114" t="s">
        <v>26</v>
      </c>
      <c r="L3114">
        <v>143.97999999999999</v>
      </c>
      <c r="N3114">
        <v>0</v>
      </c>
      <c r="P3114">
        <v>0</v>
      </c>
      <c r="T3114" t="s">
        <v>4536</v>
      </c>
      <c r="U3114">
        <v>1</v>
      </c>
      <c r="V3114" s="4">
        <v>10000057080060</v>
      </c>
      <c r="W3114" s="4">
        <v>10000057080060</v>
      </c>
      <c r="X3114" t="s">
        <v>18439</v>
      </c>
      <c r="Y3114">
        <v>36</v>
      </c>
      <c r="AM3114" t="s">
        <v>18440</v>
      </c>
      <c r="AO3114" t="s">
        <v>4536</v>
      </c>
    </row>
    <row r="3115" spans="1:41" x14ac:dyDescent="0.2">
      <c r="A3115">
        <v>1</v>
      </c>
      <c r="B3115">
        <v>7530832</v>
      </c>
      <c r="C3115">
        <v>13756124</v>
      </c>
      <c r="D3115" s="2">
        <v>45544</v>
      </c>
      <c r="E3115" t="s">
        <v>21</v>
      </c>
      <c r="F3115">
        <v>12</v>
      </c>
      <c r="G3115">
        <v>178.13</v>
      </c>
      <c r="H3115">
        <v>1.03</v>
      </c>
      <c r="I3115">
        <v>7.99</v>
      </c>
      <c r="J3115">
        <v>187.15</v>
      </c>
      <c r="K3115" t="s">
        <v>26</v>
      </c>
      <c r="L3115">
        <v>187.15</v>
      </c>
      <c r="N3115">
        <v>0</v>
      </c>
      <c r="P3115">
        <v>0</v>
      </c>
      <c r="T3115" t="s">
        <v>4536</v>
      </c>
      <c r="U3115">
        <v>11</v>
      </c>
      <c r="V3115" s="4">
        <v>10000057080339</v>
      </c>
      <c r="W3115" s="4">
        <v>10000057080339</v>
      </c>
      <c r="X3115" t="s">
        <v>5354</v>
      </c>
      <c r="Y3115">
        <v>33</v>
      </c>
      <c r="AM3115" t="s">
        <v>11480</v>
      </c>
      <c r="AO3115" t="s">
        <v>4536</v>
      </c>
    </row>
    <row r="3116" spans="1:41" x14ac:dyDescent="0.2">
      <c r="A3116">
        <v>1</v>
      </c>
      <c r="B3116">
        <v>7530833</v>
      </c>
      <c r="C3116">
        <v>13756125</v>
      </c>
      <c r="D3116" s="2">
        <v>45544</v>
      </c>
      <c r="E3116" t="s">
        <v>21</v>
      </c>
      <c r="F3116">
        <v>12</v>
      </c>
      <c r="G3116">
        <v>215.38</v>
      </c>
      <c r="H3116">
        <v>2.38</v>
      </c>
      <c r="I3116">
        <v>7.61</v>
      </c>
      <c r="J3116">
        <v>225.37</v>
      </c>
      <c r="K3116" t="s">
        <v>22</v>
      </c>
      <c r="L3116">
        <v>225.37</v>
      </c>
      <c r="N3116">
        <v>0</v>
      </c>
      <c r="P3116">
        <v>0</v>
      </c>
      <c r="T3116" t="s">
        <v>4536</v>
      </c>
      <c r="U3116">
        <v>11</v>
      </c>
      <c r="V3116" s="4">
        <v>10000057079947</v>
      </c>
      <c r="W3116" s="4">
        <v>10000057079947</v>
      </c>
      <c r="X3116" t="s">
        <v>5810</v>
      </c>
      <c r="Y3116">
        <v>77</v>
      </c>
      <c r="AM3116" t="s">
        <v>11177</v>
      </c>
      <c r="AO3116" t="s">
        <v>4536</v>
      </c>
    </row>
    <row r="3117" spans="1:41" x14ac:dyDescent="0.2">
      <c r="A3117">
        <v>1</v>
      </c>
      <c r="B3117">
        <v>7530840</v>
      </c>
      <c r="C3117">
        <v>13756132</v>
      </c>
      <c r="D3117" s="2">
        <v>45544</v>
      </c>
      <c r="E3117" t="s">
        <v>21</v>
      </c>
      <c r="F3117">
        <v>12</v>
      </c>
      <c r="G3117">
        <v>152.51</v>
      </c>
      <c r="H3117">
        <v>23.45</v>
      </c>
      <c r="I3117">
        <v>7.1</v>
      </c>
      <c r="J3117">
        <v>183.06</v>
      </c>
      <c r="K3117" t="s">
        <v>26</v>
      </c>
      <c r="L3117">
        <v>183.06</v>
      </c>
      <c r="N3117">
        <v>0</v>
      </c>
      <c r="P3117">
        <v>0</v>
      </c>
      <c r="T3117" t="s">
        <v>4536</v>
      </c>
      <c r="U3117">
        <v>1</v>
      </c>
      <c r="V3117" s="4">
        <v>10000057080340</v>
      </c>
      <c r="W3117" s="4">
        <v>10000057080340</v>
      </c>
      <c r="X3117" t="s">
        <v>18435</v>
      </c>
      <c r="Y3117">
        <v>9</v>
      </c>
      <c r="AM3117" t="s">
        <v>18441</v>
      </c>
      <c r="AO3117" t="s">
        <v>4536</v>
      </c>
    </row>
    <row r="3118" spans="1:41" x14ac:dyDescent="0.2">
      <c r="A3118">
        <v>1</v>
      </c>
      <c r="B3118">
        <v>7530843</v>
      </c>
      <c r="C3118">
        <v>13756137</v>
      </c>
      <c r="D3118" s="2">
        <v>45544</v>
      </c>
      <c r="E3118" t="s">
        <v>21</v>
      </c>
      <c r="F3118">
        <v>12</v>
      </c>
      <c r="G3118">
        <v>178.13</v>
      </c>
      <c r="H3118">
        <v>1.03</v>
      </c>
      <c r="I3118">
        <v>7.99</v>
      </c>
      <c r="J3118">
        <v>187.15</v>
      </c>
      <c r="K3118" t="s">
        <v>26</v>
      </c>
      <c r="L3118">
        <v>187.15</v>
      </c>
      <c r="N3118">
        <v>0</v>
      </c>
      <c r="P3118">
        <v>0</v>
      </c>
      <c r="T3118" t="s">
        <v>4536</v>
      </c>
      <c r="U3118">
        <v>11</v>
      </c>
      <c r="V3118" s="4">
        <v>10000057080357</v>
      </c>
      <c r="W3118" s="4">
        <v>10000057080357</v>
      </c>
      <c r="X3118" t="s">
        <v>18442</v>
      </c>
      <c r="Y3118">
        <v>4</v>
      </c>
      <c r="AM3118" t="s">
        <v>11480</v>
      </c>
      <c r="AO3118" t="s">
        <v>4536</v>
      </c>
    </row>
    <row r="3119" spans="1:41" x14ac:dyDescent="0.2">
      <c r="A3119">
        <v>1</v>
      </c>
      <c r="B3119">
        <v>7530845</v>
      </c>
      <c r="C3119">
        <v>13756141</v>
      </c>
      <c r="D3119" s="2">
        <v>45544</v>
      </c>
      <c r="E3119" t="s">
        <v>21</v>
      </c>
      <c r="F3119">
        <v>12</v>
      </c>
      <c r="G3119">
        <v>152.22999999999999</v>
      </c>
      <c r="H3119">
        <v>1.03</v>
      </c>
      <c r="I3119">
        <v>2</v>
      </c>
      <c r="J3119">
        <v>155.26</v>
      </c>
      <c r="K3119" t="s">
        <v>22</v>
      </c>
      <c r="L3119">
        <v>155.26</v>
      </c>
      <c r="N3119">
        <v>0</v>
      </c>
      <c r="P3119">
        <v>0</v>
      </c>
      <c r="T3119" t="s">
        <v>4536</v>
      </c>
      <c r="U3119">
        <v>11</v>
      </c>
      <c r="V3119" s="4">
        <v>10000057080332</v>
      </c>
      <c r="W3119" s="4">
        <v>10000057080332</v>
      </c>
      <c r="X3119" t="s">
        <v>18443</v>
      </c>
      <c r="Y3119">
        <v>34</v>
      </c>
      <c r="AM3119" t="s">
        <v>18344</v>
      </c>
      <c r="AO3119" t="s">
        <v>4536</v>
      </c>
    </row>
    <row r="3120" spans="1:41" x14ac:dyDescent="0.2">
      <c r="A3120">
        <v>1</v>
      </c>
      <c r="B3120">
        <v>7530854</v>
      </c>
      <c r="C3120">
        <v>13756150</v>
      </c>
      <c r="D3120" s="2">
        <v>45544</v>
      </c>
      <c r="E3120" t="s">
        <v>21</v>
      </c>
      <c r="F3120">
        <v>12</v>
      </c>
      <c r="G3120">
        <v>281.86</v>
      </c>
      <c r="H3120">
        <v>13.12</v>
      </c>
      <c r="I3120">
        <v>7.99</v>
      </c>
      <c r="J3120">
        <v>302.97000000000003</v>
      </c>
      <c r="K3120" t="s">
        <v>26</v>
      </c>
      <c r="L3120">
        <v>302.97000000000003</v>
      </c>
      <c r="N3120">
        <v>0</v>
      </c>
      <c r="P3120">
        <v>0</v>
      </c>
      <c r="T3120" t="s">
        <v>4536</v>
      </c>
      <c r="U3120">
        <v>1</v>
      </c>
      <c r="V3120" s="4">
        <v>10000057080334</v>
      </c>
      <c r="W3120" s="4">
        <v>10000057080334</v>
      </c>
      <c r="X3120" t="s">
        <v>5498</v>
      </c>
      <c r="Y3120">
        <v>77</v>
      </c>
      <c r="AM3120" t="s">
        <v>14560</v>
      </c>
      <c r="AO3120" t="s">
        <v>4536</v>
      </c>
    </row>
    <row r="3121" spans="1:41" x14ac:dyDescent="0.2">
      <c r="A3121">
        <v>1</v>
      </c>
      <c r="B3121">
        <v>7530858</v>
      </c>
      <c r="C3121">
        <v>13756154</v>
      </c>
      <c r="D3121" s="2">
        <v>45544</v>
      </c>
      <c r="E3121" t="s">
        <v>21</v>
      </c>
      <c r="F3121">
        <v>12</v>
      </c>
      <c r="G3121">
        <v>195.47</v>
      </c>
      <c r="H3121">
        <v>3.52</v>
      </c>
      <c r="I3121">
        <v>7.61</v>
      </c>
      <c r="J3121">
        <v>206.6</v>
      </c>
      <c r="K3121" t="s">
        <v>22</v>
      </c>
      <c r="L3121">
        <v>206.6</v>
      </c>
      <c r="N3121">
        <v>0</v>
      </c>
      <c r="P3121">
        <v>0</v>
      </c>
      <c r="T3121" t="s">
        <v>4536</v>
      </c>
      <c r="U3121">
        <v>11</v>
      </c>
      <c r="V3121" s="4">
        <v>10000057080413</v>
      </c>
      <c r="W3121" s="4">
        <v>10000057080413</v>
      </c>
      <c r="X3121" t="s">
        <v>18444</v>
      </c>
      <c r="Y3121">
        <v>29</v>
      </c>
      <c r="AM3121" t="s">
        <v>11363</v>
      </c>
      <c r="AO3121" t="s">
        <v>4536</v>
      </c>
    </row>
    <row r="3122" spans="1:41" x14ac:dyDescent="0.2">
      <c r="A3122">
        <v>1</v>
      </c>
      <c r="B3122">
        <v>7530859</v>
      </c>
      <c r="C3122">
        <v>13756155</v>
      </c>
      <c r="D3122" s="2">
        <v>45544</v>
      </c>
      <c r="E3122" t="s">
        <v>21</v>
      </c>
      <c r="F3122">
        <v>12</v>
      </c>
      <c r="G3122">
        <v>195.47</v>
      </c>
      <c r="H3122">
        <v>3.52</v>
      </c>
      <c r="I3122">
        <v>5.13</v>
      </c>
      <c r="J3122">
        <v>204.12</v>
      </c>
      <c r="K3122" t="s">
        <v>22</v>
      </c>
      <c r="L3122">
        <v>204.12</v>
      </c>
      <c r="N3122">
        <v>0</v>
      </c>
      <c r="P3122">
        <v>0</v>
      </c>
      <c r="T3122" t="s">
        <v>4536</v>
      </c>
      <c r="U3122">
        <v>11</v>
      </c>
      <c r="V3122" s="4">
        <v>10000057080376</v>
      </c>
      <c r="W3122" s="4">
        <v>10000057080376</v>
      </c>
      <c r="X3122" t="s">
        <v>18444</v>
      </c>
      <c r="Y3122">
        <v>11</v>
      </c>
      <c r="AM3122" t="s">
        <v>10777</v>
      </c>
      <c r="AO3122" t="s">
        <v>4536</v>
      </c>
    </row>
    <row r="3123" spans="1:41" x14ac:dyDescent="0.2">
      <c r="A3123">
        <v>1</v>
      </c>
      <c r="B3123">
        <v>7530864</v>
      </c>
      <c r="C3123">
        <v>13756160</v>
      </c>
      <c r="D3123" s="2">
        <v>45544</v>
      </c>
      <c r="E3123" t="s">
        <v>21</v>
      </c>
      <c r="F3123">
        <v>12</v>
      </c>
      <c r="G3123">
        <v>38.49</v>
      </c>
      <c r="H3123">
        <v>0</v>
      </c>
      <c r="I3123">
        <v>7.1</v>
      </c>
      <c r="J3123">
        <v>45.59</v>
      </c>
      <c r="K3123" t="s">
        <v>22</v>
      </c>
      <c r="L3123">
        <v>45.59</v>
      </c>
      <c r="N3123">
        <v>0</v>
      </c>
      <c r="P3123">
        <v>0</v>
      </c>
      <c r="T3123" t="s">
        <v>4536</v>
      </c>
      <c r="U3123">
        <v>11</v>
      </c>
      <c r="V3123" s="4">
        <v>10000057080355</v>
      </c>
      <c r="W3123" s="4">
        <v>10000057080355</v>
      </c>
      <c r="X3123" t="s">
        <v>18445</v>
      </c>
      <c r="Y3123">
        <v>23</v>
      </c>
      <c r="AM3123" t="s">
        <v>18423</v>
      </c>
      <c r="AO3123" t="s">
        <v>4536</v>
      </c>
    </row>
    <row r="3124" spans="1:41" x14ac:dyDescent="0.2">
      <c r="A3124">
        <v>1</v>
      </c>
      <c r="B3124">
        <v>7530899</v>
      </c>
      <c r="C3124">
        <v>13756194</v>
      </c>
      <c r="D3124" s="2">
        <v>45544</v>
      </c>
      <c r="E3124" t="s">
        <v>21</v>
      </c>
      <c r="F3124">
        <v>12</v>
      </c>
      <c r="G3124">
        <v>195.47</v>
      </c>
      <c r="H3124">
        <v>3.52</v>
      </c>
      <c r="I3124">
        <v>7.61</v>
      </c>
      <c r="J3124">
        <v>206.6</v>
      </c>
      <c r="K3124" t="s">
        <v>22</v>
      </c>
      <c r="L3124">
        <v>206.6</v>
      </c>
      <c r="N3124">
        <v>0</v>
      </c>
      <c r="P3124">
        <v>0</v>
      </c>
      <c r="T3124" t="s">
        <v>4536</v>
      </c>
      <c r="U3124">
        <v>11</v>
      </c>
      <c r="V3124" s="4">
        <v>10000057080680</v>
      </c>
      <c r="W3124" s="4">
        <v>10000057080680</v>
      </c>
      <c r="X3124" t="s">
        <v>18444</v>
      </c>
      <c r="Y3124">
        <v>26</v>
      </c>
      <c r="AM3124" t="s">
        <v>13654</v>
      </c>
      <c r="AO3124" t="s">
        <v>4536</v>
      </c>
    </row>
    <row r="3125" spans="1:41" x14ac:dyDescent="0.2">
      <c r="A3125">
        <v>1</v>
      </c>
      <c r="B3125">
        <v>7530900</v>
      </c>
      <c r="C3125">
        <v>13756195</v>
      </c>
      <c r="D3125" s="2">
        <v>45544</v>
      </c>
      <c r="E3125" t="s">
        <v>21</v>
      </c>
      <c r="F3125">
        <v>12</v>
      </c>
      <c r="G3125">
        <v>195.47</v>
      </c>
      <c r="H3125">
        <v>3.52</v>
      </c>
      <c r="I3125">
        <v>5.13</v>
      </c>
      <c r="J3125">
        <v>204.12</v>
      </c>
      <c r="K3125" t="s">
        <v>22</v>
      </c>
      <c r="L3125">
        <v>204.12</v>
      </c>
      <c r="N3125">
        <v>0</v>
      </c>
      <c r="P3125">
        <v>0</v>
      </c>
      <c r="T3125" t="s">
        <v>4536</v>
      </c>
      <c r="U3125">
        <v>11</v>
      </c>
      <c r="V3125" s="4">
        <v>10000057080636</v>
      </c>
      <c r="W3125" s="4">
        <v>10000057080636</v>
      </c>
      <c r="X3125" t="s">
        <v>18444</v>
      </c>
      <c r="Y3125">
        <v>29</v>
      </c>
      <c r="AM3125" t="s">
        <v>11472</v>
      </c>
      <c r="AO3125" t="s">
        <v>4536</v>
      </c>
    </row>
    <row r="3126" spans="1:41" x14ac:dyDescent="0.2">
      <c r="A3126">
        <v>1</v>
      </c>
      <c r="B3126">
        <v>3257032</v>
      </c>
      <c r="C3126">
        <v>2659183</v>
      </c>
      <c r="D3126" s="2">
        <v>45544</v>
      </c>
      <c r="E3126" t="s">
        <v>21</v>
      </c>
      <c r="F3126">
        <v>12</v>
      </c>
      <c r="G3126">
        <v>138.30000000000001</v>
      </c>
      <c r="H3126">
        <v>11.41</v>
      </c>
      <c r="I3126">
        <v>4.5599999999999996</v>
      </c>
      <c r="J3126">
        <v>154.27000000000001</v>
      </c>
      <c r="K3126" t="s">
        <v>26</v>
      </c>
      <c r="L3126">
        <v>154.27000000000001</v>
      </c>
      <c r="N3126">
        <v>0</v>
      </c>
      <c r="P3126">
        <v>0</v>
      </c>
      <c r="T3126" t="s">
        <v>4536</v>
      </c>
      <c r="U3126">
        <v>1</v>
      </c>
      <c r="V3126" s="4">
        <v>10000057080733</v>
      </c>
      <c r="W3126" s="4">
        <v>10000057080733</v>
      </c>
      <c r="X3126" t="s">
        <v>9334</v>
      </c>
      <c r="Y3126">
        <v>47</v>
      </c>
      <c r="AM3126" t="s">
        <v>18418</v>
      </c>
      <c r="AO3126" t="s">
        <v>4536</v>
      </c>
    </row>
    <row r="3127" spans="1:41" x14ac:dyDescent="0.2">
      <c r="A3127">
        <v>1</v>
      </c>
      <c r="B3127">
        <v>7530949</v>
      </c>
      <c r="C3127">
        <v>13756228</v>
      </c>
      <c r="D3127" s="2">
        <v>45544</v>
      </c>
      <c r="E3127" t="s">
        <v>21</v>
      </c>
      <c r="F3127">
        <v>12</v>
      </c>
      <c r="G3127">
        <v>9.4600000000000009</v>
      </c>
      <c r="H3127">
        <v>0</v>
      </c>
      <c r="I3127">
        <v>4.5999999999999996</v>
      </c>
      <c r="J3127">
        <v>14.06</v>
      </c>
      <c r="K3127" t="s">
        <v>26</v>
      </c>
      <c r="L3127">
        <v>14.06</v>
      </c>
      <c r="N3127">
        <v>0</v>
      </c>
      <c r="P3127">
        <v>0</v>
      </c>
      <c r="T3127" t="s">
        <v>4536</v>
      </c>
      <c r="U3127">
        <v>11</v>
      </c>
      <c r="V3127" s="4">
        <v>10000057080908</v>
      </c>
      <c r="W3127" s="4">
        <v>10000057080908</v>
      </c>
      <c r="X3127" t="s">
        <v>18446</v>
      </c>
      <c r="Y3127">
        <v>4</v>
      </c>
      <c r="AM3127" t="s">
        <v>4320</v>
      </c>
      <c r="AO3127" t="s">
        <v>4536</v>
      </c>
    </row>
    <row r="3128" spans="1:41" x14ac:dyDescent="0.2">
      <c r="A3128">
        <v>1</v>
      </c>
      <c r="B3128">
        <v>7530950</v>
      </c>
      <c r="C3128">
        <v>13756229</v>
      </c>
      <c r="D3128" s="2">
        <v>45544</v>
      </c>
      <c r="E3128" t="s">
        <v>21</v>
      </c>
      <c r="F3128">
        <v>12</v>
      </c>
      <c r="G3128">
        <v>178.13</v>
      </c>
      <c r="H3128">
        <v>1.03</v>
      </c>
      <c r="I3128">
        <v>7.99</v>
      </c>
      <c r="J3128">
        <v>187.15</v>
      </c>
      <c r="K3128" t="s">
        <v>26</v>
      </c>
      <c r="L3128">
        <v>187.15</v>
      </c>
      <c r="N3128">
        <v>0</v>
      </c>
      <c r="P3128">
        <v>0</v>
      </c>
      <c r="T3128" t="s">
        <v>4536</v>
      </c>
      <c r="U3128">
        <v>11</v>
      </c>
      <c r="V3128" s="4">
        <v>10000057081023</v>
      </c>
      <c r="W3128" s="4">
        <v>10000057081023</v>
      </c>
      <c r="X3128" t="s">
        <v>18447</v>
      </c>
      <c r="Y3128">
        <v>29</v>
      </c>
      <c r="AM3128" t="s">
        <v>11641</v>
      </c>
      <c r="AO3128" t="s">
        <v>4536</v>
      </c>
    </row>
    <row r="3129" spans="1:41" x14ac:dyDescent="0.2">
      <c r="A3129">
        <v>1</v>
      </c>
      <c r="B3129">
        <v>7530971</v>
      </c>
      <c r="C3129">
        <v>13756252</v>
      </c>
      <c r="D3129" s="2">
        <v>45544</v>
      </c>
      <c r="E3129" t="s">
        <v>21</v>
      </c>
      <c r="F3129">
        <v>12</v>
      </c>
      <c r="G3129">
        <v>105.87</v>
      </c>
      <c r="H3129">
        <v>1.03</v>
      </c>
      <c r="I3129">
        <v>7.61</v>
      </c>
      <c r="J3129">
        <v>114.51</v>
      </c>
      <c r="K3129" t="s">
        <v>26</v>
      </c>
      <c r="L3129">
        <v>114.51</v>
      </c>
      <c r="N3129">
        <v>0</v>
      </c>
      <c r="P3129">
        <v>0</v>
      </c>
      <c r="T3129" t="s">
        <v>4536</v>
      </c>
      <c r="U3129">
        <v>11</v>
      </c>
      <c r="V3129" s="4">
        <v>10000057081073</v>
      </c>
      <c r="W3129" s="4">
        <v>10000057081073</v>
      </c>
      <c r="X3129" t="s">
        <v>18448</v>
      </c>
      <c r="Y3129">
        <v>2</v>
      </c>
      <c r="AM3129" t="s">
        <v>18449</v>
      </c>
      <c r="AO3129" t="s">
        <v>4536</v>
      </c>
    </row>
    <row r="3130" spans="1:41" x14ac:dyDescent="0.2">
      <c r="A3130">
        <v>1</v>
      </c>
      <c r="B3130">
        <v>7530974</v>
      </c>
      <c r="C3130">
        <v>13756256</v>
      </c>
      <c r="D3130" s="2">
        <v>45544</v>
      </c>
      <c r="E3130" t="s">
        <v>21</v>
      </c>
      <c r="F3130">
        <v>12</v>
      </c>
      <c r="G3130">
        <v>145.99</v>
      </c>
      <c r="H3130">
        <v>11.16</v>
      </c>
      <c r="I3130">
        <v>7.1</v>
      </c>
      <c r="J3130">
        <v>164.25</v>
      </c>
      <c r="K3130" t="s">
        <v>26</v>
      </c>
      <c r="L3130">
        <v>164.25</v>
      </c>
      <c r="N3130">
        <v>0</v>
      </c>
      <c r="P3130">
        <v>0</v>
      </c>
      <c r="T3130" t="s">
        <v>4536</v>
      </c>
      <c r="U3130">
        <v>1</v>
      </c>
      <c r="V3130" s="4">
        <v>10000057081186</v>
      </c>
      <c r="W3130" s="4">
        <v>10000057081186</v>
      </c>
      <c r="X3130" t="s">
        <v>9334</v>
      </c>
      <c r="Y3130">
        <v>35</v>
      </c>
      <c r="AM3130" t="s">
        <v>18419</v>
      </c>
      <c r="AO3130" t="s">
        <v>4536</v>
      </c>
    </row>
    <row r="3131" spans="1:41" x14ac:dyDescent="0.2">
      <c r="A3131">
        <v>1</v>
      </c>
      <c r="B3131">
        <v>3257056</v>
      </c>
      <c r="C3131">
        <v>2659207</v>
      </c>
      <c r="D3131" s="2">
        <v>45544</v>
      </c>
      <c r="E3131" t="s">
        <v>21</v>
      </c>
      <c r="F3131">
        <v>12</v>
      </c>
      <c r="G3131">
        <v>306.69</v>
      </c>
      <c r="H3131">
        <v>22.31</v>
      </c>
      <c r="I3131">
        <v>10.49</v>
      </c>
      <c r="J3131">
        <v>339.49</v>
      </c>
      <c r="K3131" t="s">
        <v>22</v>
      </c>
      <c r="L3131">
        <v>339.49</v>
      </c>
      <c r="N3131">
        <v>0</v>
      </c>
      <c r="P3131">
        <v>0</v>
      </c>
      <c r="T3131" t="s">
        <v>4536</v>
      </c>
      <c r="U3131">
        <v>1</v>
      </c>
      <c r="V3131" s="4">
        <v>10000057081283</v>
      </c>
      <c r="W3131" s="4">
        <v>10000057081283</v>
      </c>
      <c r="X3131" t="s">
        <v>11475</v>
      </c>
      <c r="Y3131">
        <v>73</v>
      </c>
      <c r="AM3131" t="s">
        <v>15254</v>
      </c>
      <c r="AO3131" t="s">
        <v>4536</v>
      </c>
    </row>
    <row r="3132" spans="1:41" x14ac:dyDescent="0.2">
      <c r="A3132">
        <v>1</v>
      </c>
      <c r="B3132">
        <v>7530976</v>
      </c>
      <c r="C3132">
        <v>13756258</v>
      </c>
      <c r="D3132" s="2">
        <v>45544</v>
      </c>
      <c r="E3132" t="s">
        <v>21</v>
      </c>
      <c r="F3132">
        <v>12</v>
      </c>
      <c r="G3132">
        <v>307.08</v>
      </c>
      <c r="H3132">
        <v>21.91</v>
      </c>
      <c r="I3132">
        <v>7</v>
      </c>
      <c r="J3132">
        <v>335.99</v>
      </c>
      <c r="K3132" t="s">
        <v>22</v>
      </c>
      <c r="L3132">
        <v>335.99</v>
      </c>
      <c r="N3132">
        <v>0</v>
      </c>
      <c r="P3132">
        <v>0</v>
      </c>
      <c r="T3132" t="s">
        <v>4536</v>
      </c>
      <c r="U3132">
        <v>1</v>
      </c>
      <c r="V3132" s="4">
        <v>10000057081072</v>
      </c>
      <c r="W3132" s="4">
        <v>10000057081072</v>
      </c>
      <c r="X3132" t="s">
        <v>11475</v>
      </c>
      <c r="Y3132">
        <v>80</v>
      </c>
      <c r="AM3132" t="s">
        <v>12110</v>
      </c>
      <c r="AO3132" t="s">
        <v>4536</v>
      </c>
    </row>
    <row r="3133" spans="1:41" x14ac:dyDescent="0.2">
      <c r="A3133">
        <v>1</v>
      </c>
      <c r="B3133">
        <v>3257073</v>
      </c>
      <c r="C3133">
        <v>2659225</v>
      </c>
      <c r="D3133" s="2">
        <v>45544</v>
      </c>
      <c r="E3133" t="s">
        <v>21</v>
      </c>
      <c r="F3133">
        <v>12</v>
      </c>
      <c r="G3133">
        <v>214.18</v>
      </c>
      <c r="H3133">
        <v>17.3</v>
      </c>
      <c r="I3133">
        <v>10.49</v>
      </c>
      <c r="J3133">
        <v>241.97</v>
      </c>
      <c r="K3133" t="s">
        <v>22</v>
      </c>
      <c r="L3133">
        <v>241.97</v>
      </c>
      <c r="N3133">
        <v>0</v>
      </c>
      <c r="P3133">
        <v>0</v>
      </c>
      <c r="T3133" t="s">
        <v>4536</v>
      </c>
      <c r="U3133">
        <v>1</v>
      </c>
      <c r="V3133" s="4">
        <v>10000057081602</v>
      </c>
      <c r="W3133" s="4">
        <v>10000057081602</v>
      </c>
      <c r="X3133" t="s">
        <v>18450</v>
      </c>
      <c r="Y3133">
        <v>27</v>
      </c>
      <c r="AM3133" t="s">
        <v>13413</v>
      </c>
      <c r="AO3133" t="s">
        <v>4536</v>
      </c>
    </row>
    <row r="3134" spans="1:41" x14ac:dyDescent="0.2">
      <c r="A3134">
        <v>1</v>
      </c>
      <c r="B3134">
        <v>3257078</v>
      </c>
      <c r="C3134">
        <v>2659229</v>
      </c>
      <c r="D3134" s="2">
        <v>45544</v>
      </c>
      <c r="E3134" t="s">
        <v>21</v>
      </c>
      <c r="F3134">
        <v>12</v>
      </c>
      <c r="G3134">
        <v>303.56</v>
      </c>
      <c r="H3134">
        <v>18.16</v>
      </c>
      <c r="I3134">
        <v>4.5599999999999996</v>
      </c>
      <c r="J3134">
        <v>326.27999999999997</v>
      </c>
      <c r="K3134" t="s">
        <v>26</v>
      </c>
      <c r="L3134">
        <v>326.27999999999997</v>
      </c>
      <c r="N3134">
        <v>0</v>
      </c>
      <c r="P3134">
        <v>0</v>
      </c>
      <c r="T3134" t="s">
        <v>4536</v>
      </c>
      <c r="U3134">
        <v>1</v>
      </c>
      <c r="V3134" s="4">
        <v>10000057081819</v>
      </c>
      <c r="W3134" s="4">
        <v>10000057081819</v>
      </c>
      <c r="X3134" t="s">
        <v>5464</v>
      </c>
      <c r="Y3134">
        <v>77</v>
      </c>
      <c r="AM3134" t="s">
        <v>11359</v>
      </c>
      <c r="AO3134" t="s">
        <v>4536</v>
      </c>
    </row>
    <row r="3135" spans="1:41" x14ac:dyDescent="0.2">
      <c r="A3135">
        <v>1</v>
      </c>
      <c r="B3135">
        <v>7531024</v>
      </c>
      <c r="C3135">
        <v>13756308</v>
      </c>
      <c r="D3135" s="2">
        <v>45544</v>
      </c>
      <c r="E3135" t="s">
        <v>21</v>
      </c>
      <c r="F3135">
        <v>12</v>
      </c>
      <c r="G3135">
        <v>302.56</v>
      </c>
      <c r="H3135">
        <v>17.149999999999999</v>
      </c>
      <c r="I3135">
        <v>7.99</v>
      </c>
      <c r="J3135">
        <v>327.7</v>
      </c>
      <c r="K3135" t="s">
        <v>26</v>
      </c>
      <c r="L3135">
        <v>327.7</v>
      </c>
      <c r="N3135">
        <v>0</v>
      </c>
      <c r="P3135">
        <v>0</v>
      </c>
      <c r="T3135" t="s">
        <v>4536</v>
      </c>
      <c r="U3135">
        <v>1</v>
      </c>
      <c r="V3135" s="4">
        <v>10000057081719</v>
      </c>
      <c r="W3135" s="4">
        <v>10000057081719</v>
      </c>
      <c r="X3135" t="s">
        <v>18451</v>
      </c>
      <c r="Y3135">
        <v>75</v>
      </c>
      <c r="AM3135" t="s">
        <v>13247</v>
      </c>
      <c r="AO3135" t="s">
        <v>4536</v>
      </c>
    </row>
    <row r="3136" spans="1:41" x14ac:dyDescent="0.2">
      <c r="A3136">
        <v>1</v>
      </c>
      <c r="B3136">
        <v>3257079</v>
      </c>
      <c r="C3136">
        <v>2659230</v>
      </c>
      <c r="D3136" s="2">
        <v>45544</v>
      </c>
      <c r="E3136" t="s">
        <v>21</v>
      </c>
      <c r="F3136">
        <v>12</v>
      </c>
      <c r="G3136">
        <v>159.75</v>
      </c>
      <c r="H3136">
        <v>17.97</v>
      </c>
      <c r="I3136">
        <v>9.3800000000000008</v>
      </c>
      <c r="J3136">
        <v>187.1</v>
      </c>
      <c r="K3136" t="s">
        <v>26</v>
      </c>
      <c r="L3136">
        <v>187.1</v>
      </c>
      <c r="N3136">
        <v>0</v>
      </c>
      <c r="P3136">
        <v>0</v>
      </c>
      <c r="T3136" t="s">
        <v>4536</v>
      </c>
      <c r="U3136">
        <v>1</v>
      </c>
      <c r="V3136" s="4">
        <v>10000057081823</v>
      </c>
      <c r="W3136" s="4">
        <v>10000057081823</v>
      </c>
      <c r="X3136" t="s">
        <v>10914</v>
      </c>
      <c r="Y3136">
        <v>7</v>
      </c>
      <c r="AM3136" t="s">
        <v>10575</v>
      </c>
      <c r="AO3136" t="s">
        <v>4536</v>
      </c>
    </row>
    <row r="3137" spans="1:41" x14ac:dyDescent="0.2">
      <c r="A3137">
        <v>1</v>
      </c>
      <c r="B3137">
        <v>7531039</v>
      </c>
      <c r="C3137">
        <v>13756322</v>
      </c>
      <c r="D3137" s="2">
        <v>45544</v>
      </c>
      <c r="E3137" t="s">
        <v>21</v>
      </c>
      <c r="F3137">
        <v>12</v>
      </c>
      <c r="G3137">
        <v>317.94</v>
      </c>
      <c r="H3137">
        <v>15.66</v>
      </c>
      <c r="I3137">
        <v>2.35</v>
      </c>
      <c r="J3137">
        <v>335.95</v>
      </c>
      <c r="K3137" t="s">
        <v>26</v>
      </c>
      <c r="L3137">
        <v>335.95</v>
      </c>
      <c r="N3137">
        <v>0</v>
      </c>
      <c r="P3137">
        <v>0</v>
      </c>
      <c r="T3137" t="s">
        <v>4536</v>
      </c>
      <c r="U3137">
        <v>1</v>
      </c>
      <c r="V3137" s="4">
        <v>10000057081935</v>
      </c>
      <c r="W3137" s="4">
        <v>10000057081935</v>
      </c>
      <c r="X3137" t="s">
        <v>18452</v>
      </c>
      <c r="Y3137">
        <v>27</v>
      </c>
      <c r="AM3137" t="s">
        <v>18453</v>
      </c>
      <c r="AO3137" t="s">
        <v>4536</v>
      </c>
    </row>
    <row r="3138" spans="1:41" x14ac:dyDescent="0.2">
      <c r="A3138">
        <v>1</v>
      </c>
      <c r="B3138">
        <v>7531070</v>
      </c>
      <c r="C3138">
        <v>13756356</v>
      </c>
      <c r="D3138" s="2">
        <v>45544</v>
      </c>
      <c r="E3138" t="s">
        <v>21</v>
      </c>
      <c r="F3138">
        <v>12</v>
      </c>
      <c r="G3138">
        <v>7.89</v>
      </c>
      <c r="H3138">
        <v>0</v>
      </c>
      <c r="I3138">
        <v>0</v>
      </c>
      <c r="J3138">
        <v>7.89</v>
      </c>
      <c r="K3138" t="s">
        <v>26</v>
      </c>
      <c r="L3138">
        <v>7.89</v>
      </c>
      <c r="N3138">
        <v>0</v>
      </c>
      <c r="P3138">
        <v>0</v>
      </c>
      <c r="T3138" t="s">
        <v>4536</v>
      </c>
      <c r="U3138">
        <v>11</v>
      </c>
      <c r="V3138" s="4">
        <v>10000057082378</v>
      </c>
      <c r="W3138" s="4">
        <v>10000057082378</v>
      </c>
      <c r="X3138" t="s">
        <v>11091</v>
      </c>
      <c r="Y3138">
        <v>20</v>
      </c>
      <c r="AM3138" t="s">
        <v>18454</v>
      </c>
      <c r="AO3138" t="s">
        <v>4536</v>
      </c>
    </row>
    <row r="3139" spans="1:41" x14ac:dyDescent="0.2">
      <c r="A3139">
        <v>1</v>
      </c>
      <c r="B3139">
        <v>7531072</v>
      </c>
      <c r="C3139">
        <v>13756358</v>
      </c>
      <c r="D3139" s="2">
        <v>45544</v>
      </c>
      <c r="E3139" t="s">
        <v>21</v>
      </c>
      <c r="F3139">
        <v>12</v>
      </c>
      <c r="G3139">
        <v>246.85</v>
      </c>
      <c r="H3139">
        <v>13.12</v>
      </c>
      <c r="I3139">
        <v>7.99</v>
      </c>
      <c r="J3139">
        <v>267.95999999999998</v>
      </c>
      <c r="K3139" t="s">
        <v>26</v>
      </c>
      <c r="L3139">
        <v>267.95999999999998</v>
      </c>
      <c r="N3139">
        <v>0</v>
      </c>
      <c r="P3139">
        <v>0</v>
      </c>
      <c r="T3139" t="s">
        <v>4536</v>
      </c>
      <c r="U3139">
        <v>1</v>
      </c>
      <c r="V3139" s="4">
        <v>10000057082388</v>
      </c>
      <c r="W3139" s="4">
        <v>10000057082388</v>
      </c>
      <c r="X3139" t="s">
        <v>5165</v>
      </c>
      <c r="Y3139">
        <v>71</v>
      </c>
      <c r="AM3139" t="s">
        <v>18455</v>
      </c>
      <c r="AO3139" t="s">
        <v>4536</v>
      </c>
    </row>
    <row r="3140" spans="1:41" x14ac:dyDescent="0.2">
      <c r="A3140">
        <v>1</v>
      </c>
      <c r="B3140">
        <v>7531083</v>
      </c>
      <c r="C3140">
        <v>13756370</v>
      </c>
      <c r="D3140" s="2">
        <v>45544</v>
      </c>
      <c r="E3140" t="s">
        <v>21</v>
      </c>
      <c r="F3140">
        <v>12</v>
      </c>
      <c r="G3140">
        <v>390.94</v>
      </c>
      <c r="H3140">
        <v>3.52</v>
      </c>
      <c r="I3140">
        <v>7.61</v>
      </c>
      <c r="J3140">
        <v>402.07</v>
      </c>
      <c r="K3140" t="s">
        <v>22</v>
      </c>
      <c r="L3140">
        <v>402.07</v>
      </c>
      <c r="N3140">
        <v>0</v>
      </c>
      <c r="P3140">
        <v>0</v>
      </c>
      <c r="T3140" t="s">
        <v>4536</v>
      </c>
      <c r="U3140">
        <v>11</v>
      </c>
      <c r="V3140" s="4">
        <v>10000057082383</v>
      </c>
      <c r="W3140" s="4">
        <v>10000057082383</v>
      </c>
      <c r="X3140" t="s">
        <v>11494</v>
      </c>
      <c r="Y3140">
        <v>27</v>
      </c>
      <c r="AM3140" t="s">
        <v>13128</v>
      </c>
      <c r="AO3140" t="s">
        <v>4536</v>
      </c>
    </row>
    <row r="3141" spans="1:41" x14ac:dyDescent="0.2">
      <c r="A3141">
        <v>1</v>
      </c>
      <c r="B3141">
        <v>7531084</v>
      </c>
      <c r="C3141">
        <v>13756371</v>
      </c>
      <c r="D3141" s="2">
        <v>45544</v>
      </c>
      <c r="E3141" t="s">
        <v>21</v>
      </c>
      <c r="F3141">
        <v>12</v>
      </c>
      <c r="G3141">
        <v>390.94</v>
      </c>
      <c r="H3141">
        <v>3.52</v>
      </c>
      <c r="I3141">
        <v>5.13</v>
      </c>
      <c r="J3141">
        <v>399.59</v>
      </c>
      <c r="K3141" t="s">
        <v>22</v>
      </c>
      <c r="L3141">
        <v>399.59</v>
      </c>
      <c r="N3141">
        <v>0</v>
      </c>
      <c r="P3141">
        <v>0</v>
      </c>
      <c r="T3141" t="s">
        <v>4536</v>
      </c>
      <c r="U3141">
        <v>11</v>
      </c>
      <c r="V3141" s="4">
        <v>10000057082407</v>
      </c>
      <c r="W3141" s="4">
        <v>10000057082407</v>
      </c>
      <c r="X3141" t="s">
        <v>11494</v>
      </c>
      <c r="Y3141">
        <v>25</v>
      </c>
      <c r="AM3141" t="s">
        <v>10777</v>
      </c>
      <c r="AO3141" t="s">
        <v>4536</v>
      </c>
    </row>
    <row r="3142" spans="1:41" x14ac:dyDescent="0.2">
      <c r="A3142">
        <v>1</v>
      </c>
      <c r="B3142">
        <v>7531089</v>
      </c>
      <c r="C3142">
        <v>13756376</v>
      </c>
      <c r="D3142" s="2">
        <v>45544</v>
      </c>
      <c r="E3142" t="s">
        <v>21</v>
      </c>
      <c r="F3142">
        <v>12</v>
      </c>
      <c r="G3142">
        <v>187.66</v>
      </c>
      <c r="H3142">
        <v>1.03</v>
      </c>
      <c r="I3142">
        <v>5</v>
      </c>
      <c r="J3142">
        <v>193.69</v>
      </c>
      <c r="K3142" t="s">
        <v>22</v>
      </c>
      <c r="L3142">
        <v>193.69</v>
      </c>
      <c r="N3142">
        <v>0</v>
      </c>
      <c r="P3142">
        <v>0</v>
      </c>
      <c r="T3142" t="s">
        <v>4536</v>
      </c>
      <c r="U3142">
        <v>11</v>
      </c>
      <c r="V3142" s="4">
        <v>10000057082648</v>
      </c>
      <c r="W3142" s="4">
        <v>10000057082648</v>
      </c>
      <c r="X3142" t="s">
        <v>5114</v>
      </c>
      <c r="Y3142">
        <v>18</v>
      </c>
      <c r="AM3142" t="s">
        <v>11239</v>
      </c>
      <c r="AO3142" t="s">
        <v>4536</v>
      </c>
    </row>
    <row r="3143" spans="1:41" x14ac:dyDescent="0.2">
      <c r="A3143">
        <v>1</v>
      </c>
      <c r="B3143">
        <v>7531094</v>
      </c>
      <c r="C3143">
        <v>13756384</v>
      </c>
      <c r="D3143" s="2">
        <v>45544</v>
      </c>
      <c r="E3143" t="s">
        <v>21</v>
      </c>
      <c r="F3143">
        <v>12</v>
      </c>
      <c r="G3143">
        <v>178.13</v>
      </c>
      <c r="H3143">
        <v>1.03</v>
      </c>
      <c r="I3143">
        <v>7.61</v>
      </c>
      <c r="J3143">
        <v>186.77</v>
      </c>
      <c r="K3143" t="s">
        <v>26</v>
      </c>
      <c r="L3143">
        <v>186.77</v>
      </c>
      <c r="N3143">
        <v>0</v>
      </c>
      <c r="P3143">
        <v>0</v>
      </c>
      <c r="T3143" t="s">
        <v>4536</v>
      </c>
      <c r="U3143">
        <v>11</v>
      </c>
      <c r="V3143" s="4">
        <v>10000057082676</v>
      </c>
      <c r="W3143" s="4">
        <v>10000057082676</v>
      </c>
      <c r="X3143" t="s">
        <v>7932</v>
      </c>
      <c r="Y3143">
        <v>29</v>
      </c>
      <c r="AM3143" t="s">
        <v>11187</v>
      </c>
      <c r="AO3143" t="s">
        <v>4536</v>
      </c>
    </row>
    <row r="3144" spans="1:41" x14ac:dyDescent="0.2">
      <c r="A3144">
        <v>1</v>
      </c>
      <c r="B3144">
        <v>7531099</v>
      </c>
      <c r="C3144">
        <v>13756389</v>
      </c>
      <c r="D3144" s="2">
        <v>45544</v>
      </c>
      <c r="E3144" t="s">
        <v>21</v>
      </c>
      <c r="F3144">
        <v>12</v>
      </c>
      <c r="G3144">
        <v>187.66</v>
      </c>
      <c r="H3144">
        <v>1.03</v>
      </c>
      <c r="I3144">
        <v>5</v>
      </c>
      <c r="J3144">
        <v>193.69</v>
      </c>
      <c r="K3144" t="s">
        <v>22</v>
      </c>
      <c r="L3144">
        <v>193.69</v>
      </c>
      <c r="N3144">
        <v>0</v>
      </c>
      <c r="P3144">
        <v>0</v>
      </c>
      <c r="T3144" t="s">
        <v>4536</v>
      </c>
      <c r="U3144">
        <v>11</v>
      </c>
      <c r="V3144" s="4">
        <v>10000057082704</v>
      </c>
      <c r="W3144" s="4">
        <v>10000057082704</v>
      </c>
      <c r="X3144" t="s">
        <v>5114</v>
      </c>
      <c r="Y3144">
        <v>75</v>
      </c>
      <c r="AM3144" t="s">
        <v>17357</v>
      </c>
      <c r="AO3144" t="s">
        <v>4536</v>
      </c>
    </row>
    <row r="3145" spans="1:41" x14ac:dyDescent="0.2">
      <c r="A3145">
        <v>1</v>
      </c>
      <c r="B3145">
        <v>3257112</v>
      </c>
      <c r="C3145">
        <v>2659263</v>
      </c>
      <c r="D3145" s="2">
        <v>45544</v>
      </c>
      <c r="E3145" t="s">
        <v>21</v>
      </c>
      <c r="F3145">
        <v>12</v>
      </c>
      <c r="G3145">
        <v>201.07</v>
      </c>
      <c r="H3145">
        <v>14.36</v>
      </c>
      <c r="I3145">
        <v>4.5599999999999996</v>
      </c>
      <c r="J3145">
        <v>219.99</v>
      </c>
      <c r="K3145" t="s">
        <v>22</v>
      </c>
      <c r="L3145">
        <v>219.99</v>
      </c>
      <c r="N3145">
        <v>0</v>
      </c>
      <c r="P3145">
        <v>0</v>
      </c>
      <c r="T3145" t="s">
        <v>4536</v>
      </c>
      <c r="U3145">
        <v>1</v>
      </c>
      <c r="V3145" s="4">
        <v>10000057082897</v>
      </c>
      <c r="W3145" s="4">
        <v>10000057082897</v>
      </c>
      <c r="X3145" t="s">
        <v>5288</v>
      </c>
      <c r="Y3145">
        <v>73</v>
      </c>
      <c r="AM3145" t="s">
        <v>11146</v>
      </c>
      <c r="AO3145" t="s">
        <v>4536</v>
      </c>
    </row>
    <row r="3146" spans="1:41" x14ac:dyDescent="0.2">
      <c r="A3146">
        <v>1</v>
      </c>
      <c r="B3146">
        <v>7531127</v>
      </c>
      <c r="C3146">
        <v>13756419</v>
      </c>
      <c r="D3146" s="2">
        <v>45544</v>
      </c>
      <c r="E3146" t="s">
        <v>21</v>
      </c>
      <c r="F3146">
        <v>12</v>
      </c>
      <c r="G3146">
        <v>46.45</v>
      </c>
      <c r="H3146">
        <v>0</v>
      </c>
      <c r="I3146">
        <v>0</v>
      </c>
      <c r="J3146">
        <v>46.45</v>
      </c>
      <c r="K3146" t="s">
        <v>26</v>
      </c>
      <c r="L3146">
        <v>46.45</v>
      </c>
      <c r="N3146">
        <v>0</v>
      </c>
      <c r="P3146">
        <v>0</v>
      </c>
      <c r="T3146" t="s">
        <v>4536</v>
      </c>
      <c r="U3146">
        <v>11</v>
      </c>
      <c r="V3146" s="4">
        <v>10000057083198</v>
      </c>
      <c r="W3146" s="4">
        <v>10000057083198</v>
      </c>
      <c r="X3146" t="s">
        <v>18456</v>
      </c>
      <c r="Y3146">
        <v>5</v>
      </c>
      <c r="AM3146" t="s">
        <v>17981</v>
      </c>
      <c r="AO3146" t="s">
        <v>4536</v>
      </c>
    </row>
    <row r="3147" spans="1:41" x14ac:dyDescent="0.2">
      <c r="A3147">
        <v>1</v>
      </c>
      <c r="B3147">
        <v>3257126</v>
      </c>
      <c r="C3147">
        <v>2659271</v>
      </c>
      <c r="D3147" s="2">
        <v>45544</v>
      </c>
      <c r="E3147" t="s">
        <v>21</v>
      </c>
      <c r="F3147">
        <v>12</v>
      </c>
      <c r="G3147">
        <v>131.16</v>
      </c>
      <c r="H3147">
        <v>21.33</v>
      </c>
      <c r="I3147">
        <v>10.49</v>
      </c>
      <c r="J3147">
        <v>162.97999999999999</v>
      </c>
      <c r="K3147" t="s">
        <v>22</v>
      </c>
      <c r="L3147">
        <v>162.97999999999999</v>
      </c>
      <c r="N3147">
        <v>0</v>
      </c>
      <c r="P3147">
        <v>0</v>
      </c>
      <c r="T3147" t="s">
        <v>4536</v>
      </c>
      <c r="U3147">
        <v>1</v>
      </c>
      <c r="V3147" s="4">
        <v>10000057082889</v>
      </c>
      <c r="W3147" s="4">
        <v>10000057082889</v>
      </c>
      <c r="X3147" t="s">
        <v>17087</v>
      </c>
      <c r="Y3147">
        <v>9</v>
      </c>
      <c r="AM3147" t="s">
        <v>13271</v>
      </c>
      <c r="AO3147" t="s">
        <v>4536</v>
      </c>
    </row>
    <row r="3148" spans="1:41" x14ac:dyDescent="0.2">
      <c r="A3148">
        <v>1</v>
      </c>
      <c r="B3148">
        <v>7531128</v>
      </c>
      <c r="C3148">
        <v>13756420</v>
      </c>
      <c r="D3148" s="2">
        <v>45544</v>
      </c>
      <c r="E3148" t="s">
        <v>21</v>
      </c>
      <c r="F3148">
        <v>12</v>
      </c>
      <c r="G3148">
        <v>137.87</v>
      </c>
      <c r="H3148">
        <v>12.12</v>
      </c>
      <c r="I3148">
        <v>7.99</v>
      </c>
      <c r="J3148">
        <v>157.97999999999999</v>
      </c>
      <c r="K3148" t="s">
        <v>22</v>
      </c>
      <c r="L3148">
        <v>157.97999999999999</v>
      </c>
      <c r="N3148">
        <v>0</v>
      </c>
      <c r="P3148">
        <v>0</v>
      </c>
      <c r="T3148" t="s">
        <v>4536</v>
      </c>
      <c r="U3148">
        <v>1</v>
      </c>
      <c r="V3148" s="4">
        <v>10000057082775</v>
      </c>
      <c r="W3148" s="4">
        <v>10000057082775</v>
      </c>
      <c r="X3148" t="s">
        <v>17087</v>
      </c>
      <c r="Y3148">
        <v>6</v>
      </c>
      <c r="AM3148" t="s">
        <v>14187</v>
      </c>
      <c r="AO3148" t="s">
        <v>4536</v>
      </c>
    </row>
    <row r="3149" spans="1:41" x14ac:dyDescent="0.2">
      <c r="A3149">
        <v>1</v>
      </c>
      <c r="B3149">
        <v>7531145</v>
      </c>
      <c r="C3149">
        <v>13756437</v>
      </c>
      <c r="D3149" s="2">
        <v>45544</v>
      </c>
      <c r="E3149" t="s">
        <v>21</v>
      </c>
      <c r="F3149">
        <v>12</v>
      </c>
      <c r="G3149">
        <v>178.13</v>
      </c>
      <c r="H3149">
        <v>1.03</v>
      </c>
      <c r="I3149">
        <v>7.99</v>
      </c>
      <c r="J3149">
        <v>187.15</v>
      </c>
      <c r="K3149" t="s">
        <v>26</v>
      </c>
      <c r="L3149">
        <v>187.15</v>
      </c>
      <c r="N3149">
        <v>0</v>
      </c>
      <c r="P3149">
        <v>0</v>
      </c>
      <c r="T3149" t="s">
        <v>4536</v>
      </c>
      <c r="U3149">
        <v>11</v>
      </c>
      <c r="V3149" s="4">
        <v>10000057083430</v>
      </c>
      <c r="W3149" s="4">
        <v>10000057083430</v>
      </c>
      <c r="X3149" t="s">
        <v>17629</v>
      </c>
      <c r="Y3149">
        <v>21</v>
      </c>
      <c r="AM3149" t="s">
        <v>11641</v>
      </c>
      <c r="AO3149" t="s">
        <v>4536</v>
      </c>
    </row>
    <row r="3150" spans="1:41" x14ac:dyDescent="0.2">
      <c r="A3150">
        <v>1</v>
      </c>
      <c r="B3150">
        <v>3257135</v>
      </c>
      <c r="C3150">
        <v>2659279</v>
      </c>
      <c r="D3150" s="2">
        <v>45544</v>
      </c>
      <c r="E3150" t="s">
        <v>21</v>
      </c>
      <c r="F3150">
        <v>12</v>
      </c>
      <c r="G3150">
        <v>177.33</v>
      </c>
      <c r="H3150">
        <v>23.41</v>
      </c>
      <c r="I3150">
        <v>6.91</v>
      </c>
      <c r="J3150">
        <v>207.65</v>
      </c>
      <c r="K3150" t="s">
        <v>22</v>
      </c>
      <c r="L3150">
        <v>207.65</v>
      </c>
      <c r="N3150">
        <v>0</v>
      </c>
      <c r="P3150">
        <v>0</v>
      </c>
      <c r="T3150" t="s">
        <v>4536</v>
      </c>
      <c r="U3150">
        <v>1</v>
      </c>
      <c r="V3150" s="4">
        <v>10000057083236</v>
      </c>
      <c r="W3150" s="4">
        <v>10000057083236</v>
      </c>
      <c r="X3150" t="s">
        <v>18457</v>
      </c>
      <c r="Y3150">
        <v>29</v>
      </c>
      <c r="AM3150" t="s">
        <v>12111</v>
      </c>
      <c r="AO3150" t="s">
        <v>4536</v>
      </c>
    </row>
    <row r="3151" spans="1:41" x14ac:dyDescent="0.2">
      <c r="A3151">
        <v>1</v>
      </c>
      <c r="B3151">
        <v>7531150</v>
      </c>
      <c r="C3151">
        <v>13756442</v>
      </c>
      <c r="D3151" s="2">
        <v>45544</v>
      </c>
      <c r="E3151" t="s">
        <v>21</v>
      </c>
      <c r="F3151">
        <v>12</v>
      </c>
      <c r="G3151">
        <v>179</v>
      </c>
      <c r="H3151">
        <v>21.27</v>
      </c>
      <c r="I3151">
        <v>7.1</v>
      </c>
      <c r="J3151">
        <v>207.37</v>
      </c>
      <c r="K3151" t="s">
        <v>22</v>
      </c>
      <c r="L3151">
        <v>207.37</v>
      </c>
      <c r="N3151">
        <v>0</v>
      </c>
      <c r="P3151">
        <v>0</v>
      </c>
      <c r="T3151" t="s">
        <v>4536</v>
      </c>
      <c r="U3151">
        <v>1</v>
      </c>
      <c r="V3151" s="4">
        <v>10000057083209</v>
      </c>
      <c r="W3151" s="4">
        <v>10000057083209</v>
      </c>
      <c r="X3151" t="s">
        <v>18458</v>
      </c>
      <c r="Y3151">
        <v>37</v>
      </c>
      <c r="AM3151" t="s">
        <v>13247</v>
      </c>
      <c r="AO3151" t="s">
        <v>4536</v>
      </c>
    </row>
    <row r="3152" spans="1:41" x14ac:dyDescent="0.2">
      <c r="A3152">
        <v>1</v>
      </c>
      <c r="B3152">
        <v>3257138</v>
      </c>
      <c r="C3152">
        <v>2659282</v>
      </c>
      <c r="D3152" s="2">
        <v>45544</v>
      </c>
      <c r="E3152" t="s">
        <v>21</v>
      </c>
      <c r="F3152">
        <v>12</v>
      </c>
      <c r="G3152">
        <v>177.33</v>
      </c>
      <c r="H3152">
        <v>23.41</v>
      </c>
      <c r="I3152">
        <v>6.91</v>
      </c>
      <c r="J3152">
        <v>207.65</v>
      </c>
      <c r="K3152" t="s">
        <v>22</v>
      </c>
      <c r="L3152">
        <v>207.65</v>
      </c>
      <c r="N3152">
        <v>0</v>
      </c>
      <c r="P3152">
        <v>0</v>
      </c>
      <c r="T3152" t="s">
        <v>4536</v>
      </c>
      <c r="U3152">
        <v>1</v>
      </c>
      <c r="V3152" s="4">
        <v>10000057083231</v>
      </c>
      <c r="W3152" s="4">
        <v>10000057083231</v>
      </c>
      <c r="X3152" t="s">
        <v>18459</v>
      </c>
      <c r="Y3152">
        <v>32</v>
      </c>
      <c r="AM3152" t="s">
        <v>12111</v>
      </c>
      <c r="AO3152" t="s">
        <v>4536</v>
      </c>
    </row>
    <row r="3153" spans="1:41" x14ac:dyDescent="0.2">
      <c r="A3153">
        <v>1</v>
      </c>
      <c r="B3153">
        <v>3257137</v>
      </c>
      <c r="C3153">
        <v>2659281</v>
      </c>
      <c r="D3153" s="2">
        <v>45544</v>
      </c>
      <c r="E3153" t="s">
        <v>21</v>
      </c>
      <c r="F3153">
        <v>12</v>
      </c>
      <c r="G3153">
        <v>177.33</v>
      </c>
      <c r="H3153">
        <v>23.41</v>
      </c>
      <c r="I3153">
        <v>6.91</v>
      </c>
      <c r="J3153">
        <v>207.65</v>
      </c>
      <c r="K3153" t="s">
        <v>22</v>
      </c>
      <c r="L3153">
        <v>207.65</v>
      </c>
      <c r="N3153">
        <v>0</v>
      </c>
      <c r="P3153">
        <v>0</v>
      </c>
      <c r="T3153" t="s">
        <v>4536</v>
      </c>
      <c r="U3153">
        <v>1</v>
      </c>
      <c r="V3153" s="4">
        <v>10000057083226</v>
      </c>
      <c r="W3153" s="4">
        <v>10000057083226</v>
      </c>
      <c r="X3153" t="s">
        <v>18458</v>
      </c>
      <c r="Y3153">
        <v>31</v>
      </c>
      <c r="AM3153" t="s">
        <v>12111</v>
      </c>
      <c r="AO3153" t="s">
        <v>4536</v>
      </c>
    </row>
    <row r="3154" spans="1:41" x14ac:dyDescent="0.2">
      <c r="A3154">
        <v>1</v>
      </c>
      <c r="B3154">
        <v>3257139</v>
      </c>
      <c r="C3154">
        <v>2659283</v>
      </c>
      <c r="D3154" s="2">
        <v>45544</v>
      </c>
      <c r="E3154" t="s">
        <v>21</v>
      </c>
      <c r="F3154">
        <v>12</v>
      </c>
      <c r="G3154">
        <v>177.33</v>
      </c>
      <c r="H3154">
        <v>23.41</v>
      </c>
      <c r="I3154">
        <v>6.91</v>
      </c>
      <c r="J3154">
        <v>207.65</v>
      </c>
      <c r="K3154" t="s">
        <v>22</v>
      </c>
      <c r="L3154">
        <v>207.65</v>
      </c>
      <c r="N3154">
        <v>0</v>
      </c>
      <c r="P3154">
        <v>0</v>
      </c>
      <c r="T3154" t="s">
        <v>4536</v>
      </c>
      <c r="U3154">
        <v>1</v>
      </c>
      <c r="V3154" s="4">
        <v>10000057083234</v>
      </c>
      <c r="W3154" s="4">
        <v>10000057083234</v>
      </c>
      <c r="X3154" t="s">
        <v>18460</v>
      </c>
      <c r="Y3154">
        <v>28</v>
      </c>
      <c r="AM3154" t="s">
        <v>12111</v>
      </c>
      <c r="AO3154" t="s">
        <v>4536</v>
      </c>
    </row>
    <row r="3155" spans="1:41" x14ac:dyDescent="0.2">
      <c r="A3155">
        <v>1</v>
      </c>
      <c r="B3155">
        <v>3257136</v>
      </c>
      <c r="C3155">
        <v>2659280</v>
      </c>
      <c r="D3155" s="2">
        <v>45544</v>
      </c>
      <c r="E3155" t="s">
        <v>21</v>
      </c>
      <c r="F3155">
        <v>12</v>
      </c>
      <c r="G3155">
        <v>177.33</v>
      </c>
      <c r="H3155">
        <v>23.41</v>
      </c>
      <c r="I3155">
        <v>6.91</v>
      </c>
      <c r="J3155">
        <v>207.65</v>
      </c>
      <c r="K3155" t="s">
        <v>22</v>
      </c>
      <c r="L3155">
        <v>207.65</v>
      </c>
      <c r="N3155">
        <v>0</v>
      </c>
      <c r="P3155">
        <v>0</v>
      </c>
      <c r="T3155" t="s">
        <v>4536</v>
      </c>
      <c r="U3155">
        <v>1</v>
      </c>
      <c r="V3155" s="4">
        <v>10000057083232</v>
      </c>
      <c r="W3155" s="4">
        <v>10000057083232</v>
      </c>
      <c r="X3155" t="s">
        <v>18461</v>
      </c>
      <c r="Y3155">
        <v>27</v>
      </c>
      <c r="AM3155" t="s">
        <v>12111</v>
      </c>
      <c r="AO3155" t="s">
        <v>4536</v>
      </c>
    </row>
    <row r="3156" spans="1:41" x14ac:dyDescent="0.2">
      <c r="A3156">
        <v>1</v>
      </c>
      <c r="B3156">
        <v>7531151</v>
      </c>
      <c r="C3156">
        <v>13756443</v>
      </c>
      <c r="D3156" s="2">
        <v>45544</v>
      </c>
      <c r="E3156" t="s">
        <v>21</v>
      </c>
      <c r="F3156">
        <v>12</v>
      </c>
      <c r="G3156">
        <v>179</v>
      </c>
      <c r="H3156">
        <v>21.27</v>
      </c>
      <c r="I3156">
        <v>7.1</v>
      </c>
      <c r="J3156">
        <v>207.37</v>
      </c>
      <c r="K3156" t="s">
        <v>22</v>
      </c>
      <c r="L3156">
        <v>207.37</v>
      </c>
      <c r="N3156">
        <v>0</v>
      </c>
      <c r="P3156">
        <v>0</v>
      </c>
      <c r="T3156" t="s">
        <v>4536</v>
      </c>
      <c r="U3156">
        <v>1</v>
      </c>
      <c r="V3156" s="4">
        <v>10000057083215</v>
      </c>
      <c r="W3156" s="4">
        <v>10000057083215</v>
      </c>
      <c r="X3156" t="s">
        <v>18457</v>
      </c>
      <c r="Y3156">
        <v>39</v>
      </c>
      <c r="AM3156" t="s">
        <v>13247</v>
      </c>
      <c r="AO3156" t="s">
        <v>4536</v>
      </c>
    </row>
    <row r="3157" spans="1:41" x14ac:dyDescent="0.2">
      <c r="A3157">
        <v>1</v>
      </c>
      <c r="B3157">
        <v>7531152</v>
      </c>
      <c r="C3157">
        <v>13756444</v>
      </c>
      <c r="D3157" s="2">
        <v>45544</v>
      </c>
      <c r="E3157" t="s">
        <v>21</v>
      </c>
      <c r="F3157">
        <v>12</v>
      </c>
      <c r="G3157">
        <v>179</v>
      </c>
      <c r="H3157">
        <v>21.27</v>
      </c>
      <c r="I3157">
        <v>7.1</v>
      </c>
      <c r="J3157">
        <v>207.37</v>
      </c>
      <c r="K3157" t="s">
        <v>22</v>
      </c>
      <c r="L3157">
        <v>207.37</v>
      </c>
      <c r="N3157">
        <v>0</v>
      </c>
      <c r="P3157">
        <v>0</v>
      </c>
      <c r="T3157" t="s">
        <v>4536</v>
      </c>
      <c r="U3157">
        <v>1</v>
      </c>
      <c r="V3157" s="4">
        <v>10000057083211</v>
      </c>
      <c r="W3157" s="4">
        <v>10000057083211</v>
      </c>
      <c r="X3157" t="s">
        <v>18461</v>
      </c>
      <c r="Y3157">
        <v>32</v>
      </c>
      <c r="AM3157" t="s">
        <v>13247</v>
      </c>
      <c r="AO3157" t="s">
        <v>4536</v>
      </c>
    </row>
    <row r="3158" spans="1:41" x14ac:dyDescent="0.2">
      <c r="A3158">
        <v>1</v>
      </c>
      <c r="B3158">
        <v>7531153</v>
      </c>
      <c r="C3158">
        <v>13756445</v>
      </c>
      <c r="D3158" s="2">
        <v>45544</v>
      </c>
      <c r="E3158" t="s">
        <v>21</v>
      </c>
      <c r="F3158">
        <v>12</v>
      </c>
      <c r="G3158">
        <v>179</v>
      </c>
      <c r="H3158">
        <v>21.27</v>
      </c>
      <c r="I3158">
        <v>7.1</v>
      </c>
      <c r="J3158">
        <v>207.37</v>
      </c>
      <c r="K3158" t="s">
        <v>22</v>
      </c>
      <c r="L3158">
        <v>207.37</v>
      </c>
      <c r="N3158">
        <v>0</v>
      </c>
      <c r="P3158">
        <v>0</v>
      </c>
      <c r="T3158" t="s">
        <v>4536</v>
      </c>
      <c r="U3158">
        <v>1</v>
      </c>
      <c r="V3158" s="4">
        <v>10000057083213</v>
      </c>
      <c r="W3158" s="4">
        <v>10000057083213</v>
      </c>
      <c r="X3158" t="s">
        <v>18460</v>
      </c>
      <c r="Y3158">
        <v>31</v>
      </c>
      <c r="AM3158" t="s">
        <v>13247</v>
      </c>
      <c r="AO3158" t="s">
        <v>4536</v>
      </c>
    </row>
    <row r="3159" spans="1:41" x14ac:dyDescent="0.2">
      <c r="A3159">
        <v>1</v>
      </c>
      <c r="B3159">
        <v>7531154</v>
      </c>
      <c r="C3159">
        <v>13756446</v>
      </c>
      <c r="D3159" s="2">
        <v>45544</v>
      </c>
      <c r="E3159" t="s">
        <v>21</v>
      </c>
      <c r="F3159">
        <v>12</v>
      </c>
      <c r="G3159">
        <v>179</v>
      </c>
      <c r="H3159">
        <v>21.27</v>
      </c>
      <c r="I3159">
        <v>7.1</v>
      </c>
      <c r="J3159">
        <v>207.37</v>
      </c>
      <c r="K3159" t="s">
        <v>22</v>
      </c>
      <c r="L3159">
        <v>207.37</v>
      </c>
      <c r="N3159">
        <v>0</v>
      </c>
      <c r="P3159">
        <v>0</v>
      </c>
      <c r="T3159" t="s">
        <v>4536</v>
      </c>
      <c r="U3159">
        <v>1</v>
      </c>
      <c r="V3159" s="4">
        <v>10000057083210</v>
      </c>
      <c r="W3159" s="4">
        <v>10000057083210</v>
      </c>
      <c r="X3159" t="s">
        <v>18459</v>
      </c>
      <c r="Y3159">
        <v>38</v>
      </c>
      <c r="AM3159" t="s">
        <v>13247</v>
      </c>
      <c r="AO3159" t="s">
        <v>4536</v>
      </c>
    </row>
    <row r="3160" spans="1:41" x14ac:dyDescent="0.2">
      <c r="A3160">
        <v>1</v>
      </c>
      <c r="B3160">
        <v>7531169</v>
      </c>
      <c r="C3160">
        <v>13756461</v>
      </c>
      <c r="D3160" s="2">
        <v>45544</v>
      </c>
      <c r="E3160" t="s">
        <v>21</v>
      </c>
      <c r="F3160">
        <v>12</v>
      </c>
      <c r="G3160">
        <v>24.33</v>
      </c>
      <c r="H3160">
        <v>0</v>
      </c>
      <c r="I3160">
        <v>7.1</v>
      </c>
      <c r="J3160">
        <v>31.43</v>
      </c>
      <c r="K3160" t="s">
        <v>22</v>
      </c>
      <c r="L3160">
        <v>31.43</v>
      </c>
      <c r="N3160">
        <v>0</v>
      </c>
      <c r="P3160">
        <v>0</v>
      </c>
      <c r="T3160" t="s">
        <v>4536</v>
      </c>
      <c r="U3160">
        <v>11</v>
      </c>
      <c r="V3160" s="4">
        <v>10000057084056</v>
      </c>
      <c r="W3160" s="4">
        <v>10000057084056</v>
      </c>
      <c r="X3160" t="s">
        <v>18462</v>
      </c>
      <c r="Y3160">
        <v>25</v>
      </c>
      <c r="AM3160" t="s">
        <v>18396</v>
      </c>
      <c r="AO3160" t="s">
        <v>4536</v>
      </c>
    </row>
    <row r="3161" spans="1:41" x14ac:dyDescent="0.2">
      <c r="A3161">
        <v>1</v>
      </c>
      <c r="B3161">
        <v>3257154</v>
      </c>
      <c r="C3161">
        <v>2659299</v>
      </c>
      <c r="D3161" s="2">
        <v>45545</v>
      </c>
      <c r="E3161" t="s">
        <v>21</v>
      </c>
      <c r="F3161">
        <v>12</v>
      </c>
      <c r="G3161">
        <v>218.29</v>
      </c>
      <c r="H3161">
        <v>23.21</v>
      </c>
      <c r="I3161">
        <v>10.49</v>
      </c>
      <c r="J3161">
        <v>251.99</v>
      </c>
      <c r="K3161" t="s">
        <v>22</v>
      </c>
      <c r="L3161">
        <v>251.99</v>
      </c>
      <c r="N3161">
        <v>0</v>
      </c>
      <c r="P3161">
        <v>0</v>
      </c>
      <c r="T3161" t="s">
        <v>4536</v>
      </c>
      <c r="U3161">
        <v>1</v>
      </c>
      <c r="V3161" s="4">
        <v>10000057084451</v>
      </c>
      <c r="W3161" s="4">
        <v>10000057084451</v>
      </c>
      <c r="X3161" t="s">
        <v>16817</v>
      </c>
      <c r="Y3161">
        <v>19</v>
      </c>
      <c r="AM3161" t="s">
        <v>11146</v>
      </c>
      <c r="AO3161" t="s">
        <v>4536</v>
      </c>
    </row>
    <row r="3162" spans="1:41" x14ac:dyDescent="0.2">
      <c r="A3162">
        <v>1</v>
      </c>
      <c r="B3162">
        <v>7531182</v>
      </c>
      <c r="C3162">
        <v>13756474</v>
      </c>
      <c r="D3162" s="2">
        <v>45545</v>
      </c>
      <c r="E3162" t="s">
        <v>21</v>
      </c>
      <c r="F3162">
        <v>12</v>
      </c>
      <c r="G3162">
        <v>164.94</v>
      </c>
      <c r="H3162">
        <v>1.03</v>
      </c>
      <c r="I3162">
        <v>7.61</v>
      </c>
      <c r="J3162">
        <v>173.58</v>
      </c>
      <c r="K3162" t="s">
        <v>22</v>
      </c>
      <c r="L3162">
        <v>173.58</v>
      </c>
      <c r="N3162">
        <v>0</v>
      </c>
      <c r="P3162">
        <v>0</v>
      </c>
      <c r="T3162" t="s">
        <v>4536</v>
      </c>
      <c r="U3162">
        <v>11</v>
      </c>
      <c r="V3162" s="4">
        <v>10000057084509</v>
      </c>
      <c r="W3162" s="4">
        <v>10000057084509</v>
      </c>
      <c r="X3162" t="s">
        <v>4672</v>
      </c>
      <c r="Y3162">
        <v>16</v>
      </c>
      <c r="AM3162" t="s">
        <v>10793</v>
      </c>
      <c r="AO3162" t="s">
        <v>4536</v>
      </c>
    </row>
    <row r="3163" spans="1:41" x14ac:dyDescent="0.2">
      <c r="A3163">
        <v>1</v>
      </c>
      <c r="B3163">
        <v>7531184</v>
      </c>
      <c r="C3163">
        <v>13756476</v>
      </c>
      <c r="D3163" s="2">
        <v>45545</v>
      </c>
      <c r="E3163" t="s">
        <v>21</v>
      </c>
      <c r="F3163">
        <v>12</v>
      </c>
      <c r="G3163">
        <v>196.01</v>
      </c>
      <c r="H3163">
        <v>21.04</v>
      </c>
      <c r="I3163">
        <v>2</v>
      </c>
      <c r="J3163">
        <v>219.05</v>
      </c>
      <c r="K3163" t="s">
        <v>22</v>
      </c>
      <c r="L3163">
        <v>219.05</v>
      </c>
      <c r="N3163">
        <v>0</v>
      </c>
      <c r="P3163">
        <v>0</v>
      </c>
      <c r="T3163" t="s">
        <v>4536</v>
      </c>
      <c r="U3163">
        <v>1</v>
      </c>
      <c r="V3163" s="4">
        <v>10000057084589</v>
      </c>
      <c r="W3163" s="4">
        <v>10000057084589</v>
      </c>
      <c r="X3163" t="s">
        <v>18463</v>
      </c>
      <c r="Y3163">
        <v>35</v>
      </c>
      <c r="AM3163" t="s">
        <v>15625</v>
      </c>
      <c r="AO3163" t="s">
        <v>4536</v>
      </c>
    </row>
    <row r="3164" spans="1:41" x14ac:dyDescent="0.2">
      <c r="A3164">
        <v>1</v>
      </c>
      <c r="B3164">
        <v>7531185</v>
      </c>
      <c r="C3164">
        <v>13756477</v>
      </c>
      <c r="D3164" s="2">
        <v>45545</v>
      </c>
      <c r="E3164" t="s">
        <v>21</v>
      </c>
      <c r="F3164">
        <v>12</v>
      </c>
      <c r="G3164">
        <v>24.33</v>
      </c>
      <c r="H3164">
        <v>0</v>
      </c>
      <c r="I3164">
        <v>7.1</v>
      </c>
      <c r="J3164">
        <v>31.43</v>
      </c>
      <c r="K3164" t="s">
        <v>26</v>
      </c>
      <c r="L3164">
        <v>31.43</v>
      </c>
      <c r="N3164">
        <v>0</v>
      </c>
      <c r="P3164">
        <v>0</v>
      </c>
      <c r="T3164" t="s">
        <v>4536</v>
      </c>
      <c r="U3164">
        <v>11</v>
      </c>
      <c r="V3164" s="4">
        <v>10000057084776</v>
      </c>
      <c r="W3164" s="4">
        <v>10000057084776</v>
      </c>
      <c r="X3164" t="s">
        <v>5563</v>
      </c>
      <c r="Y3164">
        <v>11</v>
      </c>
      <c r="AM3164" t="s">
        <v>17786</v>
      </c>
      <c r="AO3164" t="s">
        <v>4536</v>
      </c>
    </row>
    <row r="3165" spans="1:41" x14ac:dyDescent="0.2">
      <c r="A3165">
        <v>1</v>
      </c>
      <c r="B3165">
        <v>3257161</v>
      </c>
      <c r="C3165">
        <v>2659306</v>
      </c>
      <c r="D3165" s="2">
        <v>45545</v>
      </c>
      <c r="E3165" t="s">
        <v>21</v>
      </c>
      <c r="F3165">
        <v>12</v>
      </c>
      <c r="G3165">
        <v>80.569999999999993</v>
      </c>
      <c r="H3165">
        <v>13.92</v>
      </c>
      <c r="I3165">
        <v>10.49</v>
      </c>
      <c r="J3165">
        <v>104.98</v>
      </c>
      <c r="K3165" t="s">
        <v>26</v>
      </c>
      <c r="L3165">
        <v>104.98</v>
      </c>
      <c r="N3165">
        <v>0</v>
      </c>
      <c r="P3165">
        <v>0</v>
      </c>
      <c r="T3165" t="s">
        <v>4536</v>
      </c>
      <c r="U3165">
        <v>1</v>
      </c>
      <c r="V3165" s="4">
        <v>10000057084878</v>
      </c>
      <c r="W3165" s="4">
        <v>10000057084878</v>
      </c>
      <c r="X3165" t="s">
        <v>18367</v>
      </c>
      <c r="Y3165">
        <v>38</v>
      </c>
      <c r="AM3165" t="s">
        <v>13723</v>
      </c>
      <c r="AO3165" t="s">
        <v>4536</v>
      </c>
    </row>
    <row r="3166" spans="1:41" x14ac:dyDescent="0.2">
      <c r="A3166">
        <v>1</v>
      </c>
      <c r="B3166">
        <v>7531187</v>
      </c>
      <c r="C3166">
        <v>13756479</v>
      </c>
      <c r="D3166" s="2">
        <v>45545</v>
      </c>
      <c r="E3166" t="s">
        <v>21</v>
      </c>
      <c r="F3166">
        <v>12</v>
      </c>
      <c r="G3166">
        <v>195.47</v>
      </c>
      <c r="H3166">
        <v>3.52</v>
      </c>
      <c r="I3166">
        <v>7.61</v>
      </c>
      <c r="J3166">
        <v>206.6</v>
      </c>
      <c r="K3166" t="s">
        <v>22</v>
      </c>
      <c r="L3166">
        <v>206.6</v>
      </c>
      <c r="N3166">
        <v>0</v>
      </c>
      <c r="P3166">
        <v>0</v>
      </c>
      <c r="T3166" t="s">
        <v>4536</v>
      </c>
      <c r="U3166">
        <v>11</v>
      </c>
      <c r="V3166" s="4">
        <v>10000057084982</v>
      </c>
      <c r="W3166" s="4">
        <v>10000057084982</v>
      </c>
      <c r="X3166" t="s">
        <v>13015</v>
      </c>
      <c r="Y3166">
        <v>15</v>
      </c>
      <c r="AM3166" t="s">
        <v>11120</v>
      </c>
      <c r="AO3166" t="s">
        <v>4536</v>
      </c>
    </row>
    <row r="3167" spans="1:41" x14ac:dyDescent="0.2">
      <c r="A3167">
        <v>1</v>
      </c>
      <c r="B3167">
        <v>7531188</v>
      </c>
      <c r="C3167">
        <v>13756480</v>
      </c>
      <c r="D3167" s="2">
        <v>45545</v>
      </c>
      <c r="E3167" t="s">
        <v>21</v>
      </c>
      <c r="F3167">
        <v>12</v>
      </c>
      <c r="G3167">
        <v>195.47</v>
      </c>
      <c r="H3167">
        <v>3.52</v>
      </c>
      <c r="I3167">
        <v>5.13</v>
      </c>
      <c r="J3167">
        <v>204.12</v>
      </c>
      <c r="K3167" t="s">
        <v>22</v>
      </c>
      <c r="L3167">
        <v>204.12</v>
      </c>
      <c r="N3167">
        <v>0</v>
      </c>
      <c r="P3167">
        <v>0</v>
      </c>
      <c r="T3167" t="s">
        <v>4536</v>
      </c>
      <c r="U3167">
        <v>11</v>
      </c>
      <c r="V3167" s="4">
        <v>10000057084985</v>
      </c>
      <c r="W3167" s="4">
        <v>10000057084985</v>
      </c>
      <c r="X3167" t="s">
        <v>13015</v>
      </c>
      <c r="Y3167">
        <v>29</v>
      </c>
      <c r="AM3167" t="s">
        <v>11363</v>
      </c>
      <c r="AO3167" t="s">
        <v>4536</v>
      </c>
    </row>
    <row r="3168" spans="1:41" x14ac:dyDescent="0.2">
      <c r="A3168">
        <v>1</v>
      </c>
      <c r="B3168">
        <v>3257162</v>
      </c>
      <c r="C3168">
        <v>2659307</v>
      </c>
      <c r="D3168" s="2">
        <v>45545</v>
      </c>
      <c r="E3168" t="s">
        <v>21</v>
      </c>
      <c r="F3168">
        <v>12</v>
      </c>
      <c r="G3168">
        <v>187.61</v>
      </c>
      <c r="H3168">
        <v>20.96</v>
      </c>
      <c r="I3168">
        <v>10.49</v>
      </c>
      <c r="J3168">
        <v>219.06</v>
      </c>
      <c r="K3168" t="s">
        <v>22</v>
      </c>
      <c r="L3168">
        <v>219.06</v>
      </c>
      <c r="N3168">
        <v>0</v>
      </c>
      <c r="P3168">
        <v>0</v>
      </c>
      <c r="T3168" t="s">
        <v>4536</v>
      </c>
      <c r="U3168">
        <v>1</v>
      </c>
      <c r="V3168" s="4">
        <v>10000057085100</v>
      </c>
      <c r="W3168" s="4">
        <v>10000057085100</v>
      </c>
      <c r="X3168" t="s">
        <v>18463</v>
      </c>
      <c r="Y3168">
        <v>9</v>
      </c>
      <c r="AM3168" t="s">
        <v>11651</v>
      </c>
      <c r="AO3168" t="s">
        <v>4536</v>
      </c>
    </row>
    <row r="3169" spans="1:41" x14ac:dyDescent="0.2">
      <c r="A3169">
        <v>1</v>
      </c>
      <c r="B3169">
        <v>7531193</v>
      </c>
      <c r="C3169">
        <v>13756485</v>
      </c>
      <c r="D3169" s="2">
        <v>45545</v>
      </c>
      <c r="E3169" t="s">
        <v>21</v>
      </c>
      <c r="F3169">
        <v>12</v>
      </c>
      <c r="G3169">
        <v>302.44</v>
      </c>
      <c r="H3169">
        <v>19.559999999999999</v>
      </c>
      <c r="I3169">
        <v>7.99</v>
      </c>
      <c r="J3169">
        <v>329.99</v>
      </c>
      <c r="K3169" t="s">
        <v>26</v>
      </c>
      <c r="L3169">
        <v>329.99</v>
      </c>
      <c r="N3169">
        <v>0</v>
      </c>
      <c r="P3169">
        <v>0</v>
      </c>
      <c r="T3169" t="s">
        <v>4536</v>
      </c>
      <c r="U3169">
        <v>1</v>
      </c>
      <c r="V3169" s="4">
        <v>10000057085125</v>
      </c>
      <c r="W3169" s="4">
        <v>10000057085125</v>
      </c>
      <c r="X3169" t="s">
        <v>18464</v>
      </c>
      <c r="Y3169">
        <v>25</v>
      </c>
      <c r="AM3169" t="s">
        <v>11516</v>
      </c>
      <c r="AO3169" t="s">
        <v>4536</v>
      </c>
    </row>
    <row r="3170" spans="1:41" x14ac:dyDescent="0.2">
      <c r="A3170">
        <v>1</v>
      </c>
      <c r="B3170">
        <v>128076</v>
      </c>
      <c r="C3170">
        <v>110799</v>
      </c>
      <c r="D3170" s="2">
        <v>45545</v>
      </c>
      <c r="E3170" t="s">
        <v>21</v>
      </c>
      <c r="F3170">
        <v>12</v>
      </c>
      <c r="G3170">
        <v>294.8</v>
      </c>
      <c r="H3170">
        <v>26.87</v>
      </c>
      <c r="I3170">
        <v>8.33</v>
      </c>
      <c r="J3170">
        <v>330</v>
      </c>
      <c r="K3170" t="s">
        <v>26</v>
      </c>
      <c r="L3170">
        <v>330</v>
      </c>
      <c r="N3170">
        <v>0</v>
      </c>
      <c r="P3170">
        <v>0</v>
      </c>
      <c r="T3170" t="s">
        <v>4536</v>
      </c>
      <c r="U3170">
        <v>1</v>
      </c>
      <c r="V3170" s="4">
        <v>10000057085212</v>
      </c>
      <c r="W3170" s="4">
        <v>10000057085212</v>
      </c>
      <c r="X3170" t="s">
        <v>18464</v>
      </c>
      <c r="Y3170">
        <v>37</v>
      </c>
      <c r="AM3170" t="s">
        <v>12611</v>
      </c>
      <c r="AO3170" t="s">
        <v>4536</v>
      </c>
    </row>
    <row r="3171" spans="1:41" x14ac:dyDescent="0.2">
      <c r="A3171">
        <v>1</v>
      </c>
      <c r="B3171">
        <v>7531198</v>
      </c>
      <c r="C3171">
        <v>13756490</v>
      </c>
      <c r="D3171" s="2">
        <v>45545</v>
      </c>
      <c r="E3171" t="s">
        <v>21</v>
      </c>
      <c r="F3171">
        <v>12</v>
      </c>
      <c r="G3171">
        <v>105.87</v>
      </c>
      <c r="H3171">
        <v>1.03</v>
      </c>
      <c r="I3171">
        <v>7.61</v>
      </c>
      <c r="J3171">
        <v>114.51</v>
      </c>
      <c r="K3171" t="s">
        <v>26</v>
      </c>
      <c r="L3171">
        <v>114.51</v>
      </c>
      <c r="N3171">
        <v>0</v>
      </c>
      <c r="P3171">
        <v>0</v>
      </c>
      <c r="T3171" t="s">
        <v>4536</v>
      </c>
      <c r="U3171">
        <v>11</v>
      </c>
      <c r="V3171" s="4">
        <v>10000057085368</v>
      </c>
      <c r="W3171" s="4">
        <v>10000057085368</v>
      </c>
      <c r="X3171" t="s">
        <v>18465</v>
      </c>
      <c r="Y3171">
        <v>3</v>
      </c>
      <c r="AM3171" t="s">
        <v>18466</v>
      </c>
      <c r="AO3171" t="s">
        <v>4536</v>
      </c>
    </row>
    <row r="3172" spans="1:41" x14ac:dyDescent="0.2">
      <c r="A3172">
        <v>1</v>
      </c>
      <c r="B3172">
        <v>7531199</v>
      </c>
      <c r="C3172">
        <v>13756491</v>
      </c>
      <c r="D3172" s="2">
        <v>45545</v>
      </c>
      <c r="E3172" t="s">
        <v>21</v>
      </c>
      <c r="F3172">
        <v>12</v>
      </c>
      <c r="G3172">
        <v>106.37</v>
      </c>
      <c r="H3172">
        <v>1.03</v>
      </c>
      <c r="I3172">
        <v>7.1</v>
      </c>
      <c r="J3172">
        <v>114.5</v>
      </c>
      <c r="K3172" t="s">
        <v>26</v>
      </c>
      <c r="L3172">
        <v>114.5</v>
      </c>
      <c r="N3172">
        <v>0</v>
      </c>
      <c r="P3172">
        <v>0</v>
      </c>
      <c r="T3172" t="s">
        <v>4536</v>
      </c>
      <c r="U3172">
        <v>11</v>
      </c>
      <c r="V3172" s="4">
        <v>10000057085381</v>
      </c>
      <c r="W3172" s="4">
        <v>10000057085381</v>
      </c>
      <c r="X3172" t="s">
        <v>18465</v>
      </c>
      <c r="Y3172">
        <v>3</v>
      </c>
      <c r="AM3172" t="s">
        <v>12378</v>
      </c>
      <c r="AO3172" t="s">
        <v>4536</v>
      </c>
    </row>
    <row r="3173" spans="1:41" x14ac:dyDescent="0.2">
      <c r="A3173">
        <v>1</v>
      </c>
      <c r="B3173">
        <v>3257171</v>
      </c>
      <c r="C3173">
        <v>2659316</v>
      </c>
      <c r="D3173" s="2">
        <v>45545</v>
      </c>
      <c r="E3173" t="s">
        <v>21</v>
      </c>
      <c r="F3173">
        <v>12</v>
      </c>
      <c r="G3173">
        <v>278.75</v>
      </c>
      <c r="H3173">
        <v>24.28</v>
      </c>
      <c r="I3173">
        <v>10.49</v>
      </c>
      <c r="J3173">
        <v>313.52</v>
      </c>
      <c r="K3173" t="s">
        <v>26</v>
      </c>
      <c r="L3173">
        <v>313.52</v>
      </c>
      <c r="N3173">
        <v>0</v>
      </c>
      <c r="P3173">
        <v>0</v>
      </c>
      <c r="T3173" t="s">
        <v>4536</v>
      </c>
      <c r="U3173">
        <v>1</v>
      </c>
      <c r="V3173" s="4">
        <v>10000057086108</v>
      </c>
      <c r="W3173" s="4">
        <v>10000057086108</v>
      </c>
      <c r="X3173" t="s">
        <v>18452</v>
      </c>
      <c r="Y3173">
        <v>80</v>
      </c>
      <c r="AM3173" t="s">
        <v>11938</v>
      </c>
      <c r="AO3173" t="s">
        <v>4536</v>
      </c>
    </row>
    <row r="3174" spans="1:41" x14ac:dyDescent="0.2">
      <c r="A3174">
        <v>1</v>
      </c>
      <c r="B3174">
        <v>3257221</v>
      </c>
      <c r="C3174">
        <v>2659363</v>
      </c>
      <c r="D3174" s="2">
        <v>45545</v>
      </c>
      <c r="E3174" t="s">
        <v>21</v>
      </c>
      <c r="F3174">
        <v>12</v>
      </c>
      <c r="G3174">
        <v>138.79</v>
      </c>
      <c r="H3174">
        <v>21.33</v>
      </c>
      <c r="I3174">
        <v>10.49</v>
      </c>
      <c r="J3174">
        <v>170.61</v>
      </c>
      <c r="K3174" t="s">
        <v>26</v>
      </c>
      <c r="L3174">
        <v>170.61</v>
      </c>
      <c r="N3174">
        <v>0</v>
      </c>
      <c r="P3174">
        <v>0</v>
      </c>
      <c r="T3174" t="s">
        <v>4536</v>
      </c>
      <c r="U3174">
        <v>1</v>
      </c>
      <c r="V3174" s="4">
        <v>10000057087291</v>
      </c>
      <c r="W3174" s="4">
        <v>10000057087291</v>
      </c>
      <c r="X3174" t="s">
        <v>18467</v>
      </c>
      <c r="Y3174">
        <v>28</v>
      </c>
      <c r="AM3174" t="s">
        <v>11359</v>
      </c>
      <c r="AO3174" t="s">
        <v>4536</v>
      </c>
    </row>
    <row r="3175" spans="1:41" x14ac:dyDescent="0.2">
      <c r="A3175">
        <v>1</v>
      </c>
      <c r="B3175">
        <v>7531587</v>
      </c>
      <c r="C3175">
        <v>13756819</v>
      </c>
      <c r="D3175" s="2">
        <v>45545</v>
      </c>
      <c r="E3175" t="s">
        <v>21</v>
      </c>
      <c r="F3175">
        <v>12</v>
      </c>
      <c r="G3175">
        <v>151.65</v>
      </c>
      <c r="H3175">
        <v>12.12</v>
      </c>
      <c r="I3175">
        <v>7.99</v>
      </c>
      <c r="J3175">
        <v>171.76</v>
      </c>
      <c r="K3175" t="s">
        <v>26</v>
      </c>
      <c r="L3175">
        <v>171.76</v>
      </c>
      <c r="N3175">
        <v>0</v>
      </c>
      <c r="P3175">
        <v>0</v>
      </c>
      <c r="T3175" t="s">
        <v>4536</v>
      </c>
      <c r="U3175">
        <v>1</v>
      </c>
      <c r="V3175" s="4">
        <v>10000057087307</v>
      </c>
      <c r="W3175" s="4">
        <v>10000057087307</v>
      </c>
      <c r="X3175" t="s">
        <v>18467</v>
      </c>
      <c r="Y3175">
        <v>26</v>
      </c>
      <c r="AM3175" t="s">
        <v>10920</v>
      </c>
      <c r="AO3175" t="s">
        <v>4536</v>
      </c>
    </row>
    <row r="3176" spans="1:41" x14ac:dyDescent="0.2">
      <c r="A3176">
        <v>1</v>
      </c>
      <c r="B3176">
        <v>7531625</v>
      </c>
      <c r="C3176">
        <v>13756859</v>
      </c>
      <c r="D3176" s="2">
        <v>45545</v>
      </c>
      <c r="E3176" t="s">
        <v>21</v>
      </c>
      <c r="F3176">
        <v>12</v>
      </c>
      <c r="G3176">
        <v>29.78</v>
      </c>
      <c r="H3176">
        <v>0</v>
      </c>
      <c r="I3176">
        <v>0</v>
      </c>
      <c r="J3176">
        <v>29.78</v>
      </c>
      <c r="K3176" t="s">
        <v>26</v>
      </c>
      <c r="L3176">
        <v>29.78</v>
      </c>
      <c r="N3176">
        <v>0</v>
      </c>
      <c r="P3176">
        <v>0</v>
      </c>
      <c r="T3176" t="s">
        <v>4536</v>
      </c>
      <c r="U3176">
        <v>11</v>
      </c>
      <c r="V3176" s="4">
        <v>10000057087531</v>
      </c>
      <c r="W3176" s="4">
        <v>10000057087531</v>
      </c>
      <c r="X3176" t="s">
        <v>10823</v>
      </c>
      <c r="Y3176">
        <v>15</v>
      </c>
      <c r="AM3176" t="s">
        <v>18468</v>
      </c>
      <c r="AO3176" t="s">
        <v>4536</v>
      </c>
    </row>
    <row r="3177" spans="1:41" x14ac:dyDescent="0.2">
      <c r="A3177">
        <v>1</v>
      </c>
      <c r="B3177">
        <v>3257233</v>
      </c>
      <c r="C3177">
        <v>2659375</v>
      </c>
      <c r="D3177" s="2">
        <v>45545</v>
      </c>
      <c r="E3177" t="s">
        <v>21</v>
      </c>
      <c r="F3177">
        <v>12</v>
      </c>
      <c r="G3177">
        <v>161.08000000000001</v>
      </c>
      <c r="H3177">
        <v>14.36</v>
      </c>
      <c r="I3177">
        <v>4.5599999999999996</v>
      </c>
      <c r="J3177">
        <v>180</v>
      </c>
      <c r="K3177" t="s">
        <v>22</v>
      </c>
      <c r="L3177">
        <v>180</v>
      </c>
      <c r="N3177">
        <v>0</v>
      </c>
      <c r="P3177">
        <v>0</v>
      </c>
      <c r="T3177" t="s">
        <v>4536</v>
      </c>
      <c r="U3177">
        <v>1</v>
      </c>
      <c r="V3177" s="4">
        <v>10000057087586</v>
      </c>
      <c r="W3177" s="4">
        <v>10000057087586</v>
      </c>
      <c r="X3177" t="s">
        <v>5809</v>
      </c>
      <c r="Y3177">
        <v>18</v>
      </c>
      <c r="AM3177" t="s">
        <v>226</v>
      </c>
      <c r="AO3177" t="s">
        <v>4536</v>
      </c>
    </row>
    <row r="3178" spans="1:41" x14ac:dyDescent="0.2">
      <c r="A3178">
        <v>1</v>
      </c>
      <c r="B3178">
        <v>3257236</v>
      </c>
      <c r="C3178">
        <v>2659378</v>
      </c>
      <c r="D3178" s="2">
        <v>45545</v>
      </c>
      <c r="E3178" t="s">
        <v>21</v>
      </c>
      <c r="F3178">
        <v>12</v>
      </c>
      <c r="G3178">
        <v>161.08000000000001</v>
      </c>
      <c r="H3178">
        <v>14.36</v>
      </c>
      <c r="I3178">
        <v>4.5599999999999996</v>
      </c>
      <c r="J3178">
        <v>180</v>
      </c>
      <c r="K3178" t="s">
        <v>22</v>
      </c>
      <c r="L3178">
        <v>180</v>
      </c>
      <c r="N3178">
        <v>0</v>
      </c>
      <c r="P3178">
        <v>0</v>
      </c>
      <c r="T3178" t="s">
        <v>4536</v>
      </c>
      <c r="U3178">
        <v>1</v>
      </c>
      <c r="V3178" s="4">
        <v>10000057087653</v>
      </c>
      <c r="W3178" s="4">
        <v>10000057087653</v>
      </c>
      <c r="X3178" t="s">
        <v>5809</v>
      </c>
      <c r="Y3178">
        <v>17</v>
      </c>
      <c r="AM3178" t="s">
        <v>465</v>
      </c>
      <c r="AO3178" t="s">
        <v>4536</v>
      </c>
    </row>
    <row r="3179" spans="1:41" x14ac:dyDescent="0.2">
      <c r="A3179">
        <v>1</v>
      </c>
      <c r="B3179">
        <v>7531666</v>
      </c>
      <c r="C3179">
        <v>13756900</v>
      </c>
      <c r="D3179" s="2">
        <v>45545</v>
      </c>
      <c r="E3179" t="s">
        <v>21</v>
      </c>
      <c r="F3179">
        <v>12</v>
      </c>
      <c r="G3179">
        <v>106.37</v>
      </c>
      <c r="H3179">
        <v>1.03</v>
      </c>
      <c r="I3179">
        <v>7.1</v>
      </c>
      <c r="J3179">
        <v>114.5</v>
      </c>
      <c r="K3179" t="s">
        <v>22</v>
      </c>
      <c r="L3179">
        <v>114.5</v>
      </c>
      <c r="N3179">
        <v>0</v>
      </c>
      <c r="P3179">
        <v>0</v>
      </c>
      <c r="T3179" t="s">
        <v>4536</v>
      </c>
      <c r="U3179">
        <v>11</v>
      </c>
      <c r="V3179" s="4">
        <v>10000057087617</v>
      </c>
      <c r="W3179" s="4">
        <v>10000057087617</v>
      </c>
      <c r="X3179" t="s">
        <v>9168</v>
      </c>
      <c r="Y3179">
        <v>13</v>
      </c>
      <c r="AM3179" t="s">
        <v>11163</v>
      </c>
      <c r="AO3179" t="s">
        <v>4536</v>
      </c>
    </row>
    <row r="3180" spans="1:41" x14ac:dyDescent="0.2">
      <c r="A3180">
        <v>1</v>
      </c>
      <c r="B3180">
        <v>7531667</v>
      </c>
      <c r="C3180">
        <v>13756901</v>
      </c>
      <c r="D3180" s="2">
        <v>45545</v>
      </c>
      <c r="E3180" t="s">
        <v>21</v>
      </c>
      <c r="F3180">
        <v>12</v>
      </c>
      <c r="G3180">
        <v>106.37</v>
      </c>
      <c r="H3180">
        <v>1.03</v>
      </c>
      <c r="I3180">
        <v>7.1</v>
      </c>
      <c r="J3180">
        <v>114.5</v>
      </c>
      <c r="K3180" t="s">
        <v>22</v>
      </c>
      <c r="L3180">
        <v>114.5</v>
      </c>
      <c r="N3180">
        <v>0</v>
      </c>
      <c r="P3180">
        <v>0</v>
      </c>
      <c r="T3180" t="s">
        <v>4536</v>
      </c>
      <c r="U3180">
        <v>11</v>
      </c>
      <c r="V3180" s="4">
        <v>10000057087620</v>
      </c>
      <c r="W3180" s="4">
        <v>10000057087620</v>
      </c>
      <c r="X3180" t="s">
        <v>18469</v>
      </c>
      <c r="Y3180">
        <v>14</v>
      </c>
      <c r="AM3180" t="s">
        <v>11163</v>
      </c>
      <c r="AO3180" t="s">
        <v>4536</v>
      </c>
    </row>
    <row r="3181" spans="1:41" x14ac:dyDescent="0.2">
      <c r="A3181">
        <v>1</v>
      </c>
      <c r="B3181">
        <v>3257240</v>
      </c>
      <c r="C3181">
        <v>2659383</v>
      </c>
      <c r="D3181" s="2">
        <v>45545</v>
      </c>
      <c r="E3181" t="s">
        <v>21</v>
      </c>
      <c r="F3181">
        <v>12</v>
      </c>
      <c r="G3181">
        <v>201.07</v>
      </c>
      <c r="H3181">
        <v>14.36</v>
      </c>
      <c r="I3181">
        <v>4.5599999999999996</v>
      </c>
      <c r="J3181">
        <v>219.99</v>
      </c>
      <c r="K3181" t="s">
        <v>22</v>
      </c>
      <c r="L3181">
        <v>219.99</v>
      </c>
      <c r="N3181">
        <v>0</v>
      </c>
      <c r="P3181">
        <v>0</v>
      </c>
      <c r="T3181" t="s">
        <v>4536</v>
      </c>
      <c r="U3181">
        <v>1</v>
      </c>
      <c r="V3181" s="4">
        <v>10000057087735</v>
      </c>
      <c r="W3181" s="4">
        <v>10000057087735</v>
      </c>
      <c r="X3181" t="s">
        <v>11119</v>
      </c>
      <c r="Y3181">
        <v>25</v>
      </c>
      <c r="AM3181" t="s">
        <v>11706</v>
      </c>
      <c r="AO3181" t="s">
        <v>4536</v>
      </c>
    </row>
    <row r="3182" spans="1:41" x14ac:dyDescent="0.2">
      <c r="A3182">
        <v>1</v>
      </c>
      <c r="B3182">
        <v>128083</v>
      </c>
      <c r="C3182">
        <v>110806</v>
      </c>
      <c r="D3182" s="2">
        <v>45545</v>
      </c>
      <c r="E3182" t="s">
        <v>21</v>
      </c>
      <c r="F3182">
        <v>12</v>
      </c>
      <c r="G3182">
        <v>137.16999999999999</v>
      </c>
      <c r="H3182">
        <v>14.36</v>
      </c>
      <c r="I3182">
        <v>8.33</v>
      </c>
      <c r="J3182">
        <v>159.86000000000001</v>
      </c>
      <c r="K3182" t="s">
        <v>22</v>
      </c>
      <c r="L3182">
        <v>159.86000000000001</v>
      </c>
      <c r="N3182">
        <v>0</v>
      </c>
      <c r="P3182">
        <v>0</v>
      </c>
      <c r="T3182" t="s">
        <v>4536</v>
      </c>
      <c r="U3182">
        <v>1</v>
      </c>
      <c r="V3182" s="4">
        <v>10000057087763</v>
      </c>
      <c r="W3182" s="4">
        <v>10000057087763</v>
      </c>
      <c r="X3182" t="s">
        <v>11119</v>
      </c>
      <c r="Y3182">
        <v>23</v>
      </c>
      <c r="AM3182" t="s">
        <v>11693</v>
      </c>
      <c r="AO3182" t="s">
        <v>4536</v>
      </c>
    </row>
    <row r="3183" spans="1:41" x14ac:dyDescent="0.2">
      <c r="A3183">
        <v>1</v>
      </c>
      <c r="B3183">
        <v>3257241</v>
      </c>
      <c r="C3183">
        <v>2659384</v>
      </c>
      <c r="D3183" s="2">
        <v>45545</v>
      </c>
      <c r="E3183" t="s">
        <v>21</v>
      </c>
      <c r="F3183">
        <v>12</v>
      </c>
      <c r="G3183">
        <v>161.08000000000001</v>
      </c>
      <c r="H3183">
        <v>14.36</v>
      </c>
      <c r="I3183">
        <v>4.5599999999999996</v>
      </c>
      <c r="J3183">
        <v>180</v>
      </c>
      <c r="K3183" t="s">
        <v>22</v>
      </c>
      <c r="L3183">
        <v>180</v>
      </c>
      <c r="N3183">
        <v>0</v>
      </c>
      <c r="P3183">
        <v>0</v>
      </c>
      <c r="T3183" t="s">
        <v>4536</v>
      </c>
      <c r="U3183">
        <v>1</v>
      </c>
      <c r="V3183" s="4">
        <v>10000057087733</v>
      </c>
      <c r="W3183" s="4">
        <v>10000057087733</v>
      </c>
      <c r="X3183" t="s">
        <v>5809</v>
      </c>
      <c r="Y3183">
        <v>18</v>
      </c>
      <c r="AM3183" t="s">
        <v>749</v>
      </c>
      <c r="AO3183" t="s">
        <v>4536</v>
      </c>
    </row>
    <row r="3184" spans="1:41" x14ac:dyDescent="0.2">
      <c r="A3184">
        <v>1</v>
      </c>
      <c r="B3184">
        <v>7531713</v>
      </c>
      <c r="C3184">
        <v>13756946</v>
      </c>
      <c r="D3184" s="2">
        <v>45545</v>
      </c>
      <c r="E3184" t="s">
        <v>21</v>
      </c>
      <c r="F3184">
        <v>12</v>
      </c>
      <c r="G3184">
        <v>195.47</v>
      </c>
      <c r="H3184">
        <v>3.52</v>
      </c>
      <c r="I3184">
        <v>5.13</v>
      </c>
      <c r="J3184">
        <v>204.12</v>
      </c>
      <c r="K3184" t="s">
        <v>22</v>
      </c>
      <c r="L3184">
        <v>204.12</v>
      </c>
      <c r="N3184">
        <v>0</v>
      </c>
      <c r="P3184">
        <v>0</v>
      </c>
      <c r="T3184" t="s">
        <v>4536</v>
      </c>
      <c r="U3184">
        <v>11</v>
      </c>
      <c r="V3184" s="4">
        <v>10000057087837</v>
      </c>
      <c r="W3184" s="4">
        <v>10000057087837</v>
      </c>
      <c r="X3184" t="s">
        <v>17126</v>
      </c>
      <c r="Y3184">
        <v>16</v>
      </c>
      <c r="AM3184" t="s">
        <v>13413</v>
      </c>
      <c r="AO3184" t="s">
        <v>4536</v>
      </c>
    </row>
    <row r="3185" spans="1:41" x14ac:dyDescent="0.2">
      <c r="A3185">
        <v>1</v>
      </c>
      <c r="B3185">
        <v>3257243</v>
      </c>
      <c r="C3185">
        <v>2659386</v>
      </c>
      <c r="D3185" s="2">
        <v>45545</v>
      </c>
      <c r="E3185" t="s">
        <v>21</v>
      </c>
      <c r="F3185">
        <v>12</v>
      </c>
      <c r="G3185">
        <v>161.08000000000001</v>
      </c>
      <c r="H3185">
        <v>14.36</v>
      </c>
      <c r="I3185">
        <v>4.5599999999999996</v>
      </c>
      <c r="J3185">
        <v>180</v>
      </c>
      <c r="K3185" t="s">
        <v>22</v>
      </c>
      <c r="L3185">
        <v>180</v>
      </c>
      <c r="N3185">
        <v>0</v>
      </c>
      <c r="P3185">
        <v>0</v>
      </c>
      <c r="T3185" t="s">
        <v>4536</v>
      </c>
      <c r="U3185">
        <v>1</v>
      </c>
      <c r="V3185" s="4">
        <v>10000057087883</v>
      </c>
      <c r="W3185" s="4">
        <v>10000057087883</v>
      </c>
      <c r="X3185" t="s">
        <v>5809</v>
      </c>
      <c r="Y3185">
        <v>18</v>
      </c>
      <c r="AM3185" t="s">
        <v>752</v>
      </c>
      <c r="AO3185" t="s">
        <v>4536</v>
      </c>
    </row>
    <row r="3186" spans="1:41" x14ac:dyDescent="0.2">
      <c r="A3186">
        <v>1</v>
      </c>
      <c r="B3186">
        <v>3257253</v>
      </c>
      <c r="C3186">
        <v>2659396</v>
      </c>
      <c r="D3186" s="2">
        <v>45545</v>
      </c>
      <c r="E3186" t="s">
        <v>21</v>
      </c>
      <c r="F3186">
        <v>12</v>
      </c>
      <c r="G3186">
        <v>218.8</v>
      </c>
      <c r="H3186">
        <v>15.51</v>
      </c>
      <c r="I3186">
        <v>3.95</v>
      </c>
      <c r="J3186">
        <v>238.26</v>
      </c>
      <c r="K3186" t="s">
        <v>22</v>
      </c>
      <c r="L3186">
        <v>238.26</v>
      </c>
      <c r="N3186">
        <v>0</v>
      </c>
      <c r="P3186">
        <v>0</v>
      </c>
      <c r="T3186" t="s">
        <v>4536</v>
      </c>
      <c r="U3186">
        <v>1</v>
      </c>
      <c r="V3186" s="4">
        <v>10000057088080</v>
      </c>
      <c r="W3186" s="4">
        <v>10000057088080</v>
      </c>
      <c r="X3186" t="s">
        <v>11807</v>
      </c>
      <c r="Y3186">
        <v>28</v>
      </c>
      <c r="AM3186" t="s">
        <v>18470</v>
      </c>
      <c r="AO3186" t="s">
        <v>4536</v>
      </c>
    </row>
    <row r="3187" spans="1:41" x14ac:dyDescent="0.2">
      <c r="A3187">
        <v>1</v>
      </c>
      <c r="B3187">
        <v>7531870</v>
      </c>
      <c r="C3187">
        <v>13757094</v>
      </c>
      <c r="D3187" s="2">
        <v>45545</v>
      </c>
      <c r="E3187" t="s">
        <v>21</v>
      </c>
      <c r="F3187">
        <v>12</v>
      </c>
      <c r="G3187">
        <v>86.57</v>
      </c>
      <c r="H3187">
        <v>11.29</v>
      </c>
      <c r="I3187">
        <v>7.1</v>
      </c>
      <c r="J3187">
        <v>104.96</v>
      </c>
      <c r="K3187" t="s">
        <v>26</v>
      </c>
      <c r="L3187">
        <v>104.96</v>
      </c>
      <c r="N3187">
        <v>0</v>
      </c>
      <c r="P3187">
        <v>0</v>
      </c>
      <c r="T3187" t="s">
        <v>4536</v>
      </c>
      <c r="U3187">
        <v>1</v>
      </c>
      <c r="V3187" s="4">
        <v>10000057088529</v>
      </c>
      <c r="W3187" s="4">
        <v>10000057088529</v>
      </c>
      <c r="X3187" t="s">
        <v>10502</v>
      </c>
      <c r="Y3187">
        <v>45</v>
      </c>
      <c r="AM3187" t="s">
        <v>13723</v>
      </c>
      <c r="AO3187" t="s">
        <v>4536</v>
      </c>
    </row>
    <row r="3188" spans="1:41" x14ac:dyDescent="0.2">
      <c r="A3188">
        <v>1</v>
      </c>
      <c r="B3188">
        <v>3257267</v>
      </c>
      <c r="C3188">
        <v>2659409</v>
      </c>
      <c r="D3188" s="2">
        <v>45545</v>
      </c>
      <c r="E3188" t="s">
        <v>21</v>
      </c>
      <c r="F3188">
        <v>12</v>
      </c>
      <c r="G3188">
        <v>116.22</v>
      </c>
      <c r="H3188">
        <v>11.28</v>
      </c>
      <c r="I3188">
        <v>10.49</v>
      </c>
      <c r="J3188">
        <v>137.99</v>
      </c>
      <c r="K3188" t="s">
        <v>22</v>
      </c>
      <c r="L3188">
        <v>137.99</v>
      </c>
      <c r="N3188">
        <v>0</v>
      </c>
      <c r="P3188">
        <v>0</v>
      </c>
      <c r="T3188" t="s">
        <v>4536</v>
      </c>
      <c r="U3188">
        <v>1</v>
      </c>
      <c r="V3188" s="4">
        <v>10000057088449</v>
      </c>
      <c r="W3188" s="4">
        <v>10000057088449</v>
      </c>
      <c r="X3188" t="s">
        <v>5567</v>
      </c>
      <c r="Y3188">
        <v>10</v>
      </c>
      <c r="AM3188" t="s">
        <v>10648</v>
      </c>
      <c r="AO3188" t="s">
        <v>4536</v>
      </c>
    </row>
    <row r="3189" spans="1:41" x14ac:dyDescent="0.2">
      <c r="A3189">
        <v>1</v>
      </c>
      <c r="B3189">
        <v>7531904</v>
      </c>
      <c r="C3189">
        <v>13757115</v>
      </c>
      <c r="D3189" s="2">
        <v>45545</v>
      </c>
      <c r="E3189" t="s">
        <v>21</v>
      </c>
      <c r="F3189">
        <v>12</v>
      </c>
      <c r="G3189">
        <v>119.6</v>
      </c>
      <c r="H3189">
        <v>11.29</v>
      </c>
      <c r="I3189">
        <v>7.1</v>
      </c>
      <c r="J3189">
        <v>137.99</v>
      </c>
      <c r="K3189" t="s">
        <v>22</v>
      </c>
      <c r="L3189">
        <v>137.99</v>
      </c>
      <c r="N3189">
        <v>0</v>
      </c>
      <c r="P3189">
        <v>0</v>
      </c>
      <c r="T3189" t="s">
        <v>4536</v>
      </c>
      <c r="U3189">
        <v>1</v>
      </c>
      <c r="V3189" s="4">
        <v>10000057088576</v>
      </c>
      <c r="W3189" s="4">
        <v>10000057088576</v>
      </c>
      <c r="X3189" t="s">
        <v>5567</v>
      </c>
      <c r="Y3189">
        <v>10</v>
      </c>
      <c r="AM3189" t="s">
        <v>13955</v>
      </c>
      <c r="AO3189" t="s">
        <v>4536</v>
      </c>
    </row>
    <row r="3190" spans="1:41" x14ac:dyDescent="0.2">
      <c r="A3190">
        <v>1</v>
      </c>
      <c r="B3190">
        <v>7531932</v>
      </c>
      <c r="C3190">
        <v>13757131</v>
      </c>
      <c r="D3190" s="2">
        <v>45545</v>
      </c>
      <c r="E3190" t="s">
        <v>21</v>
      </c>
      <c r="F3190">
        <v>12</v>
      </c>
      <c r="G3190">
        <v>329.88</v>
      </c>
      <c r="H3190">
        <v>1.03</v>
      </c>
      <c r="I3190">
        <v>7.61</v>
      </c>
      <c r="J3190">
        <v>338.52</v>
      </c>
      <c r="K3190" t="s">
        <v>22</v>
      </c>
      <c r="L3190">
        <v>338.52</v>
      </c>
      <c r="N3190">
        <v>0</v>
      </c>
      <c r="P3190">
        <v>0</v>
      </c>
      <c r="T3190" t="s">
        <v>4536</v>
      </c>
      <c r="U3190">
        <v>11</v>
      </c>
      <c r="V3190" s="4">
        <v>10000057088628</v>
      </c>
      <c r="W3190" s="4">
        <v>10000057088628</v>
      </c>
      <c r="X3190" t="s">
        <v>11105</v>
      </c>
      <c r="Y3190">
        <v>75</v>
      </c>
      <c r="AM3190" t="s">
        <v>10739</v>
      </c>
      <c r="AO3190" t="s">
        <v>4536</v>
      </c>
    </row>
    <row r="3191" spans="1:41" x14ac:dyDescent="0.2">
      <c r="A3191">
        <v>1</v>
      </c>
      <c r="B3191">
        <v>7531933</v>
      </c>
      <c r="C3191">
        <v>13757132</v>
      </c>
      <c r="D3191" s="2">
        <v>45545</v>
      </c>
      <c r="E3191" t="s">
        <v>21</v>
      </c>
      <c r="F3191">
        <v>12</v>
      </c>
      <c r="G3191">
        <v>329.88</v>
      </c>
      <c r="H3191">
        <v>1.03</v>
      </c>
      <c r="I3191">
        <v>7.99</v>
      </c>
      <c r="J3191">
        <v>338.9</v>
      </c>
      <c r="K3191" t="s">
        <v>22</v>
      </c>
      <c r="L3191">
        <v>338.9</v>
      </c>
      <c r="N3191">
        <v>0</v>
      </c>
      <c r="P3191">
        <v>0</v>
      </c>
      <c r="T3191" t="s">
        <v>4536</v>
      </c>
      <c r="U3191">
        <v>11</v>
      </c>
      <c r="V3191" s="4">
        <v>10000057088610</v>
      </c>
      <c r="W3191" s="4">
        <v>10000057088610</v>
      </c>
      <c r="X3191" t="s">
        <v>11105</v>
      </c>
      <c r="Y3191">
        <v>75</v>
      </c>
      <c r="AM3191" t="s">
        <v>12702</v>
      </c>
      <c r="AO3191" t="s">
        <v>4536</v>
      </c>
    </row>
    <row r="3192" spans="1:41" x14ac:dyDescent="0.2">
      <c r="A3192">
        <v>1</v>
      </c>
      <c r="B3192">
        <v>7531972</v>
      </c>
      <c r="C3192">
        <v>13757169</v>
      </c>
      <c r="D3192" s="2">
        <v>45545</v>
      </c>
      <c r="E3192" t="s">
        <v>21</v>
      </c>
      <c r="F3192">
        <v>12</v>
      </c>
      <c r="G3192">
        <v>23.94</v>
      </c>
      <c r="H3192">
        <v>0</v>
      </c>
      <c r="I3192">
        <v>7.1</v>
      </c>
      <c r="J3192">
        <v>31.04</v>
      </c>
      <c r="K3192" t="s">
        <v>22</v>
      </c>
      <c r="L3192">
        <v>31.04</v>
      </c>
      <c r="N3192">
        <v>0</v>
      </c>
      <c r="P3192">
        <v>0</v>
      </c>
      <c r="T3192" t="s">
        <v>4536</v>
      </c>
      <c r="U3192">
        <v>11</v>
      </c>
      <c r="V3192" s="4">
        <v>10000057088823</v>
      </c>
      <c r="W3192" s="4">
        <v>10000057088823</v>
      </c>
      <c r="X3192" t="s">
        <v>7910</v>
      </c>
      <c r="Y3192">
        <v>4</v>
      </c>
      <c r="AM3192" t="s">
        <v>18471</v>
      </c>
      <c r="AO3192" t="s">
        <v>4536</v>
      </c>
    </row>
    <row r="3193" spans="1:41" x14ac:dyDescent="0.2">
      <c r="A3193">
        <v>1</v>
      </c>
      <c r="B3193">
        <v>7532001</v>
      </c>
      <c r="C3193">
        <v>13757196</v>
      </c>
      <c r="D3193" s="2">
        <v>45545</v>
      </c>
      <c r="E3193" t="s">
        <v>21</v>
      </c>
      <c r="F3193">
        <v>12</v>
      </c>
      <c r="G3193">
        <v>69.09</v>
      </c>
      <c r="H3193">
        <v>0</v>
      </c>
      <c r="I3193">
        <v>7.99</v>
      </c>
      <c r="J3193">
        <v>77.08</v>
      </c>
      <c r="K3193" t="s">
        <v>22</v>
      </c>
      <c r="L3193">
        <v>77.08</v>
      </c>
      <c r="N3193">
        <v>0</v>
      </c>
      <c r="P3193">
        <v>0</v>
      </c>
      <c r="T3193" t="s">
        <v>4536</v>
      </c>
      <c r="U3193">
        <v>11</v>
      </c>
      <c r="V3193" s="4">
        <v>10000057089007</v>
      </c>
      <c r="W3193" s="4">
        <v>10000057089007</v>
      </c>
      <c r="X3193" t="s">
        <v>17695</v>
      </c>
      <c r="Y3193">
        <v>19</v>
      </c>
      <c r="AM3193" t="s">
        <v>18472</v>
      </c>
      <c r="AO3193" t="s">
        <v>4536</v>
      </c>
    </row>
    <row r="3194" spans="1:41" x14ac:dyDescent="0.2">
      <c r="A3194">
        <v>1</v>
      </c>
      <c r="B3194">
        <v>7532002</v>
      </c>
      <c r="C3194">
        <v>13757197</v>
      </c>
      <c r="D3194" s="2">
        <v>45545</v>
      </c>
      <c r="E3194" t="s">
        <v>21</v>
      </c>
      <c r="F3194">
        <v>12</v>
      </c>
      <c r="G3194">
        <v>69.09</v>
      </c>
      <c r="H3194">
        <v>0</v>
      </c>
      <c r="I3194">
        <v>7.99</v>
      </c>
      <c r="J3194">
        <v>77.08</v>
      </c>
      <c r="K3194" t="s">
        <v>22</v>
      </c>
      <c r="L3194">
        <v>77.08</v>
      </c>
      <c r="N3194">
        <v>0</v>
      </c>
      <c r="P3194">
        <v>0</v>
      </c>
      <c r="T3194" t="s">
        <v>4536</v>
      </c>
      <c r="U3194">
        <v>11</v>
      </c>
      <c r="V3194" s="4">
        <v>10000057088996</v>
      </c>
      <c r="W3194" s="4">
        <v>10000057088996</v>
      </c>
      <c r="X3194" t="s">
        <v>17697</v>
      </c>
      <c r="Y3194">
        <v>20</v>
      </c>
      <c r="AM3194" t="s">
        <v>18472</v>
      </c>
      <c r="AO3194" t="s">
        <v>4536</v>
      </c>
    </row>
    <row r="3195" spans="1:41" x14ac:dyDescent="0.2">
      <c r="A3195">
        <v>1</v>
      </c>
      <c r="B3195">
        <v>3257284</v>
      </c>
      <c r="C3195">
        <v>2659425</v>
      </c>
      <c r="D3195" s="2">
        <v>45545</v>
      </c>
      <c r="E3195" t="s">
        <v>21</v>
      </c>
      <c r="F3195">
        <v>12</v>
      </c>
      <c r="G3195">
        <v>127.84</v>
      </c>
      <c r="H3195">
        <v>11.28</v>
      </c>
      <c r="I3195">
        <v>10.49</v>
      </c>
      <c r="J3195">
        <v>149.61000000000001</v>
      </c>
      <c r="K3195" t="s">
        <v>22</v>
      </c>
      <c r="L3195">
        <v>149.61000000000001</v>
      </c>
      <c r="N3195">
        <v>0</v>
      </c>
      <c r="P3195">
        <v>0</v>
      </c>
      <c r="T3195" t="s">
        <v>4536</v>
      </c>
      <c r="U3195">
        <v>1</v>
      </c>
      <c r="V3195" s="4">
        <v>10000057089158</v>
      </c>
      <c r="W3195" s="4">
        <v>10000057089158</v>
      </c>
      <c r="X3195" t="s">
        <v>7862</v>
      </c>
      <c r="Y3195">
        <v>29</v>
      </c>
      <c r="AM3195" t="s">
        <v>10777</v>
      </c>
      <c r="AO3195" t="s">
        <v>4536</v>
      </c>
    </row>
    <row r="3196" spans="1:41" x14ac:dyDescent="0.2">
      <c r="A3196">
        <v>1</v>
      </c>
      <c r="B3196">
        <v>7532117</v>
      </c>
      <c r="C3196">
        <v>13757304</v>
      </c>
      <c r="D3196" s="2">
        <v>45545</v>
      </c>
      <c r="E3196" t="s">
        <v>21</v>
      </c>
      <c r="F3196">
        <v>12</v>
      </c>
      <c r="G3196">
        <v>130.34</v>
      </c>
      <c r="H3196">
        <v>2.38</v>
      </c>
      <c r="I3196">
        <v>7.61</v>
      </c>
      <c r="J3196">
        <v>140.33000000000001</v>
      </c>
      <c r="K3196" t="s">
        <v>22</v>
      </c>
      <c r="L3196">
        <v>140.33000000000001</v>
      </c>
      <c r="N3196">
        <v>0</v>
      </c>
      <c r="P3196">
        <v>0</v>
      </c>
      <c r="T3196" t="s">
        <v>4536</v>
      </c>
      <c r="U3196">
        <v>11</v>
      </c>
      <c r="V3196" s="4">
        <v>10000057089755</v>
      </c>
      <c r="W3196" s="4">
        <v>10000057089755</v>
      </c>
      <c r="X3196" t="s">
        <v>5330</v>
      </c>
      <c r="Y3196">
        <v>1</v>
      </c>
      <c r="AM3196" t="s">
        <v>14837</v>
      </c>
      <c r="AO3196" t="s">
        <v>4536</v>
      </c>
    </row>
    <row r="3197" spans="1:41" x14ac:dyDescent="0.2">
      <c r="A3197">
        <v>1</v>
      </c>
      <c r="B3197">
        <v>7532240</v>
      </c>
      <c r="C3197">
        <v>13757419</v>
      </c>
      <c r="D3197" s="2">
        <v>45545</v>
      </c>
      <c r="E3197" t="s">
        <v>21</v>
      </c>
      <c r="F3197">
        <v>12</v>
      </c>
      <c r="G3197">
        <v>183.87</v>
      </c>
      <c r="H3197">
        <v>22.57</v>
      </c>
      <c r="I3197">
        <v>7.1</v>
      </c>
      <c r="J3197">
        <v>213.54</v>
      </c>
      <c r="K3197" t="s">
        <v>22</v>
      </c>
      <c r="L3197">
        <v>213.54</v>
      </c>
      <c r="N3197">
        <v>0</v>
      </c>
      <c r="P3197">
        <v>0</v>
      </c>
      <c r="T3197" t="s">
        <v>4536</v>
      </c>
      <c r="U3197">
        <v>1</v>
      </c>
      <c r="V3197" s="4">
        <v>10000057090384</v>
      </c>
      <c r="W3197" s="4">
        <v>10000057090384</v>
      </c>
      <c r="X3197" t="s">
        <v>5515</v>
      </c>
      <c r="Y3197">
        <v>72</v>
      </c>
      <c r="AM3197" t="s">
        <v>11100</v>
      </c>
      <c r="AO3197" t="s">
        <v>4536</v>
      </c>
    </row>
    <row r="3198" spans="1:41" x14ac:dyDescent="0.2">
      <c r="A3198">
        <v>1</v>
      </c>
      <c r="B3198">
        <v>7532879</v>
      </c>
      <c r="C3198">
        <v>13758057</v>
      </c>
      <c r="D3198" s="2">
        <v>45545</v>
      </c>
      <c r="E3198" t="s">
        <v>21</v>
      </c>
      <c r="F3198">
        <v>12</v>
      </c>
      <c r="G3198">
        <v>15.74</v>
      </c>
      <c r="H3198">
        <v>0</v>
      </c>
      <c r="I3198">
        <v>2.4500000000000002</v>
      </c>
      <c r="J3198">
        <v>18.190000000000001</v>
      </c>
      <c r="K3198" t="s">
        <v>26</v>
      </c>
      <c r="L3198">
        <v>18.190000000000001</v>
      </c>
      <c r="N3198">
        <v>0</v>
      </c>
      <c r="P3198">
        <v>0</v>
      </c>
      <c r="T3198" t="s">
        <v>4536</v>
      </c>
      <c r="U3198">
        <v>11</v>
      </c>
      <c r="V3198" s="4">
        <v>10000057091211</v>
      </c>
      <c r="W3198" s="4">
        <v>10000057091211</v>
      </c>
      <c r="X3198" t="s">
        <v>18473</v>
      </c>
      <c r="Y3198">
        <v>37</v>
      </c>
      <c r="AM3198" t="s">
        <v>18474</v>
      </c>
      <c r="AO3198" t="s">
        <v>4536</v>
      </c>
    </row>
    <row r="3199" spans="1:41" x14ac:dyDescent="0.2">
      <c r="A3199">
        <v>1</v>
      </c>
      <c r="B3199">
        <v>3257350</v>
      </c>
      <c r="C3199">
        <v>2659485</v>
      </c>
      <c r="D3199" s="2">
        <v>45545</v>
      </c>
      <c r="E3199" t="s">
        <v>21</v>
      </c>
      <c r="F3199">
        <v>12</v>
      </c>
      <c r="G3199">
        <v>180.71</v>
      </c>
      <c r="H3199">
        <v>22.31</v>
      </c>
      <c r="I3199">
        <v>10.49</v>
      </c>
      <c r="J3199">
        <v>213.51</v>
      </c>
      <c r="K3199" t="s">
        <v>22</v>
      </c>
      <c r="L3199">
        <v>213.51</v>
      </c>
      <c r="N3199">
        <v>0</v>
      </c>
      <c r="P3199">
        <v>0</v>
      </c>
      <c r="T3199" t="s">
        <v>4536</v>
      </c>
      <c r="U3199">
        <v>1</v>
      </c>
      <c r="V3199" s="4">
        <v>10000057091702</v>
      </c>
      <c r="W3199" s="4">
        <v>10000057091702</v>
      </c>
      <c r="X3199" t="s">
        <v>10913</v>
      </c>
      <c r="Y3199">
        <v>10</v>
      </c>
      <c r="AM3199" t="s">
        <v>17076</v>
      </c>
      <c r="AO3199" t="s">
        <v>4536</v>
      </c>
    </row>
    <row r="3200" spans="1:41" x14ac:dyDescent="0.2">
      <c r="A3200">
        <v>1</v>
      </c>
      <c r="B3200">
        <v>7533418</v>
      </c>
      <c r="C3200">
        <v>13758568</v>
      </c>
      <c r="D3200" s="2">
        <v>45545</v>
      </c>
      <c r="E3200" t="s">
        <v>21</v>
      </c>
      <c r="F3200">
        <v>12</v>
      </c>
      <c r="G3200">
        <v>37.159999999999997</v>
      </c>
      <c r="H3200">
        <v>0</v>
      </c>
      <c r="I3200">
        <v>7.1</v>
      </c>
      <c r="J3200">
        <v>44.26</v>
      </c>
      <c r="K3200" t="s">
        <v>26</v>
      </c>
      <c r="L3200">
        <v>44.26</v>
      </c>
      <c r="N3200">
        <v>0</v>
      </c>
      <c r="P3200">
        <v>0</v>
      </c>
      <c r="T3200" t="s">
        <v>4536</v>
      </c>
      <c r="U3200">
        <v>11</v>
      </c>
      <c r="V3200" s="4">
        <v>10000057092109</v>
      </c>
      <c r="W3200" s="4">
        <v>10000057092109</v>
      </c>
      <c r="X3200" t="s">
        <v>4628</v>
      </c>
      <c r="Y3200">
        <v>33</v>
      </c>
      <c r="AM3200" t="s">
        <v>17786</v>
      </c>
      <c r="AO3200" t="s">
        <v>4536</v>
      </c>
    </row>
    <row r="3201" spans="1:41" x14ac:dyDescent="0.2">
      <c r="A3201">
        <v>1</v>
      </c>
      <c r="B3201">
        <v>7533643</v>
      </c>
      <c r="C3201">
        <v>13758792</v>
      </c>
      <c r="D3201" s="2">
        <v>45545</v>
      </c>
      <c r="E3201" t="s">
        <v>21</v>
      </c>
      <c r="F3201">
        <v>12</v>
      </c>
      <c r="G3201">
        <v>56.06</v>
      </c>
      <c r="H3201">
        <v>0</v>
      </c>
      <c r="I3201">
        <v>0</v>
      </c>
      <c r="J3201">
        <v>56.06</v>
      </c>
      <c r="K3201" t="s">
        <v>22</v>
      </c>
      <c r="L3201">
        <v>56.06</v>
      </c>
      <c r="N3201">
        <v>0</v>
      </c>
      <c r="P3201">
        <v>0</v>
      </c>
      <c r="T3201" t="s">
        <v>4536</v>
      </c>
      <c r="U3201">
        <v>11</v>
      </c>
      <c r="V3201" s="4">
        <v>10000057092462</v>
      </c>
      <c r="W3201" s="4">
        <v>10000057092462</v>
      </c>
      <c r="X3201" t="s">
        <v>10986</v>
      </c>
      <c r="Y3201">
        <v>23</v>
      </c>
      <c r="AM3201" t="s">
        <v>18475</v>
      </c>
      <c r="AO3201" t="s">
        <v>4536</v>
      </c>
    </row>
    <row r="3202" spans="1:41" x14ac:dyDescent="0.2">
      <c r="A3202">
        <v>1</v>
      </c>
      <c r="B3202">
        <v>7533715</v>
      </c>
      <c r="C3202">
        <v>13758862</v>
      </c>
      <c r="D3202" s="2">
        <v>45545</v>
      </c>
      <c r="E3202" t="s">
        <v>21</v>
      </c>
      <c r="F3202">
        <v>12</v>
      </c>
      <c r="G3202">
        <v>179.08</v>
      </c>
      <c r="H3202">
        <v>1.03</v>
      </c>
      <c r="I3202">
        <v>7.61</v>
      </c>
      <c r="J3202">
        <v>187.72</v>
      </c>
      <c r="K3202" t="s">
        <v>22</v>
      </c>
      <c r="L3202">
        <v>187.72</v>
      </c>
      <c r="N3202">
        <v>0</v>
      </c>
      <c r="P3202">
        <v>0</v>
      </c>
      <c r="T3202" t="s">
        <v>4536</v>
      </c>
      <c r="U3202">
        <v>11</v>
      </c>
      <c r="V3202" s="4">
        <v>10000057092488</v>
      </c>
      <c r="W3202" s="4">
        <v>10000057092488</v>
      </c>
      <c r="X3202" t="s">
        <v>18476</v>
      </c>
      <c r="Y3202">
        <v>32</v>
      </c>
      <c r="AM3202" t="s">
        <v>12319</v>
      </c>
      <c r="AO3202" t="s">
        <v>4536</v>
      </c>
    </row>
    <row r="3203" spans="1:41" x14ac:dyDescent="0.2">
      <c r="A3203">
        <v>1</v>
      </c>
      <c r="B3203">
        <v>7533716</v>
      </c>
      <c r="C3203">
        <v>13758863</v>
      </c>
      <c r="D3203" s="2">
        <v>45545</v>
      </c>
      <c r="E3203" t="s">
        <v>21</v>
      </c>
      <c r="F3203">
        <v>12</v>
      </c>
      <c r="G3203">
        <v>149.65</v>
      </c>
      <c r="H3203">
        <v>1.03</v>
      </c>
      <c r="I3203">
        <v>7.1</v>
      </c>
      <c r="J3203">
        <v>157.78</v>
      </c>
      <c r="K3203" t="s">
        <v>22</v>
      </c>
      <c r="L3203">
        <v>157.78</v>
      </c>
      <c r="N3203">
        <v>0</v>
      </c>
      <c r="P3203">
        <v>0</v>
      </c>
      <c r="T3203" t="s">
        <v>4536</v>
      </c>
      <c r="U3203">
        <v>11</v>
      </c>
      <c r="V3203" s="4">
        <v>10000057092350</v>
      </c>
      <c r="W3203" s="4">
        <v>10000057092350</v>
      </c>
      <c r="X3203" t="s">
        <v>18476</v>
      </c>
      <c r="Y3203">
        <v>32</v>
      </c>
      <c r="AM3203" t="s">
        <v>13837</v>
      </c>
      <c r="AO3203" t="s">
        <v>4536</v>
      </c>
    </row>
    <row r="3204" spans="1:41" x14ac:dyDescent="0.2">
      <c r="A3204">
        <v>1</v>
      </c>
      <c r="B3204">
        <v>7533753</v>
      </c>
      <c r="C3204">
        <v>13758897</v>
      </c>
      <c r="D3204" s="2">
        <v>45545</v>
      </c>
      <c r="E3204" t="s">
        <v>21</v>
      </c>
      <c r="F3204">
        <v>12</v>
      </c>
      <c r="G3204">
        <v>179.08</v>
      </c>
      <c r="H3204">
        <v>1.03</v>
      </c>
      <c r="I3204">
        <v>7.61</v>
      </c>
      <c r="J3204">
        <v>187.72</v>
      </c>
      <c r="K3204" t="s">
        <v>22</v>
      </c>
      <c r="L3204">
        <v>187.72</v>
      </c>
      <c r="N3204">
        <v>0</v>
      </c>
      <c r="P3204">
        <v>0</v>
      </c>
      <c r="T3204" t="s">
        <v>4536</v>
      </c>
      <c r="U3204">
        <v>11</v>
      </c>
      <c r="V3204" s="4">
        <v>10000057093180</v>
      </c>
      <c r="W3204" s="4">
        <v>10000057093180</v>
      </c>
      <c r="X3204" t="s">
        <v>18477</v>
      </c>
      <c r="Y3204">
        <v>25</v>
      </c>
      <c r="AM3204" t="s">
        <v>12461</v>
      </c>
      <c r="AO3204" t="s">
        <v>4536</v>
      </c>
    </row>
    <row r="3205" spans="1:41" x14ac:dyDescent="0.2">
      <c r="A3205">
        <v>1</v>
      </c>
      <c r="B3205">
        <v>7533754</v>
      </c>
      <c r="C3205">
        <v>13758898</v>
      </c>
      <c r="D3205" s="2">
        <v>45545</v>
      </c>
      <c r="E3205" t="s">
        <v>21</v>
      </c>
      <c r="F3205">
        <v>12</v>
      </c>
      <c r="G3205">
        <v>149.65</v>
      </c>
      <c r="H3205">
        <v>1.03</v>
      </c>
      <c r="I3205">
        <v>7.1</v>
      </c>
      <c r="J3205">
        <v>157.78</v>
      </c>
      <c r="K3205" t="s">
        <v>22</v>
      </c>
      <c r="L3205">
        <v>157.78</v>
      </c>
      <c r="N3205">
        <v>0</v>
      </c>
      <c r="P3205">
        <v>0</v>
      </c>
      <c r="T3205" t="s">
        <v>4536</v>
      </c>
      <c r="U3205">
        <v>11</v>
      </c>
      <c r="V3205" s="4">
        <v>10000057093049</v>
      </c>
      <c r="W3205" s="4">
        <v>10000057093049</v>
      </c>
      <c r="X3205" t="s">
        <v>18477</v>
      </c>
      <c r="Y3205">
        <v>29</v>
      </c>
      <c r="AM3205" t="s">
        <v>10585</v>
      </c>
      <c r="AO3205" t="s">
        <v>4536</v>
      </c>
    </row>
    <row r="3206" spans="1:41" x14ac:dyDescent="0.2">
      <c r="A3206">
        <v>1</v>
      </c>
      <c r="B3206">
        <v>7533806</v>
      </c>
      <c r="C3206">
        <v>13758947</v>
      </c>
      <c r="D3206" s="2">
        <v>45545</v>
      </c>
      <c r="E3206" t="s">
        <v>21</v>
      </c>
      <c r="F3206">
        <v>12</v>
      </c>
      <c r="G3206">
        <v>13.78</v>
      </c>
      <c r="H3206">
        <v>0</v>
      </c>
      <c r="I3206">
        <v>3.5</v>
      </c>
      <c r="J3206">
        <v>17.28</v>
      </c>
      <c r="K3206" t="s">
        <v>26</v>
      </c>
      <c r="L3206">
        <v>17.28</v>
      </c>
      <c r="N3206">
        <v>0</v>
      </c>
      <c r="P3206">
        <v>0</v>
      </c>
      <c r="T3206" t="s">
        <v>4536</v>
      </c>
      <c r="U3206">
        <v>11</v>
      </c>
      <c r="V3206" s="4">
        <v>10000057093392</v>
      </c>
      <c r="W3206" s="4">
        <v>10000057093392</v>
      </c>
      <c r="X3206" t="s">
        <v>18478</v>
      </c>
      <c r="Y3206">
        <v>39</v>
      </c>
      <c r="AM3206" t="s">
        <v>14270</v>
      </c>
      <c r="AO3206" t="s">
        <v>4536</v>
      </c>
    </row>
    <row r="3207" spans="1:41" x14ac:dyDescent="0.2">
      <c r="A3207">
        <v>1</v>
      </c>
      <c r="B3207">
        <v>7533807</v>
      </c>
      <c r="C3207">
        <v>13758948</v>
      </c>
      <c r="D3207" s="2">
        <v>45545</v>
      </c>
      <c r="E3207" t="s">
        <v>21</v>
      </c>
      <c r="F3207">
        <v>12</v>
      </c>
      <c r="G3207">
        <v>187.16</v>
      </c>
      <c r="H3207">
        <v>2.38</v>
      </c>
      <c r="I3207">
        <v>7.61</v>
      </c>
      <c r="J3207">
        <v>197.15</v>
      </c>
      <c r="K3207" t="s">
        <v>26</v>
      </c>
      <c r="L3207">
        <v>197.15</v>
      </c>
      <c r="N3207">
        <v>0</v>
      </c>
      <c r="P3207">
        <v>0</v>
      </c>
      <c r="T3207" t="s">
        <v>4536</v>
      </c>
      <c r="U3207">
        <v>11</v>
      </c>
      <c r="V3207" s="4">
        <v>10000057093381</v>
      </c>
      <c r="W3207" s="4">
        <v>10000057093381</v>
      </c>
      <c r="X3207" t="s">
        <v>18478</v>
      </c>
      <c r="Y3207">
        <v>39</v>
      </c>
      <c r="AM3207" t="s">
        <v>11177</v>
      </c>
      <c r="AO3207" t="s">
        <v>4536</v>
      </c>
    </row>
    <row r="3208" spans="1:41" x14ac:dyDescent="0.2">
      <c r="A3208">
        <v>1</v>
      </c>
      <c r="B3208">
        <v>7533844</v>
      </c>
      <c r="C3208">
        <v>13758984</v>
      </c>
      <c r="D3208" s="2">
        <v>45545</v>
      </c>
      <c r="E3208" t="s">
        <v>21</v>
      </c>
      <c r="F3208">
        <v>12</v>
      </c>
      <c r="G3208">
        <v>178.13</v>
      </c>
      <c r="H3208">
        <v>1.03</v>
      </c>
      <c r="I3208">
        <v>7.61</v>
      </c>
      <c r="J3208">
        <v>186.77</v>
      </c>
      <c r="K3208" t="s">
        <v>26</v>
      </c>
      <c r="L3208">
        <v>186.77</v>
      </c>
      <c r="N3208">
        <v>0</v>
      </c>
      <c r="P3208">
        <v>0</v>
      </c>
      <c r="T3208" t="s">
        <v>4536</v>
      </c>
      <c r="U3208">
        <v>11</v>
      </c>
      <c r="V3208" s="4">
        <v>10000057093456</v>
      </c>
      <c r="W3208" s="4">
        <v>10000057093456</v>
      </c>
      <c r="X3208" t="s">
        <v>4978</v>
      </c>
      <c r="Y3208">
        <v>25</v>
      </c>
      <c r="AM3208" t="s">
        <v>11641</v>
      </c>
      <c r="AO3208" t="s">
        <v>4536</v>
      </c>
    </row>
    <row r="3209" spans="1:41" x14ac:dyDescent="0.2">
      <c r="A3209">
        <v>1</v>
      </c>
      <c r="B3209">
        <v>7533845</v>
      </c>
      <c r="C3209">
        <v>13758985</v>
      </c>
      <c r="D3209" s="2">
        <v>45545</v>
      </c>
      <c r="E3209" t="s">
        <v>21</v>
      </c>
      <c r="F3209">
        <v>12</v>
      </c>
      <c r="G3209">
        <v>178.13</v>
      </c>
      <c r="H3209">
        <v>1.03</v>
      </c>
      <c r="I3209">
        <v>7.99</v>
      </c>
      <c r="J3209">
        <v>187.15</v>
      </c>
      <c r="K3209" t="s">
        <v>26</v>
      </c>
      <c r="L3209">
        <v>187.15</v>
      </c>
      <c r="N3209">
        <v>0</v>
      </c>
      <c r="P3209">
        <v>0</v>
      </c>
      <c r="T3209" t="s">
        <v>4536</v>
      </c>
      <c r="U3209">
        <v>11</v>
      </c>
      <c r="V3209" s="4">
        <v>10000057093473</v>
      </c>
      <c r="W3209" s="4">
        <v>10000057093473</v>
      </c>
      <c r="X3209" t="s">
        <v>4978</v>
      </c>
      <c r="Y3209">
        <v>25</v>
      </c>
      <c r="AM3209" t="s">
        <v>11480</v>
      </c>
      <c r="AO3209" t="s">
        <v>4536</v>
      </c>
    </row>
    <row r="3210" spans="1:41" x14ac:dyDescent="0.2">
      <c r="A3210">
        <v>1</v>
      </c>
      <c r="B3210">
        <v>7533962</v>
      </c>
      <c r="C3210">
        <v>13759100</v>
      </c>
      <c r="D3210" s="2">
        <v>45545</v>
      </c>
      <c r="E3210" t="s">
        <v>21</v>
      </c>
      <c r="F3210">
        <v>12</v>
      </c>
      <c r="G3210">
        <v>149.15</v>
      </c>
      <c r="H3210">
        <v>1.03</v>
      </c>
      <c r="I3210">
        <v>7.61</v>
      </c>
      <c r="J3210">
        <v>157.79</v>
      </c>
      <c r="K3210" t="s">
        <v>22</v>
      </c>
      <c r="L3210">
        <v>157.79</v>
      </c>
      <c r="N3210">
        <v>0</v>
      </c>
      <c r="P3210">
        <v>0</v>
      </c>
      <c r="T3210" t="s">
        <v>4536</v>
      </c>
      <c r="U3210">
        <v>11</v>
      </c>
      <c r="V3210" s="4">
        <v>10000057093587</v>
      </c>
      <c r="W3210" s="4">
        <v>10000057093587</v>
      </c>
      <c r="X3210" t="s">
        <v>18479</v>
      </c>
      <c r="Y3210">
        <v>14</v>
      </c>
      <c r="AM3210" t="s">
        <v>18096</v>
      </c>
      <c r="AO3210" t="s">
        <v>4536</v>
      </c>
    </row>
    <row r="3211" spans="1:41" x14ac:dyDescent="0.2">
      <c r="A3211">
        <v>1</v>
      </c>
      <c r="B3211">
        <v>7533964</v>
      </c>
      <c r="C3211">
        <v>13759102</v>
      </c>
      <c r="D3211" s="2">
        <v>45545</v>
      </c>
      <c r="E3211" t="s">
        <v>21</v>
      </c>
      <c r="F3211">
        <v>12</v>
      </c>
      <c r="G3211">
        <v>149.65</v>
      </c>
      <c r="H3211">
        <v>1.03</v>
      </c>
      <c r="I3211">
        <v>7.1</v>
      </c>
      <c r="J3211">
        <v>157.78</v>
      </c>
      <c r="K3211" t="s">
        <v>22</v>
      </c>
      <c r="L3211">
        <v>157.78</v>
      </c>
      <c r="N3211">
        <v>0</v>
      </c>
      <c r="P3211">
        <v>0</v>
      </c>
      <c r="T3211" t="s">
        <v>4536</v>
      </c>
      <c r="U3211">
        <v>11</v>
      </c>
      <c r="V3211" s="4">
        <v>10000057093635</v>
      </c>
      <c r="W3211" s="4">
        <v>10000057093635</v>
      </c>
      <c r="X3211" t="s">
        <v>18479</v>
      </c>
      <c r="Y3211">
        <v>14</v>
      </c>
      <c r="AM3211" t="s">
        <v>17102</v>
      </c>
      <c r="AO3211" t="s">
        <v>4536</v>
      </c>
    </row>
    <row r="3212" spans="1:41" x14ac:dyDescent="0.2">
      <c r="A3212">
        <v>1</v>
      </c>
      <c r="B3212">
        <v>7534344</v>
      </c>
      <c r="C3212">
        <v>13759478</v>
      </c>
      <c r="D3212" s="2">
        <v>45545</v>
      </c>
      <c r="E3212" t="s">
        <v>21</v>
      </c>
      <c r="F3212">
        <v>12</v>
      </c>
      <c r="G3212">
        <v>128.88</v>
      </c>
      <c r="H3212">
        <v>11.11</v>
      </c>
      <c r="I3212">
        <v>7.99</v>
      </c>
      <c r="J3212">
        <v>147.97999999999999</v>
      </c>
      <c r="K3212" t="s">
        <v>22</v>
      </c>
      <c r="L3212">
        <v>147.97999999999999</v>
      </c>
      <c r="N3212">
        <v>0</v>
      </c>
      <c r="P3212">
        <v>0</v>
      </c>
      <c r="T3212" t="s">
        <v>4536</v>
      </c>
      <c r="U3212">
        <v>1</v>
      </c>
      <c r="V3212" s="4">
        <v>10000057093858</v>
      </c>
      <c r="W3212" s="4">
        <v>10000057093858</v>
      </c>
      <c r="X3212" t="s">
        <v>18480</v>
      </c>
      <c r="Y3212">
        <v>10</v>
      </c>
      <c r="AM3212" t="s">
        <v>14309</v>
      </c>
      <c r="AO3212" t="s">
        <v>4536</v>
      </c>
    </row>
    <row r="3213" spans="1:41" x14ac:dyDescent="0.2">
      <c r="A3213">
        <v>1</v>
      </c>
      <c r="B3213">
        <v>3257496</v>
      </c>
      <c r="C3213">
        <v>2659620</v>
      </c>
      <c r="D3213" s="2">
        <v>45545</v>
      </c>
      <c r="E3213" t="s">
        <v>21</v>
      </c>
      <c r="F3213">
        <v>12</v>
      </c>
      <c r="G3213">
        <v>278.75</v>
      </c>
      <c r="H3213">
        <v>24.28</v>
      </c>
      <c r="I3213">
        <v>10.49</v>
      </c>
      <c r="J3213">
        <v>313.52</v>
      </c>
      <c r="K3213" t="s">
        <v>26</v>
      </c>
      <c r="L3213">
        <v>313.52</v>
      </c>
      <c r="N3213">
        <v>0</v>
      </c>
      <c r="P3213">
        <v>0</v>
      </c>
      <c r="T3213" t="s">
        <v>4536</v>
      </c>
      <c r="U3213">
        <v>1</v>
      </c>
      <c r="V3213" s="4">
        <v>10000057095307</v>
      </c>
      <c r="W3213" s="4">
        <v>10000057095307</v>
      </c>
      <c r="X3213" t="s">
        <v>10862</v>
      </c>
      <c r="Y3213">
        <v>73</v>
      </c>
      <c r="AM3213" t="s">
        <v>6395</v>
      </c>
      <c r="AO3213" t="s">
        <v>4536</v>
      </c>
    </row>
    <row r="3214" spans="1:41" x14ac:dyDescent="0.2">
      <c r="A3214">
        <v>1</v>
      </c>
      <c r="B3214">
        <v>3257499</v>
      </c>
      <c r="C3214">
        <v>2659623</v>
      </c>
      <c r="D3214" s="2">
        <v>45545</v>
      </c>
      <c r="E3214" t="s">
        <v>21</v>
      </c>
      <c r="F3214">
        <v>12</v>
      </c>
      <c r="G3214">
        <v>278.75</v>
      </c>
      <c r="H3214">
        <v>24.28</v>
      </c>
      <c r="I3214">
        <v>10.49</v>
      </c>
      <c r="J3214">
        <v>313.52</v>
      </c>
      <c r="K3214" t="s">
        <v>26</v>
      </c>
      <c r="L3214">
        <v>313.52</v>
      </c>
      <c r="N3214">
        <v>0</v>
      </c>
      <c r="P3214">
        <v>0</v>
      </c>
      <c r="T3214" t="s">
        <v>4536</v>
      </c>
      <c r="U3214">
        <v>1</v>
      </c>
      <c r="V3214" s="4">
        <v>10000057095654</v>
      </c>
      <c r="W3214" s="4">
        <v>10000057095654</v>
      </c>
      <c r="X3214" t="s">
        <v>10862</v>
      </c>
      <c r="Y3214">
        <v>73</v>
      </c>
      <c r="AM3214" t="s">
        <v>6306</v>
      </c>
      <c r="AO3214" t="s">
        <v>4536</v>
      </c>
    </row>
    <row r="3215" spans="1:41" x14ac:dyDescent="0.2">
      <c r="A3215">
        <v>1</v>
      </c>
      <c r="B3215">
        <v>7534859</v>
      </c>
      <c r="C3215">
        <v>13759963</v>
      </c>
      <c r="D3215" s="2">
        <v>45545</v>
      </c>
      <c r="E3215" t="s">
        <v>21</v>
      </c>
      <c r="F3215">
        <v>12</v>
      </c>
      <c r="G3215">
        <v>329.88</v>
      </c>
      <c r="H3215">
        <v>2.06</v>
      </c>
      <c r="I3215">
        <v>7.61</v>
      </c>
      <c r="J3215">
        <v>339.55</v>
      </c>
      <c r="K3215" t="s">
        <v>26</v>
      </c>
      <c r="L3215">
        <v>339.55</v>
      </c>
      <c r="N3215">
        <v>0</v>
      </c>
      <c r="P3215">
        <v>0</v>
      </c>
      <c r="T3215" t="s">
        <v>4536</v>
      </c>
      <c r="U3215">
        <v>11</v>
      </c>
      <c r="V3215" s="4">
        <v>10000057095660</v>
      </c>
      <c r="W3215" s="4">
        <v>10000057095660</v>
      </c>
      <c r="X3215" t="s">
        <v>16774</v>
      </c>
      <c r="Y3215">
        <v>12</v>
      </c>
      <c r="AM3215" t="s">
        <v>13696</v>
      </c>
      <c r="AO3215" t="s">
        <v>4536</v>
      </c>
    </row>
    <row r="3216" spans="1:41" x14ac:dyDescent="0.2">
      <c r="A3216">
        <v>1</v>
      </c>
      <c r="B3216">
        <v>3257518</v>
      </c>
      <c r="C3216">
        <v>2659642</v>
      </c>
      <c r="D3216" s="2">
        <v>45545</v>
      </c>
      <c r="E3216" t="s">
        <v>21</v>
      </c>
      <c r="F3216">
        <v>12</v>
      </c>
      <c r="G3216">
        <v>123.2</v>
      </c>
      <c r="H3216">
        <v>1.79</v>
      </c>
      <c r="I3216">
        <v>0</v>
      </c>
      <c r="J3216">
        <v>124.99</v>
      </c>
      <c r="K3216" t="s">
        <v>26</v>
      </c>
      <c r="L3216">
        <v>124.99</v>
      </c>
      <c r="N3216">
        <v>0</v>
      </c>
      <c r="P3216">
        <v>0</v>
      </c>
      <c r="T3216" t="s">
        <v>4536</v>
      </c>
      <c r="U3216">
        <v>1</v>
      </c>
      <c r="V3216" s="4">
        <v>10000057094797</v>
      </c>
      <c r="W3216" s="4">
        <v>10000057094797</v>
      </c>
      <c r="X3216" t="s">
        <v>18481</v>
      </c>
      <c r="Y3216">
        <v>27</v>
      </c>
      <c r="AM3216" t="s">
        <v>18482</v>
      </c>
      <c r="AO3216" t="s">
        <v>4536</v>
      </c>
    </row>
    <row r="3217" spans="1:41" x14ac:dyDescent="0.2">
      <c r="A3217">
        <v>1</v>
      </c>
      <c r="B3217">
        <v>7535319</v>
      </c>
      <c r="C3217">
        <v>13760414</v>
      </c>
      <c r="D3217" s="2">
        <v>45545</v>
      </c>
      <c r="E3217" t="s">
        <v>21</v>
      </c>
      <c r="F3217">
        <v>12</v>
      </c>
      <c r="G3217">
        <v>228.62</v>
      </c>
      <c r="H3217">
        <v>11.28</v>
      </c>
      <c r="I3217">
        <v>7.1</v>
      </c>
      <c r="J3217">
        <v>247</v>
      </c>
      <c r="K3217" t="s">
        <v>22</v>
      </c>
      <c r="L3217">
        <v>247</v>
      </c>
      <c r="N3217">
        <v>0</v>
      </c>
      <c r="P3217">
        <v>0</v>
      </c>
      <c r="T3217" t="s">
        <v>4536</v>
      </c>
      <c r="U3217">
        <v>1</v>
      </c>
      <c r="V3217" s="4">
        <v>10000057096207</v>
      </c>
      <c r="W3217" s="4">
        <v>10000057096207</v>
      </c>
      <c r="X3217" t="s">
        <v>18483</v>
      </c>
      <c r="Y3217">
        <v>73</v>
      </c>
      <c r="AM3217" t="s">
        <v>18290</v>
      </c>
      <c r="AO3217" t="s">
        <v>4536</v>
      </c>
    </row>
    <row r="3218" spans="1:41" x14ac:dyDescent="0.2">
      <c r="A3218">
        <v>1</v>
      </c>
      <c r="B3218">
        <v>7535386</v>
      </c>
      <c r="C3218">
        <v>13760481</v>
      </c>
      <c r="D3218" s="2">
        <v>45545</v>
      </c>
      <c r="E3218" t="s">
        <v>21</v>
      </c>
      <c r="F3218">
        <v>12</v>
      </c>
      <c r="G3218">
        <v>329.88</v>
      </c>
      <c r="H3218">
        <v>1.03</v>
      </c>
      <c r="I3218">
        <v>7.61</v>
      </c>
      <c r="J3218">
        <v>338.52</v>
      </c>
      <c r="K3218" t="s">
        <v>26</v>
      </c>
      <c r="L3218">
        <v>338.52</v>
      </c>
      <c r="N3218">
        <v>0</v>
      </c>
      <c r="P3218">
        <v>0</v>
      </c>
      <c r="T3218" t="s">
        <v>4536</v>
      </c>
      <c r="U3218">
        <v>11</v>
      </c>
      <c r="V3218" s="4">
        <v>10000057096324</v>
      </c>
      <c r="W3218" s="4">
        <v>10000057096324</v>
      </c>
      <c r="X3218" t="s">
        <v>10930</v>
      </c>
      <c r="Y3218">
        <v>71</v>
      </c>
      <c r="AM3218" t="s">
        <v>11635</v>
      </c>
      <c r="AO3218" t="s">
        <v>4536</v>
      </c>
    </row>
    <row r="3219" spans="1:41" x14ac:dyDescent="0.2">
      <c r="A3219">
        <v>1</v>
      </c>
      <c r="B3219">
        <v>7535387</v>
      </c>
      <c r="C3219">
        <v>13760482</v>
      </c>
      <c r="D3219" s="2">
        <v>45545</v>
      </c>
      <c r="E3219" t="s">
        <v>21</v>
      </c>
      <c r="F3219">
        <v>12</v>
      </c>
      <c r="G3219">
        <v>329.88</v>
      </c>
      <c r="H3219">
        <v>1.03</v>
      </c>
      <c r="I3219">
        <v>7.99</v>
      </c>
      <c r="J3219">
        <v>338.9</v>
      </c>
      <c r="K3219" t="s">
        <v>26</v>
      </c>
      <c r="L3219">
        <v>338.9</v>
      </c>
      <c r="N3219">
        <v>0</v>
      </c>
      <c r="P3219">
        <v>0</v>
      </c>
      <c r="T3219" t="s">
        <v>4536</v>
      </c>
      <c r="U3219">
        <v>11</v>
      </c>
      <c r="V3219" s="4">
        <v>10000057096301</v>
      </c>
      <c r="W3219" s="4">
        <v>10000057096301</v>
      </c>
      <c r="X3219" t="s">
        <v>10930</v>
      </c>
      <c r="Y3219">
        <v>72</v>
      </c>
      <c r="AM3219" t="s">
        <v>11480</v>
      </c>
      <c r="AO3219" t="s">
        <v>4536</v>
      </c>
    </row>
    <row r="3220" spans="1:41" x14ac:dyDescent="0.2">
      <c r="A3220">
        <v>1</v>
      </c>
      <c r="B3220">
        <v>3257529</v>
      </c>
      <c r="C3220">
        <v>2659652</v>
      </c>
      <c r="D3220" s="2">
        <v>45545</v>
      </c>
      <c r="E3220" t="s">
        <v>21</v>
      </c>
      <c r="F3220">
        <v>12</v>
      </c>
      <c r="G3220">
        <v>132.05000000000001</v>
      </c>
      <c r="H3220">
        <v>14.21</v>
      </c>
      <c r="I3220">
        <v>3.73</v>
      </c>
      <c r="J3220">
        <v>149.99</v>
      </c>
      <c r="K3220" t="s">
        <v>26</v>
      </c>
      <c r="L3220">
        <v>149.99</v>
      </c>
      <c r="N3220">
        <v>0</v>
      </c>
      <c r="P3220">
        <v>0</v>
      </c>
      <c r="T3220" t="s">
        <v>4536</v>
      </c>
      <c r="U3220">
        <v>1</v>
      </c>
      <c r="V3220" s="4">
        <v>10000057096332</v>
      </c>
      <c r="W3220" s="4">
        <v>10000057096332</v>
      </c>
      <c r="X3220" t="s">
        <v>9274</v>
      </c>
      <c r="Y3220">
        <v>9</v>
      </c>
      <c r="AM3220" t="s">
        <v>11118</v>
      </c>
      <c r="AO3220" t="s">
        <v>4536</v>
      </c>
    </row>
    <row r="3221" spans="1:41" x14ac:dyDescent="0.2">
      <c r="A3221">
        <v>1</v>
      </c>
      <c r="B3221">
        <v>128109</v>
      </c>
      <c r="C3221">
        <v>110833</v>
      </c>
      <c r="D3221" s="2">
        <v>45545</v>
      </c>
      <c r="E3221" t="s">
        <v>21</v>
      </c>
      <c r="F3221">
        <v>12</v>
      </c>
      <c r="G3221">
        <v>97.29</v>
      </c>
      <c r="H3221">
        <v>14.36</v>
      </c>
      <c r="I3221">
        <v>8.33</v>
      </c>
      <c r="J3221">
        <v>119.98</v>
      </c>
      <c r="K3221" t="s">
        <v>22</v>
      </c>
      <c r="L3221">
        <v>119.98</v>
      </c>
      <c r="N3221">
        <v>0</v>
      </c>
      <c r="P3221">
        <v>0</v>
      </c>
      <c r="T3221" t="s">
        <v>4536</v>
      </c>
      <c r="U3221">
        <v>1</v>
      </c>
      <c r="V3221" s="4">
        <v>10000057096780</v>
      </c>
      <c r="W3221" s="4">
        <v>10000057096780</v>
      </c>
      <c r="X3221" t="s">
        <v>18484</v>
      </c>
      <c r="Y3221">
        <v>12</v>
      </c>
      <c r="AM3221" t="s">
        <v>269</v>
      </c>
      <c r="AO3221" t="s">
        <v>4536</v>
      </c>
    </row>
    <row r="3222" spans="1:41" x14ac:dyDescent="0.2">
      <c r="A3222">
        <v>1</v>
      </c>
      <c r="B3222">
        <v>128110</v>
      </c>
      <c r="C3222">
        <v>110834</v>
      </c>
      <c r="D3222" s="2">
        <v>45545</v>
      </c>
      <c r="E3222" t="s">
        <v>21</v>
      </c>
      <c r="F3222">
        <v>12</v>
      </c>
      <c r="G3222">
        <v>97.29</v>
      </c>
      <c r="H3222">
        <v>14.36</v>
      </c>
      <c r="I3222">
        <v>8.33</v>
      </c>
      <c r="J3222">
        <v>119.98</v>
      </c>
      <c r="K3222" t="s">
        <v>22</v>
      </c>
      <c r="L3222">
        <v>119.98</v>
      </c>
      <c r="N3222">
        <v>0</v>
      </c>
      <c r="P3222">
        <v>0</v>
      </c>
      <c r="T3222" t="s">
        <v>4536</v>
      </c>
      <c r="U3222">
        <v>1</v>
      </c>
      <c r="V3222" s="4">
        <v>10000057096765</v>
      </c>
      <c r="W3222" s="4">
        <v>10000057096765</v>
      </c>
      <c r="X3222" t="s">
        <v>18485</v>
      </c>
      <c r="Y3222">
        <v>11</v>
      </c>
      <c r="AM3222" t="s">
        <v>269</v>
      </c>
      <c r="AO3222" t="s">
        <v>4536</v>
      </c>
    </row>
    <row r="3223" spans="1:41" x14ac:dyDescent="0.2">
      <c r="A3223">
        <v>1</v>
      </c>
      <c r="B3223">
        <v>3257553</v>
      </c>
      <c r="C3223">
        <v>2659676</v>
      </c>
      <c r="D3223" s="2">
        <v>45545</v>
      </c>
      <c r="E3223" t="s">
        <v>21</v>
      </c>
      <c r="F3223">
        <v>12</v>
      </c>
      <c r="G3223">
        <v>101.07</v>
      </c>
      <c r="H3223">
        <v>14.36</v>
      </c>
      <c r="I3223">
        <v>4.5599999999999996</v>
      </c>
      <c r="J3223">
        <v>119.99</v>
      </c>
      <c r="K3223" t="s">
        <v>22</v>
      </c>
      <c r="L3223">
        <v>119.99</v>
      </c>
      <c r="N3223">
        <v>0</v>
      </c>
      <c r="P3223">
        <v>0</v>
      </c>
      <c r="T3223" t="s">
        <v>4536</v>
      </c>
      <c r="U3223">
        <v>1</v>
      </c>
      <c r="V3223" s="4">
        <v>10000057096608</v>
      </c>
      <c r="W3223" s="4">
        <v>10000057096608</v>
      </c>
      <c r="X3223" t="s">
        <v>18484</v>
      </c>
      <c r="Y3223">
        <v>12</v>
      </c>
      <c r="AM3223" t="s">
        <v>158</v>
      </c>
      <c r="AO3223" t="s">
        <v>4536</v>
      </c>
    </row>
    <row r="3224" spans="1:41" x14ac:dyDescent="0.2">
      <c r="A3224">
        <v>1</v>
      </c>
      <c r="B3224">
        <v>3257552</v>
      </c>
      <c r="C3224">
        <v>2659675</v>
      </c>
      <c r="D3224" s="2">
        <v>45545</v>
      </c>
      <c r="E3224" t="s">
        <v>21</v>
      </c>
      <c r="F3224">
        <v>12</v>
      </c>
      <c r="G3224">
        <v>101.07</v>
      </c>
      <c r="H3224">
        <v>14.36</v>
      </c>
      <c r="I3224">
        <v>4.5599999999999996</v>
      </c>
      <c r="J3224">
        <v>119.99</v>
      </c>
      <c r="K3224" t="s">
        <v>22</v>
      </c>
      <c r="L3224">
        <v>119.99</v>
      </c>
      <c r="N3224">
        <v>0</v>
      </c>
      <c r="P3224">
        <v>0</v>
      </c>
      <c r="T3224" t="s">
        <v>4536</v>
      </c>
      <c r="U3224">
        <v>1</v>
      </c>
      <c r="V3224" s="4">
        <v>10000057096606</v>
      </c>
      <c r="W3224" s="4">
        <v>10000057096606</v>
      </c>
      <c r="X3224" t="s">
        <v>18485</v>
      </c>
      <c r="Y3224">
        <v>11</v>
      </c>
      <c r="AM3224" t="s">
        <v>158</v>
      </c>
      <c r="AO3224" t="s">
        <v>4536</v>
      </c>
    </row>
    <row r="3225" spans="1:41" x14ac:dyDescent="0.2">
      <c r="A3225">
        <v>1</v>
      </c>
      <c r="B3225">
        <v>7536390</v>
      </c>
      <c r="C3225">
        <v>13761372</v>
      </c>
      <c r="D3225" s="2">
        <v>45545</v>
      </c>
      <c r="E3225" t="s">
        <v>21</v>
      </c>
      <c r="F3225">
        <v>12</v>
      </c>
      <c r="G3225">
        <v>179.08</v>
      </c>
      <c r="H3225">
        <v>1.03</v>
      </c>
      <c r="I3225">
        <v>7.1</v>
      </c>
      <c r="J3225">
        <v>187.21</v>
      </c>
      <c r="K3225" t="s">
        <v>22</v>
      </c>
      <c r="L3225">
        <v>187.21</v>
      </c>
      <c r="N3225">
        <v>0</v>
      </c>
      <c r="P3225">
        <v>0</v>
      </c>
      <c r="T3225" t="s">
        <v>4536</v>
      </c>
      <c r="U3225">
        <v>11</v>
      </c>
      <c r="V3225" s="4">
        <v>10000057097724</v>
      </c>
      <c r="W3225" s="4">
        <v>10000057097724</v>
      </c>
      <c r="X3225" t="s">
        <v>18486</v>
      </c>
      <c r="Y3225">
        <v>35</v>
      </c>
      <c r="AM3225" t="s">
        <v>12163</v>
      </c>
      <c r="AO3225" t="s">
        <v>4536</v>
      </c>
    </row>
    <row r="3226" spans="1:41" x14ac:dyDescent="0.2">
      <c r="A3226">
        <v>1</v>
      </c>
      <c r="B3226">
        <v>7536391</v>
      </c>
      <c r="C3226">
        <v>13761373</v>
      </c>
      <c r="D3226" s="2">
        <v>45545</v>
      </c>
      <c r="E3226" t="s">
        <v>21</v>
      </c>
      <c r="F3226">
        <v>12</v>
      </c>
      <c r="G3226">
        <v>179.08</v>
      </c>
      <c r="H3226">
        <v>1.03</v>
      </c>
      <c r="I3226">
        <v>7.61</v>
      </c>
      <c r="J3226">
        <v>187.72</v>
      </c>
      <c r="K3226" t="s">
        <v>22</v>
      </c>
      <c r="L3226">
        <v>187.72</v>
      </c>
      <c r="N3226">
        <v>0</v>
      </c>
      <c r="P3226">
        <v>0</v>
      </c>
      <c r="T3226" t="s">
        <v>4536</v>
      </c>
      <c r="U3226">
        <v>11</v>
      </c>
      <c r="V3226" s="4">
        <v>10000057097808</v>
      </c>
      <c r="W3226" s="4">
        <v>10000057097808</v>
      </c>
      <c r="X3226" t="s">
        <v>18486</v>
      </c>
      <c r="Y3226">
        <v>35</v>
      </c>
      <c r="AM3226" t="s">
        <v>12461</v>
      </c>
      <c r="AO3226" t="s">
        <v>4536</v>
      </c>
    </row>
    <row r="3227" spans="1:41" x14ac:dyDescent="0.2">
      <c r="A3227">
        <v>1</v>
      </c>
      <c r="B3227">
        <v>3257587</v>
      </c>
      <c r="C3227">
        <v>2659707</v>
      </c>
      <c r="D3227" s="2">
        <v>45545</v>
      </c>
      <c r="E3227" t="s">
        <v>21</v>
      </c>
      <c r="F3227">
        <v>12</v>
      </c>
      <c r="G3227">
        <v>112.22</v>
      </c>
      <c r="H3227">
        <v>11.28</v>
      </c>
      <c r="I3227">
        <v>10.49</v>
      </c>
      <c r="J3227">
        <v>133.99</v>
      </c>
      <c r="K3227" t="s">
        <v>22</v>
      </c>
      <c r="L3227">
        <v>133.99</v>
      </c>
      <c r="N3227">
        <v>0</v>
      </c>
      <c r="P3227">
        <v>0</v>
      </c>
      <c r="T3227" t="s">
        <v>4536</v>
      </c>
      <c r="U3227">
        <v>1</v>
      </c>
      <c r="V3227" s="4">
        <v>10000057098197</v>
      </c>
      <c r="W3227" s="4">
        <v>10000057098197</v>
      </c>
      <c r="X3227" t="s">
        <v>18487</v>
      </c>
      <c r="Y3227">
        <v>24</v>
      </c>
      <c r="AM3227" t="s">
        <v>10600</v>
      </c>
      <c r="AO3227" t="s">
        <v>4536</v>
      </c>
    </row>
    <row r="3228" spans="1:41" x14ac:dyDescent="0.2">
      <c r="A3228">
        <v>1</v>
      </c>
      <c r="B3228">
        <v>3257589</v>
      </c>
      <c r="C3228">
        <v>2659709</v>
      </c>
      <c r="D3228" s="2">
        <v>45545</v>
      </c>
      <c r="E3228" t="s">
        <v>21</v>
      </c>
      <c r="F3228">
        <v>12</v>
      </c>
      <c r="G3228">
        <v>112.22</v>
      </c>
      <c r="H3228">
        <v>11.28</v>
      </c>
      <c r="I3228">
        <v>10.49</v>
      </c>
      <c r="J3228">
        <v>133.99</v>
      </c>
      <c r="K3228" t="s">
        <v>22</v>
      </c>
      <c r="L3228">
        <v>133.99</v>
      </c>
      <c r="N3228">
        <v>0</v>
      </c>
      <c r="P3228">
        <v>0</v>
      </c>
      <c r="T3228" t="s">
        <v>4536</v>
      </c>
      <c r="U3228">
        <v>1</v>
      </c>
      <c r="V3228" s="4">
        <v>10000057098192</v>
      </c>
      <c r="W3228" s="4">
        <v>10000057098192</v>
      </c>
      <c r="X3228" t="s">
        <v>4631</v>
      </c>
      <c r="Y3228">
        <v>23</v>
      </c>
      <c r="AM3228" t="s">
        <v>10600</v>
      </c>
      <c r="AO3228" t="s">
        <v>4536</v>
      </c>
    </row>
    <row r="3229" spans="1:41" x14ac:dyDescent="0.2">
      <c r="A3229">
        <v>1</v>
      </c>
      <c r="B3229">
        <v>3257621</v>
      </c>
      <c r="C3229">
        <v>2659739</v>
      </c>
      <c r="D3229" s="2">
        <v>45545</v>
      </c>
      <c r="E3229" t="s">
        <v>21</v>
      </c>
      <c r="F3229">
        <v>12</v>
      </c>
      <c r="G3229">
        <v>143.53</v>
      </c>
      <c r="H3229">
        <v>12.83</v>
      </c>
      <c r="I3229">
        <v>7.91</v>
      </c>
      <c r="J3229">
        <v>164.27</v>
      </c>
      <c r="K3229" t="s">
        <v>22</v>
      </c>
      <c r="L3229">
        <v>164.27</v>
      </c>
      <c r="N3229">
        <v>0</v>
      </c>
      <c r="P3229">
        <v>0</v>
      </c>
      <c r="T3229" t="s">
        <v>4536</v>
      </c>
      <c r="U3229">
        <v>1</v>
      </c>
      <c r="V3229" s="4">
        <v>10000057099087</v>
      </c>
      <c r="W3229" s="4">
        <v>10000057099087</v>
      </c>
      <c r="X3229" t="s">
        <v>18488</v>
      </c>
      <c r="Y3229">
        <v>28</v>
      </c>
      <c r="AM3229" t="s">
        <v>18125</v>
      </c>
      <c r="AO3229" t="s">
        <v>4536</v>
      </c>
    </row>
    <row r="3230" spans="1:41" x14ac:dyDescent="0.2">
      <c r="A3230">
        <v>1</v>
      </c>
      <c r="B3230">
        <v>3257623</v>
      </c>
      <c r="C3230">
        <v>2659741</v>
      </c>
      <c r="D3230" s="2">
        <v>45545</v>
      </c>
      <c r="E3230" t="s">
        <v>21</v>
      </c>
      <c r="F3230">
        <v>12</v>
      </c>
      <c r="G3230">
        <v>166.3</v>
      </c>
      <c r="H3230">
        <v>23.21</v>
      </c>
      <c r="I3230">
        <v>10.49</v>
      </c>
      <c r="J3230">
        <v>200</v>
      </c>
      <c r="K3230" t="s">
        <v>22</v>
      </c>
      <c r="L3230">
        <v>200</v>
      </c>
      <c r="N3230">
        <v>0</v>
      </c>
      <c r="P3230">
        <v>0</v>
      </c>
      <c r="T3230" t="s">
        <v>4536</v>
      </c>
      <c r="U3230">
        <v>1</v>
      </c>
      <c r="V3230" s="4">
        <v>10000057098634</v>
      </c>
      <c r="W3230" s="4">
        <v>10000057098634</v>
      </c>
      <c r="X3230" t="s">
        <v>11457</v>
      </c>
      <c r="Y3230">
        <v>1</v>
      </c>
      <c r="AM3230" t="s">
        <v>10647</v>
      </c>
      <c r="AO3230" t="s">
        <v>4536</v>
      </c>
    </row>
    <row r="3231" spans="1:41" x14ac:dyDescent="0.2">
      <c r="A3231">
        <v>1</v>
      </c>
      <c r="B3231">
        <v>7536576</v>
      </c>
      <c r="C3231">
        <v>13761534</v>
      </c>
      <c r="D3231" s="2">
        <v>45545</v>
      </c>
      <c r="E3231" t="s">
        <v>21</v>
      </c>
      <c r="F3231">
        <v>12</v>
      </c>
      <c r="G3231">
        <v>123.34</v>
      </c>
      <c r="H3231">
        <v>1.03</v>
      </c>
      <c r="I3231">
        <v>7.99</v>
      </c>
      <c r="J3231">
        <v>132.36000000000001</v>
      </c>
      <c r="K3231" t="s">
        <v>22</v>
      </c>
      <c r="L3231">
        <v>132.36000000000001</v>
      </c>
      <c r="N3231">
        <v>0</v>
      </c>
      <c r="P3231">
        <v>0</v>
      </c>
      <c r="T3231" t="s">
        <v>4536</v>
      </c>
      <c r="U3231">
        <v>11</v>
      </c>
      <c r="V3231" s="4">
        <v>10000057098408</v>
      </c>
      <c r="W3231" s="4">
        <v>10000057098408</v>
      </c>
      <c r="X3231" t="s">
        <v>18489</v>
      </c>
      <c r="Y3231">
        <v>2</v>
      </c>
      <c r="AM3231" t="s">
        <v>14657</v>
      </c>
      <c r="AO3231" t="s">
        <v>4536</v>
      </c>
    </row>
    <row r="3232" spans="1:41" x14ac:dyDescent="0.2">
      <c r="A3232">
        <v>1</v>
      </c>
      <c r="B3232">
        <v>3257639</v>
      </c>
      <c r="C3232">
        <v>2659756</v>
      </c>
      <c r="D3232" s="2">
        <v>45545</v>
      </c>
      <c r="E3232" t="s">
        <v>21</v>
      </c>
      <c r="F3232">
        <v>12</v>
      </c>
      <c r="G3232">
        <v>202.97</v>
      </c>
      <c r="H3232">
        <v>24.86</v>
      </c>
      <c r="I3232">
        <v>10.49</v>
      </c>
      <c r="J3232">
        <v>238.32</v>
      </c>
      <c r="K3232" t="s">
        <v>22</v>
      </c>
      <c r="L3232">
        <v>238.32</v>
      </c>
      <c r="N3232">
        <v>0</v>
      </c>
      <c r="P3232">
        <v>0</v>
      </c>
      <c r="T3232" t="s">
        <v>4536</v>
      </c>
      <c r="U3232">
        <v>1</v>
      </c>
      <c r="V3232" s="4">
        <v>10000057098692</v>
      </c>
      <c r="W3232" s="4">
        <v>10000057098692</v>
      </c>
      <c r="X3232" t="s">
        <v>18490</v>
      </c>
      <c r="Y3232">
        <v>32</v>
      </c>
      <c r="AM3232" t="s">
        <v>14412</v>
      </c>
      <c r="AO3232" t="s">
        <v>4536</v>
      </c>
    </row>
    <row r="3233" spans="1:41" x14ac:dyDescent="0.2">
      <c r="A3233">
        <v>1</v>
      </c>
      <c r="B3233">
        <v>7537205</v>
      </c>
      <c r="C3233">
        <v>13762147</v>
      </c>
      <c r="D3233" s="2">
        <v>45545</v>
      </c>
      <c r="E3233" t="s">
        <v>21</v>
      </c>
      <c r="F3233">
        <v>12</v>
      </c>
      <c r="G3233">
        <v>32.1</v>
      </c>
      <c r="H3233">
        <v>0</v>
      </c>
      <c r="I3233">
        <v>0</v>
      </c>
      <c r="J3233">
        <v>32.1</v>
      </c>
      <c r="K3233" t="s">
        <v>22</v>
      </c>
      <c r="L3233">
        <v>32.1</v>
      </c>
      <c r="N3233">
        <v>0</v>
      </c>
      <c r="P3233">
        <v>0</v>
      </c>
      <c r="T3233" t="s">
        <v>4536</v>
      </c>
      <c r="U3233">
        <v>1</v>
      </c>
      <c r="V3233" s="4">
        <v>10000057099683</v>
      </c>
      <c r="W3233" s="4">
        <v>10000057099683</v>
      </c>
      <c r="X3233" t="s">
        <v>18491</v>
      </c>
      <c r="Y3233">
        <v>8</v>
      </c>
      <c r="AM3233" t="s">
        <v>18385</v>
      </c>
      <c r="AO3233" t="s">
        <v>4536</v>
      </c>
    </row>
    <row r="3234" spans="1:41" x14ac:dyDescent="0.2">
      <c r="A3234">
        <v>1</v>
      </c>
      <c r="B3234">
        <v>3257668</v>
      </c>
      <c r="C3234">
        <v>2659783</v>
      </c>
      <c r="D3234" s="2">
        <v>45545</v>
      </c>
      <c r="E3234" t="s">
        <v>21</v>
      </c>
      <c r="F3234">
        <v>12</v>
      </c>
      <c r="G3234">
        <v>175.62</v>
      </c>
      <c r="H3234">
        <v>1.79</v>
      </c>
      <c r="I3234">
        <v>10.49</v>
      </c>
      <c r="J3234">
        <v>187.9</v>
      </c>
      <c r="K3234" t="s">
        <v>22</v>
      </c>
      <c r="L3234">
        <v>187.9</v>
      </c>
      <c r="N3234">
        <v>0</v>
      </c>
      <c r="P3234">
        <v>0</v>
      </c>
      <c r="T3234" t="s">
        <v>4536</v>
      </c>
      <c r="U3234">
        <v>1</v>
      </c>
      <c r="V3234" s="4">
        <v>10000057099661</v>
      </c>
      <c r="W3234" s="4">
        <v>10000057099661</v>
      </c>
      <c r="X3234" t="s">
        <v>18491</v>
      </c>
      <c r="Y3234">
        <v>8</v>
      </c>
      <c r="AM3234" t="s">
        <v>11706</v>
      </c>
      <c r="AO3234" t="s">
        <v>4536</v>
      </c>
    </row>
    <row r="3235" spans="1:41" x14ac:dyDescent="0.2">
      <c r="A3235">
        <v>1</v>
      </c>
      <c r="B3235">
        <v>7537207</v>
      </c>
      <c r="C3235">
        <v>13762149</v>
      </c>
      <c r="D3235" s="2">
        <v>45545</v>
      </c>
      <c r="E3235" t="s">
        <v>21</v>
      </c>
      <c r="F3235">
        <v>12</v>
      </c>
      <c r="G3235">
        <v>228.58</v>
      </c>
      <c r="H3235">
        <v>11.29</v>
      </c>
      <c r="I3235">
        <v>7.1</v>
      </c>
      <c r="J3235">
        <v>246.97</v>
      </c>
      <c r="K3235" t="s">
        <v>26</v>
      </c>
      <c r="L3235">
        <v>246.97</v>
      </c>
      <c r="N3235">
        <v>0</v>
      </c>
      <c r="P3235">
        <v>0</v>
      </c>
      <c r="T3235" t="s">
        <v>4536</v>
      </c>
      <c r="U3235">
        <v>1</v>
      </c>
      <c r="V3235" s="4">
        <v>10000057099923</v>
      </c>
      <c r="W3235" s="4">
        <v>10000057099923</v>
      </c>
      <c r="X3235" t="s">
        <v>4784</v>
      </c>
      <c r="Y3235">
        <v>3</v>
      </c>
      <c r="AM3235" t="s">
        <v>16534</v>
      </c>
      <c r="AO3235" t="s">
        <v>4536</v>
      </c>
    </row>
    <row r="3236" spans="1:41" x14ac:dyDescent="0.2">
      <c r="A3236">
        <v>1</v>
      </c>
      <c r="B3236">
        <v>7537218</v>
      </c>
      <c r="C3236">
        <v>13762160</v>
      </c>
      <c r="D3236" s="2">
        <v>45545</v>
      </c>
      <c r="E3236" t="s">
        <v>21</v>
      </c>
      <c r="F3236">
        <v>12</v>
      </c>
      <c r="G3236">
        <v>200.6</v>
      </c>
      <c r="H3236">
        <v>1.79</v>
      </c>
      <c r="I3236">
        <v>0</v>
      </c>
      <c r="J3236">
        <v>202.39</v>
      </c>
      <c r="K3236" t="s">
        <v>22</v>
      </c>
      <c r="L3236">
        <v>202.39</v>
      </c>
      <c r="N3236">
        <v>0</v>
      </c>
      <c r="P3236">
        <v>0</v>
      </c>
      <c r="T3236" t="s">
        <v>4536</v>
      </c>
      <c r="U3236">
        <v>1</v>
      </c>
      <c r="V3236" s="4">
        <v>10000057099970</v>
      </c>
      <c r="W3236" s="4">
        <v>10000057099970</v>
      </c>
      <c r="X3236" t="s">
        <v>4644</v>
      </c>
      <c r="Y3236">
        <v>31</v>
      </c>
      <c r="AM3236" t="s">
        <v>11705</v>
      </c>
      <c r="AO3236" t="s">
        <v>4536</v>
      </c>
    </row>
    <row r="3237" spans="1:41" x14ac:dyDescent="0.2">
      <c r="A3237">
        <v>1</v>
      </c>
      <c r="B3237">
        <v>3257671</v>
      </c>
      <c r="C3237">
        <v>2659786</v>
      </c>
      <c r="D3237" s="2">
        <v>45545</v>
      </c>
      <c r="E3237" t="s">
        <v>21</v>
      </c>
      <c r="F3237">
        <v>12</v>
      </c>
      <c r="G3237">
        <v>35.31</v>
      </c>
      <c r="H3237">
        <v>0</v>
      </c>
      <c r="I3237">
        <v>3.73</v>
      </c>
      <c r="J3237">
        <v>39.04</v>
      </c>
      <c r="K3237" t="s">
        <v>22</v>
      </c>
      <c r="L3237">
        <v>39.04</v>
      </c>
      <c r="N3237">
        <v>0</v>
      </c>
      <c r="P3237">
        <v>0</v>
      </c>
      <c r="T3237" t="s">
        <v>4536</v>
      </c>
      <c r="U3237">
        <v>1</v>
      </c>
      <c r="V3237" s="4">
        <v>10000057099960</v>
      </c>
      <c r="W3237" s="4">
        <v>10000057099960</v>
      </c>
      <c r="X3237" t="s">
        <v>4644</v>
      </c>
      <c r="Y3237">
        <v>31</v>
      </c>
      <c r="AM3237" t="s">
        <v>11706</v>
      </c>
      <c r="AO3237" t="s">
        <v>4536</v>
      </c>
    </row>
    <row r="3238" spans="1:41" x14ac:dyDescent="0.2">
      <c r="A3238">
        <v>1</v>
      </c>
      <c r="B3238">
        <v>7537235</v>
      </c>
      <c r="C3238">
        <v>13762177</v>
      </c>
      <c r="D3238" s="2">
        <v>45545</v>
      </c>
      <c r="E3238" t="s">
        <v>21</v>
      </c>
      <c r="F3238">
        <v>12</v>
      </c>
      <c r="G3238">
        <v>119.62</v>
      </c>
      <c r="H3238">
        <v>11.28</v>
      </c>
      <c r="I3238">
        <v>7.1</v>
      </c>
      <c r="J3238">
        <v>138</v>
      </c>
      <c r="K3238" t="s">
        <v>26</v>
      </c>
      <c r="L3238">
        <v>138</v>
      </c>
      <c r="N3238">
        <v>0</v>
      </c>
      <c r="P3238">
        <v>0</v>
      </c>
      <c r="T3238" t="s">
        <v>4536</v>
      </c>
      <c r="U3238">
        <v>1</v>
      </c>
      <c r="V3238" s="4">
        <v>10000057100032</v>
      </c>
      <c r="W3238" s="4">
        <v>10000057100032</v>
      </c>
      <c r="X3238" t="s">
        <v>7996</v>
      </c>
      <c r="Y3238">
        <v>10</v>
      </c>
      <c r="AM3238" t="s">
        <v>12377</v>
      </c>
      <c r="AO3238" t="s">
        <v>4536</v>
      </c>
    </row>
    <row r="3239" spans="1:41" x14ac:dyDescent="0.2">
      <c r="A3239">
        <v>1</v>
      </c>
      <c r="B3239">
        <v>7537236</v>
      </c>
      <c r="C3239">
        <v>13762178</v>
      </c>
      <c r="D3239" s="2">
        <v>45545</v>
      </c>
      <c r="E3239" t="s">
        <v>21</v>
      </c>
      <c r="F3239">
        <v>12</v>
      </c>
      <c r="G3239">
        <v>119.62</v>
      </c>
      <c r="H3239">
        <v>11.28</v>
      </c>
      <c r="I3239">
        <v>7.1</v>
      </c>
      <c r="J3239">
        <v>138</v>
      </c>
      <c r="K3239" t="s">
        <v>26</v>
      </c>
      <c r="L3239">
        <v>138</v>
      </c>
      <c r="N3239">
        <v>0</v>
      </c>
      <c r="P3239">
        <v>0</v>
      </c>
      <c r="T3239" t="s">
        <v>4536</v>
      </c>
      <c r="U3239">
        <v>1</v>
      </c>
      <c r="V3239" s="4">
        <v>10000057100029</v>
      </c>
      <c r="W3239" s="4">
        <v>10000057100029</v>
      </c>
      <c r="X3239" t="s">
        <v>7995</v>
      </c>
      <c r="Y3239">
        <v>9</v>
      </c>
      <c r="AM3239" t="s">
        <v>12377</v>
      </c>
      <c r="AO3239" t="s">
        <v>4536</v>
      </c>
    </row>
    <row r="3240" spans="1:41" x14ac:dyDescent="0.2">
      <c r="A3240">
        <v>1</v>
      </c>
      <c r="B3240">
        <v>7537299</v>
      </c>
      <c r="C3240">
        <v>13762241</v>
      </c>
      <c r="D3240" s="2">
        <v>45545</v>
      </c>
      <c r="E3240" t="s">
        <v>21</v>
      </c>
      <c r="F3240">
        <v>12</v>
      </c>
      <c r="G3240">
        <v>246.85</v>
      </c>
      <c r="H3240">
        <v>13.12</v>
      </c>
      <c r="I3240">
        <v>7.99</v>
      </c>
      <c r="J3240">
        <v>267.95999999999998</v>
      </c>
      <c r="K3240" t="s">
        <v>22</v>
      </c>
      <c r="L3240">
        <v>267.95999999999998</v>
      </c>
      <c r="N3240">
        <v>0</v>
      </c>
      <c r="P3240">
        <v>0</v>
      </c>
      <c r="T3240" t="s">
        <v>4536</v>
      </c>
      <c r="U3240">
        <v>1</v>
      </c>
      <c r="V3240" s="4">
        <v>10000057100134</v>
      </c>
      <c r="W3240" s="4">
        <v>10000057100134</v>
      </c>
      <c r="X3240" t="s">
        <v>11128</v>
      </c>
      <c r="Y3240">
        <v>76</v>
      </c>
      <c r="AM3240" t="s">
        <v>13715</v>
      </c>
      <c r="AO3240" t="s">
        <v>4536</v>
      </c>
    </row>
    <row r="3241" spans="1:41" x14ac:dyDescent="0.2">
      <c r="A3241">
        <v>1</v>
      </c>
      <c r="B3241">
        <v>7537335</v>
      </c>
      <c r="C3241">
        <v>13762277</v>
      </c>
      <c r="D3241" s="2">
        <v>45545</v>
      </c>
      <c r="E3241" t="s">
        <v>21</v>
      </c>
      <c r="F3241">
        <v>12</v>
      </c>
      <c r="G3241">
        <v>141.74</v>
      </c>
      <c r="H3241">
        <v>0</v>
      </c>
      <c r="I3241">
        <v>7.1</v>
      </c>
      <c r="J3241">
        <v>148.84</v>
      </c>
      <c r="K3241" t="s">
        <v>26</v>
      </c>
      <c r="L3241">
        <v>148.84</v>
      </c>
      <c r="N3241">
        <v>0</v>
      </c>
      <c r="P3241">
        <v>0</v>
      </c>
      <c r="T3241" t="s">
        <v>4536</v>
      </c>
      <c r="U3241">
        <v>11</v>
      </c>
      <c r="V3241" s="4">
        <v>10000057100399</v>
      </c>
      <c r="W3241" s="4">
        <v>10000057100399</v>
      </c>
      <c r="X3241" t="s">
        <v>4557</v>
      </c>
      <c r="Y3241">
        <v>29</v>
      </c>
      <c r="AM3241" t="s">
        <v>12275</v>
      </c>
      <c r="AO3241" t="s">
        <v>4536</v>
      </c>
    </row>
    <row r="3242" spans="1:41" x14ac:dyDescent="0.2">
      <c r="A3242">
        <v>1</v>
      </c>
      <c r="B3242">
        <v>7537351</v>
      </c>
      <c r="C3242">
        <v>13762293</v>
      </c>
      <c r="D3242" s="2">
        <v>45545</v>
      </c>
      <c r="E3242" t="s">
        <v>21</v>
      </c>
      <c r="F3242">
        <v>12</v>
      </c>
      <c r="G3242">
        <v>329.88</v>
      </c>
      <c r="H3242">
        <v>2.06</v>
      </c>
      <c r="I3242">
        <v>7.61</v>
      </c>
      <c r="J3242">
        <v>339.55</v>
      </c>
      <c r="K3242" t="s">
        <v>22</v>
      </c>
      <c r="L3242">
        <v>339.55</v>
      </c>
      <c r="N3242">
        <v>0</v>
      </c>
      <c r="P3242">
        <v>0</v>
      </c>
      <c r="T3242" t="s">
        <v>4536</v>
      </c>
      <c r="U3242">
        <v>11</v>
      </c>
      <c r="V3242" s="4">
        <v>10000057100376</v>
      </c>
      <c r="W3242" s="4">
        <v>10000057100376</v>
      </c>
      <c r="X3242" t="s">
        <v>18492</v>
      </c>
      <c r="Y3242">
        <v>11</v>
      </c>
      <c r="AM3242" t="s">
        <v>11541</v>
      </c>
      <c r="AO3242" t="s">
        <v>4536</v>
      </c>
    </row>
    <row r="3243" spans="1:41" x14ac:dyDescent="0.2">
      <c r="A3243">
        <v>1</v>
      </c>
      <c r="B3243">
        <v>7537352</v>
      </c>
      <c r="C3243">
        <v>13762294</v>
      </c>
      <c r="D3243" s="2">
        <v>45545</v>
      </c>
      <c r="E3243" t="s">
        <v>21</v>
      </c>
      <c r="F3243">
        <v>12</v>
      </c>
      <c r="G3243">
        <v>329.88</v>
      </c>
      <c r="H3243">
        <v>2.06</v>
      </c>
      <c r="I3243">
        <v>7.61</v>
      </c>
      <c r="J3243">
        <v>339.55</v>
      </c>
      <c r="K3243" t="s">
        <v>22</v>
      </c>
      <c r="L3243">
        <v>339.55</v>
      </c>
      <c r="N3243">
        <v>0</v>
      </c>
      <c r="P3243">
        <v>0</v>
      </c>
      <c r="T3243" t="s">
        <v>4536</v>
      </c>
      <c r="U3243">
        <v>11</v>
      </c>
      <c r="V3243" s="4">
        <v>10000057100380</v>
      </c>
      <c r="W3243" s="4">
        <v>10000057100380</v>
      </c>
      <c r="X3243" t="s">
        <v>18493</v>
      </c>
      <c r="Y3243">
        <v>12</v>
      </c>
      <c r="AM3243" t="s">
        <v>11541</v>
      </c>
      <c r="AO3243" t="s">
        <v>4536</v>
      </c>
    </row>
    <row r="3244" spans="1:41" x14ac:dyDescent="0.2">
      <c r="A3244">
        <v>1</v>
      </c>
      <c r="B3244">
        <v>7537354</v>
      </c>
      <c r="C3244">
        <v>13762296</v>
      </c>
      <c r="D3244" s="2">
        <v>45545</v>
      </c>
      <c r="E3244" t="s">
        <v>21</v>
      </c>
      <c r="F3244">
        <v>12</v>
      </c>
      <c r="G3244">
        <v>178.13</v>
      </c>
      <c r="H3244">
        <v>1.03</v>
      </c>
      <c r="I3244">
        <v>7.99</v>
      </c>
      <c r="J3244">
        <v>187.15</v>
      </c>
      <c r="K3244" t="s">
        <v>22</v>
      </c>
      <c r="L3244">
        <v>187.15</v>
      </c>
      <c r="N3244">
        <v>0</v>
      </c>
      <c r="P3244">
        <v>0</v>
      </c>
      <c r="T3244" t="s">
        <v>4536</v>
      </c>
      <c r="U3244">
        <v>11</v>
      </c>
      <c r="V3244" s="4">
        <v>10000057100270</v>
      </c>
      <c r="W3244" s="4">
        <v>10000057100270</v>
      </c>
      <c r="X3244" t="s">
        <v>18494</v>
      </c>
      <c r="Y3244">
        <v>27</v>
      </c>
      <c r="AM3244" t="s">
        <v>11530</v>
      </c>
      <c r="AO3244" t="s">
        <v>4536</v>
      </c>
    </row>
    <row r="3245" spans="1:41" x14ac:dyDescent="0.2">
      <c r="A3245">
        <v>1</v>
      </c>
      <c r="B3245">
        <v>7537355</v>
      </c>
      <c r="C3245">
        <v>13762297</v>
      </c>
      <c r="D3245" s="2">
        <v>45545</v>
      </c>
      <c r="E3245" t="s">
        <v>21</v>
      </c>
      <c r="F3245">
        <v>12</v>
      </c>
      <c r="G3245">
        <v>178.13</v>
      </c>
      <c r="H3245">
        <v>1.03</v>
      </c>
      <c r="I3245">
        <v>7.99</v>
      </c>
      <c r="J3245">
        <v>187.15</v>
      </c>
      <c r="K3245" t="s">
        <v>22</v>
      </c>
      <c r="L3245">
        <v>187.15</v>
      </c>
      <c r="N3245">
        <v>0</v>
      </c>
      <c r="P3245">
        <v>0</v>
      </c>
      <c r="T3245" t="s">
        <v>4536</v>
      </c>
      <c r="U3245">
        <v>11</v>
      </c>
      <c r="V3245" s="4">
        <v>10000057100275</v>
      </c>
      <c r="W3245" s="4">
        <v>10000057100275</v>
      </c>
      <c r="X3245" t="s">
        <v>18493</v>
      </c>
      <c r="Y3245">
        <v>28</v>
      </c>
      <c r="AM3245" t="s">
        <v>11530</v>
      </c>
      <c r="AO3245" t="s">
        <v>4536</v>
      </c>
    </row>
    <row r="3246" spans="1:41" x14ac:dyDescent="0.2">
      <c r="A3246">
        <v>1</v>
      </c>
      <c r="B3246">
        <v>3257718</v>
      </c>
      <c r="C3246">
        <v>2659832</v>
      </c>
      <c r="D3246" s="2">
        <v>45545</v>
      </c>
      <c r="E3246" t="s">
        <v>21</v>
      </c>
      <c r="F3246">
        <v>12</v>
      </c>
      <c r="G3246">
        <v>267.66000000000003</v>
      </c>
      <c r="H3246">
        <v>19.920000000000002</v>
      </c>
      <c r="I3246">
        <v>7.91</v>
      </c>
      <c r="J3246">
        <v>295.49</v>
      </c>
      <c r="K3246" t="s">
        <v>22</v>
      </c>
      <c r="L3246">
        <v>295.49</v>
      </c>
      <c r="N3246">
        <v>0</v>
      </c>
      <c r="P3246">
        <v>0</v>
      </c>
      <c r="T3246" t="s">
        <v>4536</v>
      </c>
      <c r="U3246">
        <v>1</v>
      </c>
      <c r="V3246" s="4">
        <v>10000057100628</v>
      </c>
      <c r="W3246" s="4">
        <v>10000057100628</v>
      </c>
      <c r="X3246" t="s">
        <v>11799</v>
      </c>
      <c r="Y3246">
        <v>9</v>
      </c>
      <c r="AM3246" t="s">
        <v>15511</v>
      </c>
      <c r="AO3246" t="s">
        <v>4536</v>
      </c>
    </row>
    <row r="3247" spans="1:41" x14ac:dyDescent="0.2">
      <c r="A3247">
        <v>1</v>
      </c>
      <c r="B3247">
        <v>7537439</v>
      </c>
      <c r="C3247">
        <v>13762381</v>
      </c>
      <c r="D3247" s="2">
        <v>45545</v>
      </c>
      <c r="E3247" t="s">
        <v>21</v>
      </c>
      <c r="F3247">
        <v>12</v>
      </c>
      <c r="G3247">
        <v>298.47000000000003</v>
      </c>
      <c r="H3247">
        <v>1.03</v>
      </c>
      <c r="I3247">
        <v>7.61</v>
      </c>
      <c r="J3247">
        <v>307.11</v>
      </c>
      <c r="K3247" t="s">
        <v>26</v>
      </c>
      <c r="L3247">
        <v>307.11</v>
      </c>
      <c r="N3247">
        <v>0</v>
      </c>
      <c r="P3247">
        <v>0</v>
      </c>
      <c r="T3247" t="s">
        <v>4536</v>
      </c>
      <c r="U3247">
        <v>11</v>
      </c>
      <c r="V3247" s="4">
        <v>10000057100941</v>
      </c>
      <c r="W3247" s="4">
        <v>10000057100941</v>
      </c>
      <c r="X3247" t="s">
        <v>7869</v>
      </c>
      <c r="Y3247">
        <v>75</v>
      </c>
      <c r="AM3247" t="s">
        <v>12461</v>
      </c>
      <c r="AO3247" t="s">
        <v>4536</v>
      </c>
    </row>
    <row r="3248" spans="1:41" x14ac:dyDescent="0.2">
      <c r="A3248">
        <v>1</v>
      </c>
      <c r="B3248">
        <v>7537441</v>
      </c>
      <c r="C3248">
        <v>13762383</v>
      </c>
      <c r="D3248" s="2">
        <v>45545</v>
      </c>
      <c r="E3248" t="s">
        <v>21</v>
      </c>
      <c r="F3248">
        <v>12</v>
      </c>
      <c r="G3248">
        <v>127.18</v>
      </c>
      <c r="H3248">
        <v>11.28</v>
      </c>
      <c r="I3248">
        <v>7.1</v>
      </c>
      <c r="J3248">
        <v>145.56</v>
      </c>
      <c r="K3248" t="s">
        <v>22</v>
      </c>
      <c r="L3248">
        <v>145.56</v>
      </c>
      <c r="N3248">
        <v>0</v>
      </c>
      <c r="P3248">
        <v>0</v>
      </c>
      <c r="T3248" t="s">
        <v>4536</v>
      </c>
      <c r="U3248">
        <v>1</v>
      </c>
      <c r="V3248" s="4">
        <v>10000057100870</v>
      </c>
      <c r="W3248" s="4">
        <v>10000057100870</v>
      </c>
      <c r="X3248" t="s">
        <v>5070</v>
      </c>
      <c r="Y3248">
        <v>29</v>
      </c>
      <c r="AM3248" t="s">
        <v>10647</v>
      </c>
      <c r="AO3248" t="s">
        <v>4536</v>
      </c>
    </row>
    <row r="3249" spans="1:41" x14ac:dyDescent="0.2">
      <c r="A3249">
        <v>1</v>
      </c>
      <c r="B3249">
        <v>7537440</v>
      </c>
      <c r="C3249">
        <v>13762382</v>
      </c>
      <c r="D3249" s="2">
        <v>45545</v>
      </c>
      <c r="E3249" t="s">
        <v>21</v>
      </c>
      <c r="F3249">
        <v>12</v>
      </c>
      <c r="G3249">
        <v>298.47000000000003</v>
      </c>
      <c r="H3249">
        <v>2.06</v>
      </c>
      <c r="I3249">
        <v>7.1</v>
      </c>
      <c r="J3249">
        <v>307.63</v>
      </c>
      <c r="K3249" t="s">
        <v>26</v>
      </c>
      <c r="L3249">
        <v>307.63</v>
      </c>
      <c r="N3249">
        <v>0</v>
      </c>
      <c r="P3249">
        <v>0</v>
      </c>
      <c r="T3249" t="s">
        <v>4536</v>
      </c>
      <c r="U3249">
        <v>11</v>
      </c>
      <c r="V3249" s="4">
        <v>10000057100898</v>
      </c>
      <c r="W3249" s="4">
        <v>10000057100898</v>
      </c>
      <c r="X3249" t="s">
        <v>7869</v>
      </c>
      <c r="Y3249">
        <v>77</v>
      </c>
      <c r="AM3249" t="s">
        <v>11383</v>
      </c>
      <c r="AO3249" t="s">
        <v>4536</v>
      </c>
    </row>
    <row r="3250" spans="1:41" x14ac:dyDescent="0.2">
      <c r="A3250">
        <v>1</v>
      </c>
      <c r="B3250">
        <v>7537443</v>
      </c>
      <c r="C3250">
        <v>13762385</v>
      </c>
      <c r="D3250" s="2">
        <v>45545</v>
      </c>
      <c r="E3250" t="s">
        <v>21</v>
      </c>
      <c r="F3250">
        <v>12</v>
      </c>
      <c r="G3250">
        <v>318.14</v>
      </c>
      <c r="H3250">
        <v>24.17</v>
      </c>
      <c r="I3250">
        <v>3.55</v>
      </c>
      <c r="J3250">
        <v>345.86</v>
      </c>
      <c r="K3250" t="s">
        <v>22</v>
      </c>
      <c r="L3250">
        <v>345.86</v>
      </c>
      <c r="N3250">
        <v>0</v>
      </c>
      <c r="P3250">
        <v>0</v>
      </c>
      <c r="T3250" t="s">
        <v>4536</v>
      </c>
      <c r="U3250">
        <v>1</v>
      </c>
      <c r="V3250" s="4">
        <v>10000057100932</v>
      </c>
      <c r="W3250" s="4">
        <v>10000057100932</v>
      </c>
      <c r="X3250" t="s">
        <v>17872</v>
      </c>
      <c r="Y3250">
        <v>75</v>
      </c>
      <c r="AM3250" t="s">
        <v>15530</v>
      </c>
      <c r="AO3250" t="s">
        <v>4536</v>
      </c>
    </row>
    <row r="3251" spans="1:41" x14ac:dyDescent="0.2">
      <c r="A3251">
        <v>1</v>
      </c>
      <c r="B3251">
        <v>7537449</v>
      </c>
      <c r="C3251">
        <v>13762391</v>
      </c>
      <c r="D3251" s="2">
        <v>45545</v>
      </c>
      <c r="E3251" t="s">
        <v>21</v>
      </c>
      <c r="F3251">
        <v>12</v>
      </c>
      <c r="G3251">
        <v>201.41</v>
      </c>
      <c r="H3251">
        <v>18.87</v>
      </c>
      <c r="I3251">
        <v>7.99</v>
      </c>
      <c r="J3251">
        <v>228.27</v>
      </c>
      <c r="K3251" t="s">
        <v>22</v>
      </c>
      <c r="L3251">
        <v>228.27</v>
      </c>
      <c r="N3251">
        <v>0</v>
      </c>
      <c r="P3251">
        <v>0</v>
      </c>
      <c r="T3251" t="s">
        <v>4536</v>
      </c>
      <c r="U3251">
        <v>1</v>
      </c>
      <c r="V3251" s="4">
        <v>10000057100804</v>
      </c>
      <c r="W3251" s="4">
        <v>10000057100804</v>
      </c>
      <c r="X3251" t="s">
        <v>18495</v>
      </c>
      <c r="Y3251">
        <v>29</v>
      </c>
      <c r="AM3251" t="s">
        <v>12074</v>
      </c>
      <c r="AO3251" t="s">
        <v>4536</v>
      </c>
    </row>
    <row r="3252" spans="1:41" x14ac:dyDescent="0.2">
      <c r="A3252">
        <v>1</v>
      </c>
      <c r="B3252">
        <v>3257724</v>
      </c>
      <c r="C3252">
        <v>2659838</v>
      </c>
      <c r="D3252" s="2">
        <v>45545</v>
      </c>
      <c r="E3252" t="s">
        <v>21</v>
      </c>
      <c r="F3252">
        <v>12</v>
      </c>
      <c r="G3252">
        <v>201.99</v>
      </c>
      <c r="H3252">
        <v>18.43</v>
      </c>
      <c r="I3252">
        <v>7.91</v>
      </c>
      <c r="J3252">
        <v>228.33</v>
      </c>
      <c r="K3252" t="s">
        <v>22</v>
      </c>
      <c r="L3252">
        <v>228.33</v>
      </c>
      <c r="N3252">
        <v>0</v>
      </c>
      <c r="P3252">
        <v>0</v>
      </c>
      <c r="T3252" t="s">
        <v>4536</v>
      </c>
      <c r="U3252">
        <v>1</v>
      </c>
      <c r="V3252" s="4">
        <v>10000057100771</v>
      </c>
      <c r="W3252" s="4">
        <v>10000057100771</v>
      </c>
      <c r="X3252" t="s">
        <v>18495</v>
      </c>
      <c r="Y3252">
        <v>30</v>
      </c>
      <c r="AM3252" t="s">
        <v>16342</v>
      </c>
      <c r="AO3252" t="s">
        <v>4536</v>
      </c>
    </row>
    <row r="3253" spans="1:41" x14ac:dyDescent="0.2">
      <c r="A3253">
        <v>1</v>
      </c>
      <c r="B3253">
        <v>3257735</v>
      </c>
      <c r="C3253">
        <v>2659846</v>
      </c>
      <c r="D3253" s="2">
        <v>45545</v>
      </c>
      <c r="E3253" t="s">
        <v>21</v>
      </c>
      <c r="F3253">
        <v>12</v>
      </c>
      <c r="G3253">
        <v>170.45</v>
      </c>
      <c r="H3253">
        <v>1.29</v>
      </c>
      <c r="I3253">
        <v>8.25</v>
      </c>
      <c r="J3253">
        <v>179.99</v>
      </c>
      <c r="K3253" t="s">
        <v>26</v>
      </c>
      <c r="L3253">
        <v>179.99</v>
      </c>
      <c r="N3253">
        <v>0</v>
      </c>
      <c r="P3253">
        <v>0</v>
      </c>
      <c r="T3253" t="s">
        <v>4536</v>
      </c>
      <c r="U3253">
        <v>1</v>
      </c>
      <c r="V3253" s="4">
        <v>10000057101251</v>
      </c>
      <c r="W3253" s="4">
        <v>10000057101251</v>
      </c>
      <c r="X3253" t="s">
        <v>8754</v>
      </c>
      <c r="Y3253">
        <v>2</v>
      </c>
      <c r="AM3253" t="s">
        <v>12377</v>
      </c>
      <c r="AO3253" t="s">
        <v>4536</v>
      </c>
    </row>
    <row r="3254" spans="1:41" x14ac:dyDescent="0.2">
      <c r="A3254">
        <v>1</v>
      </c>
      <c r="B3254">
        <v>7537529</v>
      </c>
      <c r="C3254">
        <v>13762468</v>
      </c>
      <c r="D3254" s="2">
        <v>45545</v>
      </c>
      <c r="E3254" t="s">
        <v>21</v>
      </c>
      <c r="F3254">
        <v>12</v>
      </c>
      <c r="G3254">
        <v>72.53</v>
      </c>
      <c r="H3254">
        <v>0</v>
      </c>
      <c r="I3254">
        <v>7.1</v>
      </c>
      <c r="J3254">
        <v>79.63</v>
      </c>
      <c r="K3254" t="s">
        <v>26</v>
      </c>
      <c r="L3254">
        <v>79.63</v>
      </c>
      <c r="N3254">
        <v>0</v>
      </c>
      <c r="P3254">
        <v>0</v>
      </c>
      <c r="T3254" t="s">
        <v>4536</v>
      </c>
      <c r="U3254">
        <v>11</v>
      </c>
      <c r="V3254" s="4">
        <v>10000057101552</v>
      </c>
      <c r="W3254" s="4">
        <v>10000057101552</v>
      </c>
      <c r="X3254" t="s">
        <v>10825</v>
      </c>
      <c r="Y3254">
        <v>32</v>
      </c>
      <c r="AM3254" t="s">
        <v>12275</v>
      </c>
      <c r="AO3254" t="s">
        <v>4536</v>
      </c>
    </row>
    <row r="3255" spans="1:41" x14ac:dyDescent="0.2">
      <c r="A3255">
        <v>1</v>
      </c>
      <c r="B3255">
        <v>7537531</v>
      </c>
      <c r="C3255">
        <v>13762470</v>
      </c>
      <c r="D3255" s="2">
        <v>45545</v>
      </c>
      <c r="E3255" t="s">
        <v>21</v>
      </c>
      <c r="F3255">
        <v>12</v>
      </c>
      <c r="G3255">
        <v>141.36000000000001</v>
      </c>
      <c r="H3255">
        <v>1.03</v>
      </c>
      <c r="I3255">
        <v>7.61</v>
      </c>
      <c r="J3255">
        <v>150</v>
      </c>
      <c r="K3255" t="s">
        <v>22</v>
      </c>
      <c r="L3255">
        <v>150</v>
      </c>
      <c r="N3255">
        <v>0</v>
      </c>
      <c r="P3255">
        <v>0</v>
      </c>
      <c r="T3255" t="s">
        <v>4536</v>
      </c>
      <c r="U3255">
        <v>11</v>
      </c>
      <c r="V3255" s="4">
        <v>10000057101396</v>
      </c>
      <c r="W3255" s="4">
        <v>10000057101396</v>
      </c>
      <c r="X3255" t="s">
        <v>18496</v>
      </c>
      <c r="Y3255">
        <v>27</v>
      </c>
      <c r="AM3255" t="s">
        <v>11198</v>
      </c>
      <c r="AO3255" t="s">
        <v>4536</v>
      </c>
    </row>
    <row r="3256" spans="1:41" x14ac:dyDescent="0.2">
      <c r="A3256">
        <v>1</v>
      </c>
      <c r="B3256">
        <v>3257759</v>
      </c>
      <c r="C3256">
        <v>2659869</v>
      </c>
      <c r="D3256" s="2">
        <v>45545</v>
      </c>
      <c r="E3256" t="s">
        <v>21</v>
      </c>
      <c r="F3256">
        <v>12</v>
      </c>
      <c r="G3256">
        <v>71.319999999999993</v>
      </c>
      <c r="H3256">
        <v>1.79</v>
      </c>
      <c r="I3256">
        <v>4.1500000000000004</v>
      </c>
      <c r="J3256">
        <v>77.260000000000005</v>
      </c>
      <c r="K3256" t="s">
        <v>26</v>
      </c>
      <c r="L3256">
        <v>77.260000000000005</v>
      </c>
      <c r="N3256">
        <v>0</v>
      </c>
      <c r="P3256">
        <v>0</v>
      </c>
      <c r="T3256" t="s">
        <v>4536</v>
      </c>
      <c r="U3256">
        <v>1</v>
      </c>
      <c r="V3256" s="4">
        <v>10000057101749</v>
      </c>
      <c r="W3256" s="4">
        <v>10000057101749</v>
      </c>
      <c r="X3256" t="s">
        <v>4656</v>
      </c>
      <c r="Y3256">
        <v>33</v>
      </c>
      <c r="AM3256" t="s">
        <v>18497</v>
      </c>
      <c r="AO3256" t="s">
        <v>4536</v>
      </c>
    </row>
    <row r="3257" spans="1:41" x14ac:dyDescent="0.2">
      <c r="A3257">
        <v>1</v>
      </c>
      <c r="B3257">
        <v>7537576</v>
      </c>
      <c r="C3257">
        <v>13762514</v>
      </c>
      <c r="D3257" s="2">
        <v>45545</v>
      </c>
      <c r="E3257" t="s">
        <v>21</v>
      </c>
      <c r="F3257">
        <v>12</v>
      </c>
      <c r="G3257">
        <v>111.64</v>
      </c>
      <c r="H3257">
        <v>0</v>
      </c>
      <c r="I3257">
        <v>7.1</v>
      </c>
      <c r="J3257">
        <v>118.74</v>
      </c>
      <c r="K3257" t="s">
        <v>26</v>
      </c>
      <c r="L3257">
        <v>118.74</v>
      </c>
      <c r="N3257">
        <v>0</v>
      </c>
      <c r="P3257">
        <v>0</v>
      </c>
      <c r="T3257" t="s">
        <v>4536</v>
      </c>
      <c r="U3257">
        <v>11</v>
      </c>
      <c r="V3257" s="4">
        <v>10000057101935</v>
      </c>
      <c r="W3257" s="4">
        <v>10000057101935</v>
      </c>
      <c r="X3257" t="s">
        <v>4656</v>
      </c>
      <c r="Y3257">
        <v>33</v>
      </c>
      <c r="AM3257" t="s">
        <v>14199</v>
      </c>
      <c r="AO3257" t="s">
        <v>4536</v>
      </c>
    </row>
    <row r="3258" spans="1:41" x14ac:dyDescent="0.2">
      <c r="A3258">
        <v>1</v>
      </c>
      <c r="B3258">
        <v>7537638</v>
      </c>
      <c r="C3258">
        <v>13762568</v>
      </c>
      <c r="D3258" s="2">
        <v>45545</v>
      </c>
      <c r="E3258" t="s">
        <v>21</v>
      </c>
      <c r="F3258">
        <v>12</v>
      </c>
      <c r="G3258">
        <v>170.55</v>
      </c>
      <c r="H3258">
        <v>25.74</v>
      </c>
      <c r="I3258">
        <v>7.99</v>
      </c>
      <c r="J3258">
        <v>204.28</v>
      </c>
      <c r="K3258" t="s">
        <v>22</v>
      </c>
      <c r="L3258">
        <v>204.28</v>
      </c>
      <c r="N3258">
        <v>0</v>
      </c>
      <c r="P3258">
        <v>0</v>
      </c>
      <c r="T3258" t="s">
        <v>4536</v>
      </c>
      <c r="U3258">
        <v>1</v>
      </c>
      <c r="V3258" s="4">
        <v>10000057102162</v>
      </c>
      <c r="W3258" s="4">
        <v>10000057102162</v>
      </c>
      <c r="X3258" t="s">
        <v>18258</v>
      </c>
      <c r="Y3258">
        <v>25</v>
      </c>
      <c r="AM3258" t="s">
        <v>11023</v>
      </c>
      <c r="AO3258" t="s">
        <v>4536</v>
      </c>
    </row>
    <row r="3259" spans="1:41" x14ac:dyDescent="0.2">
      <c r="A3259">
        <v>1</v>
      </c>
      <c r="B3259">
        <v>7537673</v>
      </c>
      <c r="C3259">
        <v>13762603</v>
      </c>
      <c r="D3259" s="2">
        <v>45545</v>
      </c>
      <c r="E3259" t="s">
        <v>21</v>
      </c>
      <c r="F3259">
        <v>12</v>
      </c>
      <c r="G3259">
        <v>223.61</v>
      </c>
      <c r="H3259">
        <v>11.28</v>
      </c>
      <c r="I3259">
        <v>7.1</v>
      </c>
      <c r="J3259">
        <v>241.99</v>
      </c>
      <c r="K3259" t="s">
        <v>22</v>
      </c>
      <c r="L3259">
        <v>241.99</v>
      </c>
      <c r="N3259">
        <v>0</v>
      </c>
      <c r="P3259">
        <v>0</v>
      </c>
      <c r="T3259" t="s">
        <v>4536</v>
      </c>
      <c r="U3259">
        <v>1</v>
      </c>
      <c r="V3259" s="4">
        <v>10000057102069</v>
      </c>
      <c r="W3259" s="4">
        <v>10000057102069</v>
      </c>
      <c r="X3259" t="s">
        <v>18498</v>
      </c>
      <c r="Y3259">
        <v>72</v>
      </c>
      <c r="AM3259" t="s">
        <v>12243</v>
      </c>
      <c r="AO3259" t="s">
        <v>4536</v>
      </c>
    </row>
    <row r="3260" spans="1:41" x14ac:dyDescent="0.2">
      <c r="A3260">
        <v>1</v>
      </c>
      <c r="B3260">
        <v>7537674</v>
      </c>
      <c r="C3260">
        <v>13762604</v>
      </c>
      <c r="D3260" s="2">
        <v>45545</v>
      </c>
      <c r="E3260" t="s">
        <v>21</v>
      </c>
      <c r="F3260">
        <v>12</v>
      </c>
      <c r="G3260">
        <v>223.61</v>
      </c>
      <c r="H3260">
        <v>11.28</v>
      </c>
      <c r="I3260">
        <v>7.1</v>
      </c>
      <c r="J3260">
        <v>241.99</v>
      </c>
      <c r="K3260" t="s">
        <v>22</v>
      </c>
      <c r="L3260">
        <v>241.99</v>
      </c>
      <c r="N3260">
        <v>0</v>
      </c>
      <c r="P3260">
        <v>0</v>
      </c>
      <c r="T3260" t="s">
        <v>4536</v>
      </c>
      <c r="U3260">
        <v>1</v>
      </c>
      <c r="V3260" s="4">
        <v>10000057102067</v>
      </c>
      <c r="W3260" s="4">
        <v>10000057102067</v>
      </c>
      <c r="X3260" t="s">
        <v>18499</v>
      </c>
      <c r="Y3260">
        <v>71</v>
      </c>
      <c r="AM3260" t="s">
        <v>12243</v>
      </c>
      <c r="AO3260" t="s">
        <v>4536</v>
      </c>
    </row>
    <row r="3261" spans="1:41" x14ac:dyDescent="0.2">
      <c r="A3261">
        <v>1</v>
      </c>
      <c r="B3261">
        <v>7537694</v>
      </c>
      <c r="C3261">
        <v>13762624</v>
      </c>
      <c r="D3261" s="2">
        <v>45545</v>
      </c>
      <c r="E3261" t="s">
        <v>21</v>
      </c>
      <c r="F3261">
        <v>12</v>
      </c>
      <c r="G3261">
        <v>170.55</v>
      </c>
      <c r="H3261">
        <v>25.74</v>
      </c>
      <c r="I3261">
        <v>7.99</v>
      </c>
      <c r="J3261">
        <v>204.28</v>
      </c>
      <c r="K3261" t="s">
        <v>22</v>
      </c>
      <c r="L3261">
        <v>204.28</v>
      </c>
      <c r="N3261">
        <v>0</v>
      </c>
      <c r="P3261">
        <v>0</v>
      </c>
      <c r="T3261" t="s">
        <v>4536</v>
      </c>
      <c r="U3261">
        <v>1</v>
      </c>
      <c r="V3261" s="4">
        <v>10000057102462</v>
      </c>
      <c r="W3261" s="4">
        <v>10000057102462</v>
      </c>
      <c r="X3261" t="s">
        <v>18500</v>
      </c>
      <c r="Y3261">
        <v>26</v>
      </c>
      <c r="AM3261" t="s">
        <v>11023</v>
      </c>
      <c r="AO3261" t="s">
        <v>4536</v>
      </c>
    </row>
    <row r="3262" spans="1:41" x14ac:dyDescent="0.2">
      <c r="A3262">
        <v>1</v>
      </c>
      <c r="B3262">
        <v>7537738</v>
      </c>
      <c r="C3262">
        <v>13762669</v>
      </c>
      <c r="D3262" s="2">
        <v>45545</v>
      </c>
      <c r="E3262" t="s">
        <v>21</v>
      </c>
      <c r="F3262">
        <v>12</v>
      </c>
      <c r="G3262">
        <v>182.83</v>
      </c>
      <c r="H3262">
        <v>1.03</v>
      </c>
      <c r="I3262">
        <v>7.61</v>
      </c>
      <c r="J3262">
        <v>191.47</v>
      </c>
      <c r="K3262" t="s">
        <v>22</v>
      </c>
      <c r="L3262">
        <v>191.47</v>
      </c>
      <c r="N3262">
        <v>0</v>
      </c>
      <c r="P3262">
        <v>0</v>
      </c>
      <c r="T3262" t="s">
        <v>4536</v>
      </c>
      <c r="U3262">
        <v>11</v>
      </c>
      <c r="V3262" s="4">
        <v>10000057102741</v>
      </c>
      <c r="W3262" s="4">
        <v>10000057102741</v>
      </c>
      <c r="X3262" t="s">
        <v>18501</v>
      </c>
      <c r="Y3262">
        <v>15</v>
      </c>
      <c r="AM3262" t="s">
        <v>10646</v>
      </c>
      <c r="AO3262" t="s">
        <v>4536</v>
      </c>
    </row>
    <row r="3263" spans="1:41" x14ac:dyDescent="0.2">
      <c r="A3263">
        <v>1</v>
      </c>
      <c r="B3263">
        <v>7537884</v>
      </c>
      <c r="C3263">
        <v>13762799</v>
      </c>
      <c r="D3263" s="2">
        <v>45545</v>
      </c>
      <c r="E3263" t="s">
        <v>21</v>
      </c>
      <c r="F3263">
        <v>12</v>
      </c>
      <c r="G3263">
        <v>182.36</v>
      </c>
      <c r="H3263">
        <v>1.79</v>
      </c>
      <c r="I3263">
        <v>0</v>
      </c>
      <c r="J3263">
        <v>184.15</v>
      </c>
      <c r="K3263" t="s">
        <v>26</v>
      </c>
      <c r="L3263">
        <v>184.15</v>
      </c>
      <c r="N3263">
        <v>0</v>
      </c>
      <c r="P3263">
        <v>0</v>
      </c>
      <c r="T3263" t="s">
        <v>4536</v>
      </c>
      <c r="U3263">
        <v>1</v>
      </c>
      <c r="V3263" s="4">
        <v>10000057103609</v>
      </c>
      <c r="W3263" s="4">
        <v>10000057103609</v>
      </c>
      <c r="X3263" t="s">
        <v>18502</v>
      </c>
      <c r="Y3263">
        <v>17</v>
      </c>
      <c r="AM3263" t="s">
        <v>11100</v>
      </c>
      <c r="AO3263" t="s">
        <v>4536</v>
      </c>
    </row>
    <row r="3264" spans="1:41" x14ac:dyDescent="0.2">
      <c r="A3264">
        <v>1</v>
      </c>
      <c r="B3264">
        <v>3257847</v>
      </c>
      <c r="C3264">
        <v>2659952</v>
      </c>
      <c r="D3264" s="2">
        <v>45545</v>
      </c>
      <c r="E3264" t="s">
        <v>21</v>
      </c>
      <c r="F3264">
        <v>12</v>
      </c>
      <c r="G3264">
        <v>32.1</v>
      </c>
      <c r="H3264">
        <v>0</v>
      </c>
      <c r="I3264">
        <v>3.73</v>
      </c>
      <c r="J3264">
        <v>35.83</v>
      </c>
      <c r="K3264" t="s">
        <v>26</v>
      </c>
      <c r="L3264">
        <v>35.83</v>
      </c>
      <c r="N3264">
        <v>0</v>
      </c>
      <c r="P3264">
        <v>0</v>
      </c>
      <c r="T3264" t="s">
        <v>4536</v>
      </c>
      <c r="U3264">
        <v>1</v>
      </c>
      <c r="V3264" s="4">
        <v>10000057103590</v>
      </c>
      <c r="W3264" s="4">
        <v>10000057103590</v>
      </c>
      <c r="X3264" t="s">
        <v>18502</v>
      </c>
      <c r="Y3264">
        <v>17</v>
      </c>
      <c r="AM3264" t="s">
        <v>11663</v>
      </c>
      <c r="AO3264" t="s">
        <v>4536</v>
      </c>
    </row>
    <row r="3265" spans="1:41" x14ac:dyDescent="0.2">
      <c r="A3265">
        <v>1</v>
      </c>
      <c r="B3265">
        <v>3257880</v>
      </c>
      <c r="C3265">
        <v>2659982</v>
      </c>
      <c r="D3265" s="2">
        <v>45545</v>
      </c>
      <c r="E3265" t="s">
        <v>21</v>
      </c>
      <c r="F3265">
        <v>12</v>
      </c>
      <c r="G3265">
        <v>111.05</v>
      </c>
      <c r="H3265">
        <v>14.36</v>
      </c>
      <c r="I3265">
        <v>4.5599999999999996</v>
      </c>
      <c r="J3265">
        <v>129.97</v>
      </c>
      <c r="K3265" t="s">
        <v>22</v>
      </c>
      <c r="L3265">
        <v>129.97</v>
      </c>
      <c r="N3265">
        <v>0</v>
      </c>
      <c r="P3265">
        <v>0</v>
      </c>
      <c r="T3265" t="s">
        <v>4536</v>
      </c>
      <c r="U3265">
        <v>1</v>
      </c>
      <c r="V3265" s="4">
        <v>10000057104749</v>
      </c>
      <c r="W3265" s="4">
        <v>10000057104749</v>
      </c>
      <c r="X3265" t="s">
        <v>4962</v>
      </c>
      <c r="Y3265">
        <v>6</v>
      </c>
      <c r="AM3265" t="s">
        <v>11582</v>
      </c>
      <c r="AO3265" t="s">
        <v>4536</v>
      </c>
    </row>
    <row r="3266" spans="1:41" x14ac:dyDescent="0.2">
      <c r="A3266">
        <v>1</v>
      </c>
      <c r="B3266">
        <v>128145</v>
      </c>
      <c r="C3266">
        <v>110865</v>
      </c>
      <c r="D3266" s="2">
        <v>45545</v>
      </c>
      <c r="E3266" t="s">
        <v>21</v>
      </c>
      <c r="F3266">
        <v>12</v>
      </c>
      <c r="G3266">
        <v>137.16999999999999</v>
      </c>
      <c r="H3266">
        <v>14.36</v>
      </c>
      <c r="I3266">
        <v>8.33</v>
      </c>
      <c r="J3266">
        <v>159.86000000000001</v>
      </c>
      <c r="K3266" t="s">
        <v>22</v>
      </c>
      <c r="L3266">
        <v>159.86000000000001</v>
      </c>
      <c r="N3266">
        <v>0</v>
      </c>
      <c r="P3266">
        <v>0</v>
      </c>
      <c r="T3266" t="s">
        <v>4536</v>
      </c>
      <c r="U3266">
        <v>1</v>
      </c>
      <c r="V3266" s="4">
        <v>10000057104671</v>
      </c>
      <c r="W3266" s="4">
        <v>10000057104671</v>
      </c>
      <c r="X3266" t="s">
        <v>4962</v>
      </c>
      <c r="Y3266">
        <v>18</v>
      </c>
      <c r="AM3266" t="s">
        <v>11693</v>
      </c>
      <c r="AO3266" t="s">
        <v>4536</v>
      </c>
    </row>
    <row r="3267" spans="1:41" x14ac:dyDescent="0.2">
      <c r="A3267">
        <v>1</v>
      </c>
      <c r="B3267">
        <v>7538543</v>
      </c>
      <c r="C3267">
        <v>13763433</v>
      </c>
      <c r="D3267" s="2">
        <v>45545</v>
      </c>
      <c r="E3267" t="s">
        <v>21</v>
      </c>
      <c r="F3267">
        <v>12</v>
      </c>
      <c r="G3267">
        <v>216.85</v>
      </c>
      <c r="H3267">
        <v>13.12</v>
      </c>
      <c r="I3267">
        <v>7.99</v>
      </c>
      <c r="J3267">
        <v>237.96</v>
      </c>
      <c r="K3267" t="s">
        <v>26</v>
      </c>
      <c r="L3267">
        <v>237.96</v>
      </c>
      <c r="N3267">
        <v>0</v>
      </c>
      <c r="P3267">
        <v>0</v>
      </c>
      <c r="T3267" t="s">
        <v>4536</v>
      </c>
      <c r="U3267">
        <v>1</v>
      </c>
      <c r="V3267" s="4">
        <v>10000057104953</v>
      </c>
      <c r="W3267" s="4">
        <v>10000057104953</v>
      </c>
      <c r="X3267" t="s">
        <v>5165</v>
      </c>
      <c r="Y3267">
        <v>76</v>
      </c>
      <c r="AM3267" t="s">
        <v>13899</v>
      </c>
      <c r="AO3267" t="s">
        <v>4536</v>
      </c>
    </row>
    <row r="3268" spans="1:41" x14ac:dyDescent="0.2">
      <c r="A3268">
        <v>1</v>
      </c>
      <c r="B3268">
        <v>7538564</v>
      </c>
      <c r="C3268">
        <v>13763453</v>
      </c>
      <c r="D3268" s="2">
        <v>45545</v>
      </c>
      <c r="E3268" t="s">
        <v>21</v>
      </c>
      <c r="F3268">
        <v>12</v>
      </c>
      <c r="G3268">
        <v>28.62</v>
      </c>
      <c r="H3268">
        <v>0</v>
      </c>
      <c r="I3268">
        <v>2.35</v>
      </c>
      <c r="J3268">
        <v>30.97</v>
      </c>
      <c r="K3268" t="s">
        <v>26</v>
      </c>
      <c r="L3268">
        <v>30.97</v>
      </c>
      <c r="N3268">
        <v>0</v>
      </c>
      <c r="P3268">
        <v>0</v>
      </c>
      <c r="T3268" t="s">
        <v>4536</v>
      </c>
      <c r="U3268">
        <v>11</v>
      </c>
      <c r="V3268" s="4">
        <v>10000057105042</v>
      </c>
      <c r="W3268" s="4">
        <v>10000057105042</v>
      </c>
      <c r="X3268" t="s">
        <v>9819</v>
      </c>
      <c r="Y3268">
        <v>1</v>
      </c>
      <c r="AM3268" t="s">
        <v>16300</v>
      </c>
      <c r="AO3268" t="s">
        <v>4536</v>
      </c>
    </row>
    <row r="3269" spans="1:41" x14ac:dyDescent="0.2">
      <c r="A3269">
        <v>1</v>
      </c>
      <c r="B3269">
        <v>7538566</v>
      </c>
      <c r="C3269">
        <v>13763455</v>
      </c>
      <c r="D3269" s="2">
        <v>45545</v>
      </c>
      <c r="E3269" t="s">
        <v>21</v>
      </c>
      <c r="F3269">
        <v>12</v>
      </c>
      <c r="G3269">
        <v>141.74</v>
      </c>
      <c r="H3269">
        <v>0</v>
      </c>
      <c r="I3269">
        <v>5.13</v>
      </c>
      <c r="J3269">
        <v>146.87</v>
      </c>
      <c r="K3269" t="s">
        <v>26</v>
      </c>
      <c r="L3269">
        <v>146.87</v>
      </c>
      <c r="N3269">
        <v>0</v>
      </c>
      <c r="P3269">
        <v>0</v>
      </c>
      <c r="T3269" t="s">
        <v>4536</v>
      </c>
      <c r="U3269">
        <v>11</v>
      </c>
      <c r="V3269" s="4">
        <v>10000057105088</v>
      </c>
      <c r="W3269" s="4">
        <v>10000057105088</v>
      </c>
      <c r="X3269" t="s">
        <v>5761</v>
      </c>
      <c r="Y3269">
        <v>14</v>
      </c>
      <c r="AM3269" t="s">
        <v>16534</v>
      </c>
      <c r="AO3269" t="s">
        <v>4536</v>
      </c>
    </row>
    <row r="3270" spans="1:41" x14ac:dyDescent="0.2">
      <c r="A3270">
        <v>1</v>
      </c>
      <c r="B3270">
        <v>7538606</v>
      </c>
      <c r="C3270">
        <v>13763494</v>
      </c>
      <c r="D3270" s="2">
        <v>45545</v>
      </c>
      <c r="E3270" t="s">
        <v>21</v>
      </c>
      <c r="F3270">
        <v>12</v>
      </c>
      <c r="G3270">
        <v>390.94</v>
      </c>
      <c r="H3270">
        <v>3.52</v>
      </c>
      <c r="I3270">
        <v>7.61</v>
      </c>
      <c r="J3270">
        <v>402.07</v>
      </c>
      <c r="K3270" t="s">
        <v>22</v>
      </c>
      <c r="L3270">
        <v>402.07</v>
      </c>
      <c r="N3270">
        <v>0</v>
      </c>
      <c r="P3270">
        <v>0</v>
      </c>
      <c r="T3270" t="s">
        <v>4536</v>
      </c>
      <c r="U3270">
        <v>11</v>
      </c>
      <c r="V3270" s="4">
        <v>10000057105193</v>
      </c>
      <c r="W3270" s="4">
        <v>10000057105193</v>
      </c>
      <c r="X3270" t="s">
        <v>14464</v>
      </c>
      <c r="Y3270">
        <v>71</v>
      </c>
      <c r="AM3270" t="s">
        <v>11363</v>
      </c>
      <c r="AO3270" t="s">
        <v>4536</v>
      </c>
    </row>
    <row r="3271" spans="1:41" x14ac:dyDescent="0.2">
      <c r="A3271">
        <v>1</v>
      </c>
      <c r="B3271">
        <v>7538616</v>
      </c>
      <c r="C3271">
        <v>13763504</v>
      </c>
      <c r="D3271" s="2">
        <v>45545</v>
      </c>
      <c r="E3271" t="s">
        <v>21</v>
      </c>
      <c r="F3271">
        <v>12</v>
      </c>
      <c r="G3271">
        <v>233.68</v>
      </c>
      <c r="H3271">
        <v>21.15</v>
      </c>
      <c r="I3271">
        <v>5.13</v>
      </c>
      <c r="J3271">
        <v>259.95999999999998</v>
      </c>
      <c r="K3271" t="s">
        <v>26</v>
      </c>
      <c r="L3271">
        <v>259.95999999999998</v>
      </c>
      <c r="N3271">
        <v>0</v>
      </c>
      <c r="P3271">
        <v>0</v>
      </c>
      <c r="T3271" t="s">
        <v>4536</v>
      </c>
      <c r="U3271">
        <v>1</v>
      </c>
      <c r="V3271" s="4">
        <v>10000057105263</v>
      </c>
      <c r="W3271" s="4">
        <v>10000057105263</v>
      </c>
      <c r="X3271" t="s">
        <v>5235</v>
      </c>
      <c r="Y3271">
        <v>18</v>
      </c>
      <c r="AM3271" t="s">
        <v>18503</v>
      </c>
      <c r="AO3271" t="s">
        <v>4536</v>
      </c>
    </row>
    <row r="3272" spans="1:41" x14ac:dyDescent="0.2">
      <c r="A3272">
        <v>1</v>
      </c>
      <c r="B3272">
        <v>7538681</v>
      </c>
      <c r="C3272">
        <v>13763567</v>
      </c>
      <c r="D3272" s="2">
        <v>45545</v>
      </c>
      <c r="E3272" t="s">
        <v>21</v>
      </c>
      <c r="F3272">
        <v>12</v>
      </c>
      <c r="G3272">
        <v>209.57</v>
      </c>
      <c r="H3272">
        <v>22.08</v>
      </c>
      <c r="I3272">
        <v>3.55</v>
      </c>
      <c r="J3272">
        <v>235.2</v>
      </c>
      <c r="K3272" t="s">
        <v>22</v>
      </c>
      <c r="L3272">
        <v>235.2</v>
      </c>
      <c r="N3272">
        <v>0</v>
      </c>
      <c r="P3272">
        <v>0</v>
      </c>
      <c r="T3272" t="s">
        <v>4536</v>
      </c>
      <c r="U3272">
        <v>1</v>
      </c>
      <c r="V3272" s="4">
        <v>10000057105514</v>
      </c>
      <c r="W3272" s="4">
        <v>10000057105514</v>
      </c>
      <c r="X3272" t="s">
        <v>18504</v>
      </c>
      <c r="Y3272">
        <v>29</v>
      </c>
      <c r="AM3272" t="s">
        <v>3655</v>
      </c>
      <c r="AO3272" t="s">
        <v>4536</v>
      </c>
    </row>
    <row r="3273" spans="1:41" x14ac:dyDescent="0.2">
      <c r="A3273">
        <v>1</v>
      </c>
      <c r="B3273">
        <v>3257931</v>
      </c>
      <c r="C3273">
        <v>2660028</v>
      </c>
      <c r="D3273" s="2">
        <v>45545</v>
      </c>
      <c r="E3273" t="s">
        <v>21</v>
      </c>
      <c r="F3273">
        <v>12</v>
      </c>
      <c r="G3273">
        <v>187.61</v>
      </c>
      <c r="H3273">
        <v>20.96</v>
      </c>
      <c r="I3273">
        <v>10.49</v>
      </c>
      <c r="J3273">
        <v>219.06</v>
      </c>
      <c r="K3273" t="s">
        <v>26</v>
      </c>
      <c r="L3273">
        <v>219.06</v>
      </c>
      <c r="N3273">
        <v>0</v>
      </c>
      <c r="P3273">
        <v>0</v>
      </c>
      <c r="T3273" t="s">
        <v>4536</v>
      </c>
      <c r="U3273">
        <v>1</v>
      </c>
      <c r="V3273" s="4">
        <v>10000057105834</v>
      </c>
      <c r="W3273" s="4">
        <v>10000057105834</v>
      </c>
      <c r="X3273" t="s">
        <v>18505</v>
      </c>
      <c r="Y3273">
        <v>35</v>
      </c>
      <c r="AM3273" t="s">
        <v>13411</v>
      </c>
      <c r="AO3273" t="s">
        <v>4536</v>
      </c>
    </row>
    <row r="3274" spans="1:41" x14ac:dyDescent="0.2">
      <c r="A3274">
        <v>1</v>
      </c>
      <c r="B3274">
        <v>3257940</v>
      </c>
      <c r="C3274">
        <v>2660037</v>
      </c>
      <c r="D3274" s="2">
        <v>45545</v>
      </c>
      <c r="E3274" t="s">
        <v>21</v>
      </c>
      <c r="F3274">
        <v>12</v>
      </c>
      <c r="G3274">
        <v>111.05</v>
      </c>
      <c r="H3274">
        <v>14.36</v>
      </c>
      <c r="I3274">
        <v>4.5599999999999996</v>
      </c>
      <c r="J3274">
        <v>129.97</v>
      </c>
      <c r="K3274" t="s">
        <v>22</v>
      </c>
      <c r="L3274">
        <v>129.97</v>
      </c>
      <c r="N3274">
        <v>0</v>
      </c>
      <c r="P3274">
        <v>0</v>
      </c>
      <c r="T3274" t="s">
        <v>4536</v>
      </c>
      <c r="U3274">
        <v>1</v>
      </c>
      <c r="V3274" s="4">
        <v>10000057105679</v>
      </c>
      <c r="W3274" s="4">
        <v>10000057105679</v>
      </c>
      <c r="X3274" t="s">
        <v>18506</v>
      </c>
      <c r="Y3274">
        <v>4</v>
      </c>
      <c r="AM3274" t="s">
        <v>14187</v>
      </c>
      <c r="AO3274" t="s">
        <v>4536</v>
      </c>
    </row>
    <row r="3275" spans="1:41" x14ac:dyDescent="0.2">
      <c r="A3275">
        <v>1</v>
      </c>
      <c r="B3275">
        <v>128160</v>
      </c>
      <c r="C3275">
        <v>110878</v>
      </c>
      <c r="D3275" s="2">
        <v>45545</v>
      </c>
      <c r="E3275" t="s">
        <v>21</v>
      </c>
      <c r="F3275">
        <v>12</v>
      </c>
      <c r="G3275">
        <v>106.21</v>
      </c>
      <c r="H3275">
        <v>5.44</v>
      </c>
      <c r="I3275">
        <v>8.33</v>
      </c>
      <c r="J3275">
        <v>119.98</v>
      </c>
      <c r="K3275" t="s">
        <v>22</v>
      </c>
      <c r="L3275">
        <v>119.98</v>
      </c>
      <c r="N3275">
        <v>0</v>
      </c>
      <c r="P3275">
        <v>0</v>
      </c>
      <c r="T3275" t="s">
        <v>4536</v>
      </c>
      <c r="U3275">
        <v>1</v>
      </c>
      <c r="V3275" s="4">
        <v>10000057105800</v>
      </c>
      <c r="W3275" s="4">
        <v>10000057105800</v>
      </c>
      <c r="X3275" t="s">
        <v>18506</v>
      </c>
      <c r="Y3275">
        <v>32</v>
      </c>
      <c r="AM3275" t="s">
        <v>10902</v>
      </c>
      <c r="AO3275" t="s">
        <v>4536</v>
      </c>
    </row>
    <row r="3276" spans="1:41" x14ac:dyDescent="0.2">
      <c r="A3276">
        <v>1</v>
      </c>
      <c r="B3276">
        <v>7538768</v>
      </c>
      <c r="C3276">
        <v>13763653</v>
      </c>
      <c r="D3276" s="2">
        <v>45545</v>
      </c>
      <c r="E3276" t="s">
        <v>21</v>
      </c>
      <c r="F3276">
        <v>12</v>
      </c>
      <c r="G3276">
        <v>23.94</v>
      </c>
      <c r="H3276">
        <v>0</v>
      </c>
      <c r="I3276">
        <v>4.5999999999999996</v>
      </c>
      <c r="J3276">
        <v>28.54</v>
      </c>
      <c r="K3276" t="s">
        <v>22</v>
      </c>
      <c r="L3276">
        <v>28.54</v>
      </c>
      <c r="N3276">
        <v>0</v>
      </c>
      <c r="P3276">
        <v>0</v>
      </c>
      <c r="T3276" t="s">
        <v>4536</v>
      </c>
      <c r="U3276">
        <v>11</v>
      </c>
      <c r="V3276" s="4">
        <v>10000057105960</v>
      </c>
      <c r="W3276" s="4">
        <v>10000057105960</v>
      </c>
      <c r="X3276" t="s">
        <v>11858</v>
      </c>
      <c r="Y3276">
        <v>29</v>
      </c>
      <c r="AM3276" t="s">
        <v>18507</v>
      </c>
      <c r="AO3276" t="s">
        <v>4536</v>
      </c>
    </row>
    <row r="3277" spans="1:41" x14ac:dyDescent="0.2">
      <c r="A3277">
        <v>1</v>
      </c>
      <c r="B3277">
        <v>3257956</v>
      </c>
      <c r="C3277">
        <v>2660053</v>
      </c>
      <c r="D3277" s="2">
        <v>45545</v>
      </c>
      <c r="E3277" t="s">
        <v>21</v>
      </c>
      <c r="F3277">
        <v>12</v>
      </c>
      <c r="G3277">
        <v>220.18</v>
      </c>
      <c r="H3277">
        <v>17.3</v>
      </c>
      <c r="I3277">
        <v>10.49</v>
      </c>
      <c r="J3277">
        <v>247.97</v>
      </c>
      <c r="K3277" t="s">
        <v>26</v>
      </c>
      <c r="L3277">
        <v>247.97</v>
      </c>
      <c r="N3277">
        <v>0</v>
      </c>
      <c r="P3277">
        <v>0</v>
      </c>
      <c r="T3277" t="s">
        <v>4536</v>
      </c>
      <c r="U3277">
        <v>1</v>
      </c>
      <c r="V3277" s="4">
        <v>10000057106427</v>
      </c>
      <c r="W3277" s="4">
        <v>10000057106427</v>
      </c>
      <c r="X3277" t="s">
        <v>15062</v>
      </c>
      <c r="Y3277">
        <v>25</v>
      </c>
      <c r="AM3277" t="s">
        <v>12173</v>
      </c>
      <c r="AO3277" t="s">
        <v>4536</v>
      </c>
    </row>
    <row r="3278" spans="1:41" x14ac:dyDescent="0.2">
      <c r="A3278">
        <v>1</v>
      </c>
      <c r="B3278">
        <v>3257980</v>
      </c>
      <c r="C3278">
        <v>2660079</v>
      </c>
      <c r="D3278" s="2">
        <v>45545</v>
      </c>
      <c r="E3278" t="s">
        <v>21</v>
      </c>
      <c r="F3278">
        <v>12</v>
      </c>
      <c r="G3278">
        <v>127.83</v>
      </c>
      <c r="H3278">
        <v>11.28</v>
      </c>
      <c r="I3278">
        <v>10.49</v>
      </c>
      <c r="J3278">
        <v>149.6</v>
      </c>
      <c r="K3278" t="s">
        <v>22</v>
      </c>
      <c r="L3278">
        <v>149.6</v>
      </c>
      <c r="N3278">
        <v>0</v>
      </c>
      <c r="P3278">
        <v>0</v>
      </c>
      <c r="T3278" t="s">
        <v>4536</v>
      </c>
      <c r="U3278">
        <v>1</v>
      </c>
      <c r="V3278" s="4">
        <v>10000057107120</v>
      </c>
      <c r="W3278" s="4">
        <v>10000057107120</v>
      </c>
      <c r="X3278" t="s">
        <v>18508</v>
      </c>
      <c r="Y3278">
        <v>16</v>
      </c>
      <c r="AM3278" t="s">
        <v>749</v>
      </c>
      <c r="AO3278" t="s">
        <v>4536</v>
      </c>
    </row>
    <row r="3279" spans="1:41" x14ac:dyDescent="0.2">
      <c r="A3279">
        <v>1</v>
      </c>
      <c r="B3279">
        <v>7539324</v>
      </c>
      <c r="C3279">
        <v>13764204</v>
      </c>
      <c r="D3279" s="2">
        <v>45545</v>
      </c>
      <c r="E3279" t="s">
        <v>21</v>
      </c>
      <c r="F3279">
        <v>12</v>
      </c>
      <c r="G3279">
        <v>14.56</v>
      </c>
      <c r="H3279">
        <v>0</v>
      </c>
      <c r="I3279">
        <v>2</v>
      </c>
      <c r="J3279">
        <v>16.559999999999999</v>
      </c>
      <c r="K3279" t="s">
        <v>26</v>
      </c>
      <c r="L3279">
        <v>16.559999999999999</v>
      </c>
      <c r="N3279">
        <v>0</v>
      </c>
      <c r="P3279">
        <v>0</v>
      </c>
      <c r="T3279" t="s">
        <v>4536</v>
      </c>
      <c r="U3279">
        <v>11</v>
      </c>
      <c r="V3279" s="4">
        <v>10000057107402</v>
      </c>
      <c r="W3279" s="4">
        <v>10000057107402</v>
      </c>
      <c r="X3279" t="s">
        <v>4611</v>
      </c>
      <c r="Y3279">
        <v>23</v>
      </c>
      <c r="AM3279" t="s">
        <v>18509</v>
      </c>
      <c r="AO3279" t="s">
        <v>4536</v>
      </c>
    </row>
    <row r="3280" spans="1:41" x14ac:dyDescent="0.2">
      <c r="A3280">
        <v>1</v>
      </c>
      <c r="B3280">
        <v>7539325</v>
      </c>
      <c r="C3280">
        <v>13764205</v>
      </c>
      <c r="D3280" s="2">
        <v>45545</v>
      </c>
      <c r="E3280" t="s">
        <v>21</v>
      </c>
      <c r="F3280">
        <v>12</v>
      </c>
      <c r="G3280">
        <v>11.33</v>
      </c>
      <c r="H3280">
        <v>1.79</v>
      </c>
      <c r="I3280">
        <v>1.25</v>
      </c>
      <c r="J3280">
        <v>14.37</v>
      </c>
      <c r="K3280" t="s">
        <v>26</v>
      </c>
      <c r="L3280">
        <v>14.37</v>
      </c>
      <c r="N3280">
        <v>0</v>
      </c>
      <c r="P3280">
        <v>0</v>
      </c>
      <c r="T3280" t="s">
        <v>4536</v>
      </c>
      <c r="U3280">
        <v>1</v>
      </c>
      <c r="V3280" s="4">
        <v>10000057107429</v>
      </c>
      <c r="W3280" s="4">
        <v>10000057107429</v>
      </c>
      <c r="X3280" t="s">
        <v>4611</v>
      </c>
      <c r="Y3280">
        <v>23</v>
      </c>
      <c r="AM3280" t="s">
        <v>18475</v>
      </c>
      <c r="AO3280" t="s">
        <v>4536</v>
      </c>
    </row>
    <row r="3281" spans="1:41" x14ac:dyDescent="0.2">
      <c r="A3281">
        <v>1</v>
      </c>
      <c r="B3281">
        <v>3257996</v>
      </c>
      <c r="C3281">
        <v>2660091</v>
      </c>
      <c r="D3281" s="2">
        <v>45545</v>
      </c>
      <c r="E3281" t="s">
        <v>21</v>
      </c>
      <c r="F3281">
        <v>12</v>
      </c>
      <c r="G3281">
        <v>83.99</v>
      </c>
      <c r="H3281">
        <v>0</v>
      </c>
      <c r="I3281">
        <v>0</v>
      </c>
      <c r="J3281">
        <v>83.99</v>
      </c>
      <c r="K3281" t="s">
        <v>22</v>
      </c>
      <c r="L3281">
        <v>83.99</v>
      </c>
      <c r="N3281">
        <v>0</v>
      </c>
      <c r="P3281">
        <v>0</v>
      </c>
      <c r="T3281" t="s">
        <v>4536</v>
      </c>
      <c r="U3281">
        <v>1</v>
      </c>
      <c r="V3281" s="4">
        <v>10000057107387</v>
      </c>
      <c r="W3281" s="4">
        <v>10000057107387</v>
      </c>
      <c r="X3281" t="s">
        <v>11392</v>
      </c>
      <c r="Y3281">
        <v>35</v>
      </c>
      <c r="AM3281" t="s">
        <v>18510</v>
      </c>
      <c r="AO3281" t="s">
        <v>4536</v>
      </c>
    </row>
    <row r="3282" spans="1:41" x14ac:dyDescent="0.2">
      <c r="A3282">
        <v>1</v>
      </c>
      <c r="B3282">
        <v>3258016</v>
      </c>
      <c r="C3282">
        <v>2660109</v>
      </c>
      <c r="D3282" s="2">
        <v>45545</v>
      </c>
      <c r="E3282" t="s">
        <v>21</v>
      </c>
      <c r="F3282">
        <v>12</v>
      </c>
      <c r="G3282">
        <v>73.38</v>
      </c>
      <c r="H3282">
        <v>11.11</v>
      </c>
      <c r="I3282">
        <v>10.49</v>
      </c>
      <c r="J3282">
        <v>94.98</v>
      </c>
      <c r="K3282" t="s">
        <v>26</v>
      </c>
      <c r="L3282">
        <v>94.98</v>
      </c>
      <c r="N3282">
        <v>0</v>
      </c>
      <c r="P3282">
        <v>0</v>
      </c>
      <c r="T3282" t="s">
        <v>4536</v>
      </c>
      <c r="U3282">
        <v>1</v>
      </c>
      <c r="V3282" s="4">
        <v>10000057108162</v>
      </c>
      <c r="W3282" s="4">
        <v>10000057108162</v>
      </c>
      <c r="X3282" t="s">
        <v>18511</v>
      </c>
      <c r="Y3282">
        <v>4</v>
      </c>
      <c r="AM3282" t="s">
        <v>14585</v>
      </c>
      <c r="AO3282" t="s">
        <v>4536</v>
      </c>
    </row>
    <row r="3283" spans="1:41" x14ac:dyDescent="0.2">
      <c r="A3283">
        <v>1</v>
      </c>
      <c r="B3283">
        <v>7539643</v>
      </c>
      <c r="C3283">
        <v>13764507</v>
      </c>
      <c r="D3283" s="2">
        <v>45545</v>
      </c>
      <c r="E3283" t="s">
        <v>21</v>
      </c>
      <c r="F3283">
        <v>12</v>
      </c>
      <c r="G3283">
        <v>21.21</v>
      </c>
      <c r="H3283">
        <v>0</v>
      </c>
      <c r="I3283">
        <v>1.75</v>
      </c>
      <c r="J3283">
        <v>22.96</v>
      </c>
      <c r="K3283" t="s">
        <v>26</v>
      </c>
      <c r="L3283">
        <v>22.96</v>
      </c>
      <c r="N3283">
        <v>0</v>
      </c>
      <c r="P3283">
        <v>0</v>
      </c>
      <c r="T3283" t="s">
        <v>4536</v>
      </c>
      <c r="U3283">
        <v>11</v>
      </c>
      <c r="V3283" s="4">
        <v>10000057108643</v>
      </c>
      <c r="W3283" s="4">
        <v>10000057108643</v>
      </c>
      <c r="X3283" t="s">
        <v>5735</v>
      </c>
      <c r="Y3283">
        <v>23</v>
      </c>
      <c r="AM3283" t="s">
        <v>18512</v>
      </c>
      <c r="AO3283" t="s">
        <v>4536</v>
      </c>
    </row>
    <row r="3284" spans="1:41" x14ac:dyDescent="0.2">
      <c r="A3284">
        <v>1</v>
      </c>
      <c r="B3284">
        <v>3258032</v>
      </c>
      <c r="C3284">
        <v>2660126</v>
      </c>
      <c r="D3284" s="2">
        <v>45545</v>
      </c>
      <c r="E3284" t="s">
        <v>21</v>
      </c>
      <c r="F3284">
        <v>12</v>
      </c>
      <c r="G3284">
        <v>78.36</v>
      </c>
      <c r="H3284">
        <v>11.11</v>
      </c>
      <c r="I3284">
        <v>10.49</v>
      </c>
      <c r="J3284">
        <v>99.96</v>
      </c>
      <c r="K3284" t="s">
        <v>22</v>
      </c>
      <c r="L3284">
        <v>99.96</v>
      </c>
      <c r="N3284">
        <v>0</v>
      </c>
      <c r="P3284">
        <v>0</v>
      </c>
      <c r="T3284" t="s">
        <v>4536</v>
      </c>
      <c r="U3284">
        <v>1</v>
      </c>
      <c r="V3284" s="4">
        <v>10000057108534</v>
      </c>
      <c r="W3284" s="4">
        <v>10000057108534</v>
      </c>
      <c r="X3284" t="s">
        <v>364</v>
      </c>
      <c r="Y3284">
        <v>5</v>
      </c>
      <c r="AM3284" t="s">
        <v>10949</v>
      </c>
      <c r="AO3284" t="s">
        <v>4536</v>
      </c>
    </row>
    <row r="3285" spans="1:41" x14ac:dyDescent="0.2">
      <c r="A3285">
        <v>1</v>
      </c>
      <c r="B3285">
        <v>3258040</v>
      </c>
      <c r="C3285">
        <v>2660134</v>
      </c>
      <c r="D3285" s="2">
        <v>45545</v>
      </c>
      <c r="E3285" t="s">
        <v>21</v>
      </c>
      <c r="F3285">
        <v>12</v>
      </c>
      <c r="G3285">
        <v>224.26</v>
      </c>
      <c r="H3285">
        <v>23.21</v>
      </c>
      <c r="I3285">
        <v>10.49</v>
      </c>
      <c r="J3285">
        <v>257.95999999999998</v>
      </c>
      <c r="K3285" t="s">
        <v>22</v>
      </c>
      <c r="L3285">
        <v>257.95999999999998</v>
      </c>
      <c r="N3285">
        <v>0</v>
      </c>
      <c r="P3285">
        <v>0</v>
      </c>
      <c r="T3285" t="s">
        <v>4536</v>
      </c>
      <c r="U3285">
        <v>1</v>
      </c>
      <c r="V3285" s="4">
        <v>10000057108644</v>
      </c>
      <c r="W3285" s="4">
        <v>10000057108644</v>
      </c>
      <c r="X3285" t="s">
        <v>18513</v>
      </c>
      <c r="Y3285">
        <v>75</v>
      </c>
      <c r="AM3285" t="s">
        <v>11100</v>
      </c>
      <c r="AO3285" t="s">
        <v>4536</v>
      </c>
    </row>
    <row r="3286" spans="1:41" x14ac:dyDescent="0.2">
      <c r="A3286">
        <v>1</v>
      </c>
      <c r="B3286">
        <v>3258041</v>
      </c>
      <c r="C3286">
        <v>2660135</v>
      </c>
      <c r="D3286" s="2">
        <v>45545</v>
      </c>
      <c r="E3286" t="s">
        <v>21</v>
      </c>
      <c r="F3286">
        <v>12</v>
      </c>
      <c r="G3286">
        <v>224.26</v>
      </c>
      <c r="H3286">
        <v>23.21</v>
      </c>
      <c r="I3286">
        <v>10.49</v>
      </c>
      <c r="J3286">
        <v>257.95999999999998</v>
      </c>
      <c r="K3286" t="s">
        <v>22</v>
      </c>
      <c r="L3286">
        <v>257.95999999999998</v>
      </c>
      <c r="N3286">
        <v>0</v>
      </c>
      <c r="P3286">
        <v>0</v>
      </c>
      <c r="T3286" t="s">
        <v>4536</v>
      </c>
      <c r="U3286">
        <v>1</v>
      </c>
      <c r="V3286" s="4">
        <v>10000057108647</v>
      </c>
      <c r="W3286" s="4">
        <v>10000057108647</v>
      </c>
      <c r="X3286" t="s">
        <v>18003</v>
      </c>
      <c r="Y3286">
        <v>76</v>
      </c>
      <c r="AM3286" t="s">
        <v>11100</v>
      </c>
      <c r="AO3286" t="s">
        <v>4536</v>
      </c>
    </row>
    <row r="3287" spans="1:41" x14ac:dyDescent="0.2">
      <c r="A3287">
        <v>1</v>
      </c>
      <c r="B3287">
        <v>7539714</v>
      </c>
      <c r="C3287">
        <v>13764575</v>
      </c>
      <c r="D3287" s="2">
        <v>45545</v>
      </c>
      <c r="E3287" t="s">
        <v>21</v>
      </c>
      <c r="F3287">
        <v>12</v>
      </c>
      <c r="G3287">
        <v>107.13</v>
      </c>
      <c r="H3287">
        <v>5.26</v>
      </c>
      <c r="I3287">
        <v>7.61</v>
      </c>
      <c r="J3287">
        <v>120</v>
      </c>
      <c r="K3287" t="s">
        <v>26</v>
      </c>
      <c r="L3287">
        <v>120</v>
      </c>
      <c r="N3287">
        <v>0</v>
      </c>
      <c r="P3287">
        <v>0</v>
      </c>
      <c r="T3287" t="s">
        <v>4536</v>
      </c>
      <c r="U3287">
        <v>1</v>
      </c>
      <c r="V3287" s="4">
        <v>10000057108791</v>
      </c>
      <c r="W3287" s="4">
        <v>10000057108791</v>
      </c>
      <c r="X3287" t="s">
        <v>5643</v>
      </c>
      <c r="Y3287">
        <v>5</v>
      </c>
      <c r="AM3287" t="s">
        <v>13018</v>
      </c>
      <c r="AO3287" t="s">
        <v>4536</v>
      </c>
    </row>
    <row r="3288" spans="1:41" x14ac:dyDescent="0.2">
      <c r="A3288">
        <v>1</v>
      </c>
      <c r="B3288">
        <v>3258048</v>
      </c>
      <c r="C3288">
        <v>2660138</v>
      </c>
      <c r="D3288" s="2">
        <v>45545</v>
      </c>
      <c r="E3288" t="s">
        <v>21</v>
      </c>
      <c r="F3288">
        <v>12</v>
      </c>
      <c r="G3288">
        <v>96.26</v>
      </c>
      <c r="H3288">
        <v>0.01</v>
      </c>
      <c r="I3288">
        <v>3.73</v>
      </c>
      <c r="J3288">
        <v>100</v>
      </c>
      <c r="K3288" t="s">
        <v>26</v>
      </c>
      <c r="L3288">
        <v>100</v>
      </c>
      <c r="N3288">
        <v>0</v>
      </c>
      <c r="P3288">
        <v>0</v>
      </c>
      <c r="T3288" t="s">
        <v>4536</v>
      </c>
      <c r="U3288">
        <v>1</v>
      </c>
      <c r="V3288" s="4">
        <v>10000057108820</v>
      </c>
      <c r="W3288" s="4">
        <v>10000057108820</v>
      </c>
      <c r="X3288" t="s">
        <v>5643</v>
      </c>
      <c r="Y3288">
        <v>5</v>
      </c>
      <c r="AM3288" t="s">
        <v>10957</v>
      </c>
      <c r="AO3288" t="s">
        <v>4536</v>
      </c>
    </row>
    <row r="3289" spans="1:41" x14ac:dyDescent="0.2">
      <c r="A3289">
        <v>1</v>
      </c>
      <c r="B3289">
        <v>7539725</v>
      </c>
      <c r="C3289">
        <v>13764584</v>
      </c>
      <c r="D3289" s="2">
        <v>45545</v>
      </c>
      <c r="E3289" t="s">
        <v>21</v>
      </c>
      <c r="F3289">
        <v>12</v>
      </c>
      <c r="G3289">
        <v>179.08</v>
      </c>
      <c r="H3289">
        <v>1.03</v>
      </c>
      <c r="I3289">
        <v>7.1</v>
      </c>
      <c r="J3289">
        <v>187.21</v>
      </c>
      <c r="K3289" t="s">
        <v>26</v>
      </c>
      <c r="L3289">
        <v>187.21</v>
      </c>
      <c r="N3289">
        <v>0</v>
      </c>
      <c r="P3289">
        <v>0</v>
      </c>
      <c r="T3289" t="s">
        <v>4536</v>
      </c>
      <c r="U3289">
        <v>11</v>
      </c>
      <c r="V3289" s="4">
        <v>10000057108783</v>
      </c>
      <c r="W3289" s="4">
        <v>10000057108783</v>
      </c>
      <c r="X3289" t="s">
        <v>13628</v>
      </c>
      <c r="Y3289">
        <v>31</v>
      </c>
      <c r="AM3289" t="s">
        <v>13228</v>
      </c>
      <c r="AO3289" t="s">
        <v>4536</v>
      </c>
    </row>
    <row r="3290" spans="1:41" x14ac:dyDescent="0.2">
      <c r="A3290">
        <v>1</v>
      </c>
      <c r="B3290">
        <v>3258052</v>
      </c>
      <c r="C3290">
        <v>2660141</v>
      </c>
      <c r="D3290" s="2">
        <v>45545</v>
      </c>
      <c r="E3290" t="s">
        <v>21</v>
      </c>
      <c r="F3290">
        <v>12</v>
      </c>
      <c r="G3290">
        <v>281.06</v>
      </c>
      <c r="H3290">
        <v>14.36</v>
      </c>
      <c r="I3290">
        <v>4.5599999999999996</v>
      </c>
      <c r="J3290">
        <v>299.98</v>
      </c>
      <c r="K3290" t="s">
        <v>26</v>
      </c>
      <c r="L3290">
        <v>299.98</v>
      </c>
      <c r="N3290">
        <v>0</v>
      </c>
      <c r="P3290">
        <v>0</v>
      </c>
      <c r="T3290" t="s">
        <v>4536</v>
      </c>
      <c r="U3290">
        <v>1</v>
      </c>
      <c r="V3290" s="4">
        <v>10000057108961</v>
      </c>
      <c r="W3290" s="4">
        <v>10000057108961</v>
      </c>
      <c r="X3290" t="s">
        <v>18514</v>
      </c>
      <c r="Y3290">
        <v>25</v>
      </c>
      <c r="AM3290" t="s">
        <v>11635</v>
      </c>
      <c r="AO3290" t="s">
        <v>4536</v>
      </c>
    </row>
    <row r="3291" spans="1:41" x14ac:dyDescent="0.2">
      <c r="A3291">
        <v>1</v>
      </c>
      <c r="B3291">
        <v>128166</v>
      </c>
      <c r="C3291">
        <v>110884</v>
      </c>
      <c r="D3291" s="2">
        <v>45545</v>
      </c>
      <c r="E3291" t="s">
        <v>21</v>
      </c>
      <c r="F3291">
        <v>12</v>
      </c>
      <c r="G3291">
        <v>277.3</v>
      </c>
      <c r="H3291">
        <v>14.36</v>
      </c>
      <c r="I3291">
        <v>8.33</v>
      </c>
      <c r="J3291">
        <v>299.99</v>
      </c>
      <c r="K3291" t="s">
        <v>26</v>
      </c>
      <c r="L3291">
        <v>299.99</v>
      </c>
      <c r="N3291">
        <v>0</v>
      </c>
      <c r="P3291">
        <v>0</v>
      </c>
      <c r="T3291" t="s">
        <v>4536</v>
      </c>
      <c r="U3291">
        <v>1</v>
      </c>
      <c r="V3291" s="4">
        <v>10000057108910</v>
      </c>
      <c r="W3291" s="4">
        <v>10000057108910</v>
      </c>
      <c r="X3291" t="s">
        <v>18514</v>
      </c>
      <c r="Y3291">
        <v>25</v>
      </c>
      <c r="AM3291" t="s">
        <v>10575</v>
      </c>
      <c r="AO3291" t="s">
        <v>4536</v>
      </c>
    </row>
    <row r="3292" spans="1:41" x14ac:dyDescent="0.2">
      <c r="A3292">
        <v>1</v>
      </c>
      <c r="B3292">
        <v>7539793</v>
      </c>
      <c r="C3292">
        <v>13764649</v>
      </c>
      <c r="D3292" s="2">
        <v>45545</v>
      </c>
      <c r="E3292" t="s">
        <v>21</v>
      </c>
      <c r="F3292">
        <v>12</v>
      </c>
      <c r="G3292">
        <v>183.46</v>
      </c>
      <c r="H3292">
        <v>4.22</v>
      </c>
      <c r="I3292">
        <v>7.99</v>
      </c>
      <c r="J3292">
        <v>195.67</v>
      </c>
      <c r="K3292" t="s">
        <v>22</v>
      </c>
      <c r="L3292">
        <v>195.67</v>
      </c>
      <c r="N3292">
        <v>0</v>
      </c>
      <c r="P3292">
        <v>0</v>
      </c>
      <c r="T3292" t="s">
        <v>4536</v>
      </c>
      <c r="U3292">
        <v>1</v>
      </c>
      <c r="V3292" s="4">
        <v>10000057109171</v>
      </c>
      <c r="W3292" s="4">
        <v>10000057109171</v>
      </c>
      <c r="X3292" t="s">
        <v>18515</v>
      </c>
      <c r="Y3292">
        <v>30</v>
      </c>
      <c r="AM3292" t="s">
        <v>15442</v>
      </c>
      <c r="AO3292" t="s">
        <v>4536</v>
      </c>
    </row>
    <row r="3293" spans="1:41" x14ac:dyDescent="0.2">
      <c r="A3293">
        <v>1</v>
      </c>
      <c r="B3293">
        <v>3258073</v>
      </c>
      <c r="C3293">
        <v>2660162</v>
      </c>
      <c r="D3293" s="2">
        <v>45545</v>
      </c>
      <c r="E3293" t="s">
        <v>21</v>
      </c>
      <c r="F3293">
        <v>12</v>
      </c>
      <c r="G3293">
        <v>184.59</v>
      </c>
      <c r="H3293">
        <v>2.94</v>
      </c>
      <c r="I3293">
        <v>8.25</v>
      </c>
      <c r="J3293">
        <v>195.78</v>
      </c>
      <c r="K3293" t="s">
        <v>22</v>
      </c>
      <c r="L3293">
        <v>195.78</v>
      </c>
      <c r="N3293">
        <v>0</v>
      </c>
      <c r="P3293">
        <v>0</v>
      </c>
      <c r="T3293" t="s">
        <v>4536</v>
      </c>
      <c r="U3293">
        <v>1</v>
      </c>
      <c r="V3293" s="4">
        <v>10000057109205</v>
      </c>
      <c r="W3293" s="4">
        <v>10000057109205</v>
      </c>
      <c r="X3293" t="s">
        <v>18515</v>
      </c>
      <c r="Y3293">
        <v>30</v>
      </c>
      <c r="AM3293" t="s">
        <v>11839</v>
      </c>
      <c r="AO3293" t="s">
        <v>4536</v>
      </c>
    </row>
    <row r="3294" spans="1:41" x14ac:dyDescent="0.2">
      <c r="A3294">
        <v>1</v>
      </c>
      <c r="B3294">
        <v>7539920</v>
      </c>
      <c r="C3294">
        <v>13764773</v>
      </c>
      <c r="D3294" s="2">
        <v>45545</v>
      </c>
      <c r="E3294" t="s">
        <v>21</v>
      </c>
      <c r="F3294">
        <v>12</v>
      </c>
      <c r="G3294">
        <v>187.66</v>
      </c>
      <c r="H3294">
        <v>1.03</v>
      </c>
      <c r="I3294">
        <v>0</v>
      </c>
      <c r="J3294">
        <v>188.69</v>
      </c>
      <c r="K3294" t="s">
        <v>22</v>
      </c>
      <c r="L3294">
        <v>188.69</v>
      </c>
      <c r="N3294">
        <v>0</v>
      </c>
      <c r="P3294">
        <v>0</v>
      </c>
      <c r="T3294" t="s">
        <v>4536</v>
      </c>
      <c r="U3294">
        <v>11</v>
      </c>
      <c r="V3294" s="4">
        <v>10000057109207</v>
      </c>
      <c r="W3294" s="4">
        <v>10000057109207</v>
      </c>
      <c r="X3294" t="s">
        <v>10478</v>
      </c>
      <c r="Y3294">
        <v>20</v>
      </c>
      <c r="AM3294" t="s">
        <v>11431</v>
      </c>
      <c r="AO3294" t="s">
        <v>4536</v>
      </c>
    </row>
    <row r="3295" spans="1:41" x14ac:dyDescent="0.2">
      <c r="A3295">
        <v>1</v>
      </c>
      <c r="B3295">
        <v>7539985</v>
      </c>
      <c r="C3295">
        <v>13764830</v>
      </c>
      <c r="D3295" s="2">
        <v>45545</v>
      </c>
      <c r="E3295" t="s">
        <v>21</v>
      </c>
      <c r="F3295">
        <v>12</v>
      </c>
      <c r="G3295">
        <v>287.76</v>
      </c>
      <c r="H3295">
        <v>4.22</v>
      </c>
      <c r="I3295">
        <v>7.99</v>
      </c>
      <c r="J3295">
        <v>299.97000000000003</v>
      </c>
      <c r="K3295" t="s">
        <v>26</v>
      </c>
      <c r="L3295">
        <v>299.97000000000003</v>
      </c>
      <c r="N3295">
        <v>0</v>
      </c>
      <c r="P3295">
        <v>0</v>
      </c>
      <c r="T3295" t="s">
        <v>4536</v>
      </c>
      <c r="U3295">
        <v>1</v>
      </c>
      <c r="V3295" s="4">
        <v>10000057109890</v>
      </c>
      <c r="W3295" s="4">
        <v>10000057109890</v>
      </c>
      <c r="X3295" t="s">
        <v>18402</v>
      </c>
      <c r="Y3295">
        <v>77</v>
      </c>
      <c r="AM3295" t="s">
        <v>14412</v>
      </c>
      <c r="AO3295" t="s">
        <v>4536</v>
      </c>
    </row>
    <row r="3296" spans="1:41" x14ac:dyDescent="0.2">
      <c r="A3296">
        <v>1</v>
      </c>
      <c r="B3296">
        <v>7539992</v>
      </c>
      <c r="C3296">
        <v>13764837</v>
      </c>
      <c r="D3296" s="2">
        <v>45545</v>
      </c>
      <c r="E3296" t="s">
        <v>21</v>
      </c>
      <c r="F3296">
        <v>12</v>
      </c>
      <c r="G3296">
        <v>111.64</v>
      </c>
      <c r="H3296">
        <v>0</v>
      </c>
      <c r="I3296">
        <v>7.1</v>
      </c>
      <c r="J3296">
        <v>118.74</v>
      </c>
      <c r="K3296" t="s">
        <v>26</v>
      </c>
      <c r="L3296">
        <v>118.74</v>
      </c>
      <c r="N3296">
        <v>0</v>
      </c>
      <c r="P3296">
        <v>0</v>
      </c>
      <c r="T3296" t="s">
        <v>4536</v>
      </c>
      <c r="U3296">
        <v>11</v>
      </c>
      <c r="V3296" s="4">
        <v>10000057109719</v>
      </c>
      <c r="W3296" s="4">
        <v>10000057109719</v>
      </c>
      <c r="X3296" t="s">
        <v>18516</v>
      </c>
      <c r="Y3296">
        <v>10</v>
      </c>
      <c r="AM3296" t="s">
        <v>14199</v>
      </c>
      <c r="AO3296" t="s">
        <v>4536</v>
      </c>
    </row>
    <row r="3297" spans="1:41" x14ac:dyDescent="0.2">
      <c r="A3297">
        <v>1</v>
      </c>
      <c r="B3297">
        <v>7540057</v>
      </c>
      <c r="C3297">
        <v>13764900</v>
      </c>
      <c r="D3297" s="2">
        <v>45545</v>
      </c>
      <c r="E3297" t="s">
        <v>21</v>
      </c>
      <c r="F3297">
        <v>12</v>
      </c>
      <c r="G3297">
        <v>7.1</v>
      </c>
      <c r="H3297">
        <v>0</v>
      </c>
      <c r="I3297">
        <v>1.25</v>
      </c>
      <c r="J3297">
        <v>8.35</v>
      </c>
      <c r="K3297" t="s">
        <v>26</v>
      </c>
      <c r="L3297">
        <v>8.35</v>
      </c>
      <c r="N3297">
        <v>0</v>
      </c>
      <c r="P3297">
        <v>0</v>
      </c>
      <c r="T3297" t="s">
        <v>4536</v>
      </c>
      <c r="U3297">
        <v>11</v>
      </c>
      <c r="V3297" s="4">
        <v>10000057109950</v>
      </c>
      <c r="W3297" s="4">
        <v>10000057109950</v>
      </c>
      <c r="X3297" t="s">
        <v>18517</v>
      </c>
      <c r="Y3297">
        <v>5</v>
      </c>
      <c r="AM3297" t="s">
        <v>18518</v>
      </c>
      <c r="AO3297" t="s">
        <v>4536</v>
      </c>
    </row>
    <row r="3298" spans="1:41" x14ac:dyDescent="0.2">
      <c r="A3298">
        <v>1</v>
      </c>
      <c r="B3298">
        <v>7540060</v>
      </c>
      <c r="C3298">
        <v>13764903</v>
      </c>
      <c r="D3298" s="2">
        <v>45545</v>
      </c>
      <c r="E3298" t="s">
        <v>21</v>
      </c>
      <c r="F3298">
        <v>12</v>
      </c>
      <c r="G3298">
        <v>188.9</v>
      </c>
      <c r="H3298">
        <v>13.12</v>
      </c>
      <c r="I3298">
        <v>7.99</v>
      </c>
      <c r="J3298">
        <v>210.01</v>
      </c>
      <c r="K3298" t="s">
        <v>26</v>
      </c>
      <c r="L3298">
        <v>210.01</v>
      </c>
      <c r="N3298">
        <v>0</v>
      </c>
      <c r="P3298">
        <v>0</v>
      </c>
      <c r="T3298" t="s">
        <v>4536</v>
      </c>
      <c r="U3298">
        <v>1</v>
      </c>
      <c r="V3298" s="4">
        <v>10000057109669</v>
      </c>
      <c r="W3298" s="4">
        <v>10000057109669</v>
      </c>
      <c r="X3298" t="s">
        <v>18519</v>
      </c>
      <c r="Y3298">
        <v>71</v>
      </c>
      <c r="AM3298" t="s">
        <v>18520</v>
      </c>
      <c r="AO3298" t="s">
        <v>4536</v>
      </c>
    </row>
    <row r="3299" spans="1:41" x14ac:dyDescent="0.2">
      <c r="A3299">
        <v>1</v>
      </c>
      <c r="B3299">
        <v>3258129</v>
      </c>
      <c r="C3299">
        <v>2660212</v>
      </c>
      <c r="D3299" s="2">
        <v>45545</v>
      </c>
      <c r="E3299" t="s">
        <v>21</v>
      </c>
      <c r="F3299">
        <v>12</v>
      </c>
      <c r="G3299">
        <v>212.09</v>
      </c>
      <c r="H3299">
        <v>3.79</v>
      </c>
      <c r="I3299">
        <v>0</v>
      </c>
      <c r="J3299">
        <v>215.88</v>
      </c>
      <c r="K3299" t="s">
        <v>26</v>
      </c>
      <c r="L3299">
        <v>215.88</v>
      </c>
      <c r="N3299">
        <v>0</v>
      </c>
      <c r="P3299">
        <v>0</v>
      </c>
      <c r="T3299" t="s">
        <v>4536</v>
      </c>
      <c r="U3299">
        <v>1</v>
      </c>
      <c r="V3299" s="4">
        <v>10000057110233</v>
      </c>
      <c r="W3299" s="4">
        <v>10000057110233</v>
      </c>
      <c r="X3299" t="s">
        <v>18521</v>
      </c>
      <c r="Y3299">
        <v>21</v>
      </c>
      <c r="AM3299" t="s">
        <v>17944</v>
      </c>
      <c r="AO3299" t="s">
        <v>4536</v>
      </c>
    </row>
    <row r="3300" spans="1:41" x14ac:dyDescent="0.2">
      <c r="A3300">
        <v>1</v>
      </c>
      <c r="B3300">
        <v>7540071</v>
      </c>
      <c r="C3300">
        <v>13764914</v>
      </c>
      <c r="D3300" s="2">
        <v>45545</v>
      </c>
      <c r="E3300" t="s">
        <v>21</v>
      </c>
      <c r="F3300">
        <v>12</v>
      </c>
      <c r="G3300">
        <v>207.4</v>
      </c>
      <c r="H3300">
        <v>3.79</v>
      </c>
      <c r="I3300">
        <v>5.13</v>
      </c>
      <c r="J3300">
        <v>216.32</v>
      </c>
      <c r="K3300" t="s">
        <v>26</v>
      </c>
      <c r="L3300">
        <v>216.32</v>
      </c>
      <c r="N3300">
        <v>0</v>
      </c>
      <c r="P3300">
        <v>0</v>
      </c>
      <c r="T3300" t="s">
        <v>4536</v>
      </c>
      <c r="U3300">
        <v>1</v>
      </c>
      <c r="V3300" s="4">
        <v>10000057110379</v>
      </c>
      <c r="W3300" s="4">
        <v>10000057110379</v>
      </c>
      <c r="X3300" t="s">
        <v>18521</v>
      </c>
      <c r="Y3300">
        <v>21</v>
      </c>
      <c r="AM3300" t="s">
        <v>12195</v>
      </c>
      <c r="AO3300" t="s">
        <v>4536</v>
      </c>
    </row>
    <row r="3301" spans="1:41" x14ac:dyDescent="0.2">
      <c r="A3301">
        <v>1</v>
      </c>
      <c r="B3301">
        <v>7540081</v>
      </c>
      <c r="C3301">
        <v>13764923</v>
      </c>
      <c r="D3301" s="2">
        <v>45545</v>
      </c>
      <c r="E3301" t="s">
        <v>21</v>
      </c>
      <c r="F3301">
        <v>12</v>
      </c>
      <c r="G3301">
        <v>115.83</v>
      </c>
      <c r="H3301">
        <v>7.06</v>
      </c>
      <c r="I3301">
        <v>7.1</v>
      </c>
      <c r="J3301">
        <v>129.99</v>
      </c>
      <c r="K3301" t="s">
        <v>22</v>
      </c>
      <c r="L3301">
        <v>129.99</v>
      </c>
      <c r="N3301">
        <v>0</v>
      </c>
      <c r="P3301">
        <v>0</v>
      </c>
      <c r="T3301" t="s">
        <v>4536</v>
      </c>
      <c r="U3301">
        <v>1</v>
      </c>
      <c r="V3301" s="4">
        <v>10000057110401</v>
      </c>
      <c r="W3301" s="4">
        <v>10000057110401</v>
      </c>
      <c r="X3301" t="s">
        <v>18522</v>
      </c>
      <c r="Y3301">
        <v>39</v>
      </c>
      <c r="AM3301" t="s">
        <v>13247</v>
      </c>
      <c r="AO3301" t="s">
        <v>4536</v>
      </c>
    </row>
    <row r="3302" spans="1:41" x14ac:dyDescent="0.2">
      <c r="A3302">
        <v>1</v>
      </c>
      <c r="B3302">
        <v>7540083</v>
      </c>
      <c r="C3302">
        <v>13764925</v>
      </c>
      <c r="D3302" s="2">
        <v>45545</v>
      </c>
      <c r="E3302" t="s">
        <v>21</v>
      </c>
      <c r="F3302">
        <v>12</v>
      </c>
      <c r="G3302">
        <v>115.83</v>
      </c>
      <c r="H3302">
        <v>7.06</v>
      </c>
      <c r="I3302">
        <v>7.1</v>
      </c>
      <c r="J3302">
        <v>129.99</v>
      </c>
      <c r="K3302" t="s">
        <v>22</v>
      </c>
      <c r="L3302">
        <v>129.99</v>
      </c>
      <c r="N3302">
        <v>0</v>
      </c>
      <c r="P3302">
        <v>0</v>
      </c>
      <c r="T3302" t="s">
        <v>4536</v>
      </c>
      <c r="U3302">
        <v>1</v>
      </c>
      <c r="V3302" s="4">
        <v>10000057110399</v>
      </c>
      <c r="W3302" s="4">
        <v>10000057110399</v>
      </c>
      <c r="X3302" t="s">
        <v>5627</v>
      </c>
      <c r="Y3302">
        <v>40</v>
      </c>
      <c r="AM3302" t="s">
        <v>13247</v>
      </c>
      <c r="AO3302" t="s">
        <v>4536</v>
      </c>
    </row>
    <row r="3303" spans="1:41" x14ac:dyDescent="0.2">
      <c r="A3303">
        <v>1</v>
      </c>
      <c r="B3303">
        <v>7540112</v>
      </c>
      <c r="C3303">
        <v>13764954</v>
      </c>
      <c r="D3303" s="2">
        <v>45545</v>
      </c>
      <c r="E3303" t="s">
        <v>21</v>
      </c>
      <c r="F3303">
        <v>12</v>
      </c>
      <c r="G3303">
        <v>28.23</v>
      </c>
      <c r="H3303">
        <v>0</v>
      </c>
      <c r="I3303">
        <v>1.25</v>
      </c>
      <c r="J3303">
        <v>29.48</v>
      </c>
      <c r="K3303" t="s">
        <v>26</v>
      </c>
      <c r="L3303">
        <v>29.48</v>
      </c>
      <c r="N3303">
        <v>0</v>
      </c>
      <c r="P3303">
        <v>0</v>
      </c>
      <c r="T3303" t="s">
        <v>4536</v>
      </c>
      <c r="U3303">
        <v>11</v>
      </c>
      <c r="V3303" s="4">
        <v>10000057110423</v>
      </c>
      <c r="W3303" s="4">
        <v>10000057110423</v>
      </c>
      <c r="X3303" t="s">
        <v>10408</v>
      </c>
      <c r="Y3303">
        <v>25</v>
      </c>
      <c r="AM3303" t="s">
        <v>18523</v>
      </c>
      <c r="AO3303" t="s">
        <v>4536</v>
      </c>
    </row>
    <row r="3304" spans="1:41" x14ac:dyDescent="0.2">
      <c r="A3304">
        <v>1</v>
      </c>
      <c r="B3304">
        <v>7540136</v>
      </c>
      <c r="C3304">
        <v>13764978</v>
      </c>
      <c r="D3304" s="2">
        <v>45545</v>
      </c>
      <c r="E3304" t="s">
        <v>21</v>
      </c>
      <c r="F3304">
        <v>12</v>
      </c>
      <c r="G3304">
        <v>131.58000000000001</v>
      </c>
      <c r="H3304">
        <v>11.28</v>
      </c>
      <c r="I3304">
        <v>7.1</v>
      </c>
      <c r="J3304">
        <v>149.96</v>
      </c>
      <c r="K3304" t="s">
        <v>26</v>
      </c>
      <c r="L3304">
        <v>149.96</v>
      </c>
      <c r="N3304">
        <v>0</v>
      </c>
      <c r="P3304">
        <v>0</v>
      </c>
      <c r="T3304" t="s">
        <v>4536</v>
      </c>
      <c r="U3304">
        <v>1</v>
      </c>
      <c r="V3304" s="4">
        <v>10000057110527</v>
      </c>
      <c r="W3304" s="4">
        <v>10000057110527</v>
      </c>
      <c r="X3304" t="s">
        <v>5406</v>
      </c>
      <c r="Y3304">
        <v>31</v>
      </c>
      <c r="AM3304" t="s">
        <v>10646</v>
      </c>
      <c r="AO3304" t="s">
        <v>4536</v>
      </c>
    </row>
    <row r="3305" spans="1:41" x14ac:dyDescent="0.2">
      <c r="A3305">
        <v>1</v>
      </c>
      <c r="B3305">
        <v>7540202</v>
      </c>
      <c r="C3305">
        <v>13765038</v>
      </c>
      <c r="D3305" s="2">
        <v>45545</v>
      </c>
      <c r="E3305" t="s">
        <v>21</v>
      </c>
      <c r="F3305">
        <v>12</v>
      </c>
      <c r="G3305">
        <v>111.01</v>
      </c>
      <c r="H3305">
        <v>1.03</v>
      </c>
      <c r="I3305">
        <v>7.61</v>
      </c>
      <c r="J3305">
        <v>119.65</v>
      </c>
      <c r="K3305" t="s">
        <v>26</v>
      </c>
      <c r="L3305">
        <v>119.65</v>
      </c>
      <c r="N3305">
        <v>0</v>
      </c>
      <c r="P3305">
        <v>0</v>
      </c>
      <c r="T3305" t="s">
        <v>4536</v>
      </c>
      <c r="U3305">
        <v>11</v>
      </c>
      <c r="V3305" s="4">
        <v>10000057110750</v>
      </c>
      <c r="W3305" s="4">
        <v>10000057110750</v>
      </c>
      <c r="X3305" t="s">
        <v>18524</v>
      </c>
      <c r="Y3305">
        <v>13</v>
      </c>
      <c r="AM3305" t="s">
        <v>13771</v>
      </c>
      <c r="AO3305" t="s">
        <v>4536</v>
      </c>
    </row>
    <row r="3306" spans="1:41" x14ac:dyDescent="0.2">
      <c r="A3306">
        <v>1</v>
      </c>
      <c r="B3306">
        <v>7540475</v>
      </c>
      <c r="C3306">
        <v>13765313</v>
      </c>
      <c r="D3306" s="2">
        <v>45545</v>
      </c>
      <c r="E3306" t="s">
        <v>21</v>
      </c>
      <c r="F3306">
        <v>12</v>
      </c>
      <c r="G3306">
        <v>187.16</v>
      </c>
      <c r="H3306">
        <v>2.38</v>
      </c>
      <c r="I3306">
        <v>7.61</v>
      </c>
      <c r="J3306">
        <v>197.15</v>
      </c>
      <c r="K3306" t="s">
        <v>26</v>
      </c>
      <c r="L3306">
        <v>197.15</v>
      </c>
      <c r="N3306">
        <v>0</v>
      </c>
      <c r="P3306">
        <v>0</v>
      </c>
      <c r="T3306" t="s">
        <v>4536</v>
      </c>
      <c r="U3306">
        <v>11</v>
      </c>
      <c r="V3306" s="4">
        <v>10000057111737</v>
      </c>
      <c r="W3306" s="4">
        <v>10000057111737</v>
      </c>
      <c r="X3306" t="s">
        <v>18525</v>
      </c>
      <c r="Y3306">
        <v>25</v>
      </c>
      <c r="AM3306" t="s">
        <v>11177</v>
      </c>
      <c r="AO3306" t="s">
        <v>4536</v>
      </c>
    </row>
    <row r="3307" spans="1:41" x14ac:dyDescent="0.2">
      <c r="A3307">
        <v>1</v>
      </c>
      <c r="B3307">
        <v>7540474</v>
      </c>
      <c r="C3307">
        <v>13765312</v>
      </c>
      <c r="D3307" s="2">
        <v>45545</v>
      </c>
      <c r="E3307" t="s">
        <v>21</v>
      </c>
      <c r="F3307">
        <v>12</v>
      </c>
      <c r="G3307">
        <v>7.1</v>
      </c>
      <c r="H3307">
        <v>0</v>
      </c>
      <c r="I3307">
        <v>3.5</v>
      </c>
      <c r="J3307">
        <v>10.6</v>
      </c>
      <c r="K3307" t="s">
        <v>26</v>
      </c>
      <c r="L3307">
        <v>10.6</v>
      </c>
      <c r="N3307">
        <v>0</v>
      </c>
      <c r="P3307">
        <v>0</v>
      </c>
      <c r="T3307" t="s">
        <v>4536</v>
      </c>
      <c r="U3307">
        <v>11</v>
      </c>
      <c r="V3307" s="4">
        <v>10000057111827</v>
      </c>
      <c r="W3307" s="4">
        <v>10000057111827</v>
      </c>
      <c r="X3307" t="s">
        <v>18525</v>
      </c>
      <c r="Y3307">
        <v>25</v>
      </c>
      <c r="AM3307" t="s">
        <v>14270</v>
      </c>
      <c r="AO3307" t="s">
        <v>4536</v>
      </c>
    </row>
    <row r="3308" spans="1:41" x14ac:dyDescent="0.2">
      <c r="A3308">
        <v>1</v>
      </c>
      <c r="B3308">
        <v>7540612</v>
      </c>
      <c r="C3308">
        <v>13765454</v>
      </c>
      <c r="D3308" s="2">
        <v>45545</v>
      </c>
      <c r="E3308" t="s">
        <v>21</v>
      </c>
      <c r="F3308">
        <v>12</v>
      </c>
      <c r="G3308">
        <v>7.1</v>
      </c>
      <c r="H3308">
        <v>0</v>
      </c>
      <c r="I3308">
        <v>1.25</v>
      </c>
      <c r="J3308">
        <v>8.35</v>
      </c>
      <c r="K3308" t="s">
        <v>26</v>
      </c>
      <c r="L3308">
        <v>8.35</v>
      </c>
      <c r="N3308">
        <v>0</v>
      </c>
      <c r="P3308">
        <v>0</v>
      </c>
      <c r="T3308" t="s">
        <v>4536</v>
      </c>
      <c r="U3308">
        <v>11</v>
      </c>
      <c r="V3308" s="4">
        <v>10000057111936</v>
      </c>
      <c r="W3308" s="4">
        <v>10000057111936</v>
      </c>
      <c r="X3308" t="s">
        <v>7754</v>
      </c>
      <c r="Y3308">
        <v>29</v>
      </c>
      <c r="AM3308" t="s">
        <v>18518</v>
      </c>
      <c r="AO3308" t="s">
        <v>4536</v>
      </c>
    </row>
    <row r="3309" spans="1:41" x14ac:dyDescent="0.2">
      <c r="A3309">
        <v>1</v>
      </c>
      <c r="B3309">
        <v>3258188</v>
      </c>
      <c r="C3309">
        <v>2660268</v>
      </c>
      <c r="D3309" s="2">
        <v>45545</v>
      </c>
      <c r="E3309" t="s">
        <v>21</v>
      </c>
      <c r="F3309">
        <v>12</v>
      </c>
      <c r="G3309">
        <v>11.33</v>
      </c>
      <c r="H3309">
        <v>1.79</v>
      </c>
      <c r="I3309">
        <v>4.1500000000000004</v>
      </c>
      <c r="J3309">
        <v>17.27</v>
      </c>
      <c r="K3309" t="s">
        <v>26</v>
      </c>
      <c r="L3309">
        <v>17.27</v>
      </c>
      <c r="N3309">
        <v>0</v>
      </c>
      <c r="P3309">
        <v>0</v>
      </c>
      <c r="T3309" t="s">
        <v>4536</v>
      </c>
      <c r="U3309">
        <v>1</v>
      </c>
      <c r="V3309" s="4">
        <v>10000057111930</v>
      </c>
      <c r="W3309" s="4">
        <v>10000057111930</v>
      </c>
      <c r="X3309" t="s">
        <v>7754</v>
      </c>
      <c r="Y3309">
        <v>29</v>
      </c>
      <c r="AM3309" t="s">
        <v>18526</v>
      </c>
      <c r="AO3309" t="s">
        <v>4536</v>
      </c>
    </row>
    <row r="3310" spans="1:41" x14ac:dyDescent="0.2">
      <c r="A3310">
        <v>1</v>
      </c>
      <c r="B3310">
        <v>7541090</v>
      </c>
      <c r="C3310">
        <v>13765930</v>
      </c>
      <c r="D3310" s="2">
        <v>45545</v>
      </c>
      <c r="E3310" t="s">
        <v>21</v>
      </c>
      <c r="F3310">
        <v>12</v>
      </c>
      <c r="G3310">
        <v>28.23</v>
      </c>
      <c r="H3310">
        <v>0</v>
      </c>
      <c r="I3310">
        <v>3.5</v>
      </c>
      <c r="J3310">
        <v>31.73</v>
      </c>
      <c r="K3310" t="s">
        <v>26</v>
      </c>
      <c r="L3310">
        <v>31.73</v>
      </c>
      <c r="N3310">
        <v>0</v>
      </c>
      <c r="P3310">
        <v>0</v>
      </c>
      <c r="T3310" t="s">
        <v>4536</v>
      </c>
      <c r="U3310">
        <v>11</v>
      </c>
      <c r="V3310" s="4">
        <v>10000057113055</v>
      </c>
      <c r="W3310" s="4">
        <v>10000057113055</v>
      </c>
      <c r="X3310" t="s">
        <v>9278</v>
      </c>
      <c r="Y3310">
        <v>8</v>
      </c>
      <c r="AM3310" t="s">
        <v>18527</v>
      </c>
      <c r="AO3310" t="s">
        <v>4536</v>
      </c>
    </row>
    <row r="3311" spans="1:41" x14ac:dyDescent="0.2">
      <c r="A3311">
        <v>1</v>
      </c>
      <c r="B3311">
        <v>7541178</v>
      </c>
      <c r="C3311">
        <v>13766018</v>
      </c>
      <c r="D3311" s="2">
        <v>45545</v>
      </c>
      <c r="E3311" t="s">
        <v>21</v>
      </c>
      <c r="F3311">
        <v>12</v>
      </c>
      <c r="G3311">
        <v>44.5</v>
      </c>
      <c r="H3311">
        <v>0</v>
      </c>
      <c r="I3311">
        <v>7.1</v>
      </c>
      <c r="J3311">
        <v>51.6</v>
      </c>
      <c r="K3311" t="s">
        <v>26</v>
      </c>
      <c r="L3311">
        <v>51.6</v>
      </c>
      <c r="N3311">
        <v>0</v>
      </c>
      <c r="P3311">
        <v>0</v>
      </c>
      <c r="T3311" t="s">
        <v>4536</v>
      </c>
      <c r="U3311">
        <v>11</v>
      </c>
      <c r="V3311" s="4">
        <v>10000057113089</v>
      </c>
      <c r="W3311" s="4">
        <v>10000057113089</v>
      </c>
      <c r="X3311" t="s">
        <v>4781</v>
      </c>
      <c r="Y3311">
        <v>19</v>
      </c>
      <c r="AM3311" t="s">
        <v>17648</v>
      </c>
      <c r="AO3311" t="s">
        <v>4536</v>
      </c>
    </row>
    <row r="3312" spans="1:41" x14ac:dyDescent="0.2">
      <c r="A3312">
        <v>1</v>
      </c>
      <c r="B3312">
        <v>7541180</v>
      </c>
      <c r="C3312">
        <v>13766020</v>
      </c>
      <c r="D3312" s="2">
        <v>45545</v>
      </c>
      <c r="E3312" t="s">
        <v>21</v>
      </c>
      <c r="F3312">
        <v>12</v>
      </c>
      <c r="G3312">
        <v>11.42</v>
      </c>
      <c r="H3312">
        <v>0</v>
      </c>
      <c r="I3312">
        <v>0</v>
      </c>
      <c r="J3312">
        <v>11.42</v>
      </c>
      <c r="K3312" t="s">
        <v>26</v>
      </c>
      <c r="L3312">
        <v>11.42</v>
      </c>
      <c r="N3312">
        <v>0</v>
      </c>
      <c r="P3312">
        <v>0</v>
      </c>
      <c r="T3312" t="s">
        <v>4536</v>
      </c>
      <c r="U3312">
        <v>11</v>
      </c>
      <c r="V3312" s="4">
        <v>10000057113105</v>
      </c>
      <c r="W3312" s="4">
        <v>10000057113105</v>
      </c>
      <c r="X3312" t="s">
        <v>15274</v>
      </c>
      <c r="Y3312">
        <v>11</v>
      </c>
      <c r="AM3312" t="s">
        <v>18528</v>
      </c>
      <c r="AO3312" t="s">
        <v>4536</v>
      </c>
    </row>
    <row r="3313" spans="1:41" x14ac:dyDescent="0.2">
      <c r="A3313">
        <v>1</v>
      </c>
      <c r="B3313">
        <v>7541404</v>
      </c>
      <c r="C3313">
        <v>13766244</v>
      </c>
      <c r="D3313" s="2">
        <v>45545</v>
      </c>
      <c r="E3313" t="s">
        <v>21</v>
      </c>
      <c r="F3313">
        <v>12</v>
      </c>
      <c r="G3313">
        <v>46.45</v>
      </c>
      <c r="H3313">
        <v>0</v>
      </c>
      <c r="I3313">
        <v>0</v>
      </c>
      <c r="J3313">
        <v>46.45</v>
      </c>
      <c r="K3313" t="s">
        <v>22</v>
      </c>
      <c r="L3313">
        <v>46.45</v>
      </c>
      <c r="N3313">
        <v>0</v>
      </c>
      <c r="P3313">
        <v>0</v>
      </c>
      <c r="T3313" t="s">
        <v>4536</v>
      </c>
      <c r="U3313">
        <v>11</v>
      </c>
      <c r="V3313" s="4">
        <v>10000057113420</v>
      </c>
      <c r="W3313" s="4">
        <v>10000057113420</v>
      </c>
      <c r="X3313" t="s">
        <v>10670</v>
      </c>
      <c r="Y3313">
        <v>27</v>
      </c>
      <c r="AM3313" t="s">
        <v>15272</v>
      </c>
      <c r="AO3313" t="s">
        <v>4536</v>
      </c>
    </row>
    <row r="3314" spans="1:41" x14ac:dyDescent="0.2">
      <c r="A3314">
        <v>1</v>
      </c>
      <c r="B3314">
        <v>3258296</v>
      </c>
      <c r="C3314">
        <v>2660373</v>
      </c>
      <c r="D3314" s="2">
        <v>45545</v>
      </c>
      <c r="E3314" t="s">
        <v>21</v>
      </c>
      <c r="F3314">
        <v>12</v>
      </c>
      <c r="G3314">
        <v>73.38</v>
      </c>
      <c r="H3314">
        <v>11.11</v>
      </c>
      <c r="I3314">
        <v>10.49</v>
      </c>
      <c r="J3314">
        <v>94.98</v>
      </c>
      <c r="K3314" t="s">
        <v>26</v>
      </c>
      <c r="L3314">
        <v>94.98</v>
      </c>
      <c r="N3314">
        <v>0</v>
      </c>
      <c r="P3314">
        <v>0</v>
      </c>
      <c r="T3314" t="s">
        <v>4536</v>
      </c>
      <c r="U3314">
        <v>1</v>
      </c>
      <c r="V3314" s="4">
        <v>10000057113808</v>
      </c>
      <c r="W3314" s="4">
        <v>10000057113808</v>
      </c>
      <c r="X3314" t="s">
        <v>18529</v>
      </c>
      <c r="Y3314">
        <v>10</v>
      </c>
      <c r="AM3314" t="s">
        <v>14585</v>
      </c>
      <c r="AO3314" t="s">
        <v>4536</v>
      </c>
    </row>
    <row r="3315" spans="1:41" x14ac:dyDescent="0.2">
      <c r="A3315">
        <v>1</v>
      </c>
      <c r="B3315">
        <v>3258301</v>
      </c>
      <c r="C3315">
        <v>2660377</v>
      </c>
      <c r="D3315" s="2">
        <v>45545</v>
      </c>
      <c r="E3315" t="s">
        <v>21</v>
      </c>
      <c r="F3315">
        <v>12</v>
      </c>
      <c r="G3315">
        <v>134.4</v>
      </c>
      <c r="H3315">
        <v>21.33</v>
      </c>
      <c r="I3315">
        <v>10.49</v>
      </c>
      <c r="J3315">
        <v>166.22</v>
      </c>
      <c r="K3315" t="s">
        <v>26</v>
      </c>
      <c r="L3315">
        <v>166.22</v>
      </c>
      <c r="N3315">
        <v>0</v>
      </c>
      <c r="P3315">
        <v>0</v>
      </c>
      <c r="T3315" t="s">
        <v>4536</v>
      </c>
      <c r="U3315">
        <v>1</v>
      </c>
      <c r="V3315" s="4">
        <v>10000057114210</v>
      </c>
      <c r="W3315" s="4">
        <v>10000057114210</v>
      </c>
      <c r="X3315" t="s">
        <v>18530</v>
      </c>
      <c r="Y3315">
        <v>32</v>
      </c>
      <c r="AM3315" t="s">
        <v>17357</v>
      </c>
      <c r="AO3315" t="s">
        <v>4536</v>
      </c>
    </row>
    <row r="3316" spans="1:41" x14ac:dyDescent="0.2">
      <c r="A3316">
        <v>1</v>
      </c>
      <c r="B3316">
        <v>7541581</v>
      </c>
      <c r="C3316">
        <v>13766419</v>
      </c>
      <c r="D3316" s="2">
        <v>45545</v>
      </c>
      <c r="E3316" t="s">
        <v>21</v>
      </c>
      <c r="F3316">
        <v>12</v>
      </c>
      <c r="G3316">
        <v>162.69999999999999</v>
      </c>
      <c r="H3316">
        <v>1.03</v>
      </c>
      <c r="I3316">
        <v>7.61</v>
      </c>
      <c r="J3316">
        <v>171.34</v>
      </c>
      <c r="K3316" t="s">
        <v>22</v>
      </c>
      <c r="L3316">
        <v>171.34</v>
      </c>
      <c r="N3316">
        <v>0</v>
      </c>
      <c r="P3316">
        <v>0</v>
      </c>
      <c r="T3316" t="s">
        <v>4536</v>
      </c>
      <c r="U3316">
        <v>11</v>
      </c>
      <c r="V3316" s="4">
        <v>10000057114167</v>
      </c>
      <c r="W3316" s="4">
        <v>10000057114167</v>
      </c>
      <c r="X3316" t="s">
        <v>10724</v>
      </c>
      <c r="Y3316">
        <v>22</v>
      </c>
      <c r="AM3316" t="s">
        <v>10748</v>
      </c>
      <c r="AO3316" t="s">
        <v>4536</v>
      </c>
    </row>
    <row r="3317" spans="1:41" x14ac:dyDescent="0.2">
      <c r="A3317">
        <v>1</v>
      </c>
      <c r="B3317">
        <v>3258308</v>
      </c>
      <c r="C3317">
        <v>2660384</v>
      </c>
      <c r="D3317" s="2">
        <v>45545</v>
      </c>
      <c r="E3317" t="s">
        <v>21</v>
      </c>
      <c r="F3317">
        <v>12</v>
      </c>
      <c r="G3317">
        <v>133.16999999999999</v>
      </c>
      <c r="H3317">
        <v>14.36</v>
      </c>
      <c r="I3317">
        <v>4.5599999999999996</v>
      </c>
      <c r="J3317">
        <v>152.09</v>
      </c>
      <c r="K3317" t="s">
        <v>22</v>
      </c>
      <c r="L3317">
        <v>152.09</v>
      </c>
      <c r="N3317">
        <v>0</v>
      </c>
      <c r="P3317">
        <v>0</v>
      </c>
      <c r="T3317" t="s">
        <v>4536</v>
      </c>
      <c r="U3317">
        <v>1</v>
      </c>
      <c r="V3317" s="4">
        <v>10000057114242</v>
      </c>
      <c r="W3317" s="4">
        <v>10000057114242</v>
      </c>
      <c r="X3317" t="s">
        <v>10443</v>
      </c>
      <c r="Y3317">
        <v>28</v>
      </c>
      <c r="AM3317" t="s">
        <v>11693</v>
      </c>
      <c r="AO3317" t="s">
        <v>4536</v>
      </c>
    </row>
    <row r="3318" spans="1:41" x14ac:dyDescent="0.2">
      <c r="A3318">
        <v>1</v>
      </c>
      <c r="B3318">
        <v>3258309</v>
      </c>
      <c r="C3318">
        <v>2660385</v>
      </c>
      <c r="D3318" s="2">
        <v>45545</v>
      </c>
      <c r="E3318" t="s">
        <v>21</v>
      </c>
      <c r="F3318">
        <v>12</v>
      </c>
      <c r="G3318">
        <v>133.16999999999999</v>
      </c>
      <c r="H3318">
        <v>14.36</v>
      </c>
      <c r="I3318">
        <v>4.5599999999999996</v>
      </c>
      <c r="J3318">
        <v>152.09</v>
      </c>
      <c r="K3318" t="s">
        <v>22</v>
      </c>
      <c r="L3318">
        <v>152.09</v>
      </c>
      <c r="N3318">
        <v>0</v>
      </c>
      <c r="P3318">
        <v>0</v>
      </c>
      <c r="T3318" t="s">
        <v>4536</v>
      </c>
      <c r="U3318">
        <v>1</v>
      </c>
      <c r="V3318" s="4">
        <v>10000057114240</v>
      </c>
      <c r="W3318" s="4">
        <v>10000057114240</v>
      </c>
      <c r="X3318" t="s">
        <v>10442</v>
      </c>
      <c r="Y3318">
        <v>26</v>
      </c>
      <c r="AM3318" t="s">
        <v>11693</v>
      </c>
      <c r="AO3318" t="s">
        <v>4536</v>
      </c>
    </row>
    <row r="3319" spans="1:41" x14ac:dyDescent="0.2">
      <c r="A3319">
        <v>1</v>
      </c>
      <c r="B3319">
        <v>3258313</v>
      </c>
      <c r="C3319">
        <v>2660389</v>
      </c>
      <c r="D3319" s="2">
        <v>45545</v>
      </c>
      <c r="E3319" t="s">
        <v>21</v>
      </c>
      <c r="F3319">
        <v>12</v>
      </c>
      <c r="G3319">
        <v>184.52</v>
      </c>
      <c r="H3319">
        <v>24.86</v>
      </c>
      <c r="I3319">
        <v>10.49</v>
      </c>
      <c r="J3319">
        <v>219.87</v>
      </c>
      <c r="K3319" t="s">
        <v>22</v>
      </c>
      <c r="L3319">
        <v>219.87</v>
      </c>
      <c r="N3319">
        <v>0</v>
      </c>
      <c r="P3319">
        <v>0</v>
      </c>
      <c r="T3319" t="s">
        <v>4536</v>
      </c>
      <c r="U3319">
        <v>1</v>
      </c>
      <c r="V3319" s="4">
        <v>10000057114056</v>
      </c>
      <c r="W3319" s="4">
        <v>10000057114056</v>
      </c>
      <c r="X3319" t="s">
        <v>18531</v>
      </c>
      <c r="Y3319">
        <v>13</v>
      </c>
      <c r="AM3319" t="s">
        <v>12639</v>
      </c>
      <c r="AO3319" t="s">
        <v>4536</v>
      </c>
    </row>
    <row r="3320" spans="1:41" x14ac:dyDescent="0.2">
      <c r="A3320">
        <v>1</v>
      </c>
      <c r="B3320">
        <v>7541594</v>
      </c>
      <c r="C3320">
        <v>13766432</v>
      </c>
      <c r="D3320" s="2">
        <v>45545</v>
      </c>
      <c r="E3320" t="s">
        <v>21</v>
      </c>
      <c r="F3320">
        <v>12</v>
      </c>
      <c r="G3320">
        <v>190.52</v>
      </c>
      <c r="H3320">
        <v>22.08</v>
      </c>
      <c r="I3320">
        <v>3.55</v>
      </c>
      <c r="J3320">
        <v>216.15</v>
      </c>
      <c r="K3320" t="s">
        <v>22</v>
      </c>
      <c r="L3320">
        <v>216.15</v>
      </c>
      <c r="N3320">
        <v>0</v>
      </c>
      <c r="P3320">
        <v>0</v>
      </c>
      <c r="T3320" t="s">
        <v>4536</v>
      </c>
      <c r="U3320">
        <v>1</v>
      </c>
      <c r="V3320" s="4">
        <v>10000057114089</v>
      </c>
      <c r="W3320" s="4">
        <v>10000057114089</v>
      </c>
      <c r="X3320" t="s">
        <v>18531</v>
      </c>
      <c r="Y3320">
        <v>1</v>
      </c>
      <c r="AM3320" t="s">
        <v>18532</v>
      </c>
      <c r="AO3320" t="s">
        <v>4536</v>
      </c>
    </row>
    <row r="3321" spans="1:41" x14ac:dyDescent="0.2">
      <c r="A3321">
        <v>1</v>
      </c>
      <c r="B3321">
        <v>7541628</v>
      </c>
      <c r="C3321">
        <v>13766464</v>
      </c>
      <c r="D3321" s="2">
        <v>45545</v>
      </c>
      <c r="E3321" t="s">
        <v>21</v>
      </c>
      <c r="F3321">
        <v>12</v>
      </c>
      <c r="G3321">
        <v>24.33</v>
      </c>
      <c r="H3321">
        <v>0</v>
      </c>
      <c r="I3321">
        <v>7.1</v>
      </c>
      <c r="J3321">
        <v>31.43</v>
      </c>
      <c r="K3321" t="s">
        <v>22</v>
      </c>
      <c r="L3321">
        <v>31.43</v>
      </c>
      <c r="N3321">
        <v>0</v>
      </c>
      <c r="P3321">
        <v>0</v>
      </c>
      <c r="T3321" t="s">
        <v>4536</v>
      </c>
      <c r="U3321">
        <v>11</v>
      </c>
      <c r="V3321" s="4">
        <v>10000057114548</v>
      </c>
      <c r="W3321" s="4">
        <v>10000057114548</v>
      </c>
      <c r="X3321" t="s">
        <v>10724</v>
      </c>
      <c r="Y3321">
        <v>6</v>
      </c>
      <c r="AM3321" t="s">
        <v>13252</v>
      </c>
      <c r="AO3321" t="s">
        <v>4536</v>
      </c>
    </row>
    <row r="3322" spans="1:41" x14ac:dyDescent="0.2">
      <c r="A3322">
        <v>1</v>
      </c>
      <c r="B3322">
        <v>7541638</v>
      </c>
      <c r="C3322">
        <v>13766473</v>
      </c>
      <c r="D3322" s="2">
        <v>45545</v>
      </c>
      <c r="E3322" t="s">
        <v>21</v>
      </c>
      <c r="F3322">
        <v>12</v>
      </c>
      <c r="G3322">
        <v>109.88</v>
      </c>
      <c r="H3322">
        <v>12.12</v>
      </c>
      <c r="I3322">
        <v>7.99</v>
      </c>
      <c r="J3322">
        <v>129.99</v>
      </c>
      <c r="K3322" t="s">
        <v>26</v>
      </c>
      <c r="L3322">
        <v>129.99</v>
      </c>
      <c r="N3322">
        <v>0</v>
      </c>
      <c r="P3322">
        <v>0</v>
      </c>
      <c r="T3322" t="s">
        <v>4536</v>
      </c>
      <c r="U3322">
        <v>1</v>
      </c>
      <c r="V3322" s="4">
        <v>10000057114543</v>
      </c>
      <c r="W3322" s="4">
        <v>10000057114543</v>
      </c>
      <c r="X3322" t="s">
        <v>11128</v>
      </c>
      <c r="Y3322">
        <v>6</v>
      </c>
      <c r="AM3322" t="s">
        <v>18533</v>
      </c>
      <c r="AO3322" t="s">
        <v>4536</v>
      </c>
    </row>
    <row r="3323" spans="1:41" x14ac:dyDescent="0.2">
      <c r="A3323">
        <v>1</v>
      </c>
      <c r="B3323">
        <v>3258350</v>
      </c>
      <c r="C3323">
        <v>2660439</v>
      </c>
      <c r="D3323" s="2">
        <v>45545</v>
      </c>
      <c r="E3323" t="s">
        <v>21</v>
      </c>
      <c r="F3323">
        <v>12</v>
      </c>
      <c r="G3323">
        <v>260.18</v>
      </c>
      <c r="H3323">
        <v>17.3</v>
      </c>
      <c r="I3323">
        <v>10.49</v>
      </c>
      <c r="J3323">
        <v>287.97000000000003</v>
      </c>
      <c r="K3323" t="s">
        <v>22</v>
      </c>
      <c r="L3323">
        <v>287.97000000000003</v>
      </c>
      <c r="N3323">
        <v>0</v>
      </c>
      <c r="P3323">
        <v>0</v>
      </c>
      <c r="T3323" t="s">
        <v>4536</v>
      </c>
      <c r="U3323">
        <v>1</v>
      </c>
      <c r="V3323" s="4">
        <v>10000057114607</v>
      </c>
      <c r="W3323" s="4">
        <v>10000057114607</v>
      </c>
      <c r="X3323" t="s">
        <v>18534</v>
      </c>
      <c r="Y3323">
        <v>76</v>
      </c>
      <c r="AM3323" t="s">
        <v>13955</v>
      </c>
      <c r="AO3323" t="s">
        <v>4536</v>
      </c>
    </row>
    <row r="3324" spans="1:41" x14ac:dyDescent="0.2">
      <c r="A3324">
        <v>1</v>
      </c>
      <c r="B3324">
        <v>3258351</v>
      </c>
      <c r="C3324">
        <v>2660440</v>
      </c>
      <c r="D3324" s="2">
        <v>45545</v>
      </c>
      <c r="E3324" t="s">
        <v>21</v>
      </c>
      <c r="F3324">
        <v>12</v>
      </c>
      <c r="G3324">
        <v>260.18</v>
      </c>
      <c r="H3324">
        <v>17.3</v>
      </c>
      <c r="I3324">
        <v>10.49</v>
      </c>
      <c r="J3324">
        <v>287.97000000000003</v>
      </c>
      <c r="K3324" t="s">
        <v>22</v>
      </c>
      <c r="L3324">
        <v>287.97000000000003</v>
      </c>
      <c r="N3324">
        <v>0</v>
      </c>
      <c r="P3324">
        <v>0</v>
      </c>
      <c r="T3324" t="s">
        <v>4536</v>
      </c>
      <c r="U3324">
        <v>1</v>
      </c>
      <c r="V3324" s="4">
        <v>10000057114602</v>
      </c>
      <c r="W3324" s="4">
        <v>10000057114602</v>
      </c>
      <c r="X3324" t="s">
        <v>18535</v>
      </c>
      <c r="Y3324">
        <v>75</v>
      </c>
      <c r="AM3324" t="s">
        <v>13955</v>
      </c>
      <c r="AO3324" t="s">
        <v>4536</v>
      </c>
    </row>
    <row r="3325" spans="1:41" x14ac:dyDescent="0.2">
      <c r="A3325">
        <v>1</v>
      </c>
      <c r="B3325">
        <v>7541699</v>
      </c>
      <c r="C3325">
        <v>13766540</v>
      </c>
      <c r="D3325" s="2">
        <v>45545</v>
      </c>
      <c r="E3325" t="s">
        <v>21</v>
      </c>
      <c r="F3325">
        <v>12</v>
      </c>
      <c r="G3325">
        <v>274.61</v>
      </c>
      <c r="H3325">
        <v>11.28</v>
      </c>
      <c r="I3325">
        <v>7.1</v>
      </c>
      <c r="J3325">
        <v>292.99</v>
      </c>
      <c r="K3325" t="s">
        <v>22</v>
      </c>
      <c r="L3325">
        <v>292.99</v>
      </c>
      <c r="N3325">
        <v>0</v>
      </c>
      <c r="P3325">
        <v>0</v>
      </c>
      <c r="T3325" t="s">
        <v>4536</v>
      </c>
      <c r="U3325">
        <v>1</v>
      </c>
      <c r="V3325" s="4">
        <v>10000057114555</v>
      </c>
      <c r="W3325" s="4">
        <v>10000057114555</v>
      </c>
      <c r="X3325" t="s">
        <v>18536</v>
      </c>
      <c r="Y3325">
        <v>80</v>
      </c>
      <c r="AM3325" t="s">
        <v>11431</v>
      </c>
      <c r="AO3325" t="s">
        <v>4536</v>
      </c>
    </row>
    <row r="3326" spans="1:41" x14ac:dyDescent="0.2">
      <c r="A3326">
        <v>1</v>
      </c>
      <c r="B3326">
        <v>3258352</v>
      </c>
      <c r="C3326">
        <v>2660441</v>
      </c>
      <c r="D3326" s="2">
        <v>45545</v>
      </c>
      <c r="E3326" t="s">
        <v>21</v>
      </c>
      <c r="F3326">
        <v>12</v>
      </c>
      <c r="G3326">
        <v>260.18</v>
      </c>
      <c r="H3326">
        <v>17.3</v>
      </c>
      <c r="I3326">
        <v>10.49</v>
      </c>
      <c r="J3326">
        <v>287.97000000000003</v>
      </c>
      <c r="K3326" t="s">
        <v>22</v>
      </c>
      <c r="L3326">
        <v>287.97000000000003</v>
      </c>
      <c r="N3326">
        <v>0</v>
      </c>
      <c r="P3326">
        <v>0</v>
      </c>
      <c r="T3326" t="s">
        <v>4536</v>
      </c>
      <c r="U3326">
        <v>1</v>
      </c>
      <c r="V3326" s="4">
        <v>10000057114614</v>
      </c>
      <c r="W3326" s="4">
        <v>10000057114614</v>
      </c>
      <c r="X3326" t="s">
        <v>18536</v>
      </c>
      <c r="Y3326">
        <v>27</v>
      </c>
      <c r="AM3326" t="s">
        <v>13955</v>
      </c>
      <c r="AO3326" t="s">
        <v>4536</v>
      </c>
    </row>
    <row r="3327" spans="1:41" x14ac:dyDescent="0.2">
      <c r="A3327">
        <v>1</v>
      </c>
      <c r="B3327">
        <v>7541700</v>
      </c>
      <c r="C3327">
        <v>13766541</v>
      </c>
      <c r="D3327" s="2">
        <v>45545</v>
      </c>
      <c r="E3327" t="s">
        <v>21</v>
      </c>
      <c r="F3327">
        <v>12</v>
      </c>
      <c r="G3327">
        <v>274.61</v>
      </c>
      <c r="H3327">
        <v>11.28</v>
      </c>
      <c r="I3327">
        <v>7.1</v>
      </c>
      <c r="J3327">
        <v>292.99</v>
      </c>
      <c r="K3327" t="s">
        <v>22</v>
      </c>
      <c r="L3327">
        <v>292.99</v>
      </c>
      <c r="N3327">
        <v>0</v>
      </c>
      <c r="P3327">
        <v>0</v>
      </c>
      <c r="T3327" t="s">
        <v>4536</v>
      </c>
      <c r="U3327">
        <v>1</v>
      </c>
      <c r="V3327" s="4">
        <v>10000057114550</v>
      </c>
      <c r="W3327" s="4">
        <v>10000057114550</v>
      </c>
      <c r="X3327" t="s">
        <v>18534</v>
      </c>
      <c r="Y3327">
        <v>72</v>
      </c>
      <c r="AM3327" t="s">
        <v>11431</v>
      </c>
      <c r="AO3327" t="s">
        <v>4536</v>
      </c>
    </row>
    <row r="3328" spans="1:41" x14ac:dyDescent="0.2">
      <c r="A3328">
        <v>1</v>
      </c>
      <c r="B3328">
        <v>7541701</v>
      </c>
      <c r="C3328">
        <v>13766542</v>
      </c>
      <c r="D3328" s="2">
        <v>45545</v>
      </c>
      <c r="E3328" t="s">
        <v>21</v>
      </c>
      <c r="F3328">
        <v>12</v>
      </c>
      <c r="G3328">
        <v>274.61</v>
      </c>
      <c r="H3328">
        <v>11.28</v>
      </c>
      <c r="I3328">
        <v>7.1</v>
      </c>
      <c r="J3328">
        <v>292.99</v>
      </c>
      <c r="K3328" t="s">
        <v>22</v>
      </c>
      <c r="L3328">
        <v>292.99</v>
      </c>
      <c r="N3328">
        <v>0</v>
      </c>
      <c r="P3328">
        <v>0</v>
      </c>
      <c r="T3328" t="s">
        <v>4536</v>
      </c>
      <c r="U3328">
        <v>1</v>
      </c>
      <c r="V3328" s="4">
        <v>10000057114549</v>
      </c>
      <c r="W3328" s="4">
        <v>10000057114549</v>
      </c>
      <c r="X3328" t="s">
        <v>18535</v>
      </c>
      <c r="Y3328">
        <v>71</v>
      </c>
      <c r="AM3328" t="s">
        <v>11431</v>
      </c>
      <c r="AO3328" t="s">
        <v>4536</v>
      </c>
    </row>
    <row r="3329" spans="1:41" x14ac:dyDescent="0.2">
      <c r="A3329">
        <v>1</v>
      </c>
      <c r="B3329">
        <v>7541711</v>
      </c>
      <c r="C3329">
        <v>13766552</v>
      </c>
      <c r="D3329" s="2">
        <v>45545</v>
      </c>
      <c r="E3329" t="s">
        <v>21</v>
      </c>
      <c r="F3329">
        <v>12</v>
      </c>
      <c r="G3329">
        <v>304.45999999999998</v>
      </c>
      <c r="H3329">
        <v>1.03</v>
      </c>
      <c r="I3329">
        <v>2</v>
      </c>
      <c r="J3329">
        <v>307.49</v>
      </c>
      <c r="K3329" t="s">
        <v>22</v>
      </c>
      <c r="L3329">
        <v>307.49</v>
      </c>
      <c r="N3329">
        <v>0</v>
      </c>
      <c r="P3329">
        <v>0</v>
      </c>
      <c r="T3329" t="s">
        <v>4536</v>
      </c>
      <c r="U3329">
        <v>11</v>
      </c>
      <c r="V3329" s="4">
        <v>10000057114604</v>
      </c>
      <c r="W3329" s="4">
        <v>10000057114604</v>
      </c>
      <c r="X3329" t="s">
        <v>18537</v>
      </c>
      <c r="Y3329">
        <v>73</v>
      </c>
      <c r="AM3329" t="s">
        <v>13290</v>
      </c>
      <c r="AO3329" t="s">
        <v>4536</v>
      </c>
    </row>
    <row r="3330" spans="1:41" x14ac:dyDescent="0.2">
      <c r="A3330">
        <v>1</v>
      </c>
      <c r="B3330">
        <v>7541773</v>
      </c>
      <c r="C3330">
        <v>13766618</v>
      </c>
      <c r="D3330" s="2">
        <v>45545</v>
      </c>
      <c r="E3330" t="s">
        <v>21</v>
      </c>
      <c r="F3330">
        <v>12</v>
      </c>
      <c r="G3330">
        <v>223.6</v>
      </c>
      <c r="H3330">
        <v>11.29</v>
      </c>
      <c r="I3330">
        <v>7.1</v>
      </c>
      <c r="J3330">
        <v>241.99</v>
      </c>
      <c r="K3330" t="s">
        <v>26</v>
      </c>
      <c r="L3330">
        <v>241.99</v>
      </c>
      <c r="N3330">
        <v>0</v>
      </c>
      <c r="P3330">
        <v>0</v>
      </c>
      <c r="T3330" t="s">
        <v>4536</v>
      </c>
      <c r="U3330">
        <v>1</v>
      </c>
      <c r="V3330" s="4">
        <v>10000057115352</v>
      </c>
      <c r="W3330" s="4">
        <v>10000057115352</v>
      </c>
      <c r="X3330" t="s">
        <v>18538</v>
      </c>
      <c r="Y3330">
        <v>76</v>
      </c>
      <c r="AM3330" t="s">
        <v>16534</v>
      </c>
      <c r="AO3330" t="s">
        <v>4536</v>
      </c>
    </row>
    <row r="3331" spans="1:41" x14ac:dyDescent="0.2">
      <c r="A3331">
        <v>1</v>
      </c>
      <c r="B3331">
        <v>7541795</v>
      </c>
      <c r="C3331">
        <v>13766642</v>
      </c>
      <c r="D3331" s="2">
        <v>45545</v>
      </c>
      <c r="E3331" t="s">
        <v>21</v>
      </c>
      <c r="F3331">
        <v>12</v>
      </c>
      <c r="G3331">
        <v>37.159999999999997</v>
      </c>
      <c r="H3331">
        <v>0</v>
      </c>
      <c r="I3331">
        <v>7.1</v>
      </c>
      <c r="J3331">
        <v>44.26</v>
      </c>
      <c r="K3331" t="s">
        <v>22</v>
      </c>
      <c r="L3331">
        <v>44.26</v>
      </c>
      <c r="N3331">
        <v>0</v>
      </c>
      <c r="P3331">
        <v>0</v>
      </c>
      <c r="T3331" t="s">
        <v>4536</v>
      </c>
      <c r="U3331">
        <v>11</v>
      </c>
      <c r="V3331" s="4">
        <v>10000057115434</v>
      </c>
      <c r="W3331" s="4">
        <v>10000057115434</v>
      </c>
      <c r="X3331" t="s">
        <v>5011</v>
      </c>
      <c r="Y3331">
        <v>23</v>
      </c>
      <c r="AM3331" t="s">
        <v>11663</v>
      </c>
      <c r="AO3331" t="s">
        <v>4536</v>
      </c>
    </row>
    <row r="3332" spans="1:41" x14ac:dyDescent="0.2">
      <c r="A3332">
        <v>1</v>
      </c>
      <c r="B3332">
        <v>7541851</v>
      </c>
      <c r="C3332">
        <v>13766695</v>
      </c>
      <c r="D3332" s="2">
        <v>45545</v>
      </c>
      <c r="E3332" t="s">
        <v>21</v>
      </c>
      <c r="F3332">
        <v>12</v>
      </c>
      <c r="G3332">
        <v>177.55</v>
      </c>
      <c r="H3332">
        <v>11.47</v>
      </c>
      <c r="I3332">
        <v>7.1</v>
      </c>
      <c r="J3332">
        <v>196.12</v>
      </c>
      <c r="K3332" t="s">
        <v>22</v>
      </c>
      <c r="L3332">
        <v>196.12</v>
      </c>
      <c r="N3332">
        <v>0</v>
      </c>
      <c r="P3332">
        <v>0</v>
      </c>
      <c r="T3332" t="s">
        <v>4536</v>
      </c>
      <c r="U3332">
        <v>1</v>
      </c>
      <c r="V3332" s="4">
        <v>10000057115599</v>
      </c>
      <c r="W3332" s="4">
        <v>10000057115599</v>
      </c>
      <c r="X3332" t="s">
        <v>16964</v>
      </c>
      <c r="Y3332">
        <v>31</v>
      </c>
      <c r="AM3332" t="s">
        <v>11431</v>
      </c>
      <c r="AO3332" t="s">
        <v>4536</v>
      </c>
    </row>
    <row r="3333" spans="1:41" x14ac:dyDescent="0.2">
      <c r="A3333">
        <v>1</v>
      </c>
      <c r="B3333">
        <v>7541854</v>
      </c>
      <c r="C3333">
        <v>13766698</v>
      </c>
      <c r="D3333" s="2">
        <v>45545</v>
      </c>
      <c r="E3333" t="s">
        <v>21</v>
      </c>
      <c r="F3333">
        <v>12</v>
      </c>
      <c r="G3333">
        <v>46.45</v>
      </c>
      <c r="H3333">
        <v>0</v>
      </c>
      <c r="I3333">
        <v>0</v>
      </c>
      <c r="J3333">
        <v>46.45</v>
      </c>
      <c r="K3333" t="s">
        <v>26</v>
      </c>
      <c r="L3333">
        <v>46.45</v>
      </c>
      <c r="N3333">
        <v>0</v>
      </c>
      <c r="P3333">
        <v>0</v>
      </c>
      <c r="T3333" t="s">
        <v>4536</v>
      </c>
      <c r="U3333">
        <v>11</v>
      </c>
      <c r="V3333" s="4">
        <v>10000057115691</v>
      </c>
      <c r="W3333" s="4">
        <v>10000057115691</v>
      </c>
      <c r="X3333" t="s">
        <v>5524</v>
      </c>
      <c r="Y3333">
        <v>25</v>
      </c>
      <c r="AM3333" t="s">
        <v>18539</v>
      </c>
      <c r="AO3333" t="s">
        <v>4536</v>
      </c>
    </row>
    <row r="3334" spans="1:41" x14ac:dyDescent="0.2">
      <c r="A3334">
        <v>1</v>
      </c>
      <c r="B3334">
        <v>3258403</v>
      </c>
      <c r="C3334">
        <v>2660494</v>
      </c>
      <c r="D3334" s="2">
        <v>45545</v>
      </c>
      <c r="E3334" t="s">
        <v>21</v>
      </c>
      <c r="F3334">
        <v>12</v>
      </c>
      <c r="G3334">
        <v>125.76</v>
      </c>
      <c r="H3334">
        <v>20.5</v>
      </c>
      <c r="I3334">
        <v>10.49</v>
      </c>
      <c r="J3334">
        <v>156.75</v>
      </c>
      <c r="K3334" t="s">
        <v>22</v>
      </c>
      <c r="L3334">
        <v>156.75</v>
      </c>
      <c r="N3334">
        <v>0</v>
      </c>
      <c r="P3334">
        <v>0</v>
      </c>
      <c r="T3334" t="s">
        <v>4536</v>
      </c>
      <c r="U3334">
        <v>1</v>
      </c>
      <c r="V3334" s="4">
        <v>10000057115774</v>
      </c>
      <c r="W3334" s="4">
        <v>10000057115774</v>
      </c>
      <c r="X3334" t="s">
        <v>7826</v>
      </c>
      <c r="Y3334">
        <v>10</v>
      </c>
      <c r="AM3334" t="s">
        <v>11966</v>
      </c>
      <c r="AO3334" t="s">
        <v>4536</v>
      </c>
    </row>
    <row r="3335" spans="1:41" x14ac:dyDescent="0.2">
      <c r="A3335">
        <v>1</v>
      </c>
      <c r="B3335">
        <v>7541868</v>
      </c>
      <c r="C3335">
        <v>13766715</v>
      </c>
      <c r="D3335" s="2">
        <v>45545</v>
      </c>
      <c r="E3335" t="s">
        <v>21</v>
      </c>
      <c r="F3335">
        <v>12</v>
      </c>
      <c r="G3335">
        <v>38.49</v>
      </c>
      <c r="H3335">
        <v>0</v>
      </c>
      <c r="I3335">
        <v>7.1</v>
      </c>
      <c r="J3335">
        <v>45.59</v>
      </c>
      <c r="K3335" t="s">
        <v>26</v>
      </c>
      <c r="L3335">
        <v>45.59</v>
      </c>
      <c r="N3335">
        <v>0</v>
      </c>
      <c r="P3335">
        <v>0</v>
      </c>
      <c r="T3335" t="s">
        <v>4536</v>
      </c>
      <c r="U3335">
        <v>11</v>
      </c>
      <c r="V3335" s="4">
        <v>10000057115554</v>
      </c>
      <c r="W3335" s="4">
        <v>10000057115554</v>
      </c>
      <c r="X3335" t="s">
        <v>18540</v>
      </c>
      <c r="Y3335">
        <v>15</v>
      </c>
      <c r="AM3335" t="s">
        <v>13891</v>
      </c>
      <c r="AO3335" t="s">
        <v>4536</v>
      </c>
    </row>
    <row r="3336" spans="1:41" x14ac:dyDescent="0.2">
      <c r="A3336">
        <v>1</v>
      </c>
      <c r="B3336">
        <v>3258408</v>
      </c>
      <c r="C3336">
        <v>2660502</v>
      </c>
      <c r="D3336" s="2">
        <v>45545</v>
      </c>
      <c r="E3336" t="s">
        <v>21</v>
      </c>
      <c r="F3336">
        <v>12</v>
      </c>
      <c r="G3336">
        <v>117.97</v>
      </c>
      <c r="H3336">
        <v>1.79</v>
      </c>
      <c r="I3336">
        <v>4.1500000000000004</v>
      </c>
      <c r="J3336">
        <v>123.91</v>
      </c>
      <c r="K3336" t="s">
        <v>22</v>
      </c>
      <c r="L3336">
        <v>123.91</v>
      </c>
      <c r="N3336">
        <v>0</v>
      </c>
      <c r="P3336">
        <v>0</v>
      </c>
      <c r="T3336" t="s">
        <v>4536</v>
      </c>
      <c r="U3336">
        <v>1</v>
      </c>
      <c r="V3336" s="4">
        <v>10000057115873</v>
      </c>
      <c r="W3336" s="4">
        <v>10000057115873</v>
      </c>
      <c r="X3336" t="s">
        <v>10899</v>
      </c>
      <c r="Y3336">
        <v>19</v>
      </c>
      <c r="AM3336" t="s">
        <v>18541</v>
      </c>
      <c r="AO3336" t="s">
        <v>4536</v>
      </c>
    </row>
    <row r="3337" spans="1:41" x14ac:dyDescent="0.2">
      <c r="A3337">
        <v>1</v>
      </c>
      <c r="B3337">
        <v>3258414</v>
      </c>
      <c r="C3337">
        <v>2660508</v>
      </c>
      <c r="D3337" s="2">
        <v>45545</v>
      </c>
      <c r="E3337" t="s">
        <v>21</v>
      </c>
      <c r="F3337">
        <v>12</v>
      </c>
      <c r="G3337">
        <v>229.27</v>
      </c>
      <c r="H3337">
        <v>23.21</v>
      </c>
      <c r="I3337">
        <v>10.49</v>
      </c>
      <c r="J3337">
        <v>262.97000000000003</v>
      </c>
      <c r="K3337" t="s">
        <v>22</v>
      </c>
      <c r="L3337">
        <v>262.97000000000003</v>
      </c>
      <c r="N3337">
        <v>0</v>
      </c>
      <c r="P3337">
        <v>0</v>
      </c>
      <c r="T3337" t="s">
        <v>4536</v>
      </c>
      <c r="U3337">
        <v>1</v>
      </c>
      <c r="V3337" s="4">
        <v>10000057115882</v>
      </c>
      <c r="W3337" s="4">
        <v>10000057115882</v>
      </c>
      <c r="X3337" t="s">
        <v>18542</v>
      </c>
      <c r="Y3337">
        <v>71</v>
      </c>
      <c r="AM3337" t="s">
        <v>13247</v>
      </c>
      <c r="AO3337" t="s">
        <v>4536</v>
      </c>
    </row>
    <row r="3338" spans="1:41" x14ac:dyDescent="0.2">
      <c r="A3338">
        <v>1</v>
      </c>
      <c r="B3338">
        <v>7541913</v>
      </c>
      <c r="C3338">
        <v>13766758</v>
      </c>
      <c r="D3338" s="2">
        <v>45545</v>
      </c>
      <c r="E3338" t="s">
        <v>21</v>
      </c>
      <c r="F3338">
        <v>12</v>
      </c>
      <c r="G3338">
        <v>24.33</v>
      </c>
      <c r="H3338">
        <v>0</v>
      </c>
      <c r="I3338">
        <v>3.5</v>
      </c>
      <c r="J3338">
        <v>27.83</v>
      </c>
      <c r="K3338" t="s">
        <v>26</v>
      </c>
      <c r="L3338">
        <v>27.83</v>
      </c>
      <c r="N3338">
        <v>0</v>
      </c>
      <c r="P3338">
        <v>0</v>
      </c>
      <c r="T3338" t="s">
        <v>4536</v>
      </c>
      <c r="U3338">
        <v>11</v>
      </c>
      <c r="V3338" s="4">
        <v>10000057116049</v>
      </c>
      <c r="W3338" s="4">
        <v>10000057116049</v>
      </c>
      <c r="X3338" t="s">
        <v>18543</v>
      </c>
      <c r="Y3338">
        <v>4</v>
      </c>
      <c r="AM3338" t="s">
        <v>18544</v>
      </c>
      <c r="AO3338" t="s">
        <v>4536</v>
      </c>
    </row>
    <row r="3339" spans="1:41" x14ac:dyDescent="0.2">
      <c r="A3339">
        <v>1</v>
      </c>
      <c r="B3339">
        <v>3258424</v>
      </c>
      <c r="C3339">
        <v>2660522</v>
      </c>
      <c r="D3339" s="2">
        <v>45545</v>
      </c>
      <c r="E3339" t="s">
        <v>21</v>
      </c>
      <c r="F3339">
        <v>12</v>
      </c>
      <c r="G3339">
        <v>112.22</v>
      </c>
      <c r="H3339">
        <v>11.28</v>
      </c>
      <c r="I3339">
        <v>10.49</v>
      </c>
      <c r="J3339">
        <v>133.99</v>
      </c>
      <c r="K3339" t="s">
        <v>26</v>
      </c>
      <c r="L3339">
        <v>133.99</v>
      </c>
      <c r="N3339">
        <v>0</v>
      </c>
      <c r="P3339">
        <v>0</v>
      </c>
      <c r="T3339" t="s">
        <v>4536</v>
      </c>
      <c r="U3339">
        <v>1</v>
      </c>
      <c r="V3339" s="4">
        <v>10000057116111</v>
      </c>
      <c r="W3339" s="4">
        <v>10000057116111</v>
      </c>
      <c r="X3339" t="s">
        <v>17681</v>
      </c>
      <c r="Y3339">
        <v>12</v>
      </c>
      <c r="AM3339" t="s">
        <v>14199</v>
      </c>
      <c r="AO3339" t="s">
        <v>4536</v>
      </c>
    </row>
    <row r="3340" spans="1:41" x14ac:dyDescent="0.2">
      <c r="A3340">
        <v>1</v>
      </c>
      <c r="B3340">
        <v>3258425</v>
      </c>
      <c r="C3340">
        <v>2660523</v>
      </c>
      <c r="D3340" s="2">
        <v>45545</v>
      </c>
      <c r="E3340" t="s">
        <v>21</v>
      </c>
      <c r="F3340">
        <v>12</v>
      </c>
      <c r="G3340">
        <v>112.22</v>
      </c>
      <c r="H3340">
        <v>11.28</v>
      </c>
      <c r="I3340">
        <v>10.49</v>
      </c>
      <c r="J3340">
        <v>133.99</v>
      </c>
      <c r="K3340" t="s">
        <v>26</v>
      </c>
      <c r="L3340">
        <v>133.99</v>
      </c>
      <c r="N3340">
        <v>0</v>
      </c>
      <c r="P3340">
        <v>0</v>
      </c>
      <c r="T3340" t="s">
        <v>4536</v>
      </c>
      <c r="U3340">
        <v>1</v>
      </c>
      <c r="V3340" s="4">
        <v>10000057116114</v>
      </c>
      <c r="W3340" s="4">
        <v>10000057116114</v>
      </c>
      <c r="X3340" t="s">
        <v>17680</v>
      </c>
      <c r="Y3340">
        <v>11</v>
      </c>
      <c r="AM3340" t="s">
        <v>14199</v>
      </c>
      <c r="AO3340" t="s">
        <v>4536</v>
      </c>
    </row>
    <row r="3341" spans="1:41" x14ac:dyDescent="0.2">
      <c r="A3341">
        <v>1</v>
      </c>
      <c r="B3341">
        <v>7541941</v>
      </c>
      <c r="C3341">
        <v>13766791</v>
      </c>
      <c r="D3341" s="2">
        <v>45545</v>
      </c>
      <c r="E3341" t="s">
        <v>21</v>
      </c>
      <c r="F3341">
        <v>12</v>
      </c>
      <c r="G3341">
        <v>83.88</v>
      </c>
      <c r="H3341">
        <v>13.12</v>
      </c>
      <c r="I3341">
        <v>7.99</v>
      </c>
      <c r="J3341">
        <v>104.99</v>
      </c>
      <c r="K3341" t="s">
        <v>26</v>
      </c>
      <c r="L3341">
        <v>104.99</v>
      </c>
      <c r="N3341">
        <v>0</v>
      </c>
      <c r="P3341">
        <v>0</v>
      </c>
      <c r="T3341" t="s">
        <v>4536</v>
      </c>
      <c r="U3341">
        <v>1</v>
      </c>
      <c r="V3341" s="4">
        <v>10000057116210</v>
      </c>
      <c r="W3341" s="4">
        <v>10000057116210</v>
      </c>
      <c r="X3341" t="s">
        <v>18545</v>
      </c>
      <c r="Y3341">
        <v>12</v>
      </c>
      <c r="AM3341" t="s">
        <v>18455</v>
      </c>
      <c r="AO3341" t="s">
        <v>4536</v>
      </c>
    </row>
    <row r="3342" spans="1:41" x14ac:dyDescent="0.2">
      <c r="A3342">
        <v>1</v>
      </c>
      <c r="B3342">
        <v>7541942</v>
      </c>
      <c r="C3342">
        <v>13766792</v>
      </c>
      <c r="D3342" s="2">
        <v>45545</v>
      </c>
      <c r="E3342" t="s">
        <v>21</v>
      </c>
      <c r="F3342">
        <v>12</v>
      </c>
      <c r="G3342">
        <v>83.88</v>
      </c>
      <c r="H3342">
        <v>13.12</v>
      </c>
      <c r="I3342">
        <v>7.99</v>
      </c>
      <c r="J3342">
        <v>104.99</v>
      </c>
      <c r="K3342" t="s">
        <v>26</v>
      </c>
      <c r="L3342">
        <v>104.99</v>
      </c>
      <c r="N3342">
        <v>0</v>
      </c>
      <c r="P3342">
        <v>0</v>
      </c>
      <c r="T3342" t="s">
        <v>4536</v>
      </c>
      <c r="U3342">
        <v>1</v>
      </c>
      <c r="V3342" s="4">
        <v>10000057116208</v>
      </c>
      <c r="W3342" s="4">
        <v>10000057116208</v>
      </c>
      <c r="X3342" t="s">
        <v>10854</v>
      </c>
      <c r="Y3342">
        <v>10</v>
      </c>
      <c r="AM3342" t="s">
        <v>18455</v>
      </c>
      <c r="AO3342" t="s">
        <v>4536</v>
      </c>
    </row>
    <row r="3343" spans="1:41" x14ac:dyDescent="0.2">
      <c r="A3343">
        <v>1</v>
      </c>
      <c r="B3343">
        <v>3258430</v>
      </c>
      <c r="C3343">
        <v>2660530</v>
      </c>
      <c r="D3343" s="2">
        <v>45545</v>
      </c>
      <c r="E3343" t="s">
        <v>21</v>
      </c>
      <c r="F3343">
        <v>12</v>
      </c>
      <c r="G3343">
        <v>146.25</v>
      </c>
      <c r="H3343">
        <v>16.02</v>
      </c>
      <c r="I3343">
        <v>8.5</v>
      </c>
      <c r="J3343">
        <v>170.77</v>
      </c>
      <c r="K3343" t="s">
        <v>22</v>
      </c>
      <c r="L3343">
        <v>170.77</v>
      </c>
      <c r="N3343">
        <v>0</v>
      </c>
      <c r="P3343">
        <v>0</v>
      </c>
      <c r="T3343" t="s">
        <v>4536</v>
      </c>
      <c r="U3343">
        <v>1</v>
      </c>
      <c r="V3343" s="4">
        <v>10000057116240</v>
      </c>
      <c r="W3343" s="4">
        <v>10000057116240</v>
      </c>
      <c r="X3343" t="s">
        <v>11744</v>
      </c>
      <c r="Y3343">
        <v>10</v>
      </c>
      <c r="AM3343" t="s">
        <v>14949</v>
      </c>
      <c r="AO3343" t="s">
        <v>4536</v>
      </c>
    </row>
    <row r="3344" spans="1:41" x14ac:dyDescent="0.2">
      <c r="A3344">
        <v>1</v>
      </c>
      <c r="B3344">
        <v>7541987</v>
      </c>
      <c r="C3344">
        <v>13766836</v>
      </c>
      <c r="D3344" s="2">
        <v>45545</v>
      </c>
      <c r="E3344" t="s">
        <v>21</v>
      </c>
      <c r="F3344">
        <v>12</v>
      </c>
      <c r="G3344">
        <v>279.33999999999997</v>
      </c>
      <c r="H3344">
        <v>22.54</v>
      </c>
      <c r="I3344">
        <v>7.1</v>
      </c>
      <c r="J3344">
        <v>308.98</v>
      </c>
      <c r="K3344" t="s">
        <v>22</v>
      </c>
      <c r="L3344">
        <v>308.98</v>
      </c>
      <c r="N3344">
        <v>0</v>
      </c>
      <c r="P3344">
        <v>0</v>
      </c>
      <c r="T3344" t="s">
        <v>4536</v>
      </c>
      <c r="U3344">
        <v>1</v>
      </c>
      <c r="V3344" s="4">
        <v>10000057116187</v>
      </c>
      <c r="W3344" s="4">
        <v>10000057116187</v>
      </c>
      <c r="X3344" t="s">
        <v>18543</v>
      </c>
      <c r="Y3344">
        <v>4</v>
      </c>
      <c r="AM3344" t="s">
        <v>11118</v>
      </c>
      <c r="AO3344" t="s">
        <v>4536</v>
      </c>
    </row>
    <row r="3345" spans="1:41" x14ac:dyDescent="0.2">
      <c r="A3345">
        <v>1</v>
      </c>
      <c r="B3345">
        <v>7542009</v>
      </c>
      <c r="C3345">
        <v>13766860</v>
      </c>
      <c r="D3345" s="2">
        <v>45545</v>
      </c>
      <c r="E3345" t="s">
        <v>21</v>
      </c>
      <c r="F3345">
        <v>12</v>
      </c>
      <c r="G3345">
        <v>167.68</v>
      </c>
      <c r="H3345">
        <v>15.19</v>
      </c>
      <c r="I3345">
        <v>7.1</v>
      </c>
      <c r="J3345">
        <v>189.97</v>
      </c>
      <c r="K3345" t="s">
        <v>22</v>
      </c>
      <c r="L3345">
        <v>189.97</v>
      </c>
      <c r="N3345">
        <v>0</v>
      </c>
      <c r="P3345">
        <v>0</v>
      </c>
      <c r="T3345" t="s">
        <v>4536</v>
      </c>
      <c r="U3345">
        <v>1</v>
      </c>
      <c r="V3345" s="4">
        <v>10000057116579</v>
      </c>
      <c r="W3345" s="4">
        <v>10000057116579</v>
      </c>
      <c r="X3345" t="s">
        <v>17013</v>
      </c>
      <c r="Y3345">
        <v>23</v>
      </c>
      <c r="AM3345" t="s">
        <v>11239</v>
      </c>
      <c r="AO3345" t="s">
        <v>4536</v>
      </c>
    </row>
    <row r="3346" spans="1:41" x14ac:dyDescent="0.2">
      <c r="A3346">
        <v>1</v>
      </c>
      <c r="B3346">
        <v>7542018</v>
      </c>
      <c r="C3346">
        <v>13766870</v>
      </c>
      <c r="D3346" s="2">
        <v>45545</v>
      </c>
      <c r="E3346" t="s">
        <v>21</v>
      </c>
      <c r="F3346">
        <v>12</v>
      </c>
      <c r="G3346">
        <v>11.33</v>
      </c>
      <c r="H3346">
        <v>1.79</v>
      </c>
      <c r="I3346">
        <v>1.25</v>
      </c>
      <c r="J3346">
        <v>14.37</v>
      </c>
      <c r="K3346" t="s">
        <v>26</v>
      </c>
      <c r="L3346">
        <v>14.37</v>
      </c>
      <c r="N3346">
        <v>0</v>
      </c>
      <c r="P3346">
        <v>0</v>
      </c>
      <c r="T3346" t="s">
        <v>4536</v>
      </c>
      <c r="U3346">
        <v>1</v>
      </c>
      <c r="V3346" s="4">
        <v>10000057116593</v>
      </c>
      <c r="W3346" s="4">
        <v>10000057116593</v>
      </c>
      <c r="X3346" t="s">
        <v>18546</v>
      </c>
      <c r="Y3346">
        <v>21</v>
      </c>
      <c r="AM3346" t="s">
        <v>18547</v>
      </c>
      <c r="AO3346" t="s">
        <v>4536</v>
      </c>
    </row>
    <row r="3347" spans="1:41" x14ac:dyDescent="0.2">
      <c r="A3347">
        <v>1</v>
      </c>
      <c r="B3347">
        <v>7542019</v>
      </c>
      <c r="C3347">
        <v>13766871</v>
      </c>
      <c r="D3347" s="2">
        <v>45545</v>
      </c>
      <c r="E3347" t="s">
        <v>21</v>
      </c>
      <c r="F3347">
        <v>12</v>
      </c>
      <c r="G3347">
        <v>51.44</v>
      </c>
      <c r="H3347">
        <v>0</v>
      </c>
      <c r="I3347">
        <v>7.1</v>
      </c>
      <c r="J3347">
        <v>58.54</v>
      </c>
      <c r="K3347" t="s">
        <v>26</v>
      </c>
      <c r="L3347">
        <v>58.54</v>
      </c>
      <c r="N3347">
        <v>0</v>
      </c>
      <c r="P3347">
        <v>0</v>
      </c>
      <c r="T3347" t="s">
        <v>4536</v>
      </c>
      <c r="U3347">
        <v>11</v>
      </c>
      <c r="V3347" s="4">
        <v>10000057116576</v>
      </c>
      <c r="W3347" s="4">
        <v>10000057116576</v>
      </c>
      <c r="X3347" t="s">
        <v>18546</v>
      </c>
      <c r="Y3347">
        <v>21</v>
      </c>
      <c r="AM3347" t="s">
        <v>15595</v>
      </c>
      <c r="AO3347" t="s">
        <v>4536</v>
      </c>
    </row>
    <row r="3348" spans="1:41" x14ac:dyDescent="0.2">
      <c r="A3348">
        <v>1</v>
      </c>
      <c r="B3348">
        <v>7542089</v>
      </c>
      <c r="C3348">
        <v>13766935</v>
      </c>
      <c r="D3348" s="2">
        <v>45545</v>
      </c>
      <c r="E3348" t="s">
        <v>21</v>
      </c>
      <c r="F3348">
        <v>12</v>
      </c>
      <c r="G3348">
        <v>265.45</v>
      </c>
      <c r="H3348">
        <v>23.56</v>
      </c>
      <c r="I3348">
        <v>1</v>
      </c>
      <c r="J3348">
        <v>290.01</v>
      </c>
      <c r="K3348" t="s">
        <v>22</v>
      </c>
      <c r="L3348">
        <v>290.01</v>
      </c>
      <c r="N3348">
        <v>0</v>
      </c>
      <c r="P3348">
        <v>0</v>
      </c>
      <c r="T3348" t="s">
        <v>4536</v>
      </c>
      <c r="U3348">
        <v>1</v>
      </c>
      <c r="V3348" s="4">
        <v>10000057116146</v>
      </c>
      <c r="W3348" s="4">
        <v>10000057116146</v>
      </c>
      <c r="X3348" t="s">
        <v>18548</v>
      </c>
      <c r="Y3348">
        <v>13</v>
      </c>
      <c r="AM3348" t="s">
        <v>14234</v>
      </c>
      <c r="AO3348" t="s">
        <v>4536</v>
      </c>
    </row>
    <row r="3349" spans="1:41" x14ac:dyDescent="0.2">
      <c r="A3349">
        <v>1</v>
      </c>
      <c r="B3349">
        <v>7542090</v>
      </c>
      <c r="C3349">
        <v>13766936</v>
      </c>
      <c r="D3349" s="2">
        <v>45545</v>
      </c>
      <c r="E3349" t="s">
        <v>21</v>
      </c>
      <c r="F3349">
        <v>12</v>
      </c>
      <c r="G3349">
        <v>265.45</v>
      </c>
      <c r="H3349">
        <v>23.56</v>
      </c>
      <c r="I3349">
        <v>1</v>
      </c>
      <c r="J3349">
        <v>290.01</v>
      </c>
      <c r="K3349" t="s">
        <v>22</v>
      </c>
      <c r="L3349">
        <v>290.01</v>
      </c>
      <c r="N3349">
        <v>0</v>
      </c>
      <c r="P3349">
        <v>0</v>
      </c>
      <c r="T3349" t="s">
        <v>4536</v>
      </c>
      <c r="U3349">
        <v>1</v>
      </c>
      <c r="V3349" s="4">
        <v>10000057116148</v>
      </c>
      <c r="W3349" s="4">
        <v>10000057116148</v>
      </c>
      <c r="X3349" t="s">
        <v>18549</v>
      </c>
      <c r="Y3349">
        <v>14</v>
      </c>
      <c r="AM3349" t="s">
        <v>14234</v>
      </c>
      <c r="AO3349" t="s">
        <v>4536</v>
      </c>
    </row>
    <row r="3350" spans="1:41" x14ac:dyDescent="0.2">
      <c r="A3350">
        <v>1</v>
      </c>
      <c r="B3350">
        <v>7542099</v>
      </c>
      <c r="C3350">
        <v>13766943</v>
      </c>
      <c r="D3350" s="2">
        <v>45545</v>
      </c>
      <c r="E3350" t="s">
        <v>21</v>
      </c>
      <c r="F3350">
        <v>12</v>
      </c>
      <c r="G3350">
        <v>24.33</v>
      </c>
      <c r="H3350">
        <v>0</v>
      </c>
      <c r="I3350">
        <v>7.1</v>
      </c>
      <c r="J3350">
        <v>31.43</v>
      </c>
      <c r="K3350" t="s">
        <v>26</v>
      </c>
      <c r="L3350">
        <v>31.43</v>
      </c>
      <c r="N3350">
        <v>0</v>
      </c>
      <c r="P3350">
        <v>0</v>
      </c>
      <c r="T3350" t="s">
        <v>4536</v>
      </c>
      <c r="U3350">
        <v>11</v>
      </c>
      <c r="V3350" s="4">
        <v>10000057117117</v>
      </c>
      <c r="W3350" s="4">
        <v>10000057117117</v>
      </c>
      <c r="X3350" t="s">
        <v>7945</v>
      </c>
      <c r="Y3350">
        <v>1</v>
      </c>
      <c r="AM3350" t="s">
        <v>15215</v>
      </c>
      <c r="AO3350" t="s">
        <v>4536</v>
      </c>
    </row>
    <row r="3351" spans="1:41" x14ac:dyDescent="0.2">
      <c r="A3351">
        <v>1</v>
      </c>
      <c r="B3351">
        <v>7542100</v>
      </c>
      <c r="C3351">
        <v>13766944</v>
      </c>
      <c r="D3351" s="2">
        <v>45545</v>
      </c>
      <c r="E3351" t="s">
        <v>21</v>
      </c>
      <c r="F3351">
        <v>12</v>
      </c>
      <c r="G3351">
        <v>178.13</v>
      </c>
      <c r="H3351">
        <v>1.03</v>
      </c>
      <c r="I3351">
        <v>7.99</v>
      </c>
      <c r="J3351">
        <v>187.15</v>
      </c>
      <c r="K3351" t="s">
        <v>22</v>
      </c>
      <c r="L3351">
        <v>187.15</v>
      </c>
      <c r="N3351">
        <v>0</v>
      </c>
      <c r="P3351">
        <v>0</v>
      </c>
      <c r="T3351" t="s">
        <v>4536</v>
      </c>
      <c r="U3351">
        <v>11</v>
      </c>
      <c r="V3351" s="4">
        <v>10000057117149</v>
      </c>
      <c r="W3351" s="4">
        <v>10000057117149</v>
      </c>
      <c r="X3351" t="s">
        <v>18550</v>
      </c>
      <c r="Y3351">
        <v>34</v>
      </c>
      <c r="AM3351" t="s">
        <v>11641</v>
      </c>
      <c r="AO3351" t="s">
        <v>4536</v>
      </c>
    </row>
    <row r="3352" spans="1:41" x14ac:dyDescent="0.2">
      <c r="A3352">
        <v>1</v>
      </c>
      <c r="B3352">
        <v>7542102</v>
      </c>
      <c r="C3352">
        <v>13766946</v>
      </c>
      <c r="D3352" s="2">
        <v>45545</v>
      </c>
      <c r="E3352" t="s">
        <v>21</v>
      </c>
      <c r="F3352">
        <v>12</v>
      </c>
      <c r="G3352">
        <v>123.34</v>
      </c>
      <c r="H3352">
        <v>1.03</v>
      </c>
      <c r="I3352">
        <v>7.99</v>
      </c>
      <c r="J3352">
        <v>132.36000000000001</v>
      </c>
      <c r="K3352" t="s">
        <v>26</v>
      </c>
      <c r="L3352">
        <v>132.36000000000001</v>
      </c>
      <c r="N3352">
        <v>0</v>
      </c>
      <c r="P3352">
        <v>0</v>
      </c>
      <c r="T3352" t="s">
        <v>4536</v>
      </c>
      <c r="U3352">
        <v>11</v>
      </c>
      <c r="V3352" s="4">
        <v>10000057116919</v>
      </c>
      <c r="W3352" s="4">
        <v>10000057116919</v>
      </c>
      <c r="X3352" t="s">
        <v>10475</v>
      </c>
      <c r="Y3352">
        <v>15</v>
      </c>
      <c r="AM3352" t="s">
        <v>897</v>
      </c>
      <c r="AO3352" t="s">
        <v>4536</v>
      </c>
    </row>
    <row r="3353" spans="1:41" x14ac:dyDescent="0.2">
      <c r="A3353">
        <v>1</v>
      </c>
      <c r="B3353">
        <v>7542110</v>
      </c>
      <c r="C3353">
        <v>13766954</v>
      </c>
      <c r="D3353" s="2">
        <v>45545</v>
      </c>
      <c r="E3353" t="s">
        <v>21</v>
      </c>
      <c r="F3353">
        <v>12</v>
      </c>
      <c r="G3353">
        <v>106.37</v>
      </c>
      <c r="H3353">
        <v>1.03</v>
      </c>
      <c r="I3353">
        <v>7.1</v>
      </c>
      <c r="J3353">
        <v>114.5</v>
      </c>
      <c r="K3353" t="s">
        <v>22</v>
      </c>
      <c r="L3353">
        <v>114.5</v>
      </c>
      <c r="N3353">
        <v>0</v>
      </c>
      <c r="P3353">
        <v>0</v>
      </c>
      <c r="T3353" t="s">
        <v>4536</v>
      </c>
      <c r="U3353">
        <v>11</v>
      </c>
      <c r="V3353" s="4">
        <v>10000057117228</v>
      </c>
      <c r="W3353" s="4">
        <v>10000057117228</v>
      </c>
      <c r="X3353" t="s">
        <v>18551</v>
      </c>
      <c r="Y3353">
        <v>21</v>
      </c>
      <c r="AM3353" t="s">
        <v>12360</v>
      </c>
      <c r="AO3353" t="s">
        <v>4536</v>
      </c>
    </row>
    <row r="3354" spans="1:41" x14ac:dyDescent="0.2">
      <c r="A3354">
        <v>1</v>
      </c>
      <c r="B3354">
        <v>7542115</v>
      </c>
      <c r="C3354">
        <v>13766959</v>
      </c>
      <c r="D3354" s="2">
        <v>45545</v>
      </c>
      <c r="E3354" t="s">
        <v>21</v>
      </c>
      <c r="F3354">
        <v>12</v>
      </c>
      <c r="G3354">
        <v>133.74</v>
      </c>
      <c r="H3354">
        <v>19.14</v>
      </c>
      <c r="I3354">
        <v>7.1</v>
      </c>
      <c r="J3354">
        <v>159.97999999999999</v>
      </c>
      <c r="K3354" t="s">
        <v>26</v>
      </c>
      <c r="L3354">
        <v>159.97999999999999</v>
      </c>
      <c r="N3354">
        <v>0</v>
      </c>
      <c r="P3354">
        <v>0</v>
      </c>
      <c r="T3354" t="s">
        <v>4536</v>
      </c>
      <c r="U3354">
        <v>1</v>
      </c>
      <c r="V3354" s="4">
        <v>10000057117305</v>
      </c>
      <c r="W3354" s="4">
        <v>10000057117305</v>
      </c>
      <c r="X3354" t="s">
        <v>18552</v>
      </c>
      <c r="Y3354">
        <v>29</v>
      </c>
      <c r="AM3354" t="s">
        <v>14041</v>
      </c>
      <c r="AO3354" t="s">
        <v>4536</v>
      </c>
    </row>
    <row r="3355" spans="1:41" x14ac:dyDescent="0.2">
      <c r="A3355">
        <v>1</v>
      </c>
      <c r="B3355">
        <v>7542122</v>
      </c>
      <c r="C3355">
        <v>13766962</v>
      </c>
      <c r="D3355" s="2">
        <v>45545</v>
      </c>
      <c r="E3355" t="s">
        <v>21</v>
      </c>
      <c r="F3355">
        <v>12</v>
      </c>
      <c r="G3355">
        <v>133.74</v>
      </c>
      <c r="H3355">
        <v>19.14</v>
      </c>
      <c r="I3355">
        <v>7.1</v>
      </c>
      <c r="J3355">
        <v>159.97999999999999</v>
      </c>
      <c r="K3355" t="s">
        <v>26</v>
      </c>
      <c r="L3355">
        <v>159.97999999999999</v>
      </c>
      <c r="N3355">
        <v>0</v>
      </c>
      <c r="P3355">
        <v>0</v>
      </c>
      <c r="T3355" t="s">
        <v>4536</v>
      </c>
      <c r="U3355">
        <v>1</v>
      </c>
      <c r="V3355" s="4">
        <v>10000057117325</v>
      </c>
      <c r="W3355" s="4">
        <v>10000057117325</v>
      </c>
      <c r="X3355" t="s">
        <v>18553</v>
      </c>
      <c r="Y3355">
        <v>5</v>
      </c>
      <c r="AM3355" t="s">
        <v>18554</v>
      </c>
      <c r="AO3355" t="s">
        <v>4536</v>
      </c>
    </row>
    <row r="3356" spans="1:41" x14ac:dyDescent="0.2">
      <c r="A3356">
        <v>1</v>
      </c>
      <c r="B3356">
        <v>7542151</v>
      </c>
      <c r="C3356">
        <v>13766987</v>
      </c>
      <c r="D3356" s="2">
        <v>45545</v>
      </c>
      <c r="E3356" t="s">
        <v>21</v>
      </c>
      <c r="F3356">
        <v>12</v>
      </c>
      <c r="G3356">
        <v>390.94</v>
      </c>
      <c r="H3356">
        <v>3.52</v>
      </c>
      <c r="I3356">
        <v>7.61</v>
      </c>
      <c r="J3356">
        <v>402.07</v>
      </c>
      <c r="K3356" t="s">
        <v>26</v>
      </c>
      <c r="L3356">
        <v>402.07</v>
      </c>
      <c r="N3356">
        <v>0</v>
      </c>
      <c r="P3356">
        <v>0</v>
      </c>
      <c r="T3356" t="s">
        <v>4536</v>
      </c>
      <c r="U3356">
        <v>11</v>
      </c>
      <c r="V3356" s="4">
        <v>10000057117372</v>
      </c>
      <c r="W3356" s="4">
        <v>10000057117372</v>
      </c>
      <c r="X3356" t="s">
        <v>4863</v>
      </c>
      <c r="Y3356">
        <v>75</v>
      </c>
      <c r="AM3356" t="s">
        <v>10600</v>
      </c>
      <c r="AO3356" t="s">
        <v>4536</v>
      </c>
    </row>
    <row r="3357" spans="1:41" x14ac:dyDescent="0.2">
      <c r="A3357">
        <v>1</v>
      </c>
      <c r="B3357">
        <v>7542152</v>
      </c>
      <c r="C3357">
        <v>13766988</v>
      </c>
      <c r="D3357" s="2">
        <v>45545</v>
      </c>
      <c r="E3357" t="s">
        <v>21</v>
      </c>
      <c r="F3357">
        <v>12</v>
      </c>
      <c r="G3357">
        <v>390.94</v>
      </c>
      <c r="H3357">
        <v>3.52</v>
      </c>
      <c r="I3357">
        <v>5.13</v>
      </c>
      <c r="J3357">
        <v>399.59</v>
      </c>
      <c r="K3357" t="s">
        <v>26</v>
      </c>
      <c r="L3357">
        <v>399.59</v>
      </c>
      <c r="N3357">
        <v>0</v>
      </c>
      <c r="P3357">
        <v>0</v>
      </c>
      <c r="T3357" t="s">
        <v>4536</v>
      </c>
      <c r="U3357">
        <v>11</v>
      </c>
      <c r="V3357" s="4">
        <v>10000057117388</v>
      </c>
      <c r="W3357" s="4">
        <v>10000057117388</v>
      </c>
      <c r="X3357" t="s">
        <v>4863</v>
      </c>
      <c r="Y3357">
        <v>76</v>
      </c>
      <c r="AM3357" t="s">
        <v>13128</v>
      </c>
      <c r="AO3357" t="s">
        <v>4536</v>
      </c>
    </row>
    <row r="3358" spans="1:41" x14ac:dyDescent="0.2">
      <c r="A3358">
        <v>1</v>
      </c>
      <c r="B3358">
        <v>7542181</v>
      </c>
      <c r="C3358">
        <v>13767014</v>
      </c>
      <c r="D3358" s="2">
        <v>45545</v>
      </c>
      <c r="E3358" t="s">
        <v>21</v>
      </c>
      <c r="F3358">
        <v>12</v>
      </c>
      <c r="G3358">
        <v>52.21</v>
      </c>
      <c r="H3358">
        <v>0</v>
      </c>
      <c r="I3358">
        <v>7.1</v>
      </c>
      <c r="J3358">
        <v>59.31</v>
      </c>
      <c r="K3358" t="s">
        <v>26</v>
      </c>
      <c r="L3358">
        <v>59.31</v>
      </c>
      <c r="N3358">
        <v>0</v>
      </c>
      <c r="P3358">
        <v>0</v>
      </c>
      <c r="T3358" t="s">
        <v>4536</v>
      </c>
      <c r="U3358">
        <v>11</v>
      </c>
      <c r="V3358" s="4">
        <v>10000057117658</v>
      </c>
      <c r="W3358" s="4">
        <v>10000057117658</v>
      </c>
      <c r="X3358" t="s">
        <v>18555</v>
      </c>
      <c r="Y3358">
        <v>4</v>
      </c>
      <c r="AM3358" t="s">
        <v>18556</v>
      </c>
      <c r="AO3358" t="s">
        <v>4536</v>
      </c>
    </row>
    <row r="3359" spans="1:41" x14ac:dyDescent="0.2">
      <c r="A3359">
        <v>1</v>
      </c>
      <c r="B3359">
        <v>3258503</v>
      </c>
      <c r="C3359">
        <v>2660596</v>
      </c>
      <c r="D3359" s="2">
        <v>45545</v>
      </c>
      <c r="E3359" t="s">
        <v>21</v>
      </c>
      <c r="F3359">
        <v>12</v>
      </c>
      <c r="G3359">
        <v>270.43</v>
      </c>
      <c r="H3359">
        <v>1.29</v>
      </c>
      <c r="I3359">
        <v>8.25</v>
      </c>
      <c r="J3359">
        <v>279.97000000000003</v>
      </c>
      <c r="K3359" t="s">
        <v>22</v>
      </c>
      <c r="L3359">
        <v>279.97000000000003</v>
      </c>
      <c r="N3359">
        <v>0</v>
      </c>
      <c r="P3359">
        <v>0</v>
      </c>
      <c r="T3359" t="s">
        <v>4536</v>
      </c>
      <c r="U3359">
        <v>1</v>
      </c>
      <c r="V3359" s="4">
        <v>10000057117640</v>
      </c>
      <c r="W3359" s="4">
        <v>10000057117640</v>
      </c>
      <c r="X3359" t="s">
        <v>18557</v>
      </c>
      <c r="Y3359">
        <v>27</v>
      </c>
      <c r="AM3359" t="s">
        <v>16185</v>
      </c>
      <c r="AO3359" t="s">
        <v>4536</v>
      </c>
    </row>
    <row r="3360" spans="1:41" x14ac:dyDescent="0.2">
      <c r="A3360">
        <v>1</v>
      </c>
      <c r="B3360">
        <v>7542184</v>
      </c>
      <c r="C3360">
        <v>13767017</v>
      </c>
      <c r="D3360" s="2">
        <v>45545</v>
      </c>
      <c r="E3360" t="s">
        <v>21</v>
      </c>
      <c r="F3360">
        <v>12</v>
      </c>
      <c r="G3360">
        <v>187.34</v>
      </c>
      <c r="H3360">
        <v>2.57</v>
      </c>
      <c r="I3360">
        <v>7.1</v>
      </c>
      <c r="J3360">
        <v>197.01</v>
      </c>
      <c r="K3360" t="s">
        <v>22</v>
      </c>
      <c r="L3360">
        <v>197.01</v>
      </c>
      <c r="N3360">
        <v>0</v>
      </c>
      <c r="P3360">
        <v>0</v>
      </c>
      <c r="T3360" t="s">
        <v>4536</v>
      </c>
      <c r="U3360">
        <v>1</v>
      </c>
      <c r="V3360" s="4">
        <v>10000057117582</v>
      </c>
      <c r="W3360" s="4">
        <v>10000057117582</v>
      </c>
      <c r="X3360" t="s">
        <v>5940</v>
      </c>
      <c r="Y3360">
        <v>30</v>
      </c>
      <c r="AM3360" t="s">
        <v>13891</v>
      </c>
      <c r="AO3360" t="s">
        <v>4536</v>
      </c>
    </row>
    <row r="3361" spans="1:41" x14ac:dyDescent="0.2">
      <c r="A3361">
        <v>1</v>
      </c>
      <c r="B3361">
        <v>7542188</v>
      </c>
      <c r="C3361">
        <v>13767021</v>
      </c>
      <c r="D3361" s="2">
        <v>45545</v>
      </c>
      <c r="E3361" t="s">
        <v>21</v>
      </c>
      <c r="F3361">
        <v>12</v>
      </c>
      <c r="G3361">
        <v>30.56</v>
      </c>
      <c r="H3361">
        <v>0</v>
      </c>
      <c r="I3361">
        <v>0.22</v>
      </c>
      <c r="J3361">
        <v>30.78</v>
      </c>
      <c r="K3361" t="s">
        <v>22</v>
      </c>
      <c r="L3361">
        <v>30.78</v>
      </c>
      <c r="N3361">
        <v>0</v>
      </c>
      <c r="P3361">
        <v>0</v>
      </c>
      <c r="T3361" t="s">
        <v>4536</v>
      </c>
      <c r="U3361">
        <v>11</v>
      </c>
      <c r="V3361" s="4">
        <v>10000057117440</v>
      </c>
      <c r="W3361" s="4">
        <v>10000057117440</v>
      </c>
      <c r="X3361" t="s">
        <v>18558</v>
      </c>
      <c r="Y3361">
        <v>36</v>
      </c>
      <c r="AM3361" t="s">
        <v>1588</v>
      </c>
      <c r="AO3361" t="s">
        <v>4536</v>
      </c>
    </row>
    <row r="3362" spans="1:41" x14ac:dyDescent="0.2">
      <c r="A3362">
        <v>1</v>
      </c>
      <c r="B3362">
        <v>7542189</v>
      </c>
      <c r="C3362">
        <v>13767022</v>
      </c>
      <c r="D3362" s="2">
        <v>45545</v>
      </c>
      <c r="E3362" t="s">
        <v>21</v>
      </c>
      <c r="F3362">
        <v>12</v>
      </c>
      <c r="G3362">
        <v>30.56</v>
      </c>
      <c r="H3362">
        <v>0</v>
      </c>
      <c r="I3362">
        <v>0.22</v>
      </c>
      <c r="J3362">
        <v>30.78</v>
      </c>
      <c r="K3362" t="s">
        <v>22</v>
      </c>
      <c r="L3362">
        <v>30.78</v>
      </c>
      <c r="N3362">
        <v>0</v>
      </c>
      <c r="P3362">
        <v>0</v>
      </c>
      <c r="T3362" t="s">
        <v>4536</v>
      </c>
      <c r="U3362">
        <v>11</v>
      </c>
      <c r="V3362" s="4">
        <v>10000057117434</v>
      </c>
      <c r="W3362" s="4">
        <v>10000057117434</v>
      </c>
      <c r="X3362" t="s">
        <v>18559</v>
      </c>
      <c r="Y3362">
        <v>35</v>
      </c>
      <c r="AM3362" t="s">
        <v>1588</v>
      </c>
      <c r="AO3362" t="s">
        <v>4536</v>
      </c>
    </row>
    <row r="3363" spans="1:41" x14ac:dyDescent="0.2">
      <c r="A3363">
        <v>1</v>
      </c>
      <c r="B3363">
        <v>7542190</v>
      </c>
      <c r="C3363">
        <v>13767023</v>
      </c>
      <c r="D3363" s="2">
        <v>45545</v>
      </c>
      <c r="E3363" t="s">
        <v>21</v>
      </c>
      <c r="F3363">
        <v>12</v>
      </c>
      <c r="G3363">
        <v>30.56</v>
      </c>
      <c r="H3363">
        <v>0</v>
      </c>
      <c r="I3363">
        <v>7.1</v>
      </c>
      <c r="J3363">
        <v>37.659999999999997</v>
      </c>
      <c r="K3363" t="s">
        <v>22</v>
      </c>
      <c r="L3363">
        <v>37.659999999999997</v>
      </c>
      <c r="N3363">
        <v>0</v>
      </c>
      <c r="P3363">
        <v>0</v>
      </c>
      <c r="T3363" t="s">
        <v>4536</v>
      </c>
      <c r="U3363">
        <v>11</v>
      </c>
      <c r="V3363" s="4">
        <v>10000057117245</v>
      </c>
      <c r="W3363" s="4">
        <v>10000057117245</v>
      </c>
      <c r="X3363" t="s">
        <v>18558</v>
      </c>
      <c r="Y3363">
        <v>3</v>
      </c>
      <c r="AM3363" t="s">
        <v>368</v>
      </c>
      <c r="AO3363" t="s">
        <v>4536</v>
      </c>
    </row>
    <row r="3364" spans="1:41" x14ac:dyDescent="0.2">
      <c r="A3364">
        <v>1</v>
      </c>
      <c r="B3364">
        <v>7542191</v>
      </c>
      <c r="C3364">
        <v>13767024</v>
      </c>
      <c r="D3364" s="2">
        <v>45545</v>
      </c>
      <c r="E3364" t="s">
        <v>21</v>
      </c>
      <c r="F3364">
        <v>12</v>
      </c>
      <c r="G3364">
        <v>30.56</v>
      </c>
      <c r="H3364">
        <v>0</v>
      </c>
      <c r="I3364">
        <v>7.1</v>
      </c>
      <c r="J3364">
        <v>37.659999999999997</v>
      </c>
      <c r="K3364" t="s">
        <v>22</v>
      </c>
      <c r="L3364">
        <v>37.659999999999997</v>
      </c>
      <c r="N3364">
        <v>0</v>
      </c>
      <c r="P3364">
        <v>0</v>
      </c>
      <c r="T3364" t="s">
        <v>4536</v>
      </c>
      <c r="U3364">
        <v>11</v>
      </c>
      <c r="V3364" s="4">
        <v>10000057117239</v>
      </c>
      <c r="W3364" s="4">
        <v>10000057117239</v>
      </c>
      <c r="X3364" t="s">
        <v>18559</v>
      </c>
      <c r="Y3364">
        <v>4</v>
      </c>
      <c r="AM3364" t="s">
        <v>368</v>
      </c>
      <c r="AO3364" t="s">
        <v>4536</v>
      </c>
    </row>
    <row r="3365" spans="1:41" x14ac:dyDescent="0.2">
      <c r="A3365">
        <v>1</v>
      </c>
      <c r="B3365">
        <v>109285</v>
      </c>
      <c r="C3365">
        <v>101333</v>
      </c>
      <c r="D3365" s="2">
        <v>45545</v>
      </c>
      <c r="E3365" t="s">
        <v>21</v>
      </c>
      <c r="F3365">
        <v>12</v>
      </c>
      <c r="G3365">
        <v>201</v>
      </c>
      <c r="H3365">
        <v>0</v>
      </c>
      <c r="I3365">
        <v>7.93</v>
      </c>
      <c r="J3365">
        <v>208.93</v>
      </c>
      <c r="K3365" t="s">
        <v>26</v>
      </c>
      <c r="L3365">
        <v>208.93</v>
      </c>
      <c r="N3365">
        <v>0</v>
      </c>
      <c r="P3365">
        <v>0</v>
      </c>
      <c r="T3365" t="s">
        <v>4536</v>
      </c>
      <c r="U3365">
        <v>1</v>
      </c>
      <c r="V3365" s="4">
        <v>10000057117780</v>
      </c>
      <c r="W3365" s="4">
        <v>10000057117780</v>
      </c>
      <c r="X3365" t="s">
        <v>14087</v>
      </c>
      <c r="Y3365">
        <v>17</v>
      </c>
      <c r="AM3365" t="s">
        <v>15511</v>
      </c>
      <c r="AO3365" t="s">
        <v>4536</v>
      </c>
    </row>
    <row r="3366" spans="1:41" x14ac:dyDescent="0.2">
      <c r="A3366">
        <v>1</v>
      </c>
      <c r="B3366">
        <v>3258511</v>
      </c>
      <c r="C3366">
        <v>2660605</v>
      </c>
      <c r="D3366" s="2">
        <v>45545</v>
      </c>
      <c r="E3366" t="s">
        <v>21</v>
      </c>
      <c r="F3366">
        <v>12</v>
      </c>
      <c r="G3366">
        <v>255.84</v>
      </c>
      <c r="H3366">
        <v>11.76</v>
      </c>
      <c r="I3366">
        <v>3.95</v>
      </c>
      <c r="J3366">
        <v>271.55</v>
      </c>
      <c r="K3366" t="s">
        <v>26</v>
      </c>
      <c r="L3366">
        <v>271.55</v>
      </c>
      <c r="N3366">
        <v>0</v>
      </c>
      <c r="P3366">
        <v>0</v>
      </c>
      <c r="T3366" t="s">
        <v>4536</v>
      </c>
      <c r="U3366">
        <v>1</v>
      </c>
      <c r="V3366" s="4">
        <v>10000057117833</v>
      </c>
      <c r="W3366" s="4">
        <v>10000057117833</v>
      </c>
      <c r="X3366" t="s">
        <v>4759</v>
      </c>
      <c r="Y3366">
        <v>72</v>
      </c>
      <c r="AM3366" t="s">
        <v>15730</v>
      </c>
      <c r="AO3366" t="s">
        <v>4536</v>
      </c>
    </row>
    <row r="3367" spans="1:41" x14ac:dyDescent="0.2">
      <c r="A3367">
        <v>1</v>
      </c>
      <c r="B3367">
        <v>3258520</v>
      </c>
      <c r="C3367">
        <v>2660614</v>
      </c>
      <c r="D3367" s="2">
        <v>45545</v>
      </c>
      <c r="E3367" t="s">
        <v>21</v>
      </c>
      <c r="F3367">
        <v>12</v>
      </c>
      <c r="G3367">
        <v>191.51</v>
      </c>
      <c r="H3367">
        <v>7.46</v>
      </c>
      <c r="I3367">
        <v>7.91</v>
      </c>
      <c r="J3367">
        <v>206.88</v>
      </c>
      <c r="K3367" t="s">
        <v>26</v>
      </c>
      <c r="L3367">
        <v>206.88</v>
      </c>
      <c r="N3367">
        <v>0</v>
      </c>
      <c r="P3367">
        <v>0</v>
      </c>
      <c r="T3367" t="s">
        <v>4536</v>
      </c>
      <c r="U3367">
        <v>1</v>
      </c>
      <c r="V3367" s="4">
        <v>10000057118003</v>
      </c>
      <c r="W3367" s="4">
        <v>10000057118003</v>
      </c>
      <c r="X3367" t="s">
        <v>18560</v>
      </c>
      <c r="Y3367">
        <v>26</v>
      </c>
      <c r="AM3367" t="s">
        <v>13715</v>
      </c>
      <c r="AO3367" t="s">
        <v>4536</v>
      </c>
    </row>
    <row r="3368" spans="1:41" x14ac:dyDescent="0.2">
      <c r="A3368">
        <v>1</v>
      </c>
      <c r="B3368">
        <v>7542286</v>
      </c>
      <c r="C3368">
        <v>13767113</v>
      </c>
      <c r="D3368" s="2">
        <v>45545</v>
      </c>
      <c r="E3368" t="s">
        <v>21</v>
      </c>
      <c r="F3368">
        <v>12</v>
      </c>
      <c r="G3368">
        <v>24.33</v>
      </c>
      <c r="H3368">
        <v>0</v>
      </c>
      <c r="I3368">
        <v>7.1</v>
      </c>
      <c r="J3368">
        <v>31.43</v>
      </c>
      <c r="K3368" t="s">
        <v>26</v>
      </c>
      <c r="L3368">
        <v>31.43</v>
      </c>
      <c r="N3368">
        <v>0</v>
      </c>
      <c r="P3368">
        <v>0</v>
      </c>
      <c r="T3368" t="s">
        <v>4536</v>
      </c>
      <c r="U3368">
        <v>11</v>
      </c>
      <c r="V3368" s="4">
        <v>10000057118244</v>
      </c>
      <c r="W3368" s="4">
        <v>10000057118244</v>
      </c>
      <c r="X3368" t="s">
        <v>5635</v>
      </c>
      <c r="Y3368">
        <v>26</v>
      </c>
      <c r="AM3368" t="s">
        <v>18342</v>
      </c>
      <c r="AO3368" t="s">
        <v>4536</v>
      </c>
    </row>
    <row r="3369" spans="1:41" x14ac:dyDescent="0.2">
      <c r="A3369">
        <v>1</v>
      </c>
      <c r="B3369">
        <v>7542304</v>
      </c>
      <c r="C3369">
        <v>13767123</v>
      </c>
      <c r="D3369" s="2">
        <v>45545</v>
      </c>
      <c r="E3369" t="s">
        <v>21</v>
      </c>
      <c r="F3369">
        <v>12</v>
      </c>
      <c r="G3369">
        <v>131.58000000000001</v>
      </c>
      <c r="H3369">
        <v>11.28</v>
      </c>
      <c r="I3369">
        <v>7.1</v>
      </c>
      <c r="J3369">
        <v>149.96</v>
      </c>
      <c r="K3369" t="s">
        <v>22</v>
      </c>
      <c r="L3369">
        <v>149.96</v>
      </c>
      <c r="N3369">
        <v>0</v>
      </c>
      <c r="P3369">
        <v>0</v>
      </c>
      <c r="T3369" t="s">
        <v>4536</v>
      </c>
      <c r="U3369">
        <v>1</v>
      </c>
      <c r="V3369" s="4">
        <v>10000057118272</v>
      </c>
      <c r="W3369" s="4">
        <v>10000057118272</v>
      </c>
      <c r="X3369" t="s">
        <v>11121</v>
      </c>
      <c r="Y3369">
        <v>29</v>
      </c>
      <c r="AM3369" t="s">
        <v>12391</v>
      </c>
      <c r="AO3369" t="s">
        <v>4536</v>
      </c>
    </row>
    <row r="3370" spans="1:41" x14ac:dyDescent="0.2">
      <c r="A3370">
        <v>1</v>
      </c>
      <c r="B3370">
        <v>3258540</v>
      </c>
      <c r="C3370">
        <v>2660632</v>
      </c>
      <c r="D3370" s="2">
        <v>45545</v>
      </c>
      <c r="E3370" t="s">
        <v>21</v>
      </c>
      <c r="F3370">
        <v>12</v>
      </c>
      <c r="G3370">
        <v>268.85000000000002</v>
      </c>
      <c r="H3370">
        <v>20.54</v>
      </c>
      <c r="I3370">
        <v>10.49</v>
      </c>
      <c r="J3370">
        <v>299.88</v>
      </c>
      <c r="K3370" t="s">
        <v>26</v>
      </c>
      <c r="L3370">
        <v>299.88</v>
      </c>
      <c r="N3370">
        <v>0</v>
      </c>
      <c r="P3370">
        <v>0</v>
      </c>
      <c r="T3370" t="s">
        <v>4536</v>
      </c>
      <c r="U3370">
        <v>1</v>
      </c>
      <c r="V3370" s="4">
        <v>10000057118346</v>
      </c>
      <c r="W3370" s="4">
        <v>10000057118346</v>
      </c>
      <c r="X3370" t="s">
        <v>18561</v>
      </c>
      <c r="Y3370">
        <v>71</v>
      </c>
      <c r="AM3370" t="s">
        <v>13018</v>
      </c>
      <c r="AO3370" t="s">
        <v>4536</v>
      </c>
    </row>
    <row r="3371" spans="1:41" x14ac:dyDescent="0.2">
      <c r="A3371">
        <v>1</v>
      </c>
      <c r="B3371">
        <v>3258539</v>
      </c>
      <c r="C3371">
        <v>2660631</v>
      </c>
      <c r="D3371" s="2">
        <v>45545</v>
      </c>
      <c r="E3371" t="s">
        <v>21</v>
      </c>
      <c r="F3371">
        <v>12</v>
      </c>
      <c r="G3371">
        <v>268.85000000000002</v>
      </c>
      <c r="H3371">
        <v>20.54</v>
      </c>
      <c r="I3371">
        <v>10.49</v>
      </c>
      <c r="J3371">
        <v>299.88</v>
      </c>
      <c r="K3371" t="s">
        <v>26</v>
      </c>
      <c r="L3371">
        <v>299.88</v>
      </c>
      <c r="N3371">
        <v>0</v>
      </c>
      <c r="P3371">
        <v>0</v>
      </c>
      <c r="T3371" t="s">
        <v>4536</v>
      </c>
      <c r="U3371">
        <v>1</v>
      </c>
      <c r="V3371" s="4">
        <v>10000057118349</v>
      </c>
      <c r="W3371" s="4">
        <v>10000057118349</v>
      </c>
      <c r="X3371" t="s">
        <v>18562</v>
      </c>
      <c r="Y3371">
        <v>72</v>
      </c>
      <c r="AM3371" t="s">
        <v>13018</v>
      </c>
      <c r="AO3371" t="s">
        <v>4536</v>
      </c>
    </row>
    <row r="3372" spans="1:41" x14ac:dyDescent="0.2">
      <c r="A3372">
        <v>1</v>
      </c>
      <c r="B3372">
        <v>3258545</v>
      </c>
      <c r="C3372">
        <v>2660637</v>
      </c>
      <c r="D3372" s="2">
        <v>45545</v>
      </c>
      <c r="E3372" t="s">
        <v>21</v>
      </c>
      <c r="F3372">
        <v>12</v>
      </c>
      <c r="G3372">
        <v>177.33</v>
      </c>
      <c r="H3372">
        <v>23.41</v>
      </c>
      <c r="I3372">
        <v>6.91</v>
      </c>
      <c r="J3372">
        <v>207.65</v>
      </c>
      <c r="K3372" t="s">
        <v>26</v>
      </c>
      <c r="L3372">
        <v>207.65</v>
      </c>
      <c r="N3372">
        <v>0</v>
      </c>
      <c r="P3372">
        <v>0</v>
      </c>
      <c r="T3372" t="s">
        <v>4536</v>
      </c>
      <c r="U3372">
        <v>1</v>
      </c>
      <c r="V3372" s="4">
        <v>10000057118370</v>
      </c>
      <c r="W3372" s="4">
        <v>10000057118370</v>
      </c>
      <c r="X3372" t="s">
        <v>18563</v>
      </c>
      <c r="Y3372">
        <v>1</v>
      </c>
      <c r="AM3372" t="s">
        <v>691</v>
      </c>
      <c r="AO3372" t="s">
        <v>4536</v>
      </c>
    </row>
    <row r="3373" spans="1:41" x14ac:dyDescent="0.2">
      <c r="A3373">
        <v>1</v>
      </c>
      <c r="B3373">
        <v>7542333</v>
      </c>
      <c r="C3373">
        <v>13767155</v>
      </c>
      <c r="D3373" s="2">
        <v>45545</v>
      </c>
      <c r="E3373" t="s">
        <v>21</v>
      </c>
      <c r="F3373">
        <v>12</v>
      </c>
      <c r="G3373">
        <v>179</v>
      </c>
      <c r="H3373">
        <v>21.27</v>
      </c>
      <c r="I3373">
        <v>7.1</v>
      </c>
      <c r="J3373">
        <v>207.37</v>
      </c>
      <c r="K3373" t="s">
        <v>26</v>
      </c>
      <c r="L3373">
        <v>207.37</v>
      </c>
      <c r="N3373">
        <v>0</v>
      </c>
      <c r="P3373">
        <v>0</v>
      </c>
      <c r="T3373" t="s">
        <v>4536</v>
      </c>
      <c r="U3373">
        <v>1</v>
      </c>
      <c r="V3373" s="4">
        <v>10000057118360</v>
      </c>
      <c r="W3373" s="4">
        <v>10000057118360</v>
      </c>
      <c r="X3373" t="s">
        <v>18563</v>
      </c>
      <c r="Y3373">
        <v>1</v>
      </c>
      <c r="AM3373" t="s">
        <v>11444</v>
      </c>
      <c r="AO3373" t="s">
        <v>4536</v>
      </c>
    </row>
    <row r="3374" spans="1:41" x14ac:dyDescent="0.2">
      <c r="A3374">
        <v>1</v>
      </c>
      <c r="B3374">
        <v>7542378</v>
      </c>
      <c r="C3374">
        <v>13767198</v>
      </c>
      <c r="D3374" s="2">
        <v>45545</v>
      </c>
      <c r="E3374" t="s">
        <v>21</v>
      </c>
      <c r="F3374">
        <v>12</v>
      </c>
      <c r="G3374">
        <v>38.49</v>
      </c>
      <c r="H3374">
        <v>0</v>
      </c>
      <c r="I3374">
        <v>7.1</v>
      </c>
      <c r="J3374">
        <v>45.59</v>
      </c>
      <c r="K3374" t="s">
        <v>26</v>
      </c>
      <c r="L3374">
        <v>45.59</v>
      </c>
      <c r="N3374">
        <v>0</v>
      </c>
      <c r="P3374">
        <v>0</v>
      </c>
      <c r="T3374" t="s">
        <v>4536</v>
      </c>
      <c r="U3374">
        <v>11</v>
      </c>
      <c r="V3374" s="4">
        <v>10000057118700</v>
      </c>
      <c r="W3374" s="4">
        <v>10000057118700</v>
      </c>
      <c r="X3374" t="s">
        <v>18564</v>
      </c>
      <c r="Y3374">
        <v>7</v>
      </c>
      <c r="AM3374" t="s">
        <v>18565</v>
      </c>
      <c r="AO3374" t="s">
        <v>4536</v>
      </c>
    </row>
    <row r="3375" spans="1:41" x14ac:dyDescent="0.2">
      <c r="A3375">
        <v>1</v>
      </c>
      <c r="B3375">
        <v>7542385</v>
      </c>
      <c r="C3375">
        <v>13767205</v>
      </c>
      <c r="D3375" s="2">
        <v>45545</v>
      </c>
      <c r="E3375" t="s">
        <v>21</v>
      </c>
      <c r="F3375">
        <v>12</v>
      </c>
      <c r="G3375">
        <v>152.6</v>
      </c>
      <c r="H3375">
        <v>1.03</v>
      </c>
      <c r="I3375">
        <v>7.61</v>
      </c>
      <c r="J3375">
        <v>161.24</v>
      </c>
      <c r="K3375" t="s">
        <v>22</v>
      </c>
      <c r="L3375">
        <v>161.24</v>
      </c>
      <c r="N3375">
        <v>0</v>
      </c>
      <c r="P3375">
        <v>0</v>
      </c>
      <c r="T3375" t="s">
        <v>4536</v>
      </c>
      <c r="U3375">
        <v>11</v>
      </c>
      <c r="V3375" s="4">
        <v>10000057118936</v>
      </c>
      <c r="W3375" s="4">
        <v>10000057118936</v>
      </c>
      <c r="X3375" t="s">
        <v>18566</v>
      </c>
      <c r="Y3375">
        <v>26</v>
      </c>
      <c r="AM3375" t="s">
        <v>11198</v>
      </c>
      <c r="AO3375" t="s">
        <v>4536</v>
      </c>
    </row>
    <row r="3376" spans="1:41" x14ac:dyDescent="0.2">
      <c r="A3376">
        <v>1</v>
      </c>
      <c r="B3376">
        <v>7542386</v>
      </c>
      <c r="C3376">
        <v>13767206</v>
      </c>
      <c r="D3376" s="2">
        <v>45545</v>
      </c>
      <c r="E3376" t="s">
        <v>21</v>
      </c>
      <c r="F3376">
        <v>12</v>
      </c>
      <c r="G3376">
        <v>152.6</v>
      </c>
      <c r="H3376">
        <v>1.03</v>
      </c>
      <c r="I3376">
        <v>2.59</v>
      </c>
      <c r="J3376">
        <v>156.22</v>
      </c>
      <c r="K3376" t="s">
        <v>22</v>
      </c>
      <c r="L3376">
        <v>156.22</v>
      </c>
      <c r="N3376">
        <v>0</v>
      </c>
      <c r="P3376">
        <v>0</v>
      </c>
      <c r="T3376" t="s">
        <v>4536</v>
      </c>
      <c r="U3376">
        <v>11</v>
      </c>
      <c r="V3376" s="4">
        <v>10000057118938</v>
      </c>
      <c r="W3376" s="4">
        <v>10000057118938</v>
      </c>
      <c r="X3376" t="s">
        <v>18567</v>
      </c>
      <c r="Y3376">
        <v>13</v>
      </c>
      <c r="AM3376" t="s">
        <v>18568</v>
      </c>
      <c r="AO3376" t="s">
        <v>4536</v>
      </c>
    </row>
    <row r="3377" spans="1:41" x14ac:dyDescent="0.2">
      <c r="A3377">
        <v>1</v>
      </c>
      <c r="B3377">
        <v>7542387</v>
      </c>
      <c r="C3377">
        <v>13767207</v>
      </c>
      <c r="D3377" s="2">
        <v>45545</v>
      </c>
      <c r="E3377" t="s">
        <v>21</v>
      </c>
      <c r="F3377">
        <v>12</v>
      </c>
      <c r="G3377">
        <v>152.6</v>
      </c>
      <c r="H3377">
        <v>1.03</v>
      </c>
      <c r="I3377">
        <v>7.61</v>
      </c>
      <c r="J3377">
        <v>161.24</v>
      </c>
      <c r="K3377" t="s">
        <v>22</v>
      </c>
      <c r="L3377">
        <v>161.24</v>
      </c>
      <c r="N3377">
        <v>0</v>
      </c>
      <c r="P3377">
        <v>0</v>
      </c>
      <c r="T3377" t="s">
        <v>4536</v>
      </c>
      <c r="U3377">
        <v>11</v>
      </c>
      <c r="V3377" s="4">
        <v>10000057118935</v>
      </c>
      <c r="W3377" s="4">
        <v>10000057118935</v>
      </c>
      <c r="X3377" t="s">
        <v>18567</v>
      </c>
      <c r="Y3377">
        <v>25</v>
      </c>
      <c r="AM3377" t="s">
        <v>11198</v>
      </c>
      <c r="AO3377" t="s">
        <v>4536</v>
      </c>
    </row>
    <row r="3378" spans="1:41" x14ac:dyDescent="0.2">
      <c r="A3378">
        <v>1</v>
      </c>
      <c r="B3378">
        <v>7542388</v>
      </c>
      <c r="C3378">
        <v>13767208</v>
      </c>
      <c r="D3378" s="2">
        <v>45545</v>
      </c>
      <c r="E3378" t="s">
        <v>21</v>
      </c>
      <c r="F3378">
        <v>12</v>
      </c>
      <c r="G3378">
        <v>152.6</v>
      </c>
      <c r="H3378">
        <v>1.03</v>
      </c>
      <c r="I3378">
        <v>2.59</v>
      </c>
      <c r="J3378">
        <v>156.22</v>
      </c>
      <c r="K3378" t="s">
        <v>22</v>
      </c>
      <c r="L3378">
        <v>156.22</v>
      </c>
      <c r="N3378">
        <v>0</v>
      </c>
      <c r="P3378">
        <v>0</v>
      </c>
      <c r="T3378" t="s">
        <v>4536</v>
      </c>
      <c r="U3378">
        <v>11</v>
      </c>
      <c r="V3378" s="4">
        <v>10000057118937</v>
      </c>
      <c r="W3378" s="4">
        <v>10000057118937</v>
      </c>
      <c r="X3378" t="s">
        <v>18566</v>
      </c>
      <c r="Y3378">
        <v>14</v>
      </c>
      <c r="AM3378" t="s">
        <v>18568</v>
      </c>
      <c r="AO3378" t="s">
        <v>4536</v>
      </c>
    </row>
    <row r="3379" spans="1:41" x14ac:dyDescent="0.2">
      <c r="A3379">
        <v>1</v>
      </c>
      <c r="B3379">
        <v>3258577</v>
      </c>
      <c r="C3379">
        <v>2660669</v>
      </c>
      <c r="D3379" s="2">
        <v>45545</v>
      </c>
      <c r="E3379" t="s">
        <v>21</v>
      </c>
      <c r="F3379">
        <v>12</v>
      </c>
      <c r="G3379">
        <v>110.36</v>
      </c>
      <c r="H3379">
        <v>5.07</v>
      </c>
      <c r="I3379">
        <v>4.5599999999999996</v>
      </c>
      <c r="J3379">
        <v>119.99</v>
      </c>
      <c r="K3379" t="s">
        <v>26</v>
      </c>
      <c r="L3379">
        <v>119.99</v>
      </c>
      <c r="N3379">
        <v>0</v>
      </c>
      <c r="P3379">
        <v>0</v>
      </c>
      <c r="T3379" t="s">
        <v>4536</v>
      </c>
      <c r="U3379">
        <v>1</v>
      </c>
      <c r="V3379" s="4">
        <v>10000057119226</v>
      </c>
      <c r="W3379" s="4">
        <v>10000057119226</v>
      </c>
      <c r="X3379" t="s">
        <v>5633</v>
      </c>
      <c r="Y3379">
        <v>5</v>
      </c>
      <c r="AM3379" t="s">
        <v>18569</v>
      </c>
      <c r="AO3379" t="s">
        <v>4536</v>
      </c>
    </row>
    <row r="3380" spans="1:41" x14ac:dyDescent="0.2">
      <c r="A3380">
        <v>1</v>
      </c>
      <c r="B3380">
        <v>3258578</v>
      </c>
      <c r="C3380">
        <v>2660670</v>
      </c>
      <c r="D3380" s="2">
        <v>45545</v>
      </c>
      <c r="E3380" t="s">
        <v>21</v>
      </c>
      <c r="F3380">
        <v>12</v>
      </c>
      <c r="G3380">
        <v>110.36</v>
      </c>
      <c r="H3380">
        <v>5.07</v>
      </c>
      <c r="I3380">
        <v>4.5599999999999996</v>
      </c>
      <c r="J3380">
        <v>119.99</v>
      </c>
      <c r="K3380" t="s">
        <v>26</v>
      </c>
      <c r="L3380">
        <v>119.99</v>
      </c>
      <c r="N3380">
        <v>0</v>
      </c>
      <c r="P3380">
        <v>0</v>
      </c>
      <c r="T3380" t="s">
        <v>4536</v>
      </c>
      <c r="U3380">
        <v>1</v>
      </c>
      <c r="V3380" s="4">
        <v>10000057119228</v>
      </c>
      <c r="W3380" s="4">
        <v>10000057119228</v>
      </c>
      <c r="X3380" t="s">
        <v>5631</v>
      </c>
      <c r="Y3380">
        <v>6</v>
      </c>
      <c r="AM3380" t="s">
        <v>18569</v>
      </c>
      <c r="AO3380" t="s">
        <v>4536</v>
      </c>
    </row>
    <row r="3381" spans="1:41" x14ac:dyDescent="0.2">
      <c r="A3381">
        <v>1</v>
      </c>
      <c r="B3381">
        <v>3258580</v>
      </c>
      <c r="C3381">
        <v>2660672</v>
      </c>
      <c r="D3381" s="2">
        <v>45545</v>
      </c>
      <c r="E3381" t="s">
        <v>21</v>
      </c>
      <c r="F3381">
        <v>12</v>
      </c>
      <c r="G3381">
        <v>76.260000000000005</v>
      </c>
      <c r="H3381">
        <v>0</v>
      </c>
      <c r="I3381">
        <v>3.73</v>
      </c>
      <c r="J3381">
        <v>79.989999999999995</v>
      </c>
      <c r="K3381" t="s">
        <v>26</v>
      </c>
      <c r="L3381">
        <v>79.989999999999995</v>
      </c>
      <c r="N3381">
        <v>0</v>
      </c>
      <c r="P3381">
        <v>0</v>
      </c>
      <c r="T3381" t="s">
        <v>4536</v>
      </c>
      <c r="U3381">
        <v>1</v>
      </c>
      <c r="V3381" s="4">
        <v>10000057119325</v>
      </c>
      <c r="W3381" s="4">
        <v>10000057119325</v>
      </c>
      <c r="X3381" t="s">
        <v>10636</v>
      </c>
      <c r="Y3381">
        <v>16</v>
      </c>
      <c r="AM3381" t="s">
        <v>12829</v>
      </c>
      <c r="AO3381" t="s">
        <v>4536</v>
      </c>
    </row>
    <row r="3382" spans="1:41" x14ac:dyDescent="0.2">
      <c r="A3382">
        <v>1</v>
      </c>
      <c r="B3382">
        <v>7542461</v>
      </c>
      <c r="C3382">
        <v>13767278</v>
      </c>
      <c r="D3382" s="2">
        <v>45545</v>
      </c>
      <c r="E3382" t="s">
        <v>21</v>
      </c>
      <c r="F3382">
        <v>12</v>
      </c>
      <c r="G3382">
        <v>133.86000000000001</v>
      </c>
      <c r="H3382">
        <v>1.03</v>
      </c>
      <c r="I3382">
        <v>7.61</v>
      </c>
      <c r="J3382">
        <v>142.5</v>
      </c>
      <c r="K3382" t="s">
        <v>22</v>
      </c>
      <c r="L3382">
        <v>142.5</v>
      </c>
      <c r="N3382">
        <v>0</v>
      </c>
      <c r="P3382">
        <v>0</v>
      </c>
      <c r="T3382" t="s">
        <v>4536</v>
      </c>
      <c r="U3382">
        <v>11</v>
      </c>
      <c r="V3382" s="4">
        <v>10000057119410</v>
      </c>
      <c r="W3382" s="4">
        <v>10000057119410</v>
      </c>
      <c r="X3382" t="s">
        <v>10610</v>
      </c>
      <c r="Y3382">
        <v>23</v>
      </c>
      <c r="AM3382" t="s">
        <v>12026</v>
      </c>
      <c r="AO3382" t="s">
        <v>4536</v>
      </c>
    </row>
    <row r="3383" spans="1:41" x14ac:dyDescent="0.2">
      <c r="A3383">
        <v>1</v>
      </c>
      <c r="B3383">
        <v>7542466</v>
      </c>
      <c r="C3383">
        <v>13767284</v>
      </c>
      <c r="D3383" s="2">
        <v>45545</v>
      </c>
      <c r="E3383" t="s">
        <v>21</v>
      </c>
      <c r="F3383">
        <v>12</v>
      </c>
      <c r="G3383">
        <v>151.65</v>
      </c>
      <c r="H3383">
        <v>12.12</v>
      </c>
      <c r="I3383">
        <v>7.99</v>
      </c>
      <c r="J3383">
        <v>171.76</v>
      </c>
      <c r="K3383" t="s">
        <v>26</v>
      </c>
      <c r="L3383">
        <v>171.76</v>
      </c>
      <c r="N3383">
        <v>0</v>
      </c>
      <c r="P3383">
        <v>0</v>
      </c>
      <c r="T3383" t="s">
        <v>4536</v>
      </c>
      <c r="U3383">
        <v>1</v>
      </c>
      <c r="V3383" s="4">
        <v>10000057119431</v>
      </c>
      <c r="W3383" s="4">
        <v>10000057119431</v>
      </c>
      <c r="X3383" t="s">
        <v>1185</v>
      </c>
      <c r="Y3383">
        <v>28</v>
      </c>
      <c r="AM3383" t="s">
        <v>13196</v>
      </c>
      <c r="AO3383" t="s">
        <v>4536</v>
      </c>
    </row>
    <row r="3384" spans="1:41" x14ac:dyDescent="0.2">
      <c r="A3384">
        <v>1</v>
      </c>
      <c r="B3384">
        <v>7542471</v>
      </c>
      <c r="C3384">
        <v>13767289</v>
      </c>
      <c r="D3384" s="2">
        <v>45545</v>
      </c>
      <c r="E3384" t="s">
        <v>21</v>
      </c>
      <c r="F3384">
        <v>12</v>
      </c>
      <c r="G3384">
        <v>283.48</v>
      </c>
      <c r="H3384">
        <v>0</v>
      </c>
      <c r="I3384">
        <v>5.13</v>
      </c>
      <c r="J3384">
        <v>288.61</v>
      </c>
      <c r="K3384" t="s">
        <v>26</v>
      </c>
      <c r="L3384">
        <v>288.61</v>
      </c>
      <c r="N3384">
        <v>0</v>
      </c>
      <c r="P3384">
        <v>0</v>
      </c>
      <c r="T3384" t="s">
        <v>4536</v>
      </c>
      <c r="U3384">
        <v>11</v>
      </c>
      <c r="V3384" s="4">
        <v>10000057119571</v>
      </c>
      <c r="W3384" s="4">
        <v>10000057119571</v>
      </c>
      <c r="X3384" t="s">
        <v>11204</v>
      </c>
      <c r="Y3384">
        <v>73</v>
      </c>
      <c r="AM3384" t="s">
        <v>16534</v>
      </c>
      <c r="AO3384" t="s">
        <v>4536</v>
      </c>
    </row>
    <row r="3385" spans="1:41" x14ac:dyDescent="0.2">
      <c r="A3385">
        <v>1</v>
      </c>
      <c r="B3385">
        <v>3258594</v>
      </c>
      <c r="C3385">
        <v>2660687</v>
      </c>
      <c r="D3385" s="2">
        <v>45545</v>
      </c>
      <c r="E3385" t="s">
        <v>21</v>
      </c>
      <c r="F3385">
        <v>12</v>
      </c>
      <c r="G3385">
        <v>112.22</v>
      </c>
      <c r="H3385">
        <v>11.28</v>
      </c>
      <c r="I3385">
        <v>10.49</v>
      </c>
      <c r="J3385">
        <v>133.99</v>
      </c>
      <c r="K3385" t="s">
        <v>22</v>
      </c>
      <c r="L3385">
        <v>133.99</v>
      </c>
      <c r="N3385">
        <v>0</v>
      </c>
      <c r="P3385">
        <v>0</v>
      </c>
      <c r="T3385" t="s">
        <v>4536</v>
      </c>
      <c r="U3385">
        <v>1</v>
      </c>
      <c r="V3385" s="4">
        <v>10000057119208</v>
      </c>
      <c r="W3385" s="4">
        <v>10000057119208</v>
      </c>
      <c r="X3385" t="s">
        <v>18570</v>
      </c>
      <c r="Y3385">
        <v>5</v>
      </c>
      <c r="AM3385" t="s">
        <v>13891</v>
      </c>
      <c r="AO3385" t="s">
        <v>4536</v>
      </c>
    </row>
    <row r="3386" spans="1:41" x14ac:dyDescent="0.2">
      <c r="A3386">
        <v>1</v>
      </c>
      <c r="B3386">
        <v>7542507</v>
      </c>
      <c r="C3386">
        <v>13767326</v>
      </c>
      <c r="D3386" s="2">
        <v>45545</v>
      </c>
      <c r="E3386" t="s">
        <v>21</v>
      </c>
      <c r="F3386">
        <v>12</v>
      </c>
      <c r="G3386">
        <v>152.22999999999999</v>
      </c>
      <c r="H3386">
        <v>1.03</v>
      </c>
      <c r="I3386">
        <v>7.61</v>
      </c>
      <c r="J3386">
        <v>160.87</v>
      </c>
      <c r="K3386" t="s">
        <v>22</v>
      </c>
      <c r="L3386">
        <v>160.87</v>
      </c>
      <c r="N3386">
        <v>0</v>
      </c>
      <c r="P3386">
        <v>0</v>
      </c>
      <c r="T3386" t="s">
        <v>4536</v>
      </c>
      <c r="U3386">
        <v>11</v>
      </c>
      <c r="V3386" s="4">
        <v>10000057119665</v>
      </c>
      <c r="W3386" s="4">
        <v>10000057119665</v>
      </c>
      <c r="X3386" t="s">
        <v>18443</v>
      </c>
      <c r="Y3386">
        <v>37</v>
      </c>
      <c r="AM3386" t="s">
        <v>14199</v>
      </c>
      <c r="AO3386" t="s">
        <v>4536</v>
      </c>
    </row>
    <row r="3387" spans="1:41" x14ac:dyDescent="0.2">
      <c r="A3387">
        <v>1</v>
      </c>
      <c r="B3387">
        <v>3258597</v>
      </c>
      <c r="C3387">
        <v>2660690</v>
      </c>
      <c r="D3387" s="2">
        <v>45545</v>
      </c>
      <c r="E3387" t="s">
        <v>21</v>
      </c>
      <c r="F3387">
        <v>12</v>
      </c>
      <c r="G3387">
        <v>73.38</v>
      </c>
      <c r="H3387">
        <v>11.11</v>
      </c>
      <c r="I3387">
        <v>10.49</v>
      </c>
      <c r="J3387">
        <v>94.98</v>
      </c>
      <c r="K3387" t="s">
        <v>26</v>
      </c>
      <c r="L3387">
        <v>94.98</v>
      </c>
      <c r="N3387">
        <v>0</v>
      </c>
      <c r="P3387">
        <v>0</v>
      </c>
      <c r="T3387" t="s">
        <v>4536</v>
      </c>
      <c r="U3387">
        <v>1</v>
      </c>
      <c r="V3387" s="4">
        <v>10000057119719</v>
      </c>
      <c r="W3387" s="4">
        <v>10000057119719</v>
      </c>
      <c r="X3387" t="s">
        <v>4891</v>
      </c>
      <c r="Y3387">
        <v>31</v>
      </c>
      <c r="AM3387" t="s">
        <v>14585</v>
      </c>
      <c r="AO3387" t="s">
        <v>4536</v>
      </c>
    </row>
    <row r="3388" spans="1:41" x14ac:dyDescent="0.2">
      <c r="A3388">
        <v>1</v>
      </c>
      <c r="B3388">
        <v>7542527</v>
      </c>
      <c r="C3388">
        <v>13767342</v>
      </c>
      <c r="D3388" s="2">
        <v>45545</v>
      </c>
      <c r="E3388" t="s">
        <v>21</v>
      </c>
      <c r="F3388">
        <v>12</v>
      </c>
      <c r="G3388">
        <v>329.88</v>
      </c>
      <c r="H3388">
        <v>1.03</v>
      </c>
      <c r="I3388">
        <v>7.61</v>
      </c>
      <c r="J3388">
        <v>338.52</v>
      </c>
      <c r="K3388" t="s">
        <v>26</v>
      </c>
      <c r="L3388">
        <v>338.52</v>
      </c>
      <c r="N3388">
        <v>0</v>
      </c>
      <c r="P3388">
        <v>0</v>
      </c>
      <c r="T3388" t="s">
        <v>4536</v>
      </c>
      <c r="U3388">
        <v>11</v>
      </c>
      <c r="V3388" s="4">
        <v>10000057119774</v>
      </c>
      <c r="W3388" s="4">
        <v>10000057119774</v>
      </c>
      <c r="X3388" t="s">
        <v>16774</v>
      </c>
      <c r="Y3388">
        <v>75</v>
      </c>
      <c r="AM3388" t="s">
        <v>13841</v>
      </c>
      <c r="AO3388" t="s">
        <v>4536</v>
      </c>
    </row>
    <row r="3389" spans="1:41" x14ac:dyDescent="0.2">
      <c r="A3389">
        <v>1</v>
      </c>
      <c r="B3389">
        <v>7542561</v>
      </c>
      <c r="C3389">
        <v>13767371</v>
      </c>
      <c r="D3389" s="2">
        <v>45545</v>
      </c>
      <c r="E3389" t="s">
        <v>21</v>
      </c>
      <c r="F3389">
        <v>12</v>
      </c>
      <c r="G3389">
        <v>123.34</v>
      </c>
      <c r="H3389">
        <v>1.03</v>
      </c>
      <c r="I3389">
        <v>7.99</v>
      </c>
      <c r="J3389">
        <v>132.36000000000001</v>
      </c>
      <c r="K3389" t="s">
        <v>26</v>
      </c>
      <c r="L3389">
        <v>132.36000000000001</v>
      </c>
      <c r="N3389">
        <v>0</v>
      </c>
      <c r="P3389">
        <v>0</v>
      </c>
      <c r="T3389" t="s">
        <v>4536</v>
      </c>
      <c r="U3389">
        <v>11</v>
      </c>
      <c r="V3389" s="4">
        <v>10000057119559</v>
      </c>
      <c r="W3389" s="4">
        <v>10000057119559</v>
      </c>
      <c r="X3389" t="s">
        <v>18571</v>
      </c>
      <c r="Y3389">
        <v>13</v>
      </c>
      <c r="AM3389" t="s">
        <v>11163</v>
      </c>
      <c r="AO3389" t="s">
        <v>4536</v>
      </c>
    </row>
    <row r="3390" spans="1:41" x14ac:dyDescent="0.2">
      <c r="A3390">
        <v>1</v>
      </c>
      <c r="B3390">
        <v>7542583</v>
      </c>
      <c r="C3390">
        <v>13767391</v>
      </c>
      <c r="D3390" s="2">
        <v>45545</v>
      </c>
      <c r="E3390" t="s">
        <v>21</v>
      </c>
      <c r="F3390">
        <v>12</v>
      </c>
      <c r="G3390">
        <v>176.42</v>
      </c>
      <c r="H3390">
        <v>23.42</v>
      </c>
      <c r="I3390">
        <v>0.15</v>
      </c>
      <c r="J3390">
        <v>199.99</v>
      </c>
      <c r="K3390" t="s">
        <v>22</v>
      </c>
      <c r="L3390">
        <v>199.99</v>
      </c>
      <c r="N3390">
        <v>0</v>
      </c>
      <c r="P3390">
        <v>0</v>
      </c>
      <c r="T3390" t="s">
        <v>4536</v>
      </c>
      <c r="U3390">
        <v>1</v>
      </c>
      <c r="V3390" s="4">
        <v>10000057120115</v>
      </c>
      <c r="W3390" s="4">
        <v>10000057120115</v>
      </c>
      <c r="X3390" t="s">
        <v>18572</v>
      </c>
      <c r="Y3390">
        <v>28</v>
      </c>
      <c r="AM3390" t="s">
        <v>18573</v>
      </c>
      <c r="AO3390" t="s">
        <v>4536</v>
      </c>
    </row>
    <row r="3391" spans="1:41" x14ac:dyDescent="0.2">
      <c r="A3391">
        <v>1</v>
      </c>
      <c r="B3391">
        <v>3258614</v>
      </c>
      <c r="C3391">
        <v>2660706</v>
      </c>
      <c r="D3391" s="2">
        <v>45545</v>
      </c>
      <c r="E3391" t="s">
        <v>21</v>
      </c>
      <c r="F3391">
        <v>12</v>
      </c>
      <c r="G3391">
        <v>167.96</v>
      </c>
      <c r="H3391">
        <v>21.54</v>
      </c>
      <c r="I3391">
        <v>10.49</v>
      </c>
      <c r="J3391">
        <v>199.99</v>
      </c>
      <c r="K3391" t="s">
        <v>22</v>
      </c>
      <c r="L3391">
        <v>199.99</v>
      </c>
      <c r="N3391">
        <v>0</v>
      </c>
      <c r="P3391">
        <v>0</v>
      </c>
      <c r="T3391" t="s">
        <v>4536</v>
      </c>
      <c r="U3391">
        <v>1</v>
      </c>
      <c r="V3391" s="4">
        <v>10000057120089</v>
      </c>
      <c r="W3391" s="4">
        <v>10000057120089</v>
      </c>
      <c r="X3391" t="s">
        <v>18572</v>
      </c>
      <c r="Y3391">
        <v>28</v>
      </c>
      <c r="AM3391" t="s">
        <v>12037</v>
      </c>
      <c r="AO3391" t="s">
        <v>4536</v>
      </c>
    </row>
    <row r="3392" spans="1:41" x14ac:dyDescent="0.2">
      <c r="A3392">
        <v>1</v>
      </c>
      <c r="B3392">
        <v>7542589</v>
      </c>
      <c r="C3392">
        <v>13767397</v>
      </c>
      <c r="D3392" s="2">
        <v>45545</v>
      </c>
      <c r="E3392" t="s">
        <v>21</v>
      </c>
      <c r="F3392">
        <v>12</v>
      </c>
      <c r="G3392">
        <v>298.47000000000003</v>
      </c>
      <c r="H3392">
        <v>1.03</v>
      </c>
      <c r="I3392">
        <v>7.1</v>
      </c>
      <c r="J3392">
        <v>306.60000000000002</v>
      </c>
      <c r="K3392" t="s">
        <v>22</v>
      </c>
      <c r="L3392">
        <v>306.60000000000002</v>
      </c>
      <c r="N3392">
        <v>0</v>
      </c>
      <c r="P3392">
        <v>0</v>
      </c>
      <c r="T3392" t="s">
        <v>4536</v>
      </c>
      <c r="U3392">
        <v>11</v>
      </c>
      <c r="V3392" s="4">
        <v>10000057120252</v>
      </c>
      <c r="W3392" s="4">
        <v>10000057120252</v>
      </c>
      <c r="X3392" t="s">
        <v>9235</v>
      </c>
      <c r="Y3392">
        <v>77</v>
      </c>
      <c r="AM3392" t="s">
        <v>13837</v>
      </c>
      <c r="AO3392" t="s">
        <v>4536</v>
      </c>
    </row>
    <row r="3393" spans="1:41" x14ac:dyDescent="0.2">
      <c r="A3393">
        <v>1</v>
      </c>
      <c r="B3393">
        <v>3258617</v>
      </c>
      <c r="C3393">
        <v>2660709</v>
      </c>
      <c r="D3393" s="2">
        <v>45545</v>
      </c>
      <c r="E3393" t="s">
        <v>21</v>
      </c>
      <c r="F3393">
        <v>12</v>
      </c>
      <c r="G3393">
        <v>116.22</v>
      </c>
      <c r="H3393">
        <v>11.28</v>
      </c>
      <c r="I3393">
        <v>10.49</v>
      </c>
      <c r="J3393">
        <v>137.99</v>
      </c>
      <c r="K3393" t="s">
        <v>22</v>
      </c>
      <c r="L3393">
        <v>137.99</v>
      </c>
      <c r="N3393">
        <v>0</v>
      </c>
      <c r="P3393">
        <v>0</v>
      </c>
      <c r="T3393" t="s">
        <v>4536</v>
      </c>
      <c r="U3393">
        <v>1</v>
      </c>
      <c r="V3393" s="4">
        <v>10000057120058</v>
      </c>
      <c r="W3393" s="4">
        <v>10000057120058</v>
      </c>
      <c r="X3393" t="s">
        <v>10639</v>
      </c>
      <c r="Y3393">
        <v>19</v>
      </c>
      <c r="AM3393" t="s">
        <v>11120</v>
      </c>
      <c r="AO3393" t="s">
        <v>4536</v>
      </c>
    </row>
    <row r="3394" spans="1:41" x14ac:dyDescent="0.2">
      <c r="A3394">
        <v>1</v>
      </c>
      <c r="B3394">
        <v>7542590</v>
      </c>
      <c r="C3394">
        <v>13767398</v>
      </c>
      <c r="D3394" s="2">
        <v>45545</v>
      </c>
      <c r="E3394" t="s">
        <v>21</v>
      </c>
      <c r="F3394">
        <v>12</v>
      </c>
      <c r="G3394">
        <v>131.58000000000001</v>
      </c>
      <c r="H3394">
        <v>11.28</v>
      </c>
      <c r="I3394">
        <v>7.1</v>
      </c>
      <c r="J3394">
        <v>149.96</v>
      </c>
      <c r="K3394" t="s">
        <v>22</v>
      </c>
      <c r="L3394">
        <v>149.96</v>
      </c>
      <c r="N3394">
        <v>0</v>
      </c>
      <c r="P3394">
        <v>0</v>
      </c>
      <c r="T3394" t="s">
        <v>4536</v>
      </c>
      <c r="U3394">
        <v>1</v>
      </c>
      <c r="V3394" s="4">
        <v>10000057120124</v>
      </c>
      <c r="W3394" s="4">
        <v>10000057120124</v>
      </c>
      <c r="X3394" t="s">
        <v>10639</v>
      </c>
      <c r="Y3394">
        <v>26</v>
      </c>
      <c r="AM3394" t="s">
        <v>12703</v>
      </c>
      <c r="AO3394" t="s">
        <v>4536</v>
      </c>
    </row>
    <row r="3395" spans="1:41" x14ac:dyDescent="0.2">
      <c r="A3395">
        <v>1</v>
      </c>
      <c r="B3395">
        <v>3258623</v>
      </c>
      <c r="C3395">
        <v>2660715</v>
      </c>
      <c r="D3395" s="2">
        <v>45545</v>
      </c>
      <c r="E3395" t="s">
        <v>21</v>
      </c>
      <c r="F3395">
        <v>12</v>
      </c>
      <c r="G3395">
        <v>220.34</v>
      </c>
      <c r="H3395">
        <v>7.18</v>
      </c>
      <c r="I3395">
        <v>7.91</v>
      </c>
      <c r="J3395">
        <v>235.43</v>
      </c>
      <c r="K3395" t="s">
        <v>22</v>
      </c>
      <c r="L3395">
        <v>235.43</v>
      </c>
      <c r="N3395">
        <v>0</v>
      </c>
      <c r="P3395">
        <v>0</v>
      </c>
      <c r="T3395" t="s">
        <v>4536</v>
      </c>
      <c r="U3395">
        <v>1</v>
      </c>
      <c r="V3395" s="4">
        <v>10000057120334</v>
      </c>
      <c r="W3395" s="4">
        <v>10000057120334</v>
      </c>
      <c r="X3395" t="s">
        <v>17090</v>
      </c>
      <c r="Y3395">
        <v>35</v>
      </c>
      <c r="AM3395" t="s">
        <v>18574</v>
      </c>
      <c r="AO3395" t="s">
        <v>4536</v>
      </c>
    </row>
    <row r="3396" spans="1:41" x14ac:dyDescent="0.2">
      <c r="A3396">
        <v>1</v>
      </c>
      <c r="B3396">
        <v>3258628</v>
      </c>
      <c r="C3396">
        <v>2660720</v>
      </c>
      <c r="D3396" s="2">
        <v>45545</v>
      </c>
      <c r="E3396" t="s">
        <v>21</v>
      </c>
      <c r="F3396">
        <v>12</v>
      </c>
      <c r="G3396">
        <v>112.22</v>
      </c>
      <c r="H3396">
        <v>11.28</v>
      </c>
      <c r="I3396">
        <v>10.49</v>
      </c>
      <c r="J3396">
        <v>133.99</v>
      </c>
      <c r="K3396" t="s">
        <v>22</v>
      </c>
      <c r="L3396">
        <v>133.99</v>
      </c>
      <c r="N3396">
        <v>0</v>
      </c>
      <c r="P3396">
        <v>0</v>
      </c>
      <c r="T3396" t="s">
        <v>4536</v>
      </c>
      <c r="U3396">
        <v>1</v>
      </c>
      <c r="V3396" s="4">
        <v>10000057120642</v>
      </c>
      <c r="W3396" s="4">
        <v>10000057120642</v>
      </c>
      <c r="X3396" t="s">
        <v>18438</v>
      </c>
      <c r="Y3396">
        <v>24</v>
      </c>
      <c r="AM3396" t="s">
        <v>13891</v>
      </c>
      <c r="AO3396" t="s">
        <v>4536</v>
      </c>
    </row>
    <row r="3397" spans="1:41" x14ac:dyDescent="0.2">
      <c r="A3397">
        <v>1</v>
      </c>
      <c r="B3397">
        <v>3258634</v>
      </c>
      <c r="C3397">
        <v>2660726</v>
      </c>
      <c r="D3397" s="2">
        <v>45545</v>
      </c>
      <c r="E3397" t="s">
        <v>21</v>
      </c>
      <c r="F3397">
        <v>12</v>
      </c>
      <c r="G3397">
        <v>139.99</v>
      </c>
      <c r="H3397">
        <v>0</v>
      </c>
      <c r="I3397">
        <v>0</v>
      </c>
      <c r="J3397">
        <v>139.99</v>
      </c>
      <c r="K3397" t="s">
        <v>22</v>
      </c>
      <c r="L3397">
        <v>139.99</v>
      </c>
      <c r="N3397">
        <v>0</v>
      </c>
      <c r="P3397">
        <v>0</v>
      </c>
      <c r="T3397" t="s">
        <v>4536</v>
      </c>
      <c r="U3397">
        <v>1</v>
      </c>
      <c r="V3397" s="4">
        <v>10000057120685</v>
      </c>
      <c r="W3397" s="4">
        <v>10000057120685</v>
      </c>
      <c r="X3397" t="s">
        <v>18360</v>
      </c>
      <c r="Y3397">
        <v>5</v>
      </c>
      <c r="AM3397" t="s">
        <v>18575</v>
      </c>
      <c r="AO3397" t="s">
        <v>4536</v>
      </c>
    </row>
    <row r="3398" spans="1:41" x14ac:dyDescent="0.2">
      <c r="A3398">
        <v>1</v>
      </c>
      <c r="B3398">
        <v>3258633</v>
      </c>
      <c r="C3398">
        <v>2660725</v>
      </c>
      <c r="D3398" s="2">
        <v>45545</v>
      </c>
      <c r="E3398" t="s">
        <v>21</v>
      </c>
      <c r="F3398">
        <v>12</v>
      </c>
      <c r="G3398">
        <v>139.99</v>
      </c>
      <c r="H3398">
        <v>0</v>
      </c>
      <c r="I3398">
        <v>0</v>
      </c>
      <c r="J3398">
        <v>139.99</v>
      </c>
      <c r="K3398" t="s">
        <v>22</v>
      </c>
      <c r="L3398">
        <v>139.99</v>
      </c>
      <c r="N3398">
        <v>0</v>
      </c>
      <c r="P3398">
        <v>0</v>
      </c>
      <c r="T3398" t="s">
        <v>4536</v>
      </c>
      <c r="U3398">
        <v>1</v>
      </c>
      <c r="V3398" s="4">
        <v>10000057120687</v>
      </c>
      <c r="W3398" s="4">
        <v>10000057120687</v>
      </c>
      <c r="X3398" t="s">
        <v>6242</v>
      </c>
      <c r="Y3398">
        <v>6</v>
      </c>
      <c r="AM3398" t="s">
        <v>18575</v>
      </c>
      <c r="AO3398" t="s">
        <v>4536</v>
      </c>
    </row>
    <row r="3399" spans="1:41" x14ac:dyDescent="0.2">
      <c r="A3399">
        <v>1</v>
      </c>
      <c r="B3399">
        <v>7542705</v>
      </c>
      <c r="C3399">
        <v>13767473</v>
      </c>
      <c r="D3399" s="2">
        <v>45545</v>
      </c>
      <c r="E3399" t="s">
        <v>21</v>
      </c>
      <c r="F3399">
        <v>12</v>
      </c>
      <c r="G3399">
        <v>26.28</v>
      </c>
      <c r="H3399">
        <v>0</v>
      </c>
      <c r="I3399">
        <v>7.99</v>
      </c>
      <c r="J3399">
        <v>34.270000000000003</v>
      </c>
      <c r="K3399" t="s">
        <v>26</v>
      </c>
      <c r="L3399">
        <v>34.270000000000003</v>
      </c>
      <c r="N3399">
        <v>0</v>
      </c>
      <c r="P3399">
        <v>0</v>
      </c>
      <c r="T3399" t="s">
        <v>4536</v>
      </c>
      <c r="U3399">
        <v>11</v>
      </c>
      <c r="V3399" s="4">
        <v>10000057121038</v>
      </c>
      <c r="W3399" s="4">
        <v>10000057121038</v>
      </c>
      <c r="X3399" t="s">
        <v>18576</v>
      </c>
      <c r="Y3399">
        <v>19</v>
      </c>
      <c r="AM3399" t="s">
        <v>15384</v>
      </c>
      <c r="AO3399" t="s">
        <v>4536</v>
      </c>
    </row>
    <row r="3400" spans="1:41" x14ac:dyDescent="0.2">
      <c r="A3400">
        <v>1</v>
      </c>
      <c r="B3400">
        <v>7542720</v>
      </c>
      <c r="C3400">
        <v>13767488</v>
      </c>
      <c r="D3400" s="2">
        <v>45545</v>
      </c>
      <c r="E3400" t="s">
        <v>21</v>
      </c>
      <c r="F3400">
        <v>12</v>
      </c>
      <c r="G3400">
        <v>195.47</v>
      </c>
      <c r="H3400">
        <v>3.52</v>
      </c>
      <c r="I3400">
        <v>5.13</v>
      </c>
      <c r="J3400">
        <v>204.12</v>
      </c>
      <c r="K3400" t="s">
        <v>22</v>
      </c>
      <c r="L3400">
        <v>204.12</v>
      </c>
      <c r="N3400">
        <v>0</v>
      </c>
      <c r="P3400">
        <v>0</v>
      </c>
      <c r="T3400" t="s">
        <v>4536</v>
      </c>
      <c r="U3400">
        <v>11</v>
      </c>
      <c r="V3400" s="4">
        <v>10000057121021</v>
      </c>
      <c r="W3400" s="4">
        <v>10000057121021</v>
      </c>
      <c r="X3400" t="s">
        <v>18577</v>
      </c>
      <c r="Y3400">
        <v>11</v>
      </c>
      <c r="AM3400" t="s">
        <v>10600</v>
      </c>
      <c r="AO3400" t="s">
        <v>4536</v>
      </c>
    </row>
    <row r="3401" spans="1:41" x14ac:dyDescent="0.2">
      <c r="A3401">
        <v>1</v>
      </c>
      <c r="B3401">
        <v>7542728</v>
      </c>
      <c r="C3401">
        <v>13767497</v>
      </c>
      <c r="D3401" s="2">
        <v>45545</v>
      </c>
      <c r="E3401" t="s">
        <v>21</v>
      </c>
      <c r="F3401">
        <v>12</v>
      </c>
      <c r="G3401">
        <v>24.33</v>
      </c>
      <c r="H3401">
        <v>0</v>
      </c>
      <c r="I3401">
        <v>3.5</v>
      </c>
      <c r="J3401">
        <v>27.83</v>
      </c>
      <c r="K3401" t="s">
        <v>26</v>
      </c>
      <c r="L3401">
        <v>27.83</v>
      </c>
      <c r="N3401">
        <v>0</v>
      </c>
      <c r="P3401">
        <v>0</v>
      </c>
      <c r="T3401" t="s">
        <v>4536</v>
      </c>
      <c r="U3401">
        <v>11</v>
      </c>
      <c r="V3401" s="4">
        <v>10000057121238</v>
      </c>
      <c r="W3401" s="4">
        <v>10000057121238</v>
      </c>
      <c r="X3401" t="s">
        <v>4734</v>
      </c>
      <c r="Y3401">
        <v>7</v>
      </c>
      <c r="AM3401" t="s">
        <v>11919</v>
      </c>
      <c r="AO3401" t="s">
        <v>4536</v>
      </c>
    </row>
    <row r="3402" spans="1:41" x14ac:dyDescent="0.2">
      <c r="A3402">
        <v>1</v>
      </c>
      <c r="B3402">
        <v>7542729</v>
      </c>
      <c r="C3402">
        <v>13767498</v>
      </c>
      <c r="D3402" s="2">
        <v>45545</v>
      </c>
      <c r="E3402" t="s">
        <v>21</v>
      </c>
      <c r="F3402">
        <v>12</v>
      </c>
      <c r="G3402">
        <v>24.33</v>
      </c>
      <c r="H3402">
        <v>0</v>
      </c>
      <c r="I3402">
        <v>7.1</v>
      </c>
      <c r="J3402">
        <v>31.43</v>
      </c>
      <c r="K3402" t="s">
        <v>26</v>
      </c>
      <c r="L3402">
        <v>31.43</v>
      </c>
      <c r="N3402">
        <v>0</v>
      </c>
      <c r="P3402">
        <v>0</v>
      </c>
      <c r="T3402" t="s">
        <v>4536</v>
      </c>
      <c r="U3402">
        <v>11</v>
      </c>
      <c r="V3402" s="4">
        <v>10000057121084</v>
      </c>
      <c r="W3402" s="4">
        <v>10000057121084</v>
      </c>
      <c r="X3402" t="s">
        <v>4734</v>
      </c>
      <c r="Y3402">
        <v>3</v>
      </c>
      <c r="AM3402" t="s">
        <v>18578</v>
      </c>
      <c r="AO3402" t="s">
        <v>4536</v>
      </c>
    </row>
    <row r="3403" spans="1:41" x14ac:dyDescent="0.2">
      <c r="A3403">
        <v>1</v>
      </c>
      <c r="B3403">
        <v>7542735</v>
      </c>
      <c r="C3403">
        <v>13767504</v>
      </c>
      <c r="D3403" s="2">
        <v>45545</v>
      </c>
      <c r="E3403" t="s">
        <v>21</v>
      </c>
      <c r="F3403">
        <v>12</v>
      </c>
      <c r="G3403">
        <v>24.33</v>
      </c>
      <c r="H3403">
        <v>0</v>
      </c>
      <c r="I3403">
        <v>3.5</v>
      </c>
      <c r="J3403">
        <v>27.83</v>
      </c>
      <c r="K3403" t="s">
        <v>26</v>
      </c>
      <c r="L3403">
        <v>27.83</v>
      </c>
      <c r="N3403">
        <v>0</v>
      </c>
      <c r="P3403">
        <v>0</v>
      </c>
      <c r="T3403" t="s">
        <v>4536</v>
      </c>
      <c r="U3403">
        <v>11</v>
      </c>
      <c r="V3403" s="4">
        <v>10000057121330</v>
      </c>
      <c r="W3403" s="4">
        <v>10000057121330</v>
      </c>
      <c r="X3403" t="s">
        <v>18579</v>
      </c>
      <c r="Y3403">
        <v>41</v>
      </c>
      <c r="AM3403" t="s">
        <v>18580</v>
      </c>
      <c r="AO3403" t="s">
        <v>4536</v>
      </c>
    </row>
    <row r="3404" spans="1:41" x14ac:dyDescent="0.2">
      <c r="A3404">
        <v>1</v>
      </c>
      <c r="B3404">
        <v>7542762</v>
      </c>
      <c r="C3404">
        <v>13767531</v>
      </c>
      <c r="D3404" s="2">
        <v>45545</v>
      </c>
      <c r="E3404" t="s">
        <v>21</v>
      </c>
      <c r="F3404">
        <v>12</v>
      </c>
      <c r="G3404">
        <v>329.88</v>
      </c>
      <c r="H3404">
        <v>1.03</v>
      </c>
      <c r="I3404">
        <v>7.99</v>
      </c>
      <c r="J3404">
        <v>338.9</v>
      </c>
      <c r="K3404" t="s">
        <v>26</v>
      </c>
      <c r="L3404">
        <v>338.9</v>
      </c>
      <c r="N3404">
        <v>0</v>
      </c>
      <c r="P3404">
        <v>0</v>
      </c>
      <c r="T3404" t="s">
        <v>4536</v>
      </c>
      <c r="U3404">
        <v>11</v>
      </c>
      <c r="V3404" s="4">
        <v>10000057121225</v>
      </c>
      <c r="W3404" s="4">
        <v>10000057121225</v>
      </c>
      <c r="X3404" t="s">
        <v>18581</v>
      </c>
      <c r="Y3404">
        <v>76</v>
      </c>
      <c r="AM3404" t="s">
        <v>10647</v>
      </c>
      <c r="AO3404" t="s">
        <v>4536</v>
      </c>
    </row>
    <row r="3405" spans="1:41" x14ac:dyDescent="0.2">
      <c r="A3405">
        <v>1</v>
      </c>
      <c r="B3405">
        <v>7542779</v>
      </c>
      <c r="C3405">
        <v>13767548</v>
      </c>
      <c r="D3405" s="2">
        <v>45545</v>
      </c>
      <c r="E3405" t="s">
        <v>21</v>
      </c>
      <c r="F3405">
        <v>12</v>
      </c>
      <c r="G3405">
        <v>179.08</v>
      </c>
      <c r="H3405">
        <v>1.03</v>
      </c>
      <c r="I3405">
        <v>7.1</v>
      </c>
      <c r="J3405">
        <v>187.21</v>
      </c>
      <c r="K3405" t="s">
        <v>26</v>
      </c>
      <c r="L3405">
        <v>187.21</v>
      </c>
      <c r="N3405">
        <v>0</v>
      </c>
      <c r="P3405">
        <v>0</v>
      </c>
      <c r="T3405" t="s">
        <v>4536</v>
      </c>
      <c r="U3405">
        <v>11</v>
      </c>
      <c r="V3405" s="4">
        <v>10000057121694</v>
      </c>
      <c r="W3405" s="4">
        <v>10000057121694</v>
      </c>
      <c r="X3405" t="s">
        <v>5970</v>
      </c>
      <c r="Y3405">
        <v>11</v>
      </c>
      <c r="AM3405" t="s">
        <v>12499</v>
      </c>
      <c r="AO3405" t="s">
        <v>4536</v>
      </c>
    </row>
    <row r="3406" spans="1:41" x14ac:dyDescent="0.2">
      <c r="A3406">
        <v>1</v>
      </c>
      <c r="B3406">
        <v>7542780</v>
      </c>
      <c r="C3406">
        <v>13767549</v>
      </c>
      <c r="D3406" s="2">
        <v>45545</v>
      </c>
      <c r="E3406" t="s">
        <v>21</v>
      </c>
      <c r="F3406">
        <v>12</v>
      </c>
      <c r="G3406">
        <v>24.72</v>
      </c>
      <c r="H3406">
        <v>0</v>
      </c>
      <c r="I3406">
        <v>7.99</v>
      </c>
      <c r="J3406">
        <v>32.71</v>
      </c>
      <c r="K3406" t="s">
        <v>26</v>
      </c>
      <c r="L3406">
        <v>32.71</v>
      </c>
      <c r="N3406">
        <v>0</v>
      </c>
      <c r="P3406">
        <v>0</v>
      </c>
      <c r="T3406" t="s">
        <v>4536</v>
      </c>
      <c r="U3406">
        <v>11</v>
      </c>
      <c r="V3406" s="4">
        <v>10000057121678</v>
      </c>
      <c r="W3406" s="4">
        <v>10000057121678</v>
      </c>
      <c r="X3406" t="s">
        <v>10319</v>
      </c>
      <c r="Y3406">
        <v>21</v>
      </c>
      <c r="AM3406" t="s">
        <v>18582</v>
      </c>
      <c r="AO3406" t="s">
        <v>4536</v>
      </c>
    </row>
    <row r="3407" spans="1:41" x14ac:dyDescent="0.2">
      <c r="A3407">
        <v>1</v>
      </c>
      <c r="B3407">
        <v>7542785</v>
      </c>
      <c r="C3407">
        <v>13767554</v>
      </c>
      <c r="D3407" s="2">
        <v>45545</v>
      </c>
      <c r="E3407" t="s">
        <v>21</v>
      </c>
      <c r="F3407">
        <v>12</v>
      </c>
      <c r="G3407">
        <v>226.75</v>
      </c>
      <c r="H3407">
        <v>20.010000000000002</v>
      </c>
      <c r="I3407">
        <v>7.99</v>
      </c>
      <c r="J3407">
        <v>254.75</v>
      </c>
      <c r="K3407" t="s">
        <v>22</v>
      </c>
      <c r="L3407">
        <v>254.75</v>
      </c>
      <c r="N3407">
        <v>0</v>
      </c>
      <c r="P3407">
        <v>0</v>
      </c>
      <c r="T3407" t="s">
        <v>4536</v>
      </c>
      <c r="U3407">
        <v>1</v>
      </c>
      <c r="V3407" s="4">
        <v>10000057121655</v>
      </c>
      <c r="W3407" s="4">
        <v>10000057121655</v>
      </c>
      <c r="X3407" t="s">
        <v>18583</v>
      </c>
      <c r="Y3407">
        <v>26</v>
      </c>
      <c r="AM3407" t="s">
        <v>11197</v>
      </c>
      <c r="AO3407" t="s">
        <v>4536</v>
      </c>
    </row>
    <row r="3408" spans="1:41" x14ac:dyDescent="0.2">
      <c r="A3408">
        <v>1</v>
      </c>
      <c r="B3408">
        <v>3258668</v>
      </c>
      <c r="C3408">
        <v>2660760</v>
      </c>
      <c r="D3408" s="2">
        <v>45545</v>
      </c>
      <c r="E3408" t="s">
        <v>21</v>
      </c>
      <c r="F3408">
        <v>12</v>
      </c>
      <c r="G3408">
        <v>340.87</v>
      </c>
      <c r="H3408">
        <v>19.71</v>
      </c>
      <c r="I3408">
        <v>9.3800000000000008</v>
      </c>
      <c r="J3408">
        <v>369.96</v>
      </c>
      <c r="K3408" t="s">
        <v>22</v>
      </c>
      <c r="L3408">
        <v>369.96</v>
      </c>
      <c r="N3408">
        <v>0</v>
      </c>
      <c r="P3408">
        <v>0</v>
      </c>
      <c r="T3408" t="s">
        <v>4536</v>
      </c>
      <c r="U3408">
        <v>1</v>
      </c>
      <c r="V3408" s="4">
        <v>10000057121966</v>
      </c>
      <c r="W3408" s="4">
        <v>10000057121966</v>
      </c>
      <c r="X3408" t="s">
        <v>18583</v>
      </c>
      <c r="Y3408">
        <v>25</v>
      </c>
      <c r="AM3408" t="s">
        <v>11635</v>
      </c>
      <c r="AO3408" t="s">
        <v>4536</v>
      </c>
    </row>
    <row r="3409" spans="1:41" x14ac:dyDescent="0.2">
      <c r="A3409">
        <v>1</v>
      </c>
      <c r="B3409">
        <v>7542813</v>
      </c>
      <c r="C3409">
        <v>13767582</v>
      </c>
      <c r="D3409" s="2">
        <v>45545</v>
      </c>
      <c r="E3409" t="s">
        <v>21</v>
      </c>
      <c r="F3409">
        <v>12</v>
      </c>
      <c r="G3409">
        <v>161.71</v>
      </c>
      <c r="H3409">
        <v>11.19</v>
      </c>
      <c r="I3409">
        <v>7.1</v>
      </c>
      <c r="J3409">
        <v>180</v>
      </c>
      <c r="K3409" t="s">
        <v>22</v>
      </c>
      <c r="L3409">
        <v>180</v>
      </c>
      <c r="N3409">
        <v>0</v>
      </c>
      <c r="P3409">
        <v>0</v>
      </c>
      <c r="T3409" t="s">
        <v>4536</v>
      </c>
      <c r="U3409">
        <v>1</v>
      </c>
      <c r="V3409" s="4">
        <v>10000057122010</v>
      </c>
      <c r="W3409" s="4">
        <v>10000057122010</v>
      </c>
      <c r="X3409" t="s">
        <v>3108</v>
      </c>
      <c r="Y3409">
        <v>21</v>
      </c>
      <c r="AM3409" t="s">
        <v>11705</v>
      </c>
      <c r="AO3409" t="s">
        <v>4536</v>
      </c>
    </row>
    <row r="3410" spans="1:41" x14ac:dyDescent="0.2">
      <c r="A3410">
        <v>1</v>
      </c>
      <c r="B3410">
        <v>7542820</v>
      </c>
      <c r="C3410">
        <v>13767589</v>
      </c>
      <c r="D3410" s="2">
        <v>45545</v>
      </c>
      <c r="E3410" t="s">
        <v>21</v>
      </c>
      <c r="F3410">
        <v>12</v>
      </c>
      <c r="G3410">
        <v>115.62</v>
      </c>
      <c r="H3410">
        <v>11.28</v>
      </c>
      <c r="I3410">
        <v>7.1</v>
      </c>
      <c r="J3410">
        <v>134</v>
      </c>
      <c r="K3410" t="s">
        <v>26</v>
      </c>
      <c r="L3410">
        <v>134</v>
      </c>
      <c r="N3410">
        <v>0</v>
      </c>
      <c r="P3410">
        <v>0</v>
      </c>
      <c r="T3410" t="s">
        <v>4536</v>
      </c>
      <c r="U3410">
        <v>1</v>
      </c>
      <c r="V3410" s="4">
        <v>10000057122041</v>
      </c>
      <c r="W3410" s="4">
        <v>10000057122041</v>
      </c>
      <c r="X3410" t="s">
        <v>5806</v>
      </c>
      <c r="Y3410">
        <v>14</v>
      </c>
      <c r="AM3410" t="s">
        <v>10647</v>
      </c>
      <c r="AO3410" t="s">
        <v>4536</v>
      </c>
    </row>
    <row r="3411" spans="1:41" x14ac:dyDescent="0.2">
      <c r="A3411">
        <v>1</v>
      </c>
      <c r="B3411">
        <v>7542840</v>
      </c>
      <c r="C3411">
        <v>13767610</v>
      </c>
      <c r="D3411" s="2">
        <v>45545</v>
      </c>
      <c r="E3411" t="s">
        <v>21</v>
      </c>
      <c r="F3411">
        <v>12</v>
      </c>
      <c r="G3411">
        <v>178.13</v>
      </c>
      <c r="H3411">
        <v>1.03</v>
      </c>
      <c r="I3411">
        <v>7.61</v>
      </c>
      <c r="J3411">
        <v>186.77</v>
      </c>
      <c r="K3411" t="s">
        <v>26</v>
      </c>
      <c r="L3411">
        <v>186.77</v>
      </c>
      <c r="N3411">
        <v>0</v>
      </c>
      <c r="P3411">
        <v>0</v>
      </c>
      <c r="T3411" t="s">
        <v>4536</v>
      </c>
      <c r="U3411">
        <v>11</v>
      </c>
      <c r="V3411" s="4">
        <v>10000057121952</v>
      </c>
      <c r="W3411" s="4">
        <v>10000057121952</v>
      </c>
      <c r="X3411" t="s">
        <v>18584</v>
      </c>
      <c r="Y3411">
        <v>29</v>
      </c>
      <c r="AM3411" t="s">
        <v>11480</v>
      </c>
      <c r="AO3411" t="s">
        <v>4536</v>
      </c>
    </row>
    <row r="3412" spans="1:41" x14ac:dyDescent="0.2">
      <c r="A3412">
        <v>1</v>
      </c>
      <c r="B3412">
        <v>7542852</v>
      </c>
      <c r="C3412">
        <v>13767622</v>
      </c>
      <c r="D3412" s="2">
        <v>45545</v>
      </c>
      <c r="E3412" t="s">
        <v>21</v>
      </c>
      <c r="F3412">
        <v>12</v>
      </c>
      <c r="G3412">
        <v>111.01</v>
      </c>
      <c r="H3412">
        <v>1.03</v>
      </c>
      <c r="I3412">
        <v>7.61</v>
      </c>
      <c r="J3412">
        <v>119.65</v>
      </c>
      <c r="K3412" t="s">
        <v>22</v>
      </c>
      <c r="L3412">
        <v>119.65</v>
      </c>
      <c r="N3412">
        <v>0</v>
      </c>
      <c r="P3412">
        <v>0</v>
      </c>
      <c r="T3412" t="s">
        <v>4536</v>
      </c>
      <c r="U3412">
        <v>11</v>
      </c>
      <c r="V3412" s="4">
        <v>10000057122265</v>
      </c>
      <c r="W3412" s="4">
        <v>10000057122265</v>
      </c>
      <c r="X3412" t="s">
        <v>11072</v>
      </c>
      <c r="Y3412">
        <v>22</v>
      </c>
      <c r="AM3412" t="s">
        <v>14234</v>
      </c>
      <c r="AO3412" t="s">
        <v>4536</v>
      </c>
    </row>
    <row r="3413" spans="1:41" x14ac:dyDescent="0.2">
      <c r="A3413">
        <v>1</v>
      </c>
      <c r="B3413">
        <v>7542853</v>
      </c>
      <c r="C3413">
        <v>13767623</v>
      </c>
      <c r="D3413" s="2">
        <v>45545</v>
      </c>
      <c r="E3413" t="s">
        <v>21</v>
      </c>
      <c r="F3413">
        <v>12</v>
      </c>
      <c r="G3413">
        <v>329.88</v>
      </c>
      <c r="H3413">
        <v>1.03</v>
      </c>
      <c r="I3413">
        <v>7.99</v>
      </c>
      <c r="J3413">
        <v>338.9</v>
      </c>
      <c r="K3413" t="s">
        <v>22</v>
      </c>
      <c r="L3413">
        <v>338.9</v>
      </c>
      <c r="N3413">
        <v>0</v>
      </c>
      <c r="P3413">
        <v>0</v>
      </c>
      <c r="T3413" t="s">
        <v>4536</v>
      </c>
      <c r="U3413">
        <v>11</v>
      </c>
      <c r="V3413" s="4">
        <v>10000057122313</v>
      </c>
      <c r="W3413" s="4">
        <v>10000057122313</v>
      </c>
      <c r="X3413" t="s">
        <v>18585</v>
      </c>
      <c r="Y3413">
        <v>71</v>
      </c>
      <c r="AM3413" t="s">
        <v>11529</v>
      </c>
      <c r="AO3413" t="s">
        <v>4536</v>
      </c>
    </row>
    <row r="3414" spans="1:41" x14ac:dyDescent="0.2">
      <c r="A3414">
        <v>1</v>
      </c>
      <c r="B3414">
        <v>7542857</v>
      </c>
      <c r="C3414">
        <v>13767628</v>
      </c>
      <c r="D3414" s="2">
        <v>45545</v>
      </c>
      <c r="E3414" t="s">
        <v>21</v>
      </c>
      <c r="F3414">
        <v>12</v>
      </c>
      <c r="G3414">
        <v>179.08</v>
      </c>
      <c r="H3414">
        <v>1.03</v>
      </c>
      <c r="I3414">
        <v>7.61</v>
      </c>
      <c r="J3414">
        <v>187.72</v>
      </c>
      <c r="K3414" t="s">
        <v>22</v>
      </c>
      <c r="L3414">
        <v>187.72</v>
      </c>
      <c r="N3414">
        <v>0</v>
      </c>
      <c r="P3414">
        <v>0</v>
      </c>
      <c r="T3414" t="s">
        <v>4536</v>
      </c>
      <c r="U3414">
        <v>11</v>
      </c>
      <c r="V3414" s="4">
        <v>10000057122303</v>
      </c>
      <c r="W3414" s="4">
        <v>10000057122303</v>
      </c>
      <c r="X3414" t="s">
        <v>18586</v>
      </c>
      <c r="Y3414">
        <v>15</v>
      </c>
      <c r="AM3414" t="s">
        <v>11647</v>
      </c>
      <c r="AO3414" t="s">
        <v>4536</v>
      </c>
    </row>
    <row r="3415" spans="1:41" x14ac:dyDescent="0.2">
      <c r="A3415">
        <v>1</v>
      </c>
      <c r="B3415">
        <v>7542890</v>
      </c>
      <c r="C3415">
        <v>13767666</v>
      </c>
      <c r="D3415" s="2">
        <v>45545</v>
      </c>
      <c r="E3415" t="s">
        <v>21</v>
      </c>
      <c r="F3415">
        <v>12</v>
      </c>
      <c r="G3415">
        <v>119.6</v>
      </c>
      <c r="H3415">
        <v>11.29</v>
      </c>
      <c r="I3415">
        <v>7.1</v>
      </c>
      <c r="J3415">
        <v>137.99</v>
      </c>
      <c r="K3415" t="s">
        <v>22</v>
      </c>
      <c r="L3415">
        <v>137.99</v>
      </c>
      <c r="N3415">
        <v>0</v>
      </c>
      <c r="P3415">
        <v>0</v>
      </c>
      <c r="T3415" t="s">
        <v>4536</v>
      </c>
      <c r="U3415">
        <v>1</v>
      </c>
      <c r="V3415" s="4">
        <v>10000057122852</v>
      </c>
      <c r="W3415" s="4">
        <v>10000057122852</v>
      </c>
      <c r="X3415" t="s">
        <v>5137</v>
      </c>
      <c r="Y3415">
        <v>23</v>
      </c>
      <c r="AM3415" t="s">
        <v>13955</v>
      </c>
      <c r="AO3415" t="s">
        <v>4536</v>
      </c>
    </row>
    <row r="3416" spans="1:41" x14ac:dyDescent="0.2">
      <c r="A3416">
        <v>1</v>
      </c>
      <c r="B3416">
        <v>3258707</v>
      </c>
      <c r="C3416">
        <v>2660800</v>
      </c>
      <c r="D3416" s="2">
        <v>45545</v>
      </c>
      <c r="E3416" t="s">
        <v>21</v>
      </c>
      <c r="F3416">
        <v>12</v>
      </c>
      <c r="G3416">
        <v>146.35</v>
      </c>
      <c r="H3416">
        <v>16.32</v>
      </c>
      <c r="I3416">
        <v>7.3</v>
      </c>
      <c r="J3416">
        <v>169.97</v>
      </c>
      <c r="K3416" t="s">
        <v>22</v>
      </c>
      <c r="L3416">
        <v>169.97</v>
      </c>
      <c r="N3416">
        <v>0</v>
      </c>
      <c r="P3416">
        <v>0</v>
      </c>
      <c r="T3416" t="s">
        <v>4536</v>
      </c>
      <c r="U3416">
        <v>1</v>
      </c>
      <c r="V3416" s="4">
        <v>10000057122892</v>
      </c>
      <c r="W3416" s="4">
        <v>10000057122892</v>
      </c>
      <c r="X3416" t="s">
        <v>16359</v>
      </c>
      <c r="Y3416">
        <v>8</v>
      </c>
      <c r="AM3416" t="s">
        <v>12049</v>
      </c>
      <c r="AO3416" t="s">
        <v>4536</v>
      </c>
    </row>
    <row r="3417" spans="1:41" x14ac:dyDescent="0.2">
      <c r="A3417">
        <v>1</v>
      </c>
      <c r="B3417">
        <v>3258708</v>
      </c>
      <c r="C3417">
        <v>2660801</v>
      </c>
      <c r="D3417" s="2">
        <v>45545</v>
      </c>
      <c r="E3417" t="s">
        <v>21</v>
      </c>
      <c r="F3417">
        <v>12</v>
      </c>
      <c r="G3417">
        <v>123.57</v>
      </c>
      <c r="H3417">
        <v>13.91</v>
      </c>
      <c r="I3417">
        <v>10.49</v>
      </c>
      <c r="J3417">
        <v>147.97</v>
      </c>
      <c r="K3417" t="s">
        <v>26</v>
      </c>
      <c r="L3417">
        <v>147.97</v>
      </c>
      <c r="N3417">
        <v>0</v>
      </c>
      <c r="P3417">
        <v>0</v>
      </c>
      <c r="T3417" t="s">
        <v>4536</v>
      </c>
      <c r="U3417">
        <v>1</v>
      </c>
      <c r="V3417" s="4">
        <v>10000057123100</v>
      </c>
      <c r="W3417" s="4">
        <v>10000057123100</v>
      </c>
      <c r="X3417" t="s">
        <v>9178</v>
      </c>
      <c r="Y3417">
        <v>7</v>
      </c>
      <c r="AM3417" t="s">
        <v>13079</v>
      </c>
      <c r="AO3417" t="s">
        <v>4536</v>
      </c>
    </row>
    <row r="3418" spans="1:41" x14ac:dyDescent="0.2">
      <c r="A3418">
        <v>1</v>
      </c>
      <c r="B3418">
        <v>7542903</v>
      </c>
      <c r="C3418">
        <v>13767684</v>
      </c>
      <c r="D3418" s="2">
        <v>45545</v>
      </c>
      <c r="E3418" t="s">
        <v>21</v>
      </c>
      <c r="F3418">
        <v>12</v>
      </c>
      <c r="G3418">
        <v>152.6</v>
      </c>
      <c r="H3418">
        <v>1.03</v>
      </c>
      <c r="I3418">
        <v>2.59</v>
      </c>
      <c r="J3418">
        <v>156.22</v>
      </c>
      <c r="K3418" t="s">
        <v>22</v>
      </c>
      <c r="L3418">
        <v>156.22</v>
      </c>
      <c r="N3418">
        <v>0</v>
      </c>
      <c r="P3418">
        <v>0</v>
      </c>
      <c r="T3418" t="s">
        <v>4536</v>
      </c>
      <c r="U3418">
        <v>11</v>
      </c>
      <c r="V3418" s="4">
        <v>10000057122936</v>
      </c>
      <c r="W3418" s="4">
        <v>10000057122936</v>
      </c>
      <c r="X3418" t="s">
        <v>18587</v>
      </c>
      <c r="Y3418">
        <v>30</v>
      </c>
      <c r="AM3418" t="s">
        <v>13696</v>
      </c>
      <c r="AO3418" t="s">
        <v>4536</v>
      </c>
    </row>
    <row r="3419" spans="1:41" x14ac:dyDescent="0.2">
      <c r="A3419">
        <v>1</v>
      </c>
      <c r="B3419">
        <v>7542904</v>
      </c>
      <c r="C3419">
        <v>13767685</v>
      </c>
      <c r="D3419" s="2">
        <v>45545</v>
      </c>
      <c r="E3419" t="s">
        <v>21</v>
      </c>
      <c r="F3419">
        <v>12</v>
      </c>
      <c r="G3419">
        <v>152.6</v>
      </c>
      <c r="H3419">
        <v>1.03</v>
      </c>
      <c r="I3419">
        <v>7.61</v>
      </c>
      <c r="J3419">
        <v>161.24</v>
      </c>
      <c r="K3419" t="s">
        <v>22</v>
      </c>
      <c r="L3419">
        <v>161.24</v>
      </c>
      <c r="N3419">
        <v>0</v>
      </c>
      <c r="P3419">
        <v>0</v>
      </c>
      <c r="T3419" t="s">
        <v>4536</v>
      </c>
      <c r="U3419">
        <v>11</v>
      </c>
      <c r="V3419" s="4">
        <v>10000057122917</v>
      </c>
      <c r="W3419" s="4">
        <v>10000057122917</v>
      </c>
      <c r="X3419" t="s">
        <v>18587</v>
      </c>
      <c r="Y3419">
        <v>30</v>
      </c>
      <c r="AM3419" t="s">
        <v>11133</v>
      </c>
      <c r="AO3419" t="s">
        <v>4536</v>
      </c>
    </row>
    <row r="3420" spans="1:41" x14ac:dyDescent="0.2">
      <c r="A3420">
        <v>1</v>
      </c>
      <c r="B3420">
        <v>128225</v>
      </c>
      <c r="C3420">
        <v>110948</v>
      </c>
      <c r="D3420" s="2">
        <v>45545</v>
      </c>
      <c r="E3420" t="s">
        <v>21</v>
      </c>
      <c r="F3420">
        <v>12</v>
      </c>
      <c r="G3420">
        <v>276.47000000000003</v>
      </c>
      <c r="H3420">
        <v>24.19</v>
      </c>
      <c r="I3420">
        <v>8.33</v>
      </c>
      <c r="J3420">
        <v>308.99</v>
      </c>
      <c r="K3420" t="s">
        <v>22</v>
      </c>
      <c r="L3420">
        <v>308.99</v>
      </c>
      <c r="N3420">
        <v>0</v>
      </c>
      <c r="P3420">
        <v>0</v>
      </c>
      <c r="T3420" t="s">
        <v>4536</v>
      </c>
      <c r="U3420">
        <v>1</v>
      </c>
      <c r="V3420" s="4">
        <v>10000057123113</v>
      </c>
      <c r="W3420" s="4">
        <v>10000057123113</v>
      </c>
      <c r="X3420" t="s">
        <v>18588</v>
      </c>
      <c r="Y3420">
        <v>22</v>
      </c>
      <c r="AM3420" t="s">
        <v>10766</v>
      </c>
      <c r="AO3420" t="s">
        <v>4536</v>
      </c>
    </row>
    <row r="3421" spans="1:41" x14ac:dyDescent="0.2">
      <c r="A3421">
        <v>1</v>
      </c>
      <c r="B3421">
        <v>7542914</v>
      </c>
      <c r="C3421">
        <v>13767693</v>
      </c>
      <c r="D3421" s="2">
        <v>45545</v>
      </c>
      <c r="E3421" t="s">
        <v>21</v>
      </c>
      <c r="F3421">
        <v>12</v>
      </c>
      <c r="G3421">
        <v>279.33999999999997</v>
      </c>
      <c r="H3421">
        <v>22.54</v>
      </c>
      <c r="I3421">
        <v>7.1</v>
      </c>
      <c r="J3421">
        <v>308.98</v>
      </c>
      <c r="K3421" t="s">
        <v>22</v>
      </c>
      <c r="L3421">
        <v>308.98</v>
      </c>
      <c r="N3421">
        <v>0</v>
      </c>
      <c r="P3421">
        <v>0</v>
      </c>
      <c r="T3421" t="s">
        <v>4536</v>
      </c>
      <c r="U3421">
        <v>1</v>
      </c>
      <c r="V3421" s="4">
        <v>10000057123096</v>
      </c>
      <c r="W3421" s="4">
        <v>10000057123096</v>
      </c>
      <c r="X3421" t="s">
        <v>18589</v>
      </c>
      <c r="Y3421">
        <v>35</v>
      </c>
      <c r="AM3421" t="s">
        <v>11023</v>
      </c>
      <c r="AO3421" t="s">
        <v>4536</v>
      </c>
    </row>
    <row r="3422" spans="1:41" x14ac:dyDescent="0.2">
      <c r="A3422">
        <v>1</v>
      </c>
      <c r="B3422">
        <v>128226</v>
      </c>
      <c r="C3422">
        <v>110949</v>
      </c>
      <c r="D3422" s="2">
        <v>45545</v>
      </c>
      <c r="E3422" t="s">
        <v>21</v>
      </c>
      <c r="F3422">
        <v>12</v>
      </c>
      <c r="G3422">
        <v>276.47000000000003</v>
      </c>
      <c r="H3422">
        <v>24.19</v>
      </c>
      <c r="I3422">
        <v>8.33</v>
      </c>
      <c r="J3422">
        <v>308.99</v>
      </c>
      <c r="K3422" t="s">
        <v>22</v>
      </c>
      <c r="L3422">
        <v>308.99</v>
      </c>
      <c r="N3422">
        <v>0</v>
      </c>
      <c r="P3422">
        <v>0</v>
      </c>
      <c r="T3422" t="s">
        <v>4536</v>
      </c>
      <c r="U3422">
        <v>1</v>
      </c>
      <c r="V3422" s="4">
        <v>10000057123110</v>
      </c>
      <c r="W3422" s="4">
        <v>10000057123110</v>
      </c>
      <c r="X3422" t="s">
        <v>18590</v>
      </c>
      <c r="Y3422">
        <v>21</v>
      </c>
      <c r="AM3422" t="s">
        <v>10766</v>
      </c>
      <c r="AO3422" t="s">
        <v>4536</v>
      </c>
    </row>
    <row r="3423" spans="1:41" x14ac:dyDescent="0.2">
      <c r="A3423">
        <v>1</v>
      </c>
      <c r="B3423">
        <v>7542915</v>
      </c>
      <c r="C3423">
        <v>13767694</v>
      </c>
      <c r="D3423" s="2">
        <v>45545</v>
      </c>
      <c r="E3423" t="s">
        <v>21</v>
      </c>
      <c r="F3423">
        <v>12</v>
      </c>
      <c r="G3423">
        <v>279.33999999999997</v>
      </c>
      <c r="H3423">
        <v>22.54</v>
      </c>
      <c r="I3423">
        <v>7.1</v>
      </c>
      <c r="J3423">
        <v>308.98</v>
      </c>
      <c r="K3423" t="s">
        <v>22</v>
      </c>
      <c r="L3423">
        <v>308.98</v>
      </c>
      <c r="N3423">
        <v>0</v>
      </c>
      <c r="P3423">
        <v>0</v>
      </c>
      <c r="T3423" t="s">
        <v>4536</v>
      </c>
      <c r="U3423">
        <v>1</v>
      </c>
      <c r="V3423" s="4">
        <v>10000057123095</v>
      </c>
      <c r="W3423" s="4">
        <v>10000057123095</v>
      </c>
      <c r="X3423" t="s">
        <v>18590</v>
      </c>
      <c r="Y3423">
        <v>24</v>
      </c>
      <c r="AM3423" t="s">
        <v>11023</v>
      </c>
      <c r="AO3423" t="s">
        <v>4536</v>
      </c>
    </row>
    <row r="3424" spans="1:41" x14ac:dyDescent="0.2">
      <c r="A3424">
        <v>1</v>
      </c>
      <c r="B3424">
        <v>3258726</v>
      </c>
      <c r="C3424">
        <v>2660819</v>
      </c>
      <c r="D3424" s="2">
        <v>45545</v>
      </c>
      <c r="E3424" t="s">
        <v>21</v>
      </c>
      <c r="F3424">
        <v>12</v>
      </c>
      <c r="G3424">
        <v>183.52</v>
      </c>
      <c r="H3424">
        <v>11.58</v>
      </c>
      <c r="I3424">
        <v>5.52</v>
      </c>
      <c r="J3424">
        <v>200.62</v>
      </c>
      <c r="K3424" t="s">
        <v>26</v>
      </c>
      <c r="L3424">
        <v>200.62</v>
      </c>
      <c r="N3424">
        <v>0</v>
      </c>
      <c r="P3424">
        <v>0</v>
      </c>
      <c r="T3424" t="s">
        <v>4536</v>
      </c>
      <c r="U3424">
        <v>1</v>
      </c>
      <c r="V3424" s="4">
        <v>10000057123675</v>
      </c>
      <c r="W3424" s="4">
        <v>10000057123675</v>
      </c>
      <c r="X3424" t="s">
        <v>18591</v>
      </c>
      <c r="Y3424">
        <v>29</v>
      </c>
      <c r="AM3424" t="s">
        <v>9396</v>
      </c>
      <c r="AO3424" t="s">
        <v>4536</v>
      </c>
    </row>
    <row r="3425" spans="1:41" x14ac:dyDescent="0.2">
      <c r="A3425">
        <v>1</v>
      </c>
      <c r="B3425">
        <v>7542954</v>
      </c>
      <c r="C3425">
        <v>13767736</v>
      </c>
      <c r="D3425" s="2">
        <v>45545</v>
      </c>
      <c r="E3425" t="s">
        <v>21</v>
      </c>
      <c r="F3425">
        <v>12</v>
      </c>
      <c r="G3425">
        <v>136.87</v>
      </c>
      <c r="H3425">
        <v>16.29</v>
      </c>
      <c r="I3425">
        <v>7.1</v>
      </c>
      <c r="J3425">
        <v>160.26</v>
      </c>
      <c r="K3425" t="s">
        <v>26</v>
      </c>
      <c r="L3425">
        <v>160.26</v>
      </c>
      <c r="N3425">
        <v>0</v>
      </c>
      <c r="P3425">
        <v>0</v>
      </c>
      <c r="T3425" t="s">
        <v>4536</v>
      </c>
      <c r="U3425">
        <v>1</v>
      </c>
      <c r="V3425" s="4">
        <v>10000057123653</v>
      </c>
      <c r="W3425" s="4">
        <v>10000057123653</v>
      </c>
      <c r="X3425" t="s">
        <v>18591</v>
      </c>
      <c r="Y3425">
        <v>73</v>
      </c>
      <c r="AM3425" t="s">
        <v>885</v>
      </c>
      <c r="AO3425" t="s">
        <v>4536</v>
      </c>
    </row>
    <row r="3426" spans="1:41" x14ac:dyDescent="0.2">
      <c r="A3426">
        <v>1</v>
      </c>
      <c r="B3426">
        <v>7542957</v>
      </c>
      <c r="C3426">
        <v>13767739</v>
      </c>
      <c r="D3426" s="2">
        <v>45545</v>
      </c>
      <c r="E3426" t="s">
        <v>21</v>
      </c>
      <c r="F3426">
        <v>12</v>
      </c>
      <c r="G3426">
        <v>245.8</v>
      </c>
      <c r="H3426">
        <v>5.39</v>
      </c>
      <c r="I3426">
        <v>5.13</v>
      </c>
      <c r="J3426">
        <v>256.32</v>
      </c>
      <c r="K3426" t="s">
        <v>26</v>
      </c>
      <c r="L3426">
        <v>256.32</v>
      </c>
      <c r="N3426">
        <v>0</v>
      </c>
      <c r="P3426">
        <v>0</v>
      </c>
      <c r="T3426" t="s">
        <v>4536</v>
      </c>
      <c r="U3426">
        <v>1</v>
      </c>
      <c r="V3426" s="4">
        <v>10000057123658</v>
      </c>
      <c r="W3426" s="4">
        <v>10000057123658</v>
      </c>
      <c r="X3426" t="s">
        <v>18592</v>
      </c>
      <c r="Y3426">
        <v>31</v>
      </c>
      <c r="AM3426" t="s">
        <v>11700</v>
      </c>
      <c r="AO3426" t="s">
        <v>4536</v>
      </c>
    </row>
    <row r="3427" spans="1:41" x14ac:dyDescent="0.2">
      <c r="A3427">
        <v>1</v>
      </c>
      <c r="B3427">
        <v>7542959</v>
      </c>
      <c r="C3427">
        <v>13767741</v>
      </c>
      <c r="D3427" s="2">
        <v>45545</v>
      </c>
      <c r="E3427" t="s">
        <v>21</v>
      </c>
      <c r="F3427">
        <v>12</v>
      </c>
      <c r="G3427">
        <v>190.52</v>
      </c>
      <c r="H3427">
        <v>22.08</v>
      </c>
      <c r="I3427">
        <v>3.55</v>
      </c>
      <c r="J3427">
        <v>216.15</v>
      </c>
      <c r="K3427" t="s">
        <v>22</v>
      </c>
      <c r="L3427">
        <v>216.15</v>
      </c>
      <c r="N3427">
        <v>0</v>
      </c>
      <c r="P3427">
        <v>0</v>
      </c>
      <c r="T3427" t="s">
        <v>4536</v>
      </c>
      <c r="U3427">
        <v>1</v>
      </c>
      <c r="V3427" s="4">
        <v>10000057123575</v>
      </c>
      <c r="W3427" s="4">
        <v>10000057123575</v>
      </c>
      <c r="X3427" t="s">
        <v>7799</v>
      </c>
      <c r="Y3427">
        <v>23</v>
      </c>
      <c r="AM3427" t="s">
        <v>18593</v>
      </c>
      <c r="AO3427" t="s">
        <v>4536</v>
      </c>
    </row>
    <row r="3428" spans="1:41" x14ac:dyDescent="0.2">
      <c r="A3428">
        <v>1</v>
      </c>
      <c r="B3428">
        <v>3258750</v>
      </c>
      <c r="C3428">
        <v>2660843</v>
      </c>
      <c r="D3428" s="2">
        <v>45545</v>
      </c>
      <c r="E3428" t="s">
        <v>21</v>
      </c>
      <c r="F3428">
        <v>12</v>
      </c>
      <c r="G3428">
        <v>172.19</v>
      </c>
      <c r="H3428">
        <v>17.3</v>
      </c>
      <c r="I3428">
        <v>10.49</v>
      </c>
      <c r="J3428">
        <v>199.98</v>
      </c>
      <c r="K3428" t="s">
        <v>22</v>
      </c>
      <c r="L3428">
        <v>199.98</v>
      </c>
      <c r="N3428">
        <v>0</v>
      </c>
      <c r="P3428">
        <v>0</v>
      </c>
      <c r="T3428" t="s">
        <v>4536</v>
      </c>
      <c r="U3428">
        <v>1</v>
      </c>
      <c r="V3428" s="4">
        <v>10000057124359</v>
      </c>
      <c r="W3428" s="4">
        <v>10000057124359</v>
      </c>
      <c r="X3428" t="s">
        <v>18594</v>
      </c>
      <c r="Y3428">
        <v>5</v>
      </c>
      <c r="AM3428" t="s">
        <v>10647</v>
      </c>
      <c r="AO3428" t="s">
        <v>4536</v>
      </c>
    </row>
    <row r="3429" spans="1:41" x14ac:dyDescent="0.2">
      <c r="A3429">
        <v>1</v>
      </c>
      <c r="B3429">
        <v>3258755</v>
      </c>
      <c r="C3429">
        <v>2660848</v>
      </c>
      <c r="D3429" s="2">
        <v>45545</v>
      </c>
      <c r="E3429" t="s">
        <v>21</v>
      </c>
      <c r="F3429">
        <v>12</v>
      </c>
      <c r="G3429">
        <v>116.21</v>
      </c>
      <c r="H3429">
        <v>11.28</v>
      </c>
      <c r="I3429">
        <v>10.49</v>
      </c>
      <c r="J3429">
        <v>137.97999999999999</v>
      </c>
      <c r="K3429" t="s">
        <v>22</v>
      </c>
      <c r="L3429">
        <v>137.97999999999999</v>
      </c>
      <c r="N3429">
        <v>0</v>
      </c>
      <c r="P3429">
        <v>0</v>
      </c>
      <c r="T3429" t="s">
        <v>4536</v>
      </c>
      <c r="U3429">
        <v>1</v>
      </c>
      <c r="V3429" s="4">
        <v>10000057124466</v>
      </c>
      <c r="W3429" s="4">
        <v>10000057124466</v>
      </c>
      <c r="X3429" t="s">
        <v>18595</v>
      </c>
      <c r="Y3429">
        <v>10</v>
      </c>
      <c r="AM3429" t="s">
        <v>12173</v>
      </c>
      <c r="AO3429" t="s">
        <v>4536</v>
      </c>
    </row>
    <row r="3430" spans="1:41" x14ac:dyDescent="0.2">
      <c r="A3430">
        <v>1</v>
      </c>
      <c r="B3430">
        <v>7543021</v>
      </c>
      <c r="C3430">
        <v>13767805</v>
      </c>
      <c r="D3430" s="2">
        <v>45545</v>
      </c>
      <c r="E3430" t="s">
        <v>21</v>
      </c>
      <c r="F3430">
        <v>12</v>
      </c>
      <c r="G3430">
        <v>190.52</v>
      </c>
      <c r="H3430">
        <v>22.08</v>
      </c>
      <c r="I3430">
        <v>3.55</v>
      </c>
      <c r="J3430">
        <v>216.15</v>
      </c>
      <c r="K3430" t="s">
        <v>22</v>
      </c>
      <c r="L3430">
        <v>216.15</v>
      </c>
      <c r="N3430">
        <v>0</v>
      </c>
      <c r="P3430">
        <v>0</v>
      </c>
      <c r="T3430" t="s">
        <v>4536</v>
      </c>
      <c r="U3430">
        <v>1</v>
      </c>
      <c r="V3430" s="4">
        <v>10000057124454</v>
      </c>
      <c r="W3430" s="4">
        <v>10000057124454</v>
      </c>
      <c r="X3430" t="s">
        <v>18596</v>
      </c>
      <c r="Y3430">
        <v>17</v>
      </c>
      <c r="AM3430" t="s">
        <v>18593</v>
      </c>
      <c r="AO3430" t="s">
        <v>4536</v>
      </c>
    </row>
    <row r="3431" spans="1:41" x14ac:dyDescent="0.2">
      <c r="A3431">
        <v>1</v>
      </c>
      <c r="B3431">
        <v>7543030</v>
      </c>
      <c r="C3431">
        <v>13767816</v>
      </c>
      <c r="D3431" s="2">
        <v>45545</v>
      </c>
      <c r="E3431" t="s">
        <v>21</v>
      </c>
      <c r="F3431">
        <v>12</v>
      </c>
      <c r="G3431">
        <v>298.47000000000003</v>
      </c>
      <c r="H3431">
        <v>2.06</v>
      </c>
      <c r="I3431">
        <v>7.1</v>
      </c>
      <c r="J3431">
        <v>307.63</v>
      </c>
      <c r="K3431" t="s">
        <v>26</v>
      </c>
      <c r="L3431">
        <v>307.63</v>
      </c>
      <c r="N3431">
        <v>0</v>
      </c>
      <c r="P3431">
        <v>0</v>
      </c>
      <c r="T3431" t="s">
        <v>4536</v>
      </c>
      <c r="U3431">
        <v>11</v>
      </c>
      <c r="V3431" s="4">
        <v>10000057124603</v>
      </c>
      <c r="W3431" s="4">
        <v>10000057124603</v>
      </c>
      <c r="X3431" t="s">
        <v>5593</v>
      </c>
      <c r="Y3431">
        <v>76</v>
      </c>
      <c r="AM3431" t="s">
        <v>11244</v>
      </c>
      <c r="AO3431" t="s">
        <v>4536</v>
      </c>
    </row>
    <row r="3432" spans="1:41" x14ac:dyDescent="0.2">
      <c r="A3432">
        <v>1</v>
      </c>
      <c r="B3432">
        <v>3258764</v>
      </c>
      <c r="C3432">
        <v>2660857</v>
      </c>
      <c r="D3432" s="2">
        <v>45545</v>
      </c>
      <c r="E3432" t="s">
        <v>21</v>
      </c>
      <c r="F3432">
        <v>12</v>
      </c>
      <c r="G3432">
        <v>175.62</v>
      </c>
      <c r="H3432">
        <v>1.79</v>
      </c>
      <c r="I3432">
        <v>10.49</v>
      </c>
      <c r="J3432">
        <v>187.9</v>
      </c>
      <c r="K3432" t="s">
        <v>26</v>
      </c>
      <c r="L3432">
        <v>187.9</v>
      </c>
      <c r="N3432">
        <v>0</v>
      </c>
      <c r="P3432">
        <v>0</v>
      </c>
      <c r="T3432" t="s">
        <v>4536</v>
      </c>
      <c r="U3432">
        <v>1</v>
      </c>
      <c r="V3432" s="4">
        <v>10000057124556</v>
      </c>
      <c r="W3432" s="4">
        <v>10000057124556</v>
      </c>
      <c r="X3432" t="s">
        <v>9359</v>
      </c>
      <c r="Y3432">
        <v>6</v>
      </c>
      <c r="AM3432" t="s">
        <v>11693</v>
      </c>
      <c r="AO3432" t="s">
        <v>4536</v>
      </c>
    </row>
    <row r="3433" spans="1:41" x14ac:dyDescent="0.2">
      <c r="A3433">
        <v>1</v>
      </c>
      <c r="B3433">
        <v>7543034</v>
      </c>
      <c r="C3433">
        <v>13767821</v>
      </c>
      <c r="D3433" s="2">
        <v>45545</v>
      </c>
      <c r="E3433" t="s">
        <v>21</v>
      </c>
      <c r="F3433">
        <v>12</v>
      </c>
      <c r="G3433">
        <v>32.1</v>
      </c>
      <c r="H3433">
        <v>0</v>
      </c>
      <c r="I3433">
        <v>0</v>
      </c>
      <c r="J3433">
        <v>32.1</v>
      </c>
      <c r="K3433" t="s">
        <v>26</v>
      </c>
      <c r="L3433">
        <v>32.1</v>
      </c>
      <c r="N3433">
        <v>0</v>
      </c>
      <c r="P3433">
        <v>0</v>
      </c>
      <c r="T3433" t="s">
        <v>4536</v>
      </c>
      <c r="U3433">
        <v>1</v>
      </c>
      <c r="V3433" s="4">
        <v>10000057124566</v>
      </c>
      <c r="W3433" s="4">
        <v>10000057124566</v>
      </c>
      <c r="X3433" t="s">
        <v>9359</v>
      </c>
      <c r="Y3433">
        <v>6</v>
      </c>
      <c r="AM3433" t="s">
        <v>13251</v>
      </c>
      <c r="AO3433" t="s">
        <v>4536</v>
      </c>
    </row>
    <row r="3434" spans="1:41" x14ac:dyDescent="0.2">
      <c r="A3434">
        <v>1</v>
      </c>
      <c r="B3434">
        <v>3258767</v>
      </c>
      <c r="C3434">
        <v>2660860</v>
      </c>
      <c r="D3434" s="2">
        <v>45545</v>
      </c>
      <c r="E3434" t="s">
        <v>21</v>
      </c>
      <c r="F3434">
        <v>12</v>
      </c>
      <c r="G3434">
        <v>90.83</v>
      </c>
      <c r="H3434">
        <v>11.11</v>
      </c>
      <c r="I3434">
        <v>10.49</v>
      </c>
      <c r="J3434">
        <v>112.43</v>
      </c>
      <c r="K3434" t="s">
        <v>22</v>
      </c>
      <c r="L3434">
        <v>112.43</v>
      </c>
      <c r="N3434">
        <v>0</v>
      </c>
      <c r="P3434">
        <v>0</v>
      </c>
      <c r="T3434" t="s">
        <v>4536</v>
      </c>
      <c r="U3434">
        <v>1</v>
      </c>
      <c r="V3434" s="4">
        <v>10000057124771</v>
      </c>
      <c r="W3434" s="4">
        <v>10000057124771</v>
      </c>
      <c r="X3434" t="s">
        <v>18597</v>
      </c>
      <c r="Y3434">
        <v>12</v>
      </c>
      <c r="AM3434" t="s">
        <v>18598</v>
      </c>
      <c r="AO3434" t="s">
        <v>4536</v>
      </c>
    </row>
    <row r="3435" spans="1:41" x14ac:dyDescent="0.2">
      <c r="A3435">
        <v>1</v>
      </c>
      <c r="B3435">
        <v>3258768</v>
      </c>
      <c r="C3435">
        <v>2660861</v>
      </c>
      <c r="D3435" s="2">
        <v>45545</v>
      </c>
      <c r="E3435" t="s">
        <v>21</v>
      </c>
      <c r="F3435">
        <v>12</v>
      </c>
      <c r="G3435">
        <v>90.83</v>
      </c>
      <c r="H3435">
        <v>11.11</v>
      </c>
      <c r="I3435">
        <v>10.49</v>
      </c>
      <c r="J3435">
        <v>112.43</v>
      </c>
      <c r="K3435" t="s">
        <v>22</v>
      </c>
      <c r="L3435">
        <v>112.43</v>
      </c>
      <c r="N3435">
        <v>0</v>
      </c>
      <c r="P3435">
        <v>0</v>
      </c>
      <c r="T3435" t="s">
        <v>4536</v>
      </c>
      <c r="U3435">
        <v>1</v>
      </c>
      <c r="V3435" s="4">
        <v>10000057124772</v>
      </c>
      <c r="W3435" s="4">
        <v>10000057124772</v>
      </c>
      <c r="X3435" t="s">
        <v>18599</v>
      </c>
      <c r="Y3435">
        <v>11</v>
      </c>
      <c r="AM3435" t="s">
        <v>18598</v>
      </c>
      <c r="AO3435" t="s">
        <v>4536</v>
      </c>
    </row>
    <row r="3436" spans="1:41" x14ac:dyDescent="0.2">
      <c r="A3436">
        <v>1</v>
      </c>
      <c r="B3436">
        <v>3258769</v>
      </c>
      <c r="C3436">
        <v>2660862</v>
      </c>
      <c r="D3436" s="2">
        <v>45545</v>
      </c>
      <c r="E3436" t="s">
        <v>21</v>
      </c>
      <c r="F3436">
        <v>12</v>
      </c>
      <c r="G3436">
        <v>134.4</v>
      </c>
      <c r="H3436">
        <v>21.33</v>
      </c>
      <c r="I3436">
        <v>10.49</v>
      </c>
      <c r="J3436">
        <v>166.22</v>
      </c>
      <c r="K3436" t="s">
        <v>22</v>
      </c>
      <c r="L3436">
        <v>166.22</v>
      </c>
      <c r="N3436">
        <v>0</v>
      </c>
      <c r="P3436">
        <v>0</v>
      </c>
      <c r="T3436" t="s">
        <v>4536</v>
      </c>
      <c r="U3436">
        <v>1</v>
      </c>
      <c r="V3436" s="4">
        <v>10000057124792</v>
      </c>
      <c r="W3436" s="4">
        <v>10000057124792</v>
      </c>
      <c r="X3436" t="s">
        <v>18600</v>
      </c>
      <c r="Y3436">
        <v>30</v>
      </c>
      <c r="AM3436" t="s">
        <v>11239</v>
      </c>
      <c r="AO3436" t="s">
        <v>4536</v>
      </c>
    </row>
    <row r="3437" spans="1:41" x14ac:dyDescent="0.2">
      <c r="A3437">
        <v>1</v>
      </c>
      <c r="B3437">
        <v>3258779</v>
      </c>
      <c r="C3437">
        <v>2660872</v>
      </c>
      <c r="D3437" s="2">
        <v>45546</v>
      </c>
      <c r="E3437" t="s">
        <v>21</v>
      </c>
      <c r="F3437">
        <v>12</v>
      </c>
      <c r="G3437">
        <v>266.44</v>
      </c>
      <c r="H3437">
        <v>9.6300000000000008</v>
      </c>
      <c r="I3437">
        <v>10.49</v>
      </c>
      <c r="J3437">
        <v>286.56</v>
      </c>
      <c r="K3437" t="s">
        <v>26</v>
      </c>
      <c r="L3437">
        <v>286.56</v>
      </c>
      <c r="N3437">
        <v>0</v>
      </c>
      <c r="P3437">
        <v>0</v>
      </c>
      <c r="T3437" t="s">
        <v>4536</v>
      </c>
      <c r="U3437">
        <v>1</v>
      </c>
      <c r="V3437" s="4">
        <v>10000057124811</v>
      </c>
      <c r="W3437" s="4">
        <v>10000057124811</v>
      </c>
      <c r="X3437" t="s">
        <v>18601</v>
      </c>
      <c r="Y3437">
        <v>72</v>
      </c>
      <c r="AM3437" t="s">
        <v>10703</v>
      </c>
      <c r="AO3437" t="s">
        <v>4536</v>
      </c>
    </row>
    <row r="3438" spans="1:41" x14ac:dyDescent="0.2">
      <c r="A3438">
        <v>1</v>
      </c>
      <c r="B3438">
        <v>7543052</v>
      </c>
      <c r="C3438">
        <v>13767839</v>
      </c>
      <c r="D3438" s="2">
        <v>45546</v>
      </c>
      <c r="E3438" t="s">
        <v>21</v>
      </c>
      <c r="F3438">
        <v>12</v>
      </c>
      <c r="G3438">
        <v>280.7</v>
      </c>
      <c r="H3438">
        <v>19.23</v>
      </c>
      <c r="I3438">
        <v>2.4500000000000002</v>
      </c>
      <c r="J3438">
        <v>302.38</v>
      </c>
      <c r="K3438" t="s">
        <v>26</v>
      </c>
      <c r="L3438">
        <v>302.38</v>
      </c>
      <c r="N3438">
        <v>0</v>
      </c>
      <c r="P3438">
        <v>0</v>
      </c>
      <c r="T3438" t="s">
        <v>4536</v>
      </c>
      <c r="U3438">
        <v>1</v>
      </c>
      <c r="V3438" s="4">
        <v>10000057124798</v>
      </c>
      <c r="W3438" s="4">
        <v>10000057124798</v>
      </c>
      <c r="X3438" t="s">
        <v>18601</v>
      </c>
      <c r="Y3438">
        <v>72</v>
      </c>
      <c r="AM3438" t="s">
        <v>18602</v>
      </c>
      <c r="AO3438" t="s">
        <v>4536</v>
      </c>
    </row>
    <row r="3439" spans="1:41" x14ac:dyDescent="0.2">
      <c r="A3439">
        <v>1</v>
      </c>
      <c r="B3439">
        <v>7543053</v>
      </c>
      <c r="C3439">
        <v>13767840</v>
      </c>
      <c r="D3439" s="2">
        <v>45546</v>
      </c>
      <c r="E3439" t="s">
        <v>21</v>
      </c>
      <c r="F3439">
        <v>12</v>
      </c>
      <c r="G3439">
        <v>229.59</v>
      </c>
      <c r="H3439">
        <v>11.28</v>
      </c>
      <c r="I3439">
        <v>7.1</v>
      </c>
      <c r="J3439">
        <v>247.97</v>
      </c>
      <c r="K3439" t="s">
        <v>22</v>
      </c>
      <c r="L3439">
        <v>247.97</v>
      </c>
      <c r="N3439">
        <v>0</v>
      </c>
      <c r="P3439">
        <v>0</v>
      </c>
      <c r="T3439" t="s">
        <v>4536</v>
      </c>
      <c r="U3439">
        <v>1</v>
      </c>
      <c r="V3439" s="4">
        <v>10000057125049</v>
      </c>
      <c r="W3439" s="4">
        <v>10000057125049</v>
      </c>
      <c r="X3439" t="s">
        <v>5395</v>
      </c>
      <c r="Y3439">
        <v>25</v>
      </c>
      <c r="AM3439" t="s">
        <v>11709</v>
      </c>
      <c r="AO3439" t="s">
        <v>4536</v>
      </c>
    </row>
    <row r="3440" spans="1:41" x14ac:dyDescent="0.2">
      <c r="A3440">
        <v>1</v>
      </c>
      <c r="B3440">
        <v>3258780</v>
      </c>
      <c r="C3440">
        <v>2660873</v>
      </c>
      <c r="D3440" s="2">
        <v>45546</v>
      </c>
      <c r="E3440" t="s">
        <v>21</v>
      </c>
      <c r="F3440">
        <v>12</v>
      </c>
      <c r="G3440">
        <v>206.27</v>
      </c>
      <c r="H3440">
        <v>19.71</v>
      </c>
      <c r="I3440">
        <v>9.3800000000000008</v>
      </c>
      <c r="J3440">
        <v>235.36</v>
      </c>
      <c r="K3440" t="s">
        <v>22</v>
      </c>
      <c r="L3440">
        <v>235.36</v>
      </c>
      <c r="N3440">
        <v>0</v>
      </c>
      <c r="P3440">
        <v>0</v>
      </c>
      <c r="T3440" t="s">
        <v>4536</v>
      </c>
      <c r="U3440">
        <v>1</v>
      </c>
      <c r="V3440" s="4">
        <v>10000057125064</v>
      </c>
      <c r="W3440" s="4">
        <v>10000057125064</v>
      </c>
      <c r="X3440" t="s">
        <v>18603</v>
      </c>
      <c r="Y3440">
        <v>16</v>
      </c>
      <c r="AM3440" t="s">
        <v>12116</v>
      </c>
      <c r="AO3440" t="s">
        <v>4536</v>
      </c>
    </row>
    <row r="3441" spans="1:41" x14ac:dyDescent="0.2">
      <c r="A3441">
        <v>1</v>
      </c>
      <c r="B3441">
        <v>7543058</v>
      </c>
      <c r="C3441">
        <v>13767845</v>
      </c>
      <c r="D3441" s="2">
        <v>45546</v>
      </c>
      <c r="E3441" t="s">
        <v>21</v>
      </c>
      <c r="F3441">
        <v>12</v>
      </c>
      <c r="G3441">
        <v>206.14</v>
      </c>
      <c r="H3441">
        <v>20.010000000000002</v>
      </c>
      <c r="I3441">
        <v>7.99</v>
      </c>
      <c r="J3441">
        <v>234.14</v>
      </c>
      <c r="K3441" t="s">
        <v>22</v>
      </c>
      <c r="L3441">
        <v>234.14</v>
      </c>
      <c r="N3441">
        <v>0</v>
      </c>
      <c r="P3441">
        <v>0</v>
      </c>
      <c r="T3441" t="s">
        <v>4536</v>
      </c>
      <c r="U3441">
        <v>1</v>
      </c>
      <c r="V3441" s="4">
        <v>10000057125055</v>
      </c>
      <c r="W3441" s="4">
        <v>10000057125055</v>
      </c>
      <c r="X3441" t="s">
        <v>18603</v>
      </c>
      <c r="Y3441">
        <v>16</v>
      </c>
      <c r="AM3441" t="s">
        <v>10920</v>
      </c>
      <c r="AO3441" t="s">
        <v>4536</v>
      </c>
    </row>
    <row r="3442" spans="1:41" x14ac:dyDescent="0.2">
      <c r="A3442">
        <v>1</v>
      </c>
      <c r="B3442">
        <v>3258781</v>
      </c>
      <c r="C3442">
        <v>2660874</v>
      </c>
      <c r="D3442" s="2">
        <v>45546</v>
      </c>
      <c r="E3442" t="s">
        <v>21</v>
      </c>
      <c r="F3442">
        <v>12</v>
      </c>
      <c r="G3442">
        <v>206.27</v>
      </c>
      <c r="H3442">
        <v>19.71</v>
      </c>
      <c r="I3442">
        <v>9.3800000000000008</v>
      </c>
      <c r="J3442">
        <v>235.36</v>
      </c>
      <c r="K3442" t="s">
        <v>22</v>
      </c>
      <c r="L3442">
        <v>235.36</v>
      </c>
      <c r="N3442">
        <v>0</v>
      </c>
      <c r="P3442">
        <v>0</v>
      </c>
      <c r="T3442" t="s">
        <v>4536</v>
      </c>
      <c r="U3442">
        <v>1</v>
      </c>
      <c r="V3442" s="4">
        <v>10000057125062</v>
      </c>
      <c r="W3442" s="4">
        <v>10000057125062</v>
      </c>
      <c r="X3442" t="s">
        <v>18604</v>
      </c>
      <c r="Y3442">
        <v>15</v>
      </c>
      <c r="AM3442" t="s">
        <v>12116</v>
      </c>
      <c r="AO3442" t="s">
        <v>4536</v>
      </c>
    </row>
    <row r="3443" spans="1:41" x14ac:dyDescent="0.2">
      <c r="A3443">
        <v>1</v>
      </c>
      <c r="B3443">
        <v>7543059</v>
      </c>
      <c r="C3443">
        <v>13767846</v>
      </c>
      <c r="D3443" s="2">
        <v>45546</v>
      </c>
      <c r="E3443" t="s">
        <v>21</v>
      </c>
      <c r="F3443">
        <v>12</v>
      </c>
      <c r="G3443">
        <v>206.14</v>
      </c>
      <c r="H3443">
        <v>20.010000000000002</v>
      </c>
      <c r="I3443">
        <v>7.99</v>
      </c>
      <c r="J3443">
        <v>234.14</v>
      </c>
      <c r="K3443" t="s">
        <v>22</v>
      </c>
      <c r="L3443">
        <v>234.14</v>
      </c>
      <c r="N3443">
        <v>0</v>
      </c>
      <c r="P3443">
        <v>0</v>
      </c>
      <c r="T3443" t="s">
        <v>4536</v>
      </c>
      <c r="U3443">
        <v>1</v>
      </c>
      <c r="V3443" s="4">
        <v>10000057125052</v>
      </c>
      <c r="W3443" s="4">
        <v>10000057125052</v>
      </c>
      <c r="X3443" t="s">
        <v>18604</v>
      </c>
      <c r="Y3443">
        <v>15</v>
      </c>
      <c r="AM3443" t="s">
        <v>10920</v>
      </c>
      <c r="AO3443" t="s">
        <v>4536</v>
      </c>
    </row>
    <row r="3444" spans="1:41" x14ac:dyDescent="0.2">
      <c r="A3444">
        <v>1</v>
      </c>
      <c r="B3444">
        <v>3258789</v>
      </c>
      <c r="C3444">
        <v>2660882</v>
      </c>
      <c r="D3444" s="2">
        <v>45546</v>
      </c>
      <c r="E3444" t="s">
        <v>21</v>
      </c>
      <c r="F3444">
        <v>12</v>
      </c>
      <c r="G3444">
        <v>206.27</v>
      </c>
      <c r="H3444">
        <v>19.71</v>
      </c>
      <c r="I3444">
        <v>9.3800000000000008</v>
      </c>
      <c r="J3444">
        <v>235.36</v>
      </c>
      <c r="K3444" t="s">
        <v>22</v>
      </c>
      <c r="L3444">
        <v>235.36</v>
      </c>
      <c r="N3444">
        <v>0</v>
      </c>
      <c r="P3444">
        <v>0</v>
      </c>
      <c r="T3444" t="s">
        <v>4536</v>
      </c>
      <c r="U3444">
        <v>1</v>
      </c>
      <c r="V3444" s="4">
        <v>10000057125314</v>
      </c>
      <c r="W3444" s="4">
        <v>10000057125314</v>
      </c>
      <c r="X3444" t="s">
        <v>18605</v>
      </c>
      <c r="Y3444">
        <v>18</v>
      </c>
      <c r="AM3444" t="s">
        <v>12116</v>
      </c>
      <c r="AO3444" t="s">
        <v>4536</v>
      </c>
    </row>
    <row r="3445" spans="1:41" x14ac:dyDescent="0.2">
      <c r="A3445">
        <v>1</v>
      </c>
      <c r="B3445">
        <v>7543067</v>
      </c>
      <c r="C3445">
        <v>13767854</v>
      </c>
      <c r="D3445" s="2">
        <v>45546</v>
      </c>
      <c r="E3445" t="s">
        <v>21</v>
      </c>
      <c r="F3445">
        <v>12</v>
      </c>
      <c r="G3445">
        <v>206.14</v>
      </c>
      <c r="H3445">
        <v>20.010000000000002</v>
      </c>
      <c r="I3445">
        <v>7.99</v>
      </c>
      <c r="J3445">
        <v>234.14</v>
      </c>
      <c r="K3445" t="s">
        <v>22</v>
      </c>
      <c r="L3445">
        <v>234.14</v>
      </c>
      <c r="N3445">
        <v>0</v>
      </c>
      <c r="P3445">
        <v>0</v>
      </c>
      <c r="T3445" t="s">
        <v>4536</v>
      </c>
      <c r="U3445">
        <v>1</v>
      </c>
      <c r="V3445" s="4">
        <v>10000057125312</v>
      </c>
      <c r="W3445" s="4">
        <v>10000057125312</v>
      </c>
      <c r="X3445" t="s">
        <v>18605</v>
      </c>
      <c r="Y3445">
        <v>18</v>
      </c>
      <c r="AM3445" t="s">
        <v>10920</v>
      </c>
      <c r="AO3445" t="s">
        <v>4536</v>
      </c>
    </row>
    <row r="3446" spans="1:41" x14ac:dyDescent="0.2">
      <c r="A3446">
        <v>1</v>
      </c>
      <c r="B3446">
        <v>7543068</v>
      </c>
      <c r="C3446">
        <v>13767855</v>
      </c>
      <c r="D3446" s="2">
        <v>45546</v>
      </c>
      <c r="E3446" t="s">
        <v>21</v>
      </c>
      <c r="F3446">
        <v>12</v>
      </c>
      <c r="G3446">
        <v>329.88</v>
      </c>
      <c r="H3446">
        <v>1.03</v>
      </c>
      <c r="I3446">
        <v>7.61</v>
      </c>
      <c r="J3446">
        <v>338.52</v>
      </c>
      <c r="K3446" t="s">
        <v>26</v>
      </c>
      <c r="L3446">
        <v>338.52</v>
      </c>
      <c r="N3446">
        <v>0</v>
      </c>
      <c r="P3446">
        <v>0</v>
      </c>
      <c r="T3446" t="s">
        <v>4536</v>
      </c>
      <c r="U3446">
        <v>11</v>
      </c>
      <c r="V3446" s="4">
        <v>10000057125346</v>
      </c>
      <c r="W3446" s="4">
        <v>10000057125346</v>
      </c>
      <c r="X3446" t="s">
        <v>18571</v>
      </c>
      <c r="Y3446">
        <v>77</v>
      </c>
      <c r="AM3446" t="s">
        <v>13206</v>
      </c>
      <c r="AO3446" t="s">
        <v>4536</v>
      </c>
    </row>
    <row r="3447" spans="1:41" x14ac:dyDescent="0.2">
      <c r="A3447">
        <v>1</v>
      </c>
      <c r="B3447">
        <v>3258793</v>
      </c>
      <c r="C3447">
        <v>2660886</v>
      </c>
      <c r="D3447" s="2">
        <v>45546</v>
      </c>
      <c r="E3447" t="s">
        <v>21</v>
      </c>
      <c r="F3447">
        <v>12</v>
      </c>
      <c r="G3447">
        <v>122.18</v>
      </c>
      <c r="H3447">
        <v>21.33</v>
      </c>
      <c r="I3447">
        <v>10.49</v>
      </c>
      <c r="J3447">
        <v>154</v>
      </c>
      <c r="K3447" t="s">
        <v>22</v>
      </c>
      <c r="L3447">
        <v>154</v>
      </c>
      <c r="N3447">
        <v>0</v>
      </c>
      <c r="P3447">
        <v>0</v>
      </c>
      <c r="T3447" t="s">
        <v>4536</v>
      </c>
      <c r="U3447">
        <v>1</v>
      </c>
      <c r="V3447" s="4">
        <v>10000057125403</v>
      </c>
      <c r="W3447" s="4">
        <v>10000057125403</v>
      </c>
      <c r="X3447" t="s">
        <v>18606</v>
      </c>
      <c r="Y3447">
        <v>5</v>
      </c>
      <c r="AM3447" t="s">
        <v>11705</v>
      </c>
      <c r="AO3447" t="s">
        <v>4536</v>
      </c>
    </row>
    <row r="3448" spans="1:41" x14ac:dyDescent="0.2">
      <c r="A3448">
        <v>1</v>
      </c>
      <c r="B3448">
        <v>7543074</v>
      </c>
      <c r="C3448">
        <v>13767861</v>
      </c>
      <c r="D3448" s="2">
        <v>45546</v>
      </c>
      <c r="E3448" t="s">
        <v>21</v>
      </c>
      <c r="F3448">
        <v>12</v>
      </c>
      <c r="G3448">
        <v>109.88</v>
      </c>
      <c r="H3448">
        <v>12.12</v>
      </c>
      <c r="I3448">
        <v>7.99</v>
      </c>
      <c r="J3448">
        <v>129.99</v>
      </c>
      <c r="K3448" t="s">
        <v>22</v>
      </c>
      <c r="L3448">
        <v>129.99</v>
      </c>
      <c r="N3448">
        <v>0</v>
      </c>
      <c r="P3448">
        <v>0</v>
      </c>
      <c r="T3448" t="s">
        <v>4536</v>
      </c>
      <c r="U3448">
        <v>1</v>
      </c>
      <c r="V3448" s="4">
        <v>10000057125407</v>
      </c>
      <c r="W3448" s="4">
        <v>10000057125407</v>
      </c>
      <c r="X3448" t="s">
        <v>18606</v>
      </c>
      <c r="Y3448">
        <v>19</v>
      </c>
      <c r="AM3448" t="s">
        <v>18520</v>
      </c>
      <c r="AO3448" t="s">
        <v>4536</v>
      </c>
    </row>
    <row r="3449" spans="1:41" x14ac:dyDescent="0.2">
      <c r="A3449">
        <v>1</v>
      </c>
      <c r="B3449">
        <v>7543093</v>
      </c>
      <c r="C3449">
        <v>13767880</v>
      </c>
      <c r="D3449" s="2">
        <v>45546</v>
      </c>
      <c r="E3449" t="s">
        <v>21</v>
      </c>
      <c r="F3449">
        <v>12</v>
      </c>
      <c r="G3449">
        <v>149.65</v>
      </c>
      <c r="H3449">
        <v>1.03</v>
      </c>
      <c r="I3449">
        <v>7.1</v>
      </c>
      <c r="J3449">
        <v>157.78</v>
      </c>
      <c r="K3449" t="s">
        <v>26</v>
      </c>
      <c r="L3449">
        <v>157.78</v>
      </c>
      <c r="N3449">
        <v>0</v>
      </c>
      <c r="P3449">
        <v>0</v>
      </c>
      <c r="T3449" t="s">
        <v>4536</v>
      </c>
      <c r="U3449">
        <v>11</v>
      </c>
      <c r="V3449" s="4">
        <v>10000057125701</v>
      </c>
      <c r="W3449" s="4">
        <v>10000057125701</v>
      </c>
      <c r="X3449" t="s">
        <v>18607</v>
      </c>
      <c r="Y3449">
        <v>30</v>
      </c>
      <c r="AM3449" t="s">
        <v>17102</v>
      </c>
      <c r="AO3449" t="s">
        <v>4536</v>
      </c>
    </row>
    <row r="3450" spans="1:41" x14ac:dyDescent="0.2">
      <c r="A3450">
        <v>1</v>
      </c>
      <c r="B3450">
        <v>7543094</v>
      </c>
      <c r="C3450">
        <v>13767881</v>
      </c>
      <c r="D3450" s="2">
        <v>45546</v>
      </c>
      <c r="E3450" t="s">
        <v>21</v>
      </c>
      <c r="F3450">
        <v>12</v>
      </c>
      <c r="G3450">
        <v>149.65</v>
      </c>
      <c r="H3450">
        <v>1.03</v>
      </c>
      <c r="I3450">
        <v>7.1</v>
      </c>
      <c r="J3450">
        <v>157.78</v>
      </c>
      <c r="K3450" t="s">
        <v>26</v>
      </c>
      <c r="L3450">
        <v>157.78</v>
      </c>
      <c r="N3450">
        <v>0</v>
      </c>
      <c r="P3450">
        <v>0</v>
      </c>
      <c r="T3450" t="s">
        <v>4536</v>
      </c>
      <c r="U3450">
        <v>11</v>
      </c>
      <c r="V3450" s="4">
        <v>10000057125700</v>
      </c>
      <c r="W3450" s="4">
        <v>10000057125700</v>
      </c>
      <c r="X3450" t="s">
        <v>18608</v>
      </c>
      <c r="Y3450">
        <v>29</v>
      </c>
      <c r="AM3450" t="s">
        <v>17102</v>
      </c>
      <c r="AO3450" t="s">
        <v>4536</v>
      </c>
    </row>
    <row r="3451" spans="1:41" x14ac:dyDescent="0.2">
      <c r="A3451">
        <v>1</v>
      </c>
      <c r="B3451">
        <v>3258805</v>
      </c>
      <c r="C3451">
        <v>2660899</v>
      </c>
      <c r="D3451" s="2">
        <v>45546</v>
      </c>
      <c r="E3451" t="s">
        <v>21</v>
      </c>
      <c r="F3451">
        <v>12</v>
      </c>
      <c r="G3451">
        <v>225.19</v>
      </c>
      <c r="H3451">
        <v>17.3</v>
      </c>
      <c r="I3451">
        <v>10.49</v>
      </c>
      <c r="J3451">
        <v>252.98</v>
      </c>
      <c r="K3451" t="s">
        <v>22</v>
      </c>
      <c r="L3451">
        <v>252.98</v>
      </c>
      <c r="N3451">
        <v>0</v>
      </c>
      <c r="P3451">
        <v>0</v>
      </c>
      <c r="T3451" t="s">
        <v>4536</v>
      </c>
      <c r="U3451">
        <v>1</v>
      </c>
      <c r="V3451" s="4">
        <v>10000057126408</v>
      </c>
      <c r="W3451" s="4">
        <v>10000057126408</v>
      </c>
      <c r="X3451" t="s">
        <v>10822</v>
      </c>
      <c r="Y3451">
        <v>77</v>
      </c>
      <c r="AM3451" t="s">
        <v>11966</v>
      </c>
      <c r="AO3451" t="s">
        <v>4536</v>
      </c>
    </row>
    <row r="3452" spans="1:41" x14ac:dyDescent="0.2">
      <c r="A3452">
        <v>1</v>
      </c>
      <c r="B3452">
        <v>3258810</v>
      </c>
      <c r="C3452">
        <v>2660904</v>
      </c>
      <c r="D3452" s="2">
        <v>45546</v>
      </c>
      <c r="E3452" t="s">
        <v>21</v>
      </c>
      <c r="F3452">
        <v>12</v>
      </c>
      <c r="G3452">
        <v>89.18</v>
      </c>
      <c r="H3452">
        <v>14.36</v>
      </c>
      <c r="I3452">
        <v>4.5599999999999996</v>
      </c>
      <c r="J3452">
        <v>108.1</v>
      </c>
      <c r="K3452" t="s">
        <v>26</v>
      </c>
      <c r="L3452">
        <v>108.1</v>
      </c>
      <c r="N3452">
        <v>0</v>
      </c>
      <c r="P3452">
        <v>0</v>
      </c>
      <c r="T3452" t="s">
        <v>4536</v>
      </c>
      <c r="U3452">
        <v>1</v>
      </c>
      <c r="V3452" s="4">
        <v>10000057126521</v>
      </c>
      <c r="W3452" s="4">
        <v>10000057126521</v>
      </c>
      <c r="X3452" t="s">
        <v>9429</v>
      </c>
      <c r="Y3452">
        <v>28</v>
      </c>
      <c r="AM3452" t="s">
        <v>12157</v>
      </c>
      <c r="AO3452" t="s">
        <v>4536</v>
      </c>
    </row>
    <row r="3453" spans="1:41" x14ac:dyDescent="0.2">
      <c r="A3453">
        <v>1</v>
      </c>
      <c r="B3453">
        <v>7543152</v>
      </c>
      <c r="C3453">
        <v>13767939</v>
      </c>
      <c r="D3453" s="2">
        <v>45546</v>
      </c>
      <c r="E3453" t="s">
        <v>21</v>
      </c>
      <c r="F3453">
        <v>12</v>
      </c>
      <c r="G3453">
        <v>7.89</v>
      </c>
      <c r="H3453">
        <v>0</v>
      </c>
      <c r="I3453">
        <v>0</v>
      </c>
      <c r="J3453">
        <v>7.89</v>
      </c>
      <c r="K3453" t="s">
        <v>26</v>
      </c>
      <c r="L3453">
        <v>7.89</v>
      </c>
      <c r="N3453">
        <v>0</v>
      </c>
      <c r="P3453">
        <v>0</v>
      </c>
      <c r="T3453" t="s">
        <v>4536</v>
      </c>
      <c r="U3453">
        <v>11</v>
      </c>
      <c r="V3453" s="4">
        <v>10000057126560</v>
      </c>
      <c r="W3453" s="4">
        <v>10000057126560</v>
      </c>
      <c r="X3453" t="s">
        <v>4682</v>
      </c>
      <c r="Y3453">
        <v>15</v>
      </c>
      <c r="AM3453" t="s">
        <v>17648</v>
      </c>
      <c r="AO3453" t="s">
        <v>4536</v>
      </c>
    </row>
    <row r="3454" spans="1:41" x14ac:dyDescent="0.2">
      <c r="A3454">
        <v>1</v>
      </c>
      <c r="B3454">
        <v>3258829</v>
      </c>
      <c r="C3454">
        <v>2660923</v>
      </c>
      <c r="D3454" s="2">
        <v>45546</v>
      </c>
      <c r="E3454" t="s">
        <v>21</v>
      </c>
      <c r="F3454">
        <v>12</v>
      </c>
      <c r="G3454">
        <v>123.44</v>
      </c>
      <c r="H3454">
        <v>11.28</v>
      </c>
      <c r="I3454">
        <v>10.49</v>
      </c>
      <c r="J3454">
        <v>145.21</v>
      </c>
      <c r="K3454" t="s">
        <v>26</v>
      </c>
      <c r="L3454">
        <v>145.21</v>
      </c>
      <c r="N3454">
        <v>0</v>
      </c>
      <c r="P3454">
        <v>0</v>
      </c>
      <c r="T3454" t="s">
        <v>4536</v>
      </c>
      <c r="U3454">
        <v>1</v>
      </c>
      <c r="V3454" s="4">
        <v>10000057126686</v>
      </c>
      <c r="W3454" s="4">
        <v>10000057126686</v>
      </c>
      <c r="X3454" t="s">
        <v>5646</v>
      </c>
      <c r="Y3454">
        <v>26</v>
      </c>
      <c r="AM3454" t="s">
        <v>13891</v>
      </c>
      <c r="AO3454" t="s">
        <v>4536</v>
      </c>
    </row>
    <row r="3455" spans="1:41" x14ac:dyDescent="0.2">
      <c r="A3455">
        <v>1</v>
      </c>
      <c r="B3455">
        <v>7543192</v>
      </c>
      <c r="C3455">
        <v>13767979</v>
      </c>
      <c r="D3455" s="2">
        <v>45546</v>
      </c>
      <c r="E3455" t="s">
        <v>21</v>
      </c>
      <c r="F3455">
        <v>12</v>
      </c>
      <c r="G3455">
        <v>24.33</v>
      </c>
      <c r="H3455">
        <v>0</v>
      </c>
      <c r="I3455">
        <v>7.1</v>
      </c>
      <c r="J3455">
        <v>31.43</v>
      </c>
      <c r="K3455" t="s">
        <v>26</v>
      </c>
      <c r="L3455">
        <v>31.43</v>
      </c>
      <c r="N3455">
        <v>0</v>
      </c>
      <c r="P3455">
        <v>0</v>
      </c>
      <c r="T3455" t="s">
        <v>4536</v>
      </c>
      <c r="U3455">
        <v>11</v>
      </c>
      <c r="V3455" s="4">
        <v>10000057126764</v>
      </c>
      <c r="W3455" s="4">
        <v>10000057126764</v>
      </c>
      <c r="X3455" t="s">
        <v>2187</v>
      </c>
      <c r="Y3455">
        <v>25</v>
      </c>
      <c r="AM3455" t="s">
        <v>15215</v>
      </c>
      <c r="AO3455" t="s">
        <v>4536</v>
      </c>
    </row>
    <row r="3456" spans="1:41" x14ac:dyDescent="0.2">
      <c r="A3456">
        <v>1</v>
      </c>
      <c r="B3456">
        <v>7543211</v>
      </c>
      <c r="C3456">
        <v>13767998</v>
      </c>
      <c r="D3456" s="2">
        <v>45546</v>
      </c>
      <c r="E3456" t="s">
        <v>21</v>
      </c>
      <c r="F3456">
        <v>12</v>
      </c>
      <c r="G3456">
        <v>151.11000000000001</v>
      </c>
      <c r="H3456">
        <v>0</v>
      </c>
      <c r="I3456">
        <v>5.13</v>
      </c>
      <c r="J3456">
        <v>156.24</v>
      </c>
      <c r="K3456" t="s">
        <v>26</v>
      </c>
      <c r="L3456">
        <v>156.24</v>
      </c>
      <c r="N3456">
        <v>0</v>
      </c>
      <c r="P3456">
        <v>0</v>
      </c>
      <c r="T3456" t="s">
        <v>4536</v>
      </c>
      <c r="U3456">
        <v>11</v>
      </c>
      <c r="V3456" s="4">
        <v>10000057126834</v>
      </c>
      <c r="W3456" s="4">
        <v>10000057126834</v>
      </c>
      <c r="X3456" t="s">
        <v>8158</v>
      </c>
      <c r="Y3456">
        <v>28</v>
      </c>
      <c r="AM3456" t="s">
        <v>18609</v>
      </c>
      <c r="AO3456" t="s">
        <v>4536</v>
      </c>
    </row>
    <row r="3457" spans="1:41" x14ac:dyDescent="0.2">
      <c r="A3457">
        <v>1</v>
      </c>
      <c r="B3457">
        <v>7543225</v>
      </c>
      <c r="C3457">
        <v>13768012</v>
      </c>
      <c r="D3457" s="2">
        <v>45546</v>
      </c>
      <c r="E3457" t="s">
        <v>21</v>
      </c>
      <c r="F3457">
        <v>12</v>
      </c>
      <c r="G3457">
        <v>105.87</v>
      </c>
      <c r="H3457">
        <v>1.03</v>
      </c>
      <c r="I3457">
        <v>7.61</v>
      </c>
      <c r="J3457">
        <v>114.51</v>
      </c>
      <c r="K3457" t="s">
        <v>26</v>
      </c>
      <c r="L3457">
        <v>114.51</v>
      </c>
      <c r="N3457">
        <v>0</v>
      </c>
      <c r="P3457">
        <v>0</v>
      </c>
      <c r="T3457" t="s">
        <v>4536</v>
      </c>
      <c r="U3457">
        <v>11</v>
      </c>
      <c r="V3457" s="4">
        <v>10000057126879</v>
      </c>
      <c r="W3457" s="4">
        <v>10000057126879</v>
      </c>
      <c r="X3457" t="s">
        <v>18610</v>
      </c>
      <c r="Y3457">
        <v>45</v>
      </c>
      <c r="AM3457" t="s">
        <v>18611</v>
      </c>
      <c r="AO3457" t="s">
        <v>4536</v>
      </c>
    </row>
    <row r="3458" spans="1:41" x14ac:dyDescent="0.2">
      <c r="A3458">
        <v>1</v>
      </c>
      <c r="B3458">
        <v>7543412</v>
      </c>
      <c r="C3458">
        <v>13768181</v>
      </c>
      <c r="D3458" s="2">
        <v>45546</v>
      </c>
      <c r="E3458" t="s">
        <v>21</v>
      </c>
      <c r="F3458">
        <v>12</v>
      </c>
      <c r="G3458">
        <v>24.33</v>
      </c>
      <c r="H3458">
        <v>0</v>
      </c>
      <c r="I3458">
        <v>7.1</v>
      </c>
      <c r="J3458">
        <v>31.43</v>
      </c>
      <c r="K3458" t="s">
        <v>22</v>
      </c>
      <c r="L3458">
        <v>31.43</v>
      </c>
      <c r="N3458">
        <v>0</v>
      </c>
      <c r="P3458">
        <v>0</v>
      </c>
      <c r="T3458" t="s">
        <v>4536</v>
      </c>
      <c r="U3458">
        <v>11</v>
      </c>
      <c r="V3458" s="4">
        <v>10000057127603</v>
      </c>
      <c r="W3458" s="4">
        <v>10000057127603</v>
      </c>
      <c r="X3458" t="s">
        <v>11858</v>
      </c>
      <c r="Y3458">
        <v>13</v>
      </c>
      <c r="AM3458" t="s">
        <v>18355</v>
      </c>
      <c r="AO3458" t="s">
        <v>4536</v>
      </c>
    </row>
    <row r="3459" spans="1:41" x14ac:dyDescent="0.2">
      <c r="A3459">
        <v>1</v>
      </c>
      <c r="B3459">
        <v>7543481</v>
      </c>
      <c r="C3459">
        <v>13768250</v>
      </c>
      <c r="D3459" s="2">
        <v>45546</v>
      </c>
      <c r="E3459" t="s">
        <v>21</v>
      </c>
      <c r="F3459">
        <v>12</v>
      </c>
      <c r="G3459">
        <v>177.92</v>
      </c>
      <c r="H3459">
        <v>18.25</v>
      </c>
      <c r="I3459">
        <v>7.1</v>
      </c>
      <c r="J3459">
        <v>203.27</v>
      </c>
      <c r="K3459" t="s">
        <v>26</v>
      </c>
      <c r="L3459">
        <v>203.27</v>
      </c>
      <c r="N3459">
        <v>0</v>
      </c>
      <c r="P3459">
        <v>0</v>
      </c>
      <c r="T3459" t="s">
        <v>4536</v>
      </c>
      <c r="U3459">
        <v>1</v>
      </c>
      <c r="V3459" s="4">
        <v>10000057127718</v>
      </c>
      <c r="W3459" s="4">
        <v>10000057127718</v>
      </c>
      <c r="X3459" t="s">
        <v>18612</v>
      </c>
      <c r="Y3459">
        <v>30</v>
      </c>
      <c r="AM3459" t="s">
        <v>11705</v>
      </c>
      <c r="AO3459" t="s">
        <v>4536</v>
      </c>
    </row>
    <row r="3460" spans="1:41" x14ac:dyDescent="0.2">
      <c r="A3460">
        <v>1</v>
      </c>
      <c r="B3460">
        <v>7543506</v>
      </c>
      <c r="C3460">
        <v>13768275</v>
      </c>
      <c r="D3460" s="2">
        <v>45546</v>
      </c>
      <c r="E3460" t="s">
        <v>21</v>
      </c>
      <c r="F3460">
        <v>12</v>
      </c>
      <c r="G3460">
        <v>23.94</v>
      </c>
      <c r="H3460">
        <v>0</v>
      </c>
      <c r="I3460">
        <v>7.1</v>
      </c>
      <c r="J3460">
        <v>31.04</v>
      </c>
      <c r="K3460" t="s">
        <v>26</v>
      </c>
      <c r="L3460">
        <v>31.04</v>
      </c>
      <c r="N3460">
        <v>0</v>
      </c>
      <c r="P3460">
        <v>0</v>
      </c>
      <c r="T3460" t="s">
        <v>4536</v>
      </c>
      <c r="U3460">
        <v>11</v>
      </c>
      <c r="V3460" s="4">
        <v>10000057127881</v>
      </c>
      <c r="W3460" s="4">
        <v>10000057127881</v>
      </c>
      <c r="X3460" t="s">
        <v>5660</v>
      </c>
      <c r="Y3460">
        <v>15</v>
      </c>
      <c r="AM3460" t="s">
        <v>18613</v>
      </c>
      <c r="AO3460" t="s">
        <v>4536</v>
      </c>
    </row>
    <row r="3461" spans="1:41" x14ac:dyDescent="0.2">
      <c r="A3461">
        <v>1</v>
      </c>
      <c r="B3461">
        <v>3258875</v>
      </c>
      <c r="C3461">
        <v>2660968</v>
      </c>
      <c r="D3461" s="2">
        <v>45546</v>
      </c>
      <c r="E3461" t="s">
        <v>21</v>
      </c>
      <c r="F3461">
        <v>12</v>
      </c>
      <c r="G3461">
        <v>32.1</v>
      </c>
      <c r="H3461">
        <v>0</v>
      </c>
      <c r="I3461">
        <v>3.73</v>
      </c>
      <c r="J3461">
        <v>35.83</v>
      </c>
      <c r="K3461" t="s">
        <v>22</v>
      </c>
      <c r="L3461">
        <v>35.83</v>
      </c>
      <c r="N3461">
        <v>0</v>
      </c>
      <c r="P3461">
        <v>0</v>
      </c>
      <c r="T3461" t="s">
        <v>4536</v>
      </c>
      <c r="U3461">
        <v>1</v>
      </c>
      <c r="V3461" s="4">
        <v>10000057127907</v>
      </c>
      <c r="W3461" s="4">
        <v>10000057127907</v>
      </c>
      <c r="X3461" t="s">
        <v>5023</v>
      </c>
      <c r="Y3461">
        <v>14</v>
      </c>
      <c r="AM3461" t="s">
        <v>11693</v>
      </c>
      <c r="AO3461" t="s">
        <v>4536</v>
      </c>
    </row>
    <row r="3462" spans="1:41" x14ac:dyDescent="0.2">
      <c r="A3462">
        <v>1</v>
      </c>
      <c r="B3462">
        <v>7543513</v>
      </c>
      <c r="C3462">
        <v>13768282</v>
      </c>
      <c r="D3462" s="2">
        <v>45546</v>
      </c>
      <c r="E3462" t="s">
        <v>21</v>
      </c>
      <c r="F3462">
        <v>12</v>
      </c>
      <c r="G3462">
        <v>182.36</v>
      </c>
      <c r="H3462">
        <v>1.79</v>
      </c>
      <c r="I3462">
        <v>0</v>
      </c>
      <c r="J3462">
        <v>184.15</v>
      </c>
      <c r="K3462" t="s">
        <v>22</v>
      </c>
      <c r="L3462">
        <v>184.15</v>
      </c>
      <c r="N3462">
        <v>0</v>
      </c>
      <c r="P3462">
        <v>0</v>
      </c>
      <c r="T3462" t="s">
        <v>4536</v>
      </c>
      <c r="U3462">
        <v>1</v>
      </c>
      <c r="V3462" s="4">
        <v>10000057127909</v>
      </c>
      <c r="W3462" s="4">
        <v>10000057127909</v>
      </c>
      <c r="X3462" t="s">
        <v>5023</v>
      </c>
      <c r="Y3462">
        <v>14</v>
      </c>
      <c r="AM3462" t="s">
        <v>13247</v>
      </c>
      <c r="AO3462" t="s">
        <v>4536</v>
      </c>
    </row>
    <row r="3463" spans="1:41" x14ac:dyDescent="0.2">
      <c r="A3463">
        <v>1</v>
      </c>
      <c r="B3463">
        <v>7543552</v>
      </c>
      <c r="C3463">
        <v>13768319</v>
      </c>
      <c r="D3463" s="2">
        <v>45546</v>
      </c>
      <c r="E3463" t="s">
        <v>21</v>
      </c>
      <c r="F3463">
        <v>12</v>
      </c>
      <c r="G3463">
        <v>105.87</v>
      </c>
      <c r="H3463">
        <v>1.03</v>
      </c>
      <c r="I3463">
        <v>7.61</v>
      </c>
      <c r="J3463">
        <v>114.51</v>
      </c>
      <c r="K3463" t="s">
        <v>26</v>
      </c>
      <c r="L3463">
        <v>114.51</v>
      </c>
      <c r="N3463">
        <v>0</v>
      </c>
      <c r="P3463">
        <v>0</v>
      </c>
      <c r="T3463" t="s">
        <v>4536</v>
      </c>
      <c r="U3463">
        <v>11</v>
      </c>
      <c r="V3463" s="4">
        <v>10000057128036</v>
      </c>
      <c r="W3463" s="4">
        <v>10000057128036</v>
      </c>
      <c r="X3463" t="s">
        <v>18614</v>
      </c>
      <c r="Y3463">
        <v>2</v>
      </c>
      <c r="AM3463" t="s">
        <v>14037</v>
      </c>
      <c r="AO3463" t="s">
        <v>4536</v>
      </c>
    </row>
    <row r="3464" spans="1:41" x14ac:dyDescent="0.2">
      <c r="A3464">
        <v>1</v>
      </c>
      <c r="B3464">
        <v>7543752</v>
      </c>
      <c r="C3464">
        <v>13768502</v>
      </c>
      <c r="D3464" s="2">
        <v>45546</v>
      </c>
      <c r="E3464" t="s">
        <v>21</v>
      </c>
      <c r="F3464">
        <v>12</v>
      </c>
      <c r="G3464">
        <v>195.47</v>
      </c>
      <c r="H3464">
        <v>3.52</v>
      </c>
      <c r="I3464">
        <v>5.13</v>
      </c>
      <c r="J3464">
        <v>204.12</v>
      </c>
      <c r="K3464" t="s">
        <v>22</v>
      </c>
      <c r="L3464">
        <v>204.12</v>
      </c>
      <c r="N3464">
        <v>0</v>
      </c>
      <c r="P3464">
        <v>0</v>
      </c>
      <c r="T3464" t="s">
        <v>4536</v>
      </c>
      <c r="U3464">
        <v>11</v>
      </c>
      <c r="V3464" s="4">
        <v>10000057128482</v>
      </c>
      <c r="W3464" s="4">
        <v>10000057128482</v>
      </c>
      <c r="X3464" t="s">
        <v>18615</v>
      </c>
      <c r="Y3464">
        <v>72</v>
      </c>
      <c r="AM3464" t="s">
        <v>4059</v>
      </c>
      <c r="AO3464" t="s">
        <v>4536</v>
      </c>
    </row>
    <row r="3465" spans="1:41" x14ac:dyDescent="0.2">
      <c r="A3465">
        <v>1</v>
      </c>
      <c r="B3465">
        <v>7543753</v>
      </c>
      <c r="C3465">
        <v>13768503</v>
      </c>
      <c r="D3465" s="2">
        <v>45546</v>
      </c>
      <c r="E3465" t="s">
        <v>21</v>
      </c>
      <c r="F3465">
        <v>12</v>
      </c>
      <c r="G3465">
        <v>195.47</v>
      </c>
      <c r="H3465">
        <v>3.52</v>
      </c>
      <c r="I3465">
        <v>5.13</v>
      </c>
      <c r="J3465">
        <v>204.12</v>
      </c>
      <c r="K3465" t="s">
        <v>22</v>
      </c>
      <c r="L3465">
        <v>204.12</v>
      </c>
      <c r="N3465">
        <v>0</v>
      </c>
      <c r="P3465">
        <v>0</v>
      </c>
      <c r="T3465" t="s">
        <v>4536</v>
      </c>
      <c r="U3465">
        <v>11</v>
      </c>
      <c r="V3465" s="4">
        <v>10000057128479</v>
      </c>
      <c r="W3465" s="4">
        <v>10000057128479</v>
      </c>
      <c r="X3465" t="s">
        <v>18616</v>
      </c>
      <c r="Y3465">
        <v>71</v>
      </c>
      <c r="AM3465" t="s">
        <v>4059</v>
      </c>
      <c r="AO3465" t="s">
        <v>4536</v>
      </c>
    </row>
    <row r="3466" spans="1:41" x14ac:dyDescent="0.2">
      <c r="A3466">
        <v>1</v>
      </c>
      <c r="B3466">
        <v>7543833</v>
      </c>
      <c r="C3466">
        <v>13768584</v>
      </c>
      <c r="D3466" s="2">
        <v>45546</v>
      </c>
      <c r="E3466" t="s">
        <v>21</v>
      </c>
      <c r="F3466">
        <v>12</v>
      </c>
      <c r="G3466">
        <v>179.08</v>
      </c>
      <c r="H3466">
        <v>1.03</v>
      </c>
      <c r="I3466">
        <v>7.61</v>
      </c>
      <c r="J3466">
        <v>187.72</v>
      </c>
      <c r="K3466" t="s">
        <v>26</v>
      </c>
      <c r="L3466">
        <v>187.72</v>
      </c>
      <c r="N3466">
        <v>0</v>
      </c>
      <c r="P3466">
        <v>0</v>
      </c>
      <c r="T3466" t="s">
        <v>4536</v>
      </c>
      <c r="U3466">
        <v>11</v>
      </c>
      <c r="V3466" s="4">
        <v>10000057129300</v>
      </c>
      <c r="W3466" s="4">
        <v>10000057129300</v>
      </c>
      <c r="X3466" t="s">
        <v>18617</v>
      </c>
      <c r="Y3466">
        <v>13</v>
      </c>
      <c r="AM3466" t="s">
        <v>12476</v>
      </c>
      <c r="AO3466" t="s">
        <v>4536</v>
      </c>
    </row>
    <row r="3467" spans="1:41" x14ac:dyDescent="0.2">
      <c r="A3467">
        <v>1</v>
      </c>
      <c r="B3467">
        <v>3258908</v>
      </c>
      <c r="C3467">
        <v>2660998</v>
      </c>
      <c r="D3467" s="2">
        <v>45546</v>
      </c>
      <c r="E3467" t="s">
        <v>21</v>
      </c>
      <c r="F3467">
        <v>12</v>
      </c>
      <c r="G3467">
        <v>239.28</v>
      </c>
      <c r="H3467">
        <v>23.21</v>
      </c>
      <c r="I3467">
        <v>10.49</v>
      </c>
      <c r="J3467">
        <v>272.98</v>
      </c>
      <c r="K3467" t="s">
        <v>22</v>
      </c>
      <c r="L3467">
        <v>272.98</v>
      </c>
      <c r="N3467">
        <v>0</v>
      </c>
      <c r="P3467">
        <v>0</v>
      </c>
      <c r="T3467" t="s">
        <v>4536</v>
      </c>
      <c r="U3467">
        <v>1</v>
      </c>
      <c r="V3467" s="4">
        <v>10000057129334</v>
      </c>
      <c r="W3467" s="4">
        <v>10000057129334</v>
      </c>
      <c r="X3467" t="s">
        <v>2958</v>
      </c>
      <c r="Y3467">
        <v>77</v>
      </c>
      <c r="AM3467" t="s">
        <v>11711</v>
      </c>
      <c r="AO3467" t="s">
        <v>4536</v>
      </c>
    </row>
    <row r="3468" spans="1:41" x14ac:dyDescent="0.2">
      <c r="A3468">
        <v>1</v>
      </c>
      <c r="B3468">
        <v>7543982</v>
      </c>
      <c r="C3468">
        <v>13768728</v>
      </c>
      <c r="D3468" s="2">
        <v>45546</v>
      </c>
      <c r="E3468" t="s">
        <v>21</v>
      </c>
      <c r="F3468">
        <v>12</v>
      </c>
      <c r="G3468">
        <v>164.94</v>
      </c>
      <c r="H3468">
        <v>1.03</v>
      </c>
      <c r="I3468">
        <v>7.61</v>
      </c>
      <c r="J3468">
        <v>173.58</v>
      </c>
      <c r="K3468" t="s">
        <v>22</v>
      </c>
      <c r="L3468">
        <v>173.58</v>
      </c>
      <c r="N3468">
        <v>0</v>
      </c>
      <c r="P3468">
        <v>0</v>
      </c>
      <c r="T3468" t="s">
        <v>4536</v>
      </c>
      <c r="U3468">
        <v>11</v>
      </c>
      <c r="V3468" s="4">
        <v>10000057128425</v>
      </c>
      <c r="W3468" s="4">
        <v>10000057128425</v>
      </c>
      <c r="X3468" t="s">
        <v>18618</v>
      </c>
      <c r="Y3468">
        <v>2</v>
      </c>
      <c r="AM3468" t="s">
        <v>14521</v>
      </c>
      <c r="AO3468" t="s">
        <v>4536</v>
      </c>
    </row>
    <row r="3469" spans="1:41" x14ac:dyDescent="0.2">
      <c r="A3469">
        <v>1</v>
      </c>
      <c r="B3469">
        <v>7543983</v>
      </c>
      <c r="C3469">
        <v>13768729</v>
      </c>
      <c r="D3469" s="2">
        <v>45546</v>
      </c>
      <c r="E3469" t="s">
        <v>21</v>
      </c>
      <c r="F3469">
        <v>12</v>
      </c>
      <c r="G3469">
        <v>164.94</v>
      </c>
      <c r="H3469">
        <v>1.03</v>
      </c>
      <c r="I3469">
        <v>7.61</v>
      </c>
      <c r="J3469">
        <v>173.58</v>
      </c>
      <c r="K3469" t="s">
        <v>22</v>
      </c>
      <c r="L3469">
        <v>173.58</v>
      </c>
      <c r="N3469">
        <v>0</v>
      </c>
      <c r="P3469">
        <v>0</v>
      </c>
      <c r="T3469" t="s">
        <v>4536</v>
      </c>
      <c r="U3469">
        <v>11</v>
      </c>
      <c r="V3469" s="4">
        <v>10000057128422</v>
      </c>
      <c r="W3469" s="4">
        <v>10000057128422</v>
      </c>
      <c r="X3469" t="s">
        <v>18619</v>
      </c>
      <c r="Y3469">
        <v>1</v>
      </c>
      <c r="AM3469" t="s">
        <v>14521</v>
      </c>
      <c r="AO3469" t="s">
        <v>4536</v>
      </c>
    </row>
    <row r="3470" spans="1:41" x14ac:dyDescent="0.2">
      <c r="A3470">
        <v>1</v>
      </c>
      <c r="B3470">
        <v>7543984</v>
      </c>
      <c r="C3470">
        <v>13768730</v>
      </c>
      <c r="D3470" s="2">
        <v>45546</v>
      </c>
      <c r="E3470" t="s">
        <v>21</v>
      </c>
      <c r="F3470">
        <v>12</v>
      </c>
      <c r="G3470">
        <v>164.94</v>
      </c>
      <c r="H3470">
        <v>1.03</v>
      </c>
      <c r="I3470">
        <v>7.99</v>
      </c>
      <c r="J3470">
        <v>173.96</v>
      </c>
      <c r="K3470" t="s">
        <v>22</v>
      </c>
      <c r="L3470">
        <v>173.96</v>
      </c>
      <c r="N3470">
        <v>0</v>
      </c>
      <c r="P3470">
        <v>0</v>
      </c>
      <c r="T3470" t="s">
        <v>4536</v>
      </c>
      <c r="U3470">
        <v>11</v>
      </c>
      <c r="V3470" s="4">
        <v>10000057128382</v>
      </c>
      <c r="W3470" s="4">
        <v>10000057128382</v>
      </c>
      <c r="X3470" t="s">
        <v>18619</v>
      </c>
      <c r="Y3470">
        <v>3</v>
      </c>
      <c r="AM3470" t="s">
        <v>14522</v>
      </c>
      <c r="AO3470" t="s">
        <v>4536</v>
      </c>
    </row>
    <row r="3471" spans="1:41" x14ac:dyDescent="0.2">
      <c r="A3471">
        <v>1</v>
      </c>
      <c r="B3471">
        <v>7543985</v>
      </c>
      <c r="C3471">
        <v>13768731</v>
      </c>
      <c r="D3471" s="2">
        <v>45546</v>
      </c>
      <c r="E3471" t="s">
        <v>21</v>
      </c>
      <c r="F3471">
        <v>12</v>
      </c>
      <c r="G3471">
        <v>164.94</v>
      </c>
      <c r="H3471">
        <v>1.03</v>
      </c>
      <c r="I3471">
        <v>7.99</v>
      </c>
      <c r="J3471">
        <v>173.96</v>
      </c>
      <c r="K3471" t="s">
        <v>22</v>
      </c>
      <c r="L3471">
        <v>173.96</v>
      </c>
      <c r="N3471">
        <v>0</v>
      </c>
      <c r="P3471">
        <v>0</v>
      </c>
      <c r="T3471" t="s">
        <v>4536</v>
      </c>
      <c r="U3471">
        <v>11</v>
      </c>
      <c r="V3471" s="4">
        <v>10000057128384</v>
      </c>
      <c r="W3471" s="4">
        <v>10000057128384</v>
      </c>
      <c r="X3471" t="s">
        <v>18618</v>
      </c>
      <c r="Y3471">
        <v>4</v>
      </c>
      <c r="AM3471" t="s">
        <v>14522</v>
      </c>
      <c r="AO3471" t="s">
        <v>4536</v>
      </c>
    </row>
    <row r="3472" spans="1:41" x14ac:dyDescent="0.2">
      <c r="A3472">
        <v>1</v>
      </c>
      <c r="B3472">
        <v>7544352</v>
      </c>
      <c r="C3472">
        <v>13769076</v>
      </c>
      <c r="D3472" s="2">
        <v>45546</v>
      </c>
      <c r="E3472" t="s">
        <v>21</v>
      </c>
      <c r="F3472">
        <v>12</v>
      </c>
      <c r="G3472">
        <v>141.36000000000001</v>
      </c>
      <c r="H3472">
        <v>1.03</v>
      </c>
      <c r="I3472">
        <v>7.61</v>
      </c>
      <c r="J3472">
        <v>150</v>
      </c>
      <c r="K3472" t="s">
        <v>22</v>
      </c>
      <c r="L3472">
        <v>150</v>
      </c>
      <c r="N3472">
        <v>0</v>
      </c>
      <c r="P3472">
        <v>0</v>
      </c>
      <c r="T3472" t="s">
        <v>4536</v>
      </c>
      <c r="U3472">
        <v>11</v>
      </c>
      <c r="V3472" s="4">
        <v>10000057129784</v>
      </c>
      <c r="W3472" s="4">
        <v>10000057129784</v>
      </c>
      <c r="X3472" t="s">
        <v>10155</v>
      </c>
      <c r="Y3472">
        <v>15</v>
      </c>
      <c r="AM3472" t="s">
        <v>11243</v>
      </c>
      <c r="AO3472" t="s">
        <v>4536</v>
      </c>
    </row>
    <row r="3473" spans="1:41" x14ac:dyDescent="0.2">
      <c r="A3473">
        <v>1</v>
      </c>
      <c r="B3473">
        <v>7544353</v>
      </c>
      <c r="C3473">
        <v>13769077</v>
      </c>
      <c r="D3473" s="2">
        <v>45546</v>
      </c>
      <c r="E3473" t="s">
        <v>21</v>
      </c>
      <c r="F3473">
        <v>12</v>
      </c>
      <c r="G3473">
        <v>141.36000000000001</v>
      </c>
      <c r="H3473">
        <v>1.03</v>
      </c>
      <c r="I3473">
        <v>4.5999999999999996</v>
      </c>
      <c r="J3473">
        <v>146.99</v>
      </c>
      <c r="K3473" t="s">
        <v>22</v>
      </c>
      <c r="L3473">
        <v>146.99</v>
      </c>
      <c r="N3473">
        <v>0</v>
      </c>
      <c r="P3473">
        <v>0</v>
      </c>
      <c r="T3473" t="s">
        <v>4536</v>
      </c>
      <c r="U3473">
        <v>11</v>
      </c>
      <c r="V3473" s="4">
        <v>10000057129725</v>
      </c>
      <c r="W3473" s="4">
        <v>10000057129725</v>
      </c>
      <c r="X3473" t="s">
        <v>10155</v>
      </c>
      <c r="Y3473">
        <v>1</v>
      </c>
      <c r="AM3473" t="s">
        <v>11647</v>
      </c>
      <c r="AO3473" t="s">
        <v>4536</v>
      </c>
    </row>
    <row r="3474" spans="1:41" x14ac:dyDescent="0.2">
      <c r="A3474">
        <v>1</v>
      </c>
      <c r="B3474">
        <v>7544667</v>
      </c>
      <c r="C3474">
        <v>13769351</v>
      </c>
      <c r="D3474" s="2">
        <v>45546</v>
      </c>
      <c r="E3474" t="s">
        <v>21</v>
      </c>
      <c r="F3474">
        <v>12</v>
      </c>
      <c r="G3474">
        <v>46.45</v>
      </c>
      <c r="H3474">
        <v>0</v>
      </c>
      <c r="I3474">
        <v>0</v>
      </c>
      <c r="J3474">
        <v>46.45</v>
      </c>
      <c r="K3474" t="s">
        <v>26</v>
      </c>
      <c r="L3474">
        <v>46.45</v>
      </c>
      <c r="N3474">
        <v>0</v>
      </c>
      <c r="P3474">
        <v>0</v>
      </c>
      <c r="T3474" t="s">
        <v>4536</v>
      </c>
      <c r="U3474">
        <v>11</v>
      </c>
      <c r="V3474" s="4">
        <v>10000057130834</v>
      </c>
      <c r="W3474" s="4">
        <v>10000057130834</v>
      </c>
      <c r="X3474" t="s">
        <v>4700</v>
      </c>
      <c r="Y3474">
        <v>9</v>
      </c>
      <c r="AM3474" t="s">
        <v>18620</v>
      </c>
      <c r="AO3474" t="s">
        <v>4536</v>
      </c>
    </row>
    <row r="3475" spans="1:41" x14ac:dyDescent="0.2">
      <c r="A3475">
        <v>1</v>
      </c>
      <c r="B3475">
        <v>7545321</v>
      </c>
      <c r="C3475">
        <v>13770002</v>
      </c>
      <c r="D3475" s="2">
        <v>45546</v>
      </c>
      <c r="E3475" t="s">
        <v>21</v>
      </c>
      <c r="F3475">
        <v>12</v>
      </c>
      <c r="G3475">
        <v>164.94</v>
      </c>
      <c r="H3475">
        <v>1.03</v>
      </c>
      <c r="I3475">
        <v>7.99</v>
      </c>
      <c r="J3475">
        <v>173.96</v>
      </c>
      <c r="K3475" t="s">
        <v>26</v>
      </c>
      <c r="L3475">
        <v>173.96</v>
      </c>
      <c r="N3475">
        <v>0</v>
      </c>
      <c r="P3475">
        <v>0</v>
      </c>
      <c r="T3475" t="s">
        <v>4536</v>
      </c>
      <c r="U3475">
        <v>11</v>
      </c>
      <c r="V3475" s="4">
        <v>10000057131447</v>
      </c>
      <c r="W3475" s="4">
        <v>10000057131447</v>
      </c>
      <c r="X3475" t="s">
        <v>18417</v>
      </c>
      <c r="Y3475">
        <v>32</v>
      </c>
      <c r="AM3475" t="s">
        <v>18621</v>
      </c>
      <c r="AO3475" t="s">
        <v>4536</v>
      </c>
    </row>
    <row r="3476" spans="1:41" x14ac:dyDescent="0.2">
      <c r="A3476">
        <v>1</v>
      </c>
      <c r="B3476">
        <v>7545322</v>
      </c>
      <c r="C3476">
        <v>13770003</v>
      </c>
      <c r="D3476" s="2">
        <v>45546</v>
      </c>
      <c r="E3476" t="s">
        <v>21</v>
      </c>
      <c r="F3476">
        <v>12</v>
      </c>
      <c r="G3476">
        <v>164.94</v>
      </c>
      <c r="H3476">
        <v>1.03</v>
      </c>
      <c r="I3476">
        <v>7.99</v>
      </c>
      <c r="J3476">
        <v>173.96</v>
      </c>
      <c r="K3476" t="s">
        <v>26</v>
      </c>
      <c r="L3476">
        <v>173.96</v>
      </c>
      <c r="N3476">
        <v>0</v>
      </c>
      <c r="P3476">
        <v>0</v>
      </c>
      <c r="T3476" t="s">
        <v>4536</v>
      </c>
      <c r="U3476">
        <v>11</v>
      </c>
      <c r="V3476" s="4">
        <v>10000057131451</v>
      </c>
      <c r="W3476" s="4">
        <v>10000057131451</v>
      </c>
      <c r="X3476" t="s">
        <v>18416</v>
      </c>
      <c r="Y3476">
        <v>31</v>
      </c>
      <c r="AM3476" t="s">
        <v>18621</v>
      </c>
      <c r="AO3476" t="s">
        <v>4536</v>
      </c>
    </row>
    <row r="3477" spans="1:41" x14ac:dyDescent="0.2">
      <c r="A3477">
        <v>1</v>
      </c>
      <c r="B3477">
        <v>3258980</v>
      </c>
      <c r="C3477">
        <v>2661068</v>
      </c>
      <c r="D3477" s="2">
        <v>45546</v>
      </c>
      <c r="E3477" t="s">
        <v>21</v>
      </c>
      <c r="F3477">
        <v>12</v>
      </c>
      <c r="G3477">
        <v>136.30000000000001</v>
      </c>
      <c r="H3477">
        <v>23.21</v>
      </c>
      <c r="I3477">
        <v>10.49</v>
      </c>
      <c r="J3477">
        <v>170</v>
      </c>
      <c r="K3477" t="s">
        <v>22</v>
      </c>
      <c r="L3477">
        <v>170</v>
      </c>
      <c r="N3477">
        <v>0</v>
      </c>
      <c r="P3477">
        <v>0</v>
      </c>
      <c r="T3477" t="s">
        <v>4536</v>
      </c>
      <c r="U3477">
        <v>1</v>
      </c>
      <c r="V3477" s="4">
        <v>10000057131077</v>
      </c>
      <c r="W3477" s="4">
        <v>10000057131077</v>
      </c>
      <c r="X3477" t="s">
        <v>18622</v>
      </c>
      <c r="Y3477">
        <v>75</v>
      </c>
      <c r="AM3477" t="s">
        <v>11705</v>
      </c>
      <c r="AO3477" t="s">
        <v>4536</v>
      </c>
    </row>
    <row r="3478" spans="1:41" x14ac:dyDescent="0.2">
      <c r="A3478">
        <v>1</v>
      </c>
      <c r="B3478">
        <v>7545445</v>
      </c>
      <c r="C3478">
        <v>13770123</v>
      </c>
      <c r="D3478" s="2">
        <v>45546</v>
      </c>
      <c r="E3478" t="s">
        <v>21</v>
      </c>
      <c r="F3478">
        <v>12</v>
      </c>
      <c r="G3478">
        <v>7.1</v>
      </c>
      <c r="H3478">
        <v>0</v>
      </c>
      <c r="I3478">
        <v>0</v>
      </c>
      <c r="J3478">
        <v>7.1</v>
      </c>
      <c r="K3478" t="s">
        <v>26</v>
      </c>
      <c r="L3478">
        <v>7.1</v>
      </c>
      <c r="N3478">
        <v>0</v>
      </c>
      <c r="P3478">
        <v>0</v>
      </c>
      <c r="T3478" t="s">
        <v>4536</v>
      </c>
      <c r="U3478">
        <v>11</v>
      </c>
      <c r="V3478" s="4">
        <v>10000057131779</v>
      </c>
      <c r="W3478" s="4">
        <v>10000057131779</v>
      </c>
      <c r="X3478" t="s">
        <v>18623</v>
      </c>
      <c r="Y3478">
        <v>25</v>
      </c>
      <c r="AM3478" t="s">
        <v>18624</v>
      </c>
      <c r="AO3478" t="s">
        <v>4536</v>
      </c>
    </row>
    <row r="3479" spans="1:41" x14ac:dyDescent="0.2">
      <c r="A3479">
        <v>1</v>
      </c>
      <c r="B3479">
        <v>7545446</v>
      </c>
      <c r="C3479">
        <v>13770124</v>
      </c>
      <c r="D3479" s="2">
        <v>45546</v>
      </c>
      <c r="E3479" t="s">
        <v>21</v>
      </c>
      <c r="F3479">
        <v>12</v>
      </c>
      <c r="G3479">
        <v>187.16</v>
      </c>
      <c r="H3479">
        <v>2.38</v>
      </c>
      <c r="I3479">
        <v>3.5</v>
      </c>
      <c r="J3479">
        <v>193.04</v>
      </c>
      <c r="K3479" t="s">
        <v>26</v>
      </c>
      <c r="L3479">
        <v>193.04</v>
      </c>
      <c r="N3479">
        <v>0</v>
      </c>
      <c r="P3479">
        <v>0</v>
      </c>
      <c r="T3479" t="s">
        <v>4536</v>
      </c>
      <c r="U3479">
        <v>11</v>
      </c>
      <c r="V3479" s="4">
        <v>10000057131786</v>
      </c>
      <c r="W3479" s="4">
        <v>10000057131786</v>
      </c>
      <c r="X3479" t="s">
        <v>18623</v>
      </c>
      <c r="Y3479">
        <v>26</v>
      </c>
      <c r="AM3479" t="s">
        <v>10644</v>
      </c>
      <c r="AO3479" t="s">
        <v>4536</v>
      </c>
    </row>
    <row r="3480" spans="1:41" x14ac:dyDescent="0.2">
      <c r="A3480">
        <v>1</v>
      </c>
      <c r="B3480">
        <v>3259009</v>
      </c>
      <c r="C3480">
        <v>2661097</v>
      </c>
      <c r="D3480" s="2">
        <v>45546</v>
      </c>
      <c r="E3480" t="s">
        <v>21</v>
      </c>
      <c r="F3480">
        <v>12</v>
      </c>
      <c r="G3480">
        <v>98.22</v>
      </c>
      <c r="H3480">
        <v>11.28</v>
      </c>
      <c r="I3480">
        <v>10.49</v>
      </c>
      <c r="J3480">
        <v>119.99</v>
      </c>
      <c r="K3480" t="s">
        <v>22</v>
      </c>
      <c r="L3480">
        <v>119.99</v>
      </c>
      <c r="N3480">
        <v>0</v>
      </c>
      <c r="P3480">
        <v>0</v>
      </c>
      <c r="T3480" t="s">
        <v>4536</v>
      </c>
      <c r="U3480">
        <v>1</v>
      </c>
      <c r="V3480" s="4">
        <v>10000057131901</v>
      </c>
      <c r="W3480" s="4">
        <v>10000057131901</v>
      </c>
      <c r="X3480" t="s">
        <v>17017</v>
      </c>
      <c r="Y3480">
        <v>10</v>
      </c>
      <c r="AM3480" t="s">
        <v>13687</v>
      </c>
      <c r="AO3480" t="s">
        <v>4536</v>
      </c>
    </row>
    <row r="3481" spans="1:41" x14ac:dyDescent="0.2">
      <c r="A3481">
        <v>1</v>
      </c>
      <c r="B3481">
        <v>3259008</v>
      </c>
      <c r="C3481">
        <v>2661096</v>
      </c>
      <c r="D3481" s="2">
        <v>45546</v>
      </c>
      <c r="E3481" t="s">
        <v>21</v>
      </c>
      <c r="F3481">
        <v>12</v>
      </c>
      <c r="G3481">
        <v>98.22</v>
      </c>
      <c r="H3481">
        <v>11.28</v>
      </c>
      <c r="I3481">
        <v>10.49</v>
      </c>
      <c r="J3481">
        <v>119.99</v>
      </c>
      <c r="K3481" t="s">
        <v>22</v>
      </c>
      <c r="L3481">
        <v>119.99</v>
      </c>
      <c r="N3481">
        <v>0</v>
      </c>
      <c r="P3481">
        <v>0</v>
      </c>
      <c r="T3481" t="s">
        <v>4536</v>
      </c>
      <c r="U3481">
        <v>1</v>
      </c>
      <c r="V3481" s="4">
        <v>10000057131899</v>
      </c>
      <c r="W3481" s="4">
        <v>10000057131899</v>
      </c>
      <c r="X3481" t="s">
        <v>17016</v>
      </c>
      <c r="Y3481">
        <v>8</v>
      </c>
      <c r="AM3481" t="s">
        <v>13687</v>
      </c>
      <c r="AO3481" t="s">
        <v>4536</v>
      </c>
    </row>
    <row r="3482" spans="1:41" x14ac:dyDescent="0.2">
      <c r="A3482">
        <v>1</v>
      </c>
      <c r="B3482">
        <v>7545546</v>
      </c>
      <c r="C3482">
        <v>13770203</v>
      </c>
      <c r="D3482" s="2">
        <v>45546</v>
      </c>
      <c r="E3482" t="s">
        <v>21</v>
      </c>
      <c r="F3482">
        <v>12</v>
      </c>
      <c r="G3482">
        <v>149.15</v>
      </c>
      <c r="H3482">
        <v>1.03</v>
      </c>
      <c r="I3482">
        <v>7.61</v>
      </c>
      <c r="J3482">
        <v>157.79</v>
      </c>
      <c r="K3482" t="s">
        <v>26</v>
      </c>
      <c r="L3482">
        <v>157.79</v>
      </c>
      <c r="N3482">
        <v>0</v>
      </c>
      <c r="P3482">
        <v>0</v>
      </c>
      <c r="T3482" t="s">
        <v>4536</v>
      </c>
      <c r="U3482">
        <v>11</v>
      </c>
      <c r="V3482" s="4">
        <v>10000057132088</v>
      </c>
      <c r="W3482" s="4">
        <v>10000057132088</v>
      </c>
      <c r="X3482" t="s">
        <v>18052</v>
      </c>
      <c r="Y3482">
        <v>11</v>
      </c>
      <c r="AM3482" t="s">
        <v>11030</v>
      </c>
      <c r="AO3482" t="s">
        <v>4536</v>
      </c>
    </row>
    <row r="3483" spans="1:41" x14ac:dyDescent="0.2">
      <c r="A3483">
        <v>1</v>
      </c>
      <c r="B3483">
        <v>7545598</v>
      </c>
      <c r="C3483">
        <v>13770252</v>
      </c>
      <c r="D3483" s="2">
        <v>45546</v>
      </c>
      <c r="E3483" t="s">
        <v>21</v>
      </c>
      <c r="F3483">
        <v>12</v>
      </c>
      <c r="G3483">
        <v>149.15</v>
      </c>
      <c r="H3483">
        <v>1.03</v>
      </c>
      <c r="I3483">
        <v>7.61</v>
      </c>
      <c r="J3483">
        <v>157.79</v>
      </c>
      <c r="K3483" t="s">
        <v>22</v>
      </c>
      <c r="L3483">
        <v>157.79</v>
      </c>
      <c r="N3483">
        <v>0</v>
      </c>
      <c r="P3483">
        <v>0</v>
      </c>
      <c r="T3483" t="s">
        <v>4536</v>
      </c>
      <c r="U3483">
        <v>11</v>
      </c>
      <c r="V3483" s="4">
        <v>10000057132400</v>
      </c>
      <c r="W3483" s="4">
        <v>10000057132400</v>
      </c>
      <c r="X3483" t="s">
        <v>18625</v>
      </c>
      <c r="Y3483">
        <v>17</v>
      </c>
      <c r="AM3483" t="s">
        <v>10699</v>
      </c>
      <c r="AO3483" t="s">
        <v>4536</v>
      </c>
    </row>
    <row r="3484" spans="1:41" x14ac:dyDescent="0.2">
      <c r="A3484">
        <v>1</v>
      </c>
      <c r="B3484">
        <v>7545599</v>
      </c>
      <c r="C3484">
        <v>13770253</v>
      </c>
      <c r="D3484" s="2">
        <v>45546</v>
      </c>
      <c r="E3484" t="s">
        <v>21</v>
      </c>
      <c r="F3484">
        <v>12</v>
      </c>
      <c r="G3484">
        <v>179.08</v>
      </c>
      <c r="H3484">
        <v>1.03</v>
      </c>
      <c r="I3484">
        <v>7.1</v>
      </c>
      <c r="J3484">
        <v>187.21</v>
      </c>
      <c r="K3484" t="s">
        <v>22</v>
      </c>
      <c r="L3484">
        <v>187.21</v>
      </c>
      <c r="N3484">
        <v>0</v>
      </c>
      <c r="P3484">
        <v>0</v>
      </c>
      <c r="T3484" t="s">
        <v>4536</v>
      </c>
      <c r="U3484">
        <v>11</v>
      </c>
      <c r="V3484" s="4">
        <v>10000057132382</v>
      </c>
      <c r="W3484" s="4">
        <v>10000057132382</v>
      </c>
      <c r="X3484" t="s">
        <v>18625</v>
      </c>
      <c r="Y3484">
        <v>31</v>
      </c>
      <c r="AM3484" t="s">
        <v>12163</v>
      </c>
      <c r="AO3484" t="s">
        <v>4536</v>
      </c>
    </row>
    <row r="3485" spans="1:41" x14ac:dyDescent="0.2">
      <c r="A3485">
        <v>1</v>
      </c>
      <c r="B3485">
        <v>3259049</v>
      </c>
      <c r="C3485">
        <v>2661124</v>
      </c>
      <c r="D3485" s="2">
        <v>45546</v>
      </c>
      <c r="E3485" t="s">
        <v>21</v>
      </c>
      <c r="F3485">
        <v>12</v>
      </c>
      <c r="G3485">
        <v>278.75</v>
      </c>
      <c r="H3485">
        <v>24.28</v>
      </c>
      <c r="I3485">
        <v>10.49</v>
      </c>
      <c r="J3485">
        <v>313.52</v>
      </c>
      <c r="K3485" t="s">
        <v>22</v>
      </c>
      <c r="L3485">
        <v>313.52</v>
      </c>
      <c r="N3485">
        <v>0</v>
      </c>
      <c r="P3485">
        <v>0</v>
      </c>
      <c r="T3485" t="s">
        <v>4536</v>
      </c>
      <c r="U3485">
        <v>1</v>
      </c>
      <c r="V3485" s="4">
        <v>10000057132352</v>
      </c>
      <c r="W3485" s="4">
        <v>10000057132352</v>
      </c>
      <c r="X3485" t="s">
        <v>18626</v>
      </c>
      <c r="Y3485">
        <v>27</v>
      </c>
      <c r="AM3485" t="s">
        <v>14197</v>
      </c>
      <c r="AO3485" t="s">
        <v>4536</v>
      </c>
    </row>
    <row r="3486" spans="1:41" x14ac:dyDescent="0.2">
      <c r="A3486">
        <v>1</v>
      </c>
      <c r="B3486">
        <v>3259072</v>
      </c>
      <c r="C3486">
        <v>2661142</v>
      </c>
      <c r="D3486" s="2">
        <v>45546</v>
      </c>
      <c r="E3486" t="s">
        <v>21</v>
      </c>
      <c r="F3486">
        <v>12</v>
      </c>
      <c r="G3486">
        <v>123.58</v>
      </c>
      <c r="H3486">
        <v>13.91</v>
      </c>
      <c r="I3486">
        <v>10.49</v>
      </c>
      <c r="J3486">
        <v>147.97999999999999</v>
      </c>
      <c r="K3486" t="s">
        <v>22</v>
      </c>
      <c r="L3486">
        <v>147.97999999999999</v>
      </c>
      <c r="N3486">
        <v>0</v>
      </c>
      <c r="P3486">
        <v>0</v>
      </c>
      <c r="T3486" t="s">
        <v>4536</v>
      </c>
      <c r="U3486">
        <v>1</v>
      </c>
      <c r="V3486" s="4">
        <v>10000057132727</v>
      </c>
      <c r="W3486" s="4">
        <v>10000057132727</v>
      </c>
      <c r="X3486" t="s">
        <v>18627</v>
      </c>
      <c r="Y3486">
        <v>5</v>
      </c>
      <c r="AM3486" t="s">
        <v>12037</v>
      </c>
      <c r="AO3486" t="s">
        <v>4536</v>
      </c>
    </row>
    <row r="3487" spans="1:41" x14ac:dyDescent="0.2">
      <c r="A3487">
        <v>1</v>
      </c>
      <c r="B3487">
        <v>7546192</v>
      </c>
      <c r="C3487">
        <v>13770828</v>
      </c>
      <c r="D3487" s="2">
        <v>45546</v>
      </c>
      <c r="E3487" t="s">
        <v>21</v>
      </c>
      <c r="F3487">
        <v>12</v>
      </c>
      <c r="G3487">
        <v>111.01</v>
      </c>
      <c r="H3487">
        <v>1.03</v>
      </c>
      <c r="I3487">
        <v>7.61</v>
      </c>
      <c r="J3487">
        <v>119.65</v>
      </c>
      <c r="K3487" t="s">
        <v>22</v>
      </c>
      <c r="L3487">
        <v>119.65</v>
      </c>
      <c r="N3487">
        <v>0</v>
      </c>
      <c r="P3487">
        <v>0</v>
      </c>
      <c r="T3487" t="s">
        <v>4536</v>
      </c>
      <c r="U3487">
        <v>11</v>
      </c>
      <c r="V3487" s="4">
        <v>10000057134426</v>
      </c>
      <c r="W3487" s="4">
        <v>10000057134426</v>
      </c>
      <c r="X3487" t="s">
        <v>8165</v>
      </c>
      <c r="Y3487">
        <v>31</v>
      </c>
      <c r="AM3487" t="s">
        <v>14234</v>
      </c>
      <c r="AO3487" t="s">
        <v>4536</v>
      </c>
    </row>
    <row r="3488" spans="1:41" x14ac:dyDescent="0.2">
      <c r="A3488">
        <v>1</v>
      </c>
      <c r="B3488">
        <v>7546288</v>
      </c>
      <c r="C3488">
        <v>13770921</v>
      </c>
      <c r="D3488" s="2">
        <v>45546</v>
      </c>
      <c r="E3488" t="s">
        <v>21</v>
      </c>
      <c r="F3488">
        <v>12</v>
      </c>
      <c r="G3488">
        <v>111.77</v>
      </c>
      <c r="H3488">
        <v>11.29</v>
      </c>
      <c r="I3488">
        <v>7.1</v>
      </c>
      <c r="J3488">
        <v>130.16</v>
      </c>
      <c r="K3488" t="s">
        <v>26</v>
      </c>
      <c r="L3488">
        <v>130.16</v>
      </c>
      <c r="N3488">
        <v>0</v>
      </c>
      <c r="P3488">
        <v>0</v>
      </c>
      <c r="T3488" t="s">
        <v>4536</v>
      </c>
      <c r="U3488">
        <v>1</v>
      </c>
      <c r="V3488" s="4">
        <v>10000057134540</v>
      </c>
      <c r="W3488" s="4">
        <v>10000057134540</v>
      </c>
      <c r="X3488" t="s">
        <v>5363</v>
      </c>
      <c r="Y3488">
        <v>26</v>
      </c>
      <c r="AM3488" t="s">
        <v>11646</v>
      </c>
      <c r="AO3488" t="s">
        <v>4536</v>
      </c>
    </row>
    <row r="3489" spans="1:41" x14ac:dyDescent="0.2">
      <c r="A3489">
        <v>1</v>
      </c>
      <c r="B3489">
        <v>7546337</v>
      </c>
      <c r="C3489">
        <v>13770962</v>
      </c>
      <c r="D3489" s="2">
        <v>45546</v>
      </c>
      <c r="E3489" t="s">
        <v>21</v>
      </c>
      <c r="F3489">
        <v>12</v>
      </c>
      <c r="G3489">
        <v>137.87</v>
      </c>
      <c r="H3489">
        <v>12.12</v>
      </c>
      <c r="I3489">
        <v>7.99</v>
      </c>
      <c r="J3489">
        <v>157.97999999999999</v>
      </c>
      <c r="K3489" t="s">
        <v>22</v>
      </c>
      <c r="L3489">
        <v>157.97999999999999</v>
      </c>
      <c r="N3489">
        <v>0</v>
      </c>
      <c r="P3489">
        <v>0</v>
      </c>
      <c r="T3489" t="s">
        <v>4536</v>
      </c>
      <c r="U3489">
        <v>1</v>
      </c>
      <c r="V3489" s="4">
        <v>10000057134496</v>
      </c>
      <c r="W3489" s="4">
        <v>10000057134496</v>
      </c>
      <c r="X3489" t="s">
        <v>10330</v>
      </c>
      <c r="Y3489">
        <v>4</v>
      </c>
      <c r="AM3489" t="s">
        <v>10747</v>
      </c>
      <c r="AO3489" t="s">
        <v>4536</v>
      </c>
    </row>
    <row r="3490" spans="1:41" x14ac:dyDescent="0.2">
      <c r="A3490">
        <v>1</v>
      </c>
      <c r="B3490">
        <v>3259147</v>
      </c>
      <c r="C3490">
        <v>2661207</v>
      </c>
      <c r="D3490" s="2">
        <v>45546</v>
      </c>
      <c r="E3490" t="s">
        <v>21</v>
      </c>
      <c r="F3490">
        <v>12</v>
      </c>
      <c r="G3490">
        <v>138.79</v>
      </c>
      <c r="H3490">
        <v>21.33</v>
      </c>
      <c r="I3490">
        <v>10.49</v>
      </c>
      <c r="J3490">
        <v>170.61</v>
      </c>
      <c r="K3490" t="s">
        <v>22</v>
      </c>
      <c r="L3490">
        <v>170.61</v>
      </c>
      <c r="N3490">
        <v>0</v>
      </c>
      <c r="P3490">
        <v>0</v>
      </c>
      <c r="T3490" t="s">
        <v>4536</v>
      </c>
      <c r="U3490">
        <v>1</v>
      </c>
      <c r="V3490" s="4">
        <v>10000057134379</v>
      </c>
      <c r="W3490" s="4">
        <v>10000057134379</v>
      </c>
      <c r="X3490" t="s">
        <v>18628</v>
      </c>
      <c r="Y3490">
        <v>26</v>
      </c>
      <c r="AM3490" t="s">
        <v>11198</v>
      </c>
      <c r="AO3490" t="s">
        <v>4536</v>
      </c>
    </row>
    <row r="3491" spans="1:41" x14ac:dyDescent="0.2">
      <c r="A3491">
        <v>1</v>
      </c>
      <c r="B3491">
        <v>3259164</v>
      </c>
      <c r="C3491">
        <v>2661222</v>
      </c>
      <c r="D3491" s="2">
        <v>45546</v>
      </c>
      <c r="E3491" t="s">
        <v>21</v>
      </c>
      <c r="F3491">
        <v>12</v>
      </c>
      <c r="G3491">
        <v>170.45</v>
      </c>
      <c r="H3491">
        <v>1.29</v>
      </c>
      <c r="I3491">
        <v>8.25</v>
      </c>
      <c r="J3491">
        <v>179.99</v>
      </c>
      <c r="K3491" t="s">
        <v>22</v>
      </c>
      <c r="L3491">
        <v>179.99</v>
      </c>
      <c r="N3491">
        <v>0</v>
      </c>
      <c r="P3491">
        <v>0</v>
      </c>
      <c r="T3491" t="s">
        <v>4536</v>
      </c>
      <c r="U3491">
        <v>1</v>
      </c>
      <c r="V3491" s="4">
        <v>10000057134481</v>
      </c>
      <c r="W3491" s="4">
        <v>10000057134481</v>
      </c>
      <c r="X3491" t="s">
        <v>18629</v>
      </c>
      <c r="Y3491">
        <v>16</v>
      </c>
      <c r="AM3491" t="s">
        <v>12377</v>
      </c>
      <c r="AO3491" t="s">
        <v>4536</v>
      </c>
    </row>
    <row r="3492" spans="1:41" x14ac:dyDescent="0.2">
      <c r="A3492">
        <v>1</v>
      </c>
      <c r="B3492">
        <v>7546591</v>
      </c>
      <c r="C3492">
        <v>13771207</v>
      </c>
      <c r="D3492" s="2">
        <v>45546</v>
      </c>
      <c r="E3492" t="s">
        <v>21</v>
      </c>
      <c r="F3492">
        <v>12</v>
      </c>
      <c r="G3492">
        <v>170.31</v>
      </c>
      <c r="H3492">
        <v>2.57</v>
      </c>
      <c r="I3492">
        <v>7.1</v>
      </c>
      <c r="J3492">
        <v>179.98</v>
      </c>
      <c r="K3492" t="s">
        <v>22</v>
      </c>
      <c r="L3492">
        <v>179.98</v>
      </c>
      <c r="N3492">
        <v>0</v>
      </c>
      <c r="P3492">
        <v>0</v>
      </c>
      <c r="T3492" t="s">
        <v>4536</v>
      </c>
      <c r="U3492">
        <v>1</v>
      </c>
      <c r="V3492" s="4">
        <v>10000057134424</v>
      </c>
      <c r="W3492" s="4">
        <v>10000057134424</v>
      </c>
      <c r="X3492" t="s">
        <v>18629</v>
      </c>
      <c r="Y3492">
        <v>16</v>
      </c>
      <c r="AM3492" t="s">
        <v>10648</v>
      </c>
      <c r="AO3492" t="s">
        <v>4536</v>
      </c>
    </row>
    <row r="3493" spans="1:41" x14ac:dyDescent="0.2">
      <c r="A3493">
        <v>1</v>
      </c>
      <c r="B3493">
        <v>7546596</v>
      </c>
      <c r="C3493">
        <v>13771212</v>
      </c>
      <c r="D3493" s="2">
        <v>45546</v>
      </c>
      <c r="E3493" t="s">
        <v>21</v>
      </c>
      <c r="F3493">
        <v>12</v>
      </c>
      <c r="G3493">
        <v>152.22999999999999</v>
      </c>
      <c r="H3493">
        <v>1.03</v>
      </c>
      <c r="I3493">
        <v>7.61</v>
      </c>
      <c r="J3493">
        <v>160.87</v>
      </c>
      <c r="K3493" t="s">
        <v>26</v>
      </c>
      <c r="L3493">
        <v>160.87</v>
      </c>
      <c r="N3493">
        <v>0</v>
      </c>
      <c r="P3493">
        <v>0</v>
      </c>
      <c r="T3493" t="s">
        <v>4536</v>
      </c>
      <c r="U3493">
        <v>11</v>
      </c>
      <c r="V3493" s="4">
        <v>10000057134701</v>
      </c>
      <c r="W3493" s="4">
        <v>10000057134701</v>
      </c>
      <c r="X3493" t="s">
        <v>18630</v>
      </c>
      <c r="Y3493">
        <v>21</v>
      </c>
      <c r="AM3493" t="s">
        <v>13891</v>
      </c>
      <c r="AO3493" t="s">
        <v>4536</v>
      </c>
    </row>
    <row r="3494" spans="1:41" x14ac:dyDescent="0.2">
      <c r="A3494">
        <v>1</v>
      </c>
      <c r="B3494">
        <v>7546598</v>
      </c>
      <c r="C3494">
        <v>13771215</v>
      </c>
      <c r="D3494" s="2">
        <v>45546</v>
      </c>
      <c r="E3494" t="s">
        <v>21</v>
      </c>
      <c r="F3494">
        <v>12</v>
      </c>
      <c r="G3494">
        <v>195.47</v>
      </c>
      <c r="H3494">
        <v>3.52</v>
      </c>
      <c r="I3494">
        <v>5.13</v>
      </c>
      <c r="J3494">
        <v>204.12</v>
      </c>
      <c r="K3494" t="s">
        <v>22</v>
      </c>
      <c r="L3494">
        <v>204.12</v>
      </c>
      <c r="N3494">
        <v>0</v>
      </c>
      <c r="P3494">
        <v>0</v>
      </c>
      <c r="T3494" t="s">
        <v>4536</v>
      </c>
      <c r="U3494">
        <v>11</v>
      </c>
      <c r="V3494" s="4">
        <v>10000057134963</v>
      </c>
      <c r="W3494" s="4">
        <v>10000057134963</v>
      </c>
      <c r="X3494" t="s">
        <v>17012</v>
      </c>
      <c r="Y3494">
        <v>15</v>
      </c>
      <c r="AM3494" t="s">
        <v>11120</v>
      </c>
      <c r="AO3494" t="s">
        <v>4536</v>
      </c>
    </row>
    <row r="3495" spans="1:41" x14ac:dyDescent="0.2">
      <c r="A3495">
        <v>1</v>
      </c>
      <c r="B3495">
        <v>7546621</v>
      </c>
      <c r="C3495">
        <v>13771234</v>
      </c>
      <c r="D3495" s="2">
        <v>45546</v>
      </c>
      <c r="E3495" t="s">
        <v>21</v>
      </c>
      <c r="F3495">
        <v>12</v>
      </c>
      <c r="G3495">
        <v>180.97</v>
      </c>
      <c r="H3495">
        <v>1.03</v>
      </c>
      <c r="I3495">
        <v>7.61</v>
      </c>
      <c r="J3495">
        <v>189.61</v>
      </c>
      <c r="K3495" t="s">
        <v>22</v>
      </c>
      <c r="L3495">
        <v>189.61</v>
      </c>
      <c r="N3495">
        <v>0</v>
      </c>
      <c r="P3495">
        <v>0</v>
      </c>
      <c r="T3495" t="s">
        <v>4536</v>
      </c>
      <c r="U3495">
        <v>11</v>
      </c>
      <c r="V3495" s="4">
        <v>10000057134841</v>
      </c>
      <c r="W3495" s="4">
        <v>10000057134841</v>
      </c>
      <c r="X3495" t="s">
        <v>18631</v>
      </c>
      <c r="Y3495">
        <v>1</v>
      </c>
      <c r="AM3495" t="s">
        <v>13239</v>
      </c>
      <c r="AO3495" t="s">
        <v>4536</v>
      </c>
    </row>
    <row r="3496" spans="1:41" x14ac:dyDescent="0.2">
      <c r="A3496">
        <v>1</v>
      </c>
      <c r="B3496">
        <v>7546720</v>
      </c>
      <c r="C3496">
        <v>13771329</v>
      </c>
      <c r="D3496" s="2">
        <v>45546</v>
      </c>
      <c r="E3496" t="s">
        <v>21</v>
      </c>
      <c r="F3496">
        <v>12</v>
      </c>
      <c r="G3496">
        <v>298.47000000000003</v>
      </c>
      <c r="H3496">
        <v>1.03</v>
      </c>
      <c r="I3496">
        <v>7.61</v>
      </c>
      <c r="J3496">
        <v>307.11</v>
      </c>
      <c r="K3496" t="s">
        <v>26</v>
      </c>
      <c r="L3496">
        <v>307.11</v>
      </c>
      <c r="N3496">
        <v>0</v>
      </c>
      <c r="P3496">
        <v>0</v>
      </c>
      <c r="T3496" t="s">
        <v>4536</v>
      </c>
      <c r="U3496">
        <v>11</v>
      </c>
      <c r="V3496" s="4">
        <v>10000057135335</v>
      </c>
      <c r="W3496" s="4">
        <v>10000057135335</v>
      </c>
      <c r="X3496" t="s">
        <v>5629</v>
      </c>
      <c r="Y3496">
        <v>72</v>
      </c>
      <c r="AM3496" t="s">
        <v>18096</v>
      </c>
      <c r="AO3496" t="s">
        <v>4536</v>
      </c>
    </row>
    <row r="3497" spans="1:41" x14ac:dyDescent="0.2">
      <c r="A3497">
        <v>1</v>
      </c>
      <c r="B3497">
        <v>3259202</v>
      </c>
      <c r="C3497">
        <v>2661255</v>
      </c>
      <c r="D3497" s="2">
        <v>45546</v>
      </c>
      <c r="E3497" t="s">
        <v>21</v>
      </c>
      <c r="F3497">
        <v>12</v>
      </c>
      <c r="G3497">
        <v>321.45999999999998</v>
      </c>
      <c r="H3497">
        <v>1.79</v>
      </c>
      <c r="I3497">
        <v>10.49</v>
      </c>
      <c r="J3497">
        <v>333.74</v>
      </c>
      <c r="K3497" t="s">
        <v>26</v>
      </c>
      <c r="L3497">
        <v>333.74</v>
      </c>
      <c r="N3497">
        <v>0</v>
      </c>
      <c r="P3497">
        <v>0</v>
      </c>
      <c r="T3497" t="s">
        <v>4536</v>
      </c>
      <c r="U3497">
        <v>1</v>
      </c>
      <c r="V3497" s="4">
        <v>10000057136080</v>
      </c>
      <c r="W3497" s="4">
        <v>10000057136080</v>
      </c>
      <c r="X3497" t="s">
        <v>4212</v>
      </c>
      <c r="Y3497">
        <v>27</v>
      </c>
      <c r="AM3497" t="s">
        <v>13841</v>
      </c>
      <c r="AO3497" t="s">
        <v>4536</v>
      </c>
    </row>
    <row r="3498" spans="1:41" x14ac:dyDescent="0.2">
      <c r="A3498">
        <v>1</v>
      </c>
      <c r="B3498">
        <v>7546775</v>
      </c>
      <c r="C3498">
        <v>13771372</v>
      </c>
      <c r="D3498" s="2">
        <v>45546</v>
      </c>
      <c r="E3498" t="s">
        <v>21</v>
      </c>
      <c r="F3498">
        <v>12</v>
      </c>
      <c r="G3498">
        <v>31.35</v>
      </c>
      <c r="H3498">
        <v>0</v>
      </c>
      <c r="I3498">
        <v>0</v>
      </c>
      <c r="J3498">
        <v>31.35</v>
      </c>
      <c r="K3498" t="s">
        <v>26</v>
      </c>
      <c r="L3498">
        <v>31.35</v>
      </c>
      <c r="N3498">
        <v>0</v>
      </c>
      <c r="P3498">
        <v>0</v>
      </c>
      <c r="T3498" t="s">
        <v>4536</v>
      </c>
      <c r="U3498">
        <v>1</v>
      </c>
      <c r="V3498" s="4">
        <v>10000057136090</v>
      </c>
      <c r="W3498" s="4">
        <v>10000057136090</v>
      </c>
      <c r="X3498" t="s">
        <v>4212</v>
      </c>
      <c r="Y3498">
        <v>27</v>
      </c>
      <c r="AM3498" t="s">
        <v>13842</v>
      </c>
      <c r="AO3498" t="s">
        <v>4536</v>
      </c>
    </row>
    <row r="3499" spans="1:41" x14ac:dyDescent="0.2">
      <c r="A3499">
        <v>1</v>
      </c>
      <c r="B3499">
        <v>7546821</v>
      </c>
      <c r="C3499">
        <v>13771413</v>
      </c>
      <c r="D3499" s="2">
        <v>45546</v>
      </c>
      <c r="E3499" t="s">
        <v>21</v>
      </c>
      <c r="F3499">
        <v>12</v>
      </c>
      <c r="G3499">
        <v>276.42</v>
      </c>
      <c r="H3499">
        <v>23.42</v>
      </c>
      <c r="I3499">
        <v>0.15</v>
      </c>
      <c r="J3499">
        <v>299.99</v>
      </c>
      <c r="K3499" t="s">
        <v>22</v>
      </c>
      <c r="L3499">
        <v>299.99</v>
      </c>
      <c r="N3499">
        <v>0</v>
      </c>
      <c r="P3499">
        <v>0</v>
      </c>
      <c r="T3499" t="s">
        <v>4536</v>
      </c>
      <c r="U3499">
        <v>1</v>
      </c>
      <c r="V3499" s="4">
        <v>10000057134952</v>
      </c>
      <c r="W3499" s="4">
        <v>10000057134952</v>
      </c>
      <c r="X3499" t="s">
        <v>18632</v>
      </c>
      <c r="Y3499">
        <v>27</v>
      </c>
      <c r="AM3499" t="s">
        <v>18573</v>
      </c>
      <c r="AO3499" t="s">
        <v>4536</v>
      </c>
    </row>
    <row r="3500" spans="1:41" x14ac:dyDescent="0.2">
      <c r="A3500">
        <v>1</v>
      </c>
      <c r="B3500">
        <v>3259212</v>
      </c>
      <c r="C3500">
        <v>2661267</v>
      </c>
      <c r="D3500" s="2">
        <v>45546</v>
      </c>
      <c r="E3500" t="s">
        <v>21</v>
      </c>
      <c r="F3500">
        <v>12</v>
      </c>
      <c r="G3500">
        <v>167.96</v>
      </c>
      <c r="H3500">
        <v>21.54</v>
      </c>
      <c r="I3500">
        <v>10.49</v>
      </c>
      <c r="J3500">
        <v>199.99</v>
      </c>
      <c r="K3500" t="s">
        <v>22</v>
      </c>
      <c r="L3500">
        <v>199.99</v>
      </c>
      <c r="N3500">
        <v>0</v>
      </c>
      <c r="P3500">
        <v>0</v>
      </c>
      <c r="T3500" t="s">
        <v>4536</v>
      </c>
      <c r="U3500">
        <v>1</v>
      </c>
      <c r="V3500" s="4">
        <v>10000057134890</v>
      </c>
      <c r="W3500" s="4">
        <v>10000057134890</v>
      </c>
      <c r="X3500" t="s">
        <v>18632</v>
      </c>
      <c r="Y3500">
        <v>29</v>
      </c>
      <c r="AM3500" t="s">
        <v>12037</v>
      </c>
      <c r="AO3500" t="s">
        <v>4536</v>
      </c>
    </row>
    <row r="3501" spans="1:41" x14ac:dyDescent="0.2">
      <c r="A3501">
        <v>1</v>
      </c>
      <c r="B3501">
        <v>7546959</v>
      </c>
      <c r="C3501">
        <v>13771521</v>
      </c>
      <c r="D3501" s="2">
        <v>45546</v>
      </c>
      <c r="E3501" t="s">
        <v>21</v>
      </c>
      <c r="F3501">
        <v>12</v>
      </c>
      <c r="G3501">
        <v>190.52</v>
      </c>
      <c r="H3501">
        <v>22.08</v>
      </c>
      <c r="I3501">
        <v>3.55</v>
      </c>
      <c r="J3501">
        <v>216.15</v>
      </c>
      <c r="K3501" t="s">
        <v>26</v>
      </c>
      <c r="L3501">
        <v>216.15</v>
      </c>
      <c r="N3501">
        <v>0</v>
      </c>
      <c r="P3501">
        <v>0</v>
      </c>
      <c r="T3501" t="s">
        <v>4536</v>
      </c>
      <c r="U3501">
        <v>1</v>
      </c>
      <c r="V3501" s="4">
        <v>10000057136560</v>
      </c>
      <c r="W3501" s="4">
        <v>10000057136560</v>
      </c>
      <c r="X3501" t="s">
        <v>16765</v>
      </c>
      <c r="Y3501">
        <v>20</v>
      </c>
      <c r="AM3501" t="s">
        <v>18593</v>
      </c>
      <c r="AO3501" t="s">
        <v>4536</v>
      </c>
    </row>
    <row r="3502" spans="1:41" x14ac:dyDescent="0.2">
      <c r="A3502">
        <v>1</v>
      </c>
      <c r="B3502">
        <v>7546958</v>
      </c>
      <c r="C3502">
        <v>13771520</v>
      </c>
      <c r="D3502" s="2">
        <v>45546</v>
      </c>
      <c r="E3502" t="s">
        <v>21</v>
      </c>
      <c r="F3502">
        <v>12</v>
      </c>
      <c r="G3502">
        <v>190.52</v>
      </c>
      <c r="H3502">
        <v>22.08</v>
      </c>
      <c r="I3502">
        <v>3.55</v>
      </c>
      <c r="J3502">
        <v>216.15</v>
      </c>
      <c r="K3502" t="s">
        <v>26</v>
      </c>
      <c r="L3502">
        <v>216.15</v>
      </c>
      <c r="N3502">
        <v>0</v>
      </c>
      <c r="P3502">
        <v>0</v>
      </c>
      <c r="T3502" t="s">
        <v>4536</v>
      </c>
      <c r="U3502">
        <v>1</v>
      </c>
      <c r="V3502" s="4">
        <v>10000057136551</v>
      </c>
      <c r="W3502" s="4">
        <v>10000057136551</v>
      </c>
      <c r="X3502" t="s">
        <v>16766</v>
      </c>
      <c r="Y3502">
        <v>19</v>
      </c>
      <c r="AM3502" t="s">
        <v>18593</v>
      </c>
      <c r="AO3502" t="s">
        <v>4536</v>
      </c>
    </row>
    <row r="3503" spans="1:41" x14ac:dyDescent="0.2">
      <c r="A3503">
        <v>1</v>
      </c>
      <c r="B3503">
        <v>7546961</v>
      </c>
      <c r="C3503">
        <v>13771523</v>
      </c>
      <c r="D3503" s="2">
        <v>45546</v>
      </c>
      <c r="E3503" t="s">
        <v>21</v>
      </c>
      <c r="F3503">
        <v>12</v>
      </c>
      <c r="G3503">
        <v>261.39999999999998</v>
      </c>
      <c r="H3503">
        <v>20.81</v>
      </c>
      <c r="I3503">
        <v>4.5999999999999996</v>
      </c>
      <c r="J3503">
        <v>286.81</v>
      </c>
      <c r="K3503" t="s">
        <v>26</v>
      </c>
      <c r="L3503">
        <v>286.81</v>
      </c>
      <c r="N3503">
        <v>0</v>
      </c>
      <c r="P3503">
        <v>0</v>
      </c>
      <c r="T3503" t="s">
        <v>4536</v>
      </c>
      <c r="U3503">
        <v>1</v>
      </c>
      <c r="V3503" s="4">
        <v>10000057136612</v>
      </c>
      <c r="W3503" s="4">
        <v>10000057136612</v>
      </c>
      <c r="X3503" t="s">
        <v>18633</v>
      </c>
      <c r="Y3503">
        <v>71</v>
      </c>
      <c r="AM3503" t="s">
        <v>14109</v>
      </c>
      <c r="AO3503" t="s">
        <v>4536</v>
      </c>
    </row>
    <row r="3504" spans="1:41" x14ac:dyDescent="0.2">
      <c r="A3504">
        <v>1</v>
      </c>
      <c r="B3504">
        <v>7547020</v>
      </c>
      <c r="C3504">
        <v>13771572</v>
      </c>
      <c r="D3504" s="2">
        <v>45546</v>
      </c>
      <c r="E3504" t="s">
        <v>21</v>
      </c>
      <c r="F3504">
        <v>12</v>
      </c>
      <c r="G3504">
        <v>24.33</v>
      </c>
      <c r="H3504">
        <v>0</v>
      </c>
      <c r="I3504">
        <v>7.1</v>
      </c>
      <c r="J3504">
        <v>31.43</v>
      </c>
      <c r="K3504" t="s">
        <v>26</v>
      </c>
      <c r="L3504">
        <v>31.43</v>
      </c>
      <c r="N3504">
        <v>0</v>
      </c>
      <c r="P3504">
        <v>0</v>
      </c>
      <c r="T3504" t="s">
        <v>4536</v>
      </c>
      <c r="U3504">
        <v>11</v>
      </c>
      <c r="V3504" s="4">
        <v>10000057136711</v>
      </c>
      <c r="W3504" s="4">
        <v>10000057136711</v>
      </c>
      <c r="X3504" t="s">
        <v>8285</v>
      </c>
      <c r="Y3504">
        <v>1</v>
      </c>
      <c r="AM3504" t="s">
        <v>12096</v>
      </c>
      <c r="AO3504" t="s">
        <v>4536</v>
      </c>
    </row>
    <row r="3505" spans="1:41" x14ac:dyDescent="0.2">
      <c r="A3505">
        <v>1</v>
      </c>
      <c r="B3505">
        <v>7547021</v>
      </c>
      <c r="C3505">
        <v>13771573</v>
      </c>
      <c r="D3505" s="2">
        <v>45546</v>
      </c>
      <c r="E3505" t="s">
        <v>21</v>
      </c>
      <c r="F3505">
        <v>12</v>
      </c>
      <c r="G3505">
        <v>24.33</v>
      </c>
      <c r="H3505">
        <v>0</v>
      </c>
      <c r="I3505">
        <v>7.1</v>
      </c>
      <c r="J3505">
        <v>31.43</v>
      </c>
      <c r="K3505" t="s">
        <v>26</v>
      </c>
      <c r="L3505">
        <v>31.43</v>
      </c>
      <c r="N3505">
        <v>0</v>
      </c>
      <c r="P3505">
        <v>0</v>
      </c>
      <c r="T3505" t="s">
        <v>4536</v>
      </c>
      <c r="U3505">
        <v>11</v>
      </c>
      <c r="V3505" s="4">
        <v>10000057136714</v>
      </c>
      <c r="W3505" s="4">
        <v>10000057136714</v>
      </c>
      <c r="X3505" t="s">
        <v>8286</v>
      </c>
      <c r="Y3505">
        <v>2</v>
      </c>
      <c r="AM3505" t="s">
        <v>12096</v>
      </c>
      <c r="AO3505" t="s">
        <v>4536</v>
      </c>
    </row>
    <row r="3506" spans="1:41" x14ac:dyDescent="0.2">
      <c r="A3506">
        <v>1</v>
      </c>
      <c r="B3506">
        <v>7547029</v>
      </c>
      <c r="C3506">
        <v>13771581</v>
      </c>
      <c r="D3506" s="2">
        <v>45546</v>
      </c>
      <c r="E3506" t="s">
        <v>21</v>
      </c>
      <c r="F3506">
        <v>12</v>
      </c>
      <c r="G3506">
        <v>261.39999999999998</v>
      </c>
      <c r="H3506">
        <v>20.81</v>
      </c>
      <c r="I3506">
        <v>4.5999999999999996</v>
      </c>
      <c r="J3506">
        <v>286.81</v>
      </c>
      <c r="K3506" t="s">
        <v>22</v>
      </c>
      <c r="L3506">
        <v>286.81</v>
      </c>
      <c r="N3506">
        <v>0</v>
      </c>
      <c r="P3506">
        <v>0</v>
      </c>
      <c r="T3506" t="s">
        <v>4536</v>
      </c>
      <c r="U3506">
        <v>1</v>
      </c>
      <c r="V3506" s="4">
        <v>10000057136715</v>
      </c>
      <c r="W3506" s="4">
        <v>10000057136715</v>
      </c>
      <c r="X3506" t="s">
        <v>5496</v>
      </c>
      <c r="Y3506">
        <v>79</v>
      </c>
      <c r="AM3506" t="s">
        <v>14109</v>
      </c>
      <c r="AO3506" t="s">
        <v>4536</v>
      </c>
    </row>
    <row r="3507" spans="1:41" x14ac:dyDescent="0.2">
      <c r="A3507">
        <v>1</v>
      </c>
      <c r="B3507">
        <v>7547061</v>
      </c>
      <c r="C3507">
        <v>13771602</v>
      </c>
      <c r="D3507" s="2">
        <v>45546</v>
      </c>
      <c r="E3507" t="s">
        <v>21</v>
      </c>
      <c r="F3507">
        <v>12</v>
      </c>
      <c r="G3507">
        <v>164.94</v>
      </c>
      <c r="H3507">
        <v>1.03</v>
      </c>
      <c r="I3507">
        <v>7.99</v>
      </c>
      <c r="J3507">
        <v>173.96</v>
      </c>
      <c r="K3507" t="s">
        <v>22</v>
      </c>
      <c r="L3507">
        <v>173.96</v>
      </c>
      <c r="N3507">
        <v>0</v>
      </c>
      <c r="P3507">
        <v>0</v>
      </c>
      <c r="T3507" t="s">
        <v>4536</v>
      </c>
      <c r="U3507">
        <v>11</v>
      </c>
      <c r="V3507" s="4">
        <v>10000057136836</v>
      </c>
      <c r="W3507" s="4">
        <v>10000057136836</v>
      </c>
      <c r="X3507" t="s">
        <v>18634</v>
      </c>
      <c r="Y3507">
        <v>34</v>
      </c>
      <c r="AM3507" t="s">
        <v>10647</v>
      </c>
      <c r="AO3507" t="s">
        <v>4536</v>
      </c>
    </row>
    <row r="3508" spans="1:41" x14ac:dyDescent="0.2">
      <c r="A3508">
        <v>1</v>
      </c>
      <c r="B3508">
        <v>7547074</v>
      </c>
      <c r="C3508">
        <v>13771612</v>
      </c>
      <c r="D3508" s="2">
        <v>45546</v>
      </c>
      <c r="E3508" t="s">
        <v>21</v>
      </c>
      <c r="F3508">
        <v>12</v>
      </c>
      <c r="G3508">
        <v>149.15</v>
      </c>
      <c r="H3508">
        <v>1.03</v>
      </c>
      <c r="I3508">
        <v>7.61</v>
      </c>
      <c r="J3508">
        <v>157.79</v>
      </c>
      <c r="K3508" t="s">
        <v>22</v>
      </c>
      <c r="L3508">
        <v>157.79</v>
      </c>
      <c r="N3508">
        <v>0</v>
      </c>
      <c r="P3508">
        <v>0</v>
      </c>
      <c r="T3508" t="s">
        <v>4536</v>
      </c>
      <c r="U3508">
        <v>11</v>
      </c>
      <c r="V3508" s="4">
        <v>10000057136868</v>
      </c>
      <c r="W3508" s="4">
        <v>10000057136868</v>
      </c>
      <c r="X3508" t="s">
        <v>11611</v>
      </c>
      <c r="Y3508">
        <v>42</v>
      </c>
      <c r="AM3508" t="s">
        <v>10585</v>
      </c>
      <c r="AO3508" t="s">
        <v>4536</v>
      </c>
    </row>
    <row r="3509" spans="1:41" x14ac:dyDescent="0.2">
      <c r="A3509">
        <v>1</v>
      </c>
      <c r="B3509">
        <v>3259284</v>
      </c>
      <c r="C3509">
        <v>2661339</v>
      </c>
      <c r="D3509" s="2">
        <v>45546</v>
      </c>
      <c r="E3509" t="s">
        <v>21</v>
      </c>
      <c r="F3509">
        <v>12</v>
      </c>
      <c r="G3509">
        <v>234.28</v>
      </c>
      <c r="H3509">
        <v>23.21</v>
      </c>
      <c r="I3509">
        <v>10.49</v>
      </c>
      <c r="J3509">
        <v>267.98</v>
      </c>
      <c r="K3509" t="s">
        <v>26</v>
      </c>
      <c r="L3509">
        <v>267.98</v>
      </c>
      <c r="N3509">
        <v>0</v>
      </c>
      <c r="P3509">
        <v>0</v>
      </c>
      <c r="T3509" t="s">
        <v>4536</v>
      </c>
      <c r="U3509">
        <v>1</v>
      </c>
      <c r="V3509" s="4">
        <v>10000057137056</v>
      </c>
      <c r="W3509" s="4">
        <v>10000057137056</v>
      </c>
      <c r="X3509" t="s">
        <v>18635</v>
      </c>
      <c r="Y3509">
        <v>79</v>
      </c>
      <c r="AM3509" t="s">
        <v>18636</v>
      </c>
      <c r="AO3509" t="s">
        <v>4536</v>
      </c>
    </row>
    <row r="3510" spans="1:41" x14ac:dyDescent="0.2">
      <c r="A3510">
        <v>1</v>
      </c>
      <c r="B3510">
        <v>7547279</v>
      </c>
      <c r="C3510">
        <v>13771780</v>
      </c>
      <c r="D3510" s="2">
        <v>45546</v>
      </c>
      <c r="E3510" t="s">
        <v>21</v>
      </c>
      <c r="F3510">
        <v>12</v>
      </c>
      <c r="G3510">
        <v>149.15</v>
      </c>
      <c r="H3510">
        <v>1.03</v>
      </c>
      <c r="I3510">
        <v>7.61</v>
      </c>
      <c r="J3510">
        <v>157.79</v>
      </c>
      <c r="K3510" t="s">
        <v>26</v>
      </c>
      <c r="L3510">
        <v>157.79</v>
      </c>
      <c r="N3510">
        <v>0</v>
      </c>
      <c r="P3510">
        <v>0</v>
      </c>
      <c r="T3510" t="s">
        <v>4536</v>
      </c>
      <c r="U3510">
        <v>11</v>
      </c>
      <c r="V3510" s="4">
        <v>10000057137678</v>
      </c>
      <c r="W3510" s="4">
        <v>10000057137678</v>
      </c>
      <c r="X3510" t="s">
        <v>11864</v>
      </c>
      <c r="Y3510">
        <v>45</v>
      </c>
      <c r="AM3510" t="s">
        <v>18096</v>
      </c>
      <c r="AO3510" t="s">
        <v>4536</v>
      </c>
    </row>
    <row r="3511" spans="1:41" x14ac:dyDescent="0.2">
      <c r="A3511">
        <v>1</v>
      </c>
      <c r="B3511">
        <v>7547290</v>
      </c>
      <c r="C3511">
        <v>13771789</v>
      </c>
      <c r="D3511" s="2">
        <v>45546</v>
      </c>
      <c r="E3511" t="s">
        <v>21</v>
      </c>
      <c r="F3511">
        <v>12</v>
      </c>
      <c r="G3511">
        <v>283.86</v>
      </c>
      <c r="H3511">
        <v>11.12</v>
      </c>
      <c r="I3511">
        <v>7.99</v>
      </c>
      <c r="J3511">
        <v>302.97000000000003</v>
      </c>
      <c r="K3511" t="s">
        <v>22</v>
      </c>
      <c r="L3511">
        <v>302.97000000000003</v>
      </c>
      <c r="N3511">
        <v>0</v>
      </c>
      <c r="P3511">
        <v>0</v>
      </c>
      <c r="T3511" t="s">
        <v>4536</v>
      </c>
      <c r="U3511">
        <v>1</v>
      </c>
      <c r="V3511" s="4">
        <v>10000057137724</v>
      </c>
      <c r="W3511" s="4">
        <v>10000057137724</v>
      </c>
      <c r="X3511" t="s">
        <v>4286</v>
      </c>
      <c r="Y3511">
        <v>76</v>
      </c>
      <c r="AM3511" t="s">
        <v>11134</v>
      </c>
      <c r="AO3511" t="s">
        <v>4536</v>
      </c>
    </row>
    <row r="3512" spans="1:41" x14ac:dyDescent="0.2">
      <c r="A3512">
        <v>1</v>
      </c>
      <c r="B3512">
        <v>7547291</v>
      </c>
      <c r="C3512">
        <v>13771790</v>
      </c>
      <c r="D3512" s="2">
        <v>45546</v>
      </c>
      <c r="E3512" t="s">
        <v>21</v>
      </c>
      <c r="F3512">
        <v>12</v>
      </c>
      <c r="G3512">
        <v>283.86</v>
      </c>
      <c r="H3512">
        <v>11.12</v>
      </c>
      <c r="I3512">
        <v>7.99</v>
      </c>
      <c r="J3512">
        <v>302.97000000000003</v>
      </c>
      <c r="K3512" t="s">
        <v>22</v>
      </c>
      <c r="L3512">
        <v>302.97000000000003</v>
      </c>
      <c r="N3512">
        <v>0</v>
      </c>
      <c r="P3512">
        <v>0</v>
      </c>
      <c r="T3512" t="s">
        <v>4536</v>
      </c>
      <c r="U3512">
        <v>1</v>
      </c>
      <c r="V3512" s="4">
        <v>10000057137721</v>
      </c>
      <c r="W3512" s="4">
        <v>10000057137721</v>
      </c>
      <c r="X3512" t="s">
        <v>5341</v>
      </c>
      <c r="Y3512">
        <v>75</v>
      </c>
      <c r="AM3512" t="s">
        <v>11134</v>
      </c>
      <c r="AO3512" t="s">
        <v>4536</v>
      </c>
    </row>
    <row r="3513" spans="1:41" x14ac:dyDescent="0.2">
      <c r="A3513">
        <v>1</v>
      </c>
      <c r="B3513">
        <v>3259337</v>
      </c>
      <c r="C3513">
        <v>2661388</v>
      </c>
      <c r="D3513" s="2">
        <v>45546</v>
      </c>
      <c r="E3513" t="s">
        <v>21</v>
      </c>
      <c r="F3513">
        <v>12</v>
      </c>
      <c r="G3513">
        <v>117.74</v>
      </c>
      <c r="H3513">
        <v>21.76</v>
      </c>
      <c r="I3513">
        <v>10.49</v>
      </c>
      <c r="J3513">
        <v>149.99</v>
      </c>
      <c r="K3513" t="s">
        <v>26</v>
      </c>
      <c r="L3513">
        <v>149.99</v>
      </c>
      <c r="N3513">
        <v>0</v>
      </c>
      <c r="P3513">
        <v>0</v>
      </c>
      <c r="T3513" t="s">
        <v>4536</v>
      </c>
      <c r="U3513">
        <v>1</v>
      </c>
      <c r="V3513" s="4">
        <v>10000057137853</v>
      </c>
      <c r="W3513" s="4">
        <v>10000057137853</v>
      </c>
      <c r="X3513" t="s">
        <v>5523</v>
      </c>
      <c r="Y3513">
        <v>14</v>
      </c>
      <c r="AM3513" t="s">
        <v>11022</v>
      </c>
      <c r="AO3513" t="s">
        <v>4536</v>
      </c>
    </row>
    <row r="3514" spans="1:41" x14ac:dyDescent="0.2">
      <c r="A3514">
        <v>1</v>
      </c>
      <c r="B3514">
        <v>7547328</v>
      </c>
      <c r="C3514">
        <v>13771806</v>
      </c>
      <c r="D3514" s="2">
        <v>45546</v>
      </c>
      <c r="E3514" t="s">
        <v>21</v>
      </c>
      <c r="F3514">
        <v>12</v>
      </c>
      <c r="G3514">
        <v>178.13</v>
      </c>
      <c r="H3514">
        <v>1.03</v>
      </c>
      <c r="I3514">
        <v>7.99</v>
      </c>
      <c r="J3514">
        <v>187.15</v>
      </c>
      <c r="K3514" t="s">
        <v>22</v>
      </c>
      <c r="L3514">
        <v>187.15</v>
      </c>
      <c r="N3514">
        <v>0</v>
      </c>
      <c r="P3514">
        <v>0</v>
      </c>
      <c r="T3514" t="s">
        <v>4536</v>
      </c>
      <c r="U3514">
        <v>11</v>
      </c>
      <c r="V3514" s="4">
        <v>10000057137723</v>
      </c>
      <c r="W3514" s="4">
        <v>10000057137723</v>
      </c>
      <c r="X3514" t="s">
        <v>10971</v>
      </c>
      <c r="Y3514">
        <v>35</v>
      </c>
      <c r="AM3514" t="s">
        <v>11480</v>
      </c>
      <c r="AO3514" t="s">
        <v>4536</v>
      </c>
    </row>
    <row r="3515" spans="1:41" x14ac:dyDescent="0.2">
      <c r="A3515">
        <v>1</v>
      </c>
      <c r="B3515">
        <v>128285</v>
      </c>
      <c r="C3515">
        <v>111006</v>
      </c>
      <c r="D3515" s="2">
        <v>45546</v>
      </c>
      <c r="E3515" t="s">
        <v>21</v>
      </c>
      <c r="F3515">
        <v>12</v>
      </c>
      <c r="G3515">
        <v>307.93</v>
      </c>
      <c r="H3515">
        <v>20.36</v>
      </c>
      <c r="I3515">
        <v>8.33</v>
      </c>
      <c r="J3515">
        <v>336.62</v>
      </c>
      <c r="K3515" t="s">
        <v>22</v>
      </c>
      <c r="L3515">
        <v>336.62</v>
      </c>
      <c r="N3515">
        <v>0</v>
      </c>
      <c r="P3515">
        <v>0</v>
      </c>
      <c r="T3515" t="s">
        <v>4536</v>
      </c>
      <c r="U3515">
        <v>1</v>
      </c>
      <c r="V3515" s="4">
        <v>10000057137692</v>
      </c>
      <c r="W3515" s="4">
        <v>10000057137692</v>
      </c>
      <c r="X3515" t="s">
        <v>11226</v>
      </c>
      <c r="Y3515">
        <v>28</v>
      </c>
      <c r="AM3515" t="s">
        <v>11806</v>
      </c>
      <c r="AO3515" t="s">
        <v>4536</v>
      </c>
    </row>
    <row r="3516" spans="1:41" x14ac:dyDescent="0.2">
      <c r="A3516">
        <v>1</v>
      </c>
      <c r="B3516">
        <v>128286</v>
      </c>
      <c r="C3516">
        <v>111007</v>
      </c>
      <c r="D3516" s="2">
        <v>45546</v>
      </c>
      <c r="E3516" t="s">
        <v>21</v>
      </c>
      <c r="F3516">
        <v>12</v>
      </c>
      <c r="G3516">
        <v>307.93</v>
      </c>
      <c r="H3516">
        <v>20.36</v>
      </c>
      <c r="I3516">
        <v>8.33</v>
      </c>
      <c r="J3516">
        <v>336.62</v>
      </c>
      <c r="K3516" t="s">
        <v>22</v>
      </c>
      <c r="L3516">
        <v>336.62</v>
      </c>
      <c r="N3516">
        <v>0</v>
      </c>
      <c r="P3516">
        <v>0</v>
      </c>
      <c r="T3516" t="s">
        <v>4536</v>
      </c>
      <c r="U3516">
        <v>1</v>
      </c>
      <c r="V3516" s="4">
        <v>10000057137698</v>
      </c>
      <c r="W3516" s="4">
        <v>10000057137698</v>
      </c>
      <c r="X3516" t="s">
        <v>18637</v>
      </c>
      <c r="Y3516">
        <v>27</v>
      </c>
      <c r="AM3516" t="s">
        <v>11806</v>
      </c>
      <c r="AO3516" t="s">
        <v>4536</v>
      </c>
    </row>
    <row r="3517" spans="1:41" x14ac:dyDescent="0.2">
      <c r="A3517">
        <v>1</v>
      </c>
      <c r="B3517">
        <v>3259356</v>
      </c>
      <c r="C3517">
        <v>2661408</v>
      </c>
      <c r="D3517" s="2">
        <v>45546</v>
      </c>
      <c r="E3517" t="s">
        <v>21</v>
      </c>
      <c r="F3517">
        <v>12</v>
      </c>
      <c r="G3517">
        <v>269.77</v>
      </c>
      <c r="H3517">
        <v>16.82</v>
      </c>
      <c r="I3517">
        <v>7.91</v>
      </c>
      <c r="J3517">
        <v>294.5</v>
      </c>
      <c r="K3517" t="s">
        <v>22</v>
      </c>
      <c r="L3517">
        <v>294.5</v>
      </c>
      <c r="N3517">
        <v>0</v>
      </c>
      <c r="P3517">
        <v>0</v>
      </c>
      <c r="T3517" t="s">
        <v>4536</v>
      </c>
      <c r="U3517">
        <v>1</v>
      </c>
      <c r="V3517" s="4">
        <v>10000057137850</v>
      </c>
      <c r="W3517" s="4">
        <v>10000057137850</v>
      </c>
      <c r="X3517" t="s">
        <v>18638</v>
      </c>
      <c r="Y3517">
        <v>32</v>
      </c>
      <c r="AM3517" t="s">
        <v>15203</v>
      </c>
      <c r="AO3517" t="s">
        <v>4536</v>
      </c>
    </row>
    <row r="3518" spans="1:41" x14ac:dyDescent="0.2">
      <c r="A3518">
        <v>1</v>
      </c>
      <c r="B3518">
        <v>7547342</v>
      </c>
      <c r="C3518">
        <v>13771820</v>
      </c>
      <c r="D3518" s="2">
        <v>45546</v>
      </c>
      <c r="E3518" t="s">
        <v>21</v>
      </c>
      <c r="F3518">
        <v>12</v>
      </c>
      <c r="G3518">
        <v>179.08</v>
      </c>
      <c r="H3518">
        <v>1.03</v>
      </c>
      <c r="I3518">
        <v>7.1</v>
      </c>
      <c r="J3518">
        <v>187.21</v>
      </c>
      <c r="K3518" t="s">
        <v>26</v>
      </c>
      <c r="L3518">
        <v>187.21</v>
      </c>
      <c r="N3518">
        <v>0</v>
      </c>
      <c r="P3518">
        <v>0</v>
      </c>
      <c r="T3518" t="s">
        <v>4536</v>
      </c>
      <c r="U3518">
        <v>11</v>
      </c>
      <c r="V3518" s="4">
        <v>10000057138061</v>
      </c>
      <c r="W3518" s="4">
        <v>10000057138061</v>
      </c>
      <c r="X3518" t="s">
        <v>18639</v>
      </c>
      <c r="Y3518">
        <v>31</v>
      </c>
      <c r="AM3518" t="s">
        <v>12476</v>
      </c>
      <c r="AO3518" t="s">
        <v>4536</v>
      </c>
    </row>
    <row r="3519" spans="1:41" x14ac:dyDescent="0.2">
      <c r="A3519">
        <v>1</v>
      </c>
      <c r="B3519">
        <v>7547375</v>
      </c>
      <c r="C3519">
        <v>13771845</v>
      </c>
      <c r="D3519" s="2">
        <v>45546</v>
      </c>
      <c r="E3519" t="s">
        <v>21</v>
      </c>
      <c r="F3519">
        <v>12</v>
      </c>
      <c r="G3519">
        <v>179.08</v>
      </c>
      <c r="H3519">
        <v>1.03</v>
      </c>
      <c r="I3519">
        <v>7.61</v>
      </c>
      <c r="J3519">
        <v>187.72</v>
      </c>
      <c r="K3519" t="s">
        <v>22</v>
      </c>
      <c r="L3519">
        <v>187.72</v>
      </c>
      <c r="N3519">
        <v>0</v>
      </c>
      <c r="P3519">
        <v>0</v>
      </c>
      <c r="T3519" t="s">
        <v>4536</v>
      </c>
      <c r="U3519">
        <v>11</v>
      </c>
      <c r="V3519" s="4">
        <v>10000057137935</v>
      </c>
      <c r="W3519" s="4">
        <v>10000057137935</v>
      </c>
      <c r="X3519" t="s">
        <v>10665</v>
      </c>
      <c r="Y3519">
        <v>36</v>
      </c>
      <c r="AM3519" t="s">
        <v>12163</v>
      </c>
      <c r="AO3519" t="s">
        <v>4536</v>
      </c>
    </row>
    <row r="3520" spans="1:41" x14ac:dyDescent="0.2">
      <c r="A3520">
        <v>1</v>
      </c>
      <c r="B3520">
        <v>7547376</v>
      </c>
      <c r="C3520">
        <v>13771846</v>
      </c>
      <c r="D3520" s="2">
        <v>45546</v>
      </c>
      <c r="E3520" t="s">
        <v>21</v>
      </c>
      <c r="F3520">
        <v>12</v>
      </c>
      <c r="G3520">
        <v>179.08</v>
      </c>
      <c r="H3520">
        <v>1.03</v>
      </c>
      <c r="I3520">
        <v>7.61</v>
      </c>
      <c r="J3520">
        <v>187.72</v>
      </c>
      <c r="K3520" t="s">
        <v>22</v>
      </c>
      <c r="L3520">
        <v>187.72</v>
      </c>
      <c r="N3520">
        <v>0</v>
      </c>
      <c r="P3520">
        <v>0</v>
      </c>
      <c r="T3520" t="s">
        <v>4536</v>
      </c>
      <c r="U3520">
        <v>11</v>
      </c>
      <c r="V3520" s="4">
        <v>10000057137947</v>
      </c>
      <c r="W3520" s="4">
        <v>10000057137947</v>
      </c>
      <c r="X3520" t="s">
        <v>18640</v>
      </c>
      <c r="Y3520">
        <v>35</v>
      </c>
      <c r="AM3520" t="s">
        <v>12163</v>
      </c>
      <c r="AO3520" t="s">
        <v>4536</v>
      </c>
    </row>
    <row r="3521" spans="1:41" x14ac:dyDescent="0.2">
      <c r="A3521">
        <v>1</v>
      </c>
      <c r="B3521">
        <v>7547377</v>
      </c>
      <c r="C3521">
        <v>13771847</v>
      </c>
      <c r="D3521" s="2">
        <v>45546</v>
      </c>
      <c r="E3521" t="s">
        <v>21</v>
      </c>
      <c r="F3521">
        <v>12</v>
      </c>
      <c r="G3521">
        <v>179.08</v>
      </c>
      <c r="H3521">
        <v>1.03</v>
      </c>
      <c r="I3521">
        <v>7.1</v>
      </c>
      <c r="J3521">
        <v>187.21</v>
      </c>
      <c r="K3521" t="s">
        <v>22</v>
      </c>
      <c r="L3521">
        <v>187.21</v>
      </c>
      <c r="N3521">
        <v>0</v>
      </c>
      <c r="P3521">
        <v>0</v>
      </c>
      <c r="T3521" t="s">
        <v>4536</v>
      </c>
      <c r="U3521">
        <v>11</v>
      </c>
      <c r="V3521" s="4">
        <v>10000057137990</v>
      </c>
      <c r="W3521" s="4">
        <v>10000057137990</v>
      </c>
      <c r="X3521" t="s">
        <v>18641</v>
      </c>
      <c r="Y3521">
        <v>36</v>
      </c>
      <c r="AM3521" t="s">
        <v>12461</v>
      </c>
      <c r="AO3521" t="s">
        <v>4536</v>
      </c>
    </row>
    <row r="3522" spans="1:41" x14ac:dyDescent="0.2">
      <c r="A3522">
        <v>1</v>
      </c>
      <c r="B3522">
        <v>7547378</v>
      </c>
      <c r="C3522">
        <v>13771848</v>
      </c>
      <c r="D3522" s="2">
        <v>45546</v>
      </c>
      <c r="E3522" t="s">
        <v>21</v>
      </c>
      <c r="F3522">
        <v>12</v>
      </c>
      <c r="G3522">
        <v>179.08</v>
      </c>
      <c r="H3522">
        <v>1.03</v>
      </c>
      <c r="I3522">
        <v>7.1</v>
      </c>
      <c r="J3522">
        <v>187.21</v>
      </c>
      <c r="K3522" t="s">
        <v>22</v>
      </c>
      <c r="L3522">
        <v>187.21</v>
      </c>
      <c r="N3522">
        <v>0</v>
      </c>
      <c r="P3522">
        <v>0</v>
      </c>
      <c r="T3522" t="s">
        <v>4536</v>
      </c>
      <c r="U3522">
        <v>11</v>
      </c>
      <c r="V3522" s="4">
        <v>10000057137996</v>
      </c>
      <c r="W3522" s="4">
        <v>10000057137996</v>
      </c>
      <c r="X3522" t="s">
        <v>18640</v>
      </c>
      <c r="Y3522">
        <v>35</v>
      </c>
      <c r="AM3522" t="s">
        <v>12461</v>
      </c>
      <c r="AO3522" t="s">
        <v>4536</v>
      </c>
    </row>
    <row r="3523" spans="1:41" x14ac:dyDescent="0.2">
      <c r="A3523">
        <v>1</v>
      </c>
      <c r="B3523">
        <v>7547404</v>
      </c>
      <c r="C3523">
        <v>13771872</v>
      </c>
      <c r="D3523" s="2">
        <v>45546</v>
      </c>
      <c r="E3523" t="s">
        <v>21</v>
      </c>
      <c r="F3523">
        <v>12</v>
      </c>
      <c r="G3523">
        <v>298.47000000000003</v>
      </c>
      <c r="H3523">
        <v>1.03</v>
      </c>
      <c r="I3523">
        <v>7.61</v>
      </c>
      <c r="J3523">
        <v>307.11</v>
      </c>
      <c r="K3523" t="s">
        <v>26</v>
      </c>
      <c r="L3523">
        <v>307.11</v>
      </c>
      <c r="N3523">
        <v>0</v>
      </c>
      <c r="P3523">
        <v>0</v>
      </c>
      <c r="T3523" t="s">
        <v>4536</v>
      </c>
      <c r="U3523">
        <v>11</v>
      </c>
      <c r="V3523" s="4">
        <v>10000057138822</v>
      </c>
      <c r="W3523" s="4">
        <v>10000057138822</v>
      </c>
      <c r="X3523" t="s">
        <v>5657</v>
      </c>
      <c r="Y3523">
        <v>77</v>
      </c>
      <c r="AM3523" t="s">
        <v>13668</v>
      </c>
      <c r="AO3523" t="s">
        <v>4536</v>
      </c>
    </row>
    <row r="3524" spans="1:41" x14ac:dyDescent="0.2">
      <c r="A3524">
        <v>1</v>
      </c>
      <c r="B3524">
        <v>7547405</v>
      </c>
      <c r="C3524">
        <v>13771873</v>
      </c>
      <c r="D3524" s="2">
        <v>45546</v>
      </c>
      <c r="E3524" t="s">
        <v>21</v>
      </c>
      <c r="F3524">
        <v>12</v>
      </c>
      <c r="G3524">
        <v>298.47000000000003</v>
      </c>
      <c r="H3524">
        <v>1.03</v>
      </c>
      <c r="I3524">
        <v>7.1</v>
      </c>
      <c r="J3524">
        <v>306.60000000000002</v>
      </c>
      <c r="K3524" t="s">
        <v>26</v>
      </c>
      <c r="L3524">
        <v>306.60000000000002</v>
      </c>
      <c r="N3524">
        <v>0</v>
      </c>
      <c r="P3524">
        <v>0</v>
      </c>
      <c r="T3524" t="s">
        <v>4536</v>
      </c>
      <c r="U3524">
        <v>11</v>
      </c>
      <c r="V3524" s="4">
        <v>10000057138814</v>
      </c>
      <c r="W3524" s="4">
        <v>10000057138814</v>
      </c>
      <c r="X3524" t="s">
        <v>5657</v>
      </c>
      <c r="Y3524">
        <v>73</v>
      </c>
      <c r="AM3524" t="s">
        <v>13837</v>
      </c>
      <c r="AO3524" t="s">
        <v>4536</v>
      </c>
    </row>
    <row r="3525" spans="1:41" x14ac:dyDescent="0.2">
      <c r="A3525">
        <v>1</v>
      </c>
      <c r="B3525">
        <v>7547409</v>
      </c>
      <c r="C3525">
        <v>13771874</v>
      </c>
      <c r="D3525" s="2">
        <v>45546</v>
      </c>
      <c r="E3525" t="s">
        <v>21</v>
      </c>
      <c r="F3525">
        <v>12</v>
      </c>
      <c r="G3525">
        <v>178.13</v>
      </c>
      <c r="H3525">
        <v>1.03</v>
      </c>
      <c r="I3525">
        <v>7.61</v>
      </c>
      <c r="J3525">
        <v>186.77</v>
      </c>
      <c r="K3525" t="s">
        <v>22</v>
      </c>
      <c r="L3525">
        <v>186.77</v>
      </c>
      <c r="N3525">
        <v>0</v>
      </c>
      <c r="P3525">
        <v>0</v>
      </c>
      <c r="T3525" t="s">
        <v>4536</v>
      </c>
      <c r="U3525">
        <v>11</v>
      </c>
      <c r="V3525" s="4">
        <v>10000057138666</v>
      </c>
      <c r="W3525" s="4">
        <v>10000057138666</v>
      </c>
      <c r="X3525" t="s">
        <v>5667</v>
      </c>
      <c r="Y3525">
        <v>3</v>
      </c>
      <c r="AM3525" t="s">
        <v>12377</v>
      </c>
      <c r="AO3525" t="s">
        <v>4536</v>
      </c>
    </row>
    <row r="3526" spans="1:41" x14ac:dyDescent="0.2">
      <c r="A3526">
        <v>1</v>
      </c>
      <c r="B3526">
        <v>7547410</v>
      </c>
      <c r="C3526">
        <v>13771875</v>
      </c>
      <c r="D3526" s="2">
        <v>45546</v>
      </c>
      <c r="E3526" t="s">
        <v>21</v>
      </c>
      <c r="F3526">
        <v>12</v>
      </c>
      <c r="G3526">
        <v>164.94</v>
      </c>
      <c r="H3526">
        <v>1.03</v>
      </c>
      <c r="I3526">
        <v>7.99</v>
      </c>
      <c r="J3526">
        <v>173.96</v>
      </c>
      <c r="K3526" t="s">
        <v>22</v>
      </c>
      <c r="L3526">
        <v>173.96</v>
      </c>
      <c r="N3526">
        <v>0</v>
      </c>
      <c r="P3526">
        <v>0</v>
      </c>
      <c r="T3526" t="s">
        <v>4536</v>
      </c>
      <c r="U3526">
        <v>11</v>
      </c>
      <c r="V3526" s="4">
        <v>10000057138551</v>
      </c>
      <c r="W3526" s="4">
        <v>10000057138551</v>
      </c>
      <c r="X3526" t="s">
        <v>5667</v>
      </c>
      <c r="Y3526">
        <v>3</v>
      </c>
      <c r="AM3526" t="s">
        <v>18642</v>
      </c>
      <c r="AO3526" t="s">
        <v>4536</v>
      </c>
    </row>
    <row r="3527" spans="1:41" x14ac:dyDescent="0.2">
      <c r="A3527">
        <v>1</v>
      </c>
      <c r="B3527">
        <v>3259384</v>
      </c>
      <c r="C3527">
        <v>2661433</v>
      </c>
      <c r="D3527" s="2">
        <v>45546</v>
      </c>
      <c r="E3527" t="s">
        <v>21</v>
      </c>
      <c r="F3527">
        <v>12</v>
      </c>
      <c r="G3527">
        <v>337.58</v>
      </c>
      <c r="H3527">
        <v>19.12</v>
      </c>
      <c r="I3527">
        <v>7.91</v>
      </c>
      <c r="J3527">
        <v>364.61</v>
      </c>
      <c r="K3527" t="s">
        <v>22</v>
      </c>
      <c r="L3527">
        <v>364.61</v>
      </c>
      <c r="N3527">
        <v>0</v>
      </c>
      <c r="P3527">
        <v>0</v>
      </c>
      <c r="T3527" t="s">
        <v>4536</v>
      </c>
      <c r="U3527">
        <v>1</v>
      </c>
      <c r="V3527" s="4">
        <v>10000057138925</v>
      </c>
      <c r="W3527" s="4">
        <v>10000057138925</v>
      </c>
      <c r="X3527" t="s">
        <v>18643</v>
      </c>
      <c r="Y3527">
        <v>73</v>
      </c>
      <c r="AM3527" t="s">
        <v>14412</v>
      </c>
      <c r="AO3527" t="s">
        <v>4536</v>
      </c>
    </row>
    <row r="3528" spans="1:41" x14ac:dyDescent="0.2">
      <c r="A3528">
        <v>1</v>
      </c>
      <c r="B3528">
        <v>3259403</v>
      </c>
      <c r="C3528">
        <v>2661452</v>
      </c>
      <c r="D3528" s="2">
        <v>45546</v>
      </c>
      <c r="E3528" t="s">
        <v>21</v>
      </c>
      <c r="F3528">
        <v>12</v>
      </c>
      <c r="G3528">
        <v>176.28</v>
      </c>
      <c r="H3528">
        <v>23.21</v>
      </c>
      <c r="I3528">
        <v>10.49</v>
      </c>
      <c r="J3528">
        <v>209.98</v>
      </c>
      <c r="K3528" t="s">
        <v>26</v>
      </c>
      <c r="L3528">
        <v>209.98</v>
      </c>
      <c r="N3528">
        <v>0</v>
      </c>
      <c r="P3528">
        <v>0</v>
      </c>
      <c r="T3528" t="s">
        <v>4536</v>
      </c>
      <c r="U3528">
        <v>1</v>
      </c>
      <c r="V3528" s="4">
        <v>10000057139263</v>
      </c>
      <c r="W3528" s="4">
        <v>10000057139263</v>
      </c>
      <c r="X3528" t="s">
        <v>18644</v>
      </c>
      <c r="Y3528">
        <v>14</v>
      </c>
      <c r="AM3528" t="s">
        <v>10647</v>
      </c>
      <c r="AO3528" t="s">
        <v>4536</v>
      </c>
    </row>
    <row r="3529" spans="1:41" x14ac:dyDescent="0.2">
      <c r="A3529">
        <v>1</v>
      </c>
      <c r="B3529">
        <v>3259404</v>
      </c>
      <c r="C3529">
        <v>2661453</v>
      </c>
      <c r="D3529" s="2">
        <v>45546</v>
      </c>
      <c r="E3529" t="s">
        <v>21</v>
      </c>
      <c r="F3529">
        <v>12</v>
      </c>
      <c r="G3529">
        <v>275.2</v>
      </c>
      <c r="H3529">
        <v>2.94</v>
      </c>
      <c r="I3529">
        <v>8.25</v>
      </c>
      <c r="J3529">
        <v>286.39</v>
      </c>
      <c r="K3529" t="s">
        <v>22</v>
      </c>
      <c r="L3529">
        <v>286.39</v>
      </c>
      <c r="N3529">
        <v>0</v>
      </c>
      <c r="P3529">
        <v>0</v>
      </c>
      <c r="T3529" t="s">
        <v>4536</v>
      </c>
      <c r="U3529">
        <v>1</v>
      </c>
      <c r="V3529" s="4">
        <v>10000057139254</v>
      </c>
      <c r="W3529" s="4">
        <v>10000057139254</v>
      </c>
      <c r="X3529" t="s">
        <v>4960</v>
      </c>
      <c r="Y3529">
        <v>73</v>
      </c>
      <c r="AM3529" t="s">
        <v>12386</v>
      </c>
      <c r="AO3529" t="s">
        <v>4536</v>
      </c>
    </row>
    <row r="3530" spans="1:41" x14ac:dyDescent="0.2">
      <c r="A3530">
        <v>1</v>
      </c>
      <c r="B3530">
        <v>7547824</v>
      </c>
      <c r="C3530">
        <v>13772280</v>
      </c>
      <c r="D3530" s="2">
        <v>45546</v>
      </c>
      <c r="E3530" t="s">
        <v>21</v>
      </c>
      <c r="F3530">
        <v>12</v>
      </c>
      <c r="G3530">
        <v>287.76</v>
      </c>
      <c r="H3530">
        <v>4.22</v>
      </c>
      <c r="I3530">
        <v>7.99</v>
      </c>
      <c r="J3530">
        <v>299.97000000000003</v>
      </c>
      <c r="K3530" t="s">
        <v>22</v>
      </c>
      <c r="L3530">
        <v>299.97000000000003</v>
      </c>
      <c r="N3530">
        <v>0</v>
      </c>
      <c r="P3530">
        <v>0</v>
      </c>
      <c r="T3530" t="s">
        <v>4536</v>
      </c>
      <c r="U3530">
        <v>1</v>
      </c>
      <c r="V3530" s="4">
        <v>10000057139261</v>
      </c>
      <c r="W3530" s="4">
        <v>10000057139261</v>
      </c>
      <c r="X3530" t="s">
        <v>4960</v>
      </c>
      <c r="Y3530">
        <v>73</v>
      </c>
      <c r="AM3530" t="s">
        <v>11152</v>
      </c>
      <c r="AO3530" t="s">
        <v>4536</v>
      </c>
    </row>
    <row r="3531" spans="1:41" x14ac:dyDescent="0.2">
      <c r="A3531">
        <v>1</v>
      </c>
      <c r="B3531">
        <v>3259411</v>
      </c>
      <c r="C3531">
        <v>2661461</v>
      </c>
      <c r="D3531" s="2">
        <v>45546</v>
      </c>
      <c r="E3531" t="s">
        <v>21</v>
      </c>
      <c r="F3531">
        <v>12</v>
      </c>
      <c r="G3531">
        <v>224.26</v>
      </c>
      <c r="H3531">
        <v>23.21</v>
      </c>
      <c r="I3531">
        <v>10.49</v>
      </c>
      <c r="J3531">
        <v>257.95999999999998</v>
      </c>
      <c r="K3531" t="s">
        <v>26</v>
      </c>
      <c r="L3531">
        <v>257.95999999999998</v>
      </c>
      <c r="N3531">
        <v>0</v>
      </c>
      <c r="P3531">
        <v>0</v>
      </c>
      <c r="T3531" t="s">
        <v>4536</v>
      </c>
      <c r="U3531">
        <v>1</v>
      </c>
      <c r="V3531" s="4">
        <v>10000057139262</v>
      </c>
      <c r="W3531" s="4">
        <v>10000057139262</v>
      </c>
      <c r="X3531" t="s">
        <v>18645</v>
      </c>
      <c r="Y3531">
        <v>71</v>
      </c>
      <c r="AM3531" t="s">
        <v>13220</v>
      </c>
      <c r="AO3531" t="s">
        <v>4536</v>
      </c>
    </row>
    <row r="3532" spans="1:41" x14ac:dyDescent="0.2">
      <c r="A3532">
        <v>1</v>
      </c>
      <c r="B3532">
        <v>3259410</v>
      </c>
      <c r="C3532">
        <v>2661459</v>
      </c>
      <c r="D3532" s="2">
        <v>45546</v>
      </c>
      <c r="E3532" t="s">
        <v>21</v>
      </c>
      <c r="F3532">
        <v>12</v>
      </c>
      <c r="G3532">
        <v>224.26</v>
      </c>
      <c r="H3532">
        <v>23.21</v>
      </c>
      <c r="I3532">
        <v>10.49</v>
      </c>
      <c r="J3532">
        <v>257.95999999999998</v>
      </c>
      <c r="K3532" t="s">
        <v>26</v>
      </c>
      <c r="L3532">
        <v>257.95999999999998</v>
      </c>
      <c r="N3532">
        <v>0</v>
      </c>
      <c r="P3532">
        <v>0</v>
      </c>
      <c r="T3532" t="s">
        <v>4536</v>
      </c>
      <c r="U3532">
        <v>1</v>
      </c>
      <c r="V3532" s="4">
        <v>10000057139266</v>
      </c>
      <c r="W3532" s="4">
        <v>10000057139266</v>
      </c>
      <c r="X3532" t="s">
        <v>18646</v>
      </c>
      <c r="Y3532">
        <v>73</v>
      </c>
      <c r="AM3532" t="s">
        <v>13220</v>
      </c>
      <c r="AO3532" t="s">
        <v>4536</v>
      </c>
    </row>
    <row r="3533" spans="1:41" x14ac:dyDescent="0.2">
      <c r="A3533">
        <v>1</v>
      </c>
      <c r="B3533">
        <v>3259412</v>
      </c>
      <c r="C3533">
        <v>2661460</v>
      </c>
      <c r="D3533" s="2">
        <v>45546</v>
      </c>
      <c r="E3533" t="s">
        <v>21</v>
      </c>
      <c r="F3533">
        <v>12</v>
      </c>
      <c r="G3533">
        <v>224.26</v>
      </c>
      <c r="H3533">
        <v>23.21</v>
      </c>
      <c r="I3533">
        <v>10.49</v>
      </c>
      <c r="J3533">
        <v>257.95999999999998</v>
      </c>
      <c r="K3533" t="s">
        <v>26</v>
      </c>
      <c r="L3533">
        <v>257.95999999999998</v>
      </c>
      <c r="N3533">
        <v>0</v>
      </c>
      <c r="P3533">
        <v>0</v>
      </c>
      <c r="T3533" t="s">
        <v>4536</v>
      </c>
      <c r="U3533">
        <v>1</v>
      </c>
      <c r="V3533" s="4">
        <v>10000057139264</v>
      </c>
      <c r="W3533" s="4">
        <v>10000057139264</v>
      </c>
      <c r="X3533" t="s">
        <v>18647</v>
      </c>
      <c r="Y3533">
        <v>72</v>
      </c>
      <c r="AM3533" t="s">
        <v>13220</v>
      </c>
      <c r="AO3533" t="s">
        <v>4536</v>
      </c>
    </row>
    <row r="3534" spans="1:41" x14ac:dyDescent="0.2">
      <c r="A3534">
        <v>1</v>
      </c>
      <c r="B3534">
        <v>7548013</v>
      </c>
      <c r="C3534">
        <v>13772463</v>
      </c>
      <c r="D3534" s="2">
        <v>45546</v>
      </c>
      <c r="E3534" t="s">
        <v>21</v>
      </c>
      <c r="F3534">
        <v>12</v>
      </c>
      <c r="G3534">
        <v>195.47</v>
      </c>
      <c r="H3534">
        <v>3.52</v>
      </c>
      <c r="I3534">
        <v>7.61</v>
      </c>
      <c r="J3534">
        <v>206.6</v>
      </c>
      <c r="K3534" t="s">
        <v>22</v>
      </c>
      <c r="L3534">
        <v>206.6</v>
      </c>
      <c r="N3534">
        <v>0</v>
      </c>
      <c r="P3534">
        <v>0</v>
      </c>
      <c r="T3534" t="s">
        <v>4536</v>
      </c>
      <c r="U3534">
        <v>11</v>
      </c>
      <c r="V3534" s="4">
        <v>10000057139371</v>
      </c>
      <c r="W3534" s="4">
        <v>10000057139371</v>
      </c>
      <c r="X3534" t="s">
        <v>18648</v>
      </c>
      <c r="Y3534">
        <v>32</v>
      </c>
      <c r="AM3534" t="s">
        <v>13271</v>
      </c>
      <c r="AO3534" t="s">
        <v>4536</v>
      </c>
    </row>
    <row r="3535" spans="1:41" x14ac:dyDescent="0.2">
      <c r="A3535">
        <v>1</v>
      </c>
      <c r="B3535">
        <v>7548015</v>
      </c>
      <c r="C3535">
        <v>13772465</v>
      </c>
      <c r="D3535" s="2">
        <v>45546</v>
      </c>
      <c r="E3535" t="s">
        <v>21</v>
      </c>
      <c r="F3535">
        <v>12</v>
      </c>
      <c r="G3535">
        <v>195.47</v>
      </c>
      <c r="H3535">
        <v>3.52</v>
      </c>
      <c r="I3535">
        <v>5.13</v>
      </c>
      <c r="J3535">
        <v>204.12</v>
      </c>
      <c r="K3535" t="s">
        <v>22</v>
      </c>
      <c r="L3535">
        <v>204.12</v>
      </c>
      <c r="N3535">
        <v>0</v>
      </c>
      <c r="P3535">
        <v>0</v>
      </c>
      <c r="T3535" t="s">
        <v>4536</v>
      </c>
      <c r="U3535">
        <v>11</v>
      </c>
      <c r="V3535" s="4">
        <v>10000057139340</v>
      </c>
      <c r="W3535" s="4">
        <v>10000057139340</v>
      </c>
      <c r="X3535" t="s">
        <v>18648</v>
      </c>
      <c r="Y3535">
        <v>23</v>
      </c>
      <c r="AM3535" t="s">
        <v>13128</v>
      </c>
      <c r="AO3535" t="s">
        <v>4536</v>
      </c>
    </row>
    <row r="3536" spans="1:41" x14ac:dyDescent="0.2">
      <c r="A3536">
        <v>1</v>
      </c>
      <c r="B3536">
        <v>3259417</v>
      </c>
      <c r="C3536">
        <v>2661467</v>
      </c>
      <c r="D3536" s="2">
        <v>45546</v>
      </c>
      <c r="E3536" t="s">
        <v>21</v>
      </c>
      <c r="F3536">
        <v>12</v>
      </c>
      <c r="G3536">
        <v>97.49</v>
      </c>
      <c r="H3536">
        <v>22</v>
      </c>
      <c r="I3536">
        <v>10.49</v>
      </c>
      <c r="J3536">
        <v>129.97999999999999</v>
      </c>
      <c r="K3536" t="s">
        <v>26</v>
      </c>
      <c r="L3536">
        <v>129.97999999999999</v>
      </c>
      <c r="N3536">
        <v>0</v>
      </c>
      <c r="P3536">
        <v>0</v>
      </c>
      <c r="T3536" t="s">
        <v>4536</v>
      </c>
      <c r="U3536">
        <v>1</v>
      </c>
      <c r="V3536" s="4">
        <v>10000057139404</v>
      </c>
      <c r="W3536" s="4">
        <v>10000057139404</v>
      </c>
      <c r="X3536" t="s">
        <v>5484</v>
      </c>
      <c r="Y3536">
        <v>10</v>
      </c>
      <c r="AM3536" t="s">
        <v>11651</v>
      </c>
      <c r="AO3536" t="s">
        <v>4536</v>
      </c>
    </row>
    <row r="3537" spans="1:41" x14ac:dyDescent="0.2">
      <c r="A3537">
        <v>1</v>
      </c>
      <c r="B3537">
        <v>3259431</v>
      </c>
      <c r="C3537">
        <v>2661485</v>
      </c>
      <c r="D3537" s="2">
        <v>45546</v>
      </c>
      <c r="E3537" t="s">
        <v>21</v>
      </c>
      <c r="F3537">
        <v>12</v>
      </c>
      <c r="G3537">
        <v>260.18</v>
      </c>
      <c r="H3537">
        <v>17.3</v>
      </c>
      <c r="I3537">
        <v>10.49</v>
      </c>
      <c r="J3537">
        <v>287.97000000000003</v>
      </c>
      <c r="K3537" t="s">
        <v>22</v>
      </c>
      <c r="L3537">
        <v>287.97000000000003</v>
      </c>
      <c r="N3537">
        <v>0</v>
      </c>
      <c r="P3537">
        <v>0</v>
      </c>
      <c r="T3537" t="s">
        <v>4536</v>
      </c>
      <c r="U3537">
        <v>1</v>
      </c>
      <c r="V3537" s="4">
        <v>10000057139775</v>
      </c>
      <c r="W3537" s="4">
        <v>10000057139775</v>
      </c>
      <c r="X3537" t="s">
        <v>18649</v>
      </c>
      <c r="Y3537">
        <v>73</v>
      </c>
      <c r="AM3537" t="s">
        <v>10777</v>
      </c>
      <c r="AO3537" t="s">
        <v>4536</v>
      </c>
    </row>
    <row r="3538" spans="1:41" x14ac:dyDescent="0.2">
      <c r="A3538">
        <v>1</v>
      </c>
      <c r="B3538">
        <v>3259432</v>
      </c>
      <c r="C3538">
        <v>2661484</v>
      </c>
      <c r="D3538" s="2">
        <v>45546</v>
      </c>
      <c r="E3538" t="s">
        <v>21</v>
      </c>
      <c r="F3538">
        <v>12</v>
      </c>
      <c r="G3538">
        <v>260.18</v>
      </c>
      <c r="H3538">
        <v>17.3</v>
      </c>
      <c r="I3538">
        <v>10.49</v>
      </c>
      <c r="J3538">
        <v>287.97000000000003</v>
      </c>
      <c r="K3538" t="s">
        <v>22</v>
      </c>
      <c r="L3538">
        <v>287.97000000000003</v>
      </c>
      <c r="N3538">
        <v>0</v>
      </c>
      <c r="P3538">
        <v>0</v>
      </c>
      <c r="T3538" t="s">
        <v>4536</v>
      </c>
      <c r="U3538">
        <v>1</v>
      </c>
      <c r="V3538" s="4">
        <v>10000057139773</v>
      </c>
      <c r="W3538" s="4">
        <v>10000057139773</v>
      </c>
      <c r="X3538" t="s">
        <v>18650</v>
      </c>
      <c r="Y3538">
        <v>76</v>
      </c>
      <c r="AM3538" t="s">
        <v>10777</v>
      </c>
      <c r="AO3538" t="s">
        <v>4536</v>
      </c>
    </row>
    <row r="3539" spans="1:41" x14ac:dyDescent="0.2">
      <c r="A3539">
        <v>1</v>
      </c>
      <c r="B3539">
        <v>7548125</v>
      </c>
      <c r="C3539">
        <v>13772558</v>
      </c>
      <c r="D3539" s="2">
        <v>45546</v>
      </c>
      <c r="E3539" t="s">
        <v>21</v>
      </c>
      <c r="F3539">
        <v>12</v>
      </c>
      <c r="G3539">
        <v>269.58999999999997</v>
      </c>
      <c r="H3539">
        <v>11.28</v>
      </c>
      <c r="I3539">
        <v>7.1</v>
      </c>
      <c r="J3539">
        <v>287.97000000000003</v>
      </c>
      <c r="K3539" t="s">
        <v>22</v>
      </c>
      <c r="L3539">
        <v>287.97000000000003</v>
      </c>
      <c r="N3539">
        <v>0</v>
      </c>
      <c r="P3539">
        <v>0</v>
      </c>
      <c r="T3539" t="s">
        <v>4536</v>
      </c>
      <c r="U3539">
        <v>1</v>
      </c>
      <c r="V3539" s="4">
        <v>10000057139740</v>
      </c>
      <c r="W3539" s="4">
        <v>10000057139740</v>
      </c>
      <c r="X3539" t="s">
        <v>18649</v>
      </c>
      <c r="Y3539">
        <v>72</v>
      </c>
      <c r="AM3539" t="s">
        <v>10887</v>
      </c>
      <c r="AO3539" t="s">
        <v>4536</v>
      </c>
    </row>
    <row r="3540" spans="1:41" x14ac:dyDescent="0.2">
      <c r="A3540">
        <v>1</v>
      </c>
      <c r="B3540">
        <v>3259433</v>
      </c>
      <c r="C3540">
        <v>2661486</v>
      </c>
      <c r="D3540" s="2">
        <v>45546</v>
      </c>
      <c r="E3540" t="s">
        <v>21</v>
      </c>
      <c r="F3540">
        <v>12</v>
      </c>
      <c r="G3540">
        <v>260.18</v>
      </c>
      <c r="H3540">
        <v>17.3</v>
      </c>
      <c r="I3540">
        <v>10.49</v>
      </c>
      <c r="J3540">
        <v>287.97000000000003</v>
      </c>
      <c r="K3540" t="s">
        <v>22</v>
      </c>
      <c r="L3540">
        <v>287.97000000000003</v>
      </c>
      <c r="N3540">
        <v>0</v>
      </c>
      <c r="P3540">
        <v>0</v>
      </c>
      <c r="T3540" t="s">
        <v>4536</v>
      </c>
      <c r="U3540">
        <v>1</v>
      </c>
      <c r="V3540" s="4">
        <v>10000057139772</v>
      </c>
      <c r="W3540" s="4">
        <v>10000057139772</v>
      </c>
      <c r="X3540" t="s">
        <v>18651</v>
      </c>
      <c r="Y3540">
        <v>75</v>
      </c>
      <c r="AM3540" t="s">
        <v>10777</v>
      </c>
      <c r="AO3540" t="s">
        <v>4536</v>
      </c>
    </row>
    <row r="3541" spans="1:41" x14ac:dyDescent="0.2">
      <c r="A3541">
        <v>1</v>
      </c>
      <c r="B3541">
        <v>7548126</v>
      </c>
      <c r="C3541">
        <v>13772559</v>
      </c>
      <c r="D3541" s="2">
        <v>45546</v>
      </c>
      <c r="E3541" t="s">
        <v>21</v>
      </c>
      <c r="F3541">
        <v>12</v>
      </c>
      <c r="G3541">
        <v>269.58999999999997</v>
      </c>
      <c r="H3541">
        <v>11.28</v>
      </c>
      <c r="I3541">
        <v>7.1</v>
      </c>
      <c r="J3541">
        <v>287.97000000000003</v>
      </c>
      <c r="K3541" t="s">
        <v>22</v>
      </c>
      <c r="L3541">
        <v>287.97000000000003</v>
      </c>
      <c r="N3541">
        <v>0</v>
      </c>
      <c r="P3541">
        <v>0</v>
      </c>
      <c r="T3541" t="s">
        <v>4536</v>
      </c>
      <c r="U3541">
        <v>1</v>
      </c>
      <c r="V3541" s="4">
        <v>10000057139735</v>
      </c>
      <c r="W3541" s="4">
        <v>10000057139735</v>
      </c>
      <c r="X3541" t="s">
        <v>18650</v>
      </c>
      <c r="Y3541">
        <v>71</v>
      </c>
      <c r="AM3541" t="s">
        <v>10887</v>
      </c>
      <c r="AO3541" t="s">
        <v>4536</v>
      </c>
    </row>
    <row r="3542" spans="1:41" x14ac:dyDescent="0.2">
      <c r="A3542">
        <v>1</v>
      </c>
      <c r="B3542">
        <v>7548128</v>
      </c>
      <c r="C3542">
        <v>13772561</v>
      </c>
      <c r="D3542" s="2">
        <v>45546</v>
      </c>
      <c r="E3542" t="s">
        <v>21</v>
      </c>
      <c r="F3542">
        <v>12</v>
      </c>
      <c r="G3542">
        <v>269.58999999999997</v>
      </c>
      <c r="H3542">
        <v>11.28</v>
      </c>
      <c r="I3542">
        <v>7.1</v>
      </c>
      <c r="J3542">
        <v>287.97000000000003</v>
      </c>
      <c r="K3542" t="s">
        <v>22</v>
      </c>
      <c r="L3542">
        <v>287.97000000000003</v>
      </c>
      <c r="N3542">
        <v>0</v>
      </c>
      <c r="P3542">
        <v>0</v>
      </c>
      <c r="T3542" t="s">
        <v>4536</v>
      </c>
      <c r="U3542">
        <v>1</v>
      </c>
      <c r="V3542" s="4">
        <v>10000057139731</v>
      </c>
      <c r="W3542" s="4">
        <v>10000057139731</v>
      </c>
      <c r="X3542" t="s">
        <v>11036</v>
      </c>
      <c r="Y3542">
        <v>75</v>
      </c>
      <c r="AM3542" t="s">
        <v>10887</v>
      </c>
      <c r="AO3542" t="s">
        <v>4536</v>
      </c>
    </row>
    <row r="3543" spans="1:41" x14ac:dyDescent="0.2">
      <c r="A3543">
        <v>1</v>
      </c>
      <c r="B3543">
        <v>7548195</v>
      </c>
      <c r="C3543">
        <v>13772625</v>
      </c>
      <c r="D3543" s="2">
        <v>45546</v>
      </c>
      <c r="E3543" t="s">
        <v>21</v>
      </c>
      <c r="F3543">
        <v>12</v>
      </c>
      <c r="G3543">
        <v>179.08</v>
      </c>
      <c r="H3543">
        <v>1.03</v>
      </c>
      <c r="I3543">
        <v>7.61</v>
      </c>
      <c r="J3543">
        <v>187.72</v>
      </c>
      <c r="K3543" t="s">
        <v>26</v>
      </c>
      <c r="L3543">
        <v>187.72</v>
      </c>
      <c r="N3543">
        <v>0</v>
      </c>
      <c r="P3543">
        <v>0</v>
      </c>
      <c r="T3543" t="s">
        <v>4536</v>
      </c>
      <c r="U3543">
        <v>11</v>
      </c>
      <c r="V3543" s="4">
        <v>10000057140054</v>
      </c>
      <c r="W3543" s="4">
        <v>10000057140054</v>
      </c>
      <c r="X3543" t="s">
        <v>5675</v>
      </c>
      <c r="Y3543">
        <v>11</v>
      </c>
      <c r="AM3543" t="s">
        <v>12461</v>
      </c>
      <c r="AO3543" t="s">
        <v>4536</v>
      </c>
    </row>
    <row r="3544" spans="1:41" x14ac:dyDescent="0.2">
      <c r="A3544">
        <v>1</v>
      </c>
      <c r="B3544">
        <v>7548196</v>
      </c>
      <c r="C3544">
        <v>13772626</v>
      </c>
      <c r="D3544" s="2">
        <v>45546</v>
      </c>
      <c r="E3544" t="s">
        <v>21</v>
      </c>
      <c r="F3544">
        <v>12</v>
      </c>
      <c r="G3544">
        <v>149.65</v>
      </c>
      <c r="H3544">
        <v>1.03</v>
      </c>
      <c r="I3544">
        <v>7.1</v>
      </c>
      <c r="J3544">
        <v>157.78</v>
      </c>
      <c r="K3544" t="s">
        <v>26</v>
      </c>
      <c r="L3544">
        <v>157.78</v>
      </c>
      <c r="N3544">
        <v>0</v>
      </c>
      <c r="P3544">
        <v>0</v>
      </c>
      <c r="T3544" t="s">
        <v>4536</v>
      </c>
      <c r="U3544">
        <v>11</v>
      </c>
      <c r="V3544" s="4">
        <v>10000057140031</v>
      </c>
      <c r="W3544" s="4">
        <v>10000057140031</v>
      </c>
      <c r="X3544" t="s">
        <v>18652</v>
      </c>
      <c r="Y3544">
        <v>35</v>
      </c>
      <c r="AM3544" t="s">
        <v>10585</v>
      </c>
      <c r="AO3544" t="s">
        <v>4536</v>
      </c>
    </row>
    <row r="3545" spans="1:41" x14ac:dyDescent="0.2">
      <c r="A3545">
        <v>1</v>
      </c>
      <c r="B3545">
        <v>7548240</v>
      </c>
      <c r="C3545">
        <v>13772671</v>
      </c>
      <c r="D3545" s="2">
        <v>45546</v>
      </c>
      <c r="E3545" t="s">
        <v>21</v>
      </c>
      <c r="F3545">
        <v>12</v>
      </c>
      <c r="G3545">
        <v>72.91</v>
      </c>
      <c r="H3545">
        <v>0</v>
      </c>
      <c r="I3545">
        <v>5</v>
      </c>
      <c r="J3545">
        <v>77.91</v>
      </c>
      <c r="K3545" t="s">
        <v>26</v>
      </c>
      <c r="L3545">
        <v>77.91</v>
      </c>
      <c r="N3545">
        <v>0</v>
      </c>
      <c r="P3545">
        <v>0</v>
      </c>
      <c r="T3545" t="s">
        <v>4536</v>
      </c>
      <c r="U3545">
        <v>11</v>
      </c>
      <c r="V3545" s="4">
        <v>10000057140168</v>
      </c>
      <c r="W3545" s="4">
        <v>10000057140168</v>
      </c>
      <c r="X3545" t="s">
        <v>10825</v>
      </c>
      <c r="Y3545">
        <v>32</v>
      </c>
      <c r="AM3545" t="s">
        <v>18653</v>
      </c>
      <c r="AO3545" t="s">
        <v>4536</v>
      </c>
    </row>
    <row r="3546" spans="1:41" x14ac:dyDescent="0.2">
      <c r="A3546">
        <v>1</v>
      </c>
      <c r="B3546">
        <v>7548314</v>
      </c>
      <c r="C3546">
        <v>13772744</v>
      </c>
      <c r="D3546" s="2">
        <v>45546</v>
      </c>
      <c r="E3546" t="s">
        <v>21</v>
      </c>
      <c r="F3546">
        <v>12</v>
      </c>
      <c r="G3546">
        <v>119.6</v>
      </c>
      <c r="H3546">
        <v>11.29</v>
      </c>
      <c r="I3546">
        <v>7.1</v>
      </c>
      <c r="J3546">
        <v>137.99</v>
      </c>
      <c r="K3546" t="s">
        <v>22</v>
      </c>
      <c r="L3546">
        <v>137.99</v>
      </c>
      <c r="N3546">
        <v>0</v>
      </c>
      <c r="P3546">
        <v>0</v>
      </c>
      <c r="T3546" t="s">
        <v>4536</v>
      </c>
      <c r="U3546">
        <v>1</v>
      </c>
      <c r="V3546" s="4">
        <v>10000057140561</v>
      </c>
      <c r="W3546" s="4">
        <v>10000057140561</v>
      </c>
      <c r="X3546" t="s">
        <v>11036</v>
      </c>
      <c r="Y3546">
        <v>11</v>
      </c>
      <c r="AM3546" t="s">
        <v>14478</v>
      </c>
      <c r="AO3546" t="s">
        <v>4536</v>
      </c>
    </row>
    <row r="3547" spans="1:41" x14ac:dyDescent="0.2">
      <c r="A3547">
        <v>1</v>
      </c>
      <c r="B3547">
        <v>7548315</v>
      </c>
      <c r="C3547">
        <v>13772745</v>
      </c>
      <c r="D3547" s="2">
        <v>45546</v>
      </c>
      <c r="E3547" t="s">
        <v>21</v>
      </c>
      <c r="F3547">
        <v>12</v>
      </c>
      <c r="G3547">
        <v>119.6</v>
      </c>
      <c r="H3547">
        <v>11.29</v>
      </c>
      <c r="I3547">
        <v>7.1</v>
      </c>
      <c r="J3547">
        <v>137.99</v>
      </c>
      <c r="K3547" t="s">
        <v>22</v>
      </c>
      <c r="L3547">
        <v>137.99</v>
      </c>
      <c r="N3547">
        <v>0</v>
      </c>
      <c r="P3547">
        <v>0</v>
      </c>
      <c r="T3547" t="s">
        <v>4536</v>
      </c>
      <c r="U3547">
        <v>1</v>
      </c>
      <c r="V3547" s="4">
        <v>10000057140562</v>
      </c>
      <c r="W3547" s="4">
        <v>10000057140562</v>
      </c>
      <c r="X3547" t="s">
        <v>18649</v>
      </c>
      <c r="Y3547">
        <v>12</v>
      </c>
      <c r="AM3547" t="s">
        <v>14478</v>
      </c>
      <c r="AO3547" t="s">
        <v>4536</v>
      </c>
    </row>
    <row r="3548" spans="1:41" x14ac:dyDescent="0.2">
      <c r="A3548">
        <v>1</v>
      </c>
      <c r="B3548">
        <v>7548316</v>
      </c>
      <c r="C3548">
        <v>13772746</v>
      </c>
      <c r="D3548" s="2">
        <v>45546</v>
      </c>
      <c r="E3548" t="s">
        <v>21</v>
      </c>
      <c r="F3548">
        <v>12</v>
      </c>
      <c r="G3548">
        <v>119.6</v>
      </c>
      <c r="H3548">
        <v>11.29</v>
      </c>
      <c r="I3548">
        <v>7.1</v>
      </c>
      <c r="J3548">
        <v>137.99</v>
      </c>
      <c r="K3548" t="s">
        <v>22</v>
      </c>
      <c r="L3548">
        <v>137.99</v>
      </c>
      <c r="N3548">
        <v>0</v>
      </c>
      <c r="P3548">
        <v>0</v>
      </c>
      <c r="T3548" t="s">
        <v>4536</v>
      </c>
      <c r="U3548">
        <v>1</v>
      </c>
      <c r="V3548" s="4">
        <v>10000057140563</v>
      </c>
      <c r="W3548" s="4">
        <v>10000057140563</v>
      </c>
      <c r="X3548" t="s">
        <v>18654</v>
      </c>
      <c r="Y3548">
        <v>10</v>
      </c>
      <c r="AM3548" t="s">
        <v>14478</v>
      </c>
      <c r="AO3548" t="s">
        <v>4536</v>
      </c>
    </row>
    <row r="3549" spans="1:41" x14ac:dyDescent="0.2">
      <c r="A3549">
        <v>1</v>
      </c>
      <c r="B3549">
        <v>128293</v>
      </c>
      <c r="C3549">
        <v>111014</v>
      </c>
      <c r="D3549" s="2">
        <v>45546</v>
      </c>
      <c r="E3549" t="s">
        <v>21</v>
      </c>
      <c r="F3549">
        <v>12</v>
      </c>
      <c r="G3549">
        <v>157.30000000000001</v>
      </c>
      <c r="H3549">
        <v>14.36</v>
      </c>
      <c r="I3549">
        <v>8.33</v>
      </c>
      <c r="J3549">
        <v>179.99</v>
      </c>
      <c r="K3549" t="s">
        <v>22</v>
      </c>
      <c r="L3549">
        <v>179.99</v>
      </c>
      <c r="N3549">
        <v>0</v>
      </c>
      <c r="P3549">
        <v>0</v>
      </c>
      <c r="T3549" t="s">
        <v>4536</v>
      </c>
      <c r="U3549">
        <v>1</v>
      </c>
      <c r="V3549" s="4">
        <v>10000057140613</v>
      </c>
      <c r="W3549" s="4">
        <v>10000057140613</v>
      </c>
      <c r="X3549" t="s">
        <v>9433</v>
      </c>
      <c r="Y3549">
        <v>77</v>
      </c>
      <c r="AM3549" t="s">
        <v>271</v>
      </c>
      <c r="AO3549" t="s">
        <v>4536</v>
      </c>
    </row>
    <row r="3550" spans="1:41" x14ac:dyDescent="0.2">
      <c r="A3550">
        <v>1</v>
      </c>
      <c r="B3550">
        <v>7548371</v>
      </c>
      <c r="C3550">
        <v>13772800</v>
      </c>
      <c r="D3550" s="2">
        <v>45546</v>
      </c>
      <c r="E3550" t="s">
        <v>21</v>
      </c>
      <c r="F3550">
        <v>12</v>
      </c>
      <c r="G3550">
        <v>149.65</v>
      </c>
      <c r="H3550">
        <v>1.03</v>
      </c>
      <c r="I3550">
        <v>7.1</v>
      </c>
      <c r="J3550">
        <v>157.78</v>
      </c>
      <c r="K3550" t="s">
        <v>22</v>
      </c>
      <c r="L3550">
        <v>157.78</v>
      </c>
      <c r="N3550">
        <v>0</v>
      </c>
      <c r="P3550">
        <v>0</v>
      </c>
      <c r="T3550" t="s">
        <v>4536</v>
      </c>
      <c r="U3550">
        <v>11</v>
      </c>
      <c r="V3550" s="4">
        <v>10000057140856</v>
      </c>
      <c r="W3550" s="4">
        <v>10000057140856</v>
      </c>
      <c r="X3550" t="s">
        <v>5178</v>
      </c>
      <c r="Y3550">
        <v>43</v>
      </c>
      <c r="AM3550" t="s">
        <v>10585</v>
      </c>
      <c r="AO3550" t="s">
        <v>4536</v>
      </c>
    </row>
    <row r="3551" spans="1:41" x14ac:dyDescent="0.2">
      <c r="A3551">
        <v>1</v>
      </c>
      <c r="B3551">
        <v>7548394</v>
      </c>
      <c r="C3551">
        <v>13772824</v>
      </c>
      <c r="D3551" s="2">
        <v>45546</v>
      </c>
      <c r="E3551" t="s">
        <v>21</v>
      </c>
      <c r="F3551">
        <v>12</v>
      </c>
      <c r="G3551">
        <v>164.94</v>
      </c>
      <c r="H3551">
        <v>1.03</v>
      </c>
      <c r="I3551">
        <v>7.61</v>
      </c>
      <c r="J3551">
        <v>173.58</v>
      </c>
      <c r="K3551" t="s">
        <v>26</v>
      </c>
      <c r="L3551">
        <v>173.58</v>
      </c>
      <c r="N3551">
        <v>0</v>
      </c>
      <c r="P3551">
        <v>0</v>
      </c>
      <c r="T3551" t="s">
        <v>4536</v>
      </c>
      <c r="U3551">
        <v>11</v>
      </c>
      <c r="V3551" s="4">
        <v>10000057140917</v>
      </c>
      <c r="W3551" s="4">
        <v>10000057140917</v>
      </c>
      <c r="X3551" t="s">
        <v>18655</v>
      </c>
      <c r="Y3551">
        <v>44</v>
      </c>
      <c r="AM3551" t="s">
        <v>15229</v>
      </c>
      <c r="AO3551" t="s">
        <v>4536</v>
      </c>
    </row>
    <row r="3552" spans="1:41" x14ac:dyDescent="0.2">
      <c r="A3552">
        <v>1</v>
      </c>
      <c r="B3552">
        <v>7548407</v>
      </c>
      <c r="C3552">
        <v>13772837</v>
      </c>
      <c r="D3552" s="2">
        <v>45546</v>
      </c>
      <c r="E3552" t="s">
        <v>21</v>
      </c>
      <c r="F3552">
        <v>12</v>
      </c>
      <c r="G3552">
        <v>200.6</v>
      </c>
      <c r="H3552">
        <v>1.79</v>
      </c>
      <c r="I3552">
        <v>0</v>
      </c>
      <c r="J3552">
        <v>202.39</v>
      </c>
      <c r="K3552" t="s">
        <v>26</v>
      </c>
      <c r="L3552">
        <v>202.39</v>
      </c>
      <c r="N3552">
        <v>0</v>
      </c>
      <c r="P3552">
        <v>0</v>
      </c>
      <c r="T3552" t="s">
        <v>4536</v>
      </c>
      <c r="U3552">
        <v>1</v>
      </c>
      <c r="V3552" s="4">
        <v>10000057140987</v>
      </c>
      <c r="W3552" s="4">
        <v>10000057140987</v>
      </c>
      <c r="X3552" t="s">
        <v>10945</v>
      </c>
      <c r="Y3552">
        <v>29</v>
      </c>
      <c r="AM3552" t="s">
        <v>13248</v>
      </c>
      <c r="AO3552" t="s">
        <v>4536</v>
      </c>
    </row>
    <row r="3553" spans="1:41" x14ac:dyDescent="0.2">
      <c r="A3553">
        <v>1</v>
      </c>
      <c r="B3553">
        <v>3259508</v>
      </c>
      <c r="C3553">
        <v>2661555</v>
      </c>
      <c r="D3553" s="2">
        <v>45546</v>
      </c>
      <c r="E3553" t="s">
        <v>21</v>
      </c>
      <c r="F3553">
        <v>12</v>
      </c>
      <c r="G3553">
        <v>35.31</v>
      </c>
      <c r="H3553">
        <v>0</v>
      </c>
      <c r="I3553">
        <v>3.73</v>
      </c>
      <c r="J3553">
        <v>39.04</v>
      </c>
      <c r="K3553" t="s">
        <v>26</v>
      </c>
      <c r="L3553">
        <v>39.04</v>
      </c>
      <c r="N3553">
        <v>0</v>
      </c>
      <c r="P3553">
        <v>0</v>
      </c>
      <c r="T3553" t="s">
        <v>4536</v>
      </c>
      <c r="U3553">
        <v>1</v>
      </c>
      <c r="V3553" s="4">
        <v>10000057140982</v>
      </c>
      <c r="W3553" s="4">
        <v>10000057140982</v>
      </c>
      <c r="X3553" t="s">
        <v>10945</v>
      </c>
      <c r="Y3553">
        <v>29</v>
      </c>
      <c r="AM3553" t="s">
        <v>11582</v>
      </c>
      <c r="AO3553" t="s">
        <v>4536</v>
      </c>
    </row>
    <row r="3554" spans="1:41" x14ac:dyDescent="0.2">
      <c r="A3554">
        <v>1</v>
      </c>
      <c r="B3554">
        <v>7548408</v>
      </c>
      <c r="C3554">
        <v>13772838</v>
      </c>
      <c r="D3554" s="2">
        <v>45546</v>
      </c>
      <c r="E3554" t="s">
        <v>21</v>
      </c>
      <c r="F3554">
        <v>12</v>
      </c>
      <c r="G3554">
        <v>23.94</v>
      </c>
      <c r="H3554">
        <v>0</v>
      </c>
      <c r="I3554">
        <v>4.5999999999999996</v>
      </c>
      <c r="J3554">
        <v>28.54</v>
      </c>
      <c r="K3554" t="s">
        <v>26</v>
      </c>
      <c r="L3554">
        <v>28.54</v>
      </c>
      <c r="N3554">
        <v>0</v>
      </c>
      <c r="P3554">
        <v>0</v>
      </c>
      <c r="T3554" t="s">
        <v>4536</v>
      </c>
      <c r="U3554">
        <v>11</v>
      </c>
      <c r="V3554" s="4">
        <v>10000057141016</v>
      </c>
      <c r="W3554" s="4">
        <v>10000057141016</v>
      </c>
      <c r="X3554" t="s">
        <v>18656</v>
      </c>
      <c r="Y3554">
        <v>13</v>
      </c>
      <c r="AM3554" t="s">
        <v>18657</v>
      </c>
      <c r="AO3554" t="s">
        <v>4536</v>
      </c>
    </row>
    <row r="3555" spans="1:41" x14ac:dyDescent="0.2">
      <c r="A3555">
        <v>1</v>
      </c>
      <c r="B3555">
        <v>3259519</v>
      </c>
      <c r="C3555">
        <v>2661566</v>
      </c>
      <c r="D3555" s="2">
        <v>45546</v>
      </c>
      <c r="E3555" t="s">
        <v>21</v>
      </c>
      <c r="F3555">
        <v>12</v>
      </c>
      <c r="G3555">
        <v>206.27</v>
      </c>
      <c r="H3555">
        <v>19.71</v>
      </c>
      <c r="I3555">
        <v>9.3800000000000008</v>
      </c>
      <c r="J3555">
        <v>235.36</v>
      </c>
      <c r="K3555" t="s">
        <v>26</v>
      </c>
      <c r="L3555">
        <v>235.36</v>
      </c>
      <c r="N3555">
        <v>0</v>
      </c>
      <c r="P3555">
        <v>0</v>
      </c>
      <c r="T3555" t="s">
        <v>4536</v>
      </c>
      <c r="U3555">
        <v>1</v>
      </c>
      <c r="V3555" s="4">
        <v>10000057141278</v>
      </c>
      <c r="W3555" s="4">
        <v>10000057141278</v>
      </c>
      <c r="X3555" t="s">
        <v>18658</v>
      </c>
      <c r="Y3555">
        <v>17</v>
      </c>
      <c r="AM3555" t="s">
        <v>12116</v>
      </c>
      <c r="AO3555" t="s">
        <v>4536</v>
      </c>
    </row>
    <row r="3556" spans="1:41" x14ac:dyDescent="0.2">
      <c r="A3556">
        <v>1</v>
      </c>
      <c r="B3556">
        <v>7548441</v>
      </c>
      <c r="C3556">
        <v>13772871</v>
      </c>
      <c r="D3556" s="2">
        <v>45546</v>
      </c>
      <c r="E3556" t="s">
        <v>21</v>
      </c>
      <c r="F3556">
        <v>12</v>
      </c>
      <c r="G3556">
        <v>206.14</v>
      </c>
      <c r="H3556">
        <v>20.010000000000002</v>
      </c>
      <c r="I3556">
        <v>7.99</v>
      </c>
      <c r="J3556">
        <v>234.14</v>
      </c>
      <c r="K3556" t="s">
        <v>26</v>
      </c>
      <c r="L3556">
        <v>234.14</v>
      </c>
      <c r="N3556">
        <v>0</v>
      </c>
      <c r="P3556">
        <v>0</v>
      </c>
      <c r="T3556" t="s">
        <v>4536</v>
      </c>
      <c r="U3556">
        <v>1</v>
      </c>
      <c r="V3556" s="4">
        <v>10000057141211</v>
      </c>
      <c r="W3556" s="4">
        <v>10000057141211</v>
      </c>
      <c r="X3556" t="s">
        <v>18658</v>
      </c>
      <c r="Y3556">
        <v>17</v>
      </c>
      <c r="AM3556" t="s">
        <v>10920</v>
      </c>
      <c r="AO3556" t="s">
        <v>4536</v>
      </c>
    </row>
    <row r="3557" spans="1:41" x14ac:dyDescent="0.2">
      <c r="A3557">
        <v>1</v>
      </c>
      <c r="B3557">
        <v>3259520</v>
      </c>
      <c r="C3557">
        <v>2661567</v>
      </c>
      <c r="D3557" s="2">
        <v>45546</v>
      </c>
      <c r="E3557" t="s">
        <v>21</v>
      </c>
      <c r="F3557">
        <v>12</v>
      </c>
      <c r="G3557">
        <v>70.94</v>
      </c>
      <c r="H3557">
        <v>1.79</v>
      </c>
      <c r="I3557">
        <v>0</v>
      </c>
      <c r="J3557">
        <v>72.73</v>
      </c>
      <c r="K3557" t="s">
        <v>26</v>
      </c>
      <c r="L3557">
        <v>72.73</v>
      </c>
      <c r="N3557">
        <v>0</v>
      </c>
      <c r="P3557">
        <v>0</v>
      </c>
      <c r="T3557" t="s">
        <v>4536</v>
      </c>
      <c r="U3557">
        <v>1</v>
      </c>
      <c r="V3557" s="4">
        <v>10000057140871</v>
      </c>
      <c r="W3557" s="4">
        <v>10000057140871</v>
      </c>
      <c r="X3557" t="s">
        <v>18659</v>
      </c>
      <c r="Y3557">
        <v>1</v>
      </c>
      <c r="AM3557" t="s">
        <v>17648</v>
      </c>
      <c r="AO3557" t="s">
        <v>4536</v>
      </c>
    </row>
    <row r="3558" spans="1:41" x14ac:dyDescent="0.2">
      <c r="A3558">
        <v>1</v>
      </c>
      <c r="B3558">
        <v>7548449</v>
      </c>
      <c r="C3558">
        <v>13772879</v>
      </c>
      <c r="D3558" s="2">
        <v>45546</v>
      </c>
      <c r="E3558" t="s">
        <v>21</v>
      </c>
      <c r="F3558">
        <v>12</v>
      </c>
      <c r="G3558">
        <v>76.349999999999994</v>
      </c>
      <c r="H3558">
        <v>0</v>
      </c>
      <c r="I3558">
        <v>7.1</v>
      </c>
      <c r="J3558">
        <v>83.45</v>
      </c>
      <c r="K3558" t="s">
        <v>26</v>
      </c>
      <c r="L3558">
        <v>83.45</v>
      </c>
      <c r="N3558">
        <v>0</v>
      </c>
      <c r="P3558">
        <v>0</v>
      </c>
      <c r="T3558" t="s">
        <v>4536</v>
      </c>
      <c r="U3558">
        <v>11</v>
      </c>
      <c r="V3558" s="4">
        <v>10000057141314</v>
      </c>
      <c r="W3558" s="4">
        <v>10000057141314</v>
      </c>
      <c r="X3558" t="s">
        <v>11032</v>
      </c>
      <c r="Y3558">
        <v>1</v>
      </c>
      <c r="AM3558" t="s">
        <v>14163</v>
      </c>
      <c r="AO3558" t="s">
        <v>4536</v>
      </c>
    </row>
    <row r="3559" spans="1:41" x14ac:dyDescent="0.2">
      <c r="A3559">
        <v>1</v>
      </c>
      <c r="B3559">
        <v>128298</v>
      </c>
      <c r="C3559">
        <v>111020</v>
      </c>
      <c r="D3559" s="2">
        <v>45546</v>
      </c>
      <c r="E3559" t="s">
        <v>21</v>
      </c>
      <c r="F3559">
        <v>12</v>
      </c>
      <c r="G3559">
        <v>276.47000000000003</v>
      </c>
      <c r="H3559">
        <v>24.19</v>
      </c>
      <c r="I3559">
        <v>8.33</v>
      </c>
      <c r="J3559">
        <v>308.99</v>
      </c>
      <c r="K3559" t="s">
        <v>26</v>
      </c>
      <c r="L3559">
        <v>308.99</v>
      </c>
      <c r="N3559">
        <v>0</v>
      </c>
      <c r="P3559">
        <v>0</v>
      </c>
      <c r="T3559" t="s">
        <v>4536</v>
      </c>
      <c r="U3559">
        <v>1</v>
      </c>
      <c r="V3559" s="4">
        <v>10000057141471</v>
      </c>
      <c r="W3559" s="4">
        <v>10000057141471</v>
      </c>
      <c r="X3559" t="s">
        <v>11604</v>
      </c>
      <c r="Y3559">
        <v>2</v>
      </c>
      <c r="AM3559" t="s">
        <v>11192</v>
      </c>
      <c r="AO3559" t="s">
        <v>4536</v>
      </c>
    </row>
    <row r="3560" spans="1:41" x14ac:dyDescent="0.2">
      <c r="A3560">
        <v>1</v>
      </c>
      <c r="B3560">
        <v>3259533</v>
      </c>
      <c r="C3560">
        <v>2661580</v>
      </c>
      <c r="D3560" s="2">
        <v>45546</v>
      </c>
      <c r="E3560" t="s">
        <v>21</v>
      </c>
      <c r="F3560">
        <v>12</v>
      </c>
      <c r="G3560">
        <v>87.49</v>
      </c>
      <c r="H3560">
        <v>22</v>
      </c>
      <c r="I3560">
        <v>10.49</v>
      </c>
      <c r="J3560">
        <v>119.98</v>
      </c>
      <c r="K3560" t="s">
        <v>26</v>
      </c>
      <c r="L3560">
        <v>119.98</v>
      </c>
      <c r="N3560">
        <v>0</v>
      </c>
      <c r="P3560">
        <v>0</v>
      </c>
      <c r="T3560" t="s">
        <v>4536</v>
      </c>
      <c r="U3560">
        <v>1</v>
      </c>
      <c r="V3560" s="4">
        <v>10000057141470</v>
      </c>
      <c r="W3560" s="4">
        <v>10000057141470</v>
      </c>
      <c r="X3560" t="s">
        <v>18660</v>
      </c>
      <c r="Y3560">
        <v>27</v>
      </c>
      <c r="AM3560" t="s">
        <v>370</v>
      </c>
      <c r="AO3560" t="s">
        <v>4536</v>
      </c>
    </row>
    <row r="3561" spans="1:41" x14ac:dyDescent="0.2">
      <c r="A3561">
        <v>1</v>
      </c>
      <c r="B3561">
        <v>3259532</v>
      </c>
      <c r="C3561">
        <v>2661579</v>
      </c>
      <c r="D3561" s="2">
        <v>45546</v>
      </c>
      <c r="E3561" t="s">
        <v>21</v>
      </c>
      <c r="F3561">
        <v>12</v>
      </c>
      <c r="G3561">
        <v>87.49</v>
      </c>
      <c r="H3561">
        <v>22</v>
      </c>
      <c r="I3561">
        <v>10.49</v>
      </c>
      <c r="J3561">
        <v>119.98</v>
      </c>
      <c r="K3561" t="s">
        <v>26</v>
      </c>
      <c r="L3561">
        <v>119.98</v>
      </c>
      <c r="N3561">
        <v>0</v>
      </c>
      <c r="P3561">
        <v>0</v>
      </c>
      <c r="T3561" t="s">
        <v>4536</v>
      </c>
      <c r="U3561">
        <v>1</v>
      </c>
      <c r="V3561" s="4">
        <v>10000057141467</v>
      </c>
      <c r="W3561" s="4">
        <v>10000057141467</v>
      </c>
      <c r="X3561" t="s">
        <v>18661</v>
      </c>
      <c r="Y3561">
        <v>28</v>
      </c>
      <c r="AM3561" t="s">
        <v>370</v>
      </c>
      <c r="AO3561" t="s">
        <v>4536</v>
      </c>
    </row>
    <row r="3562" spans="1:41" x14ac:dyDescent="0.2">
      <c r="A3562">
        <v>1</v>
      </c>
      <c r="B3562">
        <v>7548550</v>
      </c>
      <c r="C3562">
        <v>13772980</v>
      </c>
      <c r="D3562" s="2">
        <v>45546</v>
      </c>
      <c r="E3562" t="s">
        <v>21</v>
      </c>
      <c r="F3562">
        <v>12</v>
      </c>
      <c r="G3562">
        <v>178.13</v>
      </c>
      <c r="H3562">
        <v>1.03</v>
      </c>
      <c r="I3562">
        <v>7.99</v>
      </c>
      <c r="J3562">
        <v>187.15</v>
      </c>
      <c r="K3562" t="s">
        <v>22</v>
      </c>
      <c r="L3562">
        <v>187.15</v>
      </c>
      <c r="N3562">
        <v>0</v>
      </c>
      <c r="P3562">
        <v>0</v>
      </c>
      <c r="T3562" t="s">
        <v>4536</v>
      </c>
      <c r="U3562">
        <v>11</v>
      </c>
      <c r="V3562" s="4">
        <v>10000057141834</v>
      </c>
      <c r="W3562" s="4">
        <v>10000057141834</v>
      </c>
      <c r="X3562" t="s">
        <v>17502</v>
      </c>
      <c r="Y3562">
        <v>31</v>
      </c>
      <c r="AM3562" t="s">
        <v>12525</v>
      </c>
      <c r="AO3562" t="s">
        <v>4536</v>
      </c>
    </row>
    <row r="3563" spans="1:41" x14ac:dyDescent="0.2">
      <c r="A3563">
        <v>1</v>
      </c>
      <c r="B3563">
        <v>7548551</v>
      </c>
      <c r="C3563">
        <v>13772981</v>
      </c>
      <c r="D3563" s="2">
        <v>45546</v>
      </c>
      <c r="E3563" t="s">
        <v>21</v>
      </c>
      <c r="F3563">
        <v>12</v>
      </c>
      <c r="G3563">
        <v>178.13</v>
      </c>
      <c r="H3563">
        <v>1.03</v>
      </c>
      <c r="I3563">
        <v>7.99</v>
      </c>
      <c r="J3563">
        <v>187.15</v>
      </c>
      <c r="K3563" t="s">
        <v>22</v>
      </c>
      <c r="L3563">
        <v>187.15</v>
      </c>
      <c r="N3563">
        <v>0</v>
      </c>
      <c r="P3563">
        <v>0</v>
      </c>
      <c r="T3563" t="s">
        <v>4536</v>
      </c>
      <c r="U3563">
        <v>11</v>
      </c>
      <c r="V3563" s="4">
        <v>10000057141845</v>
      </c>
      <c r="W3563" s="4">
        <v>10000057141845</v>
      </c>
      <c r="X3563" t="s">
        <v>17501</v>
      </c>
      <c r="Y3563">
        <v>32</v>
      </c>
      <c r="AM3563" t="s">
        <v>12525</v>
      </c>
      <c r="AO3563" t="s">
        <v>4536</v>
      </c>
    </row>
    <row r="3564" spans="1:41" x14ac:dyDescent="0.2">
      <c r="A3564">
        <v>1</v>
      </c>
      <c r="B3564">
        <v>7548574</v>
      </c>
      <c r="C3564">
        <v>13773000</v>
      </c>
      <c r="D3564" s="2">
        <v>45546</v>
      </c>
      <c r="E3564" t="s">
        <v>21</v>
      </c>
      <c r="F3564">
        <v>12</v>
      </c>
      <c r="G3564">
        <v>133.88999999999999</v>
      </c>
      <c r="H3564">
        <v>12.12</v>
      </c>
      <c r="I3564">
        <v>7.99</v>
      </c>
      <c r="J3564">
        <v>154</v>
      </c>
      <c r="K3564" t="s">
        <v>22</v>
      </c>
      <c r="L3564">
        <v>154</v>
      </c>
      <c r="N3564">
        <v>0</v>
      </c>
      <c r="P3564">
        <v>0</v>
      </c>
      <c r="T3564" t="s">
        <v>4536</v>
      </c>
      <c r="U3564">
        <v>1</v>
      </c>
      <c r="V3564" s="4">
        <v>10000057141970</v>
      </c>
      <c r="W3564" s="4">
        <v>10000057141970</v>
      </c>
      <c r="X3564" t="s">
        <v>18662</v>
      </c>
      <c r="Y3564">
        <v>17</v>
      </c>
      <c r="AM3564" t="s">
        <v>10891</v>
      </c>
      <c r="AO3564" t="s">
        <v>4536</v>
      </c>
    </row>
    <row r="3565" spans="1:41" x14ac:dyDescent="0.2">
      <c r="A3565">
        <v>1</v>
      </c>
      <c r="B3565">
        <v>7548578</v>
      </c>
      <c r="C3565">
        <v>13773004</v>
      </c>
      <c r="D3565" s="2">
        <v>45546</v>
      </c>
      <c r="E3565" t="s">
        <v>21</v>
      </c>
      <c r="F3565">
        <v>12</v>
      </c>
      <c r="G3565">
        <v>182.36</v>
      </c>
      <c r="H3565">
        <v>1.79</v>
      </c>
      <c r="I3565">
        <v>0</v>
      </c>
      <c r="J3565">
        <v>184.15</v>
      </c>
      <c r="K3565" t="s">
        <v>26</v>
      </c>
      <c r="L3565">
        <v>184.15</v>
      </c>
      <c r="N3565">
        <v>0</v>
      </c>
      <c r="P3565">
        <v>0</v>
      </c>
      <c r="T3565" t="s">
        <v>4536</v>
      </c>
      <c r="U3565">
        <v>1</v>
      </c>
      <c r="V3565" s="4">
        <v>10000057142086</v>
      </c>
      <c r="W3565" s="4">
        <v>10000057142086</v>
      </c>
      <c r="X3565" t="s">
        <v>18663</v>
      </c>
      <c r="Y3565">
        <v>19</v>
      </c>
      <c r="AM3565" t="s">
        <v>11198</v>
      </c>
      <c r="AO3565" t="s">
        <v>4536</v>
      </c>
    </row>
    <row r="3566" spans="1:41" x14ac:dyDescent="0.2">
      <c r="A3566">
        <v>1</v>
      </c>
      <c r="B3566">
        <v>3259561</v>
      </c>
      <c r="C3566">
        <v>2661608</v>
      </c>
      <c r="D3566" s="2">
        <v>45546</v>
      </c>
      <c r="E3566" t="s">
        <v>21</v>
      </c>
      <c r="F3566">
        <v>12</v>
      </c>
      <c r="G3566">
        <v>32.1</v>
      </c>
      <c r="H3566">
        <v>0</v>
      </c>
      <c r="I3566">
        <v>3.73</v>
      </c>
      <c r="J3566">
        <v>35.83</v>
      </c>
      <c r="K3566" t="s">
        <v>26</v>
      </c>
      <c r="L3566">
        <v>35.83</v>
      </c>
      <c r="N3566">
        <v>0</v>
      </c>
      <c r="P3566">
        <v>0</v>
      </c>
      <c r="T3566" t="s">
        <v>4536</v>
      </c>
      <c r="U3566">
        <v>1</v>
      </c>
      <c r="V3566" s="4">
        <v>10000057142082</v>
      </c>
      <c r="W3566" s="4">
        <v>10000057142082</v>
      </c>
      <c r="X3566" t="s">
        <v>18663</v>
      </c>
      <c r="Y3566">
        <v>19</v>
      </c>
      <c r="AM3566" t="s">
        <v>10575</v>
      </c>
      <c r="AO3566" t="s">
        <v>4536</v>
      </c>
    </row>
    <row r="3567" spans="1:41" x14ac:dyDescent="0.2">
      <c r="A3567">
        <v>1</v>
      </c>
      <c r="B3567">
        <v>7548606</v>
      </c>
      <c r="C3567">
        <v>13773027</v>
      </c>
      <c r="D3567" s="2">
        <v>45546</v>
      </c>
      <c r="E3567" t="s">
        <v>21</v>
      </c>
      <c r="F3567">
        <v>12</v>
      </c>
      <c r="G3567">
        <v>23.94</v>
      </c>
      <c r="H3567">
        <v>0</v>
      </c>
      <c r="I3567">
        <v>4.5999999999999996</v>
      </c>
      <c r="J3567">
        <v>28.54</v>
      </c>
      <c r="K3567" t="s">
        <v>26</v>
      </c>
      <c r="L3567">
        <v>28.54</v>
      </c>
      <c r="N3567">
        <v>0</v>
      </c>
      <c r="P3567">
        <v>0</v>
      </c>
      <c r="T3567" t="s">
        <v>4536</v>
      </c>
      <c r="U3567">
        <v>11</v>
      </c>
      <c r="V3567" s="4">
        <v>10000057142167</v>
      </c>
      <c r="W3567" s="4">
        <v>10000057142167</v>
      </c>
      <c r="X3567" t="s">
        <v>18664</v>
      </c>
      <c r="Y3567">
        <v>23</v>
      </c>
      <c r="AM3567" t="s">
        <v>18657</v>
      </c>
      <c r="AO3567" t="s">
        <v>4536</v>
      </c>
    </row>
    <row r="3568" spans="1:41" x14ac:dyDescent="0.2">
      <c r="A3568">
        <v>1</v>
      </c>
      <c r="B3568">
        <v>7548666</v>
      </c>
      <c r="C3568">
        <v>13773080</v>
      </c>
      <c r="D3568" s="2">
        <v>45546</v>
      </c>
      <c r="E3568" t="s">
        <v>21</v>
      </c>
      <c r="F3568">
        <v>12</v>
      </c>
      <c r="G3568">
        <v>179.08</v>
      </c>
      <c r="H3568">
        <v>1.03</v>
      </c>
      <c r="I3568">
        <v>7.1</v>
      </c>
      <c r="J3568">
        <v>187.21</v>
      </c>
      <c r="K3568" t="s">
        <v>26</v>
      </c>
      <c r="L3568">
        <v>187.21</v>
      </c>
      <c r="N3568">
        <v>0</v>
      </c>
      <c r="P3568">
        <v>0</v>
      </c>
      <c r="T3568" t="s">
        <v>4536</v>
      </c>
      <c r="U3568">
        <v>11</v>
      </c>
      <c r="V3568" s="4">
        <v>10000057142078</v>
      </c>
      <c r="W3568" s="4">
        <v>10000057142078</v>
      </c>
      <c r="X3568" t="s">
        <v>18665</v>
      </c>
      <c r="Y3568">
        <v>39</v>
      </c>
      <c r="AM3568" t="s">
        <v>12476</v>
      </c>
      <c r="AO3568" t="s">
        <v>4536</v>
      </c>
    </row>
    <row r="3569" spans="1:41" x14ac:dyDescent="0.2">
      <c r="A3569">
        <v>1</v>
      </c>
      <c r="B3569">
        <v>7548686</v>
      </c>
      <c r="C3569">
        <v>13773096</v>
      </c>
      <c r="D3569" s="2">
        <v>45546</v>
      </c>
      <c r="E3569" t="s">
        <v>21</v>
      </c>
      <c r="F3569">
        <v>12</v>
      </c>
      <c r="G3569">
        <v>182.36</v>
      </c>
      <c r="H3569">
        <v>1.79</v>
      </c>
      <c r="I3569">
        <v>0</v>
      </c>
      <c r="J3569">
        <v>184.15</v>
      </c>
      <c r="K3569" t="s">
        <v>26</v>
      </c>
      <c r="L3569">
        <v>184.15</v>
      </c>
      <c r="N3569">
        <v>0</v>
      </c>
      <c r="P3569">
        <v>0</v>
      </c>
      <c r="T3569" t="s">
        <v>4536</v>
      </c>
      <c r="U3569">
        <v>1</v>
      </c>
      <c r="V3569" s="4">
        <v>10000057142487</v>
      </c>
      <c r="W3569" s="4">
        <v>10000057142487</v>
      </c>
      <c r="X3569" t="s">
        <v>4756</v>
      </c>
      <c r="Y3569">
        <v>12</v>
      </c>
      <c r="AM3569" t="s">
        <v>10748</v>
      </c>
      <c r="AO3569" t="s">
        <v>4536</v>
      </c>
    </row>
    <row r="3570" spans="1:41" x14ac:dyDescent="0.2">
      <c r="A3570">
        <v>1</v>
      </c>
      <c r="B3570">
        <v>3259587</v>
      </c>
      <c r="C3570">
        <v>2661632</v>
      </c>
      <c r="D3570" s="2">
        <v>45546</v>
      </c>
      <c r="E3570" t="s">
        <v>21</v>
      </c>
      <c r="F3570">
        <v>12</v>
      </c>
      <c r="G3570">
        <v>32.1</v>
      </c>
      <c r="H3570">
        <v>0</v>
      </c>
      <c r="I3570">
        <v>3.73</v>
      </c>
      <c r="J3570">
        <v>35.83</v>
      </c>
      <c r="K3570" t="s">
        <v>26</v>
      </c>
      <c r="L3570">
        <v>35.83</v>
      </c>
      <c r="N3570">
        <v>0</v>
      </c>
      <c r="P3570">
        <v>0</v>
      </c>
      <c r="T3570" t="s">
        <v>4536</v>
      </c>
      <c r="U3570">
        <v>1</v>
      </c>
      <c r="V3570" s="4">
        <v>10000057142479</v>
      </c>
      <c r="W3570" s="4">
        <v>10000057142479</v>
      </c>
      <c r="X3570" t="s">
        <v>4756</v>
      </c>
      <c r="Y3570">
        <v>12</v>
      </c>
      <c r="AM3570" t="s">
        <v>11635</v>
      </c>
      <c r="AO3570" t="s">
        <v>4536</v>
      </c>
    </row>
    <row r="3571" spans="1:41" x14ac:dyDescent="0.2">
      <c r="A3571">
        <v>1</v>
      </c>
      <c r="B3571">
        <v>7548691</v>
      </c>
      <c r="C3571">
        <v>13773101</v>
      </c>
      <c r="D3571" s="2">
        <v>45546</v>
      </c>
      <c r="E3571" t="s">
        <v>21</v>
      </c>
      <c r="F3571">
        <v>12</v>
      </c>
      <c r="G3571">
        <v>269.58999999999997</v>
      </c>
      <c r="H3571">
        <v>11.28</v>
      </c>
      <c r="I3571">
        <v>7.1</v>
      </c>
      <c r="J3571">
        <v>287.97000000000003</v>
      </c>
      <c r="K3571" t="s">
        <v>22</v>
      </c>
      <c r="L3571">
        <v>287.97000000000003</v>
      </c>
      <c r="N3571">
        <v>0</v>
      </c>
      <c r="P3571">
        <v>0</v>
      </c>
      <c r="T3571" t="s">
        <v>4536</v>
      </c>
      <c r="U3571">
        <v>1</v>
      </c>
      <c r="V3571" s="4">
        <v>10000057142512</v>
      </c>
      <c r="W3571" s="4">
        <v>10000057142512</v>
      </c>
      <c r="X3571" t="s">
        <v>18654</v>
      </c>
      <c r="Y3571">
        <v>76</v>
      </c>
      <c r="AM3571" t="s">
        <v>12173</v>
      </c>
      <c r="AO3571" t="s">
        <v>4536</v>
      </c>
    </row>
    <row r="3572" spans="1:41" x14ac:dyDescent="0.2">
      <c r="A3572">
        <v>1</v>
      </c>
      <c r="B3572">
        <v>7548693</v>
      </c>
      <c r="C3572">
        <v>13773103</v>
      </c>
      <c r="D3572" s="2">
        <v>45546</v>
      </c>
      <c r="E3572" t="s">
        <v>21</v>
      </c>
      <c r="F3572">
        <v>12</v>
      </c>
      <c r="G3572">
        <v>269.58999999999997</v>
      </c>
      <c r="H3572">
        <v>11.28</v>
      </c>
      <c r="I3572">
        <v>7.1</v>
      </c>
      <c r="J3572">
        <v>287.97000000000003</v>
      </c>
      <c r="K3572" t="s">
        <v>22</v>
      </c>
      <c r="L3572">
        <v>287.97000000000003</v>
      </c>
      <c r="N3572">
        <v>0</v>
      </c>
      <c r="P3572">
        <v>0</v>
      </c>
      <c r="T3572" t="s">
        <v>4536</v>
      </c>
      <c r="U3572">
        <v>1</v>
      </c>
      <c r="V3572" s="4">
        <v>10000057142522</v>
      </c>
      <c r="W3572" s="4">
        <v>10000057142522</v>
      </c>
      <c r="X3572" t="s">
        <v>18649</v>
      </c>
      <c r="Y3572">
        <v>77</v>
      </c>
      <c r="AM3572" t="s">
        <v>12173</v>
      </c>
      <c r="AO3572" t="s">
        <v>4536</v>
      </c>
    </row>
    <row r="3573" spans="1:41" x14ac:dyDescent="0.2">
      <c r="A3573">
        <v>1</v>
      </c>
      <c r="B3573">
        <v>7548692</v>
      </c>
      <c r="C3573">
        <v>13773102</v>
      </c>
      <c r="D3573" s="2">
        <v>45546</v>
      </c>
      <c r="E3573" t="s">
        <v>21</v>
      </c>
      <c r="F3573">
        <v>12</v>
      </c>
      <c r="G3573">
        <v>269.58999999999997</v>
      </c>
      <c r="H3573">
        <v>11.28</v>
      </c>
      <c r="I3573">
        <v>7.1</v>
      </c>
      <c r="J3573">
        <v>287.97000000000003</v>
      </c>
      <c r="K3573" t="s">
        <v>22</v>
      </c>
      <c r="L3573">
        <v>287.97000000000003</v>
      </c>
      <c r="N3573">
        <v>0</v>
      </c>
      <c r="P3573">
        <v>0</v>
      </c>
      <c r="T3573" t="s">
        <v>4536</v>
      </c>
      <c r="U3573">
        <v>1</v>
      </c>
      <c r="V3573" s="4">
        <v>10000057142509</v>
      </c>
      <c r="W3573" s="4">
        <v>10000057142509</v>
      </c>
      <c r="X3573" t="s">
        <v>18651</v>
      </c>
      <c r="Y3573">
        <v>75</v>
      </c>
      <c r="AM3573" t="s">
        <v>12173</v>
      </c>
      <c r="AO3573" t="s">
        <v>4536</v>
      </c>
    </row>
    <row r="3574" spans="1:41" x14ac:dyDescent="0.2">
      <c r="A3574">
        <v>1</v>
      </c>
      <c r="B3574">
        <v>7548718</v>
      </c>
      <c r="C3574">
        <v>13773129</v>
      </c>
      <c r="D3574" s="2">
        <v>45546</v>
      </c>
      <c r="E3574" t="s">
        <v>21</v>
      </c>
      <c r="F3574">
        <v>12</v>
      </c>
      <c r="G3574">
        <v>24.33</v>
      </c>
      <c r="H3574">
        <v>0</v>
      </c>
      <c r="I3574">
        <v>7.1</v>
      </c>
      <c r="J3574">
        <v>31.43</v>
      </c>
      <c r="K3574" t="s">
        <v>26</v>
      </c>
      <c r="L3574">
        <v>31.43</v>
      </c>
      <c r="N3574">
        <v>0</v>
      </c>
      <c r="P3574">
        <v>0</v>
      </c>
      <c r="T3574" t="s">
        <v>4536</v>
      </c>
      <c r="U3574">
        <v>11</v>
      </c>
      <c r="V3574" s="4">
        <v>10000057142672</v>
      </c>
      <c r="W3574" s="4">
        <v>10000057142672</v>
      </c>
      <c r="X3574" t="s">
        <v>10767</v>
      </c>
      <c r="Y3574">
        <v>5</v>
      </c>
      <c r="AM3574" t="s">
        <v>10643</v>
      </c>
      <c r="AO3574" t="s">
        <v>4536</v>
      </c>
    </row>
    <row r="3575" spans="1:41" x14ac:dyDescent="0.2">
      <c r="A3575">
        <v>1</v>
      </c>
      <c r="B3575">
        <v>3259601</v>
      </c>
      <c r="C3575">
        <v>2661645</v>
      </c>
      <c r="D3575" s="2">
        <v>45546</v>
      </c>
      <c r="E3575" t="s">
        <v>21</v>
      </c>
      <c r="F3575">
        <v>12</v>
      </c>
      <c r="G3575">
        <v>176.85</v>
      </c>
      <c r="H3575">
        <v>17.3</v>
      </c>
      <c r="I3575">
        <v>10.49</v>
      </c>
      <c r="J3575">
        <v>204.64</v>
      </c>
      <c r="K3575" t="s">
        <v>22</v>
      </c>
      <c r="L3575">
        <v>204.64</v>
      </c>
      <c r="N3575">
        <v>0</v>
      </c>
      <c r="P3575">
        <v>0</v>
      </c>
      <c r="T3575" t="s">
        <v>4536</v>
      </c>
      <c r="U3575">
        <v>1</v>
      </c>
      <c r="V3575" s="4">
        <v>10000057142552</v>
      </c>
      <c r="W3575" s="4">
        <v>10000057142552</v>
      </c>
      <c r="X3575" t="s">
        <v>11077</v>
      </c>
      <c r="Y3575">
        <v>7</v>
      </c>
      <c r="AM3575" t="s">
        <v>10647</v>
      </c>
      <c r="AO3575" t="s">
        <v>4536</v>
      </c>
    </row>
    <row r="3576" spans="1:41" x14ac:dyDescent="0.2">
      <c r="A3576">
        <v>1</v>
      </c>
      <c r="B3576">
        <v>7548771</v>
      </c>
      <c r="C3576">
        <v>13773183</v>
      </c>
      <c r="D3576" s="2">
        <v>45546</v>
      </c>
      <c r="E3576" t="s">
        <v>21</v>
      </c>
      <c r="F3576">
        <v>12</v>
      </c>
      <c r="G3576">
        <v>56.44</v>
      </c>
      <c r="H3576">
        <v>0</v>
      </c>
      <c r="I3576">
        <v>7.99</v>
      </c>
      <c r="J3576">
        <v>64.430000000000007</v>
      </c>
      <c r="K3576" t="s">
        <v>22</v>
      </c>
      <c r="L3576">
        <v>64.430000000000007</v>
      </c>
      <c r="N3576">
        <v>0</v>
      </c>
      <c r="P3576">
        <v>0</v>
      </c>
      <c r="T3576" t="s">
        <v>4536</v>
      </c>
      <c r="U3576">
        <v>11</v>
      </c>
      <c r="V3576" s="4">
        <v>10000057142908</v>
      </c>
      <c r="W3576" s="4">
        <v>10000057142908</v>
      </c>
      <c r="X3576" t="s">
        <v>4747</v>
      </c>
      <c r="Y3576">
        <v>39</v>
      </c>
      <c r="AM3576" t="s">
        <v>15311</v>
      </c>
      <c r="AO3576" t="s">
        <v>4536</v>
      </c>
    </row>
    <row r="3577" spans="1:41" x14ac:dyDescent="0.2">
      <c r="A3577">
        <v>1</v>
      </c>
      <c r="B3577">
        <v>7548822</v>
      </c>
      <c r="C3577">
        <v>13773229</v>
      </c>
      <c r="D3577" s="2">
        <v>45546</v>
      </c>
      <c r="E3577" t="s">
        <v>21</v>
      </c>
      <c r="F3577">
        <v>12</v>
      </c>
      <c r="G3577">
        <v>109.59</v>
      </c>
      <c r="H3577">
        <v>11.29</v>
      </c>
      <c r="I3577">
        <v>7.1</v>
      </c>
      <c r="J3577">
        <v>127.98</v>
      </c>
      <c r="K3577" t="s">
        <v>22</v>
      </c>
      <c r="L3577">
        <v>127.98</v>
      </c>
      <c r="N3577">
        <v>0</v>
      </c>
      <c r="P3577">
        <v>0</v>
      </c>
      <c r="T3577" t="s">
        <v>4536</v>
      </c>
      <c r="U3577">
        <v>1</v>
      </c>
      <c r="V3577" s="4">
        <v>10000057143483</v>
      </c>
      <c r="W3577" s="4">
        <v>10000057143483</v>
      </c>
      <c r="X3577" t="s">
        <v>11822</v>
      </c>
      <c r="Y3577">
        <v>12</v>
      </c>
      <c r="AM3577" t="s">
        <v>14187</v>
      </c>
      <c r="AO3577" t="s">
        <v>4536</v>
      </c>
    </row>
    <row r="3578" spans="1:41" x14ac:dyDescent="0.2">
      <c r="A3578">
        <v>1</v>
      </c>
      <c r="B3578">
        <v>3259608</v>
      </c>
      <c r="C3578">
        <v>2661652</v>
      </c>
      <c r="D3578" s="2">
        <v>45546</v>
      </c>
      <c r="E3578" t="s">
        <v>21</v>
      </c>
      <c r="F3578">
        <v>12</v>
      </c>
      <c r="G3578">
        <v>116.22</v>
      </c>
      <c r="H3578">
        <v>11.28</v>
      </c>
      <c r="I3578">
        <v>10.49</v>
      </c>
      <c r="J3578">
        <v>137.99</v>
      </c>
      <c r="K3578" t="s">
        <v>22</v>
      </c>
      <c r="L3578">
        <v>137.99</v>
      </c>
      <c r="N3578">
        <v>0</v>
      </c>
      <c r="P3578">
        <v>0</v>
      </c>
      <c r="T3578" t="s">
        <v>4536</v>
      </c>
      <c r="U3578">
        <v>1</v>
      </c>
      <c r="V3578" s="4">
        <v>10000057143043</v>
      </c>
      <c r="W3578" s="4">
        <v>10000057143043</v>
      </c>
      <c r="X3578" t="s">
        <v>11822</v>
      </c>
      <c r="Y3578">
        <v>16</v>
      </c>
      <c r="AM3578" t="s">
        <v>11120</v>
      </c>
      <c r="AO3578" t="s">
        <v>4536</v>
      </c>
    </row>
    <row r="3579" spans="1:41" x14ac:dyDescent="0.2">
      <c r="A3579">
        <v>1</v>
      </c>
      <c r="B3579">
        <v>7548842</v>
      </c>
      <c r="C3579">
        <v>13773247</v>
      </c>
      <c r="D3579" s="2">
        <v>45546</v>
      </c>
      <c r="E3579" t="s">
        <v>21</v>
      </c>
      <c r="F3579">
        <v>12</v>
      </c>
      <c r="G3579">
        <v>178.13</v>
      </c>
      <c r="H3579">
        <v>1.03</v>
      </c>
      <c r="I3579">
        <v>7.61</v>
      </c>
      <c r="J3579">
        <v>186.77</v>
      </c>
      <c r="K3579" t="s">
        <v>22</v>
      </c>
      <c r="L3579">
        <v>186.77</v>
      </c>
      <c r="N3579">
        <v>0</v>
      </c>
      <c r="P3579">
        <v>0</v>
      </c>
      <c r="T3579" t="s">
        <v>4536</v>
      </c>
      <c r="U3579">
        <v>11</v>
      </c>
      <c r="V3579" s="4">
        <v>10000057143508</v>
      </c>
      <c r="W3579" s="4">
        <v>10000057143508</v>
      </c>
      <c r="X3579" t="s">
        <v>18666</v>
      </c>
      <c r="Y3579">
        <v>25</v>
      </c>
      <c r="AM3579" t="s">
        <v>11005</v>
      </c>
      <c r="AO3579" t="s">
        <v>4536</v>
      </c>
    </row>
    <row r="3580" spans="1:41" x14ac:dyDescent="0.2">
      <c r="A3580">
        <v>1</v>
      </c>
      <c r="B3580">
        <v>7549240</v>
      </c>
      <c r="C3580">
        <v>13773628</v>
      </c>
      <c r="D3580" s="2">
        <v>45546</v>
      </c>
      <c r="E3580" t="s">
        <v>21</v>
      </c>
      <c r="F3580">
        <v>12</v>
      </c>
      <c r="G3580">
        <v>32.1</v>
      </c>
      <c r="H3580">
        <v>0</v>
      </c>
      <c r="I3580">
        <v>0</v>
      </c>
      <c r="J3580">
        <v>32.1</v>
      </c>
      <c r="K3580" t="s">
        <v>22</v>
      </c>
      <c r="L3580">
        <v>32.1</v>
      </c>
      <c r="N3580">
        <v>0</v>
      </c>
      <c r="P3580">
        <v>0</v>
      </c>
      <c r="T3580" t="s">
        <v>4536</v>
      </c>
      <c r="U3580">
        <v>1</v>
      </c>
      <c r="V3580" s="4">
        <v>10000057144600</v>
      </c>
      <c r="W3580" s="4">
        <v>10000057144600</v>
      </c>
      <c r="X3580" t="s">
        <v>18667</v>
      </c>
      <c r="Y3580">
        <v>4</v>
      </c>
      <c r="AM3580" t="s">
        <v>11634</v>
      </c>
      <c r="AO3580" t="s">
        <v>4536</v>
      </c>
    </row>
    <row r="3581" spans="1:41" x14ac:dyDescent="0.2">
      <c r="A3581">
        <v>1</v>
      </c>
      <c r="B3581">
        <v>3259644</v>
      </c>
      <c r="C3581">
        <v>2661687</v>
      </c>
      <c r="D3581" s="2">
        <v>45546</v>
      </c>
      <c r="E3581" t="s">
        <v>21</v>
      </c>
      <c r="F3581">
        <v>12</v>
      </c>
      <c r="G3581">
        <v>175.62</v>
      </c>
      <c r="H3581">
        <v>1.79</v>
      </c>
      <c r="I3581">
        <v>10.49</v>
      </c>
      <c r="J3581">
        <v>187.9</v>
      </c>
      <c r="K3581" t="s">
        <v>22</v>
      </c>
      <c r="L3581">
        <v>187.9</v>
      </c>
      <c r="N3581">
        <v>0</v>
      </c>
      <c r="P3581">
        <v>0</v>
      </c>
      <c r="T3581" t="s">
        <v>4536</v>
      </c>
      <c r="U3581">
        <v>1</v>
      </c>
      <c r="V3581" s="4">
        <v>10000057144602</v>
      </c>
      <c r="W3581" s="4">
        <v>10000057144602</v>
      </c>
      <c r="X3581" t="s">
        <v>18667</v>
      </c>
      <c r="Y3581">
        <v>4</v>
      </c>
      <c r="AM3581" t="s">
        <v>11635</v>
      </c>
      <c r="AO3581" t="s">
        <v>4536</v>
      </c>
    </row>
    <row r="3582" spans="1:41" x14ac:dyDescent="0.2">
      <c r="A3582">
        <v>1</v>
      </c>
      <c r="B3582">
        <v>7549408</v>
      </c>
      <c r="C3582">
        <v>13773802</v>
      </c>
      <c r="D3582" s="2">
        <v>45546</v>
      </c>
      <c r="E3582" t="s">
        <v>21</v>
      </c>
      <c r="F3582">
        <v>12</v>
      </c>
      <c r="G3582">
        <v>214.6</v>
      </c>
      <c r="H3582">
        <v>11.29</v>
      </c>
      <c r="I3582">
        <v>7.1</v>
      </c>
      <c r="J3582">
        <v>232.99</v>
      </c>
      <c r="K3582" t="s">
        <v>26</v>
      </c>
      <c r="L3582">
        <v>232.99</v>
      </c>
      <c r="N3582">
        <v>0</v>
      </c>
      <c r="P3582">
        <v>0</v>
      </c>
      <c r="T3582" t="s">
        <v>4536</v>
      </c>
      <c r="U3582">
        <v>1</v>
      </c>
      <c r="V3582" s="4">
        <v>10000057144730</v>
      </c>
      <c r="W3582" s="4">
        <v>10000057144730</v>
      </c>
      <c r="X3582" t="s">
        <v>18668</v>
      </c>
      <c r="Y3582">
        <v>77</v>
      </c>
      <c r="AM3582" t="s">
        <v>11624</v>
      </c>
      <c r="AO3582" t="s">
        <v>4536</v>
      </c>
    </row>
    <row r="3583" spans="1:41" x14ac:dyDescent="0.2">
      <c r="A3583">
        <v>1</v>
      </c>
      <c r="B3583">
        <v>7549483</v>
      </c>
      <c r="C3583">
        <v>13773877</v>
      </c>
      <c r="D3583" s="2">
        <v>45546</v>
      </c>
      <c r="E3583" t="s">
        <v>21</v>
      </c>
      <c r="F3583">
        <v>12</v>
      </c>
      <c r="G3583">
        <v>149.65</v>
      </c>
      <c r="H3583">
        <v>1.03</v>
      </c>
      <c r="I3583">
        <v>7.1</v>
      </c>
      <c r="J3583">
        <v>157.78</v>
      </c>
      <c r="K3583" t="s">
        <v>26</v>
      </c>
      <c r="L3583">
        <v>157.78</v>
      </c>
      <c r="N3583">
        <v>0</v>
      </c>
      <c r="P3583">
        <v>0</v>
      </c>
      <c r="T3583" t="s">
        <v>4536</v>
      </c>
      <c r="U3583">
        <v>11</v>
      </c>
      <c r="V3583" s="4">
        <v>10000057144672</v>
      </c>
      <c r="W3583" s="4">
        <v>10000057144672</v>
      </c>
      <c r="X3583" t="s">
        <v>18669</v>
      </c>
      <c r="Y3583">
        <v>31</v>
      </c>
      <c r="AM3583" t="s">
        <v>10585</v>
      </c>
      <c r="AO3583" t="s">
        <v>4536</v>
      </c>
    </row>
    <row r="3584" spans="1:41" x14ac:dyDescent="0.2">
      <c r="A3584">
        <v>1</v>
      </c>
      <c r="B3584">
        <v>3259676</v>
      </c>
      <c r="C3584">
        <v>2661717</v>
      </c>
      <c r="D3584" s="2">
        <v>45546</v>
      </c>
      <c r="E3584" t="s">
        <v>21</v>
      </c>
      <c r="F3584">
        <v>12</v>
      </c>
      <c r="G3584">
        <v>255.84</v>
      </c>
      <c r="H3584">
        <v>11.76</v>
      </c>
      <c r="I3584">
        <v>3.95</v>
      </c>
      <c r="J3584">
        <v>271.55</v>
      </c>
      <c r="K3584" t="s">
        <v>22</v>
      </c>
      <c r="L3584">
        <v>271.55</v>
      </c>
      <c r="N3584">
        <v>0</v>
      </c>
      <c r="P3584">
        <v>0</v>
      </c>
      <c r="T3584" t="s">
        <v>4536</v>
      </c>
      <c r="U3584">
        <v>1</v>
      </c>
      <c r="V3584" s="4">
        <v>10000057145102</v>
      </c>
      <c r="W3584" s="4">
        <v>10000057145102</v>
      </c>
      <c r="X3584" t="s">
        <v>16633</v>
      </c>
      <c r="Y3584">
        <v>73</v>
      </c>
      <c r="AM3584" t="s">
        <v>18670</v>
      </c>
      <c r="AO3584" t="s">
        <v>4536</v>
      </c>
    </row>
    <row r="3585" spans="1:41" x14ac:dyDescent="0.2">
      <c r="A3585">
        <v>1</v>
      </c>
      <c r="B3585">
        <v>7549603</v>
      </c>
      <c r="C3585">
        <v>13773993</v>
      </c>
      <c r="D3585" s="2">
        <v>45546</v>
      </c>
      <c r="E3585" t="s">
        <v>21</v>
      </c>
      <c r="F3585">
        <v>12</v>
      </c>
      <c r="G3585">
        <v>161.33000000000001</v>
      </c>
      <c r="H3585">
        <v>11.56</v>
      </c>
      <c r="I3585">
        <v>7.1</v>
      </c>
      <c r="J3585">
        <v>179.99</v>
      </c>
      <c r="K3585" t="s">
        <v>22</v>
      </c>
      <c r="L3585">
        <v>179.99</v>
      </c>
      <c r="N3585">
        <v>0</v>
      </c>
      <c r="P3585">
        <v>0</v>
      </c>
      <c r="T3585" t="s">
        <v>4536</v>
      </c>
      <c r="U3585">
        <v>1</v>
      </c>
      <c r="V3585" s="4">
        <v>10000057145045</v>
      </c>
      <c r="W3585" s="4">
        <v>10000057145045</v>
      </c>
      <c r="X3585" t="s">
        <v>16633</v>
      </c>
      <c r="Y3585">
        <v>10</v>
      </c>
      <c r="AM3585" t="s">
        <v>10887</v>
      </c>
      <c r="AO3585" t="s">
        <v>4536</v>
      </c>
    </row>
    <row r="3586" spans="1:41" x14ac:dyDescent="0.2">
      <c r="A3586">
        <v>1</v>
      </c>
      <c r="B3586">
        <v>7549619</v>
      </c>
      <c r="C3586">
        <v>13774009</v>
      </c>
      <c r="D3586" s="2">
        <v>45546</v>
      </c>
      <c r="E3586" t="s">
        <v>21</v>
      </c>
      <c r="F3586">
        <v>12</v>
      </c>
      <c r="G3586">
        <v>195.47</v>
      </c>
      <c r="H3586">
        <v>3.52</v>
      </c>
      <c r="I3586">
        <v>7.61</v>
      </c>
      <c r="J3586">
        <v>206.6</v>
      </c>
      <c r="K3586" t="s">
        <v>22</v>
      </c>
      <c r="L3586">
        <v>206.6</v>
      </c>
      <c r="N3586">
        <v>0</v>
      </c>
      <c r="P3586">
        <v>0</v>
      </c>
      <c r="T3586" t="s">
        <v>4536</v>
      </c>
      <c r="U3586">
        <v>11</v>
      </c>
      <c r="V3586" s="4">
        <v>10000057144933</v>
      </c>
      <c r="W3586" s="4">
        <v>10000057144933</v>
      </c>
      <c r="X3586" t="s">
        <v>18671</v>
      </c>
      <c r="Y3586">
        <v>31</v>
      </c>
      <c r="AM3586" t="s">
        <v>11363</v>
      </c>
      <c r="AO3586" t="s">
        <v>4536</v>
      </c>
    </row>
    <row r="3587" spans="1:41" x14ac:dyDescent="0.2">
      <c r="A3587">
        <v>1</v>
      </c>
      <c r="B3587">
        <v>7549620</v>
      </c>
      <c r="C3587">
        <v>13774010</v>
      </c>
      <c r="D3587" s="2">
        <v>45546</v>
      </c>
      <c r="E3587" t="s">
        <v>21</v>
      </c>
      <c r="F3587">
        <v>12</v>
      </c>
      <c r="G3587">
        <v>195.47</v>
      </c>
      <c r="H3587">
        <v>3.52</v>
      </c>
      <c r="I3587">
        <v>5.13</v>
      </c>
      <c r="J3587">
        <v>204.12</v>
      </c>
      <c r="K3587" t="s">
        <v>22</v>
      </c>
      <c r="L3587">
        <v>204.12</v>
      </c>
      <c r="N3587">
        <v>0</v>
      </c>
      <c r="P3587">
        <v>0</v>
      </c>
      <c r="T3587" t="s">
        <v>4536</v>
      </c>
      <c r="U3587">
        <v>11</v>
      </c>
      <c r="V3587" s="4">
        <v>10000057144908</v>
      </c>
      <c r="W3587" s="4">
        <v>10000057144908</v>
      </c>
      <c r="X3587" t="s">
        <v>18671</v>
      </c>
      <c r="Y3587">
        <v>21</v>
      </c>
      <c r="AM3587" t="s">
        <v>13128</v>
      </c>
      <c r="AO3587" t="s">
        <v>4536</v>
      </c>
    </row>
    <row r="3588" spans="1:41" x14ac:dyDescent="0.2">
      <c r="A3588">
        <v>1</v>
      </c>
      <c r="B3588">
        <v>3259689</v>
      </c>
      <c r="C3588">
        <v>2661727</v>
      </c>
      <c r="D3588" s="2">
        <v>45546</v>
      </c>
      <c r="E3588" t="s">
        <v>21</v>
      </c>
      <c r="F3588">
        <v>12</v>
      </c>
      <c r="G3588">
        <v>176.85</v>
      </c>
      <c r="H3588">
        <v>17.3</v>
      </c>
      <c r="I3588">
        <v>10.49</v>
      </c>
      <c r="J3588">
        <v>204.64</v>
      </c>
      <c r="K3588" t="s">
        <v>26</v>
      </c>
      <c r="L3588">
        <v>204.64</v>
      </c>
      <c r="N3588">
        <v>0</v>
      </c>
      <c r="P3588">
        <v>0</v>
      </c>
      <c r="T3588" t="s">
        <v>4536</v>
      </c>
      <c r="U3588">
        <v>1</v>
      </c>
      <c r="V3588" s="4">
        <v>10000057145932</v>
      </c>
      <c r="W3588" s="4">
        <v>10000057145932</v>
      </c>
      <c r="X3588" t="s">
        <v>4551</v>
      </c>
      <c r="Y3588">
        <v>80</v>
      </c>
      <c r="AM3588" t="s">
        <v>10647</v>
      </c>
      <c r="AO3588" t="s">
        <v>4536</v>
      </c>
    </row>
    <row r="3589" spans="1:41" x14ac:dyDescent="0.2">
      <c r="A3589">
        <v>1</v>
      </c>
      <c r="B3589">
        <v>3259690</v>
      </c>
      <c r="C3589">
        <v>2661728</v>
      </c>
      <c r="D3589" s="2">
        <v>45546</v>
      </c>
      <c r="E3589" t="s">
        <v>21</v>
      </c>
      <c r="F3589">
        <v>12</v>
      </c>
      <c r="G3589">
        <v>176.85</v>
      </c>
      <c r="H3589">
        <v>17.3</v>
      </c>
      <c r="I3589">
        <v>10.49</v>
      </c>
      <c r="J3589">
        <v>204.64</v>
      </c>
      <c r="K3589" t="s">
        <v>26</v>
      </c>
      <c r="L3589">
        <v>204.64</v>
      </c>
      <c r="N3589">
        <v>0</v>
      </c>
      <c r="P3589">
        <v>0</v>
      </c>
      <c r="T3589" t="s">
        <v>4536</v>
      </c>
      <c r="U3589">
        <v>1</v>
      </c>
      <c r="V3589" s="4">
        <v>10000057145914</v>
      </c>
      <c r="W3589" s="4">
        <v>10000057145914</v>
      </c>
      <c r="X3589" t="s">
        <v>4550</v>
      </c>
      <c r="Y3589">
        <v>76</v>
      </c>
      <c r="AM3589" t="s">
        <v>10647</v>
      </c>
      <c r="AO3589" t="s">
        <v>4536</v>
      </c>
    </row>
    <row r="3590" spans="1:41" x14ac:dyDescent="0.2">
      <c r="A3590">
        <v>1</v>
      </c>
      <c r="B3590">
        <v>7549684</v>
      </c>
      <c r="C3590">
        <v>13774068</v>
      </c>
      <c r="D3590" s="2">
        <v>45546</v>
      </c>
      <c r="E3590" t="s">
        <v>21</v>
      </c>
      <c r="F3590">
        <v>12</v>
      </c>
      <c r="G3590">
        <v>149.15</v>
      </c>
      <c r="H3590">
        <v>1.03</v>
      </c>
      <c r="I3590">
        <v>7.61</v>
      </c>
      <c r="J3590">
        <v>157.79</v>
      </c>
      <c r="K3590" t="s">
        <v>26</v>
      </c>
      <c r="L3590">
        <v>157.79</v>
      </c>
      <c r="N3590">
        <v>0</v>
      </c>
      <c r="P3590">
        <v>0</v>
      </c>
      <c r="T3590" t="s">
        <v>4536</v>
      </c>
      <c r="U3590">
        <v>11</v>
      </c>
      <c r="V3590" s="4">
        <v>10000057145970</v>
      </c>
      <c r="W3590" s="4">
        <v>10000057145970</v>
      </c>
      <c r="X3590" t="s">
        <v>6638</v>
      </c>
      <c r="Y3590">
        <v>16</v>
      </c>
      <c r="AM3590" t="s">
        <v>18672</v>
      </c>
      <c r="AO3590" t="s">
        <v>4536</v>
      </c>
    </row>
    <row r="3591" spans="1:41" x14ac:dyDescent="0.2">
      <c r="A3591">
        <v>1</v>
      </c>
      <c r="B3591">
        <v>7549685</v>
      </c>
      <c r="C3591">
        <v>13774069</v>
      </c>
      <c r="D3591" s="2">
        <v>45546</v>
      </c>
      <c r="E3591" t="s">
        <v>21</v>
      </c>
      <c r="F3591">
        <v>12</v>
      </c>
      <c r="G3591">
        <v>149.15</v>
      </c>
      <c r="H3591">
        <v>1.03</v>
      </c>
      <c r="I3591">
        <v>7.61</v>
      </c>
      <c r="J3591">
        <v>157.79</v>
      </c>
      <c r="K3591" t="s">
        <v>26</v>
      </c>
      <c r="L3591">
        <v>157.79</v>
      </c>
      <c r="N3591">
        <v>0</v>
      </c>
      <c r="P3591">
        <v>0</v>
      </c>
      <c r="T3591" t="s">
        <v>4536</v>
      </c>
      <c r="U3591">
        <v>11</v>
      </c>
      <c r="V3591" s="4">
        <v>10000057145973</v>
      </c>
      <c r="W3591" s="4">
        <v>10000057145973</v>
      </c>
      <c r="X3591" t="s">
        <v>18673</v>
      </c>
      <c r="Y3591">
        <v>15</v>
      </c>
      <c r="AM3591" t="s">
        <v>18672</v>
      </c>
      <c r="AO3591" t="s">
        <v>4536</v>
      </c>
    </row>
    <row r="3592" spans="1:41" x14ac:dyDescent="0.2">
      <c r="A3592">
        <v>1</v>
      </c>
      <c r="B3592">
        <v>7550086</v>
      </c>
      <c r="C3592">
        <v>13774467</v>
      </c>
      <c r="D3592" s="2">
        <v>45546</v>
      </c>
      <c r="E3592" t="s">
        <v>21</v>
      </c>
      <c r="F3592">
        <v>12</v>
      </c>
      <c r="G3592">
        <v>30.56</v>
      </c>
      <c r="H3592">
        <v>0</v>
      </c>
      <c r="I3592">
        <v>0.22</v>
      </c>
      <c r="J3592">
        <v>30.78</v>
      </c>
      <c r="K3592" t="s">
        <v>22</v>
      </c>
      <c r="L3592">
        <v>30.78</v>
      </c>
      <c r="N3592">
        <v>0</v>
      </c>
      <c r="P3592">
        <v>0</v>
      </c>
      <c r="T3592" t="s">
        <v>4536</v>
      </c>
      <c r="U3592">
        <v>11</v>
      </c>
      <c r="V3592" s="4">
        <v>10000057146381</v>
      </c>
      <c r="W3592" s="4">
        <v>10000057146381</v>
      </c>
      <c r="X3592" t="s">
        <v>18674</v>
      </c>
      <c r="Y3592">
        <v>21</v>
      </c>
      <c r="AM3592" t="s">
        <v>18675</v>
      </c>
      <c r="AO3592" t="s">
        <v>4536</v>
      </c>
    </row>
    <row r="3593" spans="1:41" x14ac:dyDescent="0.2">
      <c r="A3593">
        <v>1</v>
      </c>
      <c r="B3593">
        <v>128310</v>
      </c>
      <c r="C3593">
        <v>111031</v>
      </c>
      <c r="D3593" s="2">
        <v>45546</v>
      </c>
      <c r="E3593" t="s">
        <v>21</v>
      </c>
      <c r="F3593">
        <v>12</v>
      </c>
      <c r="G3593">
        <v>106.21</v>
      </c>
      <c r="H3593">
        <v>5.44</v>
      </c>
      <c r="I3593">
        <v>8.33</v>
      </c>
      <c r="J3593">
        <v>119.98</v>
      </c>
      <c r="K3593" t="s">
        <v>22</v>
      </c>
      <c r="L3593">
        <v>119.98</v>
      </c>
      <c r="N3593">
        <v>0</v>
      </c>
      <c r="P3593">
        <v>0</v>
      </c>
      <c r="T3593" t="s">
        <v>4536</v>
      </c>
      <c r="U3593">
        <v>1</v>
      </c>
      <c r="V3593" s="4">
        <v>10000057146603</v>
      </c>
      <c r="W3593" s="4">
        <v>10000057146603</v>
      </c>
      <c r="X3593" t="s">
        <v>11459</v>
      </c>
      <c r="Y3593">
        <v>21</v>
      </c>
      <c r="AM3593" t="s">
        <v>10927</v>
      </c>
      <c r="AO3593" t="s">
        <v>4536</v>
      </c>
    </row>
    <row r="3594" spans="1:41" x14ac:dyDescent="0.2">
      <c r="A3594">
        <v>1</v>
      </c>
      <c r="B3594">
        <v>128311</v>
      </c>
      <c r="C3594">
        <v>111032</v>
      </c>
      <c r="D3594" s="2">
        <v>45546</v>
      </c>
      <c r="E3594" t="s">
        <v>21</v>
      </c>
      <c r="F3594">
        <v>12</v>
      </c>
      <c r="G3594">
        <v>106.21</v>
      </c>
      <c r="H3594">
        <v>5.44</v>
      </c>
      <c r="I3594">
        <v>8.33</v>
      </c>
      <c r="J3594">
        <v>119.98</v>
      </c>
      <c r="K3594" t="s">
        <v>22</v>
      </c>
      <c r="L3594">
        <v>119.98</v>
      </c>
      <c r="N3594">
        <v>0</v>
      </c>
      <c r="P3594">
        <v>0</v>
      </c>
      <c r="T3594" t="s">
        <v>4536</v>
      </c>
      <c r="U3594">
        <v>1</v>
      </c>
      <c r="V3594" s="4">
        <v>10000057146606</v>
      </c>
      <c r="W3594" s="4">
        <v>10000057146606</v>
      </c>
      <c r="X3594" t="s">
        <v>11458</v>
      </c>
      <c r="Y3594">
        <v>22</v>
      </c>
      <c r="AM3594" t="s">
        <v>10927</v>
      </c>
      <c r="AO3594" t="s">
        <v>4536</v>
      </c>
    </row>
    <row r="3595" spans="1:41" x14ac:dyDescent="0.2">
      <c r="A3595">
        <v>1</v>
      </c>
      <c r="B3595">
        <v>7550294</v>
      </c>
      <c r="C3595">
        <v>13774677</v>
      </c>
      <c r="D3595" s="2">
        <v>45546</v>
      </c>
      <c r="E3595" t="s">
        <v>21</v>
      </c>
      <c r="F3595">
        <v>12</v>
      </c>
      <c r="G3595">
        <v>119.6</v>
      </c>
      <c r="H3595">
        <v>11.29</v>
      </c>
      <c r="I3595">
        <v>7.1</v>
      </c>
      <c r="J3595">
        <v>137.99</v>
      </c>
      <c r="K3595" t="s">
        <v>26</v>
      </c>
      <c r="L3595">
        <v>137.99</v>
      </c>
      <c r="N3595">
        <v>0</v>
      </c>
      <c r="P3595">
        <v>0</v>
      </c>
      <c r="T3595" t="s">
        <v>4536</v>
      </c>
      <c r="U3595">
        <v>1</v>
      </c>
      <c r="V3595" s="4">
        <v>10000057146671</v>
      </c>
      <c r="W3595" s="4">
        <v>10000057146671</v>
      </c>
      <c r="X3595" t="s">
        <v>18676</v>
      </c>
      <c r="Y3595">
        <v>19</v>
      </c>
      <c r="AM3595" t="s">
        <v>14478</v>
      </c>
      <c r="AO3595" t="s">
        <v>4536</v>
      </c>
    </row>
    <row r="3596" spans="1:41" x14ac:dyDescent="0.2">
      <c r="A3596">
        <v>1</v>
      </c>
      <c r="B3596">
        <v>7550348</v>
      </c>
      <c r="C3596">
        <v>13774728</v>
      </c>
      <c r="D3596" s="2">
        <v>45546</v>
      </c>
      <c r="E3596" t="s">
        <v>21</v>
      </c>
      <c r="F3596">
        <v>12</v>
      </c>
      <c r="G3596">
        <v>13.78</v>
      </c>
      <c r="H3596">
        <v>0</v>
      </c>
      <c r="I3596">
        <v>0</v>
      </c>
      <c r="J3596">
        <v>13.78</v>
      </c>
      <c r="K3596" t="s">
        <v>22</v>
      </c>
      <c r="L3596">
        <v>13.78</v>
      </c>
      <c r="N3596">
        <v>0</v>
      </c>
      <c r="P3596">
        <v>0</v>
      </c>
      <c r="T3596" t="s">
        <v>4536</v>
      </c>
      <c r="U3596">
        <v>11</v>
      </c>
      <c r="V3596" s="4">
        <v>10000057147090</v>
      </c>
      <c r="W3596" s="4">
        <v>10000057147090</v>
      </c>
      <c r="X3596" t="s">
        <v>11605</v>
      </c>
      <c r="Y3596">
        <v>5</v>
      </c>
      <c r="AM3596" t="s">
        <v>18677</v>
      </c>
      <c r="AO3596" t="s">
        <v>4536</v>
      </c>
    </row>
    <row r="3597" spans="1:41" x14ac:dyDescent="0.2">
      <c r="A3597">
        <v>1</v>
      </c>
      <c r="B3597">
        <v>7550349</v>
      </c>
      <c r="C3597">
        <v>13774729</v>
      </c>
      <c r="D3597" s="2">
        <v>45546</v>
      </c>
      <c r="E3597" t="s">
        <v>21</v>
      </c>
      <c r="F3597">
        <v>12</v>
      </c>
      <c r="G3597">
        <v>187.16</v>
      </c>
      <c r="H3597">
        <v>2.38</v>
      </c>
      <c r="I3597">
        <v>3.5</v>
      </c>
      <c r="J3597">
        <v>193.04</v>
      </c>
      <c r="K3597" t="s">
        <v>22</v>
      </c>
      <c r="L3597">
        <v>193.04</v>
      </c>
      <c r="N3597">
        <v>0</v>
      </c>
      <c r="P3597">
        <v>0</v>
      </c>
      <c r="T3597" t="s">
        <v>4536</v>
      </c>
      <c r="U3597">
        <v>11</v>
      </c>
      <c r="V3597" s="4">
        <v>10000057147103</v>
      </c>
      <c r="W3597" s="4">
        <v>10000057147103</v>
      </c>
      <c r="X3597" t="s">
        <v>11605</v>
      </c>
      <c r="Y3597">
        <v>5</v>
      </c>
      <c r="AM3597" t="s">
        <v>11239</v>
      </c>
      <c r="AO3597" t="s">
        <v>4536</v>
      </c>
    </row>
    <row r="3598" spans="1:41" x14ac:dyDescent="0.2">
      <c r="A3598">
        <v>1</v>
      </c>
      <c r="B3598">
        <v>7550404</v>
      </c>
      <c r="C3598">
        <v>13774779</v>
      </c>
      <c r="D3598" s="2">
        <v>45546</v>
      </c>
      <c r="E3598" t="s">
        <v>21</v>
      </c>
      <c r="F3598">
        <v>12</v>
      </c>
      <c r="G3598">
        <v>32.1</v>
      </c>
      <c r="H3598">
        <v>0</v>
      </c>
      <c r="I3598">
        <v>0</v>
      </c>
      <c r="J3598">
        <v>32.1</v>
      </c>
      <c r="K3598" t="s">
        <v>22</v>
      </c>
      <c r="L3598">
        <v>32.1</v>
      </c>
      <c r="N3598">
        <v>0</v>
      </c>
      <c r="P3598">
        <v>0</v>
      </c>
      <c r="T3598" t="s">
        <v>4536</v>
      </c>
      <c r="U3598">
        <v>1</v>
      </c>
      <c r="V3598" s="4">
        <v>10000057147477</v>
      </c>
      <c r="W3598" s="4">
        <v>10000057147477</v>
      </c>
      <c r="X3598" t="s">
        <v>5721</v>
      </c>
      <c r="Y3598">
        <v>12</v>
      </c>
      <c r="AM3598" t="s">
        <v>11634</v>
      </c>
      <c r="AO3598" t="s">
        <v>4536</v>
      </c>
    </row>
    <row r="3599" spans="1:41" x14ac:dyDescent="0.2">
      <c r="A3599">
        <v>1</v>
      </c>
      <c r="B3599">
        <v>3259763</v>
      </c>
      <c r="C3599">
        <v>2661801</v>
      </c>
      <c r="D3599" s="2">
        <v>45546</v>
      </c>
      <c r="E3599" t="s">
        <v>21</v>
      </c>
      <c r="F3599">
        <v>12</v>
      </c>
      <c r="G3599">
        <v>175.62</v>
      </c>
      <c r="H3599">
        <v>1.79</v>
      </c>
      <c r="I3599">
        <v>10.49</v>
      </c>
      <c r="J3599">
        <v>187.9</v>
      </c>
      <c r="K3599" t="s">
        <v>22</v>
      </c>
      <c r="L3599">
        <v>187.9</v>
      </c>
      <c r="N3599">
        <v>0</v>
      </c>
      <c r="P3599">
        <v>0</v>
      </c>
      <c r="T3599" t="s">
        <v>4536</v>
      </c>
      <c r="U3599">
        <v>1</v>
      </c>
      <c r="V3599" s="4">
        <v>10000057147464</v>
      </c>
      <c r="W3599" s="4">
        <v>10000057147464</v>
      </c>
      <c r="X3599" t="s">
        <v>5721</v>
      </c>
      <c r="Y3599">
        <v>12</v>
      </c>
      <c r="AM3599" t="s">
        <v>11635</v>
      </c>
      <c r="AO3599" t="s">
        <v>4536</v>
      </c>
    </row>
    <row r="3600" spans="1:41" x14ac:dyDescent="0.2">
      <c r="A3600">
        <v>1</v>
      </c>
      <c r="B3600">
        <v>128314</v>
      </c>
      <c r="C3600">
        <v>111035</v>
      </c>
      <c r="D3600" s="2">
        <v>45546</v>
      </c>
      <c r="E3600" t="s">
        <v>21</v>
      </c>
      <c r="F3600">
        <v>12</v>
      </c>
      <c r="G3600">
        <v>117.3</v>
      </c>
      <c r="H3600">
        <v>14.36</v>
      </c>
      <c r="I3600">
        <v>8.33</v>
      </c>
      <c r="J3600">
        <v>139.99</v>
      </c>
      <c r="K3600" t="s">
        <v>26</v>
      </c>
      <c r="L3600">
        <v>139.99</v>
      </c>
      <c r="N3600">
        <v>0</v>
      </c>
      <c r="P3600">
        <v>0</v>
      </c>
      <c r="T3600" t="s">
        <v>4536</v>
      </c>
      <c r="U3600">
        <v>1</v>
      </c>
      <c r="V3600" s="4">
        <v>10000057147609</v>
      </c>
      <c r="W3600" s="4">
        <v>10000057147609</v>
      </c>
      <c r="X3600" t="s">
        <v>13581</v>
      </c>
      <c r="Y3600">
        <v>21</v>
      </c>
      <c r="AM3600" t="s">
        <v>11552</v>
      </c>
      <c r="AO3600" t="s">
        <v>4536</v>
      </c>
    </row>
    <row r="3601" spans="1:41" x14ac:dyDescent="0.2">
      <c r="A3601">
        <v>1</v>
      </c>
      <c r="B3601">
        <v>7550513</v>
      </c>
      <c r="C3601">
        <v>13774874</v>
      </c>
      <c r="D3601" s="2">
        <v>45546</v>
      </c>
      <c r="E3601" t="s">
        <v>21</v>
      </c>
      <c r="F3601">
        <v>12</v>
      </c>
      <c r="G3601">
        <v>24.33</v>
      </c>
      <c r="H3601">
        <v>0</v>
      </c>
      <c r="I3601">
        <v>3.5</v>
      </c>
      <c r="J3601">
        <v>27.83</v>
      </c>
      <c r="K3601" t="s">
        <v>26</v>
      </c>
      <c r="L3601">
        <v>27.83</v>
      </c>
      <c r="N3601">
        <v>0</v>
      </c>
      <c r="P3601">
        <v>0</v>
      </c>
      <c r="T3601" t="s">
        <v>4536</v>
      </c>
      <c r="U3601">
        <v>11</v>
      </c>
      <c r="V3601" s="4">
        <v>10000057148111</v>
      </c>
      <c r="W3601" s="4">
        <v>10000057148111</v>
      </c>
      <c r="X3601" t="s">
        <v>10608</v>
      </c>
      <c r="Y3601">
        <v>11</v>
      </c>
      <c r="AM3601" t="s">
        <v>18678</v>
      </c>
      <c r="AO3601" t="s">
        <v>4536</v>
      </c>
    </row>
    <row r="3602" spans="1:41" x14ac:dyDescent="0.2">
      <c r="A3602">
        <v>1</v>
      </c>
      <c r="B3602">
        <v>7550514</v>
      </c>
      <c r="C3602">
        <v>13774875</v>
      </c>
      <c r="D3602" s="2">
        <v>45546</v>
      </c>
      <c r="E3602" t="s">
        <v>21</v>
      </c>
      <c r="F3602">
        <v>12</v>
      </c>
      <c r="G3602">
        <v>24.33</v>
      </c>
      <c r="H3602">
        <v>0</v>
      </c>
      <c r="I3602">
        <v>7.1</v>
      </c>
      <c r="J3602">
        <v>31.43</v>
      </c>
      <c r="K3602" t="s">
        <v>26</v>
      </c>
      <c r="L3602">
        <v>31.43</v>
      </c>
      <c r="N3602">
        <v>0</v>
      </c>
      <c r="P3602">
        <v>0</v>
      </c>
      <c r="T3602" t="s">
        <v>4536</v>
      </c>
      <c r="U3602">
        <v>11</v>
      </c>
      <c r="V3602" s="4">
        <v>10000057148110</v>
      </c>
      <c r="W3602" s="4">
        <v>10000057148110</v>
      </c>
      <c r="X3602" t="s">
        <v>10608</v>
      </c>
      <c r="Y3602">
        <v>11</v>
      </c>
      <c r="AM3602" t="s">
        <v>18578</v>
      </c>
      <c r="AO3602" t="s">
        <v>4536</v>
      </c>
    </row>
    <row r="3603" spans="1:41" x14ac:dyDescent="0.2">
      <c r="A3603">
        <v>1</v>
      </c>
      <c r="B3603">
        <v>3259785</v>
      </c>
      <c r="C3603">
        <v>2661821</v>
      </c>
      <c r="D3603" s="2">
        <v>45546</v>
      </c>
      <c r="E3603" t="s">
        <v>21</v>
      </c>
      <c r="F3603">
        <v>12</v>
      </c>
      <c r="G3603">
        <v>87.98</v>
      </c>
      <c r="H3603">
        <v>8.2799999999999994</v>
      </c>
      <c r="I3603">
        <v>2.88</v>
      </c>
      <c r="J3603">
        <v>99.14</v>
      </c>
      <c r="K3603" t="s">
        <v>26</v>
      </c>
      <c r="L3603">
        <v>99.14</v>
      </c>
      <c r="N3603">
        <v>0</v>
      </c>
      <c r="P3603">
        <v>0</v>
      </c>
      <c r="T3603" t="s">
        <v>4536</v>
      </c>
      <c r="U3603">
        <v>1</v>
      </c>
      <c r="V3603" s="4">
        <v>10000057148125</v>
      </c>
      <c r="W3603" s="4">
        <v>10000057148125</v>
      </c>
      <c r="X3603" t="s">
        <v>18679</v>
      </c>
      <c r="Y3603">
        <v>13</v>
      </c>
      <c r="AM3603" t="s">
        <v>18675</v>
      </c>
      <c r="AO3603" t="s">
        <v>4536</v>
      </c>
    </row>
    <row r="3604" spans="1:41" x14ac:dyDescent="0.2">
      <c r="A3604">
        <v>1</v>
      </c>
      <c r="B3604">
        <v>7550581</v>
      </c>
      <c r="C3604">
        <v>13774941</v>
      </c>
      <c r="D3604" s="2">
        <v>45546</v>
      </c>
      <c r="E3604" t="s">
        <v>21</v>
      </c>
      <c r="F3604">
        <v>12</v>
      </c>
      <c r="G3604">
        <v>175.01</v>
      </c>
      <c r="H3604">
        <v>3.99</v>
      </c>
      <c r="I3604">
        <v>7.99</v>
      </c>
      <c r="J3604">
        <v>186.99</v>
      </c>
      <c r="K3604" t="s">
        <v>22</v>
      </c>
      <c r="L3604">
        <v>186.99</v>
      </c>
      <c r="N3604">
        <v>0</v>
      </c>
      <c r="P3604">
        <v>0</v>
      </c>
      <c r="T3604" t="s">
        <v>4536</v>
      </c>
      <c r="U3604">
        <v>1</v>
      </c>
      <c r="V3604" s="4">
        <v>10000057147858</v>
      </c>
      <c r="W3604" s="4">
        <v>10000057147858</v>
      </c>
      <c r="X3604" t="s">
        <v>18680</v>
      </c>
      <c r="Y3604">
        <v>18</v>
      </c>
      <c r="AM3604" t="s">
        <v>13609</v>
      </c>
      <c r="AO3604" t="s">
        <v>4536</v>
      </c>
    </row>
    <row r="3605" spans="1:41" x14ac:dyDescent="0.2">
      <c r="A3605">
        <v>1</v>
      </c>
      <c r="B3605">
        <v>7550636</v>
      </c>
      <c r="C3605">
        <v>13774992</v>
      </c>
      <c r="D3605" s="2">
        <v>45546</v>
      </c>
      <c r="E3605" t="s">
        <v>21</v>
      </c>
      <c r="F3605">
        <v>12</v>
      </c>
      <c r="G3605">
        <v>329.88</v>
      </c>
      <c r="H3605">
        <v>2.06</v>
      </c>
      <c r="I3605">
        <v>7.61</v>
      </c>
      <c r="J3605">
        <v>339.55</v>
      </c>
      <c r="K3605" t="s">
        <v>22</v>
      </c>
      <c r="L3605">
        <v>339.55</v>
      </c>
      <c r="N3605">
        <v>0</v>
      </c>
      <c r="P3605">
        <v>0</v>
      </c>
      <c r="T3605" t="s">
        <v>4536</v>
      </c>
      <c r="U3605">
        <v>11</v>
      </c>
      <c r="V3605" s="4">
        <v>10000057148637</v>
      </c>
      <c r="W3605" s="4">
        <v>10000057148637</v>
      </c>
      <c r="X3605" t="s">
        <v>17394</v>
      </c>
      <c r="Y3605">
        <v>2</v>
      </c>
      <c r="AM3605" t="s">
        <v>14478</v>
      </c>
      <c r="AO3605" t="s">
        <v>4536</v>
      </c>
    </row>
    <row r="3606" spans="1:41" x14ac:dyDescent="0.2">
      <c r="A3606">
        <v>1</v>
      </c>
      <c r="B3606">
        <v>7550639</v>
      </c>
      <c r="C3606">
        <v>13774995</v>
      </c>
      <c r="D3606" s="2">
        <v>45546</v>
      </c>
      <c r="E3606" t="s">
        <v>21</v>
      </c>
      <c r="F3606">
        <v>12</v>
      </c>
      <c r="G3606">
        <v>29.78</v>
      </c>
      <c r="H3606">
        <v>0</v>
      </c>
      <c r="I3606">
        <v>7.1</v>
      </c>
      <c r="J3606">
        <v>36.880000000000003</v>
      </c>
      <c r="K3606" t="s">
        <v>26</v>
      </c>
      <c r="L3606">
        <v>36.880000000000003</v>
      </c>
      <c r="N3606">
        <v>0</v>
      </c>
      <c r="P3606">
        <v>0</v>
      </c>
      <c r="T3606" t="s">
        <v>4536</v>
      </c>
      <c r="U3606">
        <v>11</v>
      </c>
      <c r="V3606" s="4">
        <v>10000057148521</v>
      </c>
      <c r="W3606" s="4">
        <v>10000057148521</v>
      </c>
      <c r="X3606" t="s">
        <v>18681</v>
      </c>
      <c r="Y3606">
        <v>25</v>
      </c>
      <c r="AM3606" t="s">
        <v>18682</v>
      </c>
      <c r="AO3606" t="s">
        <v>4536</v>
      </c>
    </row>
    <row r="3607" spans="1:41" x14ac:dyDescent="0.2">
      <c r="A3607">
        <v>1</v>
      </c>
      <c r="B3607">
        <v>7550643</v>
      </c>
      <c r="C3607">
        <v>13774999</v>
      </c>
      <c r="D3607" s="2">
        <v>45546</v>
      </c>
      <c r="E3607" t="s">
        <v>21</v>
      </c>
      <c r="F3607">
        <v>12</v>
      </c>
      <c r="G3607">
        <v>111.01</v>
      </c>
      <c r="H3607">
        <v>1.03</v>
      </c>
      <c r="I3607">
        <v>7.61</v>
      </c>
      <c r="J3607">
        <v>119.65</v>
      </c>
      <c r="K3607" t="s">
        <v>22</v>
      </c>
      <c r="L3607">
        <v>119.65</v>
      </c>
      <c r="N3607">
        <v>0</v>
      </c>
      <c r="P3607">
        <v>0</v>
      </c>
      <c r="T3607" t="s">
        <v>4536</v>
      </c>
      <c r="U3607">
        <v>11</v>
      </c>
      <c r="V3607" s="4">
        <v>10000057148712</v>
      </c>
      <c r="W3607" s="4">
        <v>10000057148712</v>
      </c>
      <c r="X3607" t="s">
        <v>11155</v>
      </c>
      <c r="Y3607">
        <v>36</v>
      </c>
      <c r="AM3607" t="s">
        <v>10643</v>
      </c>
      <c r="AO3607" t="s">
        <v>4536</v>
      </c>
    </row>
    <row r="3608" spans="1:41" x14ac:dyDescent="0.2">
      <c r="A3608">
        <v>1</v>
      </c>
      <c r="B3608">
        <v>3259824</v>
      </c>
      <c r="C3608">
        <v>2661851</v>
      </c>
      <c r="D3608" s="2">
        <v>45546</v>
      </c>
      <c r="E3608" t="s">
        <v>21</v>
      </c>
      <c r="F3608">
        <v>12</v>
      </c>
      <c r="G3608">
        <v>138.79</v>
      </c>
      <c r="H3608">
        <v>21.33</v>
      </c>
      <c r="I3608">
        <v>10.49</v>
      </c>
      <c r="J3608">
        <v>170.61</v>
      </c>
      <c r="K3608" t="s">
        <v>22</v>
      </c>
      <c r="L3608">
        <v>170.61</v>
      </c>
      <c r="N3608">
        <v>0</v>
      </c>
      <c r="P3608">
        <v>0</v>
      </c>
      <c r="T3608" t="s">
        <v>4536</v>
      </c>
      <c r="U3608">
        <v>1</v>
      </c>
      <c r="V3608" s="4">
        <v>10000057148686</v>
      </c>
      <c r="W3608" s="4">
        <v>10000057148686</v>
      </c>
      <c r="X3608" t="s">
        <v>18683</v>
      </c>
      <c r="Y3608">
        <v>29</v>
      </c>
      <c r="AM3608" t="s">
        <v>11359</v>
      </c>
      <c r="AO3608" t="s">
        <v>4536</v>
      </c>
    </row>
    <row r="3609" spans="1:41" x14ac:dyDescent="0.2">
      <c r="A3609">
        <v>1</v>
      </c>
      <c r="B3609">
        <v>7550650</v>
      </c>
      <c r="C3609">
        <v>13775005</v>
      </c>
      <c r="D3609" s="2">
        <v>45546</v>
      </c>
      <c r="E3609" t="s">
        <v>21</v>
      </c>
      <c r="F3609">
        <v>12</v>
      </c>
      <c r="G3609">
        <v>151.65</v>
      </c>
      <c r="H3609">
        <v>12.12</v>
      </c>
      <c r="I3609">
        <v>7.99</v>
      </c>
      <c r="J3609">
        <v>171.76</v>
      </c>
      <c r="K3609" t="s">
        <v>22</v>
      </c>
      <c r="L3609">
        <v>171.76</v>
      </c>
      <c r="N3609">
        <v>0</v>
      </c>
      <c r="P3609">
        <v>0</v>
      </c>
      <c r="T3609" t="s">
        <v>4536</v>
      </c>
      <c r="U3609">
        <v>1</v>
      </c>
      <c r="V3609" s="4">
        <v>10000057148779</v>
      </c>
      <c r="W3609" s="4">
        <v>10000057148779</v>
      </c>
      <c r="X3609" t="s">
        <v>18683</v>
      </c>
      <c r="Y3609">
        <v>31</v>
      </c>
      <c r="AM3609" t="s">
        <v>12031</v>
      </c>
      <c r="AO3609" t="s">
        <v>4536</v>
      </c>
    </row>
    <row r="3610" spans="1:41" x14ac:dyDescent="0.2">
      <c r="A3610">
        <v>1</v>
      </c>
      <c r="B3610">
        <v>7550745</v>
      </c>
      <c r="C3610">
        <v>13775098</v>
      </c>
      <c r="D3610" s="2">
        <v>45546</v>
      </c>
      <c r="E3610" t="s">
        <v>21</v>
      </c>
      <c r="F3610">
        <v>12</v>
      </c>
      <c r="G3610">
        <v>329.88</v>
      </c>
      <c r="H3610">
        <v>2.06</v>
      </c>
      <c r="I3610">
        <v>7.99</v>
      </c>
      <c r="J3610">
        <v>339.93</v>
      </c>
      <c r="K3610" t="s">
        <v>22</v>
      </c>
      <c r="L3610">
        <v>339.93</v>
      </c>
      <c r="N3610">
        <v>0</v>
      </c>
      <c r="P3610">
        <v>0</v>
      </c>
      <c r="T3610" t="s">
        <v>4536</v>
      </c>
      <c r="U3610">
        <v>11</v>
      </c>
      <c r="V3610" s="4">
        <v>10000057149744</v>
      </c>
      <c r="W3610" s="4">
        <v>10000057149744</v>
      </c>
      <c r="X3610" t="s">
        <v>18684</v>
      </c>
      <c r="Y3610">
        <v>17</v>
      </c>
      <c r="AM3610" t="s">
        <v>12149</v>
      </c>
      <c r="AO3610" t="s">
        <v>4536</v>
      </c>
    </row>
    <row r="3611" spans="1:41" x14ac:dyDescent="0.2">
      <c r="A3611">
        <v>1</v>
      </c>
      <c r="B3611">
        <v>3259893</v>
      </c>
      <c r="C3611">
        <v>2661909</v>
      </c>
      <c r="D3611" s="2">
        <v>45546</v>
      </c>
      <c r="E3611" t="s">
        <v>21</v>
      </c>
      <c r="F3611">
        <v>12</v>
      </c>
      <c r="G3611">
        <v>178.4</v>
      </c>
      <c r="H3611">
        <v>11.11</v>
      </c>
      <c r="I3611">
        <v>10.49</v>
      </c>
      <c r="J3611">
        <v>200</v>
      </c>
      <c r="K3611" t="s">
        <v>22</v>
      </c>
      <c r="L3611">
        <v>200</v>
      </c>
      <c r="N3611">
        <v>0</v>
      </c>
      <c r="P3611">
        <v>0</v>
      </c>
      <c r="T3611" t="s">
        <v>4536</v>
      </c>
      <c r="U3611">
        <v>1</v>
      </c>
      <c r="V3611" s="4">
        <v>10000057150527</v>
      </c>
      <c r="W3611" s="4">
        <v>10000057150527</v>
      </c>
      <c r="X3611" t="s">
        <v>18685</v>
      </c>
      <c r="Y3611">
        <v>71</v>
      </c>
      <c r="AM3611" t="s">
        <v>3540</v>
      </c>
      <c r="AO3611" t="s">
        <v>4536</v>
      </c>
    </row>
    <row r="3612" spans="1:41" x14ac:dyDescent="0.2">
      <c r="A3612">
        <v>1</v>
      </c>
      <c r="B3612">
        <v>7551104</v>
      </c>
      <c r="C3612">
        <v>13775446</v>
      </c>
      <c r="D3612" s="2">
        <v>45546</v>
      </c>
      <c r="E3612" t="s">
        <v>21</v>
      </c>
      <c r="F3612">
        <v>12</v>
      </c>
      <c r="G3612">
        <v>24.33</v>
      </c>
      <c r="H3612">
        <v>0</v>
      </c>
      <c r="I3612">
        <v>3.5</v>
      </c>
      <c r="J3612">
        <v>27.83</v>
      </c>
      <c r="K3612" t="s">
        <v>26</v>
      </c>
      <c r="L3612">
        <v>27.83</v>
      </c>
      <c r="N3612">
        <v>0</v>
      </c>
      <c r="P3612">
        <v>0</v>
      </c>
      <c r="T3612" t="s">
        <v>4536</v>
      </c>
      <c r="U3612">
        <v>11</v>
      </c>
      <c r="V3612" s="4">
        <v>10000057150550</v>
      </c>
      <c r="W3612" s="4">
        <v>10000057150550</v>
      </c>
      <c r="X3612" t="s">
        <v>18686</v>
      </c>
      <c r="Y3612">
        <v>27</v>
      </c>
      <c r="AM3612" t="s">
        <v>18687</v>
      </c>
      <c r="AO3612" t="s">
        <v>4536</v>
      </c>
    </row>
    <row r="3613" spans="1:41" x14ac:dyDescent="0.2">
      <c r="A3613">
        <v>1</v>
      </c>
      <c r="B3613">
        <v>7551105</v>
      </c>
      <c r="C3613">
        <v>13775447</v>
      </c>
      <c r="D3613" s="2">
        <v>45546</v>
      </c>
      <c r="E3613" t="s">
        <v>21</v>
      </c>
      <c r="F3613">
        <v>12</v>
      </c>
      <c r="G3613">
        <v>24.33</v>
      </c>
      <c r="H3613">
        <v>0</v>
      </c>
      <c r="I3613">
        <v>7.1</v>
      </c>
      <c r="J3613">
        <v>31.43</v>
      </c>
      <c r="K3613" t="s">
        <v>26</v>
      </c>
      <c r="L3613">
        <v>31.43</v>
      </c>
      <c r="N3613">
        <v>0</v>
      </c>
      <c r="P3613">
        <v>0</v>
      </c>
      <c r="T3613" t="s">
        <v>4536</v>
      </c>
      <c r="U3613">
        <v>11</v>
      </c>
      <c r="V3613" s="4">
        <v>10000057150481</v>
      </c>
      <c r="W3613" s="4">
        <v>10000057150481</v>
      </c>
      <c r="X3613" t="s">
        <v>18686</v>
      </c>
      <c r="Y3613">
        <v>27</v>
      </c>
      <c r="AM3613" t="s">
        <v>18688</v>
      </c>
      <c r="AO3613" t="s">
        <v>4536</v>
      </c>
    </row>
    <row r="3614" spans="1:41" x14ac:dyDescent="0.2">
      <c r="A3614">
        <v>1</v>
      </c>
      <c r="B3614">
        <v>7551114</v>
      </c>
      <c r="C3614">
        <v>13775456</v>
      </c>
      <c r="D3614" s="2">
        <v>45546</v>
      </c>
      <c r="E3614" t="s">
        <v>21</v>
      </c>
      <c r="F3614">
        <v>12</v>
      </c>
      <c r="G3614">
        <v>149.15</v>
      </c>
      <c r="H3614">
        <v>1.03</v>
      </c>
      <c r="I3614">
        <v>7.61</v>
      </c>
      <c r="J3614">
        <v>157.79</v>
      </c>
      <c r="K3614" t="s">
        <v>26</v>
      </c>
      <c r="L3614">
        <v>157.79</v>
      </c>
      <c r="N3614">
        <v>0</v>
      </c>
      <c r="P3614">
        <v>0</v>
      </c>
      <c r="T3614" t="s">
        <v>4536</v>
      </c>
      <c r="U3614">
        <v>11</v>
      </c>
      <c r="V3614" s="4">
        <v>10000057150683</v>
      </c>
      <c r="W3614" s="4">
        <v>10000057150683</v>
      </c>
      <c r="X3614" t="s">
        <v>16776</v>
      </c>
      <c r="Y3614">
        <v>6</v>
      </c>
      <c r="AM3614" t="s">
        <v>10699</v>
      </c>
      <c r="AO3614" t="s">
        <v>4536</v>
      </c>
    </row>
    <row r="3615" spans="1:41" x14ac:dyDescent="0.2">
      <c r="A3615">
        <v>1</v>
      </c>
      <c r="B3615">
        <v>7551175</v>
      </c>
      <c r="C3615">
        <v>13775510</v>
      </c>
      <c r="D3615" s="2">
        <v>45546</v>
      </c>
      <c r="E3615" t="s">
        <v>21</v>
      </c>
      <c r="F3615">
        <v>12</v>
      </c>
      <c r="G3615">
        <v>261.39999999999998</v>
      </c>
      <c r="H3615">
        <v>20.81</v>
      </c>
      <c r="I3615">
        <v>4.5999999999999996</v>
      </c>
      <c r="J3615">
        <v>286.81</v>
      </c>
      <c r="K3615" t="s">
        <v>22</v>
      </c>
      <c r="L3615">
        <v>286.81</v>
      </c>
      <c r="N3615">
        <v>0</v>
      </c>
      <c r="P3615">
        <v>0</v>
      </c>
      <c r="T3615" t="s">
        <v>4536</v>
      </c>
      <c r="U3615">
        <v>1</v>
      </c>
      <c r="V3615" s="4">
        <v>10000057151074</v>
      </c>
      <c r="W3615" s="4">
        <v>10000057151074</v>
      </c>
      <c r="X3615" t="s">
        <v>4853</v>
      </c>
      <c r="Y3615">
        <v>79</v>
      </c>
      <c r="AM3615" t="s">
        <v>12166</v>
      </c>
      <c r="AO3615" t="s">
        <v>4536</v>
      </c>
    </row>
    <row r="3616" spans="1:41" x14ac:dyDescent="0.2">
      <c r="A3616">
        <v>1</v>
      </c>
      <c r="B3616">
        <v>3259921</v>
      </c>
      <c r="C3616">
        <v>2661930</v>
      </c>
      <c r="D3616" s="2">
        <v>45546</v>
      </c>
      <c r="E3616" t="s">
        <v>21</v>
      </c>
      <c r="F3616">
        <v>12</v>
      </c>
      <c r="G3616">
        <v>38.049999999999997</v>
      </c>
      <c r="H3616">
        <v>1.79</v>
      </c>
      <c r="I3616">
        <v>4.1500000000000004</v>
      </c>
      <c r="J3616">
        <v>43.99</v>
      </c>
      <c r="K3616" t="s">
        <v>22</v>
      </c>
      <c r="L3616">
        <v>43.99</v>
      </c>
      <c r="N3616">
        <v>0</v>
      </c>
      <c r="P3616">
        <v>0</v>
      </c>
      <c r="T3616" t="s">
        <v>4536</v>
      </c>
      <c r="U3616">
        <v>1</v>
      </c>
      <c r="V3616" s="4">
        <v>10000057151048</v>
      </c>
      <c r="W3616" s="4">
        <v>10000057151048</v>
      </c>
      <c r="X3616" t="s">
        <v>5555</v>
      </c>
      <c r="Y3616">
        <v>36</v>
      </c>
      <c r="AM3616" t="s">
        <v>18541</v>
      </c>
      <c r="AO3616" t="s">
        <v>4536</v>
      </c>
    </row>
    <row r="3617" spans="1:41" x14ac:dyDescent="0.2">
      <c r="A3617">
        <v>1</v>
      </c>
      <c r="B3617">
        <v>7551277</v>
      </c>
      <c r="C3617">
        <v>13775603</v>
      </c>
      <c r="D3617" s="2">
        <v>45546</v>
      </c>
      <c r="E3617" t="s">
        <v>21</v>
      </c>
      <c r="F3617">
        <v>12</v>
      </c>
      <c r="G3617">
        <v>223.61</v>
      </c>
      <c r="H3617">
        <v>11.28</v>
      </c>
      <c r="I3617">
        <v>7.1</v>
      </c>
      <c r="J3617">
        <v>241.99</v>
      </c>
      <c r="K3617" t="s">
        <v>22</v>
      </c>
      <c r="L3617">
        <v>241.99</v>
      </c>
      <c r="N3617">
        <v>0</v>
      </c>
      <c r="P3617">
        <v>0</v>
      </c>
      <c r="T3617" t="s">
        <v>4536</v>
      </c>
      <c r="U3617">
        <v>1</v>
      </c>
      <c r="V3617" s="4">
        <v>10000057150856</v>
      </c>
      <c r="W3617" s="4">
        <v>10000057150856</v>
      </c>
      <c r="X3617" t="s">
        <v>10231</v>
      </c>
      <c r="Y3617">
        <v>77</v>
      </c>
      <c r="AM3617" t="s">
        <v>13848</v>
      </c>
      <c r="AO3617" t="s">
        <v>4536</v>
      </c>
    </row>
    <row r="3618" spans="1:41" x14ac:dyDescent="0.2">
      <c r="A3618">
        <v>1</v>
      </c>
      <c r="B3618">
        <v>7551293</v>
      </c>
      <c r="C3618">
        <v>13775618</v>
      </c>
      <c r="D3618" s="2">
        <v>45546</v>
      </c>
      <c r="E3618" t="s">
        <v>21</v>
      </c>
      <c r="F3618">
        <v>12</v>
      </c>
      <c r="G3618">
        <v>269.58999999999997</v>
      </c>
      <c r="H3618">
        <v>11.28</v>
      </c>
      <c r="I3618">
        <v>7.1</v>
      </c>
      <c r="J3618">
        <v>287.97000000000003</v>
      </c>
      <c r="K3618" t="s">
        <v>22</v>
      </c>
      <c r="L3618">
        <v>287.97000000000003</v>
      </c>
      <c r="N3618">
        <v>0</v>
      </c>
      <c r="P3618">
        <v>0</v>
      </c>
      <c r="T3618" t="s">
        <v>4536</v>
      </c>
      <c r="U3618">
        <v>1</v>
      </c>
      <c r="V3618" s="4">
        <v>10000057151647</v>
      </c>
      <c r="W3618" s="4">
        <v>10000057151647</v>
      </c>
      <c r="X3618" t="s">
        <v>11932</v>
      </c>
      <c r="Y3618">
        <v>72</v>
      </c>
      <c r="AM3618" t="s">
        <v>10887</v>
      </c>
      <c r="AO3618" t="s">
        <v>4536</v>
      </c>
    </row>
    <row r="3619" spans="1:41" x14ac:dyDescent="0.2">
      <c r="A3619">
        <v>1</v>
      </c>
      <c r="B3619">
        <v>7551322</v>
      </c>
      <c r="C3619">
        <v>13775640</v>
      </c>
      <c r="D3619" s="2">
        <v>45546</v>
      </c>
      <c r="E3619" t="s">
        <v>21</v>
      </c>
      <c r="F3619">
        <v>12</v>
      </c>
      <c r="G3619">
        <v>170.32</v>
      </c>
      <c r="H3619">
        <v>12.56</v>
      </c>
      <c r="I3619">
        <v>7.1</v>
      </c>
      <c r="J3619">
        <v>189.98</v>
      </c>
      <c r="K3619" t="s">
        <v>26</v>
      </c>
      <c r="L3619">
        <v>189.98</v>
      </c>
      <c r="N3619">
        <v>0</v>
      </c>
      <c r="P3619">
        <v>0</v>
      </c>
      <c r="T3619" t="s">
        <v>4536</v>
      </c>
      <c r="U3619">
        <v>1</v>
      </c>
      <c r="V3619" s="4">
        <v>10000057151159</v>
      </c>
      <c r="W3619" s="4">
        <v>10000057151159</v>
      </c>
      <c r="X3619" t="s">
        <v>18689</v>
      </c>
      <c r="Y3619">
        <v>19</v>
      </c>
      <c r="AM3619" t="s">
        <v>11431</v>
      </c>
      <c r="AO3619" t="s">
        <v>4536</v>
      </c>
    </row>
    <row r="3620" spans="1:41" x14ac:dyDescent="0.2">
      <c r="A3620">
        <v>1</v>
      </c>
      <c r="B3620">
        <v>7551355</v>
      </c>
      <c r="C3620">
        <v>13775673</v>
      </c>
      <c r="D3620" s="2">
        <v>45546</v>
      </c>
      <c r="E3620" t="s">
        <v>21</v>
      </c>
      <c r="F3620">
        <v>12</v>
      </c>
      <c r="G3620">
        <v>38.49</v>
      </c>
      <c r="H3620">
        <v>0</v>
      </c>
      <c r="I3620">
        <v>7.1</v>
      </c>
      <c r="J3620">
        <v>45.59</v>
      </c>
      <c r="K3620" t="s">
        <v>22</v>
      </c>
      <c r="L3620">
        <v>45.59</v>
      </c>
      <c r="N3620">
        <v>0</v>
      </c>
      <c r="P3620">
        <v>0</v>
      </c>
      <c r="T3620" t="s">
        <v>4536</v>
      </c>
      <c r="U3620">
        <v>11</v>
      </c>
      <c r="V3620" s="4">
        <v>10000057151496</v>
      </c>
      <c r="W3620" s="4">
        <v>10000057151496</v>
      </c>
      <c r="X3620" t="s">
        <v>18690</v>
      </c>
      <c r="Y3620">
        <v>24</v>
      </c>
      <c r="AM3620" t="s">
        <v>18433</v>
      </c>
      <c r="AO3620" t="s">
        <v>4536</v>
      </c>
    </row>
    <row r="3621" spans="1:41" x14ac:dyDescent="0.2">
      <c r="A3621">
        <v>1</v>
      </c>
      <c r="B3621">
        <v>3259977</v>
      </c>
      <c r="C3621">
        <v>2661977</v>
      </c>
      <c r="D3621" s="2">
        <v>45546</v>
      </c>
      <c r="E3621" t="s">
        <v>21</v>
      </c>
      <c r="F3621">
        <v>12</v>
      </c>
      <c r="G3621">
        <v>127.83</v>
      </c>
      <c r="H3621">
        <v>11.28</v>
      </c>
      <c r="I3621">
        <v>10.49</v>
      </c>
      <c r="J3621">
        <v>149.6</v>
      </c>
      <c r="K3621" t="s">
        <v>22</v>
      </c>
      <c r="L3621">
        <v>149.6</v>
      </c>
      <c r="N3621">
        <v>0</v>
      </c>
      <c r="P3621">
        <v>0</v>
      </c>
      <c r="T3621" t="s">
        <v>4536</v>
      </c>
      <c r="U3621">
        <v>1</v>
      </c>
      <c r="V3621" s="4">
        <v>10000057152457</v>
      </c>
      <c r="W3621" s="4">
        <v>10000057152457</v>
      </c>
      <c r="X3621" t="s">
        <v>18691</v>
      </c>
      <c r="Y3621">
        <v>26</v>
      </c>
      <c r="AM3621" t="s">
        <v>12173</v>
      </c>
      <c r="AO3621" t="s">
        <v>4536</v>
      </c>
    </row>
    <row r="3622" spans="1:41" x14ac:dyDescent="0.2">
      <c r="A3622">
        <v>1</v>
      </c>
      <c r="B3622">
        <v>7551448</v>
      </c>
      <c r="C3622">
        <v>13775767</v>
      </c>
      <c r="D3622" s="2">
        <v>45546</v>
      </c>
      <c r="E3622" t="s">
        <v>21</v>
      </c>
      <c r="F3622">
        <v>12</v>
      </c>
      <c r="G3622">
        <v>119.62</v>
      </c>
      <c r="H3622">
        <v>11.28</v>
      </c>
      <c r="I3622">
        <v>7.1</v>
      </c>
      <c r="J3622">
        <v>138</v>
      </c>
      <c r="K3622" t="s">
        <v>22</v>
      </c>
      <c r="L3622">
        <v>138</v>
      </c>
      <c r="N3622">
        <v>0</v>
      </c>
      <c r="P3622">
        <v>0</v>
      </c>
      <c r="T3622" t="s">
        <v>4536</v>
      </c>
      <c r="U3622">
        <v>1</v>
      </c>
      <c r="V3622" s="4">
        <v>10000057152850</v>
      </c>
      <c r="W3622" s="4">
        <v>10000057152850</v>
      </c>
      <c r="X3622" t="s">
        <v>18691</v>
      </c>
      <c r="Y3622">
        <v>3</v>
      </c>
      <c r="AM3622" t="s">
        <v>12377</v>
      </c>
      <c r="AO3622" t="s">
        <v>4536</v>
      </c>
    </row>
    <row r="3623" spans="1:41" x14ac:dyDescent="0.2">
      <c r="A3623">
        <v>1</v>
      </c>
      <c r="B3623">
        <v>7551507</v>
      </c>
      <c r="C3623">
        <v>13775825</v>
      </c>
      <c r="D3623" s="2">
        <v>45546</v>
      </c>
      <c r="E3623" t="s">
        <v>21</v>
      </c>
      <c r="F3623">
        <v>12</v>
      </c>
      <c r="G3623">
        <v>236.88</v>
      </c>
      <c r="H3623">
        <v>13.12</v>
      </c>
      <c r="I3623">
        <v>7.99</v>
      </c>
      <c r="J3623">
        <v>257.99</v>
      </c>
      <c r="K3623" t="s">
        <v>22</v>
      </c>
      <c r="L3623">
        <v>257.99</v>
      </c>
      <c r="N3623">
        <v>0</v>
      </c>
      <c r="P3623">
        <v>0</v>
      </c>
      <c r="T3623" t="s">
        <v>4536</v>
      </c>
      <c r="U3623">
        <v>1</v>
      </c>
      <c r="V3623" s="4">
        <v>10000057153194</v>
      </c>
      <c r="W3623" s="4">
        <v>10000057153194</v>
      </c>
      <c r="X3623" t="s">
        <v>18692</v>
      </c>
      <c r="Y3623">
        <v>25</v>
      </c>
      <c r="AM3623" t="s">
        <v>15168</v>
      </c>
      <c r="AO3623" t="s">
        <v>4536</v>
      </c>
    </row>
    <row r="3624" spans="1:41" x14ac:dyDescent="0.2">
      <c r="A3624">
        <v>1</v>
      </c>
      <c r="B3624">
        <v>3260008</v>
      </c>
      <c r="C3624">
        <v>2662009</v>
      </c>
      <c r="D3624" s="2">
        <v>45546</v>
      </c>
      <c r="E3624" t="s">
        <v>21</v>
      </c>
      <c r="F3624">
        <v>12</v>
      </c>
      <c r="G3624">
        <v>133.16999999999999</v>
      </c>
      <c r="H3624">
        <v>14.36</v>
      </c>
      <c r="I3624">
        <v>4.5599999999999996</v>
      </c>
      <c r="J3624">
        <v>152.09</v>
      </c>
      <c r="K3624" t="s">
        <v>26</v>
      </c>
      <c r="L3624">
        <v>152.09</v>
      </c>
      <c r="N3624">
        <v>0</v>
      </c>
      <c r="P3624">
        <v>0</v>
      </c>
      <c r="T3624" t="s">
        <v>4536</v>
      </c>
      <c r="U3624">
        <v>1</v>
      </c>
      <c r="V3624" s="4">
        <v>10000057153663</v>
      </c>
      <c r="W3624" s="4">
        <v>10000057153663</v>
      </c>
      <c r="X3624" t="s">
        <v>10929</v>
      </c>
      <c r="Y3624">
        <v>26</v>
      </c>
      <c r="AM3624" t="s">
        <v>10698</v>
      </c>
      <c r="AO3624" t="s">
        <v>4536</v>
      </c>
    </row>
    <row r="3625" spans="1:41" x14ac:dyDescent="0.2">
      <c r="A3625">
        <v>1</v>
      </c>
      <c r="B3625">
        <v>128331</v>
      </c>
      <c r="C3625">
        <v>111052</v>
      </c>
      <c r="D3625" s="2">
        <v>45546</v>
      </c>
      <c r="E3625" t="s">
        <v>21</v>
      </c>
      <c r="F3625">
        <v>12</v>
      </c>
      <c r="G3625">
        <v>166.29</v>
      </c>
      <c r="H3625">
        <v>14.36</v>
      </c>
      <c r="I3625">
        <v>8.33</v>
      </c>
      <c r="J3625">
        <v>188.98</v>
      </c>
      <c r="K3625" t="s">
        <v>26</v>
      </c>
      <c r="L3625">
        <v>188.98</v>
      </c>
      <c r="N3625">
        <v>0</v>
      </c>
      <c r="P3625">
        <v>0</v>
      </c>
      <c r="T3625" t="s">
        <v>4536</v>
      </c>
      <c r="U3625">
        <v>1</v>
      </c>
      <c r="V3625" s="4">
        <v>10000057153686</v>
      </c>
      <c r="W3625" s="4">
        <v>10000057153686</v>
      </c>
      <c r="X3625" t="s">
        <v>10929</v>
      </c>
      <c r="Y3625">
        <v>28</v>
      </c>
      <c r="AM3625" t="s">
        <v>11022</v>
      </c>
      <c r="AO3625" t="s">
        <v>4536</v>
      </c>
    </row>
    <row r="3626" spans="1:41" x14ac:dyDescent="0.2">
      <c r="A3626">
        <v>1</v>
      </c>
      <c r="B3626">
        <v>7552083</v>
      </c>
      <c r="C3626">
        <v>13776394</v>
      </c>
      <c r="D3626" s="2">
        <v>45546</v>
      </c>
      <c r="E3626" t="s">
        <v>21</v>
      </c>
      <c r="F3626">
        <v>12</v>
      </c>
      <c r="G3626">
        <v>329.88</v>
      </c>
      <c r="H3626">
        <v>1.03</v>
      </c>
      <c r="I3626">
        <v>7.61</v>
      </c>
      <c r="J3626">
        <v>338.52</v>
      </c>
      <c r="K3626" t="s">
        <v>22</v>
      </c>
      <c r="L3626">
        <v>338.52</v>
      </c>
      <c r="N3626">
        <v>0</v>
      </c>
      <c r="P3626">
        <v>0</v>
      </c>
      <c r="T3626" t="s">
        <v>4536</v>
      </c>
      <c r="U3626">
        <v>11</v>
      </c>
      <c r="V3626" s="4">
        <v>10000057153778</v>
      </c>
      <c r="W3626" s="4">
        <v>10000057153778</v>
      </c>
      <c r="X3626" t="s">
        <v>18684</v>
      </c>
      <c r="Y3626">
        <v>80</v>
      </c>
      <c r="AM3626" t="s">
        <v>13281</v>
      </c>
      <c r="AO3626" t="s">
        <v>4536</v>
      </c>
    </row>
    <row r="3627" spans="1:41" x14ac:dyDescent="0.2">
      <c r="A3627">
        <v>1</v>
      </c>
      <c r="B3627">
        <v>7552094</v>
      </c>
      <c r="C3627">
        <v>13776408</v>
      </c>
      <c r="D3627" s="2">
        <v>45546</v>
      </c>
      <c r="E3627" t="s">
        <v>21</v>
      </c>
      <c r="F3627">
        <v>12</v>
      </c>
      <c r="G3627">
        <v>28.62</v>
      </c>
      <c r="H3627">
        <v>0</v>
      </c>
      <c r="I3627">
        <v>7.99</v>
      </c>
      <c r="J3627">
        <v>36.61</v>
      </c>
      <c r="K3627" t="s">
        <v>26</v>
      </c>
      <c r="L3627">
        <v>36.61</v>
      </c>
      <c r="N3627">
        <v>0</v>
      </c>
      <c r="P3627">
        <v>0</v>
      </c>
      <c r="T3627" t="s">
        <v>4536</v>
      </c>
      <c r="U3627">
        <v>11</v>
      </c>
      <c r="V3627" s="4">
        <v>10000057153668</v>
      </c>
      <c r="W3627" s="4">
        <v>10000057153668</v>
      </c>
      <c r="X3627" t="s">
        <v>18693</v>
      </c>
      <c r="Y3627">
        <v>23</v>
      </c>
      <c r="AM3627" t="s">
        <v>12518</v>
      </c>
      <c r="AO3627" t="s">
        <v>4536</v>
      </c>
    </row>
    <row r="3628" spans="1:41" x14ac:dyDescent="0.2">
      <c r="A3628">
        <v>1</v>
      </c>
      <c r="B3628">
        <v>3260020</v>
      </c>
      <c r="C3628">
        <v>2662022</v>
      </c>
      <c r="D3628" s="2">
        <v>45546</v>
      </c>
      <c r="E3628" t="s">
        <v>21</v>
      </c>
      <c r="F3628">
        <v>12</v>
      </c>
      <c r="G3628">
        <v>190.05</v>
      </c>
      <c r="H3628">
        <v>16.64</v>
      </c>
      <c r="I3628">
        <v>7.91</v>
      </c>
      <c r="J3628">
        <v>214.6</v>
      </c>
      <c r="K3628" t="s">
        <v>26</v>
      </c>
      <c r="L3628">
        <v>214.6</v>
      </c>
      <c r="N3628">
        <v>0</v>
      </c>
      <c r="P3628">
        <v>0</v>
      </c>
      <c r="T3628" t="s">
        <v>4536</v>
      </c>
      <c r="U3628">
        <v>1</v>
      </c>
      <c r="V3628" s="4">
        <v>10000057153652</v>
      </c>
      <c r="W3628" s="4">
        <v>10000057153652</v>
      </c>
      <c r="X3628" t="s">
        <v>18693</v>
      </c>
      <c r="Y3628">
        <v>20</v>
      </c>
      <c r="AM3628" t="s">
        <v>13267</v>
      </c>
      <c r="AO3628" t="s">
        <v>4536</v>
      </c>
    </row>
    <row r="3629" spans="1:41" x14ac:dyDescent="0.2">
      <c r="A3629">
        <v>1</v>
      </c>
      <c r="B3629">
        <v>7552199</v>
      </c>
      <c r="C3629">
        <v>13776509</v>
      </c>
      <c r="D3629" s="2">
        <v>45546</v>
      </c>
      <c r="E3629" t="s">
        <v>21</v>
      </c>
      <c r="F3629">
        <v>12</v>
      </c>
      <c r="G3629">
        <v>195.47</v>
      </c>
      <c r="H3629">
        <v>3.52</v>
      </c>
      <c r="I3629">
        <v>5.13</v>
      </c>
      <c r="J3629">
        <v>204.12</v>
      </c>
      <c r="K3629" t="s">
        <v>26</v>
      </c>
      <c r="L3629">
        <v>204.12</v>
      </c>
      <c r="N3629">
        <v>0</v>
      </c>
      <c r="P3629">
        <v>0</v>
      </c>
      <c r="T3629" t="s">
        <v>4536</v>
      </c>
      <c r="U3629">
        <v>11</v>
      </c>
      <c r="V3629" s="4">
        <v>10000057154402</v>
      </c>
      <c r="W3629" s="4">
        <v>10000057154402</v>
      </c>
      <c r="X3629" t="s">
        <v>10651</v>
      </c>
      <c r="Y3629">
        <v>14</v>
      </c>
      <c r="AM3629" t="s">
        <v>13643</v>
      </c>
      <c r="AO3629" t="s">
        <v>4536</v>
      </c>
    </row>
    <row r="3630" spans="1:41" x14ac:dyDescent="0.2">
      <c r="A3630">
        <v>1</v>
      </c>
      <c r="B3630">
        <v>7552225</v>
      </c>
      <c r="C3630">
        <v>13776536</v>
      </c>
      <c r="D3630" s="2">
        <v>45546</v>
      </c>
      <c r="E3630" t="s">
        <v>21</v>
      </c>
      <c r="F3630">
        <v>12</v>
      </c>
      <c r="G3630">
        <v>298.47000000000003</v>
      </c>
      <c r="H3630">
        <v>1.03</v>
      </c>
      <c r="I3630">
        <v>7.61</v>
      </c>
      <c r="J3630">
        <v>307.11</v>
      </c>
      <c r="K3630" t="s">
        <v>22</v>
      </c>
      <c r="L3630">
        <v>307.11</v>
      </c>
      <c r="N3630">
        <v>0</v>
      </c>
      <c r="P3630">
        <v>0</v>
      </c>
      <c r="T3630" t="s">
        <v>4536</v>
      </c>
      <c r="U3630">
        <v>11</v>
      </c>
      <c r="V3630" s="4">
        <v>10000057154499</v>
      </c>
      <c r="W3630" s="4">
        <v>10000057154499</v>
      </c>
      <c r="X3630" t="s">
        <v>10570</v>
      </c>
      <c r="Y3630">
        <v>72</v>
      </c>
      <c r="AM3630" t="s">
        <v>10699</v>
      </c>
      <c r="AO3630" t="s">
        <v>4536</v>
      </c>
    </row>
    <row r="3631" spans="1:41" x14ac:dyDescent="0.2">
      <c r="A3631">
        <v>1</v>
      </c>
      <c r="B3631">
        <v>7552302</v>
      </c>
      <c r="C3631">
        <v>13776617</v>
      </c>
      <c r="D3631" s="2">
        <v>45546</v>
      </c>
      <c r="E3631" t="s">
        <v>21</v>
      </c>
      <c r="F3631">
        <v>12</v>
      </c>
      <c r="G3631">
        <v>76.569999999999993</v>
      </c>
      <c r="H3631">
        <v>11.29</v>
      </c>
      <c r="I3631">
        <v>7.1</v>
      </c>
      <c r="J3631">
        <v>94.96</v>
      </c>
      <c r="K3631" t="s">
        <v>26</v>
      </c>
      <c r="L3631">
        <v>94.96</v>
      </c>
      <c r="N3631">
        <v>0</v>
      </c>
      <c r="P3631">
        <v>0</v>
      </c>
      <c r="T3631" t="s">
        <v>4536</v>
      </c>
      <c r="U3631">
        <v>1</v>
      </c>
      <c r="V3631" s="4">
        <v>10000057154861</v>
      </c>
      <c r="W3631" s="4">
        <v>10000057154861</v>
      </c>
      <c r="X3631" t="s">
        <v>18694</v>
      </c>
      <c r="Y3631">
        <v>31</v>
      </c>
      <c r="AM3631" t="s">
        <v>13281</v>
      </c>
      <c r="AO3631" t="s">
        <v>4536</v>
      </c>
    </row>
    <row r="3632" spans="1:41" x14ac:dyDescent="0.2">
      <c r="A3632">
        <v>1</v>
      </c>
      <c r="B3632">
        <v>7552373</v>
      </c>
      <c r="C3632">
        <v>13776691</v>
      </c>
      <c r="D3632" s="2">
        <v>45546</v>
      </c>
      <c r="E3632" t="s">
        <v>21</v>
      </c>
      <c r="F3632">
        <v>12</v>
      </c>
      <c r="G3632">
        <v>179.08</v>
      </c>
      <c r="H3632">
        <v>1.03</v>
      </c>
      <c r="I3632">
        <v>7.1</v>
      </c>
      <c r="J3632">
        <v>187.21</v>
      </c>
      <c r="K3632" t="s">
        <v>26</v>
      </c>
      <c r="L3632">
        <v>187.21</v>
      </c>
      <c r="N3632">
        <v>0</v>
      </c>
      <c r="P3632">
        <v>0</v>
      </c>
      <c r="T3632" t="s">
        <v>4536</v>
      </c>
      <c r="U3632">
        <v>11</v>
      </c>
      <c r="V3632" s="4">
        <v>10000057155176</v>
      </c>
      <c r="W3632" s="4">
        <v>10000057155176</v>
      </c>
      <c r="X3632" t="s">
        <v>4610</v>
      </c>
      <c r="Y3632">
        <v>47</v>
      </c>
      <c r="AM3632" t="s">
        <v>12476</v>
      </c>
      <c r="AO3632" t="s">
        <v>4536</v>
      </c>
    </row>
    <row r="3633" spans="1:41" x14ac:dyDescent="0.2">
      <c r="A3633">
        <v>1</v>
      </c>
      <c r="B3633">
        <v>7552384</v>
      </c>
      <c r="C3633">
        <v>13776698</v>
      </c>
      <c r="D3633" s="2">
        <v>45546</v>
      </c>
      <c r="E3633" t="s">
        <v>21</v>
      </c>
      <c r="F3633">
        <v>12</v>
      </c>
      <c r="G3633">
        <v>113.9</v>
      </c>
      <c r="H3633">
        <v>0</v>
      </c>
      <c r="I3633">
        <v>7.71</v>
      </c>
      <c r="J3633">
        <v>121.61</v>
      </c>
      <c r="K3633" t="s">
        <v>26</v>
      </c>
      <c r="L3633">
        <v>121.61</v>
      </c>
      <c r="N3633">
        <v>0</v>
      </c>
      <c r="P3633">
        <v>0</v>
      </c>
      <c r="T3633" t="s">
        <v>4536</v>
      </c>
      <c r="U3633">
        <v>11</v>
      </c>
      <c r="V3633" s="4">
        <v>10000057155312</v>
      </c>
      <c r="W3633" s="4">
        <v>10000057155312</v>
      </c>
      <c r="X3633" t="s">
        <v>18695</v>
      </c>
      <c r="Y3633">
        <v>11</v>
      </c>
      <c r="AM3633" t="s">
        <v>18696</v>
      </c>
      <c r="AO3633" t="s">
        <v>4536</v>
      </c>
    </row>
    <row r="3634" spans="1:41" x14ac:dyDescent="0.2">
      <c r="A3634">
        <v>1</v>
      </c>
      <c r="B3634">
        <v>7552410</v>
      </c>
      <c r="C3634">
        <v>13776727</v>
      </c>
      <c r="D3634" s="2">
        <v>45546</v>
      </c>
      <c r="E3634" t="s">
        <v>21</v>
      </c>
      <c r="F3634">
        <v>12</v>
      </c>
      <c r="G3634">
        <v>329.88</v>
      </c>
      <c r="H3634">
        <v>1.03</v>
      </c>
      <c r="I3634">
        <v>7.61</v>
      </c>
      <c r="J3634">
        <v>338.52</v>
      </c>
      <c r="K3634" t="s">
        <v>26</v>
      </c>
      <c r="L3634">
        <v>338.52</v>
      </c>
      <c r="N3634">
        <v>0</v>
      </c>
      <c r="P3634">
        <v>0</v>
      </c>
      <c r="T3634" t="s">
        <v>4536</v>
      </c>
      <c r="U3634">
        <v>11</v>
      </c>
      <c r="V3634" s="4">
        <v>10000057155497</v>
      </c>
      <c r="W3634" s="4">
        <v>10000057155497</v>
      </c>
      <c r="X3634" t="s">
        <v>17814</v>
      </c>
      <c r="Y3634">
        <v>75</v>
      </c>
      <c r="AM3634" t="s">
        <v>12525</v>
      </c>
      <c r="AO3634" t="s">
        <v>4536</v>
      </c>
    </row>
    <row r="3635" spans="1:41" x14ac:dyDescent="0.2">
      <c r="A3635">
        <v>1</v>
      </c>
      <c r="B3635">
        <v>7552490</v>
      </c>
      <c r="C3635">
        <v>13776830</v>
      </c>
      <c r="D3635" s="2">
        <v>45546</v>
      </c>
      <c r="E3635" t="s">
        <v>21</v>
      </c>
      <c r="F3635">
        <v>12</v>
      </c>
      <c r="G3635">
        <v>24.72</v>
      </c>
      <c r="H3635">
        <v>0</v>
      </c>
      <c r="I3635">
        <v>7.99</v>
      </c>
      <c r="J3635">
        <v>32.71</v>
      </c>
      <c r="K3635" t="s">
        <v>22</v>
      </c>
      <c r="L3635">
        <v>32.71</v>
      </c>
      <c r="N3635">
        <v>0</v>
      </c>
      <c r="P3635">
        <v>0</v>
      </c>
      <c r="T3635" t="s">
        <v>4536</v>
      </c>
      <c r="U3635">
        <v>11</v>
      </c>
      <c r="V3635" s="4">
        <v>10000057155945</v>
      </c>
      <c r="W3635" s="4">
        <v>10000057155945</v>
      </c>
      <c r="X3635" t="s">
        <v>7784</v>
      </c>
      <c r="Y3635">
        <v>41</v>
      </c>
      <c r="AM3635" t="s">
        <v>18697</v>
      </c>
      <c r="AO3635" t="s">
        <v>4536</v>
      </c>
    </row>
    <row r="3636" spans="1:41" x14ac:dyDescent="0.2">
      <c r="A3636">
        <v>1</v>
      </c>
      <c r="B3636">
        <v>7552492</v>
      </c>
      <c r="C3636">
        <v>13776832</v>
      </c>
      <c r="D3636" s="2">
        <v>45546</v>
      </c>
      <c r="E3636" t="s">
        <v>21</v>
      </c>
      <c r="F3636">
        <v>12</v>
      </c>
      <c r="G3636">
        <v>105.87</v>
      </c>
      <c r="H3636">
        <v>1.03</v>
      </c>
      <c r="I3636">
        <v>7.61</v>
      </c>
      <c r="J3636">
        <v>114.51</v>
      </c>
      <c r="K3636" t="s">
        <v>26</v>
      </c>
      <c r="L3636">
        <v>114.51</v>
      </c>
      <c r="N3636">
        <v>0</v>
      </c>
      <c r="P3636">
        <v>0</v>
      </c>
      <c r="T3636" t="s">
        <v>4536</v>
      </c>
      <c r="U3636">
        <v>11</v>
      </c>
      <c r="V3636" s="4">
        <v>10000057155956</v>
      </c>
      <c r="W3636" s="4">
        <v>10000057155956</v>
      </c>
      <c r="X3636" t="s">
        <v>18698</v>
      </c>
      <c r="Y3636">
        <v>11</v>
      </c>
      <c r="AM3636" t="s">
        <v>14037</v>
      </c>
      <c r="AO3636" t="s">
        <v>4536</v>
      </c>
    </row>
    <row r="3637" spans="1:41" x14ac:dyDescent="0.2">
      <c r="A3637">
        <v>1</v>
      </c>
      <c r="B3637">
        <v>7552503</v>
      </c>
      <c r="C3637">
        <v>13776847</v>
      </c>
      <c r="D3637" s="2">
        <v>45546</v>
      </c>
      <c r="E3637" t="s">
        <v>21</v>
      </c>
      <c r="F3637">
        <v>12</v>
      </c>
      <c r="G3637">
        <v>115.73</v>
      </c>
      <c r="H3637">
        <v>4.57</v>
      </c>
      <c r="I3637">
        <v>2</v>
      </c>
      <c r="J3637">
        <v>122.3</v>
      </c>
      <c r="K3637" t="s">
        <v>22</v>
      </c>
      <c r="L3637">
        <v>122.3</v>
      </c>
      <c r="N3637">
        <v>0</v>
      </c>
      <c r="P3637">
        <v>0</v>
      </c>
      <c r="T3637" t="s">
        <v>4536</v>
      </c>
      <c r="U3637">
        <v>1</v>
      </c>
      <c r="V3637" s="4">
        <v>10000057155943</v>
      </c>
      <c r="W3637" s="4">
        <v>10000057155943</v>
      </c>
      <c r="X3637" t="s">
        <v>4817</v>
      </c>
      <c r="Y3637">
        <v>7</v>
      </c>
      <c r="AM3637" t="s">
        <v>18699</v>
      </c>
      <c r="AO3637" t="s">
        <v>4536</v>
      </c>
    </row>
    <row r="3638" spans="1:41" x14ac:dyDescent="0.2">
      <c r="A3638">
        <v>1</v>
      </c>
      <c r="B3638">
        <v>3260118</v>
      </c>
      <c r="C3638">
        <v>2662119</v>
      </c>
      <c r="D3638" s="2">
        <v>45546</v>
      </c>
      <c r="E3638" t="s">
        <v>21</v>
      </c>
      <c r="F3638">
        <v>12</v>
      </c>
      <c r="G3638">
        <v>108.86</v>
      </c>
      <c r="H3638">
        <v>5.36</v>
      </c>
      <c r="I3638">
        <v>4.18</v>
      </c>
      <c r="J3638">
        <v>118.4</v>
      </c>
      <c r="K3638" t="s">
        <v>22</v>
      </c>
      <c r="L3638">
        <v>118.4</v>
      </c>
      <c r="N3638">
        <v>0</v>
      </c>
      <c r="P3638">
        <v>0</v>
      </c>
      <c r="T3638" t="s">
        <v>4536</v>
      </c>
      <c r="U3638">
        <v>1</v>
      </c>
      <c r="V3638" s="4">
        <v>10000057155908</v>
      </c>
      <c r="W3638" s="4">
        <v>10000057155908</v>
      </c>
      <c r="X3638" t="s">
        <v>4817</v>
      </c>
      <c r="Y3638">
        <v>13</v>
      </c>
      <c r="AM3638" t="s">
        <v>18700</v>
      </c>
      <c r="AO3638" t="s">
        <v>4536</v>
      </c>
    </row>
    <row r="3639" spans="1:41" x14ac:dyDescent="0.2">
      <c r="A3639">
        <v>1</v>
      </c>
      <c r="B3639">
        <v>3260123</v>
      </c>
      <c r="C3639">
        <v>2662124</v>
      </c>
      <c r="D3639" s="2">
        <v>45546</v>
      </c>
      <c r="E3639" t="s">
        <v>21</v>
      </c>
      <c r="F3639">
        <v>12</v>
      </c>
      <c r="G3639">
        <v>157.72</v>
      </c>
      <c r="H3639">
        <v>21.76</v>
      </c>
      <c r="I3639">
        <v>10.49</v>
      </c>
      <c r="J3639">
        <v>189.97</v>
      </c>
      <c r="K3639" t="s">
        <v>22</v>
      </c>
      <c r="L3639">
        <v>189.97</v>
      </c>
      <c r="N3639">
        <v>0</v>
      </c>
      <c r="P3639">
        <v>0</v>
      </c>
      <c r="T3639" t="s">
        <v>4536</v>
      </c>
      <c r="U3639">
        <v>1</v>
      </c>
      <c r="V3639" s="4">
        <v>10000057156024</v>
      </c>
      <c r="W3639" s="4">
        <v>10000057156024</v>
      </c>
      <c r="X3639" t="s">
        <v>18701</v>
      </c>
      <c r="Y3639">
        <v>2</v>
      </c>
      <c r="AM3639" t="s">
        <v>13267</v>
      </c>
      <c r="AO3639" t="s">
        <v>4536</v>
      </c>
    </row>
    <row r="3640" spans="1:41" x14ac:dyDescent="0.2">
      <c r="A3640">
        <v>1</v>
      </c>
      <c r="B3640">
        <v>7552528</v>
      </c>
      <c r="C3640">
        <v>13776875</v>
      </c>
      <c r="D3640" s="2">
        <v>45546</v>
      </c>
      <c r="E3640" t="s">
        <v>21</v>
      </c>
      <c r="F3640">
        <v>12</v>
      </c>
      <c r="G3640">
        <v>342.78</v>
      </c>
      <c r="H3640">
        <v>11.54</v>
      </c>
      <c r="I3640">
        <v>7.99</v>
      </c>
      <c r="J3640">
        <v>362.31</v>
      </c>
      <c r="K3640" t="s">
        <v>26</v>
      </c>
      <c r="L3640">
        <v>362.31</v>
      </c>
      <c r="N3640">
        <v>0</v>
      </c>
      <c r="P3640">
        <v>0</v>
      </c>
      <c r="T3640" t="s">
        <v>4536</v>
      </c>
      <c r="U3640">
        <v>1</v>
      </c>
      <c r="V3640" s="4">
        <v>10000057156082</v>
      </c>
      <c r="W3640" s="4">
        <v>10000057156082</v>
      </c>
      <c r="X3640" t="s">
        <v>18702</v>
      </c>
      <c r="Y3640">
        <v>73</v>
      </c>
      <c r="AM3640" t="s">
        <v>11118</v>
      </c>
      <c r="AO3640" t="s">
        <v>4536</v>
      </c>
    </row>
    <row r="3641" spans="1:41" x14ac:dyDescent="0.2">
      <c r="A3641">
        <v>1</v>
      </c>
      <c r="B3641">
        <v>7552544</v>
      </c>
      <c r="C3641">
        <v>13776897</v>
      </c>
      <c r="D3641" s="2">
        <v>45546</v>
      </c>
      <c r="E3641" t="s">
        <v>21</v>
      </c>
      <c r="F3641">
        <v>12</v>
      </c>
      <c r="G3641">
        <v>189.49</v>
      </c>
      <c r="H3641">
        <v>14.62</v>
      </c>
      <c r="I3641">
        <v>7.1</v>
      </c>
      <c r="J3641">
        <v>211.21</v>
      </c>
      <c r="K3641" t="s">
        <v>26</v>
      </c>
      <c r="L3641">
        <v>211.21</v>
      </c>
      <c r="N3641">
        <v>0</v>
      </c>
      <c r="P3641">
        <v>0</v>
      </c>
      <c r="T3641" t="s">
        <v>4536</v>
      </c>
      <c r="U3641">
        <v>1</v>
      </c>
      <c r="V3641" s="4">
        <v>10000057156240</v>
      </c>
      <c r="W3641" s="4">
        <v>10000057156240</v>
      </c>
      <c r="X3641" t="s">
        <v>11425</v>
      </c>
      <c r="Y3641">
        <v>31</v>
      </c>
      <c r="AM3641" t="s">
        <v>13955</v>
      </c>
      <c r="AO3641" t="s">
        <v>4536</v>
      </c>
    </row>
    <row r="3642" spans="1:41" x14ac:dyDescent="0.2">
      <c r="A3642">
        <v>1</v>
      </c>
      <c r="B3642">
        <v>7552555</v>
      </c>
      <c r="C3642">
        <v>13776908</v>
      </c>
      <c r="D3642" s="2">
        <v>45546</v>
      </c>
      <c r="E3642" t="s">
        <v>21</v>
      </c>
      <c r="F3642">
        <v>12</v>
      </c>
      <c r="G3642">
        <v>46.45</v>
      </c>
      <c r="H3642">
        <v>0</v>
      </c>
      <c r="I3642">
        <v>0</v>
      </c>
      <c r="J3642">
        <v>46.45</v>
      </c>
      <c r="K3642" t="s">
        <v>26</v>
      </c>
      <c r="L3642">
        <v>46.45</v>
      </c>
      <c r="N3642">
        <v>0</v>
      </c>
      <c r="P3642">
        <v>0</v>
      </c>
      <c r="T3642" t="s">
        <v>4536</v>
      </c>
      <c r="U3642">
        <v>11</v>
      </c>
      <c r="V3642" s="4">
        <v>10000057156278</v>
      </c>
      <c r="W3642" s="4">
        <v>10000057156278</v>
      </c>
      <c r="X3642" t="s">
        <v>11002</v>
      </c>
      <c r="Y3642">
        <v>3</v>
      </c>
      <c r="AM3642" t="s">
        <v>14163</v>
      </c>
      <c r="AO3642" t="s">
        <v>4536</v>
      </c>
    </row>
    <row r="3643" spans="1:41" x14ac:dyDescent="0.2">
      <c r="A3643">
        <v>1</v>
      </c>
      <c r="B3643">
        <v>7552559</v>
      </c>
      <c r="C3643">
        <v>13776914</v>
      </c>
      <c r="D3643" s="2">
        <v>45546</v>
      </c>
      <c r="E3643" t="s">
        <v>21</v>
      </c>
      <c r="F3643">
        <v>12</v>
      </c>
      <c r="G3643">
        <v>164.94</v>
      </c>
      <c r="H3643">
        <v>1.03</v>
      </c>
      <c r="I3643">
        <v>7.99</v>
      </c>
      <c r="J3643">
        <v>173.96</v>
      </c>
      <c r="K3643" t="s">
        <v>26</v>
      </c>
      <c r="L3643">
        <v>173.96</v>
      </c>
      <c r="N3643">
        <v>0</v>
      </c>
      <c r="P3643">
        <v>0</v>
      </c>
      <c r="T3643" t="s">
        <v>4536</v>
      </c>
      <c r="U3643">
        <v>11</v>
      </c>
      <c r="V3643" s="4">
        <v>10000057156297</v>
      </c>
      <c r="W3643" s="4">
        <v>10000057156297</v>
      </c>
      <c r="X3643" t="s">
        <v>5451</v>
      </c>
      <c r="Y3643">
        <v>39</v>
      </c>
      <c r="AM3643" t="s">
        <v>10887</v>
      </c>
      <c r="AO3643" t="s">
        <v>4536</v>
      </c>
    </row>
    <row r="3644" spans="1:41" x14ac:dyDescent="0.2">
      <c r="A3644">
        <v>1</v>
      </c>
      <c r="B3644">
        <v>7552562</v>
      </c>
      <c r="C3644">
        <v>13776917</v>
      </c>
      <c r="D3644" s="2">
        <v>45546</v>
      </c>
      <c r="E3644" t="s">
        <v>21</v>
      </c>
      <c r="F3644">
        <v>12</v>
      </c>
      <c r="G3644">
        <v>179.08</v>
      </c>
      <c r="H3644">
        <v>1.03</v>
      </c>
      <c r="I3644">
        <v>7.61</v>
      </c>
      <c r="J3644">
        <v>187.72</v>
      </c>
      <c r="K3644" t="s">
        <v>26</v>
      </c>
      <c r="L3644">
        <v>187.72</v>
      </c>
      <c r="N3644">
        <v>0</v>
      </c>
      <c r="P3644">
        <v>0</v>
      </c>
      <c r="T3644" t="s">
        <v>4536</v>
      </c>
      <c r="U3644">
        <v>11</v>
      </c>
      <c r="V3644" s="4">
        <v>10000057156298</v>
      </c>
      <c r="W3644" s="4">
        <v>10000057156298</v>
      </c>
      <c r="X3644" t="s">
        <v>3653</v>
      </c>
      <c r="Y3644">
        <v>41</v>
      </c>
      <c r="AM3644" t="s">
        <v>12499</v>
      </c>
      <c r="AO3644" t="s">
        <v>4536</v>
      </c>
    </row>
    <row r="3645" spans="1:41" x14ac:dyDescent="0.2">
      <c r="A3645">
        <v>1</v>
      </c>
      <c r="B3645">
        <v>7552575</v>
      </c>
      <c r="C3645">
        <v>13776930</v>
      </c>
      <c r="D3645" s="2">
        <v>45546</v>
      </c>
      <c r="E3645" t="s">
        <v>21</v>
      </c>
      <c r="F3645">
        <v>12</v>
      </c>
      <c r="G3645">
        <v>298.47000000000003</v>
      </c>
      <c r="H3645">
        <v>1.03</v>
      </c>
      <c r="I3645">
        <v>7.61</v>
      </c>
      <c r="J3645">
        <v>307.11</v>
      </c>
      <c r="K3645" t="s">
        <v>22</v>
      </c>
      <c r="L3645">
        <v>307.11</v>
      </c>
      <c r="N3645">
        <v>0</v>
      </c>
      <c r="P3645">
        <v>0</v>
      </c>
      <c r="T3645" t="s">
        <v>4536</v>
      </c>
      <c r="U3645">
        <v>11</v>
      </c>
      <c r="V3645" s="4">
        <v>10000057156347</v>
      </c>
      <c r="W3645" s="4">
        <v>10000057156347</v>
      </c>
      <c r="X3645" t="s">
        <v>11865</v>
      </c>
      <c r="Y3645">
        <v>76</v>
      </c>
      <c r="AM3645" t="s">
        <v>18703</v>
      </c>
      <c r="AO3645" t="s">
        <v>4536</v>
      </c>
    </row>
    <row r="3646" spans="1:41" x14ac:dyDescent="0.2">
      <c r="A3646">
        <v>1</v>
      </c>
      <c r="B3646">
        <v>7552576</v>
      </c>
      <c r="C3646">
        <v>13776931</v>
      </c>
      <c r="D3646" s="2">
        <v>45546</v>
      </c>
      <c r="E3646" t="s">
        <v>21</v>
      </c>
      <c r="F3646">
        <v>12</v>
      </c>
      <c r="G3646">
        <v>298.47000000000003</v>
      </c>
      <c r="H3646">
        <v>1.03</v>
      </c>
      <c r="I3646">
        <v>7.1</v>
      </c>
      <c r="J3646">
        <v>306.60000000000002</v>
      </c>
      <c r="K3646" t="s">
        <v>22</v>
      </c>
      <c r="L3646">
        <v>306.60000000000002</v>
      </c>
      <c r="N3646">
        <v>0</v>
      </c>
      <c r="P3646">
        <v>0</v>
      </c>
      <c r="T3646" t="s">
        <v>4536</v>
      </c>
      <c r="U3646">
        <v>11</v>
      </c>
      <c r="V3646" s="4">
        <v>10000057156283</v>
      </c>
      <c r="W3646" s="4">
        <v>10000057156283</v>
      </c>
      <c r="X3646" t="s">
        <v>11865</v>
      </c>
      <c r="Y3646">
        <v>72</v>
      </c>
      <c r="AM3646" t="s">
        <v>14271</v>
      </c>
      <c r="AO3646" t="s">
        <v>4536</v>
      </c>
    </row>
    <row r="3647" spans="1:41" x14ac:dyDescent="0.2">
      <c r="A3647">
        <v>1</v>
      </c>
      <c r="B3647">
        <v>3260186</v>
      </c>
      <c r="C3647">
        <v>2662189</v>
      </c>
      <c r="D3647" s="2">
        <v>45546</v>
      </c>
      <c r="E3647" t="s">
        <v>21</v>
      </c>
      <c r="F3647">
        <v>12</v>
      </c>
      <c r="G3647">
        <v>228.66</v>
      </c>
      <c r="H3647">
        <v>17.29</v>
      </c>
      <c r="I3647">
        <v>3.95</v>
      </c>
      <c r="J3647">
        <v>249.9</v>
      </c>
      <c r="K3647" t="s">
        <v>26</v>
      </c>
      <c r="L3647">
        <v>249.9</v>
      </c>
      <c r="N3647">
        <v>0</v>
      </c>
      <c r="P3647">
        <v>0</v>
      </c>
      <c r="T3647" t="s">
        <v>4536</v>
      </c>
      <c r="U3647">
        <v>1</v>
      </c>
      <c r="V3647" s="4">
        <v>10000057157194</v>
      </c>
      <c r="W3647" s="4">
        <v>10000057157194</v>
      </c>
      <c r="X3647" t="s">
        <v>18704</v>
      </c>
      <c r="Y3647">
        <v>12</v>
      </c>
      <c r="AM3647" t="s">
        <v>18705</v>
      </c>
      <c r="AO3647" t="s">
        <v>4536</v>
      </c>
    </row>
    <row r="3648" spans="1:41" x14ac:dyDescent="0.2">
      <c r="A3648">
        <v>1</v>
      </c>
      <c r="B3648">
        <v>7552731</v>
      </c>
      <c r="C3648">
        <v>13777105</v>
      </c>
      <c r="D3648" s="2">
        <v>45546</v>
      </c>
      <c r="E3648" t="s">
        <v>21</v>
      </c>
      <c r="F3648">
        <v>12</v>
      </c>
      <c r="G3648">
        <v>101.57</v>
      </c>
      <c r="H3648">
        <v>11.29</v>
      </c>
      <c r="I3648">
        <v>7.1</v>
      </c>
      <c r="J3648">
        <v>119.96</v>
      </c>
      <c r="K3648" t="s">
        <v>26</v>
      </c>
      <c r="L3648">
        <v>119.96</v>
      </c>
      <c r="N3648">
        <v>0</v>
      </c>
      <c r="P3648">
        <v>0</v>
      </c>
      <c r="T3648" t="s">
        <v>4536</v>
      </c>
      <c r="U3648">
        <v>1</v>
      </c>
      <c r="V3648" s="4">
        <v>10000057157345</v>
      </c>
      <c r="W3648" s="4">
        <v>10000057157345</v>
      </c>
      <c r="X3648" t="s">
        <v>11748</v>
      </c>
      <c r="Y3648">
        <v>7</v>
      </c>
      <c r="AM3648" t="s">
        <v>13118</v>
      </c>
      <c r="AO3648" t="s">
        <v>4536</v>
      </c>
    </row>
    <row r="3649" spans="1:41" x14ac:dyDescent="0.2">
      <c r="A3649">
        <v>1</v>
      </c>
      <c r="B3649">
        <v>7552752</v>
      </c>
      <c r="C3649">
        <v>13777123</v>
      </c>
      <c r="D3649" s="2">
        <v>45546</v>
      </c>
      <c r="E3649" t="s">
        <v>21</v>
      </c>
      <c r="F3649">
        <v>12</v>
      </c>
      <c r="G3649">
        <v>129.84</v>
      </c>
      <c r="H3649">
        <v>4.62</v>
      </c>
      <c r="I3649">
        <v>3.5</v>
      </c>
      <c r="J3649">
        <v>137.96</v>
      </c>
      <c r="K3649" t="s">
        <v>26</v>
      </c>
      <c r="L3649">
        <v>137.96</v>
      </c>
      <c r="N3649">
        <v>0</v>
      </c>
      <c r="P3649">
        <v>0</v>
      </c>
      <c r="T3649" t="s">
        <v>4536</v>
      </c>
      <c r="U3649">
        <v>1</v>
      </c>
      <c r="V3649" s="4">
        <v>10000057157397</v>
      </c>
      <c r="W3649" s="4">
        <v>10000057157397</v>
      </c>
      <c r="X3649" t="s">
        <v>18706</v>
      </c>
      <c r="Y3649">
        <v>29</v>
      </c>
      <c r="AM3649" t="s">
        <v>18707</v>
      </c>
      <c r="AO3649" t="s">
        <v>4536</v>
      </c>
    </row>
    <row r="3650" spans="1:41" x14ac:dyDescent="0.2">
      <c r="A3650">
        <v>1</v>
      </c>
      <c r="B3650">
        <v>7552758</v>
      </c>
      <c r="C3650">
        <v>13777127</v>
      </c>
      <c r="D3650" s="2">
        <v>45546</v>
      </c>
      <c r="E3650" t="s">
        <v>21</v>
      </c>
      <c r="F3650">
        <v>12</v>
      </c>
      <c r="G3650">
        <v>141.74</v>
      </c>
      <c r="H3650">
        <v>0</v>
      </c>
      <c r="I3650">
        <v>5.13</v>
      </c>
      <c r="J3650">
        <v>146.87</v>
      </c>
      <c r="K3650" t="s">
        <v>26</v>
      </c>
      <c r="L3650">
        <v>146.87</v>
      </c>
      <c r="N3650">
        <v>0</v>
      </c>
      <c r="P3650">
        <v>0</v>
      </c>
      <c r="T3650" t="s">
        <v>4536</v>
      </c>
      <c r="U3650">
        <v>11</v>
      </c>
      <c r="V3650" s="4">
        <v>10000057157379</v>
      </c>
      <c r="W3650" s="4">
        <v>10000057157379</v>
      </c>
      <c r="X3650" t="s">
        <v>18708</v>
      </c>
      <c r="Y3650">
        <v>24</v>
      </c>
      <c r="AM3650" t="s">
        <v>13323</v>
      </c>
      <c r="AO3650" t="s">
        <v>4536</v>
      </c>
    </row>
    <row r="3651" spans="1:41" x14ac:dyDescent="0.2">
      <c r="A3651">
        <v>1</v>
      </c>
      <c r="B3651">
        <v>7552759</v>
      </c>
      <c r="C3651">
        <v>13777128</v>
      </c>
      <c r="D3651" s="2">
        <v>45546</v>
      </c>
      <c r="E3651" t="s">
        <v>21</v>
      </c>
      <c r="F3651">
        <v>12</v>
      </c>
      <c r="G3651">
        <v>141.74</v>
      </c>
      <c r="H3651">
        <v>0</v>
      </c>
      <c r="I3651">
        <v>5.13</v>
      </c>
      <c r="J3651">
        <v>146.87</v>
      </c>
      <c r="K3651" t="s">
        <v>26</v>
      </c>
      <c r="L3651">
        <v>146.87</v>
      </c>
      <c r="N3651">
        <v>0</v>
      </c>
      <c r="P3651">
        <v>0</v>
      </c>
      <c r="T3651" t="s">
        <v>4536</v>
      </c>
      <c r="U3651">
        <v>11</v>
      </c>
      <c r="V3651" s="4">
        <v>10000057157374</v>
      </c>
      <c r="W3651" s="4">
        <v>10000057157374</v>
      </c>
      <c r="X3651" t="s">
        <v>18709</v>
      </c>
      <c r="Y3651">
        <v>23</v>
      </c>
      <c r="AM3651" t="s">
        <v>13323</v>
      </c>
      <c r="AO3651" t="s">
        <v>4536</v>
      </c>
    </row>
    <row r="3652" spans="1:41" x14ac:dyDescent="0.2">
      <c r="A3652">
        <v>1</v>
      </c>
      <c r="B3652">
        <v>7552760</v>
      </c>
      <c r="C3652">
        <v>13777129</v>
      </c>
      <c r="D3652" s="2">
        <v>45546</v>
      </c>
      <c r="E3652" t="s">
        <v>21</v>
      </c>
      <c r="F3652">
        <v>12</v>
      </c>
      <c r="G3652">
        <v>228.5</v>
      </c>
      <c r="H3652">
        <v>17.84</v>
      </c>
      <c r="I3652">
        <v>3.55</v>
      </c>
      <c r="J3652">
        <v>249.89</v>
      </c>
      <c r="K3652" t="s">
        <v>26</v>
      </c>
      <c r="L3652">
        <v>249.89</v>
      </c>
      <c r="N3652">
        <v>0</v>
      </c>
      <c r="P3652">
        <v>0</v>
      </c>
      <c r="T3652" t="s">
        <v>4536</v>
      </c>
      <c r="U3652">
        <v>1</v>
      </c>
      <c r="V3652" s="4">
        <v>10000057157488</v>
      </c>
      <c r="W3652" s="4">
        <v>10000057157488</v>
      </c>
      <c r="X3652" t="s">
        <v>18704</v>
      </c>
      <c r="Y3652">
        <v>12</v>
      </c>
      <c r="AM3652" t="s">
        <v>1681</v>
      </c>
      <c r="AO3652" t="s">
        <v>4536</v>
      </c>
    </row>
    <row r="3653" spans="1:41" x14ac:dyDescent="0.2">
      <c r="A3653">
        <v>1</v>
      </c>
      <c r="B3653">
        <v>7552770</v>
      </c>
      <c r="C3653">
        <v>13777141</v>
      </c>
      <c r="D3653" s="2">
        <v>45546</v>
      </c>
      <c r="E3653" t="s">
        <v>21</v>
      </c>
      <c r="F3653">
        <v>12</v>
      </c>
      <c r="G3653">
        <v>119.56</v>
      </c>
      <c r="H3653">
        <v>0</v>
      </c>
      <c r="I3653">
        <v>7.1</v>
      </c>
      <c r="J3653">
        <v>126.66</v>
      </c>
      <c r="K3653" t="s">
        <v>26</v>
      </c>
      <c r="L3653">
        <v>126.66</v>
      </c>
      <c r="N3653">
        <v>0</v>
      </c>
      <c r="P3653">
        <v>0</v>
      </c>
      <c r="T3653" t="s">
        <v>4536</v>
      </c>
      <c r="U3653">
        <v>11</v>
      </c>
      <c r="V3653" s="4">
        <v>10000057157360</v>
      </c>
      <c r="W3653" s="4">
        <v>10000057157360</v>
      </c>
      <c r="X3653" t="s">
        <v>11716</v>
      </c>
      <c r="Y3653">
        <v>45</v>
      </c>
      <c r="AM3653" t="s">
        <v>10647</v>
      </c>
      <c r="AO3653" t="s">
        <v>4536</v>
      </c>
    </row>
    <row r="3654" spans="1:41" x14ac:dyDescent="0.2">
      <c r="A3654">
        <v>1</v>
      </c>
      <c r="B3654">
        <v>7552771</v>
      </c>
      <c r="C3654">
        <v>13777142</v>
      </c>
      <c r="D3654" s="2">
        <v>45546</v>
      </c>
      <c r="E3654" t="s">
        <v>21</v>
      </c>
      <c r="F3654">
        <v>12</v>
      </c>
      <c r="G3654">
        <v>119.56</v>
      </c>
      <c r="H3654">
        <v>0</v>
      </c>
      <c r="I3654">
        <v>7.1</v>
      </c>
      <c r="J3654">
        <v>126.66</v>
      </c>
      <c r="K3654" t="s">
        <v>26</v>
      </c>
      <c r="L3654">
        <v>126.66</v>
      </c>
      <c r="N3654">
        <v>0</v>
      </c>
      <c r="P3654">
        <v>0</v>
      </c>
      <c r="T3654" t="s">
        <v>4536</v>
      </c>
      <c r="U3654">
        <v>11</v>
      </c>
      <c r="V3654" s="4">
        <v>10000057157368</v>
      </c>
      <c r="W3654" s="4">
        <v>10000057157368</v>
      </c>
      <c r="X3654" t="s">
        <v>18710</v>
      </c>
      <c r="Y3654">
        <v>46</v>
      </c>
      <c r="AM3654" t="s">
        <v>10647</v>
      </c>
      <c r="AO3654" t="s">
        <v>4536</v>
      </c>
    </row>
    <row r="3655" spans="1:41" x14ac:dyDescent="0.2">
      <c r="A3655">
        <v>1</v>
      </c>
      <c r="B3655">
        <v>7552780</v>
      </c>
      <c r="C3655">
        <v>13777153</v>
      </c>
      <c r="D3655" s="2">
        <v>45546</v>
      </c>
      <c r="E3655" t="s">
        <v>21</v>
      </c>
      <c r="F3655">
        <v>12</v>
      </c>
      <c r="G3655">
        <v>141.74</v>
      </c>
      <c r="H3655">
        <v>0</v>
      </c>
      <c r="I3655">
        <v>7.1</v>
      </c>
      <c r="J3655">
        <v>148.84</v>
      </c>
      <c r="K3655" t="s">
        <v>26</v>
      </c>
      <c r="L3655">
        <v>148.84</v>
      </c>
      <c r="N3655">
        <v>0</v>
      </c>
      <c r="P3655">
        <v>0</v>
      </c>
      <c r="T3655" t="s">
        <v>4536</v>
      </c>
      <c r="U3655">
        <v>11</v>
      </c>
      <c r="V3655" s="4">
        <v>10000057157534</v>
      </c>
      <c r="W3655" s="4">
        <v>10000057157534</v>
      </c>
      <c r="X3655" t="s">
        <v>18711</v>
      </c>
      <c r="Y3655">
        <v>13</v>
      </c>
      <c r="AM3655" t="s">
        <v>12275</v>
      </c>
      <c r="AO3655" t="s">
        <v>4536</v>
      </c>
    </row>
    <row r="3656" spans="1:41" x14ac:dyDescent="0.2">
      <c r="A3656">
        <v>1</v>
      </c>
      <c r="B3656">
        <v>7552801</v>
      </c>
      <c r="C3656">
        <v>13777180</v>
      </c>
      <c r="D3656" s="2">
        <v>45546</v>
      </c>
      <c r="E3656" t="s">
        <v>21</v>
      </c>
      <c r="F3656">
        <v>12</v>
      </c>
      <c r="G3656">
        <v>44.5</v>
      </c>
      <c r="H3656">
        <v>0</v>
      </c>
      <c r="I3656">
        <v>7.1</v>
      </c>
      <c r="J3656">
        <v>51.6</v>
      </c>
      <c r="K3656" t="s">
        <v>22</v>
      </c>
      <c r="L3656">
        <v>51.6</v>
      </c>
      <c r="N3656">
        <v>0</v>
      </c>
      <c r="P3656">
        <v>0</v>
      </c>
      <c r="T3656" t="s">
        <v>4536</v>
      </c>
      <c r="U3656">
        <v>11</v>
      </c>
      <c r="V3656" s="4">
        <v>10000057157186</v>
      </c>
      <c r="W3656" s="4">
        <v>10000057157186</v>
      </c>
      <c r="X3656" t="s">
        <v>4931</v>
      </c>
      <c r="Y3656">
        <v>3</v>
      </c>
      <c r="AM3656" t="s">
        <v>11706</v>
      </c>
      <c r="AO3656" t="s">
        <v>4536</v>
      </c>
    </row>
    <row r="3657" spans="1:41" x14ac:dyDescent="0.2">
      <c r="A3657">
        <v>1</v>
      </c>
      <c r="B3657">
        <v>7552812</v>
      </c>
      <c r="C3657">
        <v>13777194</v>
      </c>
      <c r="D3657" s="2">
        <v>45546</v>
      </c>
      <c r="E3657" t="s">
        <v>21</v>
      </c>
      <c r="F3657">
        <v>12</v>
      </c>
      <c r="G3657">
        <v>180.97</v>
      </c>
      <c r="H3657">
        <v>1.03</v>
      </c>
      <c r="I3657">
        <v>7.61</v>
      </c>
      <c r="J3657">
        <v>189.61</v>
      </c>
      <c r="K3657" t="s">
        <v>26</v>
      </c>
      <c r="L3657">
        <v>189.61</v>
      </c>
      <c r="N3657">
        <v>0</v>
      </c>
      <c r="P3657">
        <v>0</v>
      </c>
      <c r="T3657" t="s">
        <v>4536</v>
      </c>
      <c r="U3657">
        <v>11</v>
      </c>
      <c r="V3657" s="4">
        <v>10000057157866</v>
      </c>
      <c r="W3657" s="4">
        <v>10000057157866</v>
      </c>
      <c r="X3657" t="s">
        <v>18712</v>
      </c>
      <c r="Y3657">
        <v>30</v>
      </c>
      <c r="AM3657" t="s">
        <v>10647</v>
      </c>
      <c r="AO3657" t="s">
        <v>4536</v>
      </c>
    </row>
    <row r="3658" spans="1:41" x14ac:dyDescent="0.2">
      <c r="A3658">
        <v>1</v>
      </c>
      <c r="B3658">
        <v>7552851</v>
      </c>
      <c r="C3658">
        <v>13777219</v>
      </c>
      <c r="D3658" s="2">
        <v>45546</v>
      </c>
      <c r="E3658" t="s">
        <v>21</v>
      </c>
      <c r="F3658">
        <v>12</v>
      </c>
      <c r="G3658">
        <v>37.159999999999997</v>
      </c>
      <c r="H3658">
        <v>0</v>
      </c>
      <c r="I3658">
        <v>2</v>
      </c>
      <c r="J3658">
        <v>39.159999999999997</v>
      </c>
      <c r="K3658" t="s">
        <v>26</v>
      </c>
      <c r="L3658">
        <v>39.159999999999997</v>
      </c>
      <c r="N3658">
        <v>0</v>
      </c>
      <c r="P3658">
        <v>0</v>
      </c>
      <c r="T3658" t="s">
        <v>4536</v>
      </c>
      <c r="U3658">
        <v>11</v>
      </c>
      <c r="V3658" s="4">
        <v>10000057158019</v>
      </c>
      <c r="W3658" s="4">
        <v>10000057158019</v>
      </c>
      <c r="X3658" t="s">
        <v>10735</v>
      </c>
      <c r="Y3658">
        <v>41</v>
      </c>
      <c r="AM3658" t="s">
        <v>18713</v>
      </c>
      <c r="AO3658" t="s">
        <v>4536</v>
      </c>
    </row>
    <row r="3659" spans="1:41" x14ac:dyDescent="0.2">
      <c r="A3659">
        <v>1</v>
      </c>
      <c r="B3659">
        <v>7552852</v>
      </c>
      <c r="C3659">
        <v>13777220</v>
      </c>
      <c r="D3659" s="2">
        <v>45546</v>
      </c>
      <c r="E3659" t="s">
        <v>21</v>
      </c>
      <c r="F3659">
        <v>12</v>
      </c>
      <c r="G3659">
        <v>282.73</v>
      </c>
      <c r="H3659">
        <v>1.03</v>
      </c>
      <c r="I3659">
        <v>4.5999999999999996</v>
      </c>
      <c r="J3659">
        <v>288.36</v>
      </c>
      <c r="K3659" t="s">
        <v>22</v>
      </c>
      <c r="L3659">
        <v>288.36</v>
      </c>
      <c r="N3659">
        <v>0</v>
      </c>
      <c r="P3659">
        <v>0</v>
      </c>
      <c r="T3659" t="s">
        <v>4536</v>
      </c>
      <c r="U3659">
        <v>11</v>
      </c>
      <c r="V3659" s="4">
        <v>10000057158046</v>
      </c>
      <c r="W3659" s="4">
        <v>10000057158046</v>
      </c>
      <c r="X3659" t="s">
        <v>17422</v>
      </c>
      <c r="Y3659">
        <v>79</v>
      </c>
      <c r="AM3659" t="s">
        <v>12163</v>
      </c>
      <c r="AO3659" t="s">
        <v>4536</v>
      </c>
    </row>
    <row r="3660" spans="1:41" x14ac:dyDescent="0.2">
      <c r="A3660">
        <v>1</v>
      </c>
      <c r="B3660">
        <v>128347</v>
      </c>
      <c r="C3660">
        <v>111067</v>
      </c>
      <c r="D3660" s="2">
        <v>45546</v>
      </c>
      <c r="E3660" t="s">
        <v>21</v>
      </c>
      <c r="F3660">
        <v>12</v>
      </c>
      <c r="G3660">
        <v>294.79000000000002</v>
      </c>
      <c r="H3660">
        <v>26.87</v>
      </c>
      <c r="I3660">
        <v>8.33</v>
      </c>
      <c r="J3660">
        <v>329.99</v>
      </c>
      <c r="K3660" t="s">
        <v>22</v>
      </c>
      <c r="L3660">
        <v>329.99</v>
      </c>
      <c r="N3660">
        <v>0</v>
      </c>
      <c r="P3660">
        <v>0</v>
      </c>
      <c r="T3660" t="s">
        <v>4536</v>
      </c>
      <c r="U3660">
        <v>1</v>
      </c>
      <c r="V3660" s="4">
        <v>10000057158306</v>
      </c>
      <c r="W3660" s="4">
        <v>10000057158306</v>
      </c>
      <c r="X3660" t="s">
        <v>18714</v>
      </c>
      <c r="Y3660">
        <v>3</v>
      </c>
      <c r="AM3660" t="s">
        <v>13837</v>
      </c>
      <c r="AO3660" t="s">
        <v>4536</v>
      </c>
    </row>
    <row r="3661" spans="1:41" x14ac:dyDescent="0.2">
      <c r="A3661">
        <v>1</v>
      </c>
      <c r="B3661">
        <v>7552910</v>
      </c>
      <c r="C3661">
        <v>13777266</v>
      </c>
      <c r="D3661" s="2">
        <v>45546</v>
      </c>
      <c r="E3661" t="s">
        <v>21</v>
      </c>
      <c r="F3661">
        <v>12</v>
      </c>
      <c r="G3661">
        <v>178.13</v>
      </c>
      <c r="H3661">
        <v>1.03</v>
      </c>
      <c r="I3661">
        <v>7.61</v>
      </c>
      <c r="J3661">
        <v>186.77</v>
      </c>
      <c r="K3661" t="s">
        <v>22</v>
      </c>
      <c r="L3661">
        <v>186.77</v>
      </c>
      <c r="N3661">
        <v>0</v>
      </c>
      <c r="P3661">
        <v>0</v>
      </c>
      <c r="T3661" t="s">
        <v>4536</v>
      </c>
      <c r="U3661">
        <v>11</v>
      </c>
      <c r="V3661" s="4">
        <v>10000057158576</v>
      </c>
      <c r="W3661" s="4">
        <v>10000057158576</v>
      </c>
      <c r="X3661" t="s">
        <v>7789</v>
      </c>
      <c r="Y3661">
        <v>33</v>
      </c>
      <c r="AM3661" t="s">
        <v>12525</v>
      </c>
      <c r="AO3661" t="s">
        <v>4536</v>
      </c>
    </row>
    <row r="3662" spans="1:41" x14ac:dyDescent="0.2">
      <c r="A3662">
        <v>1</v>
      </c>
      <c r="B3662">
        <v>7552968</v>
      </c>
      <c r="C3662">
        <v>13777303</v>
      </c>
      <c r="D3662" s="2">
        <v>45546</v>
      </c>
      <c r="E3662" t="s">
        <v>21</v>
      </c>
      <c r="F3662">
        <v>12</v>
      </c>
      <c r="G3662">
        <v>179.08</v>
      </c>
      <c r="H3662">
        <v>1.03</v>
      </c>
      <c r="I3662">
        <v>7.61</v>
      </c>
      <c r="J3662">
        <v>187.72</v>
      </c>
      <c r="K3662" t="s">
        <v>22</v>
      </c>
      <c r="L3662">
        <v>187.72</v>
      </c>
      <c r="N3662">
        <v>0</v>
      </c>
      <c r="P3662">
        <v>0</v>
      </c>
      <c r="T3662" t="s">
        <v>4536</v>
      </c>
      <c r="U3662">
        <v>11</v>
      </c>
      <c r="V3662" s="4">
        <v>10000057158812</v>
      </c>
      <c r="W3662" s="4">
        <v>10000057158812</v>
      </c>
      <c r="X3662" t="s">
        <v>18715</v>
      </c>
      <c r="Y3662">
        <v>11</v>
      </c>
      <c r="AM3662" t="s">
        <v>14046</v>
      </c>
      <c r="AO3662" t="s">
        <v>4536</v>
      </c>
    </row>
    <row r="3663" spans="1:41" x14ac:dyDescent="0.2">
      <c r="A3663">
        <v>1</v>
      </c>
      <c r="B3663">
        <v>7552969</v>
      </c>
      <c r="C3663">
        <v>13777304</v>
      </c>
      <c r="D3663" s="2">
        <v>45546</v>
      </c>
      <c r="E3663" t="s">
        <v>21</v>
      </c>
      <c r="F3663">
        <v>12</v>
      </c>
      <c r="G3663">
        <v>179.08</v>
      </c>
      <c r="H3663">
        <v>1.03</v>
      </c>
      <c r="I3663">
        <v>7.61</v>
      </c>
      <c r="J3663">
        <v>187.72</v>
      </c>
      <c r="K3663" t="s">
        <v>22</v>
      </c>
      <c r="L3663">
        <v>187.72</v>
      </c>
      <c r="N3663">
        <v>0</v>
      </c>
      <c r="P3663">
        <v>0</v>
      </c>
      <c r="T3663" t="s">
        <v>4536</v>
      </c>
      <c r="U3663">
        <v>11</v>
      </c>
      <c r="V3663" s="4">
        <v>10000057158816</v>
      </c>
      <c r="W3663" s="4">
        <v>10000057158816</v>
      </c>
      <c r="X3663" t="s">
        <v>4584</v>
      </c>
      <c r="Y3663">
        <v>12</v>
      </c>
      <c r="AM3663" t="s">
        <v>14046</v>
      </c>
      <c r="AO3663" t="s">
        <v>4536</v>
      </c>
    </row>
    <row r="3664" spans="1:41" x14ac:dyDescent="0.2">
      <c r="A3664">
        <v>1</v>
      </c>
      <c r="B3664">
        <v>7552970</v>
      </c>
      <c r="C3664">
        <v>13777305</v>
      </c>
      <c r="D3664" s="2">
        <v>45546</v>
      </c>
      <c r="E3664" t="s">
        <v>21</v>
      </c>
      <c r="F3664">
        <v>12</v>
      </c>
      <c r="G3664">
        <v>179.08</v>
      </c>
      <c r="H3664">
        <v>1.03</v>
      </c>
      <c r="I3664">
        <v>7.1</v>
      </c>
      <c r="J3664">
        <v>187.21</v>
      </c>
      <c r="K3664" t="s">
        <v>22</v>
      </c>
      <c r="L3664">
        <v>187.21</v>
      </c>
      <c r="N3664">
        <v>0</v>
      </c>
      <c r="P3664">
        <v>0</v>
      </c>
      <c r="T3664" t="s">
        <v>4536</v>
      </c>
      <c r="U3664">
        <v>11</v>
      </c>
      <c r="V3664" s="4">
        <v>10000057158902</v>
      </c>
      <c r="W3664" s="4">
        <v>10000057158902</v>
      </c>
      <c r="X3664" t="s">
        <v>18716</v>
      </c>
      <c r="Y3664">
        <v>2</v>
      </c>
      <c r="AM3664" t="s">
        <v>11953</v>
      </c>
      <c r="AO3664" t="s">
        <v>4536</v>
      </c>
    </row>
    <row r="3665" spans="1:41" x14ac:dyDescent="0.2">
      <c r="A3665">
        <v>1</v>
      </c>
      <c r="B3665">
        <v>7552971</v>
      </c>
      <c r="C3665">
        <v>13777306</v>
      </c>
      <c r="D3665" s="2">
        <v>45546</v>
      </c>
      <c r="E3665" t="s">
        <v>21</v>
      </c>
      <c r="F3665">
        <v>12</v>
      </c>
      <c r="G3665">
        <v>179.08</v>
      </c>
      <c r="H3665">
        <v>1.03</v>
      </c>
      <c r="I3665">
        <v>7.1</v>
      </c>
      <c r="J3665">
        <v>187.21</v>
      </c>
      <c r="K3665" t="s">
        <v>22</v>
      </c>
      <c r="L3665">
        <v>187.21</v>
      </c>
      <c r="N3665">
        <v>0</v>
      </c>
      <c r="P3665">
        <v>0</v>
      </c>
      <c r="T3665" t="s">
        <v>4536</v>
      </c>
      <c r="U3665">
        <v>11</v>
      </c>
      <c r="V3665" s="4">
        <v>10000057158891</v>
      </c>
      <c r="W3665" s="4">
        <v>10000057158891</v>
      </c>
      <c r="X3665" t="s">
        <v>18715</v>
      </c>
      <c r="Y3665">
        <v>1</v>
      </c>
      <c r="AM3665" t="s">
        <v>11953</v>
      </c>
      <c r="AO3665" t="s">
        <v>4536</v>
      </c>
    </row>
    <row r="3666" spans="1:41" x14ac:dyDescent="0.2">
      <c r="A3666">
        <v>1</v>
      </c>
      <c r="B3666">
        <v>7552982</v>
      </c>
      <c r="C3666">
        <v>13777317</v>
      </c>
      <c r="D3666" s="2">
        <v>45546</v>
      </c>
      <c r="E3666" t="s">
        <v>21</v>
      </c>
      <c r="F3666">
        <v>12</v>
      </c>
      <c r="G3666">
        <v>200.45</v>
      </c>
      <c r="H3666">
        <v>11.54</v>
      </c>
      <c r="I3666">
        <v>7.99</v>
      </c>
      <c r="J3666">
        <v>219.98</v>
      </c>
      <c r="K3666" t="s">
        <v>22</v>
      </c>
      <c r="L3666">
        <v>219.98</v>
      </c>
      <c r="N3666">
        <v>0</v>
      </c>
      <c r="P3666">
        <v>0</v>
      </c>
      <c r="T3666" t="s">
        <v>4536</v>
      </c>
      <c r="U3666">
        <v>1</v>
      </c>
      <c r="V3666" s="4">
        <v>10000057158354</v>
      </c>
      <c r="W3666" s="4">
        <v>10000057158354</v>
      </c>
      <c r="X3666" t="s">
        <v>18717</v>
      </c>
      <c r="Y3666">
        <v>25</v>
      </c>
      <c r="AM3666" t="s">
        <v>11197</v>
      </c>
      <c r="AO3666" t="s">
        <v>4536</v>
      </c>
    </row>
    <row r="3667" spans="1:41" x14ac:dyDescent="0.2">
      <c r="A3667">
        <v>1</v>
      </c>
      <c r="B3667">
        <v>3260275</v>
      </c>
      <c r="C3667">
        <v>2662275</v>
      </c>
      <c r="D3667" s="2">
        <v>45546</v>
      </c>
      <c r="E3667" t="s">
        <v>21</v>
      </c>
      <c r="F3667">
        <v>12</v>
      </c>
      <c r="G3667">
        <v>198.18</v>
      </c>
      <c r="H3667">
        <v>11.05</v>
      </c>
      <c r="I3667">
        <v>10.76</v>
      </c>
      <c r="J3667">
        <v>219.99</v>
      </c>
      <c r="K3667" t="s">
        <v>22</v>
      </c>
      <c r="L3667">
        <v>219.99</v>
      </c>
      <c r="N3667">
        <v>0</v>
      </c>
      <c r="P3667">
        <v>0</v>
      </c>
      <c r="T3667" t="s">
        <v>4536</v>
      </c>
      <c r="U3667">
        <v>1</v>
      </c>
      <c r="V3667" s="4">
        <v>10000057158394</v>
      </c>
      <c r="W3667" s="4">
        <v>10000057158394</v>
      </c>
      <c r="X3667" t="s">
        <v>18717</v>
      </c>
      <c r="Y3667">
        <v>25</v>
      </c>
      <c r="AM3667" t="s">
        <v>10748</v>
      </c>
      <c r="AO3667" t="s">
        <v>4536</v>
      </c>
    </row>
    <row r="3668" spans="1:41" x14ac:dyDescent="0.2">
      <c r="A3668">
        <v>1</v>
      </c>
      <c r="B3668">
        <v>3260283</v>
      </c>
      <c r="C3668">
        <v>2662284</v>
      </c>
      <c r="D3668" s="2">
        <v>45546</v>
      </c>
      <c r="E3668" t="s">
        <v>21</v>
      </c>
      <c r="F3668">
        <v>12</v>
      </c>
      <c r="G3668">
        <v>123.44</v>
      </c>
      <c r="H3668">
        <v>11.28</v>
      </c>
      <c r="I3668">
        <v>10.49</v>
      </c>
      <c r="J3668">
        <v>145.21</v>
      </c>
      <c r="K3668" t="s">
        <v>22</v>
      </c>
      <c r="L3668">
        <v>145.21</v>
      </c>
      <c r="N3668">
        <v>0</v>
      </c>
      <c r="P3668">
        <v>0</v>
      </c>
      <c r="T3668" t="s">
        <v>4536</v>
      </c>
      <c r="U3668">
        <v>1</v>
      </c>
      <c r="V3668" s="4">
        <v>10000057159109</v>
      </c>
      <c r="W3668" s="4">
        <v>10000057159109</v>
      </c>
      <c r="X3668" t="s">
        <v>11352</v>
      </c>
      <c r="Y3668">
        <v>30</v>
      </c>
      <c r="AM3668" t="s">
        <v>11132</v>
      </c>
      <c r="AO3668" t="s">
        <v>4536</v>
      </c>
    </row>
    <row r="3669" spans="1:41" x14ac:dyDescent="0.2">
      <c r="A3669">
        <v>1</v>
      </c>
      <c r="B3669">
        <v>7553021</v>
      </c>
      <c r="C3669">
        <v>13777356</v>
      </c>
      <c r="D3669" s="2">
        <v>45546</v>
      </c>
      <c r="E3669" t="s">
        <v>21</v>
      </c>
      <c r="F3669">
        <v>12</v>
      </c>
      <c r="G3669">
        <v>178.13</v>
      </c>
      <c r="H3669">
        <v>1.03</v>
      </c>
      <c r="I3669">
        <v>7.61</v>
      </c>
      <c r="J3669">
        <v>186.77</v>
      </c>
      <c r="K3669" t="s">
        <v>22</v>
      </c>
      <c r="L3669">
        <v>186.77</v>
      </c>
      <c r="N3669">
        <v>0</v>
      </c>
      <c r="P3669">
        <v>0</v>
      </c>
      <c r="T3669" t="s">
        <v>4536</v>
      </c>
      <c r="U3669">
        <v>11</v>
      </c>
      <c r="V3669" s="4">
        <v>10000057159196</v>
      </c>
      <c r="W3669" s="4">
        <v>10000057159196</v>
      </c>
      <c r="X3669" t="s">
        <v>10941</v>
      </c>
      <c r="Y3669">
        <v>27</v>
      </c>
      <c r="AM3669" t="s">
        <v>11480</v>
      </c>
      <c r="AO3669" t="s">
        <v>4536</v>
      </c>
    </row>
    <row r="3670" spans="1:41" x14ac:dyDescent="0.2">
      <c r="A3670">
        <v>1</v>
      </c>
      <c r="B3670">
        <v>7553022</v>
      </c>
      <c r="C3670">
        <v>13777357</v>
      </c>
      <c r="D3670" s="2">
        <v>45546</v>
      </c>
      <c r="E3670" t="s">
        <v>21</v>
      </c>
      <c r="F3670">
        <v>12</v>
      </c>
      <c r="G3670">
        <v>178.13</v>
      </c>
      <c r="H3670">
        <v>1.03</v>
      </c>
      <c r="I3670">
        <v>7.61</v>
      </c>
      <c r="J3670">
        <v>186.77</v>
      </c>
      <c r="K3670" t="s">
        <v>22</v>
      </c>
      <c r="L3670">
        <v>186.77</v>
      </c>
      <c r="N3670">
        <v>0</v>
      </c>
      <c r="P3670">
        <v>0</v>
      </c>
      <c r="T3670" t="s">
        <v>4536</v>
      </c>
      <c r="U3670">
        <v>11</v>
      </c>
      <c r="V3670" s="4">
        <v>10000057159200</v>
      </c>
      <c r="W3670" s="4">
        <v>10000057159200</v>
      </c>
      <c r="X3670" t="s">
        <v>18718</v>
      </c>
      <c r="Y3670">
        <v>28</v>
      </c>
      <c r="AM3670" t="s">
        <v>11480</v>
      </c>
      <c r="AO3670" t="s">
        <v>4536</v>
      </c>
    </row>
    <row r="3671" spans="1:41" x14ac:dyDescent="0.2">
      <c r="A3671">
        <v>1</v>
      </c>
      <c r="B3671">
        <v>7553030</v>
      </c>
      <c r="C3671">
        <v>13777365</v>
      </c>
      <c r="D3671" s="2">
        <v>45546</v>
      </c>
      <c r="E3671" t="s">
        <v>21</v>
      </c>
      <c r="F3671">
        <v>12</v>
      </c>
      <c r="G3671">
        <v>195.47</v>
      </c>
      <c r="H3671">
        <v>3.52</v>
      </c>
      <c r="I3671">
        <v>7.61</v>
      </c>
      <c r="J3671">
        <v>206.6</v>
      </c>
      <c r="K3671" t="s">
        <v>22</v>
      </c>
      <c r="L3671">
        <v>206.6</v>
      </c>
      <c r="N3671">
        <v>0</v>
      </c>
      <c r="P3671">
        <v>0</v>
      </c>
      <c r="T3671" t="s">
        <v>4536</v>
      </c>
      <c r="U3671">
        <v>11</v>
      </c>
      <c r="V3671" s="4">
        <v>10000057159284</v>
      </c>
      <c r="W3671" s="4">
        <v>10000057159284</v>
      </c>
      <c r="X3671" t="s">
        <v>11235</v>
      </c>
      <c r="Y3671">
        <v>32</v>
      </c>
      <c r="AM3671" t="s">
        <v>11120</v>
      </c>
      <c r="AO3671" t="s">
        <v>4536</v>
      </c>
    </row>
    <row r="3672" spans="1:41" x14ac:dyDescent="0.2">
      <c r="A3672">
        <v>1</v>
      </c>
      <c r="B3672">
        <v>7553042</v>
      </c>
      <c r="C3672">
        <v>13777377</v>
      </c>
      <c r="D3672" s="2">
        <v>45546</v>
      </c>
      <c r="E3672" t="s">
        <v>21</v>
      </c>
      <c r="F3672">
        <v>12</v>
      </c>
      <c r="G3672">
        <v>106.37</v>
      </c>
      <c r="H3672">
        <v>1.03</v>
      </c>
      <c r="I3672">
        <v>7.1</v>
      </c>
      <c r="J3672">
        <v>114.5</v>
      </c>
      <c r="K3672" t="s">
        <v>26</v>
      </c>
      <c r="L3672">
        <v>114.5</v>
      </c>
      <c r="N3672">
        <v>0</v>
      </c>
      <c r="P3672">
        <v>0</v>
      </c>
      <c r="T3672" t="s">
        <v>4536</v>
      </c>
      <c r="U3672">
        <v>11</v>
      </c>
      <c r="V3672" s="4">
        <v>10000057159310</v>
      </c>
      <c r="W3672" s="4">
        <v>10000057159310</v>
      </c>
      <c r="X3672" t="s">
        <v>7851</v>
      </c>
      <c r="Y3672">
        <v>22</v>
      </c>
      <c r="AM3672" t="s">
        <v>11163</v>
      </c>
      <c r="AO3672" t="s">
        <v>4536</v>
      </c>
    </row>
    <row r="3673" spans="1:41" x14ac:dyDescent="0.2">
      <c r="A3673">
        <v>1</v>
      </c>
      <c r="B3673">
        <v>7553060</v>
      </c>
      <c r="C3673">
        <v>13777398</v>
      </c>
      <c r="D3673" s="2">
        <v>45546</v>
      </c>
      <c r="E3673" t="s">
        <v>21</v>
      </c>
      <c r="F3673">
        <v>12</v>
      </c>
      <c r="G3673">
        <v>24.72</v>
      </c>
      <c r="H3673">
        <v>0</v>
      </c>
      <c r="I3673">
        <v>7.99</v>
      </c>
      <c r="J3673">
        <v>32.71</v>
      </c>
      <c r="K3673" t="s">
        <v>26</v>
      </c>
      <c r="L3673">
        <v>32.71</v>
      </c>
      <c r="N3673">
        <v>0</v>
      </c>
      <c r="P3673">
        <v>0</v>
      </c>
      <c r="T3673" t="s">
        <v>4536</v>
      </c>
      <c r="U3673">
        <v>11</v>
      </c>
      <c r="V3673" s="4">
        <v>10000057159554</v>
      </c>
      <c r="W3673" s="4">
        <v>10000057159554</v>
      </c>
      <c r="X3673" t="s">
        <v>4782</v>
      </c>
      <c r="Y3673">
        <v>39</v>
      </c>
      <c r="AM3673" t="s">
        <v>18719</v>
      </c>
      <c r="AO3673" t="s">
        <v>4536</v>
      </c>
    </row>
    <row r="3674" spans="1:41" x14ac:dyDescent="0.2">
      <c r="A3674">
        <v>1</v>
      </c>
      <c r="B3674">
        <v>7553061</v>
      </c>
      <c r="C3674">
        <v>13777399</v>
      </c>
      <c r="D3674" s="2">
        <v>45546</v>
      </c>
      <c r="E3674" t="s">
        <v>21</v>
      </c>
      <c r="F3674">
        <v>12</v>
      </c>
      <c r="G3674">
        <v>188.78</v>
      </c>
      <c r="H3674">
        <v>0</v>
      </c>
      <c r="I3674">
        <v>6.71</v>
      </c>
      <c r="J3674">
        <v>195.49</v>
      </c>
      <c r="K3674" t="s">
        <v>22</v>
      </c>
      <c r="L3674">
        <v>195.49</v>
      </c>
      <c r="N3674">
        <v>0</v>
      </c>
      <c r="P3674">
        <v>0</v>
      </c>
      <c r="T3674" t="s">
        <v>4536</v>
      </c>
      <c r="U3674">
        <v>11</v>
      </c>
      <c r="V3674" s="4">
        <v>10000057159552</v>
      </c>
      <c r="W3674" s="4">
        <v>10000057159552</v>
      </c>
      <c r="X3674" t="s">
        <v>10696</v>
      </c>
      <c r="Y3674">
        <v>11</v>
      </c>
      <c r="AM3674" t="s">
        <v>11693</v>
      </c>
      <c r="AO3674" t="s">
        <v>4536</v>
      </c>
    </row>
    <row r="3675" spans="1:41" x14ac:dyDescent="0.2">
      <c r="A3675">
        <v>1</v>
      </c>
      <c r="B3675">
        <v>7553093</v>
      </c>
      <c r="C3675">
        <v>13777429</v>
      </c>
      <c r="D3675" s="2">
        <v>45546</v>
      </c>
      <c r="E3675" t="s">
        <v>21</v>
      </c>
      <c r="F3675">
        <v>12</v>
      </c>
      <c r="G3675">
        <v>257.05</v>
      </c>
      <c r="H3675">
        <v>21.15</v>
      </c>
      <c r="I3675">
        <v>5.13</v>
      </c>
      <c r="J3675">
        <v>283.33</v>
      </c>
      <c r="K3675" t="s">
        <v>26</v>
      </c>
      <c r="L3675">
        <v>283.33</v>
      </c>
      <c r="N3675">
        <v>0</v>
      </c>
      <c r="P3675">
        <v>0</v>
      </c>
      <c r="T3675" t="s">
        <v>4536</v>
      </c>
      <c r="U3675">
        <v>1</v>
      </c>
      <c r="V3675" s="4">
        <v>10000057159648</v>
      </c>
      <c r="W3675" s="4">
        <v>10000057159648</v>
      </c>
      <c r="X3675" t="s">
        <v>18720</v>
      </c>
      <c r="Y3675">
        <v>29</v>
      </c>
      <c r="AM3675" t="s">
        <v>17996</v>
      </c>
      <c r="AO3675" t="s">
        <v>4536</v>
      </c>
    </row>
    <row r="3676" spans="1:41" x14ac:dyDescent="0.2">
      <c r="A3676">
        <v>1</v>
      </c>
      <c r="B3676">
        <v>3260314</v>
      </c>
      <c r="C3676">
        <v>2662314</v>
      </c>
      <c r="D3676" s="2">
        <v>45546</v>
      </c>
      <c r="E3676" t="s">
        <v>21</v>
      </c>
      <c r="F3676">
        <v>12</v>
      </c>
      <c r="G3676">
        <v>106.39</v>
      </c>
      <c r="H3676">
        <v>11.11</v>
      </c>
      <c r="I3676">
        <v>10.49</v>
      </c>
      <c r="J3676">
        <v>127.99</v>
      </c>
      <c r="K3676" t="s">
        <v>22</v>
      </c>
      <c r="L3676">
        <v>127.99</v>
      </c>
      <c r="N3676">
        <v>0</v>
      </c>
      <c r="P3676">
        <v>0</v>
      </c>
      <c r="T3676" t="s">
        <v>4536</v>
      </c>
      <c r="U3676">
        <v>1</v>
      </c>
      <c r="V3676" s="4">
        <v>10000057159336</v>
      </c>
      <c r="W3676" s="4">
        <v>10000057159336</v>
      </c>
      <c r="X3676" t="s">
        <v>18721</v>
      </c>
      <c r="Y3676">
        <v>4</v>
      </c>
      <c r="AM3676" t="s">
        <v>12391</v>
      </c>
      <c r="AO3676" t="s">
        <v>4536</v>
      </c>
    </row>
    <row r="3677" spans="1:41" x14ac:dyDescent="0.2">
      <c r="A3677">
        <v>1</v>
      </c>
      <c r="B3677">
        <v>3260315</v>
      </c>
      <c r="C3677">
        <v>2662315</v>
      </c>
      <c r="D3677" s="2">
        <v>45546</v>
      </c>
      <c r="E3677" t="s">
        <v>21</v>
      </c>
      <c r="F3677">
        <v>12</v>
      </c>
      <c r="G3677">
        <v>106.39</v>
      </c>
      <c r="H3677">
        <v>11.11</v>
      </c>
      <c r="I3677">
        <v>10.49</v>
      </c>
      <c r="J3677">
        <v>127.99</v>
      </c>
      <c r="K3677" t="s">
        <v>22</v>
      </c>
      <c r="L3677">
        <v>127.99</v>
      </c>
      <c r="N3677">
        <v>0</v>
      </c>
      <c r="P3677">
        <v>0</v>
      </c>
      <c r="T3677" t="s">
        <v>4536</v>
      </c>
      <c r="U3677">
        <v>1</v>
      </c>
      <c r="V3677" s="4">
        <v>10000057159323</v>
      </c>
      <c r="W3677" s="4">
        <v>10000057159323</v>
      </c>
      <c r="X3677" t="s">
        <v>5423</v>
      </c>
      <c r="Y3677">
        <v>3</v>
      </c>
      <c r="AM3677" t="s">
        <v>12391</v>
      </c>
      <c r="AO3677" t="s">
        <v>4536</v>
      </c>
    </row>
    <row r="3678" spans="1:41" x14ac:dyDescent="0.2">
      <c r="A3678">
        <v>1</v>
      </c>
      <c r="B3678">
        <v>3260316</v>
      </c>
      <c r="C3678">
        <v>2662316</v>
      </c>
      <c r="D3678" s="2">
        <v>45546</v>
      </c>
      <c r="E3678" t="s">
        <v>21</v>
      </c>
      <c r="F3678">
        <v>12</v>
      </c>
      <c r="G3678">
        <v>255.84</v>
      </c>
      <c r="H3678">
        <v>11.76</v>
      </c>
      <c r="I3678">
        <v>3.95</v>
      </c>
      <c r="J3678">
        <v>271.55</v>
      </c>
      <c r="K3678" t="s">
        <v>22</v>
      </c>
      <c r="L3678">
        <v>271.55</v>
      </c>
      <c r="N3678">
        <v>0</v>
      </c>
      <c r="P3678">
        <v>0</v>
      </c>
      <c r="T3678" t="s">
        <v>4536</v>
      </c>
      <c r="U3678">
        <v>1</v>
      </c>
      <c r="V3678" s="4">
        <v>10000057159755</v>
      </c>
      <c r="W3678" s="4">
        <v>10000057159755</v>
      </c>
      <c r="X3678" t="s">
        <v>11181</v>
      </c>
      <c r="Y3678">
        <v>73</v>
      </c>
      <c r="AM3678" t="s">
        <v>10616</v>
      </c>
      <c r="AO3678" t="s">
        <v>4536</v>
      </c>
    </row>
    <row r="3679" spans="1:41" x14ac:dyDescent="0.2">
      <c r="A3679">
        <v>1</v>
      </c>
      <c r="B3679">
        <v>7553098</v>
      </c>
      <c r="C3679">
        <v>13777433</v>
      </c>
      <c r="D3679" s="2">
        <v>45546</v>
      </c>
      <c r="E3679" t="s">
        <v>21</v>
      </c>
      <c r="F3679">
        <v>12</v>
      </c>
      <c r="G3679">
        <v>256.22000000000003</v>
      </c>
      <c r="H3679">
        <v>10.41</v>
      </c>
      <c r="I3679">
        <v>7.1</v>
      </c>
      <c r="J3679">
        <v>273.73</v>
      </c>
      <c r="K3679" t="s">
        <v>22</v>
      </c>
      <c r="L3679">
        <v>273.73</v>
      </c>
      <c r="N3679">
        <v>0</v>
      </c>
      <c r="P3679">
        <v>0</v>
      </c>
      <c r="T3679" t="s">
        <v>4536</v>
      </c>
      <c r="U3679">
        <v>1</v>
      </c>
      <c r="V3679" s="4">
        <v>10000057159708</v>
      </c>
      <c r="W3679" s="4">
        <v>10000057159708</v>
      </c>
      <c r="X3679" t="s">
        <v>11181</v>
      </c>
      <c r="Y3679">
        <v>73</v>
      </c>
      <c r="AM3679" t="s">
        <v>10889</v>
      </c>
      <c r="AO3679" t="s">
        <v>4536</v>
      </c>
    </row>
    <row r="3680" spans="1:41" x14ac:dyDescent="0.2">
      <c r="A3680">
        <v>1</v>
      </c>
      <c r="B3680">
        <v>7553123</v>
      </c>
      <c r="C3680">
        <v>13777450</v>
      </c>
      <c r="D3680" s="2">
        <v>45546</v>
      </c>
      <c r="E3680" t="s">
        <v>21</v>
      </c>
      <c r="F3680">
        <v>12</v>
      </c>
      <c r="G3680">
        <v>121.82</v>
      </c>
      <c r="H3680">
        <v>0</v>
      </c>
      <c r="I3680">
        <v>7.99</v>
      </c>
      <c r="J3680">
        <v>129.81</v>
      </c>
      <c r="K3680" t="s">
        <v>26</v>
      </c>
      <c r="L3680">
        <v>129.81</v>
      </c>
      <c r="N3680">
        <v>0</v>
      </c>
      <c r="P3680">
        <v>0</v>
      </c>
      <c r="T3680" t="s">
        <v>4536</v>
      </c>
      <c r="U3680">
        <v>11</v>
      </c>
      <c r="V3680" s="4">
        <v>10000057160025</v>
      </c>
      <c r="W3680" s="4">
        <v>10000057160025</v>
      </c>
      <c r="X3680" t="s">
        <v>11840</v>
      </c>
      <c r="Y3680">
        <v>43</v>
      </c>
      <c r="AM3680" t="s">
        <v>10887</v>
      </c>
      <c r="AO3680" t="s">
        <v>4536</v>
      </c>
    </row>
    <row r="3681" spans="1:41" x14ac:dyDescent="0.2">
      <c r="A3681">
        <v>1</v>
      </c>
      <c r="B3681">
        <v>7553141</v>
      </c>
      <c r="C3681">
        <v>13777464</v>
      </c>
      <c r="D3681" s="2">
        <v>45546</v>
      </c>
      <c r="E3681" t="s">
        <v>21</v>
      </c>
      <c r="F3681">
        <v>12</v>
      </c>
      <c r="G3681">
        <v>157.09</v>
      </c>
      <c r="H3681">
        <v>1.03</v>
      </c>
      <c r="I3681">
        <v>0</v>
      </c>
      <c r="J3681">
        <v>158.12</v>
      </c>
      <c r="K3681" t="s">
        <v>22</v>
      </c>
      <c r="L3681">
        <v>158.12</v>
      </c>
      <c r="N3681">
        <v>0</v>
      </c>
      <c r="P3681">
        <v>0</v>
      </c>
      <c r="T3681" t="s">
        <v>4536</v>
      </c>
      <c r="U3681">
        <v>11</v>
      </c>
      <c r="V3681" s="4">
        <v>10000057160194</v>
      </c>
      <c r="W3681" s="4">
        <v>10000057160194</v>
      </c>
      <c r="X3681" t="s">
        <v>18722</v>
      </c>
      <c r="Y3681">
        <v>13</v>
      </c>
      <c r="AM3681" t="s">
        <v>12727</v>
      </c>
      <c r="AO3681" t="s">
        <v>4536</v>
      </c>
    </row>
    <row r="3682" spans="1:41" x14ac:dyDescent="0.2">
      <c r="A3682">
        <v>1</v>
      </c>
      <c r="B3682">
        <v>7553142</v>
      </c>
      <c r="C3682">
        <v>13777465</v>
      </c>
      <c r="D3682" s="2">
        <v>45546</v>
      </c>
      <c r="E3682" t="s">
        <v>21</v>
      </c>
      <c r="F3682">
        <v>12</v>
      </c>
      <c r="G3682">
        <v>157.09</v>
      </c>
      <c r="H3682">
        <v>1.03</v>
      </c>
      <c r="I3682">
        <v>7.61</v>
      </c>
      <c r="J3682">
        <v>165.73</v>
      </c>
      <c r="K3682" t="s">
        <v>22</v>
      </c>
      <c r="L3682">
        <v>165.73</v>
      </c>
      <c r="N3682">
        <v>0</v>
      </c>
      <c r="P3682">
        <v>0</v>
      </c>
      <c r="T3682" t="s">
        <v>4536</v>
      </c>
      <c r="U3682">
        <v>11</v>
      </c>
      <c r="V3682" s="4">
        <v>10000057160218</v>
      </c>
      <c r="W3682" s="4">
        <v>10000057160218</v>
      </c>
      <c r="X3682" t="s">
        <v>18722</v>
      </c>
      <c r="Y3682">
        <v>27</v>
      </c>
      <c r="AM3682" t="s">
        <v>10870</v>
      </c>
      <c r="AO3682" t="s">
        <v>4536</v>
      </c>
    </row>
    <row r="3683" spans="1:41" x14ac:dyDescent="0.2">
      <c r="A3683">
        <v>1</v>
      </c>
      <c r="B3683">
        <v>7553154</v>
      </c>
      <c r="C3683">
        <v>13777478</v>
      </c>
      <c r="D3683" s="2">
        <v>45546</v>
      </c>
      <c r="E3683" t="s">
        <v>21</v>
      </c>
      <c r="F3683">
        <v>12</v>
      </c>
      <c r="G3683">
        <v>307.08</v>
      </c>
      <c r="H3683">
        <v>21.91</v>
      </c>
      <c r="I3683">
        <v>7</v>
      </c>
      <c r="J3683">
        <v>335.99</v>
      </c>
      <c r="K3683" t="s">
        <v>26</v>
      </c>
      <c r="L3683">
        <v>335.99</v>
      </c>
      <c r="N3683">
        <v>0</v>
      </c>
      <c r="P3683">
        <v>0</v>
      </c>
      <c r="T3683" t="s">
        <v>4536</v>
      </c>
      <c r="U3683">
        <v>1</v>
      </c>
      <c r="V3683" s="4">
        <v>10000057160315</v>
      </c>
      <c r="W3683" s="4">
        <v>10000057160315</v>
      </c>
      <c r="X3683" t="s">
        <v>18723</v>
      </c>
      <c r="Y3683">
        <v>27</v>
      </c>
      <c r="AM3683" t="s">
        <v>12110</v>
      </c>
      <c r="AO3683" t="s">
        <v>4536</v>
      </c>
    </row>
    <row r="3684" spans="1:41" x14ac:dyDescent="0.2">
      <c r="A3684">
        <v>1</v>
      </c>
      <c r="B3684">
        <v>7553161</v>
      </c>
      <c r="C3684">
        <v>13777486</v>
      </c>
      <c r="D3684" s="2">
        <v>45546</v>
      </c>
      <c r="E3684" t="s">
        <v>21</v>
      </c>
      <c r="F3684">
        <v>12</v>
      </c>
      <c r="G3684">
        <v>164.94</v>
      </c>
      <c r="H3684">
        <v>1.03</v>
      </c>
      <c r="I3684">
        <v>7.99</v>
      </c>
      <c r="J3684">
        <v>173.96</v>
      </c>
      <c r="K3684" t="s">
        <v>26</v>
      </c>
      <c r="L3684">
        <v>173.96</v>
      </c>
      <c r="N3684">
        <v>0</v>
      </c>
      <c r="P3684">
        <v>0</v>
      </c>
      <c r="T3684" t="s">
        <v>4536</v>
      </c>
      <c r="U3684">
        <v>11</v>
      </c>
      <c r="V3684" s="4">
        <v>10000057160365</v>
      </c>
      <c r="W3684" s="4">
        <v>10000057160365</v>
      </c>
      <c r="X3684" t="s">
        <v>5388</v>
      </c>
      <c r="Y3684">
        <v>44</v>
      </c>
      <c r="AM3684" t="s">
        <v>10647</v>
      </c>
      <c r="AO3684" t="s">
        <v>4536</v>
      </c>
    </row>
    <row r="3685" spans="1:41" x14ac:dyDescent="0.2">
      <c r="A3685">
        <v>1</v>
      </c>
      <c r="B3685">
        <v>7553212</v>
      </c>
      <c r="C3685">
        <v>13777541</v>
      </c>
      <c r="D3685" s="2">
        <v>45546</v>
      </c>
      <c r="E3685" t="s">
        <v>21</v>
      </c>
      <c r="F3685">
        <v>12</v>
      </c>
      <c r="G3685">
        <v>24.33</v>
      </c>
      <c r="H3685">
        <v>0</v>
      </c>
      <c r="I3685">
        <v>0</v>
      </c>
      <c r="J3685">
        <v>24.33</v>
      </c>
      <c r="K3685" t="s">
        <v>26</v>
      </c>
      <c r="L3685">
        <v>24.33</v>
      </c>
      <c r="N3685">
        <v>0</v>
      </c>
      <c r="P3685">
        <v>0</v>
      </c>
      <c r="T3685" t="s">
        <v>4536</v>
      </c>
      <c r="U3685">
        <v>11</v>
      </c>
      <c r="V3685" s="4">
        <v>10000057160712</v>
      </c>
      <c r="W3685" s="4">
        <v>10000057160712</v>
      </c>
      <c r="X3685" t="s">
        <v>5085</v>
      </c>
      <c r="Y3685">
        <v>21</v>
      </c>
      <c r="AM3685" t="s">
        <v>18724</v>
      </c>
      <c r="AO3685" t="s">
        <v>4536</v>
      </c>
    </row>
    <row r="3686" spans="1:41" x14ac:dyDescent="0.2">
      <c r="A3686">
        <v>1</v>
      </c>
      <c r="B3686">
        <v>3260357</v>
      </c>
      <c r="C3686">
        <v>2662362</v>
      </c>
      <c r="D3686" s="2">
        <v>45546</v>
      </c>
      <c r="E3686" t="s">
        <v>21</v>
      </c>
      <c r="F3686">
        <v>12</v>
      </c>
      <c r="G3686">
        <v>111.05</v>
      </c>
      <c r="H3686">
        <v>14.36</v>
      </c>
      <c r="I3686">
        <v>4.5599999999999996</v>
      </c>
      <c r="J3686">
        <v>129.97</v>
      </c>
      <c r="K3686" t="s">
        <v>26</v>
      </c>
      <c r="L3686">
        <v>129.97</v>
      </c>
      <c r="N3686">
        <v>0</v>
      </c>
      <c r="P3686">
        <v>0</v>
      </c>
      <c r="T3686" t="s">
        <v>4536</v>
      </c>
      <c r="U3686">
        <v>1</v>
      </c>
      <c r="V3686" s="4">
        <v>10000057161047</v>
      </c>
      <c r="W3686" s="4">
        <v>10000057161047</v>
      </c>
      <c r="X3686" t="s">
        <v>18725</v>
      </c>
      <c r="Y3686">
        <v>6</v>
      </c>
      <c r="AM3686" t="s">
        <v>11444</v>
      </c>
      <c r="AO3686" t="s">
        <v>4536</v>
      </c>
    </row>
    <row r="3687" spans="1:41" x14ac:dyDescent="0.2">
      <c r="A3687">
        <v>1</v>
      </c>
      <c r="B3687">
        <v>7553295</v>
      </c>
      <c r="C3687">
        <v>13777601</v>
      </c>
      <c r="D3687" s="2">
        <v>45546</v>
      </c>
      <c r="E3687" t="s">
        <v>21</v>
      </c>
      <c r="F3687">
        <v>12</v>
      </c>
      <c r="G3687">
        <v>329.88</v>
      </c>
      <c r="H3687">
        <v>1.03</v>
      </c>
      <c r="I3687">
        <v>7.99</v>
      </c>
      <c r="J3687">
        <v>338.9</v>
      </c>
      <c r="K3687" t="s">
        <v>22</v>
      </c>
      <c r="L3687">
        <v>338.9</v>
      </c>
      <c r="N3687">
        <v>0</v>
      </c>
      <c r="P3687">
        <v>0</v>
      </c>
      <c r="T3687" t="s">
        <v>4536</v>
      </c>
      <c r="U3687">
        <v>11</v>
      </c>
      <c r="V3687" s="4">
        <v>10000057161240</v>
      </c>
      <c r="W3687" s="4">
        <v>10000057161240</v>
      </c>
      <c r="X3687" t="s">
        <v>11740</v>
      </c>
      <c r="Y3687">
        <v>73</v>
      </c>
      <c r="AM3687" t="s">
        <v>18726</v>
      </c>
      <c r="AO3687" t="s">
        <v>4536</v>
      </c>
    </row>
    <row r="3688" spans="1:41" x14ac:dyDescent="0.2">
      <c r="A3688">
        <v>1</v>
      </c>
      <c r="B3688">
        <v>7553300</v>
      </c>
      <c r="C3688">
        <v>13777607</v>
      </c>
      <c r="D3688" s="2">
        <v>45546</v>
      </c>
      <c r="E3688" t="s">
        <v>21</v>
      </c>
      <c r="F3688">
        <v>12</v>
      </c>
      <c r="G3688">
        <v>133.88999999999999</v>
      </c>
      <c r="H3688">
        <v>12.12</v>
      </c>
      <c r="I3688">
        <v>7.99</v>
      </c>
      <c r="J3688">
        <v>154</v>
      </c>
      <c r="K3688" t="s">
        <v>22</v>
      </c>
      <c r="L3688">
        <v>154</v>
      </c>
      <c r="N3688">
        <v>0</v>
      </c>
      <c r="P3688">
        <v>0</v>
      </c>
      <c r="T3688" t="s">
        <v>4536</v>
      </c>
      <c r="U3688">
        <v>1</v>
      </c>
      <c r="V3688" s="4">
        <v>10000057161275</v>
      </c>
      <c r="W3688" s="4">
        <v>10000057161275</v>
      </c>
      <c r="X3688" t="s">
        <v>9751</v>
      </c>
      <c r="Y3688">
        <v>5</v>
      </c>
      <c r="AM3688" t="s">
        <v>12617</v>
      </c>
      <c r="AO3688" t="s">
        <v>4536</v>
      </c>
    </row>
    <row r="3689" spans="1:41" x14ac:dyDescent="0.2">
      <c r="A3689">
        <v>1</v>
      </c>
      <c r="B3689">
        <v>3260366</v>
      </c>
      <c r="C3689">
        <v>2662371</v>
      </c>
      <c r="D3689" s="2">
        <v>45546</v>
      </c>
      <c r="E3689" t="s">
        <v>21</v>
      </c>
      <c r="F3689">
        <v>12</v>
      </c>
      <c r="G3689">
        <v>243.32</v>
      </c>
      <c r="H3689">
        <v>14.93</v>
      </c>
      <c r="I3689">
        <v>4.5599999999999996</v>
      </c>
      <c r="J3689">
        <v>262.81</v>
      </c>
      <c r="K3689" t="s">
        <v>22</v>
      </c>
      <c r="L3689">
        <v>262.81</v>
      </c>
      <c r="N3689">
        <v>0</v>
      </c>
      <c r="P3689">
        <v>0</v>
      </c>
      <c r="T3689" t="s">
        <v>4536</v>
      </c>
      <c r="U3689">
        <v>1</v>
      </c>
      <c r="V3689" s="4">
        <v>10000057161196</v>
      </c>
      <c r="W3689" s="4">
        <v>10000057161196</v>
      </c>
      <c r="X3689" t="s">
        <v>5583</v>
      </c>
      <c r="Y3689">
        <v>77</v>
      </c>
      <c r="AM3689" t="s">
        <v>18418</v>
      </c>
      <c r="AO3689" t="s">
        <v>4536</v>
      </c>
    </row>
    <row r="3690" spans="1:41" x14ac:dyDescent="0.2">
      <c r="A3690">
        <v>1</v>
      </c>
      <c r="B3690">
        <v>7553305</v>
      </c>
      <c r="C3690">
        <v>13777614</v>
      </c>
      <c r="D3690" s="2">
        <v>45546</v>
      </c>
      <c r="E3690" t="s">
        <v>21</v>
      </c>
      <c r="F3690">
        <v>12</v>
      </c>
      <c r="G3690">
        <v>167.45</v>
      </c>
      <c r="H3690">
        <v>14.93</v>
      </c>
      <c r="I3690">
        <v>7.1</v>
      </c>
      <c r="J3690">
        <v>189.48</v>
      </c>
      <c r="K3690" t="s">
        <v>22</v>
      </c>
      <c r="L3690">
        <v>189.48</v>
      </c>
      <c r="N3690">
        <v>0</v>
      </c>
      <c r="P3690">
        <v>0</v>
      </c>
      <c r="T3690" t="s">
        <v>4536</v>
      </c>
      <c r="U3690">
        <v>1</v>
      </c>
      <c r="V3690" s="4">
        <v>10000057161243</v>
      </c>
      <c r="W3690" s="4">
        <v>10000057161243</v>
      </c>
      <c r="X3690" t="s">
        <v>5583</v>
      </c>
      <c r="Y3690">
        <v>28</v>
      </c>
      <c r="AM3690" t="s">
        <v>13248</v>
      </c>
      <c r="AO3690" t="s">
        <v>4536</v>
      </c>
    </row>
    <row r="3691" spans="1:41" x14ac:dyDescent="0.2">
      <c r="A3691">
        <v>1</v>
      </c>
      <c r="B3691">
        <v>7553310</v>
      </c>
      <c r="C3691">
        <v>13777619</v>
      </c>
      <c r="D3691" s="2">
        <v>45546</v>
      </c>
      <c r="E3691" t="s">
        <v>21</v>
      </c>
      <c r="F3691">
        <v>12</v>
      </c>
      <c r="G3691">
        <v>164.94</v>
      </c>
      <c r="H3691">
        <v>1.03</v>
      </c>
      <c r="I3691">
        <v>7.61</v>
      </c>
      <c r="J3691">
        <v>173.58</v>
      </c>
      <c r="K3691" t="s">
        <v>22</v>
      </c>
      <c r="L3691">
        <v>173.58</v>
      </c>
      <c r="N3691">
        <v>0</v>
      </c>
      <c r="P3691">
        <v>0</v>
      </c>
      <c r="T3691" t="s">
        <v>4536</v>
      </c>
      <c r="U3691">
        <v>11</v>
      </c>
      <c r="V3691" s="4">
        <v>10000057161320</v>
      </c>
      <c r="W3691" s="4">
        <v>10000057161320</v>
      </c>
      <c r="X3691" t="s">
        <v>11740</v>
      </c>
      <c r="Y3691">
        <v>43</v>
      </c>
      <c r="AM3691" t="s">
        <v>13130</v>
      </c>
      <c r="AO3691" t="s">
        <v>4536</v>
      </c>
    </row>
    <row r="3692" spans="1:41" x14ac:dyDescent="0.2">
      <c r="A3692">
        <v>1</v>
      </c>
      <c r="B3692">
        <v>7553311</v>
      </c>
      <c r="C3692">
        <v>13777620</v>
      </c>
      <c r="D3692" s="2">
        <v>45546</v>
      </c>
      <c r="E3692" t="s">
        <v>21</v>
      </c>
      <c r="F3692">
        <v>12</v>
      </c>
      <c r="G3692">
        <v>228.5</v>
      </c>
      <c r="H3692">
        <v>17.84</v>
      </c>
      <c r="I3692">
        <v>3.55</v>
      </c>
      <c r="J3692">
        <v>249.89</v>
      </c>
      <c r="K3692" t="s">
        <v>26</v>
      </c>
      <c r="L3692">
        <v>249.89</v>
      </c>
      <c r="N3692">
        <v>0</v>
      </c>
      <c r="P3692">
        <v>0</v>
      </c>
      <c r="T3692" t="s">
        <v>4536</v>
      </c>
      <c r="U3692">
        <v>1</v>
      </c>
      <c r="V3692" s="4">
        <v>10000057161236</v>
      </c>
      <c r="W3692" s="4">
        <v>10000057161236</v>
      </c>
      <c r="X3692" t="s">
        <v>18704</v>
      </c>
      <c r="Y3692">
        <v>12</v>
      </c>
      <c r="AM3692" t="s">
        <v>1506</v>
      </c>
      <c r="AO3692" t="s">
        <v>4536</v>
      </c>
    </row>
    <row r="3693" spans="1:41" x14ac:dyDescent="0.2">
      <c r="A3693">
        <v>1</v>
      </c>
      <c r="B3693">
        <v>7553312</v>
      </c>
      <c r="C3693">
        <v>13777621</v>
      </c>
      <c r="D3693" s="2">
        <v>45546</v>
      </c>
      <c r="E3693" t="s">
        <v>21</v>
      </c>
      <c r="F3693">
        <v>12</v>
      </c>
      <c r="G3693">
        <v>31.35</v>
      </c>
      <c r="H3693">
        <v>0</v>
      </c>
      <c r="I3693">
        <v>0</v>
      </c>
      <c r="J3693">
        <v>31.35</v>
      </c>
      <c r="K3693" t="s">
        <v>22</v>
      </c>
      <c r="L3693">
        <v>31.35</v>
      </c>
      <c r="N3693">
        <v>0</v>
      </c>
      <c r="P3693">
        <v>0</v>
      </c>
      <c r="T3693" t="s">
        <v>4536</v>
      </c>
      <c r="U3693">
        <v>1</v>
      </c>
      <c r="V3693" s="4">
        <v>10000057161271</v>
      </c>
      <c r="W3693" s="4">
        <v>10000057161271</v>
      </c>
      <c r="X3693" t="s">
        <v>10058</v>
      </c>
      <c r="Y3693">
        <v>72</v>
      </c>
      <c r="AM3693" t="s">
        <v>11571</v>
      </c>
      <c r="AO3693" t="s">
        <v>4536</v>
      </c>
    </row>
    <row r="3694" spans="1:41" x14ac:dyDescent="0.2">
      <c r="A3694">
        <v>1</v>
      </c>
      <c r="B3694">
        <v>3260368</v>
      </c>
      <c r="C3694">
        <v>2662373</v>
      </c>
      <c r="D3694" s="2">
        <v>45546</v>
      </c>
      <c r="E3694" t="s">
        <v>21</v>
      </c>
      <c r="F3694">
        <v>12</v>
      </c>
      <c r="G3694">
        <v>321.45999999999998</v>
      </c>
      <c r="H3694">
        <v>1.79</v>
      </c>
      <c r="I3694">
        <v>10.49</v>
      </c>
      <c r="J3694">
        <v>333.74</v>
      </c>
      <c r="K3694" t="s">
        <v>22</v>
      </c>
      <c r="L3694">
        <v>333.74</v>
      </c>
      <c r="N3694">
        <v>0</v>
      </c>
      <c r="P3694">
        <v>0</v>
      </c>
      <c r="T3694" t="s">
        <v>4536</v>
      </c>
      <c r="U3694">
        <v>1</v>
      </c>
      <c r="V3694" s="4">
        <v>10000057161250</v>
      </c>
      <c r="W3694" s="4">
        <v>10000057161250</v>
      </c>
      <c r="X3694" t="s">
        <v>10058</v>
      </c>
      <c r="Y3694">
        <v>72</v>
      </c>
      <c r="AM3694" t="s">
        <v>10575</v>
      </c>
      <c r="AO3694" t="s">
        <v>4536</v>
      </c>
    </row>
    <row r="3695" spans="1:41" x14ac:dyDescent="0.2">
      <c r="A3695">
        <v>1</v>
      </c>
      <c r="B3695">
        <v>7553338</v>
      </c>
      <c r="C3695">
        <v>13777632</v>
      </c>
      <c r="D3695" s="2">
        <v>45546</v>
      </c>
      <c r="E3695" t="s">
        <v>21</v>
      </c>
      <c r="F3695">
        <v>12</v>
      </c>
      <c r="G3695">
        <v>179.08</v>
      </c>
      <c r="H3695">
        <v>1.03</v>
      </c>
      <c r="I3695">
        <v>7.61</v>
      </c>
      <c r="J3695">
        <v>187.72</v>
      </c>
      <c r="K3695" t="s">
        <v>22</v>
      </c>
      <c r="L3695">
        <v>187.72</v>
      </c>
      <c r="N3695">
        <v>0</v>
      </c>
      <c r="P3695">
        <v>0</v>
      </c>
      <c r="T3695" t="s">
        <v>4536</v>
      </c>
      <c r="U3695">
        <v>11</v>
      </c>
      <c r="V3695" s="4">
        <v>10000057161543</v>
      </c>
      <c r="W3695" s="4">
        <v>10000057161543</v>
      </c>
      <c r="X3695" t="s">
        <v>18727</v>
      </c>
      <c r="Y3695">
        <v>33</v>
      </c>
      <c r="AM3695" t="s">
        <v>12210</v>
      </c>
      <c r="AO3695" t="s">
        <v>4536</v>
      </c>
    </row>
    <row r="3696" spans="1:41" x14ac:dyDescent="0.2">
      <c r="A3696">
        <v>1</v>
      </c>
      <c r="B3696">
        <v>7553339</v>
      </c>
      <c r="C3696">
        <v>13777633</v>
      </c>
      <c r="D3696" s="2">
        <v>45546</v>
      </c>
      <c r="E3696" t="s">
        <v>21</v>
      </c>
      <c r="F3696">
        <v>12</v>
      </c>
      <c r="G3696">
        <v>179.08</v>
      </c>
      <c r="H3696">
        <v>1.03</v>
      </c>
      <c r="I3696">
        <v>7.1</v>
      </c>
      <c r="J3696">
        <v>187.21</v>
      </c>
      <c r="K3696" t="s">
        <v>22</v>
      </c>
      <c r="L3696">
        <v>187.21</v>
      </c>
      <c r="N3696">
        <v>0</v>
      </c>
      <c r="P3696">
        <v>0</v>
      </c>
      <c r="T3696" t="s">
        <v>4536</v>
      </c>
      <c r="U3696">
        <v>11</v>
      </c>
      <c r="V3696" s="4">
        <v>10000057161546</v>
      </c>
      <c r="W3696" s="4">
        <v>10000057161546</v>
      </c>
      <c r="X3696" t="s">
        <v>18727</v>
      </c>
      <c r="Y3696">
        <v>13</v>
      </c>
      <c r="AM3696" t="s">
        <v>10904</v>
      </c>
      <c r="AO3696" t="s">
        <v>4536</v>
      </c>
    </row>
    <row r="3697" spans="1:41" x14ac:dyDescent="0.2">
      <c r="A3697">
        <v>1</v>
      </c>
      <c r="B3697">
        <v>7553399</v>
      </c>
      <c r="C3697">
        <v>13777664</v>
      </c>
      <c r="D3697" s="2">
        <v>45546</v>
      </c>
      <c r="E3697" t="s">
        <v>21</v>
      </c>
      <c r="F3697">
        <v>12</v>
      </c>
      <c r="G3697">
        <v>97.77</v>
      </c>
      <c r="H3697">
        <v>20.23</v>
      </c>
      <c r="I3697">
        <v>2</v>
      </c>
      <c r="J3697">
        <v>120</v>
      </c>
      <c r="K3697" t="s">
        <v>26</v>
      </c>
      <c r="L3697">
        <v>120</v>
      </c>
      <c r="N3697">
        <v>0</v>
      </c>
      <c r="P3697">
        <v>0</v>
      </c>
      <c r="T3697" t="s">
        <v>4536</v>
      </c>
      <c r="U3697">
        <v>1</v>
      </c>
      <c r="V3697" s="4">
        <v>10000057162037</v>
      </c>
      <c r="W3697" s="4">
        <v>10000057162037</v>
      </c>
      <c r="X3697" t="s">
        <v>5484</v>
      </c>
      <c r="Y3697">
        <v>21</v>
      </c>
      <c r="AM3697" t="s">
        <v>10646</v>
      </c>
      <c r="AO3697" t="s">
        <v>4536</v>
      </c>
    </row>
    <row r="3698" spans="1:41" x14ac:dyDescent="0.2">
      <c r="A3698">
        <v>1</v>
      </c>
      <c r="B3698">
        <v>3260395</v>
      </c>
      <c r="C3698">
        <v>2662400</v>
      </c>
      <c r="D3698" s="2">
        <v>45546</v>
      </c>
      <c r="E3698" t="s">
        <v>21</v>
      </c>
      <c r="F3698">
        <v>12</v>
      </c>
      <c r="G3698">
        <v>281.06</v>
      </c>
      <c r="H3698">
        <v>14.36</v>
      </c>
      <c r="I3698">
        <v>4.5599999999999996</v>
      </c>
      <c r="J3698">
        <v>299.98</v>
      </c>
      <c r="K3698" t="s">
        <v>26</v>
      </c>
      <c r="L3698">
        <v>299.98</v>
      </c>
      <c r="N3698">
        <v>0</v>
      </c>
      <c r="P3698">
        <v>0</v>
      </c>
      <c r="T3698" t="s">
        <v>4536</v>
      </c>
      <c r="U3698">
        <v>1</v>
      </c>
      <c r="V3698" s="4">
        <v>10000057161854</v>
      </c>
      <c r="W3698" s="4">
        <v>10000057161854</v>
      </c>
      <c r="X3698" t="s">
        <v>8076</v>
      </c>
      <c r="Y3698">
        <v>2</v>
      </c>
      <c r="AM3698" t="s">
        <v>10889</v>
      </c>
      <c r="AO3698" t="s">
        <v>4536</v>
      </c>
    </row>
    <row r="3699" spans="1:41" x14ac:dyDescent="0.2">
      <c r="A3699">
        <v>1</v>
      </c>
      <c r="B3699">
        <v>128363</v>
      </c>
      <c r="C3699">
        <v>111081</v>
      </c>
      <c r="D3699" s="2">
        <v>45546</v>
      </c>
      <c r="E3699" t="s">
        <v>21</v>
      </c>
      <c r="F3699">
        <v>12</v>
      </c>
      <c r="G3699">
        <v>277.3</v>
      </c>
      <c r="H3699">
        <v>14.36</v>
      </c>
      <c r="I3699">
        <v>8.33</v>
      </c>
      <c r="J3699">
        <v>299.99</v>
      </c>
      <c r="K3699" t="s">
        <v>26</v>
      </c>
      <c r="L3699">
        <v>299.99</v>
      </c>
      <c r="N3699">
        <v>0</v>
      </c>
      <c r="P3699">
        <v>0</v>
      </c>
      <c r="T3699" t="s">
        <v>4536</v>
      </c>
      <c r="U3699">
        <v>1</v>
      </c>
      <c r="V3699" s="4">
        <v>10000057161834</v>
      </c>
      <c r="W3699" s="4">
        <v>10000057161834</v>
      </c>
      <c r="X3699" t="s">
        <v>8076</v>
      </c>
      <c r="Y3699">
        <v>4</v>
      </c>
      <c r="AM3699" t="s">
        <v>13838</v>
      </c>
      <c r="AO3699" t="s">
        <v>4536</v>
      </c>
    </row>
    <row r="3700" spans="1:41" x14ac:dyDescent="0.2">
      <c r="A3700">
        <v>1</v>
      </c>
      <c r="B3700">
        <v>7553432</v>
      </c>
      <c r="C3700">
        <v>13777697</v>
      </c>
      <c r="D3700" s="2">
        <v>45546</v>
      </c>
      <c r="E3700" t="s">
        <v>21</v>
      </c>
      <c r="F3700">
        <v>12</v>
      </c>
      <c r="G3700">
        <v>164.94</v>
      </c>
      <c r="H3700">
        <v>1.03</v>
      </c>
      <c r="I3700">
        <v>7.99</v>
      </c>
      <c r="J3700">
        <v>173.96</v>
      </c>
      <c r="K3700" t="s">
        <v>22</v>
      </c>
      <c r="L3700">
        <v>173.96</v>
      </c>
      <c r="N3700">
        <v>0</v>
      </c>
      <c r="P3700">
        <v>0</v>
      </c>
      <c r="T3700" t="s">
        <v>4536</v>
      </c>
      <c r="U3700">
        <v>11</v>
      </c>
      <c r="V3700" s="4">
        <v>10000057162317</v>
      </c>
      <c r="W3700" s="4">
        <v>10000057162317</v>
      </c>
      <c r="X3700" t="s">
        <v>8234</v>
      </c>
      <c r="Y3700">
        <v>29</v>
      </c>
      <c r="AM3700" t="s">
        <v>10646</v>
      </c>
      <c r="AO3700" t="s">
        <v>4536</v>
      </c>
    </row>
    <row r="3701" spans="1:41" x14ac:dyDescent="0.2">
      <c r="A3701">
        <v>1</v>
      </c>
      <c r="B3701">
        <v>3260408</v>
      </c>
      <c r="C3701">
        <v>2662414</v>
      </c>
      <c r="D3701" s="2">
        <v>45546</v>
      </c>
      <c r="E3701" t="s">
        <v>21</v>
      </c>
      <c r="F3701">
        <v>12</v>
      </c>
      <c r="G3701">
        <v>157.91</v>
      </c>
      <c r="H3701">
        <v>11.32</v>
      </c>
      <c r="I3701">
        <v>10.76</v>
      </c>
      <c r="J3701">
        <v>179.99</v>
      </c>
      <c r="K3701" t="s">
        <v>26</v>
      </c>
      <c r="L3701">
        <v>179.99</v>
      </c>
      <c r="N3701">
        <v>0</v>
      </c>
      <c r="P3701">
        <v>0</v>
      </c>
      <c r="T3701" t="s">
        <v>4536</v>
      </c>
      <c r="U3701">
        <v>1</v>
      </c>
      <c r="V3701" s="4">
        <v>10000057162374</v>
      </c>
      <c r="W3701" s="4">
        <v>10000057162374</v>
      </c>
      <c r="X3701" t="s">
        <v>10631</v>
      </c>
      <c r="Y3701">
        <v>27</v>
      </c>
      <c r="AM3701" t="s">
        <v>10874</v>
      </c>
      <c r="AO3701" t="s">
        <v>4536</v>
      </c>
    </row>
    <row r="3702" spans="1:41" x14ac:dyDescent="0.2">
      <c r="A3702">
        <v>1</v>
      </c>
      <c r="B3702">
        <v>7553448</v>
      </c>
      <c r="C3702">
        <v>13777707</v>
      </c>
      <c r="D3702" s="2">
        <v>45546</v>
      </c>
      <c r="E3702" t="s">
        <v>21</v>
      </c>
      <c r="F3702">
        <v>12</v>
      </c>
      <c r="G3702">
        <v>149.65</v>
      </c>
      <c r="H3702">
        <v>1.03</v>
      </c>
      <c r="I3702">
        <v>7.1</v>
      </c>
      <c r="J3702">
        <v>157.78</v>
      </c>
      <c r="K3702" t="s">
        <v>22</v>
      </c>
      <c r="L3702">
        <v>157.78</v>
      </c>
      <c r="N3702">
        <v>0</v>
      </c>
      <c r="P3702">
        <v>0</v>
      </c>
      <c r="T3702" t="s">
        <v>4536</v>
      </c>
      <c r="U3702">
        <v>11</v>
      </c>
      <c r="V3702" s="4">
        <v>10000057162338</v>
      </c>
      <c r="W3702" s="4">
        <v>10000057162338</v>
      </c>
      <c r="X3702" t="s">
        <v>11720</v>
      </c>
      <c r="Y3702">
        <v>14</v>
      </c>
      <c r="AM3702" t="s">
        <v>10585</v>
      </c>
      <c r="AO3702" t="s">
        <v>4536</v>
      </c>
    </row>
    <row r="3703" spans="1:41" x14ac:dyDescent="0.2">
      <c r="A3703">
        <v>1</v>
      </c>
      <c r="B3703">
        <v>7553460</v>
      </c>
      <c r="C3703">
        <v>13777711</v>
      </c>
      <c r="D3703" s="2">
        <v>45546</v>
      </c>
      <c r="E3703" t="s">
        <v>21</v>
      </c>
      <c r="F3703">
        <v>12</v>
      </c>
      <c r="G3703">
        <v>298.47000000000003</v>
      </c>
      <c r="H3703">
        <v>2.06</v>
      </c>
      <c r="I3703">
        <v>7.1</v>
      </c>
      <c r="J3703">
        <v>307.63</v>
      </c>
      <c r="K3703" t="s">
        <v>26</v>
      </c>
      <c r="L3703">
        <v>307.63</v>
      </c>
      <c r="N3703">
        <v>0</v>
      </c>
      <c r="P3703">
        <v>0</v>
      </c>
      <c r="T3703" t="s">
        <v>4536</v>
      </c>
      <c r="U3703">
        <v>11</v>
      </c>
      <c r="V3703" s="4">
        <v>10000057162390</v>
      </c>
      <c r="W3703" s="4">
        <v>10000057162390</v>
      </c>
      <c r="X3703" t="s">
        <v>18728</v>
      </c>
      <c r="Y3703">
        <v>72</v>
      </c>
      <c r="AM3703" t="s">
        <v>11383</v>
      </c>
      <c r="AO3703" t="s">
        <v>4536</v>
      </c>
    </row>
    <row r="3704" spans="1:41" x14ac:dyDescent="0.2">
      <c r="A3704">
        <v>1</v>
      </c>
      <c r="B3704">
        <v>7553461</v>
      </c>
      <c r="C3704">
        <v>13777712</v>
      </c>
      <c r="D3704" s="2">
        <v>45546</v>
      </c>
      <c r="E3704" t="s">
        <v>21</v>
      </c>
      <c r="F3704">
        <v>12</v>
      </c>
      <c r="G3704">
        <v>257.49</v>
      </c>
      <c r="H3704">
        <v>0</v>
      </c>
      <c r="I3704">
        <v>6.71</v>
      </c>
      <c r="J3704">
        <v>264.2</v>
      </c>
      <c r="K3704" t="s">
        <v>22</v>
      </c>
      <c r="L3704">
        <v>264.2</v>
      </c>
      <c r="N3704">
        <v>0</v>
      </c>
      <c r="P3704">
        <v>0</v>
      </c>
      <c r="T3704" t="s">
        <v>4536</v>
      </c>
      <c r="U3704">
        <v>11</v>
      </c>
      <c r="V3704" s="4">
        <v>10000057162393</v>
      </c>
      <c r="W3704" s="4">
        <v>10000057162393</v>
      </c>
      <c r="X3704" t="s">
        <v>9235</v>
      </c>
      <c r="Y3704">
        <v>75</v>
      </c>
      <c r="AM3704" t="s">
        <v>18729</v>
      </c>
      <c r="AO3704" t="s">
        <v>4536</v>
      </c>
    </row>
    <row r="3705" spans="1:41" x14ac:dyDescent="0.2">
      <c r="A3705">
        <v>1</v>
      </c>
      <c r="B3705">
        <v>7553484</v>
      </c>
      <c r="C3705">
        <v>13777735</v>
      </c>
      <c r="D3705" s="2">
        <v>45546</v>
      </c>
      <c r="E3705" t="s">
        <v>21</v>
      </c>
      <c r="F3705">
        <v>12</v>
      </c>
      <c r="G3705">
        <v>51.44</v>
      </c>
      <c r="H3705">
        <v>0</v>
      </c>
      <c r="I3705">
        <v>7.1</v>
      </c>
      <c r="J3705">
        <v>58.54</v>
      </c>
      <c r="K3705" t="s">
        <v>22</v>
      </c>
      <c r="L3705">
        <v>58.54</v>
      </c>
      <c r="N3705">
        <v>0</v>
      </c>
      <c r="P3705">
        <v>0</v>
      </c>
      <c r="T3705" t="s">
        <v>4536</v>
      </c>
      <c r="U3705">
        <v>11</v>
      </c>
      <c r="V3705" s="4">
        <v>10000057162532</v>
      </c>
      <c r="W3705" s="4">
        <v>10000057162532</v>
      </c>
      <c r="X3705" t="s">
        <v>18730</v>
      </c>
      <c r="Y3705">
        <v>21</v>
      </c>
      <c r="AM3705" t="s">
        <v>12096</v>
      </c>
      <c r="AO3705" t="s">
        <v>4536</v>
      </c>
    </row>
    <row r="3706" spans="1:41" x14ac:dyDescent="0.2">
      <c r="A3706">
        <v>1</v>
      </c>
      <c r="B3706">
        <v>7553485</v>
      </c>
      <c r="C3706">
        <v>13777736</v>
      </c>
      <c r="D3706" s="2">
        <v>45546</v>
      </c>
      <c r="E3706" t="s">
        <v>21</v>
      </c>
      <c r="F3706">
        <v>12</v>
      </c>
      <c r="G3706">
        <v>11.33</v>
      </c>
      <c r="H3706">
        <v>1.79</v>
      </c>
      <c r="I3706">
        <v>1.25</v>
      </c>
      <c r="J3706">
        <v>14.37</v>
      </c>
      <c r="K3706" t="s">
        <v>22</v>
      </c>
      <c r="L3706">
        <v>14.37</v>
      </c>
      <c r="N3706">
        <v>0</v>
      </c>
      <c r="P3706">
        <v>0</v>
      </c>
      <c r="T3706" t="s">
        <v>4536</v>
      </c>
      <c r="U3706">
        <v>1</v>
      </c>
      <c r="V3706" s="4">
        <v>10000057162540</v>
      </c>
      <c r="W3706" s="4">
        <v>10000057162540</v>
      </c>
      <c r="X3706" t="s">
        <v>18730</v>
      </c>
      <c r="Y3706">
        <v>21</v>
      </c>
      <c r="AM3706" t="s">
        <v>18731</v>
      </c>
      <c r="AO3706" t="s">
        <v>4536</v>
      </c>
    </row>
    <row r="3707" spans="1:41" x14ac:dyDescent="0.2">
      <c r="A3707">
        <v>1</v>
      </c>
      <c r="B3707">
        <v>7553506</v>
      </c>
      <c r="C3707">
        <v>13777761</v>
      </c>
      <c r="D3707" s="2">
        <v>45546</v>
      </c>
      <c r="E3707" t="s">
        <v>21</v>
      </c>
      <c r="F3707">
        <v>12</v>
      </c>
      <c r="G3707">
        <v>7.89</v>
      </c>
      <c r="H3707">
        <v>0</v>
      </c>
      <c r="I3707">
        <v>0</v>
      </c>
      <c r="J3707">
        <v>7.89</v>
      </c>
      <c r="K3707" t="s">
        <v>26</v>
      </c>
      <c r="L3707">
        <v>7.89</v>
      </c>
      <c r="N3707">
        <v>0</v>
      </c>
      <c r="P3707">
        <v>0</v>
      </c>
      <c r="T3707" t="s">
        <v>4536</v>
      </c>
      <c r="U3707">
        <v>11</v>
      </c>
      <c r="V3707" s="4">
        <v>10000057162639</v>
      </c>
      <c r="W3707" s="4">
        <v>10000057162639</v>
      </c>
      <c r="X3707" t="s">
        <v>4682</v>
      </c>
      <c r="Y3707">
        <v>6</v>
      </c>
      <c r="AM3707" t="s">
        <v>18578</v>
      </c>
      <c r="AO3707" t="s">
        <v>4536</v>
      </c>
    </row>
    <row r="3708" spans="1:41" x14ac:dyDescent="0.2">
      <c r="A3708">
        <v>1</v>
      </c>
      <c r="B3708">
        <v>7553518</v>
      </c>
      <c r="C3708">
        <v>13777773</v>
      </c>
      <c r="D3708" s="2">
        <v>45546</v>
      </c>
      <c r="E3708" t="s">
        <v>21</v>
      </c>
      <c r="F3708">
        <v>12</v>
      </c>
      <c r="G3708">
        <v>258.51</v>
      </c>
      <c r="H3708">
        <v>23.18</v>
      </c>
      <c r="I3708">
        <v>7.1</v>
      </c>
      <c r="J3708">
        <v>288.79000000000002</v>
      </c>
      <c r="K3708" t="s">
        <v>26</v>
      </c>
      <c r="L3708">
        <v>288.79000000000002</v>
      </c>
      <c r="N3708">
        <v>0</v>
      </c>
      <c r="P3708">
        <v>0</v>
      </c>
      <c r="T3708" t="s">
        <v>4536</v>
      </c>
      <c r="U3708">
        <v>1</v>
      </c>
      <c r="V3708" s="4">
        <v>10000057162860</v>
      </c>
      <c r="W3708" s="4">
        <v>10000057162860</v>
      </c>
      <c r="X3708" t="s">
        <v>5348</v>
      </c>
      <c r="Y3708">
        <v>77</v>
      </c>
      <c r="AM3708" t="s">
        <v>13248</v>
      </c>
      <c r="AO3708" t="s">
        <v>4536</v>
      </c>
    </row>
    <row r="3709" spans="1:41" x14ac:dyDescent="0.2">
      <c r="A3709">
        <v>1</v>
      </c>
      <c r="B3709">
        <v>3260435</v>
      </c>
      <c r="C3709">
        <v>2662441</v>
      </c>
      <c r="D3709" s="2">
        <v>45546</v>
      </c>
      <c r="E3709" t="s">
        <v>21</v>
      </c>
      <c r="F3709">
        <v>12</v>
      </c>
      <c r="G3709">
        <v>172.19</v>
      </c>
      <c r="H3709">
        <v>17.3</v>
      </c>
      <c r="I3709">
        <v>10.49</v>
      </c>
      <c r="J3709">
        <v>199.98</v>
      </c>
      <c r="K3709" t="s">
        <v>22</v>
      </c>
      <c r="L3709">
        <v>199.98</v>
      </c>
      <c r="N3709">
        <v>0</v>
      </c>
      <c r="P3709">
        <v>0</v>
      </c>
      <c r="T3709" t="s">
        <v>4536</v>
      </c>
      <c r="U3709">
        <v>1</v>
      </c>
      <c r="V3709" s="4">
        <v>10000057162850</v>
      </c>
      <c r="W3709" s="4">
        <v>10000057162850</v>
      </c>
      <c r="X3709" t="s">
        <v>8138</v>
      </c>
      <c r="Y3709">
        <v>80</v>
      </c>
      <c r="AM3709" t="s">
        <v>12391</v>
      </c>
      <c r="AO3709" t="s">
        <v>4536</v>
      </c>
    </row>
    <row r="3710" spans="1:41" x14ac:dyDescent="0.2">
      <c r="A3710">
        <v>1</v>
      </c>
      <c r="B3710">
        <v>7553520</v>
      </c>
      <c r="C3710">
        <v>13777775</v>
      </c>
      <c r="D3710" s="2">
        <v>45546</v>
      </c>
      <c r="E3710" t="s">
        <v>21</v>
      </c>
      <c r="F3710">
        <v>12</v>
      </c>
      <c r="G3710">
        <v>227.05</v>
      </c>
      <c r="H3710">
        <v>3.52</v>
      </c>
      <c r="I3710">
        <v>3.55</v>
      </c>
      <c r="J3710">
        <v>234.12</v>
      </c>
      <c r="K3710" t="s">
        <v>22</v>
      </c>
      <c r="L3710">
        <v>234.12</v>
      </c>
      <c r="N3710">
        <v>0</v>
      </c>
      <c r="P3710">
        <v>0</v>
      </c>
      <c r="T3710" t="s">
        <v>4536</v>
      </c>
      <c r="U3710">
        <v>11</v>
      </c>
      <c r="V3710" s="4">
        <v>10000057162856</v>
      </c>
      <c r="W3710" s="4">
        <v>10000057162856</v>
      </c>
      <c r="X3710" t="s">
        <v>18732</v>
      </c>
      <c r="Y3710">
        <v>13</v>
      </c>
      <c r="AM3710" t="s">
        <v>18733</v>
      </c>
      <c r="AO3710" t="s">
        <v>4536</v>
      </c>
    </row>
    <row r="3711" spans="1:41" x14ac:dyDescent="0.2">
      <c r="A3711">
        <v>1</v>
      </c>
      <c r="B3711">
        <v>7553533</v>
      </c>
      <c r="C3711">
        <v>13777788</v>
      </c>
      <c r="D3711" s="2">
        <v>45546</v>
      </c>
      <c r="E3711" t="s">
        <v>21</v>
      </c>
      <c r="F3711">
        <v>12</v>
      </c>
      <c r="G3711">
        <v>91.58</v>
      </c>
      <c r="H3711">
        <v>11.29</v>
      </c>
      <c r="I3711">
        <v>7.1</v>
      </c>
      <c r="J3711">
        <v>109.97</v>
      </c>
      <c r="K3711" t="s">
        <v>26</v>
      </c>
      <c r="L3711">
        <v>109.97</v>
      </c>
      <c r="N3711">
        <v>0</v>
      </c>
      <c r="P3711">
        <v>0</v>
      </c>
      <c r="T3711" t="s">
        <v>4536</v>
      </c>
      <c r="U3711">
        <v>1</v>
      </c>
      <c r="V3711" s="4">
        <v>10000057162827</v>
      </c>
      <c r="W3711" s="4">
        <v>10000057162827</v>
      </c>
      <c r="X3711" t="s">
        <v>18734</v>
      </c>
      <c r="Y3711">
        <v>6</v>
      </c>
      <c r="AM3711" t="s">
        <v>10919</v>
      </c>
      <c r="AO3711" t="s">
        <v>4536</v>
      </c>
    </row>
    <row r="3712" spans="1:41" x14ac:dyDescent="0.2">
      <c r="A3712">
        <v>1</v>
      </c>
      <c r="B3712">
        <v>7553556</v>
      </c>
      <c r="C3712">
        <v>13777813</v>
      </c>
      <c r="D3712" s="2">
        <v>45546</v>
      </c>
      <c r="E3712" t="s">
        <v>21</v>
      </c>
      <c r="F3712">
        <v>12</v>
      </c>
      <c r="G3712">
        <v>329.88</v>
      </c>
      <c r="H3712">
        <v>1.03</v>
      </c>
      <c r="I3712">
        <v>7.99</v>
      </c>
      <c r="J3712">
        <v>338.9</v>
      </c>
      <c r="K3712" t="s">
        <v>22</v>
      </c>
      <c r="L3712">
        <v>338.9</v>
      </c>
      <c r="N3712">
        <v>0</v>
      </c>
      <c r="P3712">
        <v>0</v>
      </c>
      <c r="T3712" t="s">
        <v>4536</v>
      </c>
      <c r="U3712">
        <v>11</v>
      </c>
      <c r="V3712" s="4">
        <v>10000057163291</v>
      </c>
      <c r="W3712" s="4">
        <v>10000057163291</v>
      </c>
      <c r="X3712" t="s">
        <v>10775</v>
      </c>
      <c r="Y3712">
        <v>71</v>
      </c>
      <c r="AM3712" t="s">
        <v>18735</v>
      </c>
      <c r="AO3712" t="s">
        <v>4536</v>
      </c>
    </row>
    <row r="3713" spans="1:41" x14ac:dyDescent="0.2">
      <c r="A3713">
        <v>1</v>
      </c>
      <c r="B3713">
        <v>7553560</v>
      </c>
      <c r="C3713">
        <v>13777815</v>
      </c>
      <c r="D3713" s="2">
        <v>45546</v>
      </c>
      <c r="E3713" t="s">
        <v>21</v>
      </c>
      <c r="F3713">
        <v>12</v>
      </c>
      <c r="G3713">
        <v>46.45</v>
      </c>
      <c r="H3713">
        <v>0</v>
      </c>
      <c r="I3713">
        <v>0</v>
      </c>
      <c r="J3713">
        <v>46.45</v>
      </c>
      <c r="K3713" t="s">
        <v>22</v>
      </c>
      <c r="L3713">
        <v>46.45</v>
      </c>
      <c r="N3713">
        <v>0</v>
      </c>
      <c r="P3713">
        <v>0</v>
      </c>
      <c r="T3713" t="s">
        <v>4536</v>
      </c>
      <c r="U3713">
        <v>11</v>
      </c>
      <c r="V3713" s="4">
        <v>10000057163290</v>
      </c>
      <c r="W3713" s="4">
        <v>10000057163290</v>
      </c>
      <c r="X3713" t="s">
        <v>4801</v>
      </c>
      <c r="Y3713">
        <v>7</v>
      </c>
      <c r="AM3713" t="s">
        <v>18736</v>
      </c>
      <c r="AO3713" t="s">
        <v>4536</v>
      </c>
    </row>
    <row r="3714" spans="1:41" x14ac:dyDescent="0.2">
      <c r="A3714">
        <v>1</v>
      </c>
      <c r="B3714">
        <v>7553576</v>
      </c>
      <c r="C3714">
        <v>13777822</v>
      </c>
      <c r="D3714" s="2">
        <v>45546</v>
      </c>
      <c r="E3714" t="s">
        <v>21</v>
      </c>
      <c r="F3714">
        <v>12</v>
      </c>
      <c r="G3714">
        <v>38.49</v>
      </c>
      <c r="H3714">
        <v>0</v>
      </c>
      <c r="I3714">
        <v>7.1</v>
      </c>
      <c r="J3714">
        <v>45.59</v>
      </c>
      <c r="K3714" t="s">
        <v>22</v>
      </c>
      <c r="L3714">
        <v>45.59</v>
      </c>
      <c r="N3714">
        <v>0</v>
      </c>
      <c r="P3714">
        <v>0</v>
      </c>
      <c r="T3714" t="s">
        <v>4536</v>
      </c>
      <c r="U3714">
        <v>11</v>
      </c>
      <c r="V3714" s="4">
        <v>10000057163435</v>
      </c>
      <c r="W3714" s="4">
        <v>10000057163435</v>
      </c>
      <c r="X3714" t="s">
        <v>4801</v>
      </c>
      <c r="Y3714">
        <v>7</v>
      </c>
      <c r="AM3714" t="s">
        <v>18737</v>
      </c>
      <c r="AO3714" t="s">
        <v>4536</v>
      </c>
    </row>
    <row r="3715" spans="1:41" x14ac:dyDescent="0.2">
      <c r="A3715">
        <v>1</v>
      </c>
      <c r="B3715">
        <v>7553577</v>
      </c>
      <c r="C3715">
        <v>13777823</v>
      </c>
      <c r="D3715" s="2">
        <v>45546</v>
      </c>
      <c r="E3715" t="s">
        <v>21</v>
      </c>
      <c r="F3715">
        <v>12</v>
      </c>
      <c r="G3715">
        <v>178.13</v>
      </c>
      <c r="H3715">
        <v>1.03</v>
      </c>
      <c r="I3715">
        <v>7.61</v>
      </c>
      <c r="J3715">
        <v>186.77</v>
      </c>
      <c r="K3715" t="s">
        <v>22</v>
      </c>
      <c r="L3715">
        <v>186.77</v>
      </c>
      <c r="N3715">
        <v>0</v>
      </c>
      <c r="P3715">
        <v>0</v>
      </c>
      <c r="T3715" t="s">
        <v>4536</v>
      </c>
      <c r="U3715">
        <v>11</v>
      </c>
      <c r="V3715" s="4">
        <v>10000057162907</v>
      </c>
      <c r="W3715" s="4">
        <v>10000057162907</v>
      </c>
      <c r="X3715" t="s">
        <v>18738</v>
      </c>
      <c r="Y3715">
        <v>17</v>
      </c>
      <c r="AM3715" t="s">
        <v>11480</v>
      </c>
      <c r="AO3715" t="s">
        <v>4536</v>
      </c>
    </row>
    <row r="3716" spans="1:41" x14ac:dyDescent="0.2">
      <c r="A3716">
        <v>1</v>
      </c>
      <c r="B3716">
        <v>7553584</v>
      </c>
      <c r="C3716">
        <v>13777831</v>
      </c>
      <c r="D3716" s="2">
        <v>45546</v>
      </c>
      <c r="E3716" t="s">
        <v>21</v>
      </c>
      <c r="F3716">
        <v>12</v>
      </c>
      <c r="G3716">
        <v>178.13</v>
      </c>
      <c r="H3716">
        <v>1.03</v>
      </c>
      <c r="I3716">
        <v>7.61</v>
      </c>
      <c r="J3716">
        <v>186.77</v>
      </c>
      <c r="K3716" t="s">
        <v>22</v>
      </c>
      <c r="L3716">
        <v>186.77</v>
      </c>
      <c r="N3716">
        <v>0</v>
      </c>
      <c r="P3716">
        <v>0</v>
      </c>
      <c r="T3716" t="s">
        <v>4536</v>
      </c>
      <c r="U3716">
        <v>11</v>
      </c>
      <c r="V3716" s="4">
        <v>10000057163506</v>
      </c>
      <c r="W3716" s="4">
        <v>10000057163506</v>
      </c>
      <c r="X3716" t="s">
        <v>18739</v>
      </c>
      <c r="Y3716">
        <v>33</v>
      </c>
      <c r="AM3716" t="s">
        <v>909</v>
      </c>
      <c r="AO3716" t="s">
        <v>4536</v>
      </c>
    </row>
    <row r="3717" spans="1:41" x14ac:dyDescent="0.2">
      <c r="A3717">
        <v>1</v>
      </c>
      <c r="B3717">
        <v>7553585</v>
      </c>
      <c r="C3717">
        <v>13777832</v>
      </c>
      <c r="D3717" s="2">
        <v>45546</v>
      </c>
      <c r="E3717" t="s">
        <v>21</v>
      </c>
      <c r="F3717">
        <v>12</v>
      </c>
      <c r="G3717">
        <v>178.13</v>
      </c>
      <c r="H3717">
        <v>1.03</v>
      </c>
      <c r="I3717">
        <v>7.99</v>
      </c>
      <c r="J3717">
        <v>187.15</v>
      </c>
      <c r="K3717" t="s">
        <v>22</v>
      </c>
      <c r="L3717">
        <v>187.15</v>
      </c>
      <c r="N3717">
        <v>0</v>
      </c>
      <c r="P3717">
        <v>0</v>
      </c>
      <c r="T3717" t="s">
        <v>4536</v>
      </c>
      <c r="U3717">
        <v>11</v>
      </c>
      <c r="V3717" s="4">
        <v>10000057163337</v>
      </c>
      <c r="W3717" s="4">
        <v>10000057163337</v>
      </c>
      <c r="X3717" t="s">
        <v>18739</v>
      </c>
      <c r="Y3717">
        <v>33</v>
      </c>
      <c r="AM3717" t="s">
        <v>366</v>
      </c>
      <c r="AO3717" t="s">
        <v>4536</v>
      </c>
    </row>
    <row r="3718" spans="1:41" x14ac:dyDescent="0.2">
      <c r="A3718">
        <v>1</v>
      </c>
      <c r="B3718">
        <v>7553595</v>
      </c>
      <c r="C3718">
        <v>13777842</v>
      </c>
      <c r="D3718" s="2">
        <v>45546</v>
      </c>
      <c r="E3718" t="s">
        <v>21</v>
      </c>
      <c r="F3718">
        <v>12</v>
      </c>
      <c r="G3718">
        <v>377.56</v>
      </c>
      <c r="H3718">
        <v>0</v>
      </c>
      <c r="I3718">
        <v>7.1</v>
      </c>
      <c r="J3718">
        <v>384.66</v>
      </c>
      <c r="K3718" t="s">
        <v>22</v>
      </c>
      <c r="L3718">
        <v>384.66</v>
      </c>
      <c r="N3718">
        <v>0</v>
      </c>
      <c r="P3718">
        <v>0</v>
      </c>
      <c r="T3718" t="s">
        <v>4536</v>
      </c>
      <c r="U3718">
        <v>11</v>
      </c>
      <c r="V3718" s="4">
        <v>10000057163551</v>
      </c>
      <c r="W3718" s="4">
        <v>10000057163551</v>
      </c>
      <c r="X3718" t="s">
        <v>18740</v>
      </c>
      <c r="Y3718">
        <v>27</v>
      </c>
      <c r="AM3718" t="s">
        <v>16001</v>
      </c>
      <c r="AO3718" t="s">
        <v>4536</v>
      </c>
    </row>
    <row r="3719" spans="1:41" x14ac:dyDescent="0.2">
      <c r="A3719">
        <v>1</v>
      </c>
      <c r="B3719">
        <v>3260458</v>
      </c>
      <c r="C3719">
        <v>2662464</v>
      </c>
      <c r="D3719" s="2">
        <v>45546</v>
      </c>
      <c r="E3719" t="s">
        <v>21</v>
      </c>
      <c r="F3719">
        <v>12</v>
      </c>
      <c r="G3719">
        <v>126.21</v>
      </c>
      <c r="H3719">
        <v>11.28</v>
      </c>
      <c r="I3719">
        <v>10.49</v>
      </c>
      <c r="J3719">
        <v>147.97999999999999</v>
      </c>
      <c r="K3719" t="s">
        <v>26</v>
      </c>
      <c r="L3719">
        <v>147.97999999999999</v>
      </c>
      <c r="N3719">
        <v>0</v>
      </c>
      <c r="P3719">
        <v>0</v>
      </c>
      <c r="T3719" t="s">
        <v>4536</v>
      </c>
      <c r="U3719">
        <v>1</v>
      </c>
      <c r="V3719" s="4">
        <v>10000057163841</v>
      </c>
      <c r="W3719" s="4">
        <v>10000057163841</v>
      </c>
      <c r="X3719" t="s">
        <v>1173</v>
      </c>
      <c r="Y3719">
        <v>9</v>
      </c>
      <c r="AM3719" t="s">
        <v>10648</v>
      </c>
      <c r="AO3719" t="s">
        <v>4536</v>
      </c>
    </row>
    <row r="3720" spans="1:41" x14ac:dyDescent="0.2">
      <c r="A3720">
        <v>1</v>
      </c>
      <c r="B3720">
        <v>7553608</v>
      </c>
      <c r="C3720">
        <v>13777855</v>
      </c>
      <c r="D3720" s="2">
        <v>45546</v>
      </c>
      <c r="E3720" t="s">
        <v>21</v>
      </c>
      <c r="F3720">
        <v>12</v>
      </c>
      <c r="G3720">
        <v>179.08</v>
      </c>
      <c r="H3720">
        <v>1.03</v>
      </c>
      <c r="I3720">
        <v>7.61</v>
      </c>
      <c r="J3720">
        <v>187.72</v>
      </c>
      <c r="K3720" t="s">
        <v>26</v>
      </c>
      <c r="L3720">
        <v>187.72</v>
      </c>
      <c r="N3720">
        <v>0</v>
      </c>
      <c r="P3720">
        <v>0</v>
      </c>
      <c r="T3720" t="s">
        <v>4536</v>
      </c>
      <c r="U3720">
        <v>11</v>
      </c>
      <c r="V3720" s="4">
        <v>10000057163834</v>
      </c>
      <c r="W3720" s="4">
        <v>10000057163834</v>
      </c>
      <c r="X3720" t="s">
        <v>10326</v>
      </c>
      <c r="Y3720">
        <v>45</v>
      </c>
      <c r="AM3720" t="s">
        <v>12163</v>
      </c>
      <c r="AO3720" t="s">
        <v>4536</v>
      </c>
    </row>
    <row r="3721" spans="1:41" x14ac:dyDescent="0.2">
      <c r="A3721">
        <v>1</v>
      </c>
      <c r="B3721">
        <v>7553617</v>
      </c>
      <c r="C3721">
        <v>13777864</v>
      </c>
      <c r="D3721" s="2">
        <v>45546</v>
      </c>
      <c r="E3721" t="s">
        <v>21</v>
      </c>
      <c r="F3721">
        <v>12</v>
      </c>
      <c r="G3721">
        <v>13.78</v>
      </c>
      <c r="H3721">
        <v>0</v>
      </c>
      <c r="I3721">
        <v>1.75</v>
      </c>
      <c r="J3721">
        <v>15.53</v>
      </c>
      <c r="K3721" t="s">
        <v>26</v>
      </c>
      <c r="L3721">
        <v>15.53</v>
      </c>
      <c r="N3721">
        <v>0</v>
      </c>
      <c r="P3721">
        <v>0</v>
      </c>
      <c r="T3721" t="s">
        <v>4536</v>
      </c>
      <c r="U3721">
        <v>11</v>
      </c>
      <c r="V3721" s="4">
        <v>10000057163908</v>
      </c>
      <c r="W3721" s="4">
        <v>10000057163908</v>
      </c>
      <c r="X3721" t="s">
        <v>5287</v>
      </c>
      <c r="Y3721">
        <v>25</v>
      </c>
      <c r="AM3721" t="s">
        <v>18741</v>
      </c>
      <c r="AO3721" t="s">
        <v>4536</v>
      </c>
    </row>
    <row r="3722" spans="1:41" x14ac:dyDescent="0.2">
      <c r="A3722">
        <v>1</v>
      </c>
      <c r="B3722">
        <v>7553618</v>
      </c>
      <c r="C3722">
        <v>13777865</v>
      </c>
      <c r="D3722" s="2">
        <v>45546</v>
      </c>
      <c r="E3722" t="s">
        <v>21</v>
      </c>
      <c r="F3722">
        <v>12</v>
      </c>
      <c r="G3722">
        <v>164.94</v>
      </c>
      <c r="H3722">
        <v>1.03</v>
      </c>
      <c r="I3722">
        <v>7.61</v>
      </c>
      <c r="J3722">
        <v>173.58</v>
      </c>
      <c r="K3722" t="s">
        <v>22</v>
      </c>
      <c r="L3722">
        <v>173.58</v>
      </c>
      <c r="N3722">
        <v>0</v>
      </c>
      <c r="P3722">
        <v>0</v>
      </c>
      <c r="T3722" t="s">
        <v>4536</v>
      </c>
      <c r="U3722">
        <v>11</v>
      </c>
      <c r="V3722" s="4">
        <v>10000057163855</v>
      </c>
      <c r="W3722" s="4">
        <v>10000057163855</v>
      </c>
      <c r="X3722" t="s">
        <v>11751</v>
      </c>
      <c r="Y3722">
        <v>11</v>
      </c>
      <c r="AM3722" t="s">
        <v>12117</v>
      </c>
      <c r="AO3722" t="s">
        <v>4536</v>
      </c>
    </row>
    <row r="3723" spans="1:41" x14ac:dyDescent="0.2">
      <c r="A3723">
        <v>1</v>
      </c>
      <c r="B3723">
        <v>7553624</v>
      </c>
      <c r="C3723">
        <v>13777872</v>
      </c>
      <c r="D3723" s="2">
        <v>45546</v>
      </c>
      <c r="E3723" t="s">
        <v>21</v>
      </c>
      <c r="F3723">
        <v>12</v>
      </c>
      <c r="G3723">
        <v>377.56</v>
      </c>
      <c r="H3723">
        <v>0</v>
      </c>
      <c r="I3723">
        <v>7.1</v>
      </c>
      <c r="J3723">
        <v>384.66</v>
      </c>
      <c r="K3723" t="s">
        <v>22</v>
      </c>
      <c r="L3723">
        <v>384.66</v>
      </c>
      <c r="N3723">
        <v>0</v>
      </c>
      <c r="P3723">
        <v>0</v>
      </c>
      <c r="T3723" t="s">
        <v>4536</v>
      </c>
      <c r="U3723">
        <v>11</v>
      </c>
      <c r="V3723" s="4">
        <v>10000057163930</v>
      </c>
      <c r="W3723" s="4">
        <v>10000057163930</v>
      </c>
      <c r="X3723" t="s">
        <v>18742</v>
      </c>
      <c r="Y3723">
        <v>27</v>
      </c>
      <c r="AM3723" t="s">
        <v>12428</v>
      </c>
      <c r="AO3723" t="s">
        <v>4536</v>
      </c>
    </row>
    <row r="3724" spans="1:41" x14ac:dyDescent="0.2">
      <c r="A3724">
        <v>1</v>
      </c>
      <c r="B3724">
        <v>7553631</v>
      </c>
      <c r="C3724">
        <v>13777880</v>
      </c>
      <c r="D3724" s="2">
        <v>45546</v>
      </c>
      <c r="E3724" t="s">
        <v>21</v>
      </c>
      <c r="F3724">
        <v>12</v>
      </c>
      <c r="G3724">
        <v>147.74</v>
      </c>
      <c r="H3724">
        <v>1.03</v>
      </c>
      <c r="I3724">
        <v>7.61</v>
      </c>
      <c r="J3724">
        <v>156.38</v>
      </c>
      <c r="K3724" t="s">
        <v>22</v>
      </c>
      <c r="L3724">
        <v>156.38</v>
      </c>
      <c r="N3724">
        <v>0</v>
      </c>
      <c r="P3724">
        <v>0</v>
      </c>
      <c r="T3724" t="s">
        <v>4536</v>
      </c>
      <c r="U3724">
        <v>11</v>
      </c>
      <c r="V3724" s="4">
        <v>10000057163933</v>
      </c>
      <c r="W3724" s="4">
        <v>10000057163933</v>
      </c>
      <c r="X3724" t="s">
        <v>18743</v>
      </c>
      <c r="Y3724">
        <v>30</v>
      </c>
      <c r="AM3724" t="s">
        <v>11198</v>
      </c>
      <c r="AO3724" t="s">
        <v>4536</v>
      </c>
    </row>
    <row r="3725" spans="1:41" x14ac:dyDescent="0.2">
      <c r="A3725">
        <v>1</v>
      </c>
      <c r="B3725">
        <v>3260467</v>
      </c>
      <c r="C3725">
        <v>2662473</v>
      </c>
      <c r="D3725" s="2">
        <v>45546</v>
      </c>
      <c r="E3725" t="s">
        <v>21</v>
      </c>
      <c r="F3725">
        <v>12</v>
      </c>
      <c r="G3725">
        <v>278.75</v>
      </c>
      <c r="H3725">
        <v>24.28</v>
      </c>
      <c r="I3725">
        <v>10.49</v>
      </c>
      <c r="J3725">
        <v>313.52</v>
      </c>
      <c r="K3725" t="s">
        <v>22</v>
      </c>
      <c r="L3725">
        <v>313.52</v>
      </c>
      <c r="N3725">
        <v>0</v>
      </c>
      <c r="P3725">
        <v>0</v>
      </c>
      <c r="T3725" t="s">
        <v>4536</v>
      </c>
      <c r="U3725">
        <v>1</v>
      </c>
      <c r="V3725" s="4">
        <v>10000057164124</v>
      </c>
      <c r="W3725" s="4">
        <v>10000057164124</v>
      </c>
      <c r="X3725" t="s">
        <v>18744</v>
      </c>
      <c r="Y3725">
        <v>75</v>
      </c>
      <c r="AM3725" t="s">
        <v>14197</v>
      </c>
      <c r="AO3725" t="s">
        <v>4536</v>
      </c>
    </row>
    <row r="3726" spans="1:41" x14ac:dyDescent="0.2">
      <c r="A3726">
        <v>1</v>
      </c>
      <c r="B3726">
        <v>128368</v>
      </c>
      <c r="C3726">
        <v>111086</v>
      </c>
      <c r="D3726" s="2">
        <v>45546</v>
      </c>
      <c r="E3726" t="s">
        <v>21</v>
      </c>
      <c r="F3726">
        <v>12</v>
      </c>
      <c r="G3726">
        <v>276.47000000000003</v>
      </c>
      <c r="H3726">
        <v>24.19</v>
      </c>
      <c r="I3726">
        <v>8.33</v>
      </c>
      <c r="J3726">
        <v>308.99</v>
      </c>
      <c r="K3726" t="s">
        <v>22</v>
      </c>
      <c r="L3726">
        <v>308.99</v>
      </c>
      <c r="N3726">
        <v>0</v>
      </c>
      <c r="P3726">
        <v>0</v>
      </c>
      <c r="T3726" t="s">
        <v>4536</v>
      </c>
      <c r="U3726">
        <v>1</v>
      </c>
      <c r="V3726" s="4">
        <v>10000057164330</v>
      </c>
      <c r="W3726" s="4">
        <v>10000057164330</v>
      </c>
      <c r="X3726" t="s">
        <v>8219</v>
      </c>
      <c r="Y3726">
        <v>35</v>
      </c>
      <c r="AM3726" t="s">
        <v>18745</v>
      </c>
      <c r="AO3726" t="s">
        <v>4536</v>
      </c>
    </row>
    <row r="3727" spans="1:41" x14ac:dyDescent="0.2">
      <c r="A3727">
        <v>1</v>
      </c>
      <c r="B3727">
        <v>128369</v>
      </c>
      <c r="C3727">
        <v>111087</v>
      </c>
      <c r="D3727" s="2">
        <v>45546</v>
      </c>
      <c r="E3727" t="s">
        <v>21</v>
      </c>
      <c r="F3727">
        <v>12</v>
      </c>
      <c r="G3727">
        <v>276.47000000000003</v>
      </c>
      <c r="H3727">
        <v>24.19</v>
      </c>
      <c r="I3727">
        <v>8.33</v>
      </c>
      <c r="J3727">
        <v>308.99</v>
      </c>
      <c r="K3727" t="s">
        <v>22</v>
      </c>
      <c r="L3727">
        <v>308.99</v>
      </c>
      <c r="N3727">
        <v>0</v>
      </c>
      <c r="P3727">
        <v>0</v>
      </c>
      <c r="T3727" t="s">
        <v>4536</v>
      </c>
      <c r="U3727">
        <v>1</v>
      </c>
      <c r="V3727" s="4">
        <v>10000057164334</v>
      </c>
      <c r="W3727" s="4">
        <v>10000057164334</v>
      </c>
      <c r="X3727" t="s">
        <v>18746</v>
      </c>
      <c r="Y3727">
        <v>36</v>
      </c>
      <c r="AM3727" t="s">
        <v>18745</v>
      </c>
      <c r="AO3727" t="s">
        <v>4536</v>
      </c>
    </row>
    <row r="3728" spans="1:41" x14ac:dyDescent="0.2">
      <c r="A3728">
        <v>1</v>
      </c>
      <c r="B3728">
        <v>7553672</v>
      </c>
      <c r="C3728">
        <v>13777925</v>
      </c>
      <c r="D3728" s="2">
        <v>45546</v>
      </c>
      <c r="E3728" t="s">
        <v>21</v>
      </c>
      <c r="F3728">
        <v>12</v>
      </c>
      <c r="G3728">
        <v>119.89</v>
      </c>
      <c r="H3728">
        <v>12.12</v>
      </c>
      <c r="I3728">
        <v>7.99</v>
      </c>
      <c r="J3728">
        <v>140</v>
      </c>
      <c r="K3728" t="s">
        <v>22</v>
      </c>
      <c r="L3728">
        <v>140</v>
      </c>
      <c r="N3728">
        <v>0</v>
      </c>
      <c r="P3728">
        <v>0</v>
      </c>
      <c r="T3728" t="s">
        <v>4536</v>
      </c>
      <c r="U3728">
        <v>1</v>
      </c>
      <c r="V3728" s="4">
        <v>10000057164374</v>
      </c>
      <c r="W3728" s="4">
        <v>10000057164374</v>
      </c>
      <c r="X3728" t="s">
        <v>18747</v>
      </c>
      <c r="Y3728">
        <v>10</v>
      </c>
      <c r="AM3728" t="s">
        <v>18520</v>
      </c>
      <c r="AO3728" t="s">
        <v>4536</v>
      </c>
    </row>
    <row r="3729" spans="1:41" x14ac:dyDescent="0.2">
      <c r="A3729">
        <v>1</v>
      </c>
      <c r="B3729">
        <v>7553673</v>
      </c>
      <c r="C3729">
        <v>13777926</v>
      </c>
      <c r="D3729" s="2">
        <v>45546</v>
      </c>
      <c r="E3729" t="s">
        <v>21</v>
      </c>
      <c r="F3729">
        <v>12</v>
      </c>
      <c r="G3729">
        <v>119.89</v>
      </c>
      <c r="H3729">
        <v>12.12</v>
      </c>
      <c r="I3729">
        <v>7.99</v>
      </c>
      <c r="J3729">
        <v>140</v>
      </c>
      <c r="K3729" t="s">
        <v>22</v>
      </c>
      <c r="L3729">
        <v>140</v>
      </c>
      <c r="N3729">
        <v>0</v>
      </c>
      <c r="P3729">
        <v>0</v>
      </c>
      <c r="T3729" t="s">
        <v>4536</v>
      </c>
      <c r="U3729">
        <v>1</v>
      </c>
      <c r="V3729" s="4">
        <v>10000057164373</v>
      </c>
      <c r="W3729" s="4">
        <v>10000057164373</v>
      </c>
      <c r="X3729" t="s">
        <v>18748</v>
      </c>
      <c r="Y3729">
        <v>9</v>
      </c>
      <c r="AM3729" t="s">
        <v>18520</v>
      </c>
      <c r="AO3729" t="s">
        <v>4536</v>
      </c>
    </row>
    <row r="3730" spans="1:41" x14ac:dyDescent="0.2">
      <c r="A3730">
        <v>1</v>
      </c>
      <c r="B3730">
        <v>7553674</v>
      </c>
      <c r="C3730">
        <v>13777927</v>
      </c>
      <c r="D3730" s="2">
        <v>45546</v>
      </c>
      <c r="E3730" t="s">
        <v>21</v>
      </c>
      <c r="F3730">
        <v>12</v>
      </c>
      <c r="G3730">
        <v>51.44</v>
      </c>
      <c r="H3730">
        <v>0</v>
      </c>
      <c r="I3730">
        <v>1.25</v>
      </c>
      <c r="J3730">
        <v>52.69</v>
      </c>
      <c r="K3730" t="s">
        <v>26</v>
      </c>
      <c r="L3730">
        <v>52.69</v>
      </c>
      <c r="N3730">
        <v>0</v>
      </c>
      <c r="P3730">
        <v>0</v>
      </c>
      <c r="T3730" t="s">
        <v>4536</v>
      </c>
      <c r="U3730">
        <v>11</v>
      </c>
      <c r="V3730" s="4">
        <v>10000057164418</v>
      </c>
      <c r="W3730" s="4">
        <v>10000057164418</v>
      </c>
      <c r="X3730" t="s">
        <v>18546</v>
      </c>
      <c r="Y3730">
        <v>17</v>
      </c>
      <c r="AM3730" t="s">
        <v>18749</v>
      </c>
      <c r="AO3730" t="s">
        <v>4536</v>
      </c>
    </row>
    <row r="3731" spans="1:41" x14ac:dyDescent="0.2">
      <c r="A3731">
        <v>1</v>
      </c>
      <c r="B3731">
        <v>3260478</v>
      </c>
      <c r="C3731">
        <v>2662484</v>
      </c>
      <c r="D3731" s="2">
        <v>45546</v>
      </c>
      <c r="E3731" t="s">
        <v>21</v>
      </c>
      <c r="F3731">
        <v>12</v>
      </c>
      <c r="G3731">
        <v>11.33</v>
      </c>
      <c r="H3731">
        <v>1.79</v>
      </c>
      <c r="I3731">
        <v>4.1500000000000004</v>
      </c>
      <c r="J3731">
        <v>17.27</v>
      </c>
      <c r="K3731" t="s">
        <v>26</v>
      </c>
      <c r="L3731">
        <v>17.27</v>
      </c>
      <c r="N3731">
        <v>0</v>
      </c>
      <c r="P3731">
        <v>0</v>
      </c>
      <c r="T3731" t="s">
        <v>4536</v>
      </c>
      <c r="U3731">
        <v>1</v>
      </c>
      <c r="V3731" s="4">
        <v>10000057164415</v>
      </c>
      <c r="W3731" s="4">
        <v>10000057164415</v>
      </c>
      <c r="X3731" t="s">
        <v>18546</v>
      </c>
      <c r="Y3731">
        <v>17</v>
      </c>
      <c r="AM3731" t="s">
        <v>18750</v>
      </c>
      <c r="AO3731" t="s">
        <v>4536</v>
      </c>
    </row>
    <row r="3732" spans="1:41" x14ac:dyDescent="0.2">
      <c r="A3732">
        <v>1</v>
      </c>
      <c r="B3732">
        <v>3260482</v>
      </c>
      <c r="C3732">
        <v>2662489</v>
      </c>
      <c r="D3732" s="2">
        <v>45546</v>
      </c>
      <c r="E3732" t="s">
        <v>21</v>
      </c>
      <c r="F3732">
        <v>12</v>
      </c>
      <c r="G3732">
        <v>317.8</v>
      </c>
      <c r="H3732">
        <v>7.59</v>
      </c>
      <c r="I3732">
        <v>10.76</v>
      </c>
      <c r="J3732">
        <v>336.15</v>
      </c>
      <c r="K3732" t="s">
        <v>26</v>
      </c>
      <c r="L3732">
        <v>336.15</v>
      </c>
      <c r="N3732">
        <v>0</v>
      </c>
      <c r="P3732">
        <v>0</v>
      </c>
      <c r="T3732" t="s">
        <v>4536</v>
      </c>
      <c r="U3732">
        <v>1</v>
      </c>
      <c r="V3732" s="4">
        <v>10000057164728</v>
      </c>
      <c r="W3732" s="4">
        <v>10000057164728</v>
      </c>
      <c r="X3732" t="s">
        <v>18751</v>
      </c>
      <c r="Y3732">
        <v>31</v>
      </c>
      <c r="AM3732" t="s">
        <v>18752</v>
      </c>
      <c r="AO3732" t="s">
        <v>4536</v>
      </c>
    </row>
    <row r="3733" spans="1:41" x14ac:dyDescent="0.2">
      <c r="A3733">
        <v>1</v>
      </c>
      <c r="B3733">
        <v>7553689</v>
      </c>
      <c r="C3733">
        <v>13777942</v>
      </c>
      <c r="D3733" s="2">
        <v>45546</v>
      </c>
      <c r="E3733" t="s">
        <v>21</v>
      </c>
      <c r="F3733">
        <v>12</v>
      </c>
      <c r="G3733">
        <v>390.94</v>
      </c>
      <c r="H3733">
        <v>3.52</v>
      </c>
      <c r="I3733">
        <v>5.13</v>
      </c>
      <c r="J3733">
        <v>399.59</v>
      </c>
      <c r="K3733" t="s">
        <v>26</v>
      </c>
      <c r="L3733">
        <v>399.59</v>
      </c>
      <c r="N3733">
        <v>0</v>
      </c>
      <c r="P3733">
        <v>0</v>
      </c>
      <c r="T3733" t="s">
        <v>4536</v>
      </c>
      <c r="U3733">
        <v>11</v>
      </c>
      <c r="V3733" s="4">
        <v>10000057164816</v>
      </c>
      <c r="W3733" s="4">
        <v>10000057164816</v>
      </c>
      <c r="X3733" t="s">
        <v>4863</v>
      </c>
      <c r="Y3733">
        <v>80</v>
      </c>
      <c r="AM3733" t="s">
        <v>13128</v>
      </c>
      <c r="AO3733" t="s">
        <v>4536</v>
      </c>
    </row>
    <row r="3734" spans="1:41" x14ac:dyDescent="0.2">
      <c r="A3734">
        <v>1</v>
      </c>
      <c r="B3734">
        <v>7553691</v>
      </c>
      <c r="C3734">
        <v>13777944</v>
      </c>
      <c r="D3734" s="2">
        <v>45546</v>
      </c>
      <c r="E3734" t="s">
        <v>21</v>
      </c>
      <c r="F3734">
        <v>12</v>
      </c>
      <c r="G3734">
        <v>97.77</v>
      </c>
      <c r="H3734">
        <v>20.23</v>
      </c>
      <c r="I3734">
        <v>2</v>
      </c>
      <c r="J3734">
        <v>120</v>
      </c>
      <c r="K3734" t="s">
        <v>22</v>
      </c>
      <c r="L3734">
        <v>120</v>
      </c>
      <c r="N3734">
        <v>0</v>
      </c>
      <c r="P3734">
        <v>0</v>
      </c>
      <c r="T3734" t="s">
        <v>4536</v>
      </c>
      <c r="U3734">
        <v>1</v>
      </c>
      <c r="V3734" s="4">
        <v>10000057164706</v>
      </c>
      <c r="W3734" s="4">
        <v>10000057164706</v>
      </c>
      <c r="X3734" t="s">
        <v>18753</v>
      </c>
      <c r="Y3734">
        <v>39</v>
      </c>
      <c r="AM3734" t="s">
        <v>11431</v>
      </c>
      <c r="AO3734" t="s">
        <v>4536</v>
      </c>
    </row>
    <row r="3735" spans="1:41" x14ac:dyDescent="0.2">
      <c r="A3735">
        <v>1</v>
      </c>
      <c r="B3735">
        <v>7553694</v>
      </c>
      <c r="C3735">
        <v>13777947</v>
      </c>
      <c r="D3735" s="2">
        <v>45546</v>
      </c>
      <c r="E3735" t="s">
        <v>21</v>
      </c>
      <c r="F3735">
        <v>12</v>
      </c>
      <c r="G3735">
        <v>170.31</v>
      </c>
      <c r="H3735">
        <v>2.57</v>
      </c>
      <c r="I3735">
        <v>7.1</v>
      </c>
      <c r="J3735">
        <v>179.98</v>
      </c>
      <c r="K3735" t="s">
        <v>22</v>
      </c>
      <c r="L3735">
        <v>179.98</v>
      </c>
      <c r="N3735">
        <v>0</v>
      </c>
      <c r="P3735">
        <v>0</v>
      </c>
      <c r="T3735" t="s">
        <v>4536</v>
      </c>
      <c r="U3735">
        <v>1</v>
      </c>
      <c r="V3735" s="4">
        <v>10000057164874</v>
      </c>
      <c r="W3735" s="4">
        <v>10000057164874</v>
      </c>
      <c r="X3735" t="s">
        <v>18754</v>
      </c>
      <c r="Y3735">
        <v>15</v>
      </c>
      <c r="AM3735" t="s">
        <v>10698</v>
      </c>
      <c r="AO3735" t="s">
        <v>4536</v>
      </c>
    </row>
    <row r="3736" spans="1:41" x14ac:dyDescent="0.2">
      <c r="A3736">
        <v>1</v>
      </c>
      <c r="B3736">
        <v>3260489</v>
      </c>
      <c r="C3736">
        <v>2662496</v>
      </c>
      <c r="D3736" s="2">
        <v>45546</v>
      </c>
      <c r="E3736" t="s">
        <v>21</v>
      </c>
      <c r="F3736">
        <v>12</v>
      </c>
      <c r="G3736">
        <v>172.19</v>
      </c>
      <c r="H3736">
        <v>17.3</v>
      </c>
      <c r="I3736">
        <v>10.49</v>
      </c>
      <c r="J3736">
        <v>199.98</v>
      </c>
      <c r="K3736" t="s">
        <v>22</v>
      </c>
      <c r="L3736">
        <v>199.98</v>
      </c>
      <c r="N3736">
        <v>0</v>
      </c>
      <c r="P3736">
        <v>0</v>
      </c>
      <c r="T3736" t="s">
        <v>4536</v>
      </c>
      <c r="U3736">
        <v>1</v>
      </c>
      <c r="V3736" s="4">
        <v>10000057164817</v>
      </c>
      <c r="W3736" s="4">
        <v>10000057164817</v>
      </c>
      <c r="X3736" t="s">
        <v>18755</v>
      </c>
      <c r="Y3736">
        <v>73</v>
      </c>
      <c r="AM3736" t="s">
        <v>635</v>
      </c>
      <c r="AO3736" t="s">
        <v>4536</v>
      </c>
    </row>
    <row r="3737" spans="1:41" x14ac:dyDescent="0.2">
      <c r="A3737">
        <v>1</v>
      </c>
      <c r="B3737">
        <v>7553725</v>
      </c>
      <c r="C3737">
        <v>13777981</v>
      </c>
      <c r="D3737" s="2">
        <v>45546</v>
      </c>
      <c r="E3737" t="s">
        <v>21</v>
      </c>
      <c r="F3737">
        <v>12</v>
      </c>
      <c r="G3737">
        <v>149.65</v>
      </c>
      <c r="H3737">
        <v>1.03</v>
      </c>
      <c r="I3737">
        <v>7.1</v>
      </c>
      <c r="J3737">
        <v>157.78</v>
      </c>
      <c r="K3737" t="s">
        <v>22</v>
      </c>
      <c r="L3737">
        <v>157.78</v>
      </c>
      <c r="N3737">
        <v>0</v>
      </c>
      <c r="P3737">
        <v>0</v>
      </c>
      <c r="T3737" t="s">
        <v>4536</v>
      </c>
      <c r="U3737">
        <v>11</v>
      </c>
      <c r="V3737" s="4">
        <v>10000057165241</v>
      </c>
      <c r="W3737" s="4">
        <v>10000057165241</v>
      </c>
      <c r="X3737" t="s">
        <v>10996</v>
      </c>
      <c r="Y3737">
        <v>35</v>
      </c>
      <c r="AM3737" t="s">
        <v>17102</v>
      </c>
      <c r="AO3737" t="s">
        <v>4536</v>
      </c>
    </row>
    <row r="3738" spans="1:41" x14ac:dyDescent="0.2">
      <c r="A3738">
        <v>1</v>
      </c>
      <c r="B3738">
        <v>7553743</v>
      </c>
      <c r="C3738">
        <v>13777999</v>
      </c>
      <c r="D3738" s="2">
        <v>45546</v>
      </c>
      <c r="E3738" t="s">
        <v>21</v>
      </c>
      <c r="F3738">
        <v>12</v>
      </c>
      <c r="G3738">
        <v>147.88</v>
      </c>
      <c r="H3738">
        <v>12.12</v>
      </c>
      <c r="I3738">
        <v>7.99</v>
      </c>
      <c r="J3738">
        <v>167.99</v>
      </c>
      <c r="K3738" t="s">
        <v>26</v>
      </c>
      <c r="L3738">
        <v>167.99</v>
      </c>
      <c r="N3738">
        <v>0</v>
      </c>
      <c r="P3738">
        <v>0</v>
      </c>
      <c r="T3738" t="s">
        <v>4536</v>
      </c>
      <c r="U3738">
        <v>1</v>
      </c>
      <c r="V3738" s="4">
        <v>10000057165599</v>
      </c>
      <c r="W3738" s="4">
        <v>10000057165599</v>
      </c>
      <c r="X3738" t="s">
        <v>5275</v>
      </c>
      <c r="Y3738">
        <v>23</v>
      </c>
      <c r="AM3738" t="s">
        <v>10747</v>
      </c>
      <c r="AO3738" t="s">
        <v>4536</v>
      </c>
    </row>
    <row r="3739" spans="1:41" x14ac:dyDescent="0.2">
      <c r="A3739">
        <v>1</v>
      </c>
      <c r="B3739">
        <v>3260496</v>
      </c>
      <c r="C3739">
        <v>2662503</v>
      </c>
      <c r="D3739" s="2">
        <v>45546</v>
      </c>
      <c r="E3739" t="s">
        <v>21</v>
      </c>
      <c r="F3739">
        <v>12</v>
      </c>
      <c r="G3739">
        <v>161.78</v>
      </c>
      <c r="H3739">
        <v>19.690000000000001</v>
      </c>
      <c r="I3739">
        <v>8.5</v>
      </c>
      <c r="J3739">
        <v>189.97</v>
      </c>
      <c r="K3739" t="s">
        <v>22</v>
      </c>
      <c r="L3739">
        <v>189.97</v>
      </c>
      <c r="N3739">
        <v>0</v>
      </c>
      <c r="P3739">
        <v>0</v>
      </c>
      <c r="T3739" t="s">
        <v>4536</v>
      </c>
      <c r="U3739">
        <v>1</v>
      </c>
      <c r="V3739" s="4">
        <v>10000057165590</v>
      </c>
      <c r="W3739" s="4">
        <v>10000057165590</v>
      </c>
      <c r="X3739" t="s">
        <v>7166</v>
      </c>
      <c r="Y3739">
        <v>29</v>
      </c>
      <c r="AM3739" t="s">
        <v>14350</v>
      </c>
      <c r="AO3739" t="s">
        <v>4536</v>
      </c>
    </row>
    <row r="3740" spans="1:41" x14ac:dyDescent="0.2">
      <c r="A3740">
        <v>1</v>
      </c>
      <c r="B3740">
        <v>7553758</v>
      </c>
      <c r="C3740">
        <v>13778014</v>
      </c>
      <c r="D3740" s="2">
        <v>45547</v>
      </c>
      <c r="E3740" t="s">
        <v>21</v>
      </c>
      <c r="F3740">
        <v>12</v>
      </c>
      <c r="G3740">
        <v>51.06</v>
      </c>
      <c r="H3740">
        <v>0</v>
      </c>
      <c r="I3740">
        <v>0.99</v>
      </c>
      <c r="J3740">
        <v>52.05</v>
      </c>
      <c r="K3740" t="s">
        <v>26</v>
      </c>
      <c r="L3740">
        <v>52.05</v>
      </c>
      <c r="N3740">
        <v>0</v>
      </c>
      <c r="P3740">
        <v>0</v>
      </c>
      <c r="T3740" t="s">
        <v>4536</v>
      </c>
      <c r="U3740">
        <v>11</v>
      </c>
      <c r="V3740" s="4">
        <v>10000057165670</v>
      </c>
      <c r="W3740" s="4">
        <v>10000057165670</v>
      </c>
      <c r="X3740" t="s">
        <v>7821</v>
      </c>
      <c r="Y3740">
        <v>35</v>
      </c>
      <c r="AM3740" t="s">
        <v>18756</v>
      </c>
      <c r="AO3740" t="s">
        <v>4536</v>
      </c>
    </row>
    <row r="3741" spans="1:41" x14ac:dyDescent="0.2">
      <c r="A3741">
        <v>1</v>
      </c>
      <c r="B3741">
        <v>7553759</v>
      </c>
      <c r="C3741">
        <v>13778015</v>
      </c>
      <c r="D3741" s="2">
        <v>45547</v>
      </c>
      <c r="E3741" t="s">
        <v>21</v>
      </c>
      <c r="F3741">
        <v>12</v>
      </c>
      <c r="G3741">
        <v>377.56</v>
      </c>
      <c r="H3741">
        <v>0</v>
      </c>
      <c r="I3741">
        <v>6.71</v>
      </c>
      <c r="J3741">
        <v>384.27</v>
      </c>
      <c r="K3741" t="s">
        <v>22</v>
      </c>
      <c r="L3741">
        <v>384.27</v>
      </c>
      <c r="N3741">
        <v>0</v>
      </c>
      <c r="P3741">
        <v>0</v>
      </c>
      <c r="T3741" t="s">
        <v>4536</v>
      </c>
      <c r="U3741">
        <v>11</v>
      </c>
      <c r="V3741" s="4">
        <v>10000057165803</v>
      </c>
      <c r="W3741" s="4">
        <v>10000057165803</v>
      </c>
      <c r="X3741" t="s">
        <v>18757</v>
      </c>
      <c r="Y3741">
        <v>73</v>
      </c>
      <c r="AM3741" t="s">
        <v>13908</v>
      </c>
      <c r="AO3741" t="s">
        <v>4536</v>
      </c>
    </row>
    <row r="3742" spans="1:41" x14ac:dyDescent="0.2">
      <c r="A3742">
        <v>1</v>
      </c>
      <c r="B3742">
        <v>7553764</v>
      </c>
      <c r="C3742">
        <v>13778020</v>
      </c>
      <c r="D3742" s="2">
        <v>45547</v>
      </c>
      <c r="E3742" t="s">
        <v>21</v>
      </c>
      <c r="F3742">
        <v>12</v>
      </c>
      <c r="G3742">
        <v>21.6</v>
      </c>
      <c r="H3742">
        <v>0</v>
      </c>
      <c r="I3742">
        <v>0</v>
      </c>
      <c r="J3742">
        <v>21.6</v>
      </c>
      <c r="K3742" t="s">
        <v>26</v>
      </c>
      <c r="L3742">
        <v>21.6</v>
      </c>
      <c r="N3742">
        <v>0</v>
      </c>
      <c r="P3742">
        <v>0</v>
      </c>
      <c r="T3742" t="s">
        <v>4536</v>
      </c>
      <c r="U3742">
        <v>11</v>
      </c>
      <c r="V3742" s="4">
        <v>10000057165836</v>
      </c>
      <c r="W3742" s="4">
        <v>10000057165836</v>
      </c>
      <c r="X3742" t="s">
        <v>7821</v>
      </c>
      <c r="Y3742">
        <v>25</v>
      </c>
      <c r="AM3742" t="s">
        <v>18642</v>
      </c>
      <c r="AO3742" t="s">
        <v>4536</v>
      </c>
    </row>
    <row r="3743" spans="1:41" x14ac:dyDescent="0.2">
      <c r="A3743">
        <v>1</v>
      </c>
      <c r="B3743">
        <v>3260502</v>
      </c>
      <c r="C3743">
        <v>2662509</v>
      </c>
      <c r="D3743" s="2">
        <v>45547</v>
      </c>
      <c r="E3743" t="s">
        <v>21</v>
      </c>
      <c r="F3743">
        <v>12</v>
      </c>
      <c r="G3743">
        <v>119.05</v>
      </c>
      <c r="H3743">
        <v>11.28</v>
      </c>
      <c r="I3743">
        <v>10.49</v>
      </c>
      <c r="J3743">
        <v>140.82</v>
      </c>
      <c r="K3743" t="s">
        <v>22</v>
      </c>
      <c r="L3743">
        <v>140.82</v>
      </c>
      <c r="N3743">
        <v>0</v>
      </c>
      <c r="P3743">
        <v>0</v>
      </c>
      <c r="T3743" t="s">
        <v>4536</v>
      </c>
      <c r="U3743">
        <v>1</v>
      </c>
      <c r="V3743" s="4">
        <v>10000057165622</v>
      </c>
      <c r="W3743" s="4">
        <v>10000057165622</v>
      </c>
      <c r="X3743" t="s">
        <v>18758</v>
      </c>
      <c r="Y3743">
        <v>26</v>
      </c>
      <c r="AM3743" t="s">
        <v>16751</v>
      </c>
      <c r="AO3743" t="s">
        <v>4536</v>
      </c>
    </row>
    <row r="3744" spans="1:41" x14ac:dyDescent="0.2">
      <c r="A3744">
        <v>1</v>
      </c>
      <c r="B3744">
        <v>3260503</v>
      </c>
      <c r="C3744">
        <v>2662510</v>
      </c>
      <c r="D3744" s="2">
        <v>45547</v>
      </c>
      <c r="E3744" t="s">
        <v>21</v>
      </c>
      <c r="F3744">
        <v>12</v>
      </c>
      <c r="G3744">
        <v>119.05</v>
      </c>
      <c r="H3744">
        <v>11.28</v>
      </c>
      <c r="I3744">
        <v>10.49</v>
      </c>
      <c r="J3744">
        <v>140.82</v>
      </c>
      <c r="K3744" t="s">
        <v>22</v>
      </c>
      <c r="L3744">
        <v>140.82</v>
      </c>
      <c r="N3744">
        <v>0</v>
      </c>
      <c r="P3744">
        <v>0</v>
      </c>
      <c r="T3744" t="s">
        <v>4536</v>
      </c>
      <c r="U3744">
        <v>1</v>
      </c>
      <c r="V3744" s="4">
        <v>10000057165618</v>
      </c>
      <c r="W3744" s="4">
        <v>10000057165618</v>
      </c>
      <c r="X3744" t="s">
        <v>18759</v>
      </c>
      <c r="Y3744">
        <v>28</v>
      </c>
      <c r="AM3744" t="s">
        <v>16751</v>
      </c>
      <c r="AO3744" t="s">
        <v>4536</v>
      </c>
    </row>
    <row r="3745" spans="1:41" x14ac:dyDescent="0.2">
      <c r="A3745">
        <v>1</v>
      </c>
      <c r="B3745">
        <v>3260504</v>
      </c>
      <c r="C3745">
        <v>2662511</v>
      </c>
      <c r="D3745" s="2">
        <v>45547</v>
      </c>
      <c r="E3745" t="s">
        <v>21</v>
      </c>
      <c r="F3745">
        <v>12</v>
      </c>
      <c r="G3745">
        <v>119.05</v>
      </c>
      <c r="H3745">
        <v>11.28</v>
      </c>
      <c r="I3745">
        <v>10.49</v>
      </c>
      <c r="J3745">
        <v>140.82</v>
      </c>
      <c r="K3745" t="s">
        <v>22</v>
      </c>
      <c r="L3745">
        <v>140.82</v>
      </c>
      <c r="N3745">
        <v>0</v>
      </c>
      <c r="P3745">
        <v>0</v>
      </c>
      <c r="T3745" t="s">
        <v>4536</v>
      </c>
      <c r="U3745">
        <v>1</v>
      </c>
      <c r="V3745" s="4">
        <v>10000057165616</v>
      </c>
      <c r="W3745" s="4">
        <v>10000057165616</v>
      </c>
      <c r="X3745" t="s">
        <v>18760</v>
      </c>
      <c r="Y3745">
        <v>29</v>
      </c>
      <c r="AM3745" t="s">
        <v>16751</v>
      </c>
      <c r="AO3745" t="s">
        <v>4536</v>
      </c>
    </row>
    <row r="3746" spans="1:41" x14ac:dyDescent="0.2">
      <c r="A3746">
        <v>1</v>
      </c>
      <c r="B3746">
        <v>3260509</v>
      </c>
      <c r="C3746">
        <v>2662516</v>
      </c>
      <c r="D3746" s="2">
        <v>45547</v>
      </c>
      <c r="E3746" t="s">
        <v>21</v>
      </c>
      <c r="F3746">
        <v>12</v>
      </c>
      <c r="G3746">
        <v>130.36000000000001</v>
      </c>
      <c r="H3746">
        <v>5.07</v>
      </c>
      <c r="I3746">
        <v>4.5599999999999996</v>
      </c>
      <c r="J3746">
        <v>139.99</v>
      </c>
      <c r="K3746" t="s">
        <v>22</v>
      </c>
      <c r="L3746">
        <v>139.99</v>
      </c>
      <c r="N3746">
        <v>0</v>
      </c>
      <c r="P3746">
        <v>0</v>
      </c>
      <c r="T3746" t="s">
        <v>4536</v>
      </c>
      <c r="U3746">
        <v>1</v>
      </c>
      <c r="V3746" s="4">
        <v>10000057165998</v>
      </c>
      <c r="W3746" s="4">
        <v>10000057165998</v>
      </c>
      <c r="X3746" t="s">
        <v>18761</v>
      </c>
      <c r="Y3746">
        <v>5</v>
      </c>
      <c r="AM3746" t="s">
        <v>11651</v>
      </c>
      <c r="AO3746" t="s">
        <v>4536</v>
      </c>
    </row>
    <row r="3747" spans="1:41" x14ac:dyDescent="0.2">
      <c r="A3747">
        <v>1</v>
      </c>
      <c r="B3747">
        <v>109376</v>
      </c>
      <c r="C3747">
        <v>101427</v>
      </c>
      <c r="D3747" s="2">
        <v>45547</v>
      </c>
      <c r="E3747" t="s">
        <v>21</v>
      </c>
      <c r="F3747">
        <v>12</v>
      </c>
      <c r="G3747">
        <v>447.46</v>
      </c>
      <c r="H3747">
        <v>22.08</v>
      </c>
      <c r="I3747">
        <v>4.5</v>
      </c>
      <c r="J3747">
        <v>474.04</v>
      </c>
      <c r="K3747" t="s">
        <v>26</v>
      </c>
      <c r="L3747">
        <v>474.04</v>
      </c>
      <c r="N3747">
        <v>0</v>
      </c>
      <c r="P3747">
        <v>0</v>
      </c>
      <c r="T3747" t="s">
        <v>4536</v>
      </c>
      <c r="U3747">
        <v>1</v>
      </c>
      <c r="V3747" s="4">
        <v>10000057166242</v>
      </c>
      <c r="W3747" s="4">
        <v>10000057166242</v>
      </c>
      <c r="X3747" t="s">
        <v>18762</v>
      </c>
      <c r="Y3747">
        <v>73</v>
      </c>
      <c r="AM3747" t="s">
        <v>13130</v>
      </c>
      <c r="AO3747" t="s">
        <v>4536</v>
      </c>
    </row>
    <row r="3748" spans="1:41" x14ac:dyDescent="0.2">
      <c r="A3748">
        <v>1</v>
      </c>
      <c r="B3748">
        <v>109375</v>
      </c>
      <c r="C3748">
        <v>101426</v>
      </c>
      <c r="D3748" s="2">
        <v>45547</v>
      </c>
      <c r="E3748" t="s">
        <v>21</v>
      </c>
      <c r="F3748">
        <v>12</v>
      </c>
      <c r="G3748">
        <v>447.46</v>
      </c>
      <c r="H3748">
        <v>22.08</v>
      </c>
      <c r="I3748">
        <v>4.5</v>
      </c>
      <c r="J3748">
        <v>474.04</v>
      </c>
      <c r="K3748" t="s">
        <v>26</v>
      </c>
      <c r="L3748">
        <v>474.04</v>
      </c>
      <c r="N3748">
        <v>0</v>
      </c>
      <c r="P3748">
        <v>0</v>
      </c>
      <c r="T3748" t="s">
        <v>4536</v>
      </c>
      <c r="U3748">
        <v>1</v>
      </c>
      <c r="V3748" s="4">
        <v>10000057166243</v>
      </c>
      <c r="W3748" s="4">
        <v>10000057166243</v>
      </c>
      <c r="X3748" t="s">
        <v>10915</v>
      </c>
      <c r="Y3748">
        <v>77</v>
      </c>
      <c r="AM3748" t="s">
        <v>13130</v>
      </c>
      <c r="AO3748" t="s">
        <v>4536</v>
      </c>
    </row>
    <row r="3749" spans="1:41" x14ac:dyDescent="0.2">
      <c r="A3749">
        <v>1</v>
      </c>
      <c r="B3749">
        <v>3260525</v>
      </c>
      <c r="C3749">
        <v>2662532</v>
      </c>
      <c r="D3749" s="2">
        <v>45547</v>
      </c>
      <c r="E3749" t="s">
        <v>21</v>
      </c>
      <c r="F3749">
        <v>12</v>
      </c>
      <c r="G3749">
        <v>243.31</v>
      </c>
      <c r="H3749">
        <v>14.93</v>
      </c>
      <c r="I3749">
        <v>4.5599999999999996</v>
      </c>
      <c r="J3749">
        <v>262.8</v>
      </c>
      <c r="K3749" t="s">
        <v>22</v>
      </c>
      <c r="L3749">
        <v>262.8</v>
      </c>
      <c r="N3749">
        <v>0</v>
      </c>
      <c r="P3749">
        <v>0</v>
      </c>
      <c r="T3749" t="s">
        <v>4536</v>
      </c>
      <c r="U3749">
        <v>1</v>
      </c>
      <c r="V3749" s="4">
        <v>10000057166340</v>
      </c>
      <c r="W3749" s="4">
        <v>10000057166340</v>
      </c>
      <c r="X3749" t="s">
        <v>4791</v>
      </c>
      <c r="Y3749">
        <v>27</v>
      </c>
      <c r="AM3749" t="s">
        <v>11359</v>
      </c>
      <c r="AO3749" t="s">
        <v>4536</v>
      </c>
    </row>
    <row r="3750" spans="1:41" x14ac:dyDescent="0.2">
      <c r="A3750">
        <v>1</v>
      </c>
      <c r="B3750">
        <v>7553792</v>
      </c>
      <c r="C3750">
        <v>13778050</v>
      </c>
      <c r="D3750" s="2">
        <v>45547</v>
      </c>
      <c r="E3750" t="s">
        <v>21</v>
      </c>
      <c r="F3750">
        <v>12</v>
      </c>
      <c r="G3750">
        <v>16.52</v>
      </c>
      <c r="H3750">
        <v>0</v>
      </c>
      <c r="I3750">
        <v>7.1</v>
      </c>
      <c r="J3750">
        <v>23.62</v>
      </c>
      <c r="K3750" t="s">
        <v>26</v>
      </c>
      <c r="L3750">
        <v>23.62</v>
      </c>
      <c r="N3750">
        <v>0</v>
      </c>
      <c r="P3750">
        <v>0</v>
      </c>
      <c r="T3750" t="s">
        <v>4536</v>
      </c>
      <c r="U3750">
        <v>11</v>
      </c>
      <c r="V3750" s="4">
        <v>10000057166469</v>
      </c>
      <c r="W3750" s="4">
        <v>10000057166469</v>
      </c>
      <c r="X3750" t="s">
        <v>4538</v>
      </c>
      <c r="Y3750">
        <v>41</v>
      </c>
      <c r="AM3750" t="s">
        <v>18763</v>
      </c>
      <c r="AO3750" t="s">
        <v>4536</v>
      </c>
    </row>
    <row r="3751" spans="1:41" x14ac:dyDescent="0.2">
      <c r="A3751">
        <v>1</v>
      </c>
      <c r="B3751">
        <v>3260530</v>
      </c>
      <c r="C3751">
        <v>2662537</v>
      </c>
      <c r="D3751" s="2">
        <v>45547</v>
      </c>
      <c r="E3751" t="s">
        <v>21</v>
      </c>
      <c r="F3751">
        <v>12</v>
      </c>
      <c r="G3751">
        <v>126.21</v>
      </c>
      <c r="H3751">
        <v>11.28</v>
      </c>
      <c r="I3751">
        <v>10.49</v>
      </c>
      <c r="J3751">
        <v>147.97999999999999</v>
      </c>
      <c r="K3751" t="s">
        <v>26</v>
      </c>
      <c r="L3751">
        <v>147.97999999999999</v>
      </c>
      <c r="N3751">
        <v>0</v>
      </c>
      <c r="P3751">
        <v>0</v>
      </c>
      <c r="T3751" t="s">
        <v>4536</v>
      </c>
      <c r="U3751">
        <v>1</v>
      </c>
      <c r="V3751" s="4">
        <v>10000057166593</v>
      </c>
      <c r="W3751" s="4">
        <v>10000057166593</v>
      </c>
      <c r="X3751" t="s">
        <v>6328</v>
      </c>
      <c r="Y3751">
        <v>22</v>
      </c>
      <c r="AM3751" t="s">
        <v>10648</v>
      </c>
      <c r="AO3751" t="s">
        <v>4536</v>
      </c>
    </row>
    <row r="3752" spans="1:41" x14ac:dyDescent="0.2">
      <c r="A3752">
        <v>1</v>
      </c>
      <c r="B3752">
        <v>3260534</v>
      </c>
      <c r="C3752">
        <v>2662541</v>
      </c>
      <c r="D3752" s="2">
        <v>45547</v>
      </c>
      <c r="E3752" t="s">
        <v>21</v>
      </c>
      <c r="F3752">
        <v>12</v>
      </c>
      <c r="G3752">
        <v>126.21</v>
      </c>
      <c r="H3752">
        <v>11.28</v>
      </c>
      <c r="I3752">
        <v>10.49</v>
      </c>
      <c r="J3752">
        <v>147.97999999999999</v>
      </c>
      <c r="K3752" t="s">
        <v>22</v>
      </c>
      <c r="L3752">
        <v>147.97999999999999</v>
      </c>
      <c r="N3752">
        <v>0</v>
      </c>
      <c r="P3752">
        <v>0</v>
      </c>
      <c r="T3752" t="s">
        <v>4536</v>
      </c>
      <c r="U3752">
        <v>1</v>
      </c>
      <c r="V3752" s="4">
        <v>10000057166735</v>
      </c>
      <c r="W3752" s="4">
        <v>10000057166735</v>
      </c>
      <c r="X3752" t="s">
        <v>18764</v>
      </c>
      <c r="Y3752">
        <v>8</v>
      </c>
      <c r="AM3752" t="s">
        <v>10648</v>
      </c>
      <c r="AO3752" t="s">
        <v>4536</v>
      </c>
    </row>
    <row r="3753" spans="1:41" x14ac:dyDescent="0.2">
      <c r="A3753">
        <v>1</v>
      </c>
      <c r="B3753">
        <v>3260535</v>
      </c>
      <c r="C3753">
        <v>2662542</v>
      </c>
      <c r="D3753" s="2">
        <v>45547</v>
      </c>
      <c r="E3753" t="s">
        <v>21</v>
      </c>
      <c r="F3753">
        <v>12</v>
      </c>
      <c r="G3753">
        <v>126.21</v>
      </c>
      <c r="H3753">
        <v>11.28</v>
      </c>
      <c r="I3753">
        <v>10.49</v>
      </c>
      <c r="J3753">
        <v>147.97999999999999</v>
      </c>
      <c r="K3753" t="s">
        <v>22</v>
      </c>
      <c r="L3753">
        <v>147.97999999999999</v>
      </c>
      <c r="N3753">
        <v>0</v>
      </c>
      <c r="P3753">
        <v>0</v>
      </c>
      <c r="T3753" t="s">
        <v>4536</v>
      </c>
      <c r="U3753">
        <v>1</v>
      </c>
      <c r="V3753" s="4">
        <v>10000057166734</v>
      </c>
      <c r="W3753" s="4">
        <v>10000057166734</v>
      </c>
      <c r="X3753" t="s">
        <v>18765</v>
      </c>
      <c r="Y3753">
        <v>2</v>
      </c>
      <c r="AM3753" t="s">
        <v>10648</v>
      </c>
      <c r="AO3753" t="s">
        <v>4536</v>
      </c>
    </row>
    <row r="3754" spans="1:41" x14ac:dyDescent="0.2">
      <c r="A3754">
        <v>1</v>
      </c>
      <c r="B3754">
        <v>7553829</v>
      </c>
      <c r="C3754">
        <v>13778094</v>
      </c>
      <c r="D3754" s="2">
        <v>45547</v>
      </c>
      <c r="E3754" t="s">
        <v>21</v>
      </c>
      <c r="F3754">
        <v>12</v>
      </c>
      <c r="G3754">
        <v>56.44</v>
      </c>
      <c r="H3754">
        <v>0</v>
      </c>
      <c r="I3754">
        <v>7.99</v>
      </c>
      <c r="J3754">
        <v>64.430000000000007</v>
      </c>
      <c r="K3754" t="s">
        <v>26</v>
      </c>
      <c r="L3754">
        <v>64.430000000000007</v>
      </c>
      <c r="N3754">
        <v>0</v>
      </c>
      <c r="P3754">
        <v>0</v>
      </c>
      <c r="T3754" t="s">
        <v>4536</v>
      </c>
      <c r="U3754">
        <v>11</v>
      </c>
      <c r="V3754" s="4">
        <v>10000057167039</v>
      </c>
      <c r="W3754" s="4">
        <v>10000057167039</v>
      </c>
      <c r="X3754" t="s">
        <v>18766</v>
      </c>
      <c r="Y3754">
        <v>16</v>
      </c>
      <c r="AM3754" t="s">
        <v>14950</v>
      </c>
      <c r="AO3754" t="s">
        <v>4536</v>
      </c>
    </row>
    <row r="3755" spans="1:41" x14ac:dyDescent="0.2">
      <c r="A3755">
        <v>1</v>
      </c>
      <c r="B3755">
        <v>7553847</v>
      </c>
      <c r="C3755">
        <v>13778113</v>
      </c>
      <c r="D3755" s="2">
        <v>45547</v>
      </c>
      <c r="E3755" t="s">
        <v>21</v>
      </c>
      <c r="F3755">
        <v>12</v>
      </c>
      <c r="G3755">
        <v>195.47</v>
      </c>
      <c r="H3755">
        <v>3.52</v>
      </c>
      <c r="I3755">
        <v>5.13</v>
      </c>
      <c r="J3755">
        <v>204.12</v>
      </c>
      <c r="K3755" t="s">
        <v>22</v>
      </c>
      <c r="L3755">
        <v>204.12</v>
      </c>
      <c r="N3755">
        <v>0</v>
      </c>
      <c r="P3755">
        <v>0</v>
      </c>
      <c r="T3755" t="s">
        <v>4536</v>
      </c>
      <c r="U3755">
        <v>11</v>
      </c>
      <c r="V3755" s="4">
        <v>10000057167081</v>
      </c>
      <c r="W3755" s="4">
        <v>10000057167081</v>
      </c>
      <c r="X3755" t="s">
        <v>5360</v>
      </c>
      <c r="Y3755">
        <v>8</v>
      </c>
      <c r="AM3755" t="s">
        <v>13128</v>
      </c>
      <c r="AO3755" t="s">
        <v>4536</v>
      </c>
    </row>
    <row r="3756" spans="1:41" x14ac:dyDescent="0.2">
      <c r="A3756">
        <v>1</v>
      </c>
      <c r="B3756">
        <v>7553846</v>
      </c>
      <c r="C3756">
        <v>13778112</v>
      </c>
      <c r="D3756" s="2">
        <v>45547</v>
      </c>
      <c r="E3756" t="s">
        <v>21</v>
      </c>
      <c r="F3756">
        <v>12</v>
      </c>
      <c r="G3756">
        <v>195.47</v>
      </c>
      <c r="H3756">
        <v>3.52</v>
      </c>
      <c r="I3756">
        <v>7.61</v>
      </c>
      <c r="J3756">
        <v>206.6</v>
      </c>
      <c r="K3756" t="s">
        <v>22</v>
      </c>
      <c r="L3756">
        <v>206.6</v>
      </c>
      <c r="N3756">
        <v>0</v>
      </c>
      <c r="P3756">
        <v>0</v>
      </c>
      <c r="T3756" t="s">
        <v>4536</v>
      </c>
      <c r="U3756">
        <v>11</v>
      </c>
      <c r="V3756" s="4">
        <v>10000057167086</v>
      </c>
      <c r="W3756" s="4">
        <v>10000057167086</v>
      </c>
      <c r="X3756" t="s">
        <v>5360</v>
      </c>
      <c r="Y3756">
        <v>6</v>
      </c>
      <c r="AM3756" t="s">
        <v>13271</v>
      </c>
      <c r="AO3756" t="s">
        <v>4536</v>
      </c>
    </row>
    <row r="3757" spans="1:41" x14ac:dyDescent="0.2">
      <c r="A3757">
        <v>1</v>
      </c>
      <c r="B3757">
        <v>7553864</v>
      </c>
      <c r="C3757">
        <v>13778130</v>
      </c>
      <c r="D3757" s="2">
        <v>45547</v>
      </c>
      <c r="E3757" t="s">
        <v>21</v>
      </c>
      <c r="F3757">
        <v>12</v>
      </c>
      <c r="G3757">
        <v>149.61000000000001</v>
      </c>
      <c r="H3757">
        <v>1.03</v>
      </c>
      <c r="I3757">
        <v>0</v>
      </c>
      <c r="J3757">
        <v>150.63999999999999</v>
      </c>
      <c r="K3757" t="s">
        <v>22</v>
      </c>
      <c r="L3757">
        <v>150.63999999999999</v>
      </c>
      <c r="N3757">
        <v>0</v>
      </c>
      <c r="P3757">
        <v>0</v>
      </c>
      <c r="T3757" t="s">
        <v>4536</v>
      </c>
      <c r="U3757">
        <v>11</v>
      </c>
      <c r="V3757" s="4">
        <v>10000057167179</v>
      </c>
      <c r="W3757" s="4">
        <v>10000057167179</v>
      </c>
      <c r="X3757" t="s">
        <v>9220</v>
      </c>
      <c r="Y3757">
        <v>29</v>
      </c>
      <c r="AM3757" t="s">
        <v>13247</v>
      </c>
      <c r="AO3757" t="s">
        <v>4536</v>
      </c>
    </row>
    <row r="3758" spans="1:41" x14ac:dyDescent="0.2">
      <c r="A3758">
        <v>1</v>
      </c>
      <c r="B3758">
        <v>3260555</v>
      </c>
      <c r="C3758">
        <v>2662559</v>
      </c>
      <c r="D3758" s="2">
        <v>45547</v>
      </c>
      <c r="E3758" t="s">
        <v>21</v>
      </c>
      <c r="F3758">
        <v>12</v>
      </c>
      <c r="G3758">
        <v>85.57</v>
      </c>
      <c r="H3758">
        <v>13.92</v>
      </c>
      <c r="I3758">
        <v>10.49</v>
      </c>
      <c r="J3758">
        <v>109.98</v>
      </c>
      <c r="K3758" t="s">
        <v>26</v>
      </c>
      <c r="L3758">
        <v>109.98</v>
      </c>
      <c r="N3758">
        <v>0</v>
      </c>
      <c r="P3758">
        <v>0</v>
      </c>
      <c r="T3758" t="s">
        <v>4536</v>
      </c>
      <c r="U3758">
        <v>1</v>
      </c>
      <c r="V3758" s="4">
        <v>10000057167194</v>
      </c>
      <c r="W3758" s="4">
        <v>10000057167194</v>
      </c>
      <c r="X3758" t="s">
        <v>4653</v>
      </c>
      <c r="Y3758">
        <v>27</v>
      </c>
      <c r="AM3758" t="s">
        <v>13130</v>
      </c>
      <c r="AO3758" t="s">
        <v>4536</v>
      </c>
    </row>
    <row r="3759" spans="1:41" x14ac:dyDescent="0.2">
      <c r="A3759">
        <v>1</v>
      </c>
      <c r="B3759">
        <v>7553870</v>
      </c>
      <c r="C3759">
        <v>13778136</v>
      </c>
      <c r="D3759" s="2">
        <v>45547</v>
      </c>
      <c r="E3759" t="s">
        <v>21</v>
      </c>
      <c r="F3759">
        <v>12</v>
      </c>
      <c r="G3759">
        <v>16.52</v>
      </c>
      <c r="H3759">
        <v>0</v>
      </c>
      <c r="I3759">
        <v>7.1</v>
      </c>
      <c r="J3759">
        <v>23.62</v>
      </c>
      <c r="K3759" t="s">
        <v>26</v>
      </c>
      <c r="L3759">
        <v>23.62</v>
      </c>
      <c r="N3759">
        <v>0</v>
      </c>
      <c r="P3759">
        <v>0</v>
      </c>
      <c r="T3759" t="s">
        <v>4536</v>
      </c>
      <c r="U3759">
        <v>11</v>
      </c>
      <c r="V3759" s="4">
        <v>10000057167205</v>
      </c>
      <c r="W3759" s="4">
        <v>10000057167205</v>
      </c>
      <c r="X3759" t="s">
        <v>18767</v>
      </c>
      <c r="Y3759">
        <v>31</v>
      </c>
      <c r="AM3759" t="s">
        <v>18763</v>
      </c>
      <c r="AO3759" t="s">
        <v>4536</v>
      </c>
    </row>
    <row r="3760" spans="1:41" x14ac:dyDescent="0.2">
      <c r="A3760">
        <v>1</v>
      </c>
      <c r="B3760">
        <v>7553893</v>
      </c>
      <c r="C3760">
        <v>13778153</v>
      </c>
      <c r="D3760" s="2">
        <v>45547</v>
      </c>
      <c r="E3760" t="s">
        <v>21</v>
      </c>
      <c r="F3760">
        <v>12</v>
      </c>
      <c r="G3760">
        <v>298.47000000000003</v>
      </c>
      <c r="H3760">
        <v>2.06</v>
      </c>
      <c r="I3760">
        <v>7.61</v>
      </c>
      <c r="J3760">
        <v>308.14</v>
      </c>
      <c r="K3760" t="s">
        <v>26</v>
      </c>
      <c r="L3760">
        <v>308.14</v>
      </c>
      <c r="N3760">
        <v>0</v>
      </c>
      <c r="P3760">
        <v>0</v>
      </c>
      <c r="T3760" t="s">
        <v>4536</v>
      </c>
      <c r="U3760">
        <v>11</v>
      </c>
      <c r="V3760" s="4">
        <v>10000057167297</v>
      </c>
      <c r="W3760" s="4">
        <v>10000057167297</v>
      </c>
      <c r="X3760" t="s">
        <v>4677</v>
      </c>
      <c r="Y3760">
        <v>17</v>
      </c>
      <c r="AM3760" t="s">
        <v>14350</v>
      </c>
      <c r="AO3760" t="s">
        <v>4536</v>
      </c>
    </row>
    <row r="3761" spans="1:41" x14ac:dyDescent="0.2">
      <c r="A3761">
        <v>1</v>
      </c>
      <c r="B3761">
        <v>7553904</v>
      </c>
      <c r="C3761">
        <v>13778164</v>
      </c>
      <c r="D3761" s="2">
        <v>45547</v>
      </c>
      <c r="E3761" t="s">
        <v>21</v>
      </c>
      <c r="F3761">
        <v>12</v>
      </c>
      <c r="G3761">
        <v>298.47000000000003</v>
      </c>
      <c r="H3761">
        <v>2.06</v>
      </c>
      <c r="I3761">
        <v>7.1</v>
      </c>
      <c r="J3761">
        <v>307.63</v>
      </c>
      <c r="K3761" t="s">
        <v>26</v>
      </c>
      <c r="L3761">
        <v>307.63</v>
      </c>
      <c r="N3761">
        <v>0</v>
      </c>
      <c r="P3761">
        <v>0</v>
      </c>
      <c r="T3761" t="s">
        <v>4536</v>
      </c>
      <c r="U3761">
        <v>11</v>
      </c>
      <c r="V3761" s="4">
        <v>10000057167319</v>
      </c>
      <c r="W3761" s="4">
        <v>10000057167319</v>
      </c>
      <c r="X3761" t="s">
        <v>4677</v>
      </c>
      <c r="Y3761">
        <v>18</v>
      </c>
      <c r="AM3761" t="s">
        <v>18768</v>
      </c>
      <c r="AO3761" t="s">
        <v>4536</v>
      </c>
    </row>
    <row r="3762" spans="1:41" x14ac:dyDescent="0.2">
      <c r="A3762">
        <v>1</v>
      </c>
      <c r="B3762">
        <v>7553917</v>
      </c>
      <c r="C3762">
        <v>13778177</v>
      </c>
      <c r="D3762" s="2">
        <v>45547</v>
      </c>
      <c r="E3762" t="s">
        <v>21</v>
      </c>
      <c r="F3762">
        <v>12</v>
      </c>
      <c r="G3762">
        <v>195.47</v>
      </c>
      <c r="H3762">
        <v>3.52</v>
      </c>
      <c r="I3762">
        <v>7.61</v>
      </c>
      <c r="J3762">
        <v>206.6</v>
      </c>
      <c r="K3762" t="s">
        <v>22</v>
      </c>
      <c r="L3762">
        <v>206.6</v>
      </c>
      <c r="N3762">
        <v>0</v>
      </c>
      <c r="P3762">
        <v>0</v>
      </c>
      <c r="T3762" t="s">
        <v>4536</v>
      </c>
      <c r="U3762">
        <v>11</v>
      </c>
      <c r="V3762" s="4">
        <v>10000057167360</v>
      </c>
      <c r="W3762" s="4">
        <v>10000057167360</v>
      </c>
      <c r="X3762" t="s">
        <v>18769</v>
      </c>
      <c r="Y3762">
        <v>28</v>
      </c>
      <c r="AM3762" t="s">
        <v>1059</v>
      </c>
      <c r="AO3762" t="s">
        <v>4536</v>
      </c>
    </row>
    <row r="3763" spans="1:41" x14ac:dyDescent="0.2">
      <c r="A3763">
        <v>1</v>
      </c>
      <c r="B3763">
        <v>7553918</v>
      </c>
      <c r="C3763">
        <v>13778178</v>
      </c>
      <c r="D3763" s="2">
        <v>45547</v>
      </c>
      <c r="E3763" t="s">
        <v>21</v>
      </c>
      <c r="F3763">
        <v>12</v>
      </c>
      <c r="G3763">
        <v>195.47</v>
      </c>
      <c r="H3763">
        <v>3.52</v>
      </c>
      <c r="I3763">
        <v>5.13</v>
      </c>
      <c r="J3763">
        <v>204.12</v>
      </c>
      <c r="K3763" t="s">
        <v>22</v>
      </c>
      <c r="L3763">
        <v>204.12</v>
      </c>
      <c r="N3763">
        <v>0</v>
      </c>
      <c r="P3763">
        <v>0</v>
      </c>
      <c r="T3763" t="s">
        <v>4536</v>
      </c>
      <c r="U3763">
        <v>11</v>
      </c>
      <c r="V3763" s="4">
        <v>10000057167357</v>
      </c>
      <c r="W3763" s="4">
        <v>10000057167357</v>
      </c>
      <c r="X3763" t="s">
        <v>18769</v>
      </c>
      <c r="Y3763">
        <v>28</v>
      </c>
      <c r="AM3763" t="s">
        <v>2170</v>
      </c>
      <c r="AO3763" t="s">
        <v>4536</v>
      </c>
    </row>
    <row r="3764" spans="1:41" x14ac:dyDescent="0.2">
      <c r="A3764">
        <v>1</v>
      </c>
      <c r="B3764">
        <v>7553934</v>
      </c>
      <c r="C3764">
        <v>13778196</v>
      </c>
      <c r="D3764" s="2">
        <v>45547</v>
      </c>
      <c r="E3764" t="s">
        <v>21</v>
      </c>
      <c r="F3764">
        <v>12</v>
      </c>
      <c r="G3764">
        <v>105.87</v>
      </c>
      <c r="H3764">
        <v>1.03</v>
      </c>
      <c r="I3764">
        <v>7.61</v>
      </c>
      <c r="J3764">
        <v>114.51</v>
      </c>
      <c r="K3764" t="s">
        <v>26</v>
      </c>
      <c r="L3764">
        <v>114.51</v>
      </c>
      <c r="N3764">
        <v>0</v>
      </c>
      <c r="P3764">
        <v>0</v>
      </c>
      <c r="T3764" t="s">
        <v>4536</v>
      </c>
      <c r="U3764">
        <v>11</v>
      </c>
      <c r="V3764" s="4">
        <v>10000057167496</v>
      </c>
      <c r="W3764" s="4">
        <v>10000057167496</v>
      </c>
      <c r="X3764" t="s">
        <v>8052</v>
      </c>
      <c r="Y3764">
        <v>27</v>
      </c>
      <c r="AM3764" t="s">
        <v>18466</v>
      </c>
      <c r="AO3764" t="s">
        <v>4536</v>
      </c>
    </row>
    <row r="3765" spans="1:41" x14ac:dyDescent="0.2">
      <c r="A3765">
        <v>1</v>
      </c>
      <c r="B3765">
        <v>7553937</v>
      </c>
      <c r="C3765">
        <v>13778199</v>
      </c>
      <c r="D3765" s="2">
        <v>45547</v>
      </c>
      <c r="E3765" t="s">
        <v>21</v>
      </c>
      <c r="F3765">
        <v>12</v>
      </c>
      <c r="G3765">
        <v>11.33</v>
      </c>
      <c r="H3765">
        <v>1.79</v>
      </c>
      <c r="I3765">
        <v>1.25</v>
      </c>
      <c r="J3765">
        <v>14.37</v>
      </c>
      <c r="K3765" t="s">
        <v>22</v>
      </c>
      <c r="L3765">
        <v>14.37</v>
      </c>
      <c r="N3765">
        <v>0</v>
      </c>
      <c r="P3765">
        <v>0</v>
      </c>
      <c r="T3765" t="s">
        <v>4536</v>
      </c>
      <c r="U3765">
        <v>1</v>
      </c>
      <c r="V3765" s="4">
        <v>10000057167479</v>
      </c>
      <c r="W3765" s="4">
        <v>10000057167479</v>
      </c>
      <c r="X3765" t="s">
        <v>7807</v>
      </c>
      <c r="Y3765">
        <v>19</v>
      </c>
      <c r="AM3765" t="s">
        <v>18770</v>
      </c>
      <c r="AO3765" t="s">
        <v>4536</v>
      </c>
    </row>
    <row r="3766" spans="1:41" x14ac:dyDescent="0.2">
      <c r="A3766">
        <v>1</v>
      </c>
      <c r="B3766">
        <v>7553938</v>
      </c>
      <c r="C3766">
        <v>13778200</v>
      </c>
      <c r="D3766" s="2">
        <v>45547</v>
      </c>
      <c r="E3766" t="s">
        <v>21</v>
      </c>
      <c r="F3766">
        <v>12</v>
      </c>
      <c r="G3766">
        <v>51.44</v>
      </c>
      <c r="H3766">
        <v>0</v>
      </c>
      <c r="I3766">
        <v>7.1</v>
      </c>
      <c r="J3766">
        <v>58.54</v>
      </c>
      <c r="K3766" t="s">
        <v>22</v>
      </c>
      <c r="L3766">
        <v>58.54</v>
      </c>
      <c r="N3766">
        <v>0</v>
      </c>
      <c r="P3766">
        <v>0</v>
      </c>
      <c r="T3766" t="s">
        <v>4536</v>
      </c>
      <c r="U3766">
        <v>11</v>
      </c>
      <c r="V3766" s="4">
        <v>10000057167477</v>
      </c>
      <c r="W3766" s="4">
        <v>10000057167477</v>
      </c>
      <c r="X3766" t="s">
        <v>7807</v>
      </c>
      <c r="Y3766">
        <v>19</v>
      </c>
      <c r="AM3766" t="s">
        <v>18771</v>
      </c>
      <c r="AO3766" t="s">
        <v>4536</v>
      </c>
    </row>
    <row r="3767" spans="1:41" x14ac:dyDescent="0.2">
      <c r="A3767">
        <v>1</v>
      </c>
      <c r="B3767">
        <v>7554034</v>
      </c>
      <c r="C3767">
        <v>13778288</v>
      </c>
      <c r="D3767" s="2">
        <v>45547</v>
      </c>
      <c r="E3767" t="s">
        <v>21</v>
      </c>
      <c r="F3767">
        <v>12</v>
      </c>
      <c r="G3767">
        <v>44.5</v>
      </c>
      <c r="H3767">
        <v>0</v>
      </c>
      <c r="I3767">
        <v>1.25</v>
      </c>
      <c r="J3767">
        <v>45.75</v>
      </c>
      <c r="K3767" t="s">
        <v>26</v>
      </c>
      <c r="L3767">
        <v>45.75</v>
      </c>
      <c r="N3767">
        <v>0</v>
      </c>
      <c r="P3767">
        <v>0</v>
      </c>
      <c r="T3767" t="s">
        <v>4536</v>
      </c>
      <c r="U3767">
        <v>11</v>
      </c>
      <c r="V3767" s="4">
        <v>10000057167750</v>
      </c>
      <c r="W3767" s="4">
        <v>10000057167750</v>
      </c>
      <c r="X3767" t="s">
        <v>18772</v>
      </c>
      <c r="Y3767">
        <v>23</v>
      </c>
      <c r="AM3767" t="s">
        <v>15698</v>
      </c>
      <c r="AO3767" t="s">
        <v>4536</v>
      </c>
    </row>
    <row r="3768" spans="1:41" x14ac:dyDescent="0.2">
      <c r="A3768">
        <v>1</v>
      </c>
      <c r="B3768">
        <v>3260576</v>
      </c>
      <c r="C3768">
        <v>2662579</v>
      </c>
      <c r="D3768" s="2">
        <v>45547</v>
      </c>
      <c r="E3768" t="s">
        <v>21</v>
      </c>
      <c r="F3768">
        <v>12</v>
      </c>
      <c r="G3768">
        <v>91.23</v>
      </c>
      <c r="H3768">
        <v>11.05</v>
      </c>
      <c r="I3768">
        <v>4.5599999999999996</v>
      </c>
      <c r="J3768">
        <v>106.84</v>
      </c>
      <c r="K3768" t="s">
        <v>22</v>
      </c>
      <c r="L3768">
        <v>106.84</v>
      </c>
      <c r="N3768">
        <v>0</v>
      </c>
      <c r="P3768">
        <v>0</v>
      </c>
      <c r="T3768" t="s">
        <v>4536</v>
      </c>
      <c r="U3768">
        <v>1</v>
      </c>
      <c r="V3768" s="4">
        <v>10000057167743</v>
      </c>
      <c r="W3768" s="4">
        <v>10000057167743</v>
      </c>
      <c r="X3768" t="s">
        <v>18773</v>
      </c>
      <c r="Y3768">
        <v>13</v>
      </c>
      <c r="AM3768" t="s">
        <v>18774</v>
      </c>
      <c r="AO3768" t="s">
        <v>4536</v>
      </c>
    </row>
    <row r="3769" spans="1:41" x14ac:dyDescent="0.2">
      <c r="A3769">
        <v>1</v>
      </c>
      <c r="B3769">
        <v>7554044</v>
      </c>
      <c r="C3769">
        <v>13778296</v>
      </c>
      <c r="D3769" s="2">
        <v>45547</v>
      </c>
      <c r="E3769" t="s">
        <v>21</v>
      </c>
      <c r="F3769">
        <v>12</v>
      </c>
      <c r="G3769">
        <v>94.73</v>
      </c>
      <c r="H3769">
        <v>10.86</v>
      </c>
      <c r="I3769">
        <v>1.25</v>
      </c>
      <c r="J3769">
        <v>106.84</v>
      </c>
      <c r="K3769" t="s">
        <v>22</v>
      </c>
      <c r="L3769">
        <v>106.84</v>
      </c>
      <c r="N3769">
        <v>0</v>
      </c>
      <c r="P3769">
        <v>0</v>
      </c>
      <c r="T3769" t="s">
        <v>4536</v>
      </c>
      <c r="U3769">
        <v>1</v>
      </c>
      <c r="V3769" s="4">
        <v>10000057167728</v>
      </c>
      <c r="W3769" s="4">
        <v>10000057167728</v>
      </c>
      <c r="X3769" t="s">
        <v>11234</v>
      </c>
      <c r="Y3769">
        <v>16</v>
      </c>
      <c r="AM3769" t="s">
        <v>18775</v>
      </c>
      <c r="AO3769" t="s">
        <v>4536</v>
      </c>
    </row>
    <row r="3770" spans="1:41" x14ac:dyDescent="0.2">
      <c r="A3770">
        <v>1</v>
      </c>
      <c r="B3770">
        <v>7554045</v>
      </c>
      <c r="C3770">
        <v>13778297</v>
      </c>
      <c r="D3770" s="2">
        <v>45547</v>
      </c>
      <c r="E3770" t="s">
        <v>21</v>
      </c>
      <c r="F3770">
        <v>12</v>
      </c>
      <c r="G3770">
        <v>94.73</v>
      </c>
      <c r="H3770">
        <v>10.86</v>
      </c>
      <c r="I3770">
        <v>1.25</v>
      </c>
      <c r="J3770">
        <v>106.84</v>
      </c>
      <c r="K3770" t="s">
        <v>22</v>
      </c>
      <c r="L3770">
        <v>106.84</v>
      </c>
      <c r="N3770">
        <v>0</v>
      </c>
      <c r="P3770">
        <v>0</v>
      </c>
      <c r="T3770" t="s">
        <v>4536</v>
      </c>
      <c r="U3770">
        <v>1</v>
      </c>
      <c r="V3770" s="4">
        <v>10000057167720</v>
      </c>
      <c r="W3770" s="4">
        <v>10000057167720</v>
      </c>
      <c r="X3770" t="s">
        <v>18773</v>
      </c>
      <c r="Y3770">
        <v>14</v>
      </c>
      <c r="AM3770" t="s">
        <v>18775</v>
      </c>
      <c r="AO3770" t="s">
        <v>4536</v>
      </c>
    </row>
    <row r="3771" spans="1:41" x14ac:dyDescent="0.2">
      <c r="A3771">
        <v>1</v>
      </c>
      <c r="B3771">
        <v>3260577</v>
      </c>
      <c r="C3771">
        <v>2662580</v>
      </c>
      <c r="D3771" s="2">
        <v>45547</v>
      </c>
      <c r="E3771" t="s">
        <v>21</v>
      </c>
      <c r="F3771">
        <v>12</v>
      </c>
      <c r="G3771">
        <v>91.23</v>
      </c>
      <c r="H3771">
        <v>11.05</v>
      </c>
      <c r="I3771">
        <v>4.5599999999999996</v>
      </c>
      <c r="J3771">
        <v>106.84</v>
      </c>
      <c r="K3771" t="s">
        <v>22</v>
      </c>
      <c r="L3771">
        <v>106.84</v>
      </c>
      <c r="N3771">
        <v>0</v>
      </c>
      <c r="P3771">
        <v>0</v>
      </c>
      <c r="T3771" t="s">
        <v>4536</v>
      </c>
      <c r="U3771">
        <v>1</v>
      </c>
      <c r="V3771" s="4">
        <v>10000057167746</v>
      </c>
      <c r="W3771" s="4">
        <v>10000057167746</v>
      </c>
      <c r="X3771" t="s">
        <v>18776</v>
      </c>
      <c r="Y3771">
        <v>14</v>
      </c>
      <c r="AM3771" t="s">
        <v>18774</v>
      </c>
      <c r="AO3771" t="s">
        <v>4536</v>
      </c>
    </row>
    <row r="3772" spans="1:41" x14ac:dyDescent="0.2">
      <c r="A3772">
        <v>1</v>
      </c>
      <c r="B3772">
        <v>7554046</v>
      </c>
      <c r="C3772">
        <v>13778298</v>
      </c>
      <c r="D3772" s="2">
        <v>45547</v>
      </c>
      <c r="E3772" t="s">
        <v>21</v>
      </c>
      <c r="F3772">
        <v>12</v>
      </c>
      <c r="G3772">
        <v>94.73</v>
      </c>
      <c r="H3772">
        <v>10.86</v>
      </c>
      <c r="I3772">
        <v>1.25</v>
      </c>
      <c r="J3772">
        <v>106.84</v>
      </c>
      <c r="K3772" t="s">
        <v>22</v>
      </c>
      <c r="L3772">
        <v>106.84</v>
      </c>
      <c r="N3772">
        <v>0</v>
      </c>
      <c r="P3772">
        <v>0</v>
      </c>
      <c r="T3772" t="s">
        <v>4536</v>
      </c>
      <c r="U3772">
        <v>1</v>
      </c>
      <c r="V3772" s="4">
        <v>10000057167716</v>
      </c>
      <c r="W3772" s="4">
        <v>10000057167716</v>
      </c>
      <c r="X3772" t="s">
        <v>18776</v>
      </c>
      <c r="Y3772">
        <v>13</v>
      </c>
      <c r="AM3772" t="s">
        <v>18775</v>
      </c>
      <c r="AO3772" t="s">
        <v>4536</v>
      </c>
    </row>
    <row r="3773" spans="1:41" x14ac:dyDescent="0.2">
      <c r="A3773">
        <v>1</v>
      </c>
      <c r="B3773">
        <v>7554064</v>
      </c>
      <c r="C3773">
        <v>13778312</v>
      </c>
      <c r="D3773" s="2">
        <v>45547</v>
      </c>
      <c r="E3773" t="s">
        <v>21</v>
      </c>
      <c r="F3773">
        <v>12</v>
      </c>
      <c r="G3773">
        <v>307.08</v>
      </c>
      <c r="H3773">
        <v>21.91</v>
      </c>
      <c r="I3773">
        <v>7</v>
      </c>
      <c r="J3773">
        <v>335.99</v>
      </c>
      <c r="K3773" t="s">
        <v>22</v>
      </c>
      <c r="L3773">
        <v>335.99</v>
      </c>
      <c r="N3773">
        <v>0</v>
      </c>
      <c r="P3773">
        <v>0</v>
      </c>
      <c r="T3773" t="s">
        <v>4536</v>
      </c>
      <c r="U3773">
        <v>1</v>
      </c>
      <c r="V3773" s="4">
        <v>10000057167661</v>
      </c>
      <c r="W3773" s="4">
        <v>10000057167661</v>
      </c>
      <c r="X3773" t="s">
        <v>18777</v>
      </c>
      <c r="Y3773">
        <v>73</v>
      </c>
      <c r="AM3773" t="s">
        <v>13410</v>
      </c>
      <c r="AO3773" t="s">
        <v>4536</v>
      </c>
    </row>
    <row r="3774" spans="1:41" x14ac:dyDescent="0.2">
      <c r="A3774">
        <v>1</v>
      </c>
      <c r="B3774">
        <v>3260580</v>
      </c>
      <c r="C3774">
        <v>2662583</v>
      </c>
      <c r="D3774" s="2">
        <v>45547</v>
      </c>
      <c r="E3774" t="s">
        <v>21</v>
      </c>
      <c r="F3774">
        <v>12</v>
      </c>
      <c r="G3774">
        <v>306.69</v>
      </c>
      <c r="H3774">
        <v>22.31</v>
      </c>
      <c r="I3774">
        <v>10.49</v>
      </c>
      <c r="J3774">
        <v>339.49</v>
      </c>
      <c r="K3774" t="s">
        <v>22</v>
      </c>
      <c r="L3774">
        <v>339.49</v>
      </c>
      <c r="N3774">
        <v>0</v>
      </c>
      <c r="P3774">
        <v>0</v>
      </c>
      <c r="T3774" t="s">
        <v>4536</v>
      </c>
      <c r="U3774">
        <v>1</v>
      </c>
      <c r="V3774" s="4">
        <v>10000057167638</v>
      </c>
      <c r="W3774" s="4">
        <v>10000057167638</v>
      </c>
      <c r="X3774" t="s">
        <v>18777</v>
      </c>
      <c r="Y3774">
        <v>73</v>
      </c>
      <c r="AM3774" t="s">
        <v>11152</v>
      </c>
      <c r="AO3774" t="s">
        <v>4536</v>
      </c>
    </row>
    <row r="3775" spans="1:41" x14ac:dyDescent="0.2">
      <c r="A3775">
        <v>1</v>
      </c>
      <c r="B3775">
        <v>3260581</v>
      </c>
      <c r="C3775">
        <v>2662584</v>
      </c>
      <c r="D3775" s="2">
        <v>45547</v>
      </c>
      <c r="E3775" t="s">
        <v>21</v>
      </c>
      <c r="F3775">
        <v>12</v>
      </c>
      <c r="G3775">
        <v>306.69</v>
      </c>
      <c r="H3775">
        <v>22.31</v>
      </c>
      <c r="I3775">
        <v>10.49</v>
      </c>
      <c r="J3775">
        <v>339.49</v>
      </c>
      <c r="K3775" t="s">
        <v>22</v>
      </c>
      <c r="L3775">
        <v>339.49</v>
      </c>
      <c r="N3775">
        <v>0</v>
      </c>
      <c r="P3775">
        <v>0</v>
      </c>
      <c r="T3775" t="s">
        <v>4536</v>
      </c>
      <c r="U3775">
        <v>1</v>
      </c>
      <c r="V3775" s="4">
        <v>10000057167639</v>
      </c>
      <c r="W3775" s="4">
        <v>10000057167639</v>
      </c>
      <c r="X3775" t="s">
        <v>18778</v>
      </c>
      <c r="Y3775">
        <v>77</v>
      </c>
      <c r="AM3775" t="s">
        <v>11152</v>
      </c>
      <c r="AO3775" t="s">
        <v>4536</v>
      </c>
    </row>
    <row r="3776" spans="1:41" x14ac:dyDescent="0.2">
      <c r="A3776">
        <v>1</v>
      </c>
      <c r="B3776">
        <v>7554065</v>
      </c>
      <c r="C3776">
        <v>13778313</v>
      </c>
      <c r="D3776" s="2">
        <v>45547</v>
      </c>
      <c r="E3776" t="s">
        <v>21</v>
      </c>
      <c r="F3776">
        <v>12</v>
      </c>
      <c r="G3776">
        <v>307.08</v>
      </c>
      <c r="H3776">
        <v>21.91</v>
      </c>
      <c r="I3776">
        <v>7</v>
      </c>
      <c r="J3776">
        <v>335.99</v>
      </c>
      <c r="K3776" t="s">
        <v>22</v>
      </c>
      <c r="L3776">
        <v>335.99</v>
      </c>
      <c r="N3776">
        <v>0</v>
      </c>
      <c r="P3776">
        <v>0</v>
      </c>
      <c r="T3776" t="s">
        <v>4536</v>
      </c>
      <c r="U3776">
        <v>1</v>
      </c>
      <c r="V3776" s="4">
        <v>10000057167662</v>
      </c>
      <c r="W3776" s="4">
        <v>10000057167662</v>
      </c>
      <c r="X3776" t="s">
        <v>18778</v>
      </c>
      <c r="Y3776">
        <v>77</v>
      </c>
      <c r="AM3776" t="s">
        <v>13410</v>
      </c>
      <c r="AO3776" t="s">
        <v>4536</v>
      </c>
    </row>
    <row r="3777" spans="1:41" x14ac:dyDescent="0.2">
      <c r="A3777">
        <v>1</v>
      </c>
      <c r="B3777">
        <v>7554091</v>
      </c>
      <c r="C3777">
        <v>13778336</v>
      </c>
      <c r="D3777" s="2">
        <v>45547</v>
      </c>
      <c r="E3777" t="s">
        <v>21</v>
      </c>
      <c r="F3777">
        <v>12</v>
      </c>
      <c r="G3777">
        <v>164.94</v>
      </c>
      <c r="H3777">
        <v>1.03</v>
      </c>
      <c r="I3777">
        <v>7.99</v>
      </c>
      <c r="J3777">
        <v>173.96</v>
      </c>
      <c r="K3777" t="s">
        <v>22</v>
      </c>
      <c r="L3777">
        <v>173.96</v>
      </c>
      <c r="N3777">
        <v>0</v>
      </c>
      <c r="P3777">
        <v>0</v>
      </c>
      <c r="T3777" t="s">
        <v>4536</v>
      </c>
      <c r="U3777">
        <v>11</v>
      </c>
      <c r="V3777" s="4">
        <v>10000057167986</v>
      </c>
      <c r="W3777" s="4">
        <v>10000057167986</v>
      </c>
      <c r="X3777" t="s">
        <v>18218</v>
      </c>
      <c r="Y3777">
        <v>25</v>
      </c>
      <c r="AM3777" t="s">
        <v>17509</v>
      </c>
      <c r="AO3777" t="s">
        <v>4536</v>
      </c>
    </row>
    <row r="3778" spans="1:41" x14ac:dyDescent="0.2">
      <c r="A3778">
        <v>1</v>
      </c>
      <c r="B3778">
        <v>7554160</v>
      </c>
      <c r="C3778">
        <v>13778407</v>
      </c>
      <c r="D3778" s="2">
        <v>45547</v>
      </c>
      <c r="E3778" t="s">
        <v>21</v>
      </c>
      <c r="F3778">
        <v>12</v>
      </c>
      <c r="G3778">
        <v>72.89</v>
      </c>
      <c r="H3778">
        <v>0</v>
      </c>
      <c r="I3778">
        <v>7.1</v>
      </c>
      <c r="J3778">
        <v>79.989999999999995</v>
      </c>
      <c r="K3778" t="s">
        <v>22</v>
      </c>
      <c r="L3778">
        <v>79.989999999999995</v>
      </c>
      <c r="N3778">
        <v>0</v>
      </c>
      <c r="P3778">
        <v>0</v>
      </c>
      <c r="T3778" t="s">
        <v>4536</v>
      </c>
      <c r="U3778">
        <v>1</v>
      </c>
      <c r="V3778" s="4">
        <v>10000057168231</v>
      </c>
      <c r="W3778" s="4">
        <v>10000057168231</v>
      </c>
      <c r="X3778" t="s">
        <v>9258</v>
      </c>
      <c r="Y3778">
        <v>19</v>
      </c>
      <c r="AM3778" t="s">
        <v>11966</v>
      </c>
      <c r="AO3778" t="s">
        <v>4536</v>
      </c>
    </row>
    <row r="3779" spans="1:41" x14ac:dyDescent="0.2">
      <c r="A3779">
        <v>1</v>
      </c>
      <c r="B3779">
        <v>7554179</v>
      </c>
      <c r="C3779">
        <v>13778427</v>
      </c>
      <c r="D3779" s="2">
        <v>45547</v>
      </c>
      <c r="E3779" t="s">
        <v>21</v>
      </c>
      <c r="F3779">
        <v>12</v>
      </c>
      <c r="G3779">
        <v>44.5</v>
      </c>
      <c r="H3779">
        <v>0</v>
      </c>
      <c r="I3779">
        <v>1.25</v>
      </c>
      <c r="J3779">
        <v>45.75</v>
      </c>
      <c r="K3779" t="s">
        <v>26</v>
      </c>
      <c r="L3779">
        <v>45.75</v>
      </c>
      <c r="N3779">
        <v>0</v>
      </c>
      <c r="P3779">
        <v>0</v>
      </c>
      <c r="T3779" t="s">
        <v>4536</v>
      </c>
      <c r="U3779">
        <v>11</v>
      </c>
      <c r="V3779" s="4">
        <v>10000057168333</v>
      </c>
      <c r="W3779" s="4">
        <v>10000057168333</v>
      </c>
      <c r="X3779" t="s">
        <v>18779</v>
      </c>
      <c r="Y3779">
        <v>19</v>
      </c>
      <c r="AM3779" t="s">
        <v>18780</v>
      </c>
      <c r="AO3779" t="s">
        <v>4536</v>
      </c>
    </row>
    <row r="3780" spans="1:41" x14ac:dyDescent="0.2">
      <c r="A3780">
        <v>1</v>
      </c>
      <c r="B3780">
        <v>7554186</v>
      </c>
      <c r="C3780">
        <v>13778434</v>
      </c>
      <c r="D3780" s="2">
        <v>45547</v>
      </c>
      <c r="E3780" t="s">
        <v>21</v>
      </c>
      <c r="F3780">
        <v>12</v>
      </c>
      <c r="G3780">
        <v>37.159999999999997</v>
      </c>
      <c r="H3780">
        <v>0</v>
      </c>
      <c r="I3780">
        <v>7.1</v>
      </c>
      <c r="J3780">
        <v>44.26</v>
      </c>
      <c r="K3780" t="s">
        <v>22</v>
      </c>
      <c r="L3780">
        <v>44.26</v>
      </c>
      <c r="N3780">
        <v>0</v>
      </c>
      <c r="P3780">
        <v>0</v>
      </c>
      <c r="T3780" t="s">
        <v>4536</v>
      </c>
      <c r="U3780">
        <v>11</v>
      </c>
      <c r="V3780" s="4">
        <v>10000057168337</v>
      </c>
      <c r="W3780" s="4">
        <v>10000057168337</v>
      </c>
      <c r="X3780" t="s">
        <v>17382</v>
      </c>
      <c r="Y3780">
        <v>24</v>
      </c>
      <c r="AM3780" t="s">
        <v>15595</v>
      </c>
      <c r="AO3780" t="s">
        <v>4536</v>
      </c>
    </row>
    <row r="3781" spans="1:41" x14ac:dyDescent="0.2">
      <c r="A3781">
        <v>1</v>
      </c>
      <c r="B3781">
        <v>3260606</v>
      </c>
      <c r="C3781">
        <v>2662611</v>
      </c>
      <c r="D3781" s="2">
        <v>45547</v>
      </c>
      <c r="E3781" t="s">
        <v>21</v>
      </c>
      <c r="F3781">
        <v>12</v>
      </c>
      <c r="G3781">
        <v>166.1</v>
      </c>
      <c r="H3781">
        <v>15.47</v>
      </c>
      <c r="I3781">
        <v>7.91</v>
      </c>
      <c r="J3781">
        <v>189.48</v>
      </c>
      <c r="K3781" t="s">
        <v>22</v>
      </c>
      <c r="L3781">
        <v>189.48</v>
      </c>
      <c r="N3781">
        <v>0</v>
      </c>
      <c r="P3781">
        <v>0</v>
      </c>
      <c r="T3781" t="s">
        <v>4536</v>
      </c>
      <c r="U3781">
        <v>1</v>
      </c>
      <c r="V3781" s="4">
        <v>10000057168429</v>
      </c>
      <c r="W3781" s="4">
        <v>10000057168429</v>
      </c>
      <c r="X3781" t="s">
        <v>10685</v>
      </c>
      <c r="Y3781">
        <v>6</v>
      </c>
      <c r="AM3781" t="s">
        <v>11847</v>
      </c>
      <c r="AO3781" t="s">
        <v>4536</v>
      </c>
    </row>
    <row r="3782" spans="1:41" x14ac:dyDescent="0.2">
      <c r="A3782">
        <v>1</v>
      </c>
      <c r="B3782">
        <v>7554242</v>
      </c>
      <c r="C3782">
        <v>13778488</v>
      </c>
      <c r="D3782" s="2">
        <v>45547</v>
      </c>
      <c r="E3782" t="s">
        <v>21</v>
      </c>
      <c r="F3782">
        <v>12</v>
      </c>
      <c r="G3782">
        <v>107.13</v>
      </c>
      <c r="H3782">
        <v>5.26</v>
      </c>
      <c r="I3782">
        <v>7.61</v>
      </c>
      <c r="J3782">
        <v>120</v>
      </c>
      <c r="K3782" t="s">
        <v>26</v>
      </c>
      <c r="L3782">
        <v>120</v>
      </c>
      <c r="N3782">
        <v>0</v>
      </c>
      <c r="P3782">
        <v>0</v>
      </c>
      <c r="T3782" t="s">
        <v>4536</v>
      </c>
      <c r="U3782">
        <v>1</v>
      </c>
      <c r="V3782" s="4">
        <v>10000057168518</v>
      </c>
      <c r="W3782" s="4">
        <v>10000057168518</v>
      </c>
      <c r="X3782" t="s">
        <v>5518</v>
      </c>
      <c r="Y3782">
        <v>21</v>
      </c>
      <c r="AM3782" t="s">
        <v>13411</v>
      </c>
      <c r="AO3782" t="s">
        <v>4536</v>
      </c>
    </row>
    <row r="3783" spans="1:41" x14ac:dyDescent="0.2">
      <c r="A3783">
        <v>1</v>
      </c>
      <c r="B3783">
        <v>3260609</v>
      </c>
      <c r="C3783">
        <v>2662614</v>
      </c>
      <c r="D3783" s="2">
        <v>45547</v>
      </c>
      <c r="E3783" t="s">
        <v>21</v>
      </c>
      <c r="F3783">
        <v>12</v>
      </c>
      <c r="G3783">
        <v>96.26</v>
      </c>
      <c r="H3783">
        <v>0.01</v>
      </c>
      <c r="I3783">
        <v>3.73</v>
      </c>
      <c r="J3783">
        <v>100</v>
      </c>
      <c r="K3783" t="s">
        <v>26</v>
      </c>
      <c r="L3783">
        <v>100</v>
      </c>
      <c r="N3783">
        <v>0</v>
      </c>
      <c r="P3783">
        <v>0</v>
      </c>
      <c r="T3783" t="s">
        <v>4536</v>
      </c>
      <c r="U3783">
        <v>1</v>
      </c>
      <c r="V3783" s="4">
        <v>10000057168657</v>
      </c>
      <c r="W3783" s="4">
        <v>10000057168657</v>
      </c>
      <c r="X3783" t="s">
        <v>5518</v>
      </c>
      <c r="Y3783">
        <v>4</v>
      </c>
      <c r="AM3783" t="s">
        <v>12031</v>
      </c>
      <c r="AO3783" t="s">
        <v>4536</v>
      </c>
    </row>
    <row r="3784" spans="1:41" x14ac:dyDescent="0.2">
      <c r="A3784">
        <v>1</v>
      </c>
      <c r="B3784">
        <v>7554251</v>
      </c>
      <c r="C3784">
        <v>13778497</v>
      </c>
      <c r="D3784" s="2">
        <v>45547</v>
      </c>
      <c r="E3784" t="s">
        <v>21</v>
      </c>
      <c r="F3784">
        <v>12</v>
      </c>
      <c r="G3784">
        <v>37.159999999999997</v>
      </c>
      <c r="H3784">
        <v>0</v>
      </c>
      <c r="I3784">
        <v>7.1</v>
      </c>
      <c r="J3784">
        <v>44.26</v>
      </c>
      <c r="K3784" t="s">
        <v>22</v>
      </c>
      <c r="L3784">
        <v>44.26</v>
      </c>
      <c r="N3784">
        <v>0</v>
      </c>
      <c r="P3784">
        <v>0</v>
      </c>
      <c r="T3784" t="s">
        <v>4536</v>
      </c>
      <c r="U3784">
        <v>11</v>
      </c>
      <c r="V3784" s="4">
        <v>10000057168407</v>
      </c>
      <c r="W3784" s="4">
        <v>10000057168407</v>
      </c>
      <c r="X3784" t="s">
        <v>18781</v>
      </c>
      <c r="Y3784">
        <v>23</v>
      </c>
      <c r="AM3784" t="s">
        <v>15595</v>
      </c>
      <c r="AO3784" t="s">
        <v>4536</v>
      </c>
    </row>
    <row r="3785" spans="1:41" x14ac:dyDescent="0.2">
      <c r="A3785">
        <v>1</v>
      </c>
      <c r="B3785">
        <v>7554270</v>
      </c>
      <c r="C3785">
        <v>13778515</v>
      </c>
      <c r="D3785" s="2">
        <v>45547</v>
      </c>
      <c r="E3785" t="s">
        <v>21</v>
      </c>
      <c r="F3785">
        <v>12</v>
      </c>
      <c r="G3785">
        <v>32.89</v>
      </c>
      <c r="H3785">
        <v>0</v>
      </c>
      <c r="I3785">
        <v>7.99</v>
      </c>
      <c r="J3785">
        <v>40.880000000000003</v>
      </c>
      <c r="K3785" t="s">
        <v>26</v>
      </c>
      <c r="L3785">
        <v>40.880000000000003</v>
      </c>
      <c r="N3785">
        <v>0</v>
      </c>
      <c r="P3785">
        <v>0</v>
      </c>
      <c r="T3785" t="s">
        <v>4536</v>
      </c>
      <c r="U3785">
        <v>11</v>
      </c>
      <c r="V3785" s="4">
        <v>10000057169088</v>
      </c>
      <c r="W3785" s="4">
        <v>10000057169088</v>
      </c>
      <c r="X3785" t="s">
        <v>5053</v>
      </c>
      <c r="Y3785">
        <v>27</v>
      </c>
      <c r="AM3785" t="s">
        <v>18782</v>
      </c>
      <c r="AO3785" t="s">
        <v>4536</v>
      </c>
    </row>
    <row r="3786" spans="1:41" x14ac:dyDescent="0.2">
      <c r="A3786">
        <v>1</v>
      </c>
      <c r="B3786">
        <v>7554272</v>
      </c>
      <c r="C3786">
        <v>13778517</v>
      </c>
      <c r="D3786" s="2">
        <v>45547</v>
      </c>
      <c r="E3786" t="s">
        <v>21</v>
      </c>
      <c r="F3786">
        <v>12</v>
      </c>
      <c r="G3786">
        <v>37.159999999999997</v>
      </c>
      <c r="H3786">
        <v>0</v>
      </c>
      <c r="I3786">
        <v>2</v>
      </c>
      <c r="J3786">
        <v>39.159999999999997</v>
      </c>
      <c r="K3786" t="s">
        <v>26</v>
      </c>
      <c r="L3786">
        <v>39.159999999999997</v>
      </c>
      <c r="N3786">
        <v>0</v>
      </c>
      <c r="P3786">
        <v>0</v>
      </c>
      <c r="T3786" t="s">
        <v>4536</v>
      </c>
      <c r="U3786">
        <v>11</v>
      </c>
      <c r="V3786" s="4">
        <v>10000057169091</v>
      </c>
      <c r="W3786" s="4">
        <v>10000057169091</v>
      </c>
      <c r="X3786" t="s">
        <v>4861</v>
      </c>
      <c r="Y3786">
        <v>41</v>
      </c>
      <c r="AM3786" t="s">
        <v>18731</v>
      </c>
      <c r="AO3786" t="s">
        <v>4536</v>
      </c>
    </row>
    <row r="3787" spans="1:41" x14ac:dyDescent="0.2">
      <c r="A3787">
        <v>1</v>
      </c>
      <c r="B3787">
        <v>7554273</v>
      </c>
      <c r="C3787">
        <v>13778518</v>
      </c>
      <c r="D3787" s="2">
        <v>45547</v>
      </c>
      <c r="E3787" t="s">
        <v>21</v>
      </c>
      <c r="F3787">
        <v>12</v>
      </c>
      <c r="G3787">
        <v>37.159999999999997</v>
      </c>
      <c r="H3787">
        <v>0</v>
      </c>
      <c r="I3787">
        <v>2</v>
      </c>
      <c r="J3787">
        <v>39.159999999999997</v>
      </c>
      <c r="K3787" t="s">
        <v>26</v>
      </c>
      <c r="L3787">
        <v>39.159999999999997</v>
      </c>
      <c r="N3787">
        <v>0</v>
      </c>
      <c r="P3787">
        <v>0</v>
      </c>
      <c r="T3787" t="s">
        <v>4536</v>
      </c>
      <c r="U3787">
        <v>11</v>
      </c>
      <c r="V3787" s="4">
        <v>10000057169096</v>
      </c>
      <c r="W3787" s="4">
        <v>10000057169096</v>
      </c>
      <c r="X3787" t="s">
        <v>4862</v>
      </c>
      <c r="Y3787">
        <v>42</v>
      </c>
      <c r="AM3787" t="s">
        <v>18731</v>
      </c>
      <c r="AO3787" t="s">
        <v>4536</v>
      </c>
    </row>
    <row r="3788" spans="1:41" x14ac:dyDescent="0.2">
      <c r="A3788">
        <v>1</v>
      </c>
      <c r="B3788">
        <v>7554282</v>
      </c>
      <c r="C3788">
        <v>13778527</v>
      </c>
      <c r="D3788" s="2">
        <v>45547</v>
      </c>
      <c r="E3788" t="s">
        <v>21</v>
      </c>
      <c r="F3788">
        <v>12</v>
      </c>
      <c r="G3788">
        <v>38.49</v>
      </c>
      <c r="H3788">
        <v>0</v>
      </c>
      <c r="I3788">
        <v>7.1</v>
      </c>
      <c r="J3788">
        <v>45.59</v>
      </c>
      <c r="K3788" t="s">
        <v>26</v>
      </c>
      <c r="L3788">
        <v>45.59</v>
      </c>
      <c r="N3788">
        <v>0</v>
      </c>
      <c r="P3788">
        <v>0</v>
      </c>
      <c r="T3788" t="s">
        <v>4536</v>
      </c>
      <c r="U3788">
        <v>11</v>
      </c>
      <c r="V3788" s="4">
        <v>10000057169111</v>
      </c>
      <c r="W3788" s="4">
        <v>10000057169111</v>
      </c>
      <c r="X3788" t="s">
        <v>5696</v>
      </c>
      <c r="Y3788">
        <v>17</v>
      </c>
      <c r="AM3788" t="s">
        <v>18783</v>
      </c>
      <c r="AO3788" t="s">
        <v>4536</v>
      </c>
    </row>
    <row r="3789" spans="1:41" x14ac:dyDescent="0.2">
      <c r="A3789">
        <v>1</v>
      </c>
      <c r="B3789">
        <v>128383</v>
      </c>
      <c r="C3789">
        <v>111101</v>
      </c>
      <c r="D3789" s="2">
        <v>45547</v>
      </c>
      <c r="E3789" t="s">
        <v>21</v>
      </c>
      <c r="F3789">
        <v>12</v>
      </c>
      <c r="G3789">
        <v>151.16999999999999</v>
      </c>
      <c r="H3789">
        <v>14.36</v>
      </c>
      <c r="I3789">
        <v>8.33</v>
      </c>
      <c r="J3789">
        <v>173.86</v>
      </c>
      <c r="K3789" t="s">
        <v>22</v>
      </c>
      <c r="L3789">
        <v>173.86</v>
      </c>
      <c r="N3789">
        <v>0</v>
      </c>
      <c r="P3789">
        <v>0</v>
      </c>
      <c r="T3789" t="s">
        <v>4536</v>
      </c>
      <c r="U3789">
        <v>1</v>
      </c>
      <c r="V3789" s="4">
        <v>10000057169053</v>
      </c>
      <c r="W3789" s="4">
        <v>10000057169053</v>
      </c>
      <c r="X3789" t="s">
        <v>10442</v>
      </c>
      <c r="Y3789">
        <v>15</v>
      </c>
      <c r="AM3789" t="s">
        <v>11022</v>
      </c>
      <c r="AO3789" t="s">
        <v>4536</v>
      </c>
    </row>
    <row r="3790" spans="1:41" x14ac:dyDescent="0.2">
      <c r="A3790">
        <v>1</v>
      </c>
      <c r="B3790">
        <v>128384</v>
      </c>
      <c r="C3790">
        <v>111102</v>
      </c>
      <c r="D3790" s="2">
        <v>45547</v>
      </c>
      <c r="E3790" t="s">
        <v>21</v>
      </c>
      <c r="F3790">
        <v>12</v>
      </c>
      <c r="G3790">
        <v>151.16999999999999</v>
      </c>
      <c r="H3790">
        <v>14.36</v>
      </c>
      <c r="I3790">
        <v>8.33</v>
      </c>
      <c r="J3790">
        <v>173.86</v>
      </c>
      <c r="K3790" t="s">
        <v>22</v>
      </c>
      <c r="L3790">
        <v>173.86</v>
      </c>
      <c r="N3790">
        <v>0</v>
      </c>
      <c r="P3790">
        <v>0</v>
      </c>
      <c r="T3790" t="s">
        <v>4536</v>
      </c>
      <c r="U3790">
        <v>1</v>
      </c>
      <c r="V3790" s="4">
        <v>10000057169055</v>
      </c>
      <c r="W3790" s="4">
        <v>10000057169055</v>
      </c>
      <c r="X3790" t="s">
        <v>10443</v>
      </c>
      <c r="Y3790">
        <v>16</v>
      </c>
      <c r="AM3790" t="s">
        <v>11022</v>
      </c>
      <c r="AO3790" t="s">
        <v>4536</v>
      </c>
    </row>
    <row r="3791" spans="1:41" x14ac:dyDescent="0.2">
      <c r="A3791">
        <v>1</v>
      </c>
      <c r="B3791">
        <v>3260619</v>
      </c>
      <c r="C3791">
        <v>2662624</v>
      </c>
      <c r="D3791" s="2">
        <v>45547</v>
      </c>
      <c r="E3791" t="s">
        <v>21</v>
      </c>
      <c r="F3791">
        <v>12</v>
      </c>
      <c r="G3791">
        <v>272.63</v>
      </c>
      <c r="H3791">
        <v>17.97</v>
      </c>
      <c r="I3791">
        <v>9.3800000000000008</v>
      </c>
      <c r="J3791">
        <v>299.98</v>
      </c>
      <c r="K3791" t="s">
        <v>26</v>
      </c>
      <c r="L3791">
        <v>299.98</v>
      </c>
      <c r="N3791">
        <v>0</v>
      </c>
      <c r="P3791">
        <v>0</v>
      </c>
      <c r="T3791" t="s">
        <v>4536</v>
      </c>
      <c r="U3791">
        <v>1</v>
      </c>
      <c r="V3791" s="4">
        <v>10000057169122</v>
      </c>
      <c r="W3791" s="4">
        <v>10000057169122</v>
      </c>
      <c r="X3791" t="s">
        <v>18784</v>
      </c>
      <c r="Y3791">
        <v>73</v>
      </c>
      <c r="AM3791" t="s">
        <v>12157</v>
      </c>
      <c r="AO3791" t="s">
        <v>4536</v>
      </c>
    </row>
    <row r="3792" spans="1:41" x14ac:dyDescent="0.2">
      <c r="A3792">
        <v>1</v>
      </c>
      <c r="B3792">
        <v>7554431</v>
      </c>
      <c r="C3792">
        <v>13778676</v>
      </c>
      <c r="D3792" s="2">
        <v>45547</v>
      </c>
      <c r="E3792" t="s">
        <v>21</v>
      </c>
      <c r="F3792">
        <v>12</v>
      </c>
      <c r="G3792">
        <v>274.64</v>
      </c>
      <c r="H3792">
        <v>18.25</v>
      </c>
      <c r="I3792">
        <v>7.1</v>
      </c>
      <c r="J3792">
        <v>299.99</v>
      </c>
      <c r="K3792" t="s">
        <v>26</v>
      </c>
      <c r="L3792">
        <v>299.99</v>
      </c>
      <c r="N3792">
        <v>0</v>
      </c>
      <c r="P3792">
        <v>0</v>
      </c>
      <c r="T3792" t="s">
        <v>4536</v>
      </c>
      <c r="U3792">
        <v>1</v>
      </c>
      <c r="V3792" s="4">
        <v>10000057169099</v>
      </c>
      <c r="W3792" s="4">
        <v>10000057169099</v>
      </c>
      <c r="X3792" t="s">
        <v>17108</v>
      </c>
      <c r="Y3792">
        <v>73</v>
      </c>
      <c r="AM3792" t="s">
        <v>13248</v>
      </c>
      <c r="AO3792" t="s">
        <v>4536</v>
      </c>
    </row>
    <row r="3793" spans="1:41" x14ac:dyDescent="0.2">
      <c r="A3793">
        <v>1</v>
      </c>
      <c r="B3793">
        <v>3260626</v>
      </c>
      <c r="C3793">
        <v>2662631</v>
      </c>
      <c r="D3793" s="2">
        <v>45547</v>
      </c>
      <c r="E3793" t="s">
        <v>21</v>
      </c>
      <c r="F3793">
        <v>12</v>
      </c>
      <c r="G3793">
        <v>131.22999999999999</v>
      </c>
      <c r="H3793">
        <v>11.28</v>
      </c>
      <c r="I3793">
        <v>10.49</v>
      </c>
      <c r="J3793">
        <v>153</v>
      </c>
      <c r="K3793" t="s">
        <v>22</v>
      </c>
      <c r="L3793">
        <v>153</v>
      </c>
      <c r="N3793">
        <v>0</v>
      </c>
      <c r="P3793">
        <v>0</v>
      </c>
      <c r="T3793" t="s">
        <v>4536</v>
      </c>
      <c r="U3793">
        <v>1</v>
      </c>
      <c r="V3793" s="4">
        <v>10000057169202</v>
      </c>
      <c r="W3793" s="4">
        <v>10000057169202</v>
      </c>
      <c r="X3793" t="s">
        <v>5152</v>
      </c>
      <c r="Y3793">
        <v>17</v>
      </c>
      <c r="AM3793" t="s">
        <v>13955</v>
      </c>
      <c r="AO3793" t="s">
        <v>4536</v>
      </c>
    </row>
    <row r="3794" spans="1:41" x14ac:dyDescent="0.2">
      <c r="A3794">
        <v>1</v>
      </c>
      <c r="B3794">
        <v>7554524</v>
      </c>
      <c r="C3794">
        <v>13778769</v>
      </c>
      <c r="D3794" s="2">
        <v>45547</v>
      </c>
      <c r="E3794" t="s">
        <v>21</v>
      </c>
      <c r="F3794">
        <v>12</v>
      </c>
      <c r="G3794">
        <v>119.58</v>
      </c>
      <c r="H3794">
        <v>11.29</v>
      </c>
      <c r="I3794">
        <v>7.1</v>
      </c>
      <c r="J3794">
        <v>137.97</v>
      </c>
      <c r="K3794" t="s">
        <v>22</v>
      </c>
      <c r="L3794">
        <v>137.97</v>
      </c>
      <c r="N3794">
        <v>0</v>
      </c>
      <c r="P3794">
        <v>0</v>
      </c>
      <c r="T3794" t="s">
        <v>4536</v>
      </c>
      <c r="U3794">
        <v>1</v>
      </c>
      <c r="V3794" s="4">
        <v>10000057169158</v>
      </c>
      <c r="W3794" s="4">
        <v>10000057169158</v>
      </c>
      <c r="X3794" t="s">
        <v>5152</v>
      </c>
      <c r="Y3794">
        <v>29</v>
      </c>
      <c r="AM3794" t="s">
        <v>14187</v>
      </c>
      <c r="AO3794" t="s">
        <v>4536</v>
      </c>
    </row>
    <row r="3795" spans="1:41" x14ac:dyDescent="0.2">
      <c r="A3795">
        <v>1</v>
      </c>
      <c r="B3795">
        <v>3260628</v>
      </c>
      <c r="C3795">
        <v>2662633</v>
      </c>
      <c r="D3795" s="2">
        <v>45547</v>
      </c>
      <c r="E3795" t="s">
        <v>21</v>
      </c>
      <c r="F3795">
        <v>12</v>
      </c>
      <c r="G3795">
        <v>134.4</v>
      </c>
      <c r="H3795">
        <v>21.33</v>
      </c>
      <c r="I3795">
        <v>10.49</v>
      </c>
      <c r="J3795">
        <v>166.22</v>
      </c>
      <c r="K3795" t="s">
        <v>22</v>
      </c>
      <c r="L3795">
        <v>166.22</v>
      </c>
      <c r="N3795">
        <v>0</v>
      </c>
      <c r="P3795">
        <v>0</v>
      </c>
      <c r="T3795" t="s">
        <v>4536</v>
      </c>
      <c r="U3795">
        <v>1</v>
      </c>
      <c r="V3795" s="4">
        <v>10000057169219</v>
      </c>
      <c r="W3795" s="4">
        <v>10000057169219</v>
      </c>
      <c r="X3795" t="s">
        <v>11251</v>
      </c>
      <c r="Y3795">
        <v>29</v>
      </c>
      <c r="AM3795" t="s">
        <v>12916</v>
      </c>
      <c r="AO3795" t="s">
        <v>4536</v>
      </c>
    </row>
    <row r="3796" spans="1:41" x14ac:dyDescent="0.2">
      <c r="A3796">
        <v>1</v>
      </c>
      <c r="B3796">
        <v>3260629</v>
      </c>
      <c r="C3796">
        <v>2662634</v>
      </c>
      <c r="D3796" s="2">
        <v>45547</v>
      </c>
      <c r="E3796" t="s">
        <v>21</v>
      </c>
      <c r="F3796">
        <v>12</v>
      </c>
      <c r="G3796">
        <v>134.4</v>
      </c>
      <c r="H3796">
        <v>21.33</v>
      </c>
      <c r="I3796">
        <v>10.49</v>
      </c>
      <c r="J3796">
        <v>166.22</v>
      </c>
      <c r="K3796" t="s">
        <v>22</v>
      </c>
      <c r="L3796">
        <v>166.22</v>
      </c>
      <c r="N3796">
        <v>0</v>
      </c>
      <c r="P3796">
        <v>0</v>
      </c>
      <c r="T3796" t="s">
        <v>4536</v>
      </c>
      <c r="U3796">
        <v>1</v>
      </c>
      <c r="V3796" s="4">
        <v>10000057169229</v>
      </c>
      <c r="W3796" s="4">
        <v>10000057169229</v>
      </c>
      <c r="X3796" t="s">
        <v>18785</v>
      </c>
      <c r="Y3796">
        <v>30</v>
      </c>
      <c r="AM3796" t="s">
        <v>12916</v>
      </c>
      <c r="AO3796" t="s">
        <v>4536</v>
      </c>
    </row>
    <row r="3797" spans="1:41" x14ac:dyDescent="0.2">
      <c r="A3797">
        <v>1</v>
      </c>
      <c r="B3797">
        <v>7554716</v>
      </c>
      <c r="C3797">
        <v>13778943</v>
      </c>
      <c r="D3797" s="2">
        <v>45547</v>
      </c>
      <c r="E3797" t="s">
        <v>21</v>
      </c>
      <c r="F3797">
        <v>12</v>
      </c>
      <c r="G3797">
        <v>149.15</v>
      </c>
      <c r="H3797">
        <v>1.03</v>
      </c>
      <c r="I3797">
        <v>7.61</v>
      </c>
      <c r="J3797">
        <v>157.79</v>
      </c>
      <c r="K3797" t="s">
        <v>26</v>
      </c>
      <c r="L3797">
        <v>157.79</v>
      </c>
      <c r="N3797">
        <v>0</v>
      </c>
      <c r="P3797">
        <v>0</v>
      </c>
      <c r="T3797" t="s">
        <v>4536</v>
      </c>
      <c r="U3797">
        <v>11</v>
      </c>
      <c r="V3797" s="4">
        <v>10000057169353</v>
      </c>
      <c r="W3797" s="4">
        <v>10000057169353</v>
      </c>
      <c r="X3797" t="s">
        <v>18786</v>
      </c>
      <c r="Y3797">
        <v>29</v>
      </c>
      <c r="AM3797" t="s">
        <v>10585</v>
      </c>
      <c r="AO3797" t="s">
        <v>4536</v>
      </c>
    </row>
    <row r="3798" spans="1:41" x14ac:dyDescent="0.2">
      <c r="A3798">
        <v>1</v>
      </c>
      <c r="B3798">
        <v>7554747</v>
      </c>
      <c r="C3798">
        <v>13778975</v>
      </c>
      <c r="D3798" s="2">
        <v>45547</v>
      </c>
      <c r="E3798" t="s">
        <v>21</v>
      </c>
      <c r="F3798">
        <v>12</v>
      </c>
      <c r="G3798">
        <v>37.159999999999997</v>
      </c>
      <c r="H3798">
        <v>0</v>
      </c>
      <c r="I3798">
        <v>2</v>
      </c>
      <c r="J3798">
        <v>39.159999999999997</v>
      </c>
      <c r="K3798" t="s">
        <v>22</v>
      </c>
      <c r="L3798">
        <v>39.159999999999997</v>
      </c>
      <c r="N3798">
        <v>0</v>
      </c>
      <c r="P3798">
        <v>0</v>
      </c>
      <c r="T3798" t="s">
        <v>4536</v>
      </c>
      <c r="U3798">
        <v>11</v>
      </c>
      <c r="V3798" s="4">
        <v>10000057169315</v>
      </c>
      <c r="W3798" s="4">
        <v>10000057169315</v>
      </c>
      <c r="X3798" t="s">
        <v>5011</v>
      </c>
      <c r="Y3798">
        <v>23</v>
      </c>
      <c r="AM3798" t="s">
        <v>18787</v>
      </c>
      <c r="AO3798" t="s">
        <v>4536</v>
      </c>
    </row>
    <row r="3799" spans="1:41" x14ac:dyDescent="0.2">
      <c r="A3799">
        <v>1</v>
      </c>
      <c r="B3799">
        <v>7554782</v>
      </c>
      <c r="C3799">
        <v>13779007</v>
      </c>
      <c r="D3799" s="2">
        <v>45547</v>
      </c>
      <c r="E3799" t="s">
        <v>21</v>
      </c>
      <c r="F3799">
        <v>12</v>
      </c>
      <c r="G3799">
        <v>147.88</v>
      </c>
      <c r="H3799">
        <v>12.12</v>
      </c>
      <c r="I3799">
        <v>7.99</v>
      </c>
      <c r="J3799">
        <v>167.99</v>
      </c>
      <c r="K3799" t="s">
        <v>22</v>
      </c>
      <c r="L3799">
        <v>167.99</v>
      </c>
      <c r="N3799">
        <v>0</v>
      </c>
      <c r="P3799">
        <v>0</v>
      </c>
      <c r="T3799" t="s">
        <v>4536</v>
      </c>
      <c r="U3799">
        <v>1</v>
      </c>
      <c r="V3799" s="4">
        <v>10000057170189</v>
      </c>
      <c r="W3799" s="4">
        <v>10000057170189</v>
      </c>
      <c r="X3799" t="s">
        <v>11814</v>
      </c>
      <c r="Y3799">
        <v>17</v>
      </c>
      <c r="AM3799" t="s">
        <v>10903</v>
      </c>
      <c r="AO3799" t="s">
        <v>4536</v>
      </c>
    </row>
    <row r="3800" spans="1:41" x14ac:dyDescent="0.2">
      <c r="A3800">
        <v>1</v>
      </c>
      <c r="B3800">
        <v>7554783</v>
      </c>
      <c r="C3800">
        <v>13779008</v>
      </c>
      <c r="D3800" s="2">
        <v>45547</v>
      </c>
      <c r="E3800" t="s">
        <v>21</v>
      </c>
      <c r="F3800">
        <v>12</v>
      </c>
      <c r="G3800">
        <v>147.88</v>
      </c>
      <c r="H3800">
        <v>12.12</v>
      </c>
      <c r="I3800">
        <v>7.99</v>
      </c>
      <c r="J3800">
        <v>167.99</v>
      </c>
      <c r="K3800" t="s">
        <v>22</v>
      </c>
      <c r="L3800">
        <v>167.99</v>
      </c>
      <c r="N3800">
        <v>0</v>
      </c>
      <c r="P3800">
        <v>0</v>
      </c>
      <c r="T3800" t="s">
        <v>4536</v>
      </c>
      <c r="U3800">
        <v>1</v>
      </c>
      <c r="V3800" s="4">
        <v>10000057170207</v>
      </c>
      <c r="W3800" s="4">
        <v>10000057170207</v>
      </c>
      <c r="X3800" t="s">
        <v>11815</v>
      </c>
      <c r="Y3800">
        <v>18</v>
      </c>
      <c r="AM3800" t="s">
        <v>10903</v>
      </c>
      <c r="AO3800" t="s">
        <v>4536</v>
      </c>
    </row>
    <row r="3801" spans="1:41" x14ac:dyDescent="0.2">
      <c r="A3801">
        <v>1</v>
      </c>
      <c r="B3801">
        <v>7554784</v>
      </c>
      <c r="C3801">
        <v>13779009</v>
      </c>
      <c r="D3801" s="2">
        <v>45547</v>
      </c>
      <c r="E3801" t="s">
        <v>21</v>
      </c>
      <c r="F3801">
        <v>12</v>
      </c>
      <c r="G3801">
        <v>298.47000000000003</v>
      </c>
      <c r="H3801">
        <v>2.06</v>
      </c>
      <c r="I3801">
        <v>7.61</v>
      </c>
      <c r="J3801">
        <v>308.14</v>
      </c>
      <c r="K3801" t="s">
        <v>26</v>
      </c>
      <c r="L3801">
        <v>308.14</v>
      </c>
      <c r="N3801">
        <v>0</v>
      </c>
      <c r="P3801">
        <v>0</v>
      </c>
      <c r="T3801" t="s">
        <v>4536</v>
      </c>
      <c r="U3801">
        <v>11</v>
      </c>
      <c r="V3801" s="4">
        <v>10000057170391</v>
      </c>
      <c r="W3801" s="4">
        <v>10000057170391</v>
      </c>
      <c r="X3801" t="s">
        <v>18788</v>
      </c>
      <c r="Y3801">
        <v>4</v>
      </c>
      <c r="AM3801" t="s">
        <v>11541</v>
      </c>
      <c r="AO3801" t="s">
        <v>4536</v>
      </c>
    </row>
    <row r="3802" spans="1:41" x14ac:dyDescent="0.2">
      <c r="A3802">
        <v>1</v>
      </c>
      <c r="B3802">
        <v>7554785</v>
      </c>
      <c r="C3802">
        <v>13779010</v>
      </c>
      <c r="D3802" s="2">
        <v>45547</v>
      </c>
      <c r="E3802" t="s">
        <v>21</v>
      </c>
      <c r="F3802">
        <v>12</v>
      </c>
      <c r="G3802">
        <v>298.47000000000003</v>
      </c>
      <c r="H3802">
        <v>2.06</v>
      </c>
      <c r="I3802">
        <v>7.1</v>
      </c>
      <c r="J3802">
        <v>307.63</v>
      </c>
      <c r="K3802" t="s">
        <v>26</v>
      </c>
      <c r="L3802">
        <v>307.63</v>
      </c>
      <c r="N3802">
        <v>0</v>
      </c>
      <c r="P3802">
        <v>0</v>
      </c>
      <c r="T3802" t="s">
        <v>4536</v>
      </c>
      <c r="U3802">
        <v>11</v>
      </c>
      <c r="V3802" s="4">
        <v>10000057170330</v>
      </c>
      <c r="W3802" s="4">
        <v>10000057170330</v>
      </c>
      <c r="X3802" t="s">
        <v>18788</v>
      </c>
      <c r="Y3802">
        <v>73</v>
      </c>
      <c r="AM3802" t="s">
        <v>18789</v>
      </c>
      <c r="AO3802" t="s">
        <v>4536</v>
      </c>
    </row>
    <row r="3803" spans="1:41" x14ac:dyDescent="0.2">
      <c r="A3803">
        <v>1</v>
      </c>
      <c r="B3803">
        <v>3260674</v>
      </c>
      <c r="C3803">
        <v>2662681</v>
      </c>
      <c r="D3803" s="2">
        <v>45547</v>
      </c>
      <c r="E3803" t="s">
        <v>21</v>
      </c>
      <c r="F3803">
        <v>12</v>
      </c>
      <c r="G3803">
        <v>126.21</v>
      </c>
      <c r="H3803">
        <v>11.28</v>
      </c>
      <c r="I3803">
        <v>10.49</v>
      </c>
      <c r="J3803">
        <v>147.97999999999999</v>
      </c>
      <c r="K3803" t="s">
        <v>22</v>
      </c>
      <c r="L3803">
        <v>147.97999999999999</v>
      </c>
      <c r="N3803">
        <v>0</v>
      </c>
      <c r="P3803">
        <v>0</v>
      </c>
      <c r="T3803" t="s">
        <v>4536</v>
      </c>
      <c r="U3803">
        <v>1</v>
      </c>
      <c r="V3803" s="4">
        <v>10000057170624</v>
      </c>
      <c r="W3803" s="4">
        <v>10000057170624</v>
      </c>
      <c r="X3803" t="s">
        <v>18790</v>
      </c>
      <c r="Y3803">
        <v>9</v>
      </c>
      <c r="AM3803" t="s">
        <v>285</v>
      </c>
      <c r="AO3803" t="s">
        <v>4536</v>
      </c>
    </row>
    <row r="3804" spans="1:41" x14ac:dyDescent="0.2">
      <c r="A3804">
        <v>1</v>
      </c>
      <c r="B3804">
        <v>3260675</v>
      </c>
      <c r="C3804">
        <v>2662682</v>
      </c>
      <c r="D3804" s="2">
        <v>45547</v>
      </c>
      <c r="E3804" t="s">
        <v>21</v>
      </c>
      <c r="F3804">
        <v>12</v>
      </c>
      <c r="G3804">
        <v>126.21</v>
      </c>
      <c r="H3804">
        <v>11.28</v>
      </c>
      <c r="I3804">
        <v>10.49</v>
      </c>
      <c r="J3804">
        <v>147.97999999999999</v>
      </c>
      <c r="K3804" t="s">
        <v>22</v>
      </c>
      <c r="L3804">
        <v>147.97999999999999</v>
      </c>
      <c r="N3804">
        <v>0</v>
      </c>
      <c r="P3804">
        <v>0</v>
      </c>
      <c r="T3804" t="s">
        <v>4536</v>
      </c>
      <c r="U3804">
        <v>1</v>
      </c>
      <c r="V3804" s="4">
        <v>10000057170626</v>
      </c>
      <c r="W3804" s="4">
        <v>10000057170626</v>
      </c>
      <c r="X3804" t="s">
        <v>18791</v>
      </c>
      <c r="Y3804">
        <v>10</v>
      </c>
      <c r="AM3804" t="s">
        <v>285</v>
      </c>
      <c r="AO3804" t="s">
        <v>4536</v>
      </c>
    </row>
    <row r="3805" spans="1:41" x14ac:dyDescent="0.2">
      <c r="A3805">
        <v>1</v>
      </c>
      <c r="B3805">
        <v>7555618</v>
      </c>
      <c r="C3805">
        <v>13779845</v>
      </c>
      <c r="D3805" s="2">
        <v>45547</v>
      </c>
      <c r="E3805" t="s">
        <v>21</v>
      </c>
      <c r="F3805">
        <v>12</v>
      </c>
      <c r="G3805">
        <v>109.6</v>
      </c>
      <c r="H3805">
        <v>11.28</v>
      </c>
      <c r="I3805">
        <v>7.1</v>
      </c>
      <c r="J3805">
        <v>127.98</v>
      </c>
      <c r="K3805" t="s">
        <v>22</v>
      </c>
      <c r="L3805">
        <v>127.98</v>
      </c>
      <c r="N3805">
        <v>0</v>
      </c>
      <c r="P3805">
        <v>0</v>
      </c>
      <c r="T3805" t="s">
        <v>4536</v>
      </c>
      <c r="U3805">
        <v>1</v>
      </c>
      <c r="V3805" s="4">
        <v>10000057171127</v>
      </c>
      <c r="W3805" s="4">
        <v>10000057171127</v>
      </c>
      <c r="X3805" t="s">
        <v>5385</v>
      </c>
      <c r="Y3805">
        <v>15</v>
      </c>
      <c r="AM3805" t="s">
        <v>960</v>
      </c>
      <c r="AO3805" t="s">
        <v>4536</v>
      </c>
    </row>
    <row r="3806" spans="1:41" x14ac:dyDescent="0.2">
      <c r="A3806">
        <v>1</v>
      </c>
      <c r="B3806">
        <v>7555619</v>
      </c>
      <c r="C3806">
        <v>13779846</v>
      </c>
      <c r="D3806" s="2">
        <v>45547</v>
      </c>
      <c r="E3806" t="s">
        <v>21</v>
      </c>
      <c r="F3806">
        <v>12</v>
      </c>
      <c r="G3806">
        <v>109.6</v>
      </c>
      <c r="H3806">
        <v>11.28</v>
      </c>
      <c r="I3806">
        <v>7.1</v>
      </c>
      <c r="J3806">
        <v>127.98</v>
      </c>
      <c r="K3806" t="s">
        <v>22</v>
      </c>
      <c r="L3806">
        <v>127.98</v>
      </c>
      <c r="N3806">
        <v>0</v>
      </c>
      <c r="P3806">
        <v>0</v>
      </c>
      <c r="T3806" t="s">
        <v>4536</v>
      </c>
      <c r="U3806">
        <v>1</v>
      </c>
      <c r="V3806" s="4">
        <v>10000057171125</v>
      </c>
      <c r="W3806" s="4">
        <v>10000057171125</v>
      </c>
      <c r="X3806" t="s">
        <v>5387</v>
      </c>
      <c r="Y3806">
        <v>16</v>
      </c>
      <c r="AM3806" t="s">
        <v>960</v>
      </c>
      <c r="AO3806" t="s">
        <v>4536</v>
      </c>
    </row>
    <row r="3807" spans="1:41" x14ac:dyDescent="0.2">
      <c r="A3807">
        <v>1</v>
      </c>
      <c r="B3807">
        <v>7555623</v>
      </c>
      <c r="C3807">
        <v>13779850</v>
      </c>
      <c r="D3807" s="2">
        <v>45547</v>
      </c>
      <c r="E3807" t="s">
        <v>21</v>
      </c>
      <c r="F3807">
        <v>12</v>
      </c>
      <c r="G3807">
        <v>56.44</v>
      </c>
      <c r="H3807">
        <v>0</v>
      </c>
      <c r="I3807">
        <v>2.5</v>
      </c>
      <c r="J3807">
        <v>58.94</v>
      </c>
      <c r="K3807" t="s">
        <v>26</v>
      </c>
      <c r="L3807">
        <v>58.94</v>
      </c>
      <c r="N3807">
        <v>0</v>
      </c>
      <c r="P3807">
        <v>0</v>
      </c>
      <c r="T3807" t="s">
        <v>4536</v>
      </c>
      <c r="U3807">
        <v>11</v>
      </c>
      <c r="V3807" s="4">
        <v>10000057172146</v>
      </c>
      <c r="W3807" s="4">
        <v>10000057172146</v>
      </c>
      <c r="X3807" t="s">
        <v>10116</v>
      </c>
      <c r="Y3807">
        <v>23</v>
      </c>
      <c r="AM3807" t="s">
        <v>18792</v>
      </c>
      <c r="AO3807" t="s">
        <v>4536</v>
      </c>
    </row>
    <row r="3808" spans="1:41" x14ac:dyDescent="0.2">
      <c r="A3808">
        <v>1</v>
      </c>
      <c r="B3808">
        <v>7555771</v>
      </c>
      <c r="C3808">
        <v>13779997</v>
      </c>
      <c r="D3808" s="2">
        <v>45547</v>
      </c>
      <c r="E3808" t="s">
        <v>21</v>
      </c>
      <c r="F3808">
        <v>12</v>
      </c>
      <c r="G3808">
        <v>195.47</v>
      </c>
      <c r="H3808">
        <v>3.52</v>
      </c>
      <c r="I3808">
        <v>7.61</v>
      </c>
      <c r="J3808">
        <v>206.6</v>
      </c>
      <c r="K3808" t="s">
        <v>26</v>
      </c>
      <c r="L3808">
        <v>206.6</v>
      </c>
      <c r="N3808">
        <v>0</v>
      </c>
      <c r="P3808">
        <v>0</v>
      </c>
      <c r="T3808" t="s">
        <v>4536</v>
      </c>
      <c r="U3808">
        <v>11</v>
      </c>
      <c r="V3808" s="4">
        <v>10000057172412</v>
      </c>
      <c r="W3808" s="4">
        <v>10000057172412</v>
      </c>
      <c r="X3808" t="s">
        <v>18793</v>
      </c>
      <c r="Y3808">
        <v>26</v>
      </c>
      <c r="AM3808" t="s">
        <v>18794</v>
      </c>
      <c r="AO3808" t="s">
        <v>4536</v>
      </c>
    </row>
    <row r="3809" spans="1:41" x14ac:dyDescent="0.2">
      <c r="A3809">
        <v>1</v>
      </c>
      <c r="B3809">
        <v>7555773</v>
      </c>
      <c r="C3809">
        <v>13779999</v>
      </c>
      <c r="D3809" s="2">
        <v>45547</v>
      </c>
      <c r="E3809" t="s">
        <v>21</v>
      </c>
      <c r="F3809">
        <v>12</v>
      </c>
      <c r="G3809">
        <v>195.47</v>
      </c>
      <c r="H3809">
        <v>3.52</v>
      </c>
      <c r="I3809">
        <v>5.13</v>
      </c>
      <c r="J3809">
        <v>204.12</v>
      </c>
      <c r="K3809" t="s">
        <v>26</v>
      </c>
      <c r="L3809">
        <v>204.12</v>
      </c>
      <c r="N3809">
        <v>0</v>
      </c>
      <c r="P3809">
        <v>0</v>
      </c>
      <c r="T3809" t="s">
        <v>4536</v>
      </c>
      <c r="U3809">
        <v>11</v>
      </c>
      <c r="V3809" s="4">
        <v>10000057172383</v>
      </c>
      <c r="W3809" s="4">
        <v>10000057172383</v>
      </c>
      <c r="X3809" t="s">
        <v>18793</v>
      </c>
      <c r="Y3809">
        <v>26</v>
      </c>
      <c r="AM3809" t="s">
        <v>18795</v>
      </c>
      <c r="AO3809" t="s">
        <v>4536</v>
      </c>
    </row>
    <row r="3810" spans="1:41" x14ac:dyDescent="0.2">
      <c r="A3810">
        <v>1</v>
      </c>
      <c r="B3810">
        <v>3260772</v>
      </c>
      <c r="C3810">
        <v>2662780</v>
      </c>
      <c r="D3810" s="2">
        <v>45547</v>
      </c>
      <c r="E3810" t="s">
        <v>21</v>
      </c>
      <c r="F3810">
        <v>12</v>
      </c>
      <c r="G3810">
        <v>230.2</v>
      </c>
      <c r="H3810">
        <v>17.3</v>
      </c>
      <c r="I3810">
        <v>10.49</v>
      </c>
      <c r="J3810">
        <v>257.99</v>
      </c>
      <c r="K3810" t="s">
        <v>22</v>
      </c>
      <c r="L3810">
        <v>257.99</v>
      </c>
      <c r="N3810">
        <v>0</v>
      </c>
      <c r="P3810">
        <v>0</v>
      </c>
      <c r="T3810" t="s">
        <v>4536</v>
      </c>
      <c r="U3810">
        <v>1</v>
      </c>
      <c r="V3810" s="4">
        <v>10000057173952</v>
      </c>
      <c r="W3810" s="4">
        <v>10000057173952</v>
      </c>
      <c r="X3810" t="s">
        <v>9208</v>
      </c>
      <c r="Y3810">
        <v>73</v>
      </c>
      <c r="AM3810" t="s">
        <v>11472</v>
      </c>
      <c r="AO3810" t="s">
        <v>4536</v>
      </c>
    </row>
    <row r="3811" spans="1:41" x14ac:dyDescent="0.2">
      <c r="A3811">
        <v>1</v>
      </c>
      <c r="B3811">
        <v>7556600</v>
      </c>
      <c r="C3811">
        <v>13780808</v>
      </c>
      <c r="D3811" s="2">
        <v>45547</v>
      </c>
      <c r="E3811" t="s">
        <v>21</v>
      </c>
      <c r="F3811">
        <v>12</v>
      </c>
      <c r="G3811">
        <v>284.58999999999997</v>
      </c>
      <c r="H3811">
        <v>11.28</v>
      </c>
      <c r="I3811">
        <v>7.1</v>
      </c>
      <c r="J3811">
        <v>302.97000000000003</v>
      </c>
      <c r="K3811" t="s">
        <v>22</v>
      </c>
      <c r="L3811">
        <v>302.97000000000003</v>
      </c>
      <c r="N3811">
        <v>0</v>
      </c>
      <c r="P3811">
        <v>0</v>
      </c>
      <c r="T3811" t="s">
        <v>4536</v>
      </c>
      <c r="U3811">
        <v>1</v>
      </c>
      <c r="V3811" s="4">
        <v>10000057173923</v>
      </c>
      <c r="W3811" s="4">
        <v>10000057173923</v>
      </c>
      <c r="X3811" t="s">
        <v>9208</v>
      </c>
      <c r="Y3811">
        <v>73</v>
      </c>
      <c r="AM3811" t="s">
        <v>12416</v>
      </c>
      <c r="AO3811" t="s">
        <v>4536</v>
      </c>
    </row>
    <row r="3812" spans="1:41" x14ac:dyDescent="0.2">
      <c r="A3812">
        <v>1</v>
      </c>
      <c r="B3812">
        <v>7556789</v>
      </c>
      <c r="C3812">
        <v>13781002</v>
      </c>
      <c r="D3812" s="2">
        <v>45547</v>
      </c>
      <c r="E3812" t="s">
        <v>21</v>
      </c>
      <c r="F3812">
        <v>12</v>
      </c>
      <c r="G3812">
        <v>11.33</v>
      </c>
      <c r="H3812">
        <v>1.79</v>
      </c>
      <c r="I3812">
        <v>1.25</v>
      </c>
      <c r="J3812">
        <v>14.37</v>
      </c>
      <c r="K3812" t="s">
        <v>22</v>
      </c>
      <c r="L3812">
        <v>14.37</v>
      </c>
      <c r="N3812">
        <v>0</v>
      </c>
      <c r="P3812">
        <v>0</v>
      </c>
      <c r="T3812" t="s">
        <v>4536</v>
      </c>
      <c r="U3812">
        <v>1</v>
      </c>
      <c r="V3812" s="4">
        <v>10000057174197</v>
      </c>
      <c r="W3812" s="4">
        <v>10000057174197</v>
      </c>
      <c r="X3812" t="s">
        <v>4902</v>
      </c>
      <c r="Y3812">
        <v>21</v>
      </c>
      <c r="AM3812" t="s">
        <v>11387</v>
      </c>
      <c r="AO3812" t="s">
        <v>4536</v>
      </c>
    </row>
    <row r="3813" spans="1:41" x14ac:dyDescent="0.2">
      <c r="A3813">
        <v>1</v>
      </c>
      <c r="B3813">
        <v>7556791</v>
      </c>
      <c r="C3813">
        <v>13781004</v>
      </c>
      <c r="D3813" s="2">
        <v>45547</v>
      </c>
      <c r="E3813" t="s">
        <v>21</v>
      </c>
      <c r="F3813">
        <v>12</v>
      </c>
      <c r="G3813">
        <v>51.44</v>
      </c>
      <c r="H3813">
        <v>0</v>
      </c>
      <c r="I3813">
        <v>7.1</v>
      </c>
      <c r="J3813">
        <v>58.54</v>
      </c>
      <c r="K3813" t="s">
        <v>22</v>
      </c>
      <c r="L3813">
        <v>58.54</v>
      </c>
      <c r="N3813">
        <v>0</v>
      </c>
      <c r="P3813">
        <v>0</v>
      </c>
      <c r="T3813" t="s">
        <v>4536</v>
      </c>
      <c r="U3813">
        <v>11</v>
      </c>
      <c r="V3813" s="4">
        <v>10000057174108</v>
      </c>
      <c r="W3813" s="4">
        <v>10000057174108</v>
      </c>
      <c r="X3813" t="s">
        <v>4902</v>
      </c>
      <c r="Y3813">
        <v>21</v>
      </c>
      <c r="AM3813" t="s">
        <v>18796</v>
      </c>
      <c r="AO3813" t="s">
        <v>4536</v>
      </c>
    </row>
    <row r="3814" spans="1:41" x14ac:dyDescent="0.2">
      <c r="A3814">
        <v>1</v>
      </c>
      <c r="B3814">
        <v>7556899</v>
      </c>
      <c r="C3814">
        <v>13781111</v>
      </c>
      <c r="D3814" s="2">
        <v>45547</v>
      </c>
      <c r="E3814" t="s">
        <v>21</v>
      </c>
      <c r="F3814">
        <v>12</v>
      </c>
      <c r="G3814">
        <v>106.2</v>
      </c>
      <c r="H3814">
        <v>10.82</v>
      </c>
      <c r="I3814">
        <v>2</v>
      </c>
      <c r="J3814">
        <v>119.02</v>
      </c>
      <c r="K3814" t="s">
        <v>26</v>
      </c>
      <c r="L3814">
        <v>119.02</v>
      </c>
      <c r="N3814">
        <v>0</v>
      </c>
      <c r="P3814">
        <v>0</v>
      </c>
      <c r="T3814" t="s">
        <v>4536</v>
      </c>
      <c r="U3814">
        <v>1</v>
      </c>
      <c r="V3814" s="4">
        <v>10000057174262</v>
      </c>
      <c r="W3814" s="4">
        <v>10000057174262</v>
      </c>
      <c r="X3814" t="s">
        <v>5155</v>
      </c>
      <c r="Y3814">
        <v>11</v>
      </c>
      <c r="AM3814" t="s">
        <v>3623</v>
      </c>
      <c r="AO3814" t="s">
        <v>4536</v>
      </c>
    </row>
    <row r="3815" spans="1:41" x14ac:dyDescent="0.2">
      <c r="A3815">
        <v>1</v>
      </c>
      <c r="B3815">
        <v>3260781</v>
      </c>
      <c r="C3815">
        <v>2662789</v>
      </c>
      <c r="D3815" s="2">
        <v>45547</v>
      </c>
      <c r="E3815" t="s">
        <v>21</v>
      </c>
      <c r="F3815">
        <v>12</v>
      </c>
      <c r="G3815">
        <v>102.47</v>
      </c>
      <c r="H3815">
        <v>11.95</v>
      </c>
      <c r="I3815">
        <v>4.5599999999999996</v>
      </c>
      <c r="J3815">
        <v>118.98</v>
      </c>
      <c r="K3815" t="s">
        <v>26</v>
      </c>
      <c r="L3815">
        <v>118.98</v>
      </c>
      <c r="N3815">
        <v>0</v>
      </c>
      <c r="P3815">
        <v>0</v>
      </c>
      <c r="T3815" t="s">
        <v>4536</v>
      </c>
      <c r="U3815">
        <v>1</v>
      </c>
      <c r="V3815" s="4">
        <v>10000057174226</v>
      </c>
      <c r="W3815" s="4">
        <v>10000057174226</v>
      </c>
      <c r="X3815" t="s">
        <v>5155</v>
      </c>
      <c r="Y3815">
        <v>11</v>
      </c>
      <c r="AM3815" t="s">
        <v>2407</v>
      </c>
      <c r="AO3815" t="s">
        <v>4536</v>
      </c>
    </row>
    <row r="3816" spans="1:41" x14ac:dyDescent="0.2">
      <c r="A3816">
        <v>1</v>
      </c>
      <c r="B3816">
        <v>7556922</v>
      </c>
      <c r="C3816">
        <v>13781134</v>
      </c>
      <c r="D3816" s="2">
        <v>45547</v>
      </c>
      <c r="E3816" t="s">
        <v>21</v>
      </c>
      <c r="F3816">
        <v>12</v>
      </c>
      <c r="G3816">
        <v>139.4</v>
      </c>
      <c r="H3816">
        <v>2.38</v>
      </c>
      <c r="I3816">
        <v>7.61</v>
      </c>
      <c r="J3816">
        <v>149.38999999999999</v>
      </c>
      <c r="K3816" t="s">
        <v>22</v>
      </c>
      <c r="L3816">
        <v>149.38999999999999</v>
      </c>
      <c r="N3816">
        <v>0</v>
      </c>
      <c r="P3816">
        <v>0</v>
      </c>
      <c r="T3816" t="s">
        <v>4536</v>
      </c>
      <c r="U3816">
        <v>11</v>
      </c>
      <c r="V3816" s="4">
        <v>10000057174261</v>
      </c>
      <c r="W3816" s="4">
        <v>10000057174261</v>
      </c>
      <c r="X3816" t="s">
        <v>5507</v>
      </c>
      <c r="Y3816">
        <v>13</v>
      </c>
      <c r="AM3816" t="s">
        <v>14187</v>
      </c>
      <c r="AO3816" t="s">
        <v>4536</v>
      </c>
    </row>
    <row r="3817" spans="1:41" x14ac:dyDescent="0.2">
      <c r="A3817">
        <v>1</v>
      </c>
      <c r="B3817">
        <v>7557015</v>
      </c>
      <c r="C3817">
        <v>13781227</v>
      </c>
      <c r="D3817" s="2">
        <v>45547</v>
      </c>
      <c r="E3817" t="s">
        <v>21</v>
      </c>
      <c r="F3817">
        <v>12</v>
      </c>
      <c r="G3817">
        <v>264.91000000000003</v>
      </c>
      <c r="H3817">
        <v>17.07</v>
      </c>
      <c r="I3817">
        <v>7.99</v>
      </c>
      <c r="J3817">
        <v>289.97000000000003</v>
      </c>
      <c r="K3817" t="s">
        <v>26</v>
      </c>
      <c r="L3817">
        <v>289.97000000000003</v>
      </c>
      <c r="N3817">
        <v>0</v>
      </c>
      <c r="P3817">
        <v>0</v>
      </c>
      <c r="T3817" t="s">
        <v>4536</v>
      </c>
      <c r="U3817">
        <v>1</v>
      </c>
      <c r="V3817" s="4">
        <v>10000057174180</v>
      </c>
      <c r="W3817" s="4">
        <v>10000057174180</v>
      </c>
      <c r="X3817" t="s">
        <v>18797</v>
      </c>
      <c r="Y3817">
        <v>9</v>
      </c>
      <c r="AM3817" t="s">
        <v>18798</v>
      </c>
      <c r="AO3817" t="s">
        <v>4536</v>
      </c>
    </row>
    <row r="3818" spans="1:41" x14ac:dyDescent="0.2">
      <c r="A3818">
        <v>1</v>
      </c>
      <c r="B3818">
        <v>3260787</v>
      </c>
      <c r="C3818">
        <v>2662794</v>
      </c>
      <c r="D3818" s="2">
        <v>45547</v>
      </c>
      <c r="E3818" t="s">
        <v>21</v>
      </c>
      <c r="F3818">
        <v>12</v>
      </c>
      <c r="G3818">
        <v>187.61</v>
      </c>
      <c r="H3818">
        <v>20.96</v>
      </c>
      <c r="I3818">
        <v>10.49</v>
      </c>
      <c r="J3818">
        <v>219.06</v>
      </c>
      <c r="K3818" t="s">
        <v>22</v>
      </c>
      <c r="L3818">
        <v>219.06</v>
      </c>
      <c r="N3818">
        <v>0</v>
      </c>
      <c r="P3818">
        <v>0</v>
      </c>
      <c r="T3818" t="s">
        <v>4536</v>
      </c>
      <c r="U3818">
        <v>1</v>
      </c>
      <c r="V3818" s="4">
        <v>10000057173810</v>
      </c>
      <c r="W3818" s="4">
        <v>10000057173810</v>
      </c>
      <c r="X3818" t="s">
        <v>18799</v>
      </c>
      <c r="Y3818">
        <v>39</v>
      </c>
      <c r="AM3818" t="s">
        <v>13411</v>
      </c>
      <c r="AO3818" t="s">
        <v>4536</v>
      </c>
    </row>
    <row r="3819" spans="1:41" x14ac:dyDescent="0.2">
      <c r="A3819">
        <v>1</v>
      </c>
      <c r="B3819">
        <v>3260789</v>
      </c>
      <c r="C3819">
        <v>2662796</v>
      </c>
      <c r="D3819" s="2">
        <v>45547</v>
      </c>
      <c r="E3819" t="s">
        <v>21</v>
      </c>
      <c r="F3819">
        <v>12</v>
      </c>
      <c r="G3819">
        <v>138.69999999999999</v>
      </c>
      <c r="H3819">
        <v>11.01</v>
      </c>
      <c r="I3819">
        <v>4.5599999999999996</v>
      </c>
      <c r="J3819">
        <v>154.27000000000001</v>
      </c>
      <c r="K3819" t="s">
        <v>22</v>
      </c>
      <c r="L3819">
        <v>154.27000000000001</v>
      </c>
      <c r="N3819">
        <v>0</v>
      </c>
      <c r="P3819">
        <v>0</v>
      </c>
      <c r="T3819" t="s">
        <v>4536</v>
      </c>
      <c r="U3819">
        <v>1</v>
      </c>
      <c r="V3819" s="4">
        <v>10000057174413</v>
      </c>
      <c r="W3819" s="4">
        <v>10000057174413</v>
      </c>
      <c r="X3819" t="s">
        <v>13683</v>
      </c>
      <c r="Y3819">
        <v>35</v>
      </c>
      <c r="AM3819" t="s">
        <v>13972</v>
      </c>
      <c r="AO3819" t="s">
        <v>4536</v>
      </c>
    </row>
    <row r="3820" spans="1:41" x14ac:dyDescent="0.2">
      <c r="A3820">
        <v>1</v>
      </c>
      <c r="B3820">
        <v>7557025</v>
      </c>
      <c r="C3820">
        <v>13781238</v>
      </c>
      <c r="D3820" s="2">
        <v>45547</v>
      </c>
      <c r="E3820" t="s">
        <v>21</v>
      </c>
      <c r="F3820">
        <v>12</v>
      </c>
      <c r="G3820">
        <v>26.67</v>
      </c>
      <c r="H3820">
        <v>0</v>
      </c>
      <c r="I3820">
        <v>7.1</v>
      </c>
      <c r="J3820">
        <v>33.770000000000003</v>
      </c>
      <c r="K3820" t="s">
        <v>22</v>
      </c>
      <c r="L3820">
        <v>33.770000000000003</v>
      </c>
      <c r="N3820">
        <v>0</v>
      </c>
      <c r="P3820">
        <v>0</v>
      </c>
      <c r="T3820" t="s">
        <v>4536</v>
      </c>
      <c r="U3820">
        <v>11</v>
      </c>
      <c r="V3820" s="4">
        <v>10000057174421</v>
      </c>
      <c r="W3820" s="4">
        <v>10000057174421</v>
      </c>
      <c r="X3820" t="s">
        <v>4642</v>
      </c>
      <c r="Y3820">
        <v>24</v>
      </c>
      <c r="AM3820" t="s">
        <v>18800</v>
      </c>
      <c r="AO3820" t="s">
        <v>4536</v>
      </c>
    </row>
    <row r="3821" spans="1:41" x14ac:dyDescent="0.2">
      <c r="A3821">
        <v>1</v>
      </c>
      <c r="B3821">
        <v>7557102</v>
      </c>
      <c r="C3821">
        <v>13781311</v>
      </c>
      <c r="D3821" s="2">
        <v>45547</v>
      </c>
      <c r="E3821" t="s">
        <v>21</v>
      </c>
      <c r="F3821">
        <v>12</v>
      </c>
      <c r="G3821">
        <v>14.56</v>
      </c>
      <c r="H3821">
        <v>0</v>
      </c>
      <c r="I3821">
        <v>2</v>
      </c>
      <c r="J3821">
        <v>16.559999999999999</v>
      </c>
      <c r="K3821" t="s">
        <v>26</v>
      </c>
      <c r="L3821">
        <v>16.559999999999999</v>
      </c>
      <c r="N3821">
        <v>0</v>
      </c>
      <c r="P3821">
        <v>0</v>
      </c>
      <c r="T3821" t="s">
        <v>4536</v>
      </c>
      <c r="U3821">
        <v>11</v>
      </c>
      <c r="V3821" s="4">
        <v>10000057175330</v>
      </c>
      <c r="W3821" s="4">
        <v>10000057175330</v>
      </c>
      <c r="X3821" t="s">
        <v>4679</v>
      </c>
      <c r="Y3821">
        <v>11</v>
      </c>
      <c r="AM3821" t="s">
        <v>18745</v>
      </c>
      <c r="AO3821" t="s">
        <v>4536</v>
      </c>
    </row>
    <row r="3822" spans="1:41" x14ac:dyDescent="0.2">
      <c r="A3822">
        <v>1</v>
      </c>
      <c r="B3822">
        <v>7557138</v>
      </c>
      <c r="C3822">
        <v>13781343</v>
      </c>
      <c r="D3822" s="2">
        <v>45547</v>
      </c>
      <c r="E3822" t="s">
        <v>21</v>
      </c>
      <c r="F3822">
        <v>12</v>
      </c>
      <c r="G3822">
        <v>26.67</v>
      </c>
      <c r="H3822">
        <v>0</v>
      </c>
      <c r="I3822">
        <v>0.1</v>
      </c>
      <c r="J3822">
        <v>26.77</v>
      </c>
      <c r="K3822" t="s">
        <v>26</v>
      </c>
      <c r="L3822">
        <v>26.77</v>
      </c>
      <c r="N3822">
        <v>0</v>
      </c>
      <c r="P3822">
        <v>0</v>
      </c>
      <c r="T3822" t="s">
        <v>4536</v>
      </c>
      <c r="U3822">
        <v>11</v>
      </c>
      <c r="V3822" s="4">
        <v>10000057175248</v>
      </c>
      <c r="W3822" s="4">
        <v>10000057175248</v>
      </c>
      <c r="X3822" t="s">
        <v>4911</v>
      </c>
      <c r="Y3822">
        <v>15</v>
      </c>
      <c r="AM3822" t="s">
        <v>18801</v>
      </c>
      <c r="AO3822" t="s">
        <v>4536</v>
      </c>
    </row>
    <row r="3823" spans="1:41" x14ac:dyDescent="0.2">
      <c r="A3823">
        <v>1</v>
      </c>
      <c r="B3823">
        <v>7557139</v>
      </c>
      <c r="C3823">
        <v>13781344</v>
      </c>
      <c r="D3823" s="2">
        <v>45547</v>
      </c>
      <c r="E3823" t="s">
        <v>21</v>
      </c>
      <c r="F3823">
        <v>12</v>
      </c>
      <c r="G3823">
        <v>26.67</v>
      </c>
      <c r="H3823">
        <v>0</v>
      </c>
      <c r="I3823">
        <v>7.1</v>
      </c>
      <c r="J3823">
        <v>33.770000000000003</v>
      </c>
      <c r="K3823" t="s">
        <v>26</v>
      </c>
      <c r="L3823">
        <v>33.770000000000003</v>
      </c>
      <c r="N3823">
        <v>0</v>
      </c>
      <c r="P3823">
        <v>0</v>
      </c>
      <c r="T3823" t="s">
        <v>4536</v>
      </c>
      <c r="U3823">
        <v>11</v>
      </c>
      <c r="V3823" s="4">
        <v>10000057175126</v>
      </c>
      <c r="W3823" s="4">
        <v>10000057175126</v>
      </c>
      <c r="X3823" t="s">
        <v>4911</v>
      </c>
      <c r="Y3823">
        <v>18</v>
      </c>
      <c r="AM3823" t="s">
        <v>18802</v>
      </c>
      <c r="AO3823" t="s">
        <v>4536</v>
      </c>
    </row>
    <row r="3824" spans="1:41" x14ac:dyDescent="0.2">
      <c r="A3824">
        <v>1</v>
      </c>
      <c r="B3824">
        <v>7557140</v>
      </c>
      <c r="C3824">
        <v>13781345</v>
      </c>
      <c r="D3824" s="2">
        <v>45547</v>
      </c>
      <c r="E3824" t="s">
        <v>21</v>
      </c>
      <c r="F3824">
        <v>12</v>
      </c>
      <c r="G3824">
        <v>26.67</v>
      </c>
      <c r="H3824">
        <v>0</v>
      </c>
      <c r="I3824">
        <v>0.1</v>
      </c>
      <c r="J3824">
        <v>26.77</v>
      </c>
      <c r="K3824" t="s">
        <v>26</v>
      </c>
      <c r="L3824">
        <v>26.77</v>
      </c>
      <c r="N3824">
        <v>0</v>
      </c>
      <c r="P3824">
        <v>0</v>
      </c>
      <c r="T3824" t="s">
        <v>4536</v>
      </c>
      <c r="U3824">
        <v>11</v>
      </c>
      <c r="V3824" s="4">
        <v>10000057175233</v>
      </c>
      <c r="W3824" s="4">
        <v>10000057175233</v>
      </c>
      <c r="X3824" t="s">
        <v>4912</v>
      </c>
      <c r="Y3824">
        <v>16</v>
      </c>
      <c r="AM3824" t="s">
        <v>18801</v>
      </c>
      <c r="AO3824" t="s">
        <v>4536</v>
      </c>
    </row>
    <row r="3825" spans="1:41" x14ac:dyDescent="0.2">
      <c r="A3825">
        <v>1</v>
      </c>
      <c r="B3825">
        <v>7557141</v>
      </c>
      <c r="C3825">
        <v>13781346</v>
      </c>
      <c r="D3825" s="2">
        <v>45547</v>
      </c>
      <c r="E3825" t="s">
        <v>21</v>
      </c>
      <c r="F3825">
        <v>12</v>
      </c>
      <c r="G3825">
        <v>26.67</v>
      </c>
      <c r="H3825">
        <v>0</v>
      </c>
      <c r="I3825">
        <v>7.1</v>
      </c>
      <c r="J3825">
        <v>33.770000000000003</v>
      </c>
      <c r="K3825" t="s">
        <v>26</v>
      </c>
      <c r="L3825">
        <v>33.770000000000003</v>
      </c>
      <c r="N3825">
        <v>0</v>
      </c>
      <c r="P3825">
        <v>0</v>
      </c>
      <c r="T3825" t="s">
        <v>4536</v>
      </c>
      <c r="U3825">
        <v>11</v>
      </c>
      <c r="V3825" s="4">
        <v>10000057175111</v>
      </c>
      <c r="W3825" s="4">
        <v>10000057175111</v>
      </c>
      <c r="X3825" t="s">
        <v>4912</v>
      </c>
      <c r="Y3825">
        <v>17</v>
      </c>
      <c r="AM3825" t="s">
        <v>18802</v>
      </c>
      <c r="AO3825" t="s">
        <v>4536</v>
      </c>
    </row>
    <row r="3826" spans="1:41" x14ac:dyDescent="0.2">
      <c r="A3826">
        <v>1</v>
      </c>
      <c r="B3826">
        <v>7557196</v>
      </c>
      <c r="C3826">
        <v>13781402</v>
      </c>
      <c r="D3826" s="2">
        <v>45547</v>
      </c>
      <c r="E3826" t="s">
        <v>21</v>
      </c>
      <c r="F3826">
        <v>12</v>
      </c>
      <c r="G3826">
        <v>133.74</v>
      </c>
      <c r="H3826">
        <v>19.14</v>
      </c>
      <c r="I3826">
        <v>7.1</v>
      </c>
      <c r="J3826">
        <v>159.97999999999999</v>
      </c>
      <c r="K3826" t="s">
        <v>22</v>
      </c>
      <c r="L3826">
        <v>159.97999999999999</v>
      </c>
      <c r="N3826">
        <v>0</v>
      </c>
      <c r="P3826">
        <v>0</v>
      </c>
      <c r="T3826" t="s">
        <v>4536</v>
      </c>
      <c r="U3826">
        <v>1</v>
      </c>
      <c r="V3826" s="4">
        <v>10000057175695</v>
      </c>
      <c r="W3826" s="4">
        <v>10000057175695</v>
      </c>
      <c r="X3826" t="s">
        <v>10820</v>
      </c>
      <c r="Y3826">
        <v>38</v>
      </c>
      <c r="AM3826" t="s">
        <v>18803</v>
      </c>
      <c r="AO3826" t="s">
        <v>4536</v>
      </c>
    </row>
    <row r="3827" spans="1:41" x14ac:dyDescent="0.2">
      <c r="A3827">
        <v>1</v>
      </c>
      <c r="B3827">
        <v>7557260</v>
      </c>
      <c r="C3827">
        <v>13781447</v>
      </c>
      <c r="D3827" s="2">
        <v>45547</v>
      </c>
      <c r="E3827" t="s">
        <v>21</v>
      </c>
      <c r="F3827">
        <v>12</v>
      </c>
      <c r="G3827">
        <v>7.49</v>
      </c>
      <c r="H3827">
        <v>0</v>
      </c>
      <c r="I3827">
        <v>1.25</v>
      </c>
      <c r="J3827">
        <v>8.74</v>
      </c>
      <c r="K3827" t="s">
        <v>26</v>
      </c>
      <c r="L3827">
        <v>8.74</v>
      </c>
      <c r="N3827">
        <v>0</v>
      </c>
      <c r="P3827">
        <v>0</v>
      </c>
      <c r="T3827" t="s">
        <v>4536</v>
      </c>
      <c r="U3827">
        <v>11</v>
      </c>
      <c r="V3827" s="4">
        <v>10000057175498</v>
      </c>
      <c r="W3827" s="4">
        <v>10000057175498</v>
      </c>
      <c r="X3827" t="s">
        <v>18804</v>
      </c>
      <c r="Y3827">
        <v>1</v>
      </c>
      <c r="AM3827" t="s">
        <v>18805</v>
      </c>
      <c r="AO3827" t="s">
        <v>4536</v>
      </c>
    </row>
    <row r="3828" spans="1:41" x14ac:dyDescent="0.2">
      <c r="A3828">
        <v>1</v>
      </c>
      <c r="B3828">
        <v>7557261</v>
      </c>
      <c r="C3828">
        <v>13781448</v>
      </c>
      <c r="D3828" s="2">
        <v>45547</v>
      </c>
      <c r="E3828" t="s">
        <v>21</v>
      </c>
      <c r="F3828">
        <v>12</v>
      </c>
      <c r="G3828">
        <v>279.57</v>
      </c>
      <c r="H3828">
        <v>11.29</v>
      </c>
      <c r="I3828">
        <v>7.1</v>
      </c>
      <c r="J3828">
        <v>297.95999999999998</v>
      </c>
      <c r="K3828" t="s">
        <v>22</v>
      </c>
      <c r="L3828">
        <v>297.95999999999998</v>
      </c>
      <c r="N3828">
        <v>0</v>
      </c>
      <c r="P3828">
        <v>0</v>
      </c>
      <c r="T3828" t="s">
        <v>4536</v>
      </c>
      <c r="U3828">
        <v>1</v>
      </c>
      <c r="V3828" s="4">
        <v>10000057175721</v>
      </c>
      <c r="W3828" s="4">
        <v>10000057175721</v>
      </c>
      <c r="X3828" t="s">
        <v>18806</v>
      </c>
      <c r="Y3828">
        <v>7</v>
      </c>
      <c r="AM3828" t="s">
        <v>13696</v>
      </c>
      <c r="AO3828" t="s">
        <v>4536</v>
      </c>
    </row>
    <row r="3829" spans="1:41" x14ac:dyDescent="0.2">
      <c r="A3829">
        <v>1</v>
      </c>
      <c r="B3829">
        <v>128404</v>
      </c>
      <c r="C3829">
        <v>111120</v>
      </c>
      <c r="D3829" s="2">
        <v>45547</v>
      </c>
      <c r="E3829" t="s">
        <v>21</v>
      </c>
      <c r="F3829">
        <v>12</v>
      </c>
      <c r="G3829">
        <v>294.8</v>
      </c>
      <c r="H3829">
        <v>26.87</v>
      </c>
      <c r="I3829">
        <v>8.33</v>
      </c>
      <c r="J3829">
        <v>330</v>
      </c>
      <c r="K3829" t="s">
        <v>22</v>
      </c>
      <c r="L3829">
        <v>330</v>
      </c>
      <c r="N3829">
        <v>0</v>
      </c>
      <c r="P3829">
        <v>0</v>
      </c>
      <c r="T3829" t="s">
        <v>4536</v>
      </c>
      <c r="U3829">
        <v>1</v>
      </c>
      <c r="V3829" s="4">
        <v>10000057176561</v>
      </c>
      <c r="W3829" s="4">
        <v>10000057176561</v>
      </c>
      <c r="X3829" t="s">
        <v>18807</v>
      </c>
      <c r="Y3829">
        <v>40</v>
      </c>
      <c r="AM3829" t="s">
        <v>18109</v>
      </c>
      <c r="AO3829" t="s">
        <v>4536</v>
      </c>
    </row>
    <row r="3830" spans="1:41" x14ac:dyDescent="0.2">
      <c r="A3830">
        <v>1</v>
      </c>
      <c r="B3830">
        <v>3260864</v>
      </c>
      <c r="C3830">
        <v>2662869</v>
      </c>
      <c r="D3830" s="2">
        <v>45547</v>
      </c>
      <c r="E3830" t="s">
        <v>21</v>
      </c>
      <c r="F3830">
        <v>12</v>
      </c>
      <c r="G3830">
        <v>110.36</v>
      </c>
      <c r="H3830">
        <v>5.07</v>
      </c>
      <c r="I3830">
        <v>4.5599999999999996</v>
      </c>
      <c r="J3830">
        <v>119.99</v>
      </c>
      <c r="K3830" t="s">
        <v>22</v>
      </c>
      <c r="L3830">
        <v>119.99</v>
      </c>
      <c r="N3830">
        <v>0</v>
      </c>
      <c r="P3830">
        <v>0</v>
      </c>
      <c r="T3830" t="s">
        <v>4536</v>
      </c>
      <c r="U3830">
        <v>1</v>
      </c>
      <c r="V3830" s="4">
        <v>10000057176840</v>
      </c>
      <c r="W3830" s="4">
        <v>10000057176840</v>
      </c>
      <c r="X3830" t="s">
        <v>11681</v>
      </c>
      <c r="Y3830">
        <v>18</v>
      </c>
      <c r="AM3830" t="s">
        <v>17459</v>
      </c>
      <c r="AO3830" t="s">
        <v>4536</v>
      </c>
    </row>
    <row r="3831" spans="1:41" x14ac:dyDescent="0.2">
      <c r="A3831">
        <v>1</v>
      </c>
      <c r="B3831">
        <v>3260865</v>
      </c>
      <c r="C3831">
        <v>2662870</v>
      </c>
      <c r="D3831" s="2">
        <v>45547</v>
      </c>
      <c r="E3831" t="s">
        <v>21</v>
      </c>
      <c r="F3831">
        <v>12</v>
      </c>
      <c r="G3831">
        <v>110.36</v>
      </c>
      <c r="H3831">
        <v>5.07</v>
      </c>
      <c r="I3831">
        <v>4.5599999999999996</v>
      </c>
      <c r="J3831">
        <v>119.99</v>
      </c>
      <c r="K3831" t="s">
        <v>22</v>
      </c>
      <c r="L3831">
        <v>119.99</v>
      </c>
      <c r="N3831">
        <v>0</v>
      </c>
      <c r="P3831">
        <v>0</v>
      </c>
      <c r="T3831" t="s">
        <v>4536</v>
      </c>
      <c r="U3831">
        <v>1</v>
      </c>
      <c r="V3831" s="4">
        <v>10000057176831</v>
      </c>
      <c r="W3831" s="4">
        <v>10000057176831</v>
      </c>
      <c r="X3831" t="s">
        <v>18046</v>
      </c>
      <c r="Y3831">
        <v>17</v>
      </c>
      <c r="AM3831" t="s">
        <v>17459</v>
      </c>
      <c r="AO3831" t="s">
        <v>4536</v>
      </c>
    </row>
    <row r="3832" spans="1:41" x14ac:dyDescent="0.2">
      <c r="A3832">
        <v>1</v>
      </c>
      <c r="B3832">
        <v>3260863</v>
      </c>
      <c r="C3832">
        <v>2662868</v>
      </c>
      <c r="D3832" s="2">
        <v>45547</v>
      </c>
      <c r="E3832" t="s">
        <v>21</v>
      </c>
      <c r="F3832">
        <v>12</v>
      </c>
      <c r="G3832">
        <v>110.36</v>
      </c>
      <c r="H3832">
        <v>5.07</v>
      </c>
      <c r="I3832">
        <v>4.5599999999999996</v>
      </c>
      <c r="J3832">
        <v>119.99</v>
      </c>
      <c r="K3832" t="s">
        <v>22</v>
      </c>
      <c r="L3832">
        <v>119.99</v>
      </c>
      <c r="N3832">
        <v>0</v>
      </c>
      <c r="P3832">
        <v>0</v>
      </c>
      <c r="T3832" t="s">
        <v>4536</v>
      </c>
      <c r="U3832">
        <v>1</v>
      </c>
      <c r="V3832" s="4">
        <v>10000057176846</v>
      </c>
      <c r="W3832" s="4">
        <v>10000057176846</v>
      </c>
      <c r="X3832" t="s">
        <v>5585</v>
      </c>
      <c r="Y3832">
        <v>25</v>
      </c>
      <c r="AM3832" t="s">
        <v>17459</v>
      </c>
      <c r="AO3832" t="s">
        <v>4536</v>
      </c>
    </row>
    <row r="3833" spans="1:41" x14ac:dyDescent="0.2">
      <c r="A3833">
        <v>1</v>
      </c>
      <c r="B3833">
        <v>3260886</v>
      </c>
      <c r="C3833">
        <v>2662890</v>
      </c>
      <c r="D3833" s="2">
        <v>45547</v>
      </c>
      <c r="E3833" t="s">
        <v>21</v>
      </c>
      <c r="F3833">
        <v>12</v>
      </c>
      <c r="G3833">
        <v>98.22</v>
      </c>
      <c r="H3833">
        <v>11.28</v>
      </c>
      <c r="I3833">
        <v>10.49</v>
      </c>
      <c r="J3833">
        <v>119.99</v>
      </c>
      <c r="K3833" t="s">
        <v>26</v>
      </c>
      <c r="L3833">
        <v>119.99</v>
      </c>
      <c r="N3833">
        <v>0</v>
      </c>
      <c r="P3833">
        <v>0</v>
      </c>
      <c r="T3833" t="s">
        <v>4536</v>
      </c>
      <c r="U3833">
        <v>1</v>
      </c>
      <c r="V3833" s="4">
        <v>10000057177074</v>
      </c>
      <c r="W3833" s="4">
        <v>10000057177074</v>
      </c>
      <c r="X3833" t="s">
        <v>18808</v>
      </c>
      <c r="Y3833">
        <v>22</v>
      </c>
      <c r="AM3833" t="s">
        <v>16271</v>
      </c>
      <c r="AO3833" t="s">
        <v>4536</v>
      </c>
    </row>
    <row r="3834" spans="1:41" x14ac:dyDescent="0.2">
      <c r="A3834">
        <v>1</v>
      </c>
      <c r="B3834">
        <v>7557578</v>
      </c>
      <c r="C3834">
        <v>13781751</v>
      </c>
      <c r="D3834" s="2">
        <v>45547</v>
      </c>
      <c r="E3834" t="s">
        <v>21</v>
      </c>
      <c r="F3834">
        <v>12</v>
      </c>
      <c r="G3834">
        <v>101.61</v>
      </c>
      <c r="H3834">
        <v>11.29</v>
      </c>
      <c r="I3834">
        <v>7.1</v>
      </c>
      <c r="J3834">
        <v>120</v>
      </c>
      <c r="K3834" t="s">
        <v>26</v>
      </c>
      <c r="L3834">
        <v>120</v>
      </c>
      <c r="N3834">
        <v>0</v>
      </c>
      <c r="P3834">
        <v>0</v>
      </c>
      <c r="T3834" t="s">
        <v>4536</v>
      </c>
      <c r="U3834">
        <v>1</v>
      </c>
      <c r="V3834" s="4">
        <v>10000057177320</v>
      </c>
      <c r="W3834" s="4">
        <v>10000057177320</v>
      </c>
      <c r="X3834" t="s">
        <v>18808</v>
      </c>
      <c r="Y3834">
        <v>22</v>
      </c>
      <c r="AM3834" t="s">
        <v>1257</v>
      </c>
      <c r="AO3834" t="s">
        <v>4536</v>
      </c>
    </row>
    <row r="3835" spans="1:41" x14ac:dyDescent="0.2">
      <c r="A3835">
        <v>1</v>
      </c>
      <c r="B3835">
        <v>3260888</v>
      </c>
      <c r="C3835">
        <v>2662891</v>
      </c>
      <c r="D3835" s="2">
        <v>45547</v>
      </c>
      <c r="E3835" t="s">
        <v>21</v>
      </c>
      <c r="F3835">
        <v>12</v>
      </c>
      <c r="G3835">
        <v>204.46</v>
      </c>
      <c r="H3835">
        <v>13.4</v>
      </c>
      <c r="I3835">
        <v>8.1300000000000008</v>
      </c>
      <c r="J3835">
        <v>225.99</v>
      </c>
      <c r="K3835" t="s">
        <v>22</v>
      </c>
      <c r="L3835">
        <v>225.99</v>
      </c>
      <c r="N3835">
        <v>0</v>
      </c>
      <c r="P3835">
        <v>0</v>
      </c>
      <c r="T3835" t="s">
        <v>4536</v>
      </c>
      <c r="U3835">
        <v>1</v>
      </c>
      <c r="V3835" s="4">
        <v>10000057177202</v>
      </c>
      <c r="W3835" s="4">
        <v>10000057177202</v>
      </c>
      <c r="X3835" t="s">
        <v>11205</v>
      </c>
      <c r="Y3835">
        <v>41</v>
      </c>
      <c r="AM3835" t="s">
        <v>11197</v>
      </c>
      <c r="AO3835" t="s">
        <v>4536</v>
      </c>
    </row>
    <row r="3836" spans="1:41" x14ac:dyDescent="0.2">
      <c r="A3836">
        <v>1</v>
      </c>
      <c r="B3836">
        <v>7557660</v>
      </c>
      <c r="C3836">
        <v>13781826</v>
      </c>
      <c r="D3836" s="2">
        <v>45547</v>
      </c>
      <c r="E3836" t="s">
        <v>21</v>
      </c>
      <c r="F3836">
        <v>12</v>
      </c>
      <c r="G3836">
        <v>46.45</v>
      </c>
      <c r="H3836">
        <v>0</v>
      </c>
      <c r="I3836">
        <v>0</v>
      </c>
      <c r="J3836">
        <v>46.45</v>
      </c>
      <c r="K3836" t="s">
        <v>22</v>
      </c>
      <c r="L3836">
        <v>46.45</v>
      </c>
      <c r="N3836">
        <v>0</v>
      </c>
      <c r="P3836">
        <v>0</v>
      </c>
      <c r="T3836" t="s">
        <v>4536</v>
      </c>
      <c r="U3836">
        <v>11</v>
      </c>
      <c r="V3836" s="4">
        <v>10000057177457</v>
      </c>
      <c r="W3836" s="4">
        <v>10000057177457</v>
      </c>
      <c r="X3836" t="s">
        <v>10582</v>
      </c>
      <c r="Y3836">
        <v>31</v>
      </c>
      <c r="AM3836" t="s">
        <v>18539</v>
      </c>
      <c r="AO3836" t="s">
        <v>4536</v>
      </c>
    </row>
    <row r="3837" spans="1:41" x14ac:dyDescent="0.2">
      <c r="A3837">
        <v>1</v>
      </c>
      <c r="B3837">
        <v>7557661</v>
      </c>
      <c r="C3837">
        <v>13781827</v>
      </c>
      <c r="D3837" s="2">
        <v>45547</v>
      </c>
      <c r="E3837" t="s">
        <v>21</v>
      </c>
      <c r="F3837">
        <v>12</v>
      </c>
      <c r="G3837">
        <v>38.49</v>
      </c>
      <c r="H3837">
        <v>0</v>
      </c>
      <c r="I3837">
        <v>7.1</v>
      </c>
      <c r="J3837">
        <v>45.59</v>
      </c>
      <c r="K3837" t="s">
        <v>22</v>
      </c>
      <c r="L3837">
        <v>45.59</v>
      </c>
      <c r="N3837">
        <v>0</v>
      </c>
      <c r="P3837">
        <v>0</v>
      </c>
      <c r="T3837" t="s">
        <v>4536</v>
      </c>
      <c r="U3837">
        <v>11</v>
      </c>
      <c r="V3837" s="4">
        <v>10000057177500</v>
      </c>
      <c r="W3837" s="4">
        <v>10000057177500</v>
      </c>
      <c r="X3837" t="s">
        <v>10582</v>
      </c>
      <c r="Y3837">
        <v>27</v>
      </c>
      <c r="AM3837" t="s">
        <v>15543</v>
      </c>
      <c r="AO3837" t="s">
        <v>4536</v>
      </c>
    </row>
    <row r="3838" spans="1:41" x14ac:dyDescent="0.2">
      <c r="A3838">
        <v>1</v>
      </c>
      <c r="B3838">
        <v>7557672</v>
      </c>
      <c r="C3838">
        <v>13781842</v>
      </c>
      <c r="D3838" s="2">
        <v>45547</v>
      </c>
      <c r="E3838" t="s">
        <v>21</v>
      </c>
      <c r="F3838">
        <v>12</v>
      </c>
      <c r="G3838">
        <v>149.65</v>
      </c>
      <c r="H3838">
        <v>1.03</v>
      </c>
      <c r="I3838">
        <v>7.1</v>
      </c>
      <c r="J3838">
        <v>157.78</v>
      </c>
      <c r="K3838" t="s">
        <v>22</v>
      </c>
      <c r="L3838">
        <v>157.78</v>
      </c>
      <c r="N3838">
        <v>0</v>
      </c>
      <c r="P3838">
        <v>0</v>
      </c>
      <c r="T3838" t="s">
        <v>4536</v>
      </c>
      <c r="U3838">
        <v>11</v>
      </c>
      <c r="V3838" s="4">
        <v>10000057177651</v>
      </c>
      <c r="W3838" s="4">
        <v>10000057177651</v>
      </c>
      <c r="X3838" t="s">
        <v>18809</v>
      </c>
      <c r="Y3838">
        <v>44</v>
      </c>
      <c r="AM3838" t="s">
        <v>17102</v>
      </c>
      <c r="AO3838" t="s">
        <v>4536</v>
      </c>
    </row>
    <row r="3839" spans="1:41" x14ac:dyDescent="0.2">
      <c r="A3839">
        <v>1</v>
      </c>
      <c r="B3839">
        <v>7557711</v>
      </c>
      <c r="C3839">
        <v>13781875</v>
      </c>
      <c r="D3839" s="2">
        <v>45547</v>
      </c>
      <c r="E3839" t="s">
        <v>21</v>
      </c>
      <c r="F3839">
        <v>12</v>
      </c>
      <c r="G3839">
        <v>111.01</v>
      </c>
      <c r="H3839">
        <v>1.03</v>
      </c>
      <c r="I3839">
        <v>7.61</v>
      </c>
      <c r="J3839">
        <v>119.65</v>
      </c>
      <c r="K3839" t="s">
        <v>22</v>
      </c>
      <c r="L3839">
        <v>119.65</v>
      </c>
      <c r="N3839">
        <v>0</v>
      </c>
      <c r="P3839">
        <v>0</v>
      </c>
      <c r="T3839" t="s">
        <v>4536</v>
      </c>
      <c r="U3839">
        <v>11</v>
      </c>
      <c r="V3839" s="4">
        <v>10000057177790</v>
      </c>
      <c r="W3839" s="4">
        <v>10000057177790</v>
      </c>
      <c r="X3839" t="s">
        <v>5382</v>
      </c>
      <c r="Y3839">
        <v>1</v>
      </c>
      <c r="AM3839" t="s">
        <v>15488</v>
      </c>
      <c r="AO3839" t="s">
        <v>4536</v>
      </c>
    </row>
    <row r="3840" spans="1:41" x14ac:dyDescent="0.2">
      <c r="A3840">
        <v>1</v>
      </c>
      <c r="B3840">
        <v>7557715</v>
      </c>
      <c r="C3840">
        <v>13781878</v>
      </c>
      <c r="D3840" s="2">
        <v>45547</v>
      </c>
      <c r="E3840" t="s">
        <v>21</v>
      </c>
      <c r="F3840">
        <v>12</v>
      </c>
      <c r="G3840">
        <v>37.93</v>
      </c>
      <c r="H3840">
        <v>0</v>
      </c>
      <c r="I3840">
        <v>2.59</v>
      </c>
      <c r="J3840">
        <v>40.520000000000003</v>
      </c>
      <c r="K3840" t="s">
        <v>26</v>
      </c>
      <c r="L3840">
        <v>40.520000000000003</v>
      </c>
      <c r="N3840">
        <v>0</v>
      </c>
      <c r="P3840">
        <v>0</v>
      </c>
      <c r="T3840" t="s">
        <v>4536</v>
      </c>
      <c r="U3840">
        <v>11</v>
      </c>
      <c r="V3840" s="4">
        <v>10000057177910</v>
      </c>
      <c r="W3840" s="4">
        <v>10000057177910</v>
      </c>
      <c r="X3840" t="s">
        <v>5030</v>
      </c>
      <c r="Y3840">
        <v>9</v>
      </c>
      <c r="AM3840" t="s">
        <v>14197</v>
      </c>
      <c r="AO3840" t="s">
        <v>4536</v>
      </c>
    </row>
    <row r="3841" spans="1:41" x14ac:dyDescent="0.2">
      <c r="A3841">
        <v>1</v>
      </c>
      <c r="B3841">
        <v>3260919</v>
      </c>
      <c r="C3841">
        <v>2662920</v>
      </c>
      <c r="D3841" s="2">
        <v>45547</v>
      </c>
      <c r="E3841" t="s">
        <v>21</v>
      </c>
      <c r="F3841">
        <v>12</v>
      </c>
      <c r="G3841">
        <v>126.21</v>
      </c>
      <c r="H3841">
        <v>11.28</v>
      </c>
      <c r="I3841">
        <v>10.49</v>
      </c>
      <c r="J3841">
        <v>147.97999999999999</v>
      </c>
      <c r="K3841" t="s">
        <v>22</v>
      </c>
      <c r="L3841">
        <v>147.97999999999999</v>
      </c>
      <c r="N3841">
        <v>0</v>
      </c>
      <c r="P3841">
        <v>0</v>
      </c>
      <c r="T3841" t="s">
        <v>4536</v>
      </c>
      <c r="U3841">
        <v>1</v>
      </c>
      <c r="V3841" s="4">
        <v>10000057177741</v>
      </c>
      <c r="W3841" s="4">
        <v>10000057177741</v>
      </c>
      <c r="X3841" t="s">
        <v>18437</v>
      </c>
      <c r="Y3841">
        <v>24</v>
      </c>
      <c r="AM3841" t="s">
        <v>11120</v>
      </c>
      <c r="AO3841" t="s">
        <v>4536</v>
      </c>
    </row>
    <row r="3842" spans="1:41" x14ac:dyDescent="0.2">
      <c r="A3842">
        <v>1</v>
      </c>
      <c r="B3842">
        <v>7557751</v>
      </c>
      <c r="C3842">
        <v>13781908</v>
      </c>
      <c r="D3842" s="2">
        <v>45547</v>
      </c>
      <c r="E3842" t="s">
        <v>21</v>
      </c>
      <c r="F3842">
        <v>12</v>
      </c>
      <c r="G3842">
        <v>49.13</v>
      </c>
      <c r="H3842">
        <v>0</v>
      </c>
      <c r="I3842">
        <v>7.1</v>
      </c>
      <c r="J3842">
        <v>56.23</v>
      </c>
      <c r="K3842" t="s">
        <v>22</v>
      </c>
      <c r="L3842">
        <v>56.23</v>
      </c>
      <c r="N3842">
        <v>0</v>
      </c>
      <c r="P3842">
        <v>0</v>
      </c>
      <c r="T3842" t="s">
        <v>4536</v>
      </c>
      <c r="U3842">
        <v>11</v>
      </c>
      <c r="V3842" s="4">
        <v>10000057178037</v>
      </c>
      <c r="W3842" s="4">
        <v>10000057178037</v>
      </c>
      <c r="X3842" t="s">
        <v>18810</v>
      </c>
      <c r="Y3842">
        <v>2</v>
      </c>
      <c r="AM3842" t="s">
        <v>18811</v>
      </c>
      <c r="AO3842" t="s">
        <v>4536</v>
      </c>
    </row>
    <row r="3843" spans="1:41" x14ac:dyDescent="0.2">
      <c r="A3843">
        <v>1</v>
      </c>
      <c r="B3843">
        <v>7557868</v>
      </c>
      <c r="C3843">
        <v>13781986</v>
      </c>
      <c r="D3843" s="2">
        <v>45547</v>
      </c>
      <c r="E3843" t="s">
        <v>21</v>
      </c>
      <c r="F3843">
        <v>12</v>
      </c>
      <c r="G3843">
        <v>46.45</v>
      </c>
      <c r="H3843">
        <v>0</v>
      </c>
      <c r="I3843">
        <v>0</v>
      </c>
      <c r="J3843">
        <v>46.45</v>
      </c>
      <c r="K3843" t="s">
        <v>22</v>
      </c>
      <c r="L3843">
        <v>46.45</v>
      </c>
      <c r="N3843">
        <v>0</v>
      </c>
      <c r="P3843">
        <v>0</v>
      </c>
      <c r="T3843" t="s">
        <v>4536</v>
      </c>
      <c r="U3843">
        <v>11</v>
      </c>
      <c r="V3843" s="4">
        <v>10000057178993</v>
      </c>
      <c r="W3843" s="4">
        <v>10000057178993</v>
      </c>
      <c r="X3843" t="s">
        <v>18690</v>
      </c>
      <c r="Y3843">
        <v>16</v>
      </c>
      <c r="AM3843" t="s">
        <v>18812</v>
      </c>
      <c r="AO3843" t="s">
        <v>4536</v>
      </c>
    </row>
    <row r="3844" spans="1:41" x14ac:dyDescent="0.2">
      <c r="A3844">
        <v>1</v>
      </c>
      <c r="B3844">
        <v>7557870</v>
      </c>
      <c r="C3844">
        <v>13781988</v>
      </c>
      <c r="D3844" s="2">
        <v>45547</v>
      </c>
      <c r="E3844" t="s">
        <v>21</v>
      </c>
      <c r="F3844">
        <v>12</v>
      </c>
      <c r="G3844">
        <v>51.44</v>
      </c>
      <c r="H3844">
        <v>0</v>
      </c>
      <c r="I3844">
        <v>7.1</v>
      </c>
      <c r="J3844">
        <v>58.54</v>
      </c>
      <c r="K3844" t="s">
        <v>26</v>
      </c>
      <c r="L3844">
        <v>58.54</v>
      </c>
      <c r="N3844">
        <v>0</v>
      </c>
      <c r="P3844">
        <v>0</v>
      </c>
      <c r="T3844" t="s">
        <v>4536</v>
      </c>
      <c r="U3844">
        <v>11</v>
      </c>
      <c r="V3844" s="4">
        <v>10000057178487</v>
      </c>
      <c r="W3844" s="4">
        <v>10000057178487</v>
      </c>
      <c r="X3844" t="s">
        <v>18813</v>
      </c>
      <c r="Y3844">
        <v>25</v>
      </c>
      <c r="AM3844" t="s">
        <v>15595</v>
      </c>
      <c r="AO3844" t="s">
        <v>4536</v>
      </c>
    </row>
    <row r="3845" spans="1:41" x14ac:dyDescent="0.2">
      <c r="A3845">
        <v>1</v>
      </c>
      <c r="B3845">
        <v>3260985</v>
      </c>
      <c r="C3845">
        <v>2662984</v>
      </c>
      <c r="D3845" s="2">
        <v>45547</v>
      </c>
      <c r="E3845" t="s">
        <v>21</v>
      </c>
      <c r="F3845">
        <v>12</v>
      </c>
      <c r="G3845">
        <v>11.33</v>
      </c>
      <c r="H3845">
        <v>1.79</v>
      </c>
      <c r="I3845">
        <v>4.1500000000000004</v>
      </c>
      <c r="J3845">
        <v>17.27</v>
      </c>
      <c r="K3845" t="s">
        <v>26</v>
      </c>
      <c r="L3845">
        <v>17.27</v>
      </c>
      <c r="N3845">
        <v>0</v>
      </c>
      <c r="P3845">
        <v>0</v>
      </c>
      <c r="T3845" t="s">
        <v>4536</v>
      </c>
      <c r="U3845">
        <v>1</v>
      </c>
      <c r="V3845" s="4">
        <v>10000057180356</v>
      </c>
      <c r="W3845" s="4">
        <v>10000057180356</v>
      </c>
      <c r="X3845" t="s">
        <v>4618</v>
      </c>
      <c r="Y3845">
        <v>4</v>
      </c>
      <c r="AM3845" t="s">
        <v>18812</v>
      </c>
      <c r="AO3845" t="s">
        <v>4536</v>
      </c>
    </row>
    <row r="3846" spans="1:41" x14ac:dyDescent="0.2">
      <c r="A3846">
        <v>1</v>
      </c>
      <c r="B3846">
        <v>7558508</v>
      </c>
      <c r="C3846">
        <v>13782584</v>
      </c>
      <c r="D3846" s="2">
        <v>45547</v>
      </c>
      <c r="E3846" t="s">
        <v>21</v>
      </c>
      <c r="F3846">
        <v>12</v>
      </c>
      <c r="G3846">
        <v>119.6</v>
      </c>
      <c r="H3846">
        <v>11.28</v>
      </c>
      <c r="I3846">
        <v>7.1</v>
      </c>
      <c r="J3846">
        <v>137.97999999999999</v>
      </c>
      <c r="K3846" t="s">
        <v>26</v>
      </c>
      <c r="L3846">
        <v>137.97999999999999</v>
      </c>
      <c r="N3846">
        <v>0</v>
      </c>
      <c r="P3846">
        <v>0</v>
      </c>
      <c r="T3846" t="s">
        <v>4536</v>
      </c>
      <c r="U3846">
        <v>1</v>
      </c>
      <c r="V3846" s="4">
        <v>10000057180203</v>
      </c>
      <c r="W3846" s="4">
        <v>10000057180203</v>
      </c>
      <c r="X3846" t="s">
        <v>6575</v>
      </c>
      <c r="Y3846">
        <v>11</v>
      </c>
      <c r="AM3846" t="s">
        <v>11344</v>
      </c>
      <c r="AO3846" t="s">
        <v>4536</v>
      </c>
    </row>
    <row r="3847" spans="1:41" x14ac:dyDescent="0.2">
      <c r="A3847">
        <v>1</v>
      </c>
      <c r="B3847">
        <v>3261009</v>
      </c>
      <c r="C3847">
        <v>2663003</v>
      </c>
      <c r="D3847" s="2">
        <v>45547</v>
      </c>
      <c r="E3847" t="s">
        <v>21</v>
      </c>
      <c r="F3847">
        <v>12</v>
      </c>
      <c r="G3847">
        <v>131.22999999999999</v>
      </c>
      <c r="H3847">
        <v>11.28</v>
      </c>
      <c r="I3847">
        <v>10.49</v>
      </c>
      <c r="J3847">
        <v>153</v>
      </c>
      <c r="K3847" t="s">
        <v>26</v>
      </c>
      <c r="L3847">
        <v>153</v>
      </c>
      <c r="N3847">
        <v>0</v>
      </c>
      <c r="P3847">
        <v>0</v>
      </c>
      <c r="T3847" t="s">
        <v>4536</v>
      </c>
      <c r="U3847">
        <v>1</v>
      </c>
      <c r="V3847" s="4">
        <v>10000057180597</v>
      </c>
      <c r="W3847" s="4">
        <v>10000057180597</v>
      </c>
      <c r="X3847" t="s">
        <v>4650</v>
      </c>
      <c r="Y3847">
        <v>21</v>
      </c>
      <c r="AM3847" t="s">
        <v>10698</v>
      </c>
      <c r="AO3847" t="s">
        <v>4536</v>
      </c>
    </row>
    <row r="3848" spans="1:41" x14ac:dyDescent="0.2">
      <c r="A3848">
        <v>1</v>
      </c>
      <c r="B3848">
        <v>7558649</v>
      </c>
      <c r="C3848">
        <v>13782723</v>
      </c>
      <c r="D3848" s="2">
        <v>45547</v>
      </c>
      <c r="E3848" t="s">
        <v>21</v>
      </c>
      <c r="F3848">
        <v>12</v>
      </c>
      <c r="G3848">
        <v>129.6</v>
      </c>
      <c r="H3848">
        <v>11.29</v>
      </c>
      <c r="I3848">
        <v>7.1</v>
      </c>
      <c r="J3848">
        <v>147.99</v>
      </c>
      <c r="K3848" t="s">
        <v>26</v>
      </c>
      <c r="L3848">
        <v>147.99</v>
      </c>
      <c r="N3848">
        <v>0</v>
      </c>
      <c r="P3848">
        <v>0</v>
      </c>
      <c r="T3848" t="s">
        <v>4536</v>
      </c>
      <c r="U3848">
        <v>1</v>
      </c>
      <c r="V3848" s="4">
        <v>10000057180650</v>
      </c>
      <c r="W3848" s="4">
        <v>10000057180650</v>
      </c>
      <c r="X3848" t="s">
        <v>4650</v>
      </c>
      <c r="Y3848">
        <v>21</v>
      </c>
      <c r="AM3848" t="s">
        <v>10586</v>
      </c>
      <c r="AO3848" t="s">
        <v>4536</v>
      </c>
    </row>
    <row r="3849" spans="1:41" x14ac:dyDescent="0.2">
      <c r="A3849">
        <v>1</v>
      </c>
      <c r="B3849">
        <v>7558671</v>
      </c>
      <c r="C3849">
        <v>13782744</v>
      </c>
      <c r="D3849" s="2">
        <v>45547</v>
      </c>
      <c r="E3849" t="s">
        <v>21</v>
      </c>
      <c r="F3849">
        <v>12</v>
      </c>
      <c r="G3849">
        <v>46.45</v>
      </c>
      <c r="H3849">
        <v>0</v>
      </c>
      <c r="I3849">
        <v>0</v>
      </c>
      <c r="J3849">
        <v>46.45</v>
      </c>
      <c r="K3849" t="s">
        <v>26</v>
      </c>
      <c r="L3849">
        <v>46.45</v>
      </c>
      <c r="N3849">
        <v>0</v>
      </c>
      <c r="P3849">
        <v>0</v>
      </c>
      <c r="T3849" t="s">
        <v>4536</v>
      </c>
      <c r="U3849">
        <v>11</v>
      </c>
      <c r="V3849" s="4">
        <v>10000057180690</v>
      </c>
      <c r="W3849" s="4">
        <v>10000057180690</v>
      </c>
      <c r="X3849" t="s">
        <v>18814</v>
      </c>
      <c r="Y3849">
        <v>25</v>
      </c>
      <c r="AM3849" t="s">
        <v>18812</v>
      </c>
      <c r="AO3849" t="s">
        <v>4536</v>
      </c>
    </row>
    <row r="3850" spans="1:41" x14ac:dyDescent="0.2">
      <c r="A3850">
        <v>1</v>
      </c>
      <c r="B3850">
        <v>7558949</v>
      </c>
      <c r="C3850">
        <v>13783018</v>
      </c>
      <c r="D3850" s="2">
        <v>45547</v>
      </c>
      <c r="E3850" t="s">
        <v>21</v>
      </c>
      <c r="F3850">
        <v>12</v>
      </c>
      <c r="G3850">
        <v>163.82</v>
      </c>
      <c r="H3850">
        <v>1.03</v>
      </c>
      <c r="I3850">
        <v>0</v>
      </c>
      <c r="J3850">
        <v>164.85</v>
      </c>
      <c r="K3850" t="s">
        <v>26</v>
      </c>
      <c r="L3850">
        <v>164.85</v>
      </c>
      <c r="N3850">
        <v>0</v>
      </c>
      <c r="P3850">
        <v>0</v>
      </c>
      <c r="T3850" t="s">
        <v>4536</v>
      </c>
      <c r="U3850">
        <v>11</v>
      </c>
      <c r="V3850" s="4">
        <v>10000057180933</v>
      </c>
      <c r="W3850" s="4">
        <v>10000057180933</v>
      </c>
      <c r="X3850" t="s">
        <v>18815</v>
      </c>
      <c r="Y3850">
        <v>6</v>
      </c>
      <c r="AM3850" t="s">
        <v>18254</v>
      </c>
      <c r="AO3850" t="s">
        <v>4536</v>
      </c>
    </row>
    <row r="3851" spans="1:41" x14ac:dyDescent="0.2">
      <c r="A3851">
        <v>1</v>
      </c>
      <c r="B3851">
        <v>7559161</v>
      </c>
      <c r="C3851">
        <v>13783226</v>
      </c>
      <c r="D3851" s="2">
        <v>45547</v>
      </c>
      <c r="E3851" t="s">
        <v>21</v>
      </c>
      <c r="F3851">
        <v>12</v>
      </c>
      <c r="G3851">
        <v>165.6</v>
      </c>
      <c r="H3851">
        <v>20.92</v>
      </c>
      <c r="I3851">
        <v>2.4500000000000002</v>
      </c>
      <c r="J3851">
        <v>188.97</v>
      </c>
      <c r="K3851" t="s">
        <v>26</v>
      </c>
      <c r="L3851">
        <v>188.97</v>
      </c>
      <c r="N3851">
        <v>0</v>
      </c>
      <c r="P3851">
        <v>0</v>
      </c>
      <c r="T3851" t="s">
        <v>4536</v>
      </c>
      <c r="U3851">
        <v>1</v>
      </c>
      <c r="V3851" s="4">
        <v>10000057181135</v>
      </c>
      <c r="W3851" s="4">
        <v>10000057181135</v>
      </c>
      <c r="X3851" t="s">
        <v>11094</v>
      </c>
      <c r="Y3851">
        <v>8</v>
      </c>
      <c r="AM3851" t="s">
        <v>18816</v>
      </c>
      <c r="AO3851" t="s">
        <v>4536</v>
      </c>
    </row>
    <row r="3852" spans="1:41" x14ac:dyDescent="0.2">
      <c r="A3852">
        <v>1</v>
      </c>
      <c r="B3852">
        <v>3261026</v>
      </c>
      <c r="C3852">
        <v>2663020</v>
      </c>
      <c r="D3852" s="2">
        <v>45547</v>
      </c>
      <c r="E3852" t="s">
        <v>21</v>
      </c>
      <c r="F3852">
        <v>12</v>
      </c>
      <c r="G3852">
        <v>160.78</v>
      </c>
      <c r="H3852">
        <v>21.33</v>
      </c>
      <c r="I3852">
        <v>10.49</v>
      </c>
      <c r="J3852">
        <v>192.6</v>
      </c>
      <c r="K3852" t="s">
        <v>26</v>
      </c>
      <c r="L3852">
        <v>192.6</v>
      </c>
      <c r="N3852">
        <v>0</v>
      </c>
      <c r="P3852">
        <v>0</v>
      </c>
      <c r="T3852" t="s">
        <v>4536</v>
      </c>
      <c r="U3852">
        <v>1</v>
      </c>
      <c r="V3852" s="4">
        <v>10000057181122</v>
      </c>
      <c r="W3852" s="4">
        <v>10000057181122</v>
      </c>
      <c r="X3852" t="s">
        <v>17989</v>
      </c>
      <c r="Y3852">
        <v>31</v>
      </c>
      <c r="AM3852" t="s">
        <v>10887</v>
      </c>
      <c r="AO3852" t="s">
        <v>4536</v>
      </c>
    </row>
    <row r="3853" spans="1:41" x14ac:dyDescent="0.2">
      <c r="A3853">
        <v>1</v>
      </c>
      <c r="B3853">
        <v>7559219</v>
      </c>
      <c r="C3853">
        <v>13783282</v>
      </c>
      <c r="D3853" s="2">
        <v>45547</v>
      </c>
      <c r="E3853" t="s">
        <v>21</v>
      </c>
      <c r="F3853">
        <v>12</v>
      </c>
      <c r="G3853">
        <v>147.88</v>
      </c>
      <c r="H3853">
        <v>12.12</v>
      </c>
      <c r="I3853">
        <v>7.99</v>
      </c>
      <c r="J3853">
        <v>167.99</v>
      </c>
      <c r="K3853" t="s">
        <v>26</v>
      </c>
      <c r="L3853">
        <v>167.99</v>
      </c>
      <c r="N3853">
        <v>0</v>
      </c>
      <c r="P3853">
        <v>0</v>
      </c>
      <c r="T3853" t="s">
        <v>4536</v>
      </c>
      <c r="U3853">
        <v>1</v>
      </c>
      <c r="V3853" s="4">
        <v>10000057181375</v>
      </c>
      <c r="W3853" s="4">
        <v>10000057181375</v>
      </c>
      <c r="X3853" t="s">
        <v>18817</v>
      </c>
      <c r="Y3853">
        <v>12</v>
      </c>
      <c r="AM3853" t="s">
        <v>11651</v>
      </c>
      <c r="AO3853" t="s">
        <v>4536</v>
      </c>
    </row>
    <row r="3854" spans="1:41" x14ac:dyDescent="0.2">
      <c r="A3854">
        <v>1</v>
      </c>
      <c r="B3854">
        <v>7559247</v>
      </c>
      <c r="C3854">
        <v>13783312</v>
      </c>
      <c r="D3854" s="2">
        <v>45547</v>
      </c>
      <c r="E3854" t="s">
        <v>21</v>
      </c>
      <c r="F3854">
        <v>12</v>
      </c>
      <c r="G3854">
        <v>232.37</v>
      </c>
      <c r="H3854">
        <v>0.01</v>
      </c>
      <c r="I3854">
        <v>7.61</v>
      </c>
      <c r="J3854">
        <v>239.99</v>
      </c>
      <c r="K3854" t="s">
        <v>26</v>
      </c>
      <c r="L3854">
        <v>239.99</v>
      </c>
      <c r="N3854">
        <v>0</v>
      </c>
      <c r="P3854">
        <v>0</v>
      </c>
      <c r="T3854" t="s">
        <v>4536</v>
      </c>
      <c r="U3854">
        <v>1</v>
      </c>
      <c r="V3854" s="4">
        <v>10000057181531</v>
      </c>
      <c r="W3854" s="4">
        <v>10000057181531</v>
      </c>
      <c r="X3854" t="s">
        <v>11823</v>
      </c>
      <c r="Y3854">
        <v>79</v>
      </c>
      <c r="AM3854" t="s">
        <v>11022</v>
      </c>
      <c r="AO3854" t="s">
        <v>4536</v>
      </c>
    </row>
    <row r="3855" spans="1:41" x14ac:dyDescent="0.2">
      <c r="A3855">
        <v>1</v>
      </c>
      <c r="B3855">
        <v>3261039</v>
      </c>
      <c r="C3855">
        <v>2663033</v>
      </c>
      <c r="D3855" s="2">
        <v>45547</v>
      </c>
      <c r="E3855" t="s">
        <v>21</v>
      </c>
      <c r="F3855">
        <v>12</v>
      </c>
      <c r="G3855">
        <v>445.06</v>
      </c>
      <c r="H3855">
        <v>19.010000000000002</v>
      </c>
      <c r="I3855">
        <v>7.91</v>
      </c>
      <c r="J3855">
        <v>471.98</v>
      </c>
      <c r="K3855" t="s">
        <v>26</v>
      </c>
      <c r="L3855">
        <v>471.98</v>
      </c>
      <c r="N3855">
        <v>0</v>
      </c>
      <c r="P3855">
        <v>0</v>
      </c>
      <c r="T3855" t="s">
        <v>4536</v>
      </c>
      <c r="U3855">
        <v>1</v>
      </c>
      <c r="V3855" s="4">
        <v>10000057181547</v>
      </c>
      <c r="W3855" s="4">
        <v>10000057181547</v>
      </c>
      <c r="X3855" t="s">
        <v>8147</v>
      </c>
      <c r="Y3855">
        <v>79</v>
      </c>
      <c r="AM3855" t="s">
        <v>13609</v>
      </c>
      <c r="AO3855" t="s">
        <v>4536</v>
      </c>
    </row>
    <row r="3856" spans="1:41" x14ac:dyDescent="0.2">
      <c r="A3856">
        <v>1</v>
      </c>
      <c r="B3856">
        <v>3261041</v>
      </c>
      <c r="C3856">
        <v>2663035</v>
      </c>
      <c r="D3856" s="2">
        <v>45547</v>
      </c>
      <c r="E3856" t="s">
        <v>21</v>
      </c>
      <c r="F3856">
        <v>12</v>
      </c>
      <c r="G3856">
        <v>282.23</v>
      </c>
      <c r="H3856">
        <v>17.3</v>
      </c>
      <c r="I3856">
        <v>10.49</v>
      </c>
      <c r="J3856">
        <v>310.02</v>
      </c>
      <c r="K3856" t="s">
        <v>26</v>
      </c>
      <c r="L3856">
        <v>310.02</v>
      </c>
      <c r="N3856">
        <v>0</v>
      </c>
      <c r="P3856">
        <v>0</v>
      </c>
      <c r="T3856" t="s">
        <v>4536</v>
      </c>
      <c r="U3856">
        <v>1</v>
      </c>
      <c r="V3856" s="4">
        <v>10000057181578</v>
      </c>
      <c r="W3856" s="4">
        <v>10000057181578</v>
      </c>
      <c r="X3856" t="s">
        <v>8518</v>
      </c>
      <c r="Y3856">
        <v>72</v>
      </c>
      <c r="AM3856" t="s">
        <v>12173</v>
      </c>
      <c r="AO3856" t="s">
        <v>4536</v>
      </c>
    </row>
    <row r="3857" spans="1:41" x14ac:dyDescent="0.2">
      <c r="A3857">
        <v>1</v>
      </c>
      <c r="B3857">
        <v>7559265</v>
      </c>
      <c r="C3857">
        <v>13783329</v>
      </c>
      <c r="D3857" s="2">
        <v>45547</v>
      </c>
      <c r="E3857" t="s">
        <v>21</v>
      </c>
      <c r="F3857">
        <v>12</v>
      </c>
      <c r="G3857">
        <v>28.62</v>
      </c>
      <c r="H3857">
        <v>0</v>
      </c>
      <c r="I3857">
        <v>2.35</v>
      </c>
      <c r="J3857">
        <v>30.97</v>
      </c>
      <c r="K3857" t="s">
        <v>26</v>
      </c>
      <c r="L3857">
        <v>30.97</v>
      </c>
      <c r="N3857">
        <v>0</v>
      </c>
      <c r="P3857">
        <v>0</v>
      </c>
      <c r="T3857" t="s">
        <v>4536</v>
      </c>
      <c r="U3857">
        <v>11</v>
      </c>
      <c r="V3857" s="4">
        <v>10000057181371</v>
      </c>
      <c r="W3857" s="4">
        <v>10000057181371</v>
      </c>
      <c r="X3857" t="s">
        <v>11316</v>
      </c>
      <c r="Y3857">
        <v>35</v>
      </c>
      <c r="AM3857" t="s">
        <v>18818</v>
      </c>
      <c r="AO3857" t="s">
        <v>4536</v>
      </c>
    </row>
    <row r="3858" spans="1:41" x14ac:dyDescent="0.2">
      <c r="A3858">
        <v>1</v>
      </c>
      <c r="B3858">
        <v>7559278</v>
      </c>
      <c r="C3858">
        <v>13783348</v>
      </c>
      <c r="D3858" s="2">
        <v>45547</v>
      </c>
      <c r="E3858" t="s">
        <v>21</v>
      </c>
      <c r="F3858">
        <v>12</v>
      </c>
      <c r="G3858">
        <v>152.6</v>
      </c>
      <c r="H3858">
        <v>1.03</v>
      </c>
      <c r="I3858">
        <v>7.61</v>
      </c>
      <c r="J3858">
        <v>161.24</v>
      </c>
      <c r="K3858" t="s">
        <v>22</v>
      </c>
      <c r="L3858">
        <v>161.24</v>
      </c>
      <c r="N3858">
        <v>0</v>
      </c>
      <c r="P3858">
        <v>0</v>
      </c>
      <c r="T3858" t="s">
        <v>4536</v>
      </c>
      <c r="U3858">
        <v>11</v>
      </c>
      <c r="V3858" s="4">
        <v>10000057181594</v>
      </c>
      <c r="W3858" s="4">
        <v>10000057181594</v>
      </c>
      <c r="X3858" t="s">
        <v>18819</v>
      </c>
      <c r="Y3858">
        <v>17</v>
      </c>
      <c r="AM3858" t="s">
        <v>13248</v>
      </c>
      <c r="AO3858" t="s">
        <v>4536</v>
      </c>
    </row>
    <row r="3859" spans="1:41" x14ac:dyDescent="0.2">
      <c r="A3859">
        <v>1</v>
      </c>
      <c r="B3859">
        <v>7559279</v>
      </c>
      <c r="C3859">
        <v>13783349</v>
      </c>
      <c r="D3859" s="2">
        <v>45547</v>
      </c>
      <c r="E3859" t="s">
        <v>21</v>
      </c>
      <c r="F3859">
        <v>12</v>
      </c>
      <c r="G3859">
        <v>152.6</v>
      </c>
      <c r="H3859">
        <v>1.03</v>
      </c>
      <c r="I3859">
        <v>2.59</v>
      </c>
      <c r="J3859">
        <v>156.22</v>
      </c>
      <c r="K3859" t="s">
        <v>22</v>
      </c>
      <c r="L3859">
        <v>156.22</v>
      </c>
      <c r="N3859">
        <v>0</v>
      </c>
      <c r="P3859">
        <v>0</v>
      </c>
      <c r="T3859" t="s">
        <v>4536</v>
      </c>
      <c r="U3859">
        <v>11</v>
      </c>
      <c r="V3859" s="4">
        <v>10000057181580</v>
      </c>
      <c r="W3859" s="4">
        <v>10000057181580</v>
      </c>
      <c r="X3859" t="s">
        <v>18819</v>
      </c>
      <c r="Y3859">
        <v>29</v>
      </c>
      <c r="AM3859" t="s">
        <v>10586</v>
      </c>
      <c r="AO3859" t="s">
        <v>4536</v>
      </c>
    </row>
    <row r="3860" spans="1:41" x14ac:dyDescent="0.2">
      <c r="A3860">
        <v>1</v>
      </c>
      <c r="B3860">
        <v>7559281</v>
      </c>
      <c r="C3860">
        <v>13783356</v>
      </c>
      <c r="D3860" s="2">
        <v>45547</v>
      </c>
      <c r="E3860" t="s">
        <v>21</v>
      </c>
      <c r="F3860">
        <v>12</v>
      </c>
      <c r="G3860">
        <v>24.72</v>
      </c>
      <c r="H3860">
        <v>0</v>
      </c>
      <c r="I3860">
        <v>4.5999999999999996</v>
      </c>
      <c r="J3860">
        <v>29.32</v>
      </c>
      <c r="K3860" t="s">
        <v>26</v>
      </c>
      <c r="L3860">
        <v>29.32</v>
      </c>
      <c r="N3860">
        <v>0</v>
      </c>
      <c r="P3860">
        <v>0</v>
      </c>
      <c r="T3860" t="s">
        <v>4536</v>
      </c>
      <c r="U3860">
        <v>11</v>
      </c>
      <c r="V3860" s="4">
        <v>10000057181640</v>
      </c>
      <c r="W3860" s="4">
        <v>10000057181640</v>
      </c>
      <c r="X3860" t="s">
        <v>4782</v>
      </c>
      <c r="Y3860">
        <v>39</v>
      </c>
      <c r="AM3860" t="s">
        <v>18820</v>
      </c>
      <c r="AO3860" t="s">
        <v>4536</v>
      </c>
    </row>
    <row r="3861" spans="1:41" x14ac:dyDescent="0.2">
      <c r="A3861">
        <v>1</v>
      </c>
      <c r="B3861">
        <v>7559293</v>
      </c>
      <c r="C3861">
        <v>13783367</v>
      </c>
      <c r="D3861" s="2">
        <v>45547</v>
      </c>
      <c r="E3861" t="s">
        <v>21</v>
      </c>
      <c r="F3861">
        <v>12</v>
      </c>
      <c r="G3861">
        <v>298.47000000000003</v>
      </c>
      <c r="H3861">
        <v>1.03</v>
      </c>
      <c r="I3861">
        <v>7.61</v>
      </c>
      <c r="J3861">
        <v>307.11</v>
      </c>
      <c r="K3861" t="s">
        <v>26</v>
      </c>
      <c r="L3861">
        <v>307.11</v>
      </c>
      <c r="N3861">
        <v>0</v>
      </c>
      <c r="P3861">
        <v>0</v>
      </c>
      <c r="T3861" t="s">
        <v>4536</v>
      </c>
      <c r="U3861">
        <v>11</v>
      </c>
      <c r="V3861" s="4">
        <v>10000057181519</v>
      </c>
      <c r="W3861" s="4">
        <v>10000057181519</v>
      </c>
      <c r="X3861" t="s">
        <v>18821</v>
      </c>
      <c r="Y3861">
        <v>75</v>
      </c>
      <c r="AM3861" t="s">
        <v>1483</v>
      </c>
      <c r="AO3861" t="s">
        <v>4536</v>
      </c>
    </row>
    <row r="3862" spans="1:41" x14ac:dyDescent="0.2">
      <c r="A3862">
        <v>1</v>
      </c>
      <c r="B3862">
        <v>7559294</v>
      </c>
      <c r="C3862">
        <v>13783368</v>
      </c>
      <c r="D3862" s="2">
        <v>45547</v>
      </c>
      <c r="E3862" t="s">
        <v>21</v>
      </c>
      <c r="F3862">
        <v>12</v>
      </c>
      <c r="G3862">
        <v>298.47000000000003</v>
      </c>
      <c r="H3862">
        <v>1.03</v>
      </c>
      <c r="I3862">
        <v>7.61</v>
      </c>
      <c r="J3862">
        <v>307.11</v>
      </c>
      <c r="K3862" t="s">
        <v>26</v>
      </c>
      <c r="L3862">
        <v>307.11</v>
      </c>
      <c r="N3862">
        <v>0</v>
      </c>
      <c r="P3862">
        <v>0</v>
      </c>
      <c r="T3862" t="s">
        <v>4536</v>
      </c>
      <c r="U3862">
        <v>11</v>
      </c>
      <c r="V3862" s="4">
        <v>10000057181520</v>
      </c>
      <c r="W3862" s="4">
        <v>10000057181520</v>
      </c>
      <c r="X3862" t="s">
        <v>18822</v>
      </c>
      <c r="Y3862">
        <v>76</v>
      </c>
      <c r="AM3862" t="s">
        <v>1483</v>
      </c>
      <c r="AO3862" t="s">
        <v>4536</v>
      </c>
    </row>
    <row r="3863" spans="1:41" x14ac:dyDescent="0.2">
      <c r="A3863">
        <v>1</v>
      </c>
      <c r="B3863">
        <v>7559295</v>
      </c>
      <c r="C3863">
        <v>13783369</v>
      </c>
      <c r="D3863" s="2">
        <v>45547</v>
      </c>
      <c r="E3863" t="s">
        <v>21</v>
      </c>
      <c r="F3863">
        <v>12</v>
      </c>
      <c r="G3863">
        <v>298.47000000000003</v>
      </c>
      <c r="H3863">
        <v>1.03</v>
      </c>
      <c r="I3863">
        <v>7.1</v>
      </c>
      <c r="J3863">
        <v>306.60000000000002</v>
      </c>
      <c r="K3863" t="s">
        <v>26</v>
      </c>
      <c r="L3863">
        <v>306.60000000000002</v>
      </c>
      <c r="N3863">
        <v>0</v>
      </c>
      <c r="P3863">
        <v>0</v>
      </c>
      <c r="T3863" t="s">
        <v>4536</v>
      </c>
      <c r="U3863">
        <v>11</v>
      </c>
      <c r="V3863" s="4">
        <v>10000057181498</v>
      </c>
      <c r="W3863" s="4">
        <v>10000057181498</v>
      </c>
      <c r="X3863" t="s">
        <v>18822</v>
      </c>
      <c r="Y3863">
        <v>76</v>
      </c>
      <c r="AM3863" t="s">
        <v>1254</v>
      </c>
      <c r="AO3863" t="s">
        <v>4536</v>
      </c>
    </row>
    <row r="3864" spans="1:41" x14ac:dyDescent="0.2">
      <c r="A3864">
        <v>1</v>
      </c>
      <c r="B3864">
        <v>7559296</v>
      </c>
      <c r="C3864">
        <v>13783370</v>
      </c>
      <c r="D3864" s="2">
        <v>45547</v>
      </c>
      <c r="E3864" t="s">
        <v>21</v>
      </c>
      <c r="F3864">
        <v>12</v>
      </c>
      <c r="G3864">
        <v>298.47000000000003</v>
      </c>
      <c r="H3864">
        <v>1.03</v>
      </c>
      <c r="I3864">
        <v>7.1</v>
      </c>
      <c r="J3864">
        <v>306.60000000000002</v>
      </c>
      <c r="K3864" t="s">
        <v>26</v>
      </c>
      <c r="L3864">
        <v>306.60000000000002</v>
      </c>
      <c r="N3864">
        <v>0</v>
      </c>
      <c r="P3864">
        <v>0</v>
      </c>
      <c r="T3864" t="s">
        <v>4536</v>
      </c>
      <c r="U3864">
        <v>11</v>
      </c>
      <c r="V3864" s="4">
        <v>10000057181495</v>
      </c>
      <c r="W3864" s="4">
        <v>10000057181495</v>
      </c>
      <c r="X3864" t="s">
        <v>18821</v>
      </c>
      <c r="Y3864">
        <v>75</v>
      </c>
      <c r="AM3864" t="s">
        <v>1254</v>
      </c>
      <c r="AO3864" t="s">
        <v>4536</v>
      </c>
    </row>
    <row r="3865" spans="1:41" x14ac:dyDescent="0.2">
      <c r="A3865">
        <v>1</v>
      </c>
      <c r="B3865">
        <v>3261056</v>
      </c>
      <c r="C3865">
        <v>2663050</v>
      </c>
      <c r="D3865" s="2">
        <v>45547</v>
      </c>
      <c r="E3865" t="s">
        <v>21</v>
      </c>
      <c r="F3865">
        <v>12</v>
      </c>
      <c r="G3865">
        <v>164.75</v>
      </c>
      <c r="H3865">
        <v>12.32</v>
      </c>
      <c r="I3865">
        <v>7.91</v>
      </c>
      <c r="J3865">
        <v>184.98</v>
      </c>
      <c r="K3865" t="s">
        <v>26</v>
      </c>
      <c r="L3865">
        <v>184.98</v>
      </c>
      <c r="N3865">
        <v>0</v>
      </c>
      <c r="P3865">
        <v>0</v>
      </c>
      <c r="T3865" t="s">
        <v>4536</v>
      </c>
      <c r="U3865">
        <v>1</v>
      </c>
      <c r="V3865" s="4">
        <v>10000057181281</v>
      </c>
      <c r="W3865" s="4">
        <v>10000057181281</v>
      </c>
      <c r="X3865" t="s">
        <v>18823</v>
      </c>
      <c r="Y3865">
        <v>43</v>
      </c>
      <c r="AM3865" t="s">
        <v>13255</v>
      </c>
      <c r="AO3865" t="s">
        <v>4536</v>
      </c>
    </row>
    <row r="3866" spans="1:41" x14ac:dyDescent="0.2">
      <c r="A3866">
        <v>1</v>
      </c>
      <c r="B3866">
        <v>7559322</v>
      </c>
      <c r="C3866">
        <v>13783396</v>
      </c>
      <c r="D3866" s="2">
        <v>45547</v>
      </c>
      <c r="E3866" t="s">
        <v>21</v>
      </c>
      <c r="F3866">
        <v>12</v>
      </c>
      <c r="G3866">
        <v>195.47</v>
      </c>
      <c r="H3866">
        <v>3.52</v>
      </c>
      <c r="I3866">
        <v>5.13</v>
      </c>
      <c r="J3866">
        <v>204.12</v>
      </c>
      <c r="K3866" t="s">
        <v>26</v>
      </c>
      <c r="L3866">
        <v>204.12</v>
      </c>
      <c r="N3866">
        <v>0</v>
      </c>
      <c r="P3866">
        <v>0</v>
      </c>
      <c r="T3866" t="s">
        <v>4536</v>
      </c>
      <c r="U3866">
        <v>11</v>
      </c>
      <c r="V3866" s="4">
        <v>10000057181764</v>
      </c>
      <c r="W3866" s="4">
        <v>10000057181764</v>
      </c>
      <c r="X3866" t="s">
        <v>17425</v>
      </c>
      <c r="Y3866">
        <v>29</v>
      </c>
      <c r="AM3866" t="s">
        <v>13554</v>
      </c>
      <c r="AO3866" t="s">
        <v>4536</v>
      </c>
    </row>
    <row r="3867" spans="1:41" x14ac:dyDescent="0.2">
      <c r="A3867">
        <v>1</v>
      </c>
      <c r="B3867">
        <v>7559327</v>
      </c>
      <c r="C3867">
        <v>13783401</v>
      </c>
      <c r="D3867" s="2">
        <v>45547</v>
      </c>
      <c r="E3867" t="s">
        <v>21</v>
      </c>
      <c r="F3867">
        <v>12</v>
      </c>
      <c r="G3867">
        <v>428.03</v>
      </c>
      <c r="H3867">
        <v>3.52</v>
      </c>
      <c r="I3867">
        <v>7.61</v>
      </c>
      <c r="J3867">
        <v>439.16</v>
      </c>
      <c r="K3867" t="s">
        <v>26</v>
      </c>
      <c r="L3867">
        <v>439.16</v>
      </c>
      <c r="N3867">
        <v>0</v>
      </c>
      <c r="P3867">
        <v>0</v>
      </c>
      <c r="T3867" t="s">
        <v>4536</v>
      </c>
      <c r="U3867">
        <v>11</v>
      </c>
      <c r="V3867" s="4">
        <v>10000057181798</v>
      </c>
      <c r="W3867" s="4">
        <v>10000057181798</v>
      </c>
      <c r="X3867" t="s">
        <v>18824</v>
      </c>
      <c r="Y3867">
        <v>77</v>
      </c>
      <c r="AM3867" t="s">
        <v>13396</v>
      </c>
      <c r="AO3867" t="s">
        <v>4536</v>
      </c>
    </row>
    <row r="3868" spans="1:41" x14ac:dyDescent="0.2">
      <c r="A3868">
        <v>1</v>
      </c>
      <c r="B3868">
        <v>7559365</v>
      </c>
      <c r="C3868">
        <v>13783421</v>
      </c>
      <c r="D3868" s="2">
        <v>45547</v>
      </c>
      <c r="E3868" t="s">
        <v>21</v>
      </c>
      <c r="F3868">
        <v>12</v>
      </c>
      <c r="G3868">
        <v>46.45</v>
      </c>
      <c r="H3868">
        <v>0</v>
      </c>
      <c r="I3868">
        <v>0</v>
      </c>
      <c r="J3868">
        <v>46.45</v>
      </c>
      <c r="K3868" t="s">
        <v>22</v>
      </c>
      <c r="L3868">
        <v>46.45</v>
      </c>
      <c r="N3868">
        <v>0</v>
      </c>
      <c r="P3868">
        <v>0</v>
      </c>
      <c r="T3868" t="s">
        <v>4536</v>
      </c>
      <c r="U3868">
        <v>11</v>
      </c>
      <c r="V3868" s="4">
        <v>10000057181900</v>
      </c>
      <c r="W3868" s="4">
        <v>10000057181900</v>
      </c>
      <c r="X3868" t="s">
        <v>7831</v>
      </c>
      <c r="Y3868">
        <v>2</v>
      </c>
      <c r="AM3868" t="s">
        <v>18539</v>
      </c>
      <c r="AO3868" t="s">
        <v>4536</v>
      </c>
    </row>
    <row r="3869" spans="1:41" x14ac:dyDescent="0.2">
      <c r="A3869">
        <v>1</v>
      </c>
      <c r="B3869">
        <v>7559408</v>
      </c>
      <c r="C3869">
        <v>13783461</v>
      </c>
      <c r="D3869" s="2">
        <v>45547</v>
      </c>
      <c r="E3869" t="s">
        <v>21</v>
      </c>
      <c r="F3869">
        <v>12</v>
      </c>
      <c r="G3869">
        <v>223.2</v>
      </c>
      <c r="H3869">
        <v>20.34</v>
      </c>
      <c r="I3869">
        <v>3.55</v>
      </c>
      <c r="J3869">
        <v>247.09</v>
      </c>
      <c r="K3869" t="s">
        <v>26</v>
      </c>
      <c r="L3869">
        <v>247.09</v>
      </c>
      <c r="N3869">
        <v>0</v>
      </c>
      <c r="P3869">
        <v>0</v>
      </c>
      <c r="T3869" t="s">
        <v>4536</v>
      </c>
      <c r="U3869">
        <v>1</v>
      </c>
      <c r="V3869" s="4">
        <v>10000057181908</v>
      </c>
      <c r="W3869" s="4">
        <v>10000057181908</v>
      </c>
      <c r="X3869" t="s">
        <v>18825</v>
      </c>
      <c r="Y3869">
        <v>1</v>
      </c>
      <c r="AM3869" t="s">
        <v>15424</v>
      </c>
      <c r="AO3869" t="s">
        <v>4536</v>
      </c>
    </row>
    <row r="3870" spans="1:41" x14ac:dyDescent="0.2">
      <c r="A3870">
        <v>1</v>
      </c>
      <c r="B3870">
        <v>3261073</v>
      </c>
      <c r="C3870">
        <v>2663066</v>
      </c>
      <c r="D3870" s="2">
        <v>45547</v>
      </c>
      <c r="E3870" t="s">
        <v>21</v>
      </c>
      <c r="F3870">
        <v>12</v>
      </c>
      <c r="G3870">
        <v>217.51</v>
      </c>
      <c r="H3870">
        <v>20.190000000000001</v>
      </c>
      <c r="I3870">
        <v>9.3800000000000008</v>
      </c>
      <c r="J3870">
        <v>247.08</v>
      </c>
      <c r="K3870" t="s">
        <v>26</v>
      </c>
      <c r="L3870">
        <v>247.08</v>
      </c>
      <c r="N3870">
        <v>0</v>
      </c>
      <c r="P3870">
        <v>0</v>
      </c>
      <c r="T3870" t="s">
        <v>4536</v>
      </c>
      <c r="U3870">
        <v>1</v>
      </c>
      <c r="V3870" s="4">
        <v>10000057181877</v>
      </c>
      <c r="W3870" s="4">
        <v>10000057181877</v>
      </c>
      <c r="X3870" t="s">
        <v>18825</v>
      </c>
      <c r="Y3870">
        <v>4</v>
      </c>
      <c r="AM3870" t="s">
        <v>10905</v>
      </c>
      <c r="AO3870" t="s">
        <v>4536</v>
      </c>
    </row>
    <row r="3871" spans="1:41" x14ac:dyDescent="0.2">
      <c r="A3871">
        <v>1</v>
      </c>
      <c r="B3871">
        <v>7559410</v>
      </c>
      <c r="C3871">
        <v>13783463</v>
      </c>
      <c r="D3871" s="2">
        <v>45547</v>
      </c>
      <c r="E3871" t="s">
        <v>21</v>
      </c>
      <c r="F3871">
        <v>12</v>
      </c>
      <c r="G3871">
        <v>24.33</v>
      </c>
      <c r="H3871">
        <v>0</v>
      </c>
      <c r="I3871">
        <v>7.1</v>
      </c>
      <c r="J3871">
        <v>31.43</v>
      </c>
      <c r="K3871" t="s">
        <v>22</v>
      </c>
      <c r="L3871">
        <v>31.43</v>
      </c>
      <c r="N3871">
        <v>0</v>
      </c>
      <c r="P3871">
        <v>0</v>
      </c>
      <c r="T3871" t="s">
        <v>4536</v>
      </c>
      <c r="U3871">
        <v>11</v>
      </c>
      <c r="V3871" s="4">
        <v>10000057182101</v>
      </c>
      <c r="W3871" s="4">
        <v>10000057182101</v>
      </c>
      <c r="X3871" t="s">
        <v>18826</v>
      </c>
      <c r="Y3871">
        <v>25</v>
      </c>
      <c r="AM3871" t="s">
        <v>18729</v>
      </c>
      <c r="AO3871" t="s">
        <v>4536</v>
      </c>
    </row>
    <row r="3872" spans="1:41" x14ac:dyDescent="0.2">
      <c r="A3872">
        <v>1</v>
      </c>
      <c r="B3872">
        <v>7559486</v>
      </c>
      <c r="C3872">
        <v>13783539</v>
      </c>
      <c r="D3872" s="2">
        <v>45547</v>
      </c>
      <c r="E3872" t="s">
        <v>21</v>
      </c>
      <c r="F3872">
        <v>12</v>
      </c>
      <c r="G3872">
        <v>117.84</v>
      </c>
      <c r="H3872">
        <v>5.26</v>
      </c>
      <c r="I3872">
        <v>7.61</v>
      </c>
      <c r="J3872">
        <v>130.71</v>
      </c>
      <c r="K3872" t="s">
        <v>22</v>
      </c>
      <c r="L3872">
        <v>130.71</v>
      </c>
      <c r="N3872">
        <v>0</v>
      </c>
      <c r="P3872">
        <v>0</v>
      </c>
      <c r="T3872" t="s">
        <v>4536</v>
      </c>
      <c r="U3872">
        <v>1</v>
      </c>
      <c r="V3872" s="4">
        <v>10000057182256</v>
      </c>
      <c r="W3872" s="4">
        <v>10000057182256</v>
      </c>
      <c r="X3872" t="s">
        <v>18827</v>
      </c>
      <c r="Y3872">
        <v>31</v>
      </c>
      <c r="AM3872" t="s">
        <v>10956</v>
      </c>
      <c r="AO3872" t="s">
        <v>4536</v>
      </c>
    </row>
    <row r="3873" spans="1:41" x14ac:dyDescent="0.2">
      <c r="A3873">
        <v>1</v>
      </c>
      <c r="B3873">
        <v>3261082</v>
      </c>
      <c r="C3873">
        <v>2663075</v>
      </c>
      <c r="D3873" s="2">
        <v>45547</v>
      </c>
      <c r="E3873" t="s">
        <v>21</v>
      </c>
      <c r="F3873">
        <v>12</v>
      </c>
      <c r="G3873">
        <v>160.87</v>
      </c>
      <c r="H3873">
        <v>0.01</v>
      </c>
      <c r="I3873">
        <v>3.73</v>
      </c>
      <c r="J3873">
        <v>164.61</v>
      </c>
      <c r="K3873" t="s">
        <v>22</v>
      </c>
      <c r="L3873">
        <v>164.61</v>
      </c>
      <c r="N3873">
        <v>0</v>
      </c>
      <c r="P3873">
        <v>0</v>
      </c>
      <c r="T3873" t="s">
        <v>4536</v>
      </c>
      <c r="U3873">
        <v>1</v>
      </c>
      <c r="V3873" s="4">
        <v>10000057182234</v>
      </c>
      <c r="W3873" s="4">
        <v>10000057182234</v>
      </c>
      <c r="X3873" t="s">
        <v>18827</v>
      </c>
      <c r="Y3873">
        <v>31</v>
      </c>
      <c r="AM3873" t="s">
        <v>11969</v>
      </c>
      <c r="AO3873" t="s">
        <v>4536</v>
      </c>
    </row>
    <row r="3874" spans="1:41" x14ac:dyDescent="0.2">
      <c r="A3874">
        <v>1</v>
      </c>
      <c r="B3874">
        <v>7559538</v>
      </c>
      <c r="C3874">
        <v>13783582</v>
      </c>
      <c r="D3874" s="2">
        <v>45547</v>
      </c>
      <c r="E3874" t="s">
        <v>21</v>
      </c>
      <c r="F3874">
        <v>12</v>
      </c>
      <c r="G3874">
        <v>23.94</v>
      </c>
      <c r="H3874">
        <v>0</v>
      </c>
      <c r="I3874">
        <v>7.1</v>
      </c>
      <c r="J3874">
        <v>31.04</v>
      </c>
      <c r="K3874" t="s">
        <v>26</v>
      </c>
      <c r="L3874">
        <v>31.04</v>
      </c>
      <c r="N3874">
        <v>0</v>
      </c>
      <c r="P3874">
        <v>0</v>
      </c>
      <c r="T3874" t="s">
        <v>4536</v>
      </c>
      <c r="U3874">
        <v>11</v>
      </c>
      <c r="V3874" s="4">
        <v>10000057182768</v>
      </c>
      <c r="W3874" s="4">
        <v>10000057182768</v>
      </c>
      <c r="X3874" t="s">
        <v>4934</v>
      </c>
      <c r="Y3874">
        <v>9</v>
      </c>
      <c r="AM3874" t="s">
        <v>18783</v>
      </c>
      <c r="AO3874" t="s">
        <v>4536</v>
      </c>
    </row>
    <row r="3875" spans="1:41" x14ac:dyDescent="0.2">
      <c r="A3875">
        <v>1</v>
      </c>
      <c r="B3875">
        <v>7559616</v>
      </c>
      <c r="C3875">
        <v>13783654</v>
      </c>
      <c r="D3875" s="2">
        <v>45547</v>
      </c>
      <c r="E3875" t="s">
        <v>21</v>
      </c>
      <c r="F3875">
        <v>12</v>
      </c>
      <c r="G3875">
        <v>149.15</v>
      </c>
      <c r="H3875">
        <v>1.03</v>
      </c>
      <c r="I3875">
        <v>7.61</v>
      </c>
      <c r="J3875">
        <v>157.79</v>
      </c>
      <c r="K3875" t="s">
        <v>22</v>
      </c>
      <c r="L3875">
        <v>157.79</v>
      </c>
      <c r="N3875">
        <v>0</v>
      </c>
      <c r="P3875">
        <v>0</v>
      </c>
      <c r="T3875" t="s">
        <v>4536</v>
      </c>
      <c r="U3875">
        <v>11</v>
      </c>
      <c r="V3875" s="4">
        <v>10000057183277</v>
      </c>
      <c r="W3875" s="4">
        <v>10000057183277</v>
      </c>
      <c r="X3875" t="s">
        <v>7966</v>
      </c>
      <c r="Y3875">
        <v>47</v>
      </c>
      <c r="AM3875" t="s">
        <v>10585</v>
      </c>
      <c r="AO3875" t="s">
        <v>4536</v>
      </c>
    </row>
    <row r="3876" spans="1:41" x14ac:dyDescent="0.2">
      <c r="A3876">
        <v>1</v>
      </c>
      <c r="B3876">
        <v>7559627</v>
      </c>
      <c r="C3876">
        <v>13783664</v>
      </c>
      <c r="D3876" s="2">
        <v>45547</v>
      </c>
      <c r="E3876" t="s">
        <v>21</v>
      </c>
      <c r="F3876">
        <v>12</v>
      </c>
      <c r="G3876">
        <v>119.58</v>
      </c>
      <c r="H3876">
        <v>11.29</v>
      </c>
      <c r="I3876">
        <v>7.1</v>
      </c>
      <c r="J3876">
        <v>137.97</v>
      </c>
      <c r="K3876" t="s">
        <v>26</v>
      </c>
      <c r="L3876">
        <v>137.97</v>
      </c>
      <c r="N3876">
        <v>0</v>
      </c>
      <c r="P3876">
        <v>0</v>
      </c>
      <c r="T3876" t="s">
        <v>4536</v>
      </c>
      <c r="U3876">
        <v>1</v>
      </c>
      <c r="V3876" s="4">
        <v>10000057183264</v>
      </c>
      <c r="W3876" s="4">
        <v>10000057183264</v>
      </c>
      <c r="X3876" t="s">
        <v>10755</v>
      </c>
      <c r="Y3876">
        <v>33</v>
      </c>
      <c r="AM3876" t="s">
        <v>14187</v>
      </c>
      <c r="AO3876" t="s">
        <v>4536</v>
      </c>
    </row>
    <row r="3877" spans="1:41" x14ac:dyDescent="0.2">
      <c r="A3877">
        <v>1</v>
      </c>
      <c r="B3877">
        <v>7559669</v>
      </c>
      <c r="C3877">
        <v>13783707</v>
      </c>
      <c r="D3877" s="2">
        <v>45547</v>
      </c>
      <c r="E3877" t="s">
        <v>21</v>
      </c>
      <c r="F3877">
        <v>12</v>
      </c>
      <c r="G3877">
        <v>195.47</v>
      </c>
      <c r="H3877">
        <v>3.52</v>
      </c>
      <c r="I3877">
        <v>7.61</v>
      </c>
      <c r="J3877">
        <v>206.6</v>
      </c>
      <c r="K3877" t="s">
        <v>22</v>
      </c>
      <c r="L3877">
        <v>206.6</v>
      </c>
      <c r="N3877">
        <v>0</v>
      </c>
      <c r="P3877">
        <v>0</v>
      </c>
      <c r="T3877" t="s">
        <v>4536</v>
      </c>
      <c r="U3877">
        <v>11</v>
      </c>
      <c r="V3877" s="4">
        <v>10000057183417</v>
      </c>
      <c r="W3877" s="4">
        <v>10000057183417</v>
      </c>
      <c r="X3877" t="s">
        <v>10878</v>
      </c>
      <c r="Y3877">
        <v>13</v>
      </c>
      <c r="AM3877" t="s">
        <v>11364</v>
      </c>
      <c r="AO3877" t="s">
        <v>4536</v>
      </c>
    </row>
    <row r="3878" spans="1:41" x14ac:dyDescent="0.2">
      <c r="A3878">
        <v>1</v>
      </c>
      <c r="B3878">
        <v>7559670</v>
      </c>
      <c r="C3878">
        <v>13783708</v>
      </c>
      <c r="D3878" s="2">
        <v>45547</v>
      </c>
      <c r="E3878" t="s">
        <v>21</v>
      </c>
      <c r="F3878">
        <v>12</v>
      </c>
      <c r="G3878">
        <v>195.47</v>
      </c>
      <c r="H3878">
        <v>3.52</v>
      </c>
      <c r="I3878">
        <v>7.61</v>
      </c>
      <c r="J3878">
        <v>206.6</v>
      </c>
      <c r="K3878" t="s">
        <v>22</v>
      </c>
      <c r="L3878">
        <v>206.6</v>
      </c>
      <c r="N3878">
        <v>0</v>
      </c>
      <c r="P3878">
        <v>0</v>
      </c>
      <c r="T3878" t="s">
        <v>4536</v>
      </c>
      <c r="U3878">
        <v>11</v>
      </c>
      <c r="V3878" s="4">
        <v>10000057183422</v>
      </c>
      <c r="W3878" s="4">
        <v>10000057183422</v>
      </c>
      <c r="X3878" t="s">
        <v>11825</v>
      </c>
      <c r="Y3878">
        <v>14</v>
      </c>
      <c r="AM3878" t="s">
        <v>11364</v>
      </c>
      <c r="AO3878" t="s">
        <v>4536</v>
      </c>
    </row>
    <row r="3879" spans="1:41" x14ac:dyDescent="0.2">
      <c r="A3879">
        <v>1</v>
      </c>
      <c r="B3879">
        <v>7559671</v>
      </c>
      <c r="C3879">
        <v>13783709</v>
      </c>
      <c r="D3879" s="2">
        <v>45547</v>
      </c>
      <c r="E3879" t="s">
        <v>21</v>
      </c>
      <c r="F3879">
        <v>12</v>
      </c>
      <c r="G3879">
        <v>195.47</v>
      </c>
      <c r="H3879">
        <v>3.52</v>
      </c>
      <c r="I3879">
        <v>5.13</v>
      </c>
      <c r="J3879">
        <v>204.12</v>
      </c>
      <c r="K3879" t="s">
        <v>22</v>
      </c>
      <c r="L3879">
        <v>204.12</v>
      </c>
      <c r="N3879">
        <v>0</v>
      </c>
      <c r="P3879">
        <v>0</v>
      </c>
      <c r="T3879" t="s">
        <v>4536</v>
      </c>
      <c r="U3879">
        <v>11</v>
      </c>
      <c r="V3879" s="4">
        <v>10000057183507</v>
      </c>
      <c r="W3879" s="4">
        <v>10000057183507</v>
      </c>
      <c r="X3879" t="s">
        <v>11825</v>
      </c>
      <c r="Y3879">
        <v>14</v>
      </c>
      <c r="AM3879" t="s">
        <v>11472</v>
      </c>
      <c r="AO3879" t="s">
        <v>4536</v>
      </c>
    </row>
    <row r="3880" spans="1:41" x14ac:dyDescent="0.2">
      <c r="A3880">
        <v>1</v>
      </c>
      <c r="B3880">
        <v>7559672</v>
      </c>
      <c r="C3880">
        <v>13783710</v>
      </c>
      <c r="D3880" s="2">
        <v>45547</v>
      </c>
      <c r="E3880" t="s">
        <v>21</v>
      </c>
      <c r="F3880">
        <v>12</v>
      </c>
      <c r="G3880">
        <v>195.47</v>
      </c>
      <c r="H3880">
        <v>3.52</v>
      </c>
      <c r="I3880">
        <v>5.13</v>
      </c>
      <c r="J3880">
        <v>204.12</v>
      </c>
      <c r="K3880" t="s">
        <v>22</v>
      </c>
      <c r="L3880">
        <v>204.12</v>
      </c>
      <c r="N3880">
        <v>0</v>
      </c>
      <c r="P3880">
        <v>0</v>
      </c>
      <c r="T3880" t="s">
        <v>4536</v>
      </c>
      <c r="U3880">
        <v>11</v>
      </c>
      <c r="V3880" s="4">
        <v>10000057183492</v>
      </c>
      <c r="W3880" s="4">
        <v>10000057183492</v>
      </c>
      <c r="X3880" t="s">
        <v>10878</v>
      </c>
      <c r="Y3880">
        <v>13</v>
      </c>
      <c r="AM3880" t="s">
        <v>11472</v>
      </c>
      <c r="AO3880" t="s">
        <v>4536</v>
      </c>
    </row>
    <row r="3881" spans="1:41" x14ac:dyDescent="0.2">
      <c r="A3881">
        <v>1</v>
      </c>
      <c r="B3881">
        <v>7559707</v>
      </c>
      <c r="C3881">
        <v>13783742</v>
      </c>
      <c r="D3881" s="2">
        <v>45547</v>
      </c>
      <c r="E3881" t="s">
        <v>21</v>
      </c>
      <c r="F3881">
        <v>12</v>
      </c>
      <c r="G3881">
        <v>106.37</v>
      </c>
      <c r="H3881">
        <v>1.03</v>
      </c>
      <c r="I3881">
        <v>7.1</v>
      </c>
      <c r="J3881">
        <v>114.5</v>
      </c>
      <c r="K3881" t="s">
        <v>22</v>
      </c>
      <c r="L3881">
        <v>114.5</v>
      </c>
      <c r="N3881">
        <v>0</v>
      </c>
      <c r="P3881">
        <v>0</v>
      </c>
      <c r="T3881" t="s">
        <v>4536</v>
      </c>
      <c r="U3881">
        <v>11</v>
      </c>
      <c r="V3881" s="4">
        <v>10000057183442</v>
      </c>
      <c r="W3881" s="4">
        <v>10000057183442</v>
      </c>
      <c r="X3881" t="s">
        <v>11468</v>
      </c>
      <c r="Y3881">
        <v>17</v>
      </c>
      <c r="AM3881" t="s">
        <v>12322</v>
      </c>
      <c r="AO3881" t="s">
        <v>4536</v>
      </c>
    </row>
    <row r="3882" spans="1:41" x14ac:dyDescent="0.2">
      <c r="A3882">
        <v>1</v>
      </c>
      <c r="B3882">
        <v>7559710</v>
      </c>
      <c r="C3882">
        <v>13783746</v>
      </c>
      <c r="D3882" s="2">
        <v>45547</v>
      </c>
      <c r="E3882" t="s">
        <v>21</v>
      </c>
      <c r="F3882">
        <v>12</v>
      </c>
      <c r="G3882">
        <v>31.34</v>
      </c>
      <c r="H3882">
        <v>0</v>
      </c>
      <c r="I3882">
        <v>2</v>
      </c>
      <c r="J3882">
        <v>33.340000000000003</v>
      </c>
      <c r="K3882" t="s">
        <v>22</v>
      </c>
      <c r="L3882">
        <v>33.340000000000003</v>
      </c>
      <c r="N3882">
        <v>0</v>
      </c>
      <c r="P3882">
        <v>0</v>
      </c>
      <c r="T3882" t="s">
        <v>4536</v>
      </c>
      <c r="U3882">
        <v>11</v>
      </c>
      <c r="V3882" s="4">
        <v>10000057183576</v>
      </c>
      <c r="W3882" s="4">
        <v>10000057183576</v>
      </c>
      <c r="X3882" t="s">
        <v>17676</v>
      </c>
      <c r="Y3882">
        <v>13</v>
      </c>
      <c r="AM3882" t="s">
        <v>18828</v>
      </c>
      <c r="AO3882" t="s">
        <v>4536</v>
      </c>
    </row>
    <row r="3883" spans="1:41" x14ac:dyDescent="0.2">
      <c r="A3883">
        <v>1</v>
      </c>
      <c r="B3883">
        <v>7559711</v>
      </c>
      <c r="C3883">
        <v>13783745</v>
      </c>
      <c r="D3883" s="2">
        <v>45547</v>
      </c>
      <c r="E3883" t="s">
        <v>21</v>
      </c>
      <c r="F3883">
        <v>12</v>
      </c>
      <c r="G3883">
        <v>31.34</v>
      </c>
      <c r="H3883">
        <v>0</v>
      </c>
      <c r="I3883">
        <v>0</v>
      </c>
      <c r="J3883">
        <v>31.34</v>
      </c>
      <c r="K3883" t="s">
        <v>22</v>
      </c>
      <c r="L3883">
        <v>31.34</v>
      </c>
      <c r="N3883">
        <v>0</v>
      </c>
      <c r="P3883">
        <v>0</v>
      </c>
      <c r="T3883" t="s">
        <v>4536</v>
      </c>
      <c r="U3883">
        <v>11</v>
      </c>
      <c r="V3883" s="4">
        <v>10000057183433</v>
      </c>
      <c r="W3883" s="4">
        <v>10000057183433</v>
      </c>
      <c r="X3883" t="s">
        <v>17676</v>
      </c>
      <c r="Y3883">
        <v>13</v>
      </c>
      <c r="AM3883" t="s">
        <v>18829</v>
      </c>
      <c r="AO3883" t="s">
        <v>4536</v>
      </c>
    </row>
    <row r="3884" spans="1:41" x14ac:dyDescent="0.2">
      <c r="A3884">
        <v>1</v>
      </c>
      <c r="B3884">
        <v>7559717</v>
      </c>
      <c r="C3884">
        <v>13783753</v>
      </c>
      <c r="D3884" s="2">
        <v>45547</v>
      </c>
      <c r="E3884" t="s">
        <v>21</v>
      </c>
      <c r="F3884">
        <v>12</v>
      </c>
      <c r="G3884">
        <v>37.159999999999997</v>
      </c>
      <c r="H3884">
        <v>0</v>
      </c>
      <c r="I3884">
        <v>7.1</v>
      </c>
      <c r="J3884">
        <v>44.26</v>
      </c>
      <c r="K3884" t="s">
        <v>22</v>
      </c>
      <c r="L3884">
        <v>44.26</v>
      </c>
      <c r="N3884">
        <v>0</v>
      </c>
      <c r="P3884">
        <v>0</v>
      </c>
      <c r="T3884" t="s">
        <v>4536</v>
      </c>
      <c r="U3884">
        <v>11</v>
      </c>
      <c r="V3884" s="4">
        <v>10000057183757</v>
      </c>
      <c r="W3884" s="4">
        <v>10000057183757</v>
      </c>
      <c r="X3884" t="s">
        <v>4881</v>
      </c>
      <c r="Y3884">
        <v>16</v>
      </c>
      <c r="AM3884" t="s">
        <v>13684</v>
      </c>
      <c r="AO3884" t="s">
        <v>4536</v>
      </c>
    </row>
    <row r="3885" spans="1:41" x14ac:dyDescent="0.2">
      <c r="A3885">
        <v>1</v>
      </c>
      <c r="B3885">
        <v>7559753</v>
      </c>
      <c r="C3885">
        <v>13783778</v>
      </c>
      <c r="D3885" s="2">
        <v>45547</v>
      </c>
      <c r="E3885" t="s">
        <v>21</v>
      </c>
      <c r="F3885">
        <v>12</v>
      </c>
      <c r="G3885">
        <v>33.28</v>
      </c>
      <c r="H3885">
        <v>0</v>
      </c>
      <c r="I3885">
        <v>7.1</v>
      </c>
      <c r="J3885">
        <v>40.380000000000003</v>
      </c>
      <c r="K3885" t="s">
        <v>26</v>
      </c>
      <c r="L3885">
        <v>40.380000000000003</v>
      </c>
      <c r="N3885">
        <v>0</v>
      </c>
      <c r="P3885">
        <v>0</v>
      </c>
      <c r="T3885" t="s">
        <v>4536</v>
      </c>
      <c r="U3885">
        <v>11</v>
      </c>
      <c r="V3885" s="4">
        <v>10000057183961</v>
      </c>
      <c r="W3885" s="4">
        <v>10000057183961</v>
      </c>
      <c r="X3885" t="s">
        <v>18830</v>
      </c>
      <c r="Y3885">
        <v>1</v>
      </c>
      <c r="AM3885" t="s">
        <v>13955</v>
      </c>
      <c r="AO3885" t="s">
        <v>4536</v>
      </c>
    </row>
    <row r="3886" spans="1:41" x14ac:dyDescent="0.2">
      <c r="A3886">
        <v>1</v>
      </c>
      <c r="B3886">
        <v>7559771</v>
      </c>
      <c r="C3886">
        <v>13783796</v>
      </c>
      <c r="D3886" s="2">
        <v>45547</v>
      </c>
      <c r="E3886" t="s">
        <v>21</v>
      </c>
      <c r="F3886">
        <v>12</v>
      </c>
      <c r="G3886">
        <v>37.93</v>
      </c>
      <c r="H3886">
        <v>0</v>
      </c>
      <c r="I3886">
        <v>2.59</v>
      </c>
      <c r="J3886">
        <v>40.520000000000003</v>
      </c>
      <c r="K3886" t="s">
        <v>26</v>
      </c>
      <c r="L3886">
        <v>40.520000000000003</v>
      </c>
      <c r="N3886">
        <v>0</v>
      </c>
      <c r="P3886">
        <v>0</v>
      </c>
      <c r="T3886" t="s">
        <v>4536</v>
      </c>
      <c r="U3886">
        <v>11</v>
      </c>
      <c r="V3886" s="4">
        <v>10000057183995</v>
      </c>
      <c r="W3886" s="4">
        <v>10000057183995</v>
      </c>
      <c r="X3886" t="s">
        <v>18251</v>
      </c>
      <c r="Y3886">
        <v>13</v>
      </c>
      <c r="AM3886" t="s">
        <v>14197</v>
      </c>
      <c r="AO3886" t="s">
        <v>4536</v>
      </c>
    </row>
    <row r="3887" spans="1:41" x14ac:dyDescent="0.2">
      <c r="A3887">
        <v>1</v>
      </c>
      <c r="B3887">
        <v>7559785</v>
      </c>
      <c r="C3887">
        <v>13783810</v>
      </c>
      <c r="D3887" s="2">
        <v>45547</v>
      </c>
      <c r="E3887" t="s">
        <v>21</v>
      </c>
      <c r="F3887">
        <v>12</v>
      </c>
      <c r="G3887">
        <v>195.47</v>
      </c>
      <c r="H3887">
        <v>3.52</v>
      </c>
      <c r="I3887">
        <v>7.61</v>
      </c>
      <c r="J3887">
        <v>206.6</v>
      </c>
      <c r="K3887" t="s">
        <v>22</v>
      </c>
      <c r="L3887">
        <v>206.6</v>
      </c>
      <c r="N3887">
        <v>0</v>
      </c>
      <c r="P3887">
        <v>0</v>
      </c>
      <c r="T3887" t="s">
        <v>4536</v>
      </c>
      <c r="U3887">
        <v>11</v>
      </c>
      <c r="V3887" s="4">
        <v>10000057184113</v>
      </c>
      <c r="W3887" s="4">
        <v>10000057184113</v>
      </c>
      <c r="X3887" t="s">
        <v>7818</v>
      </c>
      <c r="Y3887">
        <v>9</v>
      </c>
      <c r="AM3887" t="s">
        <v>10777</v>
      </c>
      <c r="AO3887" t="s">
        <v>4536</v>
      </c>
    </row>
    <row r="3888" spans="1:41" x14ac:dyDescent="0.2">
      <c r="A3888">
        <v>1</v>
      </c>
      <c r="B3888">
        <v>7559786</v>
      </c>
      <c r="C3888">
        <v>13783811</v>
      </c>
      <c r="D3888" s="2">
        <v>45547</v>
      </c>
      <c r="E3888" t="s">
        <v>21</v>
      </c>
      <c r="F3888">
        <v>12</v>
      </c>
      <c r="G3888">
        <v>195.47</v>
      </c>
      <c r="H3888">
        <v>3.52</v>
      </c>
      <c r="I3888">
        <v>5.13</v>
      </c>
      <c r="J3888">
        <v>204.12</v>
      </c>
      <c r="K3888" t="s">
        <v>22</v>
      </c>
      <c r="L3888">
        <v>204.12</v>
      </c>
      <c r="N3888">
        <v>0</v>
      </c>
      <c r="P3888">
        <v>0</v>
      </c>
      <c r="T3888" t="s">
        <v>4536</v>
      </c>
      <c r="U3888">
        <v>11</v>
      </c>
      <c r="V3888" s="4">
        <v>10000057184097</v>
      </c>
      <c r="W3888" s="4">
        <v>10000057184097</v>
      </c>
      <c r="X3888" t="s">
        <v>7818</v>
      </c>
      <c r="Y3888">
        <v>18</v>
      </c>
      <c r="AM3888" t="s">
        <v>13128</v>
      </c>
      <c r="AO3888" t="s">
        <v>4536</v>
      </c>
    </row>
    <row r="3889" spans="1:41" x14ac:dyDescent="0.2">
      <c r="A3889">
        <v>1</v>
      </c>
      <c r="B3889">
        <v>7559789</v>
      </c>
      <c r="C3889">
        <v>13783814</v>
      </c>
      <c r="D3889" s="2">
        <v>45547</v>
      </c>
      <c r="E3889" t="s">
        <v>21</v>
      </c>
      <c r="F3889">
        <v>12</v>
      </c>
      <c r="G3889">
        <v>21.99</v>
      </c>
      <c r="H3889">
        <v>0</v>
      </c>
      <c r="I3889">
        <v>0.15</v>
      </c>
      <c r="J3889">
        <v>22.14</v>
      </c>
      <c r="K3889" t="s">
        <v>26</v>
      </c>
      <c r="L3889">
        <v>22.14</v>
      </c>
      <c r="N3889">
        <v>0</v>
      </c>
      <c r="P3889">
        <v>0</v>
      </c>
      <c r="T3889" t="s">
        <v>4536</v>
      </c>
      <c r="U3889">
        <v>11</v>
      </c>
      <c r="V3889" s="4">
        <v>10000057184126</v>
      </c>
      <c r="W3889" s="4">
        <v>10000057184126</v>
      </c>
      <c r="X3889" t="s">
        <v>9257</v>
      </c>
      <c r="Y3889">
        <v>29</v>
      </c>
      <c r="AM3889" t="s">
        <v>14683</v>
      </c>
      <c r="AO3889" t="s">
        <v>4536</v>
      </c>
    </row>
    <row r="3890" spans="1:41" x14ac:dyDescent="0.2">
      <c r="A3890">
        <v>1</v>
      </c>
      <c r="B3890">
        <v>3261162</v>
      </c>
      <c r="C3890">
        <v>2663149</v>
      </c>
      <c r="D3890" s="2">
        <v>45547</v>
      </c>
      <c r="E3890" t="s">
        <v>21</v>
      </c>
      <c r="F3890">
        <v>12</v>
      </c>
      <c r="G3890">
        <v>106.39</v>
      </c>
      <c r="H3890">
        <v>11.11</v>
      </c>
      <c r="I3890">
        <v>10.49</v>
      </c>
      <c r="J3890">
        <v>127.99</v>
      </c>
      <c r="K3890" t="s">
        <v>22</v>
      </c>
      <c r="L3890">
        <v>127.99</v>
      </c>
      <c r="N3890">
        <v>0</v>
      </c>
      <c r="P3890">
        <v>0</v>
      </c>
      <c r="T3890" t="s">
        <v>4536</v>
      </c>
      <c r="U3890">
        <v>1</v>
      </c>
      <c r="V3890" s="4">
        <v>10000057184235</v>
      </c>
      <c r="W3890" s="4">
        <v>10000057184235</v>
      </c>
      <c r="X3890" t="s">
        <v>15414</v>
      </c>
      <c r="Y3890">
        <v>5</v>
      </c>
      <c r="AM3890" t="s">
        <v>12391</v>
      </c>
      <c r="AO3890" t="s">
        <v>4536</v>
      </c>
    </row>
    <row r="3891" spans="1:41" x14ac:dyDescent="0.2">
      <c r="A3891">
        <v>1</v>
      </c>
      <c r="B3891">
        <v>3261163</v>
      </c>
      <c r="C3891">
        <v>2663150</v>
      </c>
      <c r="D3891" s="2">
        <v>45547</v>
      </c>
      <c r="E3891" t="s">
        <v>21</v>
      </c>
      <c r="F3891">
        <v>12</v>
      </c>
      <c r="G3891">
        <v>106.39</v>
      </c>
      <c r="H3891">
        <v>11.11</v>
      </c>
      <c r="I3891">
        <v>10.49</v>
      </c>
      <c r="J3891">
        <v>127.99</v>
      </c>
      <c r="K3891" t="s">
        <v>22</v>
      </c>
      <c r="L3891">
        <v>127.99</v>
      </c>
      <c r="N3891">
        <v>0</v>
      </c>
      <c r="P3891">
        <v>0</v>
      </c>
      <c r="T3891" t="s">
        <v>4536</v>
      </c>
      <c r="U3891">
        <v>1</v>
      </c>
      <c r="V3891" s="4">
        <v>10000057184245</v>
      </c>
      <c r="W3891" s="4">
        <v>10000057184245</v>
      </c>
      <c r="X3891" t="s">
        <v>15413</v>
      </c>
      <c r="Y3891">
        <v>6</v>
      </c>
      <c r="AM3891" t="s">
        <v>12391</v>
      </c>
      <c r="AO3891" t="s">
        <v>4536</v>
      </c>
    </row>
    <row r="3892" spans="1:41" x14ac:dyDescent="0.2">
      <c r="A3892">
        <v>1</v>
      </c>
      <c r="B3892">
        <v>7559877</v>
      </c>
      <c r="C3892">
        <v>13783908</v>
      </c>
      <c r="D3892" s="2">
        <v>45547</v>
      </c>
      <c r="E3892" t="s">
        <v>21</v>
      </c>
      <c r="F3892">
        <v>12</v>
      </c>
      <c r="G3892">
        <v>298.47000000000003</v>
      </c>
      <c r="H3892">
        <v>2.06</v>
      </c>
      <c r="I3892">
        <v>7.61</v>
      </c>
      <c r="J3892">
        <v>308.14</v>
      </c>
      <c r="K3892" t="s">
        <v>22</v>
      </c>
      <c r="L3892">
        <v>308.14</v>
      </c>
      <c r="N3892">
        <v>0</v>
      </c>
      <c r="P3892">
        <v>0</v>
      </c>
      <c r="T3892" t="s">
        <v>4536</v>
      </c>
      <c r="U3892">
        <v>11</v>
      </c>
      <c r="V3892" s="4">
        <v>10000057184392</v>
      </c>
      <c r="W3892" s="4">
        <v>10000057184392</v>
      </c>
      <c r="X3892" t="s">
        <v>11468</v>
      </c>
      <c r="Y3892">
        <v>20</v>
      </c>
      <c r="AM3892" t="s">
        <v>18831</v>
      </c>
      <c r="AO3892" t="s">
        <v>4536</v>
      </c>
    </row>
    <row r="3893" spans="1:41" x14ac:dyDescent="0.2">
      <c r="A3893">
        <v>1</v>
      </c>
      <c r="B3893">
        <v>7559901</v>
      </c>
      <c r="C3893">
        <v>13783930</v>
      </c>
      <c r="D3893" s="2">
        <v>45547</v>
      </c>
      <c r="E3893" t="s">
        <v>21</v>
      </c>
      <c r="F3893">
        <v>12</v>
      </c>
      <c r="G3893">
        <v>141.74</v>
      </c>
      <c r="H3893">
        <v>0</v>
      </c>
      <c r="I3893">
        <v>7.1</v>
      </c>
      <c r="J3893">
        <v>148.84</v>
      </c>
      <c r="K3893" t="s">
        <v>22</v>
      </c>
      <c r="L3893">
        <v>148.84</v>
      </c>
      <c r="N3893">
        <v>0</v>
      </c>
      <c r="P3893">
        <v>0</v>
      </c>
      <c r="T3893" t="s">
        <v>4536</v>
      </c>
      <c r="U3893">
        <v>11</v>
      </c>
      <c r="V3893" s="4">
        <v>10000057184096</v>
      </c>
      <c r="W3893" s="4">
        <v>10000057184096</v>
      </c>
      <c r="X3893" t="s">
        <v>11687</v>
      </c>
      <c r="Y3893">
        <v>18</v>
      </c>
      <c r="AM3893" t="s">
        <v>12377</v>
      </c>
      <c r="AO3893" t="s">
        <v>4536</v>
      </c>
    </row>
    <row r="3894" spans="1:41" x14ac:dyDescent="0.2">
      <c r="A3894">
        <v>1</v>
      </c>
      <c r="B3894">
        <v>7559902</v>
      </c>
      <c r="C3894">
        <v>13783931</v>
      </c>
      <c r="D3894" s="2">
        <v>45547</v>
      </c>
      <c r="E3894" t="s">
        <v>21</v>
      </c>
      <c r="F3894">
        <v>12</v>
      </c>
      <c r="G3894">
        <v>141.74</v>
      </c>
      <c r="H3894">
        <v>0</v>
      </c>
      <c r="I3894">
        <v>7.1</v>
      </c>
      <c r="J3894">
        <v>148.84</v>
      </c>
      <c r="K3894" t="s">
        <v>22</v>
      </c>
      <c r="L3894">
        <v>148.84</v>
      </c>
      <c r="N3894">
        <v>0</v>
      </c>
      <c r="P3894">
        <v>0</v>
      </c>
      <c r="T3894" t="s">
        <v>4536</v>
      </c>
      <c r="U3894">
        <v>11</v>
      </c>
      <c r="V3894" s="4">
        <v>10000057184070</v>
      </c>
      <c r="W3894" s="4">
        <v>10000057184070</v>
      </c>
      <c r="X3894" t="s">
        <v>11688</v>
      </c>
      <c r="Y3894">
        <v>17</v>
      </c>
      <c r="AM3894" t="s">
        <v>12377</v>
      </c>
      <c r="AO3894" t="s">
        <v>4536</v>
      </c>
    </row>
    <row r="3895" spans="1:41" x14ac:dyDescent="0.2">
      <c r="A3895">
        <v>1</v>
      </c>
      <c r="B3895">
        <v>7559941</v>
      </c>
      <c r="C3895">
        <v>13783972</v>
      </c>
      <c r="D3895" s="2">
        <v>45547</v>
      </c>
      <c r="E3895" t="s">
        <v>21</v>
      </c>
      <c r="F3895">
        <v>12</v>
      </c>
      <c r="G3895">
        <v>390.94</v>
      </c>
      <c r="H3895">
        <v>3.52</v>
      </c>
      <c r="I3895">
        <v>7.61</v>
      </c>
      <c r="J3895">
        <v>402.07</v>
      </c>
      <c r="K3895" t="s">
        <v>22</v>
      </c>
      <c r="L3895">
        <v>402.07</v>
      </c>
      <c r="N3895">
        <v>0</v>
      </c>
      <c r="P3895">
        <v>0</v>
      </c>
      <c r="T3895" t="s">
        <v>4536</v>
      </c>
      <c r="U3895">
        <v>11</v>
      </c>
      <c r="V3895" s="4">
        <v>10000057185225</v>
      </c>
      <c r="W3895" s="4">
        <v>10000057185225</v>
      </c>
      <c r="X3895" t="s">
        <v>14464</v>
      </c>
      <c r="Y3895">
        <v>71</v>
      </c>
      <c r="AM3895" t="s">
        <v>11364</v>
      </c>
      <c r="AO3895" t="s">
        <v>4536</v>
      </c>
    </row>
    <row r="3896" spans="1:41" x14ac:dyDescent="0.2">
      <c r="A3896">
        <v>1</v>
      </c>
      <c r="B3896">
        <v>7559949</v>
      </c>
      <c r="C3896">
        <v>13783980</v>
      </c>
      <c r="D3896" s="2">
        <v>45547</v>
      </c>
      <c r="E3896" t="s">
        <v>21</v>
      </c>
      <c r="F3896">
        <v>12</v>
      </c>
      <c r="G3896">
        <v>59.51</v>
      </c>
      <c r="H3896">
        <v>0</v>
      </c>
      <c r="I3896">
        <v>0.2</v>
      </c>
      <c r="J3896">
        <v>59.71</v>
      </c>
      <c r="K3896" t="s">
        <v>26</v>
      </c>
      <c r="L3896">
        <v>59.71</v>
      </c>
      <c r="N3896">
        <v>0</v>
      </c>
      <c r="P3896">
        <v>0</v>
      </c>
      <c r="T3896" t="s">
        <v>4536</v>
      </c>
      <c r="U3896">
        <v>11</v>
      </c>
      <c r="V3896" s="4">
        <v>10000057185219</v>
      </c>
      <c r="W3896" s="4">
        <v>10000057185219</v>
      </c>
      <c r="X3896" t="s">
        <v>11080</v>
      </c>
      <c r="Y3896">
        <v>25</v>
      </c>
      <c r="AM3896" t="s">
        <v>13684</v>
      </c>
      <c r="AO3896" t="s">
        <v>4536</v>
      </c>
    </row>
    <row r="3897" spans="1:41" x14ac:dyDescent="0.2">
      <c r="A3897">
        <v>1</v>
      </c>
      <c r="B3897">
        <v>7560164</v>
      </c>
      <c r="C3897">
        <v>13784195</v>
      </c>
      <c r="D3897" s="2">
        <v>45547</v>
      </c>
      <c r="E3897" t="s">
        <v>21</v>
      </c>
      <c r="F3897">
        <v>12</v>
      </c>
      <c r="G3897">
        <v>132.35</v>
      </c>
      <c r="H3897">
        <v>1.03</v>
      </c>
      <c r="I3897">
        <v>7.61</v>
      </c>
      <c r="J3897">
        <v>140.99</v>
      </c>
      <c r="K3897" t="s">
        <v>26</v>
      </c>
      <c r="L3897">
        <v>140.99</v>
      </c>
      <c r="N3897">
        <v>0</v>
      </c>
      <c r="P3897">
        <v>0</v>
      </c>
      <c r="T3897" t="s">
        <v>4536</v>
      </c>
      <c r="U3897">
        <v>11</v>
      </c>
      <c r="V3897" s="4">
        <v>10000057185531</v>
      </c>
      <c r="W3897" s="4">
        <v>10000057185531</v>
      </c>
      <c r="X3897" t="s">
        <v>17570</v>
      </c>
      <c r="Y3897">
        <v>3</v>
      </c>
      <c r="AM3897" t="s">
        <v>18832</v>
      </c>
      <c r="AO3897" t="s">
        <v>4536</v>
      </c>
    </row>
    <row r="3898" spans="1:41" x14ac:dyDescent="0.2">
      <c r="A3898">
        <v>1</v>
      </c>
      <c r="B3898">
        <v>7560205</v>
      </c>
      <c r="C3898">
        <v>13784236</v>
      </c>
      <c r="D3898" s="2">
        <v>45547</v>
      </c>
      <c r="E3898" t="s">
        <v>21</v>
      </c>
      <c r="F3898">
        <v>12</v>
      </c>
      <c r="G3898">
        <v>179.08</v>
      </c>
      <c r="H3898">
        <v>1.03</v>
      </c>
      <c r="I3898">
        <v>7.61</v>
      </c>
      <c r="J3898">
        <v>187.72</v>
      </c>
      <c r="K3898" t="s">
        <v>26</v>
      </c>
      <c r="L3898">
        <v>187.72</v>
      </c>
      <c r="N3898">
        <v>0</v>
      </c>
      <c r="P3898">
        <v>0</v>
      </c>
      <c r="T3898" t="s">
        <v>4536</v>
      </c>
      <c r="U3898">
        <v>11</v>
      </c>
      <c r="V3898" s="4">
        <v>10000057185575</v>
      </c>
      <c r="W3898" s="4">
        <v>10000057185575</v>
      </c>
      <c r="X3898" t="s">
        <v>18833</v>
      </c>
      <c r="Y3898">
        <v>37</v>
      </c>
      <c r="AM3898" t="s">
        <v>12461</v>
      </c>
      <c r="AO3898" t="s">
        <v>4536</v>
      </c>
    </row>
    <row r="3899" spans="1:41" x14ac:dyDescent="0.2">
      <c r="A3899">
        <v>1</v>
      </c>
      <c r="B3899">
        <v>7560437</v>
      </c>
      <c r="C3899">
        <v>13784468</v>
      </c>
      <c r="D3899" s="2">
        <v>45547</v>
      </c>
      <c r="E3899" t="s">
        <v>21</v>
      </c>
      <c r="F3899">
        <v>12</v>
      </c>
      <c r="G3899">
        <v>124.61</v>
      </c>
      <c r="H3899">
        <v>11.28</v>
      </c>
      <c r="I3899">
        <v>7.1</v>
      </c>
      <c r="J3899">
        <v>142.99</v>
      </c>
      <c r="K3899" t="s">
        <v>26</v>
      </c>
      <c r="L3899">
        <v>142.99</v>
      </c>
      <c r="N3899">
        <v>0</v>
      </c>
      <c r="P3899">
        <v>0</v>
      </c>
      <c r="T3899" t="s">
        <v>4536</v>
      </c>
      <c r="U3899">
        <v>1</v>
      </c>
      <c r="V3899" s="4">
        <v>10000057185698</v>
      </c>
      <c r="W3899" s="4">
        <v>10000057185698</v>
      </c>
      <c r="X3899" t="s">
        <v>11080</v>
      </c>
      <c r="Y3899">
        <v>29</v>
      </c>
      <c r="AM3899" t="s">
        <v>14041</v>
      </c>
      <c r="AO3899" t="s">
        <v>4536</v>
      </c>
    </row>
    <row r="3900" spans="1:41" x14ac:dyDescent="0.2">
      <c r="A3900">
        <v>1</v>
      </c>
      <c r="B3900">
        <v>7560452</v>
      </c>
      <c r="C3900">
        <v>13784483</v>
      </c>
      <c r="D3900" s="2">
        <v>45547</v>
      </c>
      <c r="E3900" t="s">
        <v>21</v>
      </c>
      <c r="F3900">
        <v>12</v>
      </c>
      <c r="G3900">
        <v>24.33</v>
      </c>
      <c r="H3900">
        <v>0</v>
      </c>
      <c r="I3900">
        <v>7.1</v>
      </c>
      <c r="J3900">
        <v>31.43</v>
      </c>
      <c r="K3900" t="s">
        <v>26</v>
      </c>
      <c r="L3900">
        <v>31.43</v>
      </c>
      <c r="N3900">
        <v>0</v>
      </c>
      <c r="P3900">
        <v>0</v>
      </c>
      <c r="T3900" t="s">
        <v>4536</v>
      </c>
      <c r="U3900">
        <v>11</v>
      </c>
      <c r="V3900" s="4">
        <v>10000057185745</v>
      </c>
      <c r="W3900" s="4">
        <v>10000057185745</v>
      </c>
      <c r="X3900" t="s">
        <v>18834</v>
      </c>
      <c r="Y3900">
        <v>3</v>
      </c>
      <c r="AM3900" t="s">
        <v>10980</v>
      </c>
      <c r="AO3900" t="s">
        <v>4536</v>
      </c>
    </row>
    <row r="3901" spans="1:41" x14ac:dyDescent="0.2">
      <c r="A3901">
        <v>1</v>
      </c>
      <c r="B3901">
        <v>7560454</v>
      </c>
      <c r="C3901">
        <v>13784485</v>
      </c>
      <c r="D3901" s="2">
        <v>45547</v>
      </c>
      <c r="E3901" t="s">
        <v>21</v>
      </c>
      <c r="F3901">
        <v>12</v>
      </c>
      <c r="G3901">
        <v>24.33</v>
      </c>
      <c r="H3901">
        <v>0</v>
      </c>
      <c r="I3901">
        <v>3.5</v>
      </c>
      <c r="J3901">
        <v>27.83</v>
      </c>
      <c r="K3901" t="s">
        <v>26</v>
      </c>
      <c r="L3901">
        <v>27.83</v>
      </c>
      <c r="N3901">
        <v>0</v>
      </c>
      <c r="P3901">
        <v>0</v>
      </c>
      <c r="T3901" t="s">
        <v>4536</v>
      </c>
      <c r="U3901">
        <v>11</v>
      </c>
      <c r="V3901" s="4">
        <v>10000057185790</v>
      </c>
      <c r="W3901" s="4">
        <v>10000057185790</v>
      </c>
      <c r="X3901" t="s">
        <v>11813</v>
      </c>
      <c r="Y3901">
        <v>19</v>
      </c>
      <c r="AM3901" t="s">
        <v>18835</v>
      </c>
      <c r="AO3901" t="s">
        <v>4536</v>
      </c>
    </row>
    <row r="3902" spans="1:41" x14ac:dyDescent="0.2">
      <c r="A3902">
        <v>1</v>
      </c>
      <c r="B3902">
        <v>7560479</v>
      </c>
      <c r="C3902">
        <v>13784511</v>
      </c>
      <c r="D3902" s="2">
        <v>45547</v>
      </c>
      <c r="E3902" t="s">
        <v>21</v>
      </c>
      <c r="F3902">
        <v>12</v>
      </c>
      <c r="G3902">
        <v>138.85</v>
      </c>
      <c r="H3902">
        <v>11.13</v>
      </c>
      <c r="I3902">
        <v>7.99</v>
      </c>
      <c r="J3902">
        <v>157.97</v>
      </c>
      <c r="K3902" t="s">
        <v>22</v>
      </c>
      <c r="L3902">
        <v>157.97</v>
      </c>
      <c r="N3902">
        <v>0</v>
      </c>
      <c r="P3902">
        <v>0</v>
      </c>
      <c r="T3902" t="s">
        <v>4536</v>
      </c>
      <c r="U3902">
        <v>1</v>
      </c>
      <c r="V3902" s="4">
        <v>10000057185932</v>
      </c>
      <c r="W3902" s="4">
        <v>10000057185932</v>
      </c>
      <c r="X3902" t="s">
        <v>5654</v>
      </c>
      <c r="Y3902">
        <v>4</v>
      </c>
      <c r="AM3902" t="s">
        <v>2069</v>
      </c>
      <c r="AO3902" t="s">
        <v>4536</v>
      </c>
    </row>
    <row r="3903" spans="1:41" x14ac:dyDescent="0.2">
      <c r="A3903">
        <v>1</v>
      </c>
      <c r="B3903">
        <v>7560481</v>
      </c>
      <c r="C3903">
        <v>13784513</v>
      </c>
      <c r="D3903" s="2">
        <v>45547</v>
      </c>
      <c r="E3903" t="s">
        <v>21</v>
      </c>
      <c r="F3903">
        <v>12</v>
      </c>
      <c r="G3903">
        <v>141.36000000000001</v>
      </c>
      <c r="H3903">
        <v>1.03</v>
      </c>
      <c r="I3903">
        <v>7.61</v>
      </c>
      <c r="J3903">
        <v>150</v>
      </c>
      <c r="K3903" t="s">
        <v>22</v>
      </c>
      <c r="L3903">
        <v>150</v>
      </c>
      <c r="N3903">
        <v>0</v>
      </c>
      <c r="P3903">
        <v>0</v>
      </c>
      <c r="T3903" t="s">
        <v>4536</v>
      </c>
      <c r="U3903">
        <v>11</v>
      </c>
      <c r="V3903" s="4">
        <v>10000057185786</v>
      </c>
      <c r="W3903" s="4">
        <v>10000057185786</v>
      </c>
      <c r="X3903" t="s">
        <v>4764</v>
      </c>
      <c r="Y3903">
        <v>4</v>
      </c>
      <c r="AM3903" t="s">
        <v>18832</v>
      </c>
      <c r="AO3903" t="s">
        <v>4536</v>
      </c>
    </row>
    <row r="3904" spans="1:41" x14ac:dyDescent="0.2">
      <c r="A3904">
        <v>1</v>
      </c>
      <c r="B3904">
        <v>7560482</v>
      </c>
      <c r="C3904">
        <v>13784514</v>
      </c>
      <c r="D3904" s="2">
        <v>45547</v>
      </c>
      <c r="E3904" t="s">
        <v>21</v>
      </c>
      <c r="F3904">
        <v>12</v>
      </c>
      <c r="G3904">
        <v>24.33</v>
      </c>
      <c r="H3904">
        <v>0</v>
      </c>
      <c r="I3904">
        <v>7.1</v>
      </c>
      <c r="J3904">
        <v>31.43</v>
      </c>
      <c r="K3904" t="s">
        <v>26</v>
      </c>
      <c r="L3904">
        <v>31.43</v>
      </c>
      <c r="N3904">
        <v>0</v>
      </c>
      <c r="P3904">
        <v>0</v>
      </c>
      <c r="T3904" t="s">
        <v>4536</v>
      </c>
      <c r="U3904">
        <v>11</v>
      </c>
      <c r="V3904" s="4">
        <v>10000057185950</v>
      </c>
      <c r="W3904" s="4">
        <v>10000057185950</v>
      </c>
      <c r="X3904" t="s">
        <v>18836</v>
      </c>
      <c r="Y3904">
        <v>4</v>
      </c>
      <c r="AM3904" t="s">
        <v>10980</v>
      </c>
      <c r="AO3904" t="s">
        <v>4536</v>
      </c>
    </row>
    <row r="3905" spans="1:41" x14ac:dyDescent="0.2">
      <c r="A3905">
        <v>1</v>
      </c>
      <c r="B3905">
        <v>7560492</v>
      </c>
      <c r="C3905">
        <v>13784523</v>
      </c>
      <c r="D3905" s="2">
        <v>45547</v>
      </c>
      <c r="E3905" t="s">
        <v>21</v>
      </c>
      <c r="F3905">
        <v>12</v>
      </c>
      <c r="G3905">
        <v>38.49</v>
      </c>
      <c r="H3905">
        <v>0</v>
      </c>
      <c r="I3905">
        <v>7.1</v>
      </c>
      <c r="J3905">
        <v>45.59</v>
      </c>
      <c r="K3905" t="s">
        <v>22</v>
      </c>
      <c r="L3905">
        <v>45.59</v>
      </c>
      <c r="N3905">
        <v>0</v>
      </c>
      <c r="P3905">
        <v>0</v>
      </c>
      <c r="T3905" t="s">
        <v>4536</v>
      </c>
      <c r="U3905">
        <v>11</v>
      </c>
      <c r="V3905" s="4">
        <v>10000057186012</v>
      </c>
      <c r="W3905" s="4">
        <v>10000057186012</v>
      </c>
      <c r="X3905" t="s">
        <v>18837</v>
      </c>
      <c r="Y3905">
        <v>29</v>
      </c>
      <c r="AM3905" t="s">
        <v>17509</v>
      </c>
      <c r="AO3905" t="s">
        <v>4536</v>
      </c>
    </row>
    <row r="3906" spans="1:41" x14ac:dyDescent="0.2">
      <c r="A3906">
        <v>1</v>
      </c>
      <c r="B3906">
        <v>7560526</v>
      </c>
      <c r="C3906">
        <v>13784542</v>
      </c>
      <c r="D3906" s="2">
        <v>45547</v>
      </c>
      <c r="E3906" t="s">
        <v>21</v>
      </c>
      <c r="F3906">
        <v>12</v>
      </c>
      <c r="G3906">
        <v>207.8</v>
      </c>
      <c r="H3906">
        <v>13.07</v>
      </c>
      <c r="I3906">
        <v>7.99</v>
      </c>
      <c r="J3906">
        <v>228.86</v>
      </c>
      <c r="K3906" t="s">
        <v>26</v>
      </c>
      <c r="L3906">
        <v>228.86</v>
      </c>
      <c r="N3906">
        <v>0</v>
      </c>
      <c r="P3906">
        <v>0</v>
      </c>
      <c r="T3906" t="s">
        <v>4536</v>
      </c>
      <c r="U3906">
        <v>1</v>
      </c>
      <c r="V3906" s="4">
        <v>10000057185923</v>
      </c>
      <c r="W3906" s="4">
        <v>10000057185923</v>
      </c>
      <c r="X3906" t="s">
        <v>5016</v>
      </c>
      <c r="Y3906">
        <v>29</v>
      </c>
      <c r="AM3906" t="s">
        <v>18624</v>
      </c>
      <c r="AO3906" t="s">
        <v>4536</v>
      </c>
    </row>
    <row r="3907" spans="1:41" x14ac:dyDescent="0.2">
      <c r="A3907">
        <v>1</v>
      </c>
      <c r="B3907">
        <v>7560622</v>
      </c>
      <c r="C3907">
        <v>13784651</v>
      </c>
      <c r="D3907" s="2">
        <v>45547</v>
      </c>
      <c r="E3907" t="s">
        <v>21</v>
      </c>
      <c r="F3907">
        <v>12</v>
      </c>
      <c r="G3907">
        <v>193.71</v>
      </c>
      <c r="H3907">
        <v>7.18</v>
      </c>
      <c r="I3907">
        <v>7.1</v>
      </c>
      <c r="J3907">
        <v>207.99</v>
      </c>
      <c r="K3907" t="s">
        <v>26</v>
      </c>
      <c r="L3907">
        <v>207.99</v>
      </c>
      <c r="N3907">
        <v>0</v>
      </c>
      <c r="P3907">
        <v>0</v>
      </c>
      <c r="T3907" t="s">
        <v>4536</v>
      </c>
      <c r="U3907">
        <v>1</v>
      </c>
      <c r="V3907" s="4">
        <v>10000057187063</v>
      </c>
      <c r="W3907" s="4">
        <v>10000057187063</v>
      </c>
      <c r="X3907" t="s">
        <v>7744</v>
      </c>
      <c r="Y3907">
        <v>77</v>
      </c>
      <c r="AM3907" t="s">
        <v>18838</v>
      </c>
      <c r="AO3907" t="s">
        <v>4536</v>
      </c>
    </row>
    <row r="3908" spans="1:41" x14ac:dyDescent="0.2">
      <c r="A3908">
        <v>1</v>
      </c>
      <c r="B3908">
        <v>3261254</v>
      </c>
      <c r="C3908">
        <v>2663234</v>
      </c>
      <c r="D3908" s="2">
        <v>45547</v>
      </c>
      <c r="E3908" t="s">
        <v>21</v>
      </c>
      <c r="F3908">
        <v>12</v>
      </c>
      <c r="G3908">
        <v>275.19</v>
      </c>
      <c r="H3908">
        <v>17.3</v>
      </c>
      <c r="I3908">
        <v>10.49</v>
      </c>
      <c r="J3908">
        <v>302.98</v>
      </c>
      <c r="K3908" t="s">
        <v>22</v>
      </c>
      <c r="L3908">
        <v>302.98</v>
      </c>
      <c r="N3908">
        <v>0</v>
      </c>
      <c r="P3908">
        <v>0</v>
      </c>
      <c r="T3908" t="s">
        <v>4536</v>
      </c>
      <c r="U3908">
        <v>1</v>
      </c>
      <c r="V3908" s="4">
        <v>10000057187205</v>
      </c>
      <c r="W3908" s="4">
        <v>10000057187205</v>
      </c>
      <c r="X3908" t="s">
        <v>8095</v>
      </c>
      <c r="Y3908">
        <v>76</v>
      </c>
      <c r="AM3908" t="s">
        <v>10646</v>
      </c>
      <c r="AO3908" t="s">
        <v>4536</v>
      </c>
    </row>
    <row r="3909" spans="1:41" x14ac:dyDescent="0.2">
      <c r="A3909">
        <v>1</v>
      </c>
      <c r="B3909">
        <v>7561255</v>
      </c>
      <c r="C3909">
        <v>13785269</v>
      </c>
      <c r="D3909" s="2">
        <v>45547</v>
      </c>
      <c r="E3909" t="s">
        <v>21</v>
      </c>
      <c r="F3909">
        <v>12</v>
      </c>
      <c r="G3909">
        <v>152.22999999999999</v>
      </c>
      <c r="H3909">
        <v>14.93</v>
      </c>
      <c r="I3909">
        <v>7.1</v>
      </c>
      <c r="J3909">
        <v>174.26</v>
      </c>
      <c r="K3909" t="s">
        <v>22</v>
      </c>
      <c r="L3909">
        <v>174.26</v>
      </c>
      <c r="N3909">
        <v>0</v>
      </c>
      <c r="P3909">
        <v>0</v>
      </c>
      <c r="T3909" t="s">
        <v>4536</v>
      </c>
      <c r="U3909">
        <v>1</v>
      </c>
      <c r="V3909" s="4">
        <v>10000057187690</v>
      </c>
      <c r="W3909" s="4">
        <v>10000057187690</v>
      </c>
      <c r="X3909" t="s">
        <v>18839</v>
      </c>
      <c r="Y3909">
        <v>23</v>
      </c>
      <c r="AM3909" t="s">
        <v>13247</v>
      </c>
      <c r="AO3909" t="s">
        <v>4536</v>
      </c>
    </row>
    <row r="3910" spans="1:41" x14ac:dyDescent="0.2">
      <c r="A3910">
        <v>1</v>
      </c>
      <c r="B3910">
        <v>7561284</v>
      </c>
      <c r="C3910">
        <v>13785307</v>
      </c>
      <c r="D3910" s="2">
        <v>45547</v>
      </c>
      <c r="E3910" t="s">
        <v>21</v>
      </c>
      <c r="F3910">
        <v>12</v>
      </c>
      <c r="G3910">
        <v>168.29</v>
      </c>
      <c r="H3910">
        <v>0</v>
      </c>
      <c r="I3910">
        <v>7.1</v>
      </c>
      <c r="J3910">
        <v>175.39</v>
      </c>
      <c r="K3910" t="s">
        <v>26</v>
      </c>
      <c r="L3910">
        <v>175.39</v>
      </c>
      <c r="N3910">
        <v>0</v>
      </c>
      <c r="P3910">
        <v>0</v>
      </c>
      <c r="T3910" t="s">
        <v>4536</v>
      </c>
      <c r="U3910">
        <v>11</v>
      </c>
      <c r="V3910" s="4">
        <v>10000057186878</v>
      </c>
      <c r="W3910" s="4">
        <v>10000057186878</v>
      </c>
      <c r="X3910" t="s">
        <v>18840</v>
      </c>
      <c r="Y3910">
        <v>10</v>
      </c>
      <c r="AM3910" t="s">
        <v>12173</v>
      </c>
      <c r="AO3910" t="s">
        <v>4536</v>
      </c>
    </row>
    <row r="3911" spans="1:41" x14ac:dyDescent="0.2">
      <c r="A3911">
        <v>1</v>
      </c>
      <c r="B3911">
        <v>3261272</v>
      </c>
      <c r="C3911">
        <v>2663250</v>
      </c>
      <c r="D3911" s="2">
        <v>45547</v>
      </c>
      <c r="E3911" t="s">
        <v>21</v>
      </c>
      <c r="F3911">
        <v>12</v>
      </c>
      <c r="G3911">
        <v>141.16999999999999</v>
      </c>
      <c r="H3911">
        <v>21.33</v>
      </c>
      <c r="I3911">
        <v>10.49</v>
      </c>
      <c r="J3911">
        <v>172.99</v>
      </c>
      <c r="K3911" t="s">
        <v>26</v>
      </c>
      <c r="L3911">
        <v>172.99</v>
      </c>
      <c r="N3911">
        <v>0</v>
      </c>
      <c r="P3911">
        <v>0</v>
      </c>
      <c r="T3911" t="s">
        <v>4536</v>
      </c>
      <c r="U3911">
        <v>1</v>
      </c>
      <c r="V3911" s="4">
        <v>10000057187789</v>
      </c>
      <c r="W3911" s="4">
        <v>10000057187789</v>
      </c>
      <c r="X3911" t="s">
        <v>18841</v>
      </c>
      <c r="Y3911">
        <v>20</v>
      </c>
      <c r="AM3911" t="s">
        <v>10644</v>
      </c>
      <c r="AO3911" t="s">
        <v>4536</v>
      </c>
    </row>
    <row r="3912" spans="1:41" x14ac:dyDescent="0.2">
      <c r="A3912">
        <v>1</v>
      </c>
      <c r="B3912">
        <v>3261275</v>
      </c>
      <c r="C3912">
        <v>2663253</v>
      </c>
      <c r="D3912" s="2">
        <v>45547</v>
      </c>
      <c r="E3912" t="s">
        <v>21</v>
      </c>
      <c r="F3912">
        <v>12</v>
      </c>
      <c r="G3912">
        <v>181.21</v>
      </c>
      <c r="H3912">
        <v>18.16</v>
      </c>
      <c r="I3912">
        <v>4.5599999999999996</v>
      </c>
      <c r="J3912">
        <v>203.93</v>
      </c>
      <c r="K3912" t="s">
        <v>22</v>
      </c>
      <c r="L3912">
        <v>203.93</v>
      </c>
      <c r="N3912">
        <v>0</v>
      </c>
      <c r="P3912">
        <v>0</v>
      </c>
      <c r="T3912" t="s">
        <v>4536</v>
      </c>
      <c r="U3912">
        <v>1</v>
      </c>
      <c r="V3912" s="4">
        <v>10000057187932</v>
      </c>
      <c r="W3912" s="4">
        <v>10000057187932</v>
      </c>
      <c r="X3912" t="s">
        <v>18842</v>
      </c>
      <c r="Y3912">
        <v>2</v>
      </c>
      <c r="AM3912" t="s">
        <v>13271</v>
      </c>
      <c r="AO3912" t="s">
        <v>4536</v>
      </c>
    </row>
    <row r="3913" spans="1:41" x14ac:dyDescent="0.2">
      <c r="A3913">
        <v>1</v>
      </c>
      <c r="B3913">
        <v>3261276</v>
      </c>
      <c r="C3913">
        <v>2663254</v>
      </c>
      <c r="D3913" s="2">
        <v>45547</v>
      </c>
      <c r="E3913" t="s">
        <v>21</v>
      </c>
      <c r="F3913">
        <v>12</v>
      </c>
      <c r="G3913">
        <v>181.21</v>
      </c>
      <c r="H3913">
        <v>18.16</v>
      </c>
      <c r="I3913">
        <v>4.5599999999999996</v>
      </c>
      <c r="J3913">
        <v>203.93</v>
      </c>
      <c r="K3913" t="s">
        <v>22</v>
      </c>
      <c r="L3913">
        <v>203.93</v>
      </c>
      <c r="N3913">
        <v>0</v>
      </c>
      <c r="P3913">
        <v>0</v>
      </c>
      <c r="T3913" t="s">
        <v>4536</v>
      </c>
      <c r="U3913">
        <v>1</v>
      </c>
      <c r="V3913" s="4">
        <v>10000057187964</v>
      </c>
      <c r="W3913" s="4">
        <v>10000057187964</v>
      </c>
      <c r="X3913" t="s">
        <v>16826</v>
      </c>
      <c r="Y3913">
        <v>4</v>
      </c>
      <c r="AM3913" t="s">
        <v>13271</v>
      </c>
      <c r="AO3913" t="s">
        <v>4536</v>
      </c>
    </row>
    <row r="3914" spans="1:41" x14ac:dyDescent="0.2">
      <c r="A3914">
        <v>1</v>
      </c>
      <c r="B3914">
        <v>3261289</v>
      </c>
      <c r="C3914">
        <v>2663266</v>
      </c>
      <c r="D3914" s="2">
        <v>45547</v>
      </c>
      <c r="E3914" t="s">
        <v>21</v>
      </c>
      <c r="F3914">
        <v>12</v>
      </c>
      <c r="G3914">
        <v>181.21</v>
      </c>
      <c r="H3914">
        <v>18.16</v>
      </c>
      <c r="I3914">
        <v>4.5599999999999996</v>
      </c>
      <c r="J3914">
        <v>203.93</v>
      </c>
      <c r="K3914" t="s">
        <v>22</v>
      </c>
      <c r="L3914">
        <v>203.93</v>
      </c>
      <c r="N3914">
        <v>0</v>
      </c>
      <c r="P3914">
        <v>0</v>
      </c>
      <c r="T3914" t="s">
        <v>4536</v>
      </c>
      <c r="U3914">
        <v>1</v>
      </c>
      <c r="V3914" s="4">
        <v>10000057188618</v>
      </c>
      <c r="W3914" s="4">
        <v>10000057188618</v>
      </c>
      <c r="X3914" t="s">
        <v>16824</v>
      </c>
      <c r="Y3914">
        <v>22</v>
      </c>
      <c r="AM3914" t="s">
        <v>13271</v>
      </c>
      <c r="AO3914" t="s">
        <v>4536</v>
      </c>
    </row>
    <row r="3915" spans="1:41" x14ac:dyDescent="0.2">
      <c r="A3915">
        <v>1</v>
      </c>
      <c r="B3915">
        <v>3261288</v>
      </c>
      <c r="C3915">
        <v>2663265</v>
      </c>
      <c r="D3915" s="2">
        <v>45547</v>
      </c>
      <c r="E3915" t="s">
        <v>21</v>
      </c>
      <c r="F3915">
        <v>12</v>
      </c>
      <c r="G3915">
        <v>181.21</v>
      </c>
      <c r="H3915">
        <v>18.16</v>
      </c>
      <c r="I3915">
        <v>4.5599999999999996</v>
      </c>
      <c r="J3915">
        <v>203.93</v>
      </c>
      <c r="K3915" t="s">
        <v>22</v>
      </c>
      <c r="L3915">
        <v>203.93</v>
      </c>
      <c r="N3915">
        <v>0</v>
      </c>
      <c r="P3915">
        <v>0</v>
      </c>
      <c r="T3915" t="s">
        <v>4536</v>
      </c>
      <c r="U3915">
        <v>1</v>
      </c>
      <c r="V3915" s="4">
        <v>10000057188613</v>
      </c>
      <c r="W3915" s="4">
        <v>10000057188613</v>
      </c>
      <c r="X3915" t="s">
        <v>16825</v>
      </c>
      <c r="Y3915">
        <v>21</v>
      </c>
      <c r="AM3915" t="s">
        <v>13271</v>
      </c>
      <c r="AO3915" t="s">
        <v>4536</v>
      </c>
    </row>
    <row r="3916" spans="1:41" x14ac:dyDescent="0.2">
      <c r="A3916">
        <v>1</v>
      </c>
      <c r="B3916">
        <v>7561370</v>
      </c>
      <c r="C3916">
        <v>13785389</v>
      </c>
      <c r="D3916" s="2">
        <v>45547</v>
      </c>
      <c r="E3916" t="s">
        <v>21</v>
      </c>
      <c r="F3916">
        <v>12</v>
      </c>
      <c r="G3916">
        <v>329.88</v>
      </c>
      <c r="H3916">
        <v>1.03</v>
      </c>
      <c r="I3916">
        <v>7.99</v>
      </c>
      <c r="J3916">
        <v>338.9</v>
      </c>
      <c r="K3916" t="s">
        <v>22</v>
      </c>
      <c r="L3916">
        <v>338.9</v>
      </c>
      <c r="N3916">
        <v>0</v>
      </c>
      <c r="P3916">
        <v>0</v>
      </c>
      <c r="T3916" t="s">
        <v>4536</v>
      </c>
      <c r="U3916">
        <v>11</v>
      </c>
      <c r="V3916" s="4">
        <v>10000057188666</v>
      </c>
      <c r="W3916" s="4">
        <v>10000057188666</v>
      </c>
      <c r="X3916" t="s">
        <v>7997</v>
      </c>
      <c r="Y3916">
        <v>77</v>
      </c>
      <c r="AM3916" t="s">
        <v>226</v>
      </c>
      <c r="AO3916" t="s">
        <v>4536</v>
      </c>
    </row>
    <row r="3917" spans="1:41" x14ac:dyDescent="0.2">
      <c r="A3917">
        <v>1</v>
      </c>
      <c r="B3917">
        <v>7561457</v>
      </c>
      <c r="C3917">
        <v>13785470</v>
      </c>
      <c r="D3917" s="2">
        <v>45547</v>
      </c>
      <c r="E3917" t="s">
        <v>21</v>
      </c>
      <c r="F3917">
        <v>12</v>
      </c>
      <c r="G3917">
        <v>31.35</v>
      </c>
      <c r="H3917">
        <v>0</v>
      </c>
      <c r="I3917">
        <v>0</v>
      </c>
      <c r="J3917">
        <v>31.35</v>
      </c>
      <c r="K3917" t="s">
        <v>22</v>
      </c>
      <c r="L3917">
        <v>31.35</v>
      </c>
      <c r="N3917">
        <v>0</v>
      </c>
      <c r="P3917">
        <v>0</v>
      </c>
      <c r="T3917" t="s">
        <v>4536</v>
      </c>
      <c r="U3917">
        <v>1</v>
      </c>
      <c r="V3917" s="4">
        <v>10000057188954</v>
      </c>
      <c r="W3917" s="4">
        <v>10000057188954</v>
      </c>
      <c r="X3917" t="s">
        <v>6512</v>
      </c>
      <c r="Y3917">
        <v>77</v>
      </c>
      <c r="AM3917" t="s">
        <v>13251</v>
      </c>
      <c r="AO3917" t="s">
        <v>4536</v>
      </c>
    </row>
    <row r="3918" spans="1:41" x14ac:dyDescent="0.2">
      <c r="A3918">
        <v>1</v>
      </c>
      <c r="B3918">
        <v>3261319</v>
      </c>
      <c r="C3918">
        <v>2663289</v>
      </c>
      <c r="D3918" s="2">
        <v>45547</v>
      </c>
      <c r="E3918" t="s">
        <v>21</v>
      </c>
      <c r="F3918">
        <v>12</v>
      </c>
      <c r="G3918">
        <v>321.45999999999998</v>
      </c>
      <c r="H3918">
        <v>1.79</v>
      </c>
      <c r="I3918">
        <v>10.49</v>
      </c>
      <c r="J3918">
        <v>333.74</v>
      </c>
      <c r="K3918" t="s">
        <v>22</v>
      </c>
      <c r="L3918">
        <v>333.74</v>
      </c>
      <c r="N3918">
        <v>0</v>
      </c>
      <c r="P3918">
        <v>0</v>
      </c>
      <c r="T3918" t="s">
        <v>4536</v>
      </c>
      <c r="U3918">
        <v>1</v>
      </c>
      <c r="V3918" s="4">
        <v>10000057188943</v>
      </c>
      <c r="W3918" s="4">
        <v>10000057188943</v>
      </c>
      <c r="X3918" t="s">
        <v>6512</v>
      </c>
      <c r="Y3918">
        <v>77</v>
      </c>
      <c r="AM3918" t="s">
        <v>11693</v>
      </c>
      <c r="AO3918" t="s">
        <v>4536</v>
      </c>
    </row>
    <row r="3919" spans="1:41" x14ac:dyDescent="0.2">
      <c r="A3919">
        <v>1</v>
      </c>
      <c r="B3919">
        <v>7561467</v>
      </c>
      <c r="C3919">
        <v>13785479</v>
      </c>
      <c r="D3919" s="2">
        <v>45547</v>
      </c>
      <c r="E3919" t="s">
        <v>21</v>
      </c>
      <c r="F3919">
        <v>12</v>
      </c>
      <c r="G3919">
        <v>377.56</v>
      </c>
      <c r="H3919">
        <v>0</v>
      </c>
      <c r="I3919">
        <v>6.71</v>
      </c>
      <c r="J3919">
        <v>384.27</v>
      </c>
      <c r="K3919" t="s">
        <v>22</v>
      </c>
      <c r="L3919">
        <v>384.27</v>
      </c>
      <c r="N3919">
        <v>0</v>
      </c>
      <c r="P3919">
        <v>0</v>
      </c>
      <c r="T3919" t="s">
        <v>4536</v>
      </c>
      <c r="U3919">
        <v>11</v>
      </c>
      <c r="V3919" s="4">
        <v>10000057189131</v>
      </c>
      <c r="W3919" s="4">
        <v>10000057189131</v>
      </c>
      <c r="X3919" t="s">
        <v>18843</v>
      </c>
      <c r="Y3919">
        <v>25</v>
      </c>
      <c r="AM3919" t="s">
        <v>12074</v>
      </c>
      <c r="AO3919" t="s">
        <v>4536</v>
      </c>
    </row>
    <row r="3920" spans="1:41" x14ac:dyDescent="0.2">
      <c r="A3920">
        <v>1</v>
      </c>
      <c r="B3920">
        <v>7561469</v>
      </c>
      <c r="C3920">
        <v>13785481</v>
      </c>
      <c r="D3920" s="2">
        <v>45547</v>
      </c>
      <c r="E3920" t="s">
        <v>21</v>
      </c>
      <c r="F3920">
        <v>12</v>
      </c>
      <c r="G3920">
        <v>377.56</v>
      </c>
      <c r="H3920">
        <v>0</v>
      </c>
      <c r="I3920">
        <v>7.1</v>
      </c>
      <c r="J3920">
        <v>384.66</v>
      </c>
      <c r="K3920" t="s">
        <v>22</v>
      </c>
      <c r="L3920">
        <v>384.66</v>
      </c>
      <c r="N3920">
        <v>0</v>
      </c>
      <c r="P3920">
        <v>0</v>
      </c>
      <c r="T3920" t="s">
        <v>4536</v>
      </c>
      <c r="U3920">
        <v>11</v>
      </c>
      <c r="V3920" s="4">
        <v>10000057189109</v>
      </c>
      <c r="W3920" s="4">
        <v>10000057189109</v>
      </c>
      <c r="X3920" t="s">
        <v>18844</v>
      </c>
      <c r="Y3920">
        <v>25</v>
      </c>
      <c r="AM3920" t="s">
        <v>12224</v>
      </c>
      <c r="AO3920" t="s">
        <v>4536</v>
      </c>
    </row>
    <row r="3921" spans="1:41" x14ac:dyDescent="0.2">
      <c r="A3921">
        <v>1</v>
      </c>
      <c r="B3921">
        <v>7561485</v>
      </c>
      <c r="C3921">
        <v>13785497</v>
      </c>
      <c r="D3921" s="2">
        <v>45547</v>
      </c>
      <c r="E3921" t="s">
        <v>21</v>
      </c>
      <c r="F3921">
        <v>12</v>
      </c>
      <c r="G3921">
        <v>390.94</v>
      </c>
      <c r="H3921">
        <v>3.52</v>
      </c>
      <c r="I3921">
        <v>7.61</v>
      </c>
      <c r="J3921">
        <v>402.07</v>
      </c>
      <c r="K3921" t="s">
        <v>22</v>
      </c>
      <c r="L3921">
        <v>402.07</v>
      </c>
      <c r="N3921">
        <v>0</v>
      </c>
      <c r="P3921">
        <v>0</v>
      </c>
      <c r="T3921" t="s">
        <v>4536</v>
      </c>
      <c r="U3921">
        <v>11</v>
      </c>
      <c r="V3921" s="4">
        <v>10000057189246</v>
      </c>
      <c r="W3921" s="4">
        <v>10000057189246</v>
      </c>
      <c r="X3921" t="s">
        <v>18845</v>
      </c>
      <c r="Y3921">
        <v>80</v>
      </c>
      <c r="AM3921" t="s">
        <v>11120</v>
      </c>
      <c r="AO3921" t="s">
        <v>4536</v>
      </c>
    </row>
    <row r="3922" spans="1:41" x14ac:dyDescent="0.2">
      <c r="A3922">
        <v>1</v>
      </c>
      <c r="B3922">
        <v>7561509</v>
      </c>
      <c r="C3922">
        <v>13785510</v>
      </c>
      <c r="D3922" s="2">
        <v>45547</v>
      </c>
      <c r="E3922" t="s">
        <v>21</v>
      </c>
      <c r="F3922">
        <v>12</v>
      </c>
      <c r="G3922">
        <v>105.87</v>
      </c>
      <c r="H3922">
        <v>1.03</v>
      </c>
      <c r="I3922">
        <v>7.61</v>
      </c>
      <c r="J3922">
        <v>114.51</v>
      </c>
      <c r="K3922" t="s">
        <v>22</v>
      </c>
      <c r="L3922">
        <v>114.51</v>
      </c>
      <c r="N3922">
        <v>0</v>
      </c>
      <c r="P3922">
        <v>0</v>
      </c>
      <c r="T3922" t="s">
        <v>4536</v>
      </c>
      <c r="U3922">
        <v>11</v>
      </c>
      <c r="V3922" s="4">
        <v>10000057189032</v>
      </c>
      <c r="W3922" s="4">
        <v>10000057189032</v>
      </c>
      <c r="X3922" t="s">
        <v>10587</v>
      </c>
      <c r="Y3922">
        <v>4</v>
      </c>
      <c r="AM3922" t="s">
        <v>18703</v>
      </c>
      <c r="AO3922" t="s">
        <v>4536</v>
      </c>
    </row>
    <row r="3923" spans="1:41" x14ac:dyDescent="0.2">
      <c r="A3923">
        <v>1</v>
      </c>
      <c r="B3923">
        <v>7561510</v>
      </c>
      <c r="C3923">
        <v>13785511</v>
      </c>
      <c r="D3923" s="2">
        <v>45547</v>
      </c>
      <c r="E3923" t="s">
        <v>21</v>
      </c>
      <c r="F3923">
        <v>12</v>
      </c>
      <c r="G3923">
        <v>106.37</v>
      </c>
      <c r="H3923">
        <v>1.03</v>
      </c>
      <c r="I3923">
        <v>7.1</v>
      </c>
      <c r="J3923">
        <v>114.5</v>
      </c>
      <c r="K3923" t="s">
        <v>22</v>
      </c>
      <c r="L3923">
        <v>114.5</v>
      </c>
      <c r="N3923">
        <v>0</v>
      </c>
      <c r="P3923">
        <v>0</v>
      </c>
      <c r="T3923" t="s">
        <v>4536</v>
      </c>
      <c r="U3923">
        <v>11</v>
      </c>
      <c r="V3923" s="4">
        <v>10000057188975</v>
      </c>
      <c r="W3923" s="4">
        <v>10000057188975</v>
      </c>
      <c r="X3923" t="s">
        <v>10587</v>
      </c>
      <c r="Y3923">
        <v>4</v>
      </c>
      <c r="AM3923" t="s">
        <v>12247</v>
      </c>
      <c r="AO3923" t="s">
        <v>4536</v>
      </c>
    </row>
    <row r="3924" spans="1:41" x14ac:dyDescent="0.2">
      <c r="A3924">
        <v>1</v>
      </c>
      <c r="B3924">
        <v>7561544</v>
      </c>
      <c r="C3924">
        <v>13785544</v>
      </c>
      <c r="D3924" s="2">
        <v>45547</v>
      </c>
      <c r="E3924" t="s">
        <v>21</v>
      </c>
      <c r="F3924">
        <v>12</v>
      </c>
      <c r="G3924">
        <v>24.33</v>
      </c>
      <c r="H3924">
        <v>0</v>
      </c>
      <c r="I3924">
        <v>3.5</v>
      </c>
      <c r="J3924">
        <v>27.83</v>
      </c>
      <c r="K3924" t="s">
        <v>22</v>
      </c>
      <c r="L3924">
        <v>27.83</v>
      </c>
      <c r="N3924">
        <v>0</v>
      </c>
      <c r="P3924">
        <v>0</v>
      </c>
      <c r="T3924" t="s">
        <v>4536</v>
      </c>
      <c r="U3924">
        <v>11</v>
      </c>
      <c r="V3924" s="4">
        <v>10000057189420</v>
      </c>
      <c r="W3924" s="4">
        <v>10000057189420</v>
      </c>
      <c r="X3924" t="s">
        <v>18846</v>
      </c>
      <c r="Y3924">
        <v>25</v>
      </c>
      <c r="AM3924" t="s">
        <v>12182</v>
      </c>
      <c r="AO3924" t="s">
        <v>4536</v>
      </c>
    </row>
    <row r="3925" spans="1:41" x14ac:dyDescent="0.2">
      <c r="A3925">
        <v>1</v>
      </c>
      <c r="B3925">
        <v>7561593</v>
      </c>
      <c r="C3925">
        <v>13785594</v>
      </c>
      <c r="D3925" s="2">
        <v>45547</v>
      </c>
      <c r="E3925" t="s">
        <v>21</v>
      </c>
      <c r="F3925">
        <v>12</v>
      </c>
      <c r="G3925">
        <v>124.61</v>
      </c>
      <c r="H3925">
        <v>11.28</v>
      </c>
      <c r="I3925">
        <v>7.1</v>
      </c>
      <c r="J3925">
        <v>142.99</v>
      </c>
      <c r="K3925" t="s">
        <v>26</v>
      </c>
      <c r="L3925">
        <v>142.99</v>
      </c>
      <c r="N3925">
        <v>0</v>
      </c>
      <c r="P3925">
        <v>0</v>
      </c>
      <c r="T3925" t="s">
        <v>4536</v>
      </c>
      <c r="U3925">
        <v>1</v>
      </c>
      <c r="V3925" s="4">
        <v>10000057189567</v>
      </c>
      <c r="W3925" s="4">
        <v>10000057189567</v>
      </c>
      <c r="X3925" t="s">
        <v>11080</v>
      </c>
      <c r="Y3925">
        <v>27</v>
      </c>
      <c r="AM3925" t="s">
        <v>14041</v>
      </c>
      <c r="AO3925" t="s">
        <v>4536</v>
      </c>
    </row>
    <row r="3926" spans="1:41" x14ac:dyDescent="0.2">
      <c r="A3926">
        <v>1</v>
      </c>
      <c r="B3926">
        <v>3261349</v>
      </c>
      <c r="C3926">
        <v>2663316</v>
      </c>
      <c r="D3926" s="2">
        <v>45547</v>
      </c>
      <c r="E3926" t="s">
        <v>21</v>
      </c>
      <c r="F3926">
        <v>12</v>
      </c>
      <c r="G3926">
        <v>127.73</v>
      </c>
      <c r="H3926">
        <v>21.76</v>
      </c>
      <c r="I3926">
        <v>10.49</v>
      </c>
      <c r="J3926">
        <v>159.97999999999999</v>
      </c>
      <c r="K3926" t="s">
        <v>22</v>
      </c>
      <c r="L3926">
        <v>159.97999999999999</v>
      </c>
      <c r="N3926">
        <v>0</v>
      </c>
      <c r="P3926">
        <v>0</v>
      </c>
      <c r="T3926" t="s">
        <v>4536</v>
      </c>
      <c r="U3926">
        <v>1</v>
      </c>
      <c r="V3926" s="4">
        <v>10000057189844</v>
      </c>
      <c r="W3926" s="4">
        <v>10000057189844</v>
      </c>
      <c r="X3926" t="s">
        <v>4296</v>
      </c>
      <c r="Y3926">
        <v>6</v>
      </c>
      <c r="AM3926" t="s">
        <v>11651</v>
      </c>
      <c r="AO3926" t="s">
        <v>4536</v>
      </c>
    </row>
    <row r="3927" spans="1:41" x14ac:dyDescent="0.2">
      <c r="A3927">
        <v>1</v>
      </c>
      <c r="B3927">
        <v>7561667</v>
      </c>
      <c r="C3927">
        <v>13785662</v>
      </c>
      <c r="D3927" s="2">
        <v>45547</v>
      </c>
      <c r="E3927" t="s">
        <v>21</v>
      </c>
      <c r="F3927">
        <v>12</v>
      </c>
      <c r="G3927">
        <v>161.71</v>
      </c>
      <c r="H3927">
        <v>11.19</v>
      </c>
      <c r="I3927">
        <v>7.1</v>
      </c>
      <c r="J3927">
        <v>180</v>
      </c>
      <c r="K3927" t="s">
        <v>26</v>
      </c>
      <c r="L3927">
        <v>180</v>
      </c>
      <c r="N3927">
        <v>0</v>
      </c>
      <c r="P3927">
        <v>0</v>
      </c>
      <c r="T3927" t="s">
        <v>4536</v>
      </c>
      <c r="U3927">
        <v>1</v>
      </c>
      <c r="V3927" s="4">
        <v>10000057189702</v>
      </c>
      <c r="W3927" s="4">
        <v>10000057189702</v>
      </c>
      <c r="X3927" t="s">
        <v>18847</v>
      </c>
      <c r="Y3927">
        <v>31</v>
      </c>
      <c r="AM3927" t="s">
        <v>11198</v>
      </c>
      <c r="AO3927" t="s">
        <v>4536</v>
      </c>
    </row>
    <row r="3928" spans="1:41" x14ac:dyDescent="0.2">
      <c r="A3928">
        <v>1</v>
      </c>
      <c r="B3928">
        <v>7561677</v>
      </c>
      <c r="C3928">
        <v>13785672</v>
      </c>
      <c r="D3928" s="2">
        <v>45547</v>
      </c>
      <c r="E3928" t="s">
        <v>21</v>
      </c>
      <c r="F3928">
        <v>12</v>
      </c>
      <c r="G3928">
        <v>239.61</v>
      </c>
      <c r="H3928">
        <v>11.28</v>
      </c>
      <c r="I3928">
        <v>7.1</v>
      </c>
      <c r="J3928">
        <v>257.99</v>
      </c>
      <c r="K3928" t="s">
        <v>22</v>
      </c>
      <c r="L3928">
        <v>257.99</v>
      </c>
      <c r="N3928">
        <v>0</v>
      </c>
      <c r="P3928">
        <v>0</v>
      </c>
      <c r="T3928" t="s">
        <v>4536</v>
      </c>
      <c r="U3928">
        <v>1</v>
      </c>
      <c r="V3928" s="4">
        <v>10000057190002</v>
      </c>
      <c r="W3928" s="4">
        <v>10000057190002</v>
      </c>
      <c r="X3928" t="s">
        <v>5517</v>
      </c>
      <c r="Y3928">
        <v>80</v>
      </c>
      <c r="AM3928" t="s">
        <v>12703</v>
      </c>
      <c r="AO3928" t="s">
        <v>4536</v>
      </c>
    </row>
    <row r="3929" spans="1:41" x14ac:dyDescent="0.2">
      <c r="A3929">
        <v>1</v>
      </c>
      <c r="B3929">
        <v>7561685</v>
      </c>
      <c r="C3929">
        <v>13785680</v>
      </c>
      <c r="D3929" s="2">
        <v>45547</v>
      </c>
      <c r="E3929" t="s">
        <v>21</v>
      </c>
      <c r="F3929">
        <v>12</v>
      </c>
      <c r="G3929">
        <v>23.94</v>
      </c>
      <c r="H3929">
        <v>0</v>
      </c>
      <c r="I3929">
        <v>4.5999999999999996</v>
      </c>
      <c r="J3929">
        <v>28.54</v>
      </c>
      <c r="K3929" t="s">
        <v>26</v>
      </c>
      <c r="L3929">
        <v>28.54</v>
      </c>
      <c r="N3929">
        <v>0</v>
      </c>
      <c r="P3929">
        <v>0</v>
      </c>
      <c r="T3929" t="s">
        <v>4536</v>
      </c>
      <c r="U3929">
        <v>11</v>
      </c>
      <c r="V3929" s="4">
        <v>10000057190153</v>
      </c>
      <c r="W3929" s="4">
        <v>10000057190153</v>
      </c>
      <c r="X3929" t="s">
        <v>5679</v>
      </c>
      <c r="Y3929">
        <v>23</v>
      </c>
      <c r="AM3929" t="s">
        <v>18848</v>
      </c>
      <c r="AO3929" t="s">
        <v>4536</v>
      </c>
    </row>
    <row r="3930" spans="1:41" x14ac:dyDescent="0.2">
      <c r="A3930">
        <v>1</v>
      </c>
      <c r="B3930">
        <v>7561738</v>
      </c>
      <c r="C3930">
        <v>13785732</v>
      </c>
      <c r="D3930" s="2">
        <v>45547</v>
      </c>
      <c r="E3930" t="s">
        <v>21</v>
      </c>
      <c r="F3930">
        <v>12</v>
      </c>
      <c r="G3930">
        <v>329.88</v>
      </c>
      <c r="H3930">
        <v>1.03</v>
      </c>
      <c r="I3930">
        <v>7.99</v>
      </c>
      <c r="J3930">
        <v>338.9</v>
      </c>
      <c r="K3930" t="s">
        <v>26</v>
      </c>
      <c r="L3930">
        <v>338.9</v>
      </c>
      <c r="N3930">
        <v>0</v>
      </c>
      <c r="P3930">
        <v>0</v>
      </c>
      <c r="T3930" t="s">
        <v>4536</v>
      </c>
      <c r="U3930">
        <v>11</v>
      </c>
      <c r="V3930" s="4">
        <v>10000057190300</v>
      </c>
      <c r="W3930" s="4">
        <v>10000057190300</v>
      </c>
      <c r="X3930" t="s">
        <v>17873</v>
      </c>
      <c r="Y3930">
        <v>75</v>
      </c>
      <c r="AM3930" t="s">
        <v>18849</v>
      </c>
      <c r="AO3930" t="s">
        <v>4536</v>
      </c>
    </row>
    <row r="3931" spans="1:41" x14ac:dyDescent="0.2">
      <c r="A3931">
        <v>1</v>
      </c>
      <c r="B3931">
        <v>7561758</v>
      </c>
      <c r="C3931">
        <v>13785752</v>
      </c>
      <c r="D3931" s="2">
        <v>45547</v>
      </c>
      <c r="E3931" t="s">
        <v>21</v>
      </c>
      <c r="F3931">
        <v>12</v>
      </c>
      <c r="G3931">
        <v>147.88</v>
      </c>
      <c r="H3931">
        <v>12.12</v>
      </c>
      <c r="I3931">
        <v>7.99</v>
      </c>
      <c r="J3931">
        <v>167.99</v>
      </c>
      <c r="K3931" t="s">
        <v>26</v>
      </c>
      <c r="L3931">
        <v>167.99</v>
      </c>
      <c r="N3931">
        <v>0</v>
      </c>
      <c r="P3931">
        <v>0</v>
      </c>
      <c r="T3931" t="s">
        <v>4536</v>
      </c>
      <c r="U3931">
        <v>1</v>
      </c>
      <c r="V3931" s="4">
        <v>10000057190470</v>
      </c>
      <c r="W3931" s="4">
        <v>10000057190470</v>
      </c>
      <c r="X3931" t="s">
        <v>18850</v>
      </c>
      <c r="Y3931">
        <v>20</v>
      </c>
      <c r="AM3931" t="s">
        <v>18851</v>
      </c>
      <c r="AO3931" t="s">
        <v>4536</v>
      </c>
    </row>
    <row r="3932" spans="1:41" x14ac:dyDescent="0.2">
      <c r="A3932">
        <v>1</v>
      </c>
      <c r="B3932">
        <v>7561804</v>
      </c>
      <c r="C3932">
        <v>13785792</v>
      </c>
      <c r="D3932" s="2">
        <v>45547</v>
      </c>
      <c r="E3932" t="s">
        <v>21</v>
      </c>
      <c r="F3932">
        <v>12</v>
      </c>
      <c r="G3932">
        <v>191.75</v>
      </c>
      <c r="H3932">
        <v>1.03</v>
      </c>
      <c r="I3932">
        <v>7.61</v>
      </c>
      <c r="J3932">
        <v>200.39</v>
      </c>
      <c r="K3932" t="s">
        <v>26</v>
      </c>
      <c r="L3932">
        <v>200.39</v>
      </c>
      <c r="N3932">
        <v>0</v>
      </c>
      <c r="P3932">
        <v>0</v>
      </c>
      <c r="T3932" t="s">
        <v>4536</v>
      </c>
      <c r="U3932">
        <v>11</v>
      </c>
      <c r="V3932" s="4">
        <v>10000057190701</v>
      </c>
      <c r="W3932" s="4">
        <v>10000057190701</v>
      </c>
      <c r="X3932" t="s">
        <v>18852</v>
      </c>
      <c r="Y3932">
        <v>43</v>
      </c>
      <c r="AM3932" t="s">
        <v>11431</v>
      </c>
      <c r="AO3932" t="s">
        <v>4536</v>
      </c>
    </row>
    <row r="3933" spans="1:41" x14ac:dyDescent="0.2">
      <c r="A3933">
        <v>1</v>
      </c>
      <c r="B3933">
        <v>7561838</v>
      </c>
      <c r="C3933">
        <v>13785824</v>
      </c>
      <c r="D3933" s="2">
        <v>45547</v>
      </c>
      <c r="E3933" t="s">
        <v>21</v>
      </c>
      <c r="F3933">
        <v>12</v>
      </c>
      <c r="G3933">
        <v>178.13</v>
      </c>
      <c r="H3933">
        <v>1.03</v>
      </c>
      <c r="I3933">
        <v>7.61</v>
      </c>
      <c r="J3933">
        <v>186.77</v>
      </c>
      <c r="K3933" t="s">
        <v>22</v>
      </c>
      <c r="L3933">
        <v>186.77</v>
      </c>
      <c r="N3933">
        <v>0</v>
      </c>
      <c r="P3933">
        <v>0</v>
      </c>
      <c r="T3933" t="s">
        <v>4536</v>
      </c>
      <c r="U3933">
        <v>11</v>
      </c>
      <c r="V3933" s="4">
        <v>10000057190704</v>
      </c>
      <c r="W3933" s="4">
        <v>10000057190704</v>
      </c>
      <c r="X3933" t="s">
        <v>6079</v>
      </c>
      <c r="Y3933">
        <v>35</v>
      </c>
      <c r="AM3933" t="s">
        <v>11156</v>
      </c>
      <c r="AO3933" t="s">
        <v>4536</v>
      </c>
    </row>
    <row r="3934" spans="1:41" x14ac:dyDescent="0.2">
      <c r="A3934">
        <v>1</v>
      </c>
      <c r="B3934">
        <v>7561839</v>
      </c>
      <c r="C3934">
        <v>13785825</v>
      </c>
      <c r="D3934" s="2">
        <v>45547</v>
      </c>
      <c r="E3934" t="s">
        <v>21</v>
      </c>
      <c r="F3934">
        <v>12</v>
      </c>
      <c r="G3934">
        <v>178.13</v>
      </c>
      <c r="H3934">
        <v>1.03</v>
      </c>
      <c r="I3934">
        <v>7.99</v>
      </c>
      <c r="J3934">
        <v>187.15</v>
      </c>
      <c r="K3934" t="s">
        <v>22</v>
      </c>
      <c r="L3934">
        <v>187.15</v>
      </c>
      <c r="N3934">
        <v>0</v>
      </c>
      <c r="P3934">
        <v>0</v>
      </c>
      <c r="T3934" t="s">
        <v>4536</v>
      </c>
      <c r="U3934">
        <v>11</v>
      </c>
      <c r="V3934" s="4">
        <v>10000057190654</v>
      </c>
      <c r="W3934" s="4">
        <v>10000057190654</v>
      </c>
      <c r="X3934" t="s">
        <v>6079</v>
      </c>
      <c r="Y3934">
        <v>36</v>
      </c>
      <c r="AM3934" t="s">
        <v>11480</v>
      </c>
      <c r="AO3934" t="s">
        <v>4536</v>
      </c>
    </row>
    <row r="3935" spans="1:41" x14ac:dyDescent="0.2">
      <c r="A3935">
        <v>1</v>
      </c>
      <c r="B3935">
        <v>7561938</v>
      </c>
      <c r="C3935">
        <v>13785922</v>
      </c>
      <c r="D3935" s="2">
        <v>45547</v>
      </c>
      <c r="E3935" t="s">
        <v>21</v>
      </c>
      <c r="F3935">
        <v>12</v>
      </c>
      <c r="G3935">
        <v>38.700000000000003</v>
      </c>
      <c r="H3935">
        <v>0</v>
      </c>
      <c r="I3935">
        <v>7.99</v>
      </c>
      <c r="J3935">
        <v>46.69</v>
      </c>
      <c r="K3935" t="s">
        <v>22</v>
      </c>
      <c r="L3935">
        <v>46.69</v>
      </c>
      <c r="N3935">
        <v>0</v>
      </c>
      <c r="P3935">
        <v>0</v>
      </c>
      <c r="T3935" t="s">
        <v>4536</v>
      </c>
      <c r="U3935">
        <v>11</v>
      </c>
      <c r="V3935" s="4">
        <v>10000057191676</v>
      </c>
      <c r="W3935" s="4">
        <v>10000057191676</v>
      </c>
      <c r="X3935" t="s">
        <v>7538</v>
      </c>
      <c r="Y3935">
        <v>37</v>
      </c>
      <c r="AM3935" t="s">
        <v>11957</v>
      </c>
      <c r="AO3935" t="s">
        <v>4536</v>
      </c>
    </row>
    <row r="3936" spans="1:41" x14ac:dyDescent="0.2">
      <c r="A3936">
        <v>1</v>
      </c>
      <c r="B3936">
        <v>3261405</v>
      </c>
      <c r="C3936">
        <v>2663373</v>
      </c>
      <c r="D3936" s="2">
        <v>45547</v>
      </c>
      <c r="E3936" t="s">
        <v>21</v>
      </c>
      <c r="F3936">
        <v>12</v>
      </c>
      <c r="G3936">
        <v>98.22</v>
      </c>
      <c r="H3936">
        <v>11.28</v>
      </c>
      <c r="I3936">
        <v>10.49</v>
      </c>
      <c r="J3936">
        <v>119.99</v>
      </c>
      <c r="K3936" t="s">
        <v>22</v>
      </c>
      <c r="L3936">
        <v>119.99</v>
      </c>
      <c r="N3936">
        <v>0</v>
      </c>
      <c r="P3936">
        <v>0</v>
      </c>
      <c r="T3936" t="s">
        <v>4536</v>
      </c>
      <c r="U3936">
        <v>1</v>
      </c>
      <c r="V3936" s="4">
        <v>10000057190440</v>
      </c>
      <c r="W3936" s="4">
        <v>10000057190440</v>
      </c>
      <c r="X3936" t="s">
        <v>11228</v>
      </c>
      <c r="Y3936">
        <v>13</v>
      </c>
      <c r="AM3936" t="s">
        <v>11050</v>
      </c>
      <c r="AO3936" t="s">
        <v>4536</v>
      </c>
    </row>
    <row r="3937" spans="1:41" x14ac:dyDescent="0.2">
      <c r="A3937">
        <v>1</v>
      </c>
      <c r="B3937">
        <v>7561950</v>
      </c>
      <c r="C3937">
        <v>13785934</v>
      </c>
      <c r="D3937" s="2">
        <v>45547</v>
      </c>
      <c r="E3937" t="s">
        <v>21</v>
      </c>
      <c r="F3937">
        <v>12</v>
      </c>
      <c r="G3937">
        <v>136.6</v>
      </c>
      <c r="H3937">
        <v>11.29</v>
      </c>
      <c r="I3937">
        <v>7.1</v>
      </c>
      <c r="J3937">
        <v>154.99</v>
      </c>
      <c r="K3937" t="s">
        <v>22</v>
      </c>
      <c r="L3937">
        <v>154.99</v>
      </c>
      <c r="N3937">
        <v>0</v>
      </c>
      <c r="P3937">
        <v>0</v>
      </c>
      <c r="T3937" t="s">
        <v>4536</v>
      </c>
      <c r="U3937">
        <v>1</v>
      </c>
      <c r="V3937" s="4">
        <v>10000057190353</v>
      </c>
      <c r="W3937" s="4">
        <v>10000057190353</v>
      </c>
      <c r="X3937" t="s">
        <v>11228</v>
      </c>
      <c r="Y3937">
        <v>17</v>
      </c>
      <c r="AM3937" t="s">
        <v>13826</v>
      </c>
      <c r="AO3937" t="s">
        <v>4536</v>
      </c>
    </row>
    <row r="3938" spans="1:41" x14ac:dyDescent="0.2">
      <c r="A3938">
        <v>1</v>
      </c>
      <c r="B3938">
        <v>7562107</v>
      </c>
      <c r="C3938">
        <v>13786093</v>
      </c>
      <c r="D3938" s="2">
        <v>45547</v>
      </c>
      <c r="E3938" t="s">
        <v>21</v>
      </c>
      <c r="F3938">
        <v>12</v>
      </c>
      <c r="G3938">
        <v>390.94</v>
      </c>
      <c r="H3938">
        <v>3.52</v>
      </c>
      <c r="I3938">
        <v>7.61</v>
      </c>
      <c r="J3938">
        <v>402.07</v>
      </c>
      <c r="K3938" t="s">
        <v>26</v>
      </c>
      <c r="L3938">
        <v>402.07</v>
      </c>
      <c r="N3938">
        <v>0</v>
      </c>
      <c r="P3938">
        <v>0</v>
      </c>
      <c r="T3938" t="s">
        <v>4536</v>
      </c>
      <c r="U3938">
        <v>11</v>
      </c>
      <c r="V3938" s="4">
        <v>10000057191700</v>
      </c>
      <c r="W3938" s="4">
        <v>10000057191700</v>
      </c>
      <c r="X3938" t="s">
        <v>10583</v>
      </c>
      <c r="Y3938">
        <v>80</v>
      </c>
      <c r="AM3938" t="s">
        <v>10777</v>
      </c>
      <c r="AO3938" t="s">
        <v>4536</v>
      </c>
    </row>
    <row r="3939" spans="1:41" x14ac:dyDescent="0.2">
      <c r="A3939">
        <v>1</v>
      </c>
      <c r="B3939">
        <v>3261431</v>
      </c>
      <c r="C3939">
        <v>2663399</v>
      </c>
      <c r="D3939" s="2">
        <v>45547</v>
      </c>
      <c r="E3939" t="s">
        <v>21</v>
      </c>
      <c r="F3939">
        <v>12</v>
      </c>
      <c r="G3939">
        <v>108.22</v>
      </c>
      <c r="H3939">
        <v>11.28</v>
      </c>
      <c r="I3939">
        <v>10.49</v>
      </c>
      <c r="J3939">
        <v>129.99</v>
      </c>
      <c r="K3939" t="s">
        <v>22</v>
      </c>
      <c r="L3939">
        <v>129.99</v>
      </c>
      <c r="N3939">
        <v>0</v>
      </c>
      <c r="P3939">
        <v>0</v>
      </c>
      <c r="T3939" t="s">
        <v>4536</v>
      </c>
      <c r="U3939">
        <v>1</v>
      </c>
      <c r="V3939" s="4">
        <v>10000057190964</v>
      </c>
      <c r="W3939" s="4">
        <v>10000057190964</v>
      </c>
      <c r="X3939" t="s">
        <v>18853</v>
      </c>
      <c r="Y3939">
        <v>18</v>
      </c>
      <c r="AM3939" t="s">
        <v>11345</v>
      </c>
      <c r="AO3939" t="s">
        <v>4536</v>
      </c>
    </row>
    <row r="3940" spans="1:41" x14ac:dyDescent="0.2">
      <c r="A3940">
        <v>1</v>
      </c>
      <c r="B3940">
        <v>3261442</v>
      </c>
      <c r="C3940">
        <v>2663408</v>
      </c>
      <c r="D3940" s="2">
        <v>45547</v>
      </c>
      <c r="E3940" t="s">
        <v>21</v>
      </c>
      <c r="F3940">
        <v>12</v>
      </c>
      <c r="G3940">
        <v>214.18</v>
      </c>
      <c r="H3940">
        <v>17.3</v>
      </c>
      <c r="I3940">
        <v>10.49</v>
      </c>
      <c r="J3940">
        <v>241.97</v>
      </c>
      <c r="K3940" t="s">
        <v>26</v>
      </c>
      <c r="L3940">
        <v>241.97</v>
      </c>
      <c r="N3940">
        <v>0</v>
      </c>
      <c r="P3940">
        <v>0</v>
      </c>
      <c r="T3940" t="s">
        <v>4536</v>
      </c>
      <c r="U3940">
        <v>1</v>
      </c>
      <c r="V3940" s="4">
        <v>10000057192244</v>
      </c>
      <c r="W3940" s="4">
        <v>10000057192244</v>
      </c>
      <c r="X3940" t="s">
        <v>18854</v>
      </c>
      <c r="Y3940">
        <v>73</v>
      </c>
      <c r="AM3940" t="s">
        <v>4518</v>
      </c>
      <c r="AO3940" t="s">
        <v>4536</v>
      </c>
    </row>
    <row r="3941" spans="1:41" x14ac:dyDescent="0.2">
      <c r="A3941">
        <v>1</v>
      </c>
      <c r="B3941">
        <v>7562473</v>
      </c>
      <c r="C3941">
        <v>13786455</v>
      </c>
      <c r="D3941" s="2">
        <v>45547</v>
      </c>
      <c r="E3941" t="s">
        <v>21</v>
      </c>
      <c r="F3941">
        <v>12</v>
      </c>
      <c r="G3941">
        <v>229.61</v>
      </c>
      <c r="H3941">
        <v>11.29</v>
      </c>
      <c r="I3941">
        <v>7.1</v>
      </c>
      <c r="J3941">
        <v>248</v>
      </c>
      <c r="K3941" t="s">
        <v>26</v>
      </c>
      <c r="L3941">
        <v>248</v>
      </c>
      <c r="N3941">
        <v>0</v>
      </c>
      <c r="P3941">
        <v>0</v>
      </c>
      <c r="T3941" t="s">
        <v>4536</v>
      </c>
      <c r="U3941">
        <v>1</v>
      </c>
      <c r="V3941" s="4">
        <v>10000057192068</v>
      </c>
      <c r="W3941" s="4">
        <v>10000057192068</v>
      </c>
      <c r="X3941" t="s">
        <v>2644</v>
      </c>
      <c r="Y3941">
        <v>15</v>
      </c>
      <c r="AM3941" t="s">
        <v>8100</v>
      </c>
      <c r="AO3941" t="s">
        <v>4536</v>
      </c>
    </row>
    <row r="3942" spans="1:41" x14ac:dyDescent="0.2">
      <c r="A3942">
        <v>1</v>
      </c>
      <c r="B3942">
        <v>7562506</v>
      </c>
      <c r="C3942">
        <v>13786488</v>
      </c>
      <c r="D3942" s="2">
        <v>45547</v>
      </c>
      <c r="E3942" t="s">
        <v>21</v>
      </c>
      <c r="F3942">
        <v>12</v>
      </c>
      <c r="G3942">
        <v>181.08</v>
      </c>
      <c r="H3942">
        <v>21.91</v>
      </c>
      <c r="I3942">
        <v>7</v>
      </c>
      <c r="J3942">
        <v>209.99</v>
      </c>
      <c r="K3942" t="s">
        <v>22</v>
      </c>
      <c r="L3942">
        <v>209.99</v>
      </c>
      <c r="N3942">
        <v>0</v>
      </c>
      <c r="P3942">
        <v>0</v>
      </c>
      <c r="T3942" t="s">
        <v>4536</v>
      </c>
      <c r="U3942">
        <v>1</v>
      </c>
      <c r="V3942" s="4">
        <v>10000057192183</v>
      </c>
      <c r="W3942" s="4">
        <v>10000057192183</v>
      </c>
      <c r="X3942" t="s">
        <v>18855</v>
      </c>
      <c r="Y3942">
        <v>3</v>
      </c>
      <c r="AM3942" t="s">
        <v>18856</v>
      </c>
      <c r="AO3942" t="s">
        <v>4536</v>
      </c>
    </row>
    <row r="3943" spans="1:41" x14ac:dyDescent="0.2">
      <c r="A3943">
        <v>1</v>
      </c>
      <c r="B3943">
        <v>7562508</v>
      </c>
      <c r="C3943">
        <v>13786490</v>
      </c>
      <c r="D3943" s="2">
        <v>45547</v>
      </c>
      <c r="E3943" t="s">
        <v>21</v>
      </c>
      <c r="F3943">
        <v>12</v>
      </c>
      <c r="G3943">
        <v>181.08</v>
      </c>
      <c r="H3943">
        <v>21.91</v>
      </c>
      <c r="I3943">
        <v>7</v>
      </c>
      <c r="J3943">
        <v>209.99</v>
      </c>
      <c r="K3943" t="s">
        <v>22</v>
      </c>
      <c r="L3943">
        <v>209.99</v>
      </c>
      <c r="N3943">
        <v>0</v>
      </c>
      <c r="P3943">
        <v>0</v>
      </c>
      <c r="T3943" t="s">
        <v>4536</v>
      </c>
      <c r="U3943">
        <v>1</v>
      </c>
      <c r="V3943" s="4">
        <v>10000057192209</v>
      </c>
      <c r="W3943" s="4">
        <v>10000057192209</v>
      </c>
      <c r="X3943" t="s">
        <v>18857</v>
      </c>
      <c r="Y3943">
        <v>4</v>
      </c>
      <c r="AM3943" t="s">
        <v>18856</v>
      </c>
      <c r="AO3943" t="s">
        <v>4536</v>
      </c>
    </row>
    <row r="3944" spans="1:41" x14ac:dyDescent="0.2">
      <c r="A3944">
        <v>1</v>
      </c>
      <c r="B3944">
        <v>7562816</v>
      </c>
      <c r="C3944">
        <v>13786755</v>
      </c>
      <c r="D3944" s="2">
        <v>45547</v>
      </c>
      <c r="E3944" t="s">
        <v>21</v>
      </c>
      <c r="F3944">
        <v>12</v>
      </c>
      <c r="G3944">
        <v>390.94</v>
      </c>
      <c r="H3944">
        <v>3.52</v>
      </c>
      <c r="I3944">
        <v>7.61</v>
      </c>
      <c r="J3944">
        <v>402.07</v>
      </c>
      <c r="K3944" t="s">
        <v>22</v>
      </c>
      <c r="L3944">
        <v>402.07</v>
      </c>
      <c r="N3944">
        <v>0</v>
      </c>
      <c r="P3944">
        <v>0</v>
      </c>
      <c r="T3944" t="s">
        <v>4536</v>
      </c>
      <c r="U3944">
        <v>11</v>
      </c>
      <c r="V3944" s="4">
        <v>10000057192749</v>
      </c>
      <c r="W3944" s="4">
        <v>10000057192749</v>
      </c>
      <c r="X3944" t="s">
        <v>18858</v>
      </c>
      <c r="Y3944">
        <v>79</v>
      </c>
      <c r="AM3944" t="s">
        <v>11120</v>
      </c>
      <c r="AO3944" t="s">
        <v>4536</v>
      </c>
    </row>
    <row r="3945" spans="1:41" x14ac:dyDescent="0.2">
      <c r="A3945">
        <v>1</v>
      </c>
      <c r="B3945">
        <v>7562820</v>
      </c>
      <c r="C3945">
        <v>13786759</v>
      </c>
      <c r="D3945" s="2">
        <v>45547</v>
      </c>
      <c r="E3945" t="s">
        <v>21</v>
      </c>
      <c r="F3945">
        <v>12</v>
      </c>
      <c r="G3945">
        <v>11.33</v>
      </c>
      <c r="H3945">
        <v>1.79</v>
      </c>
      <c r="I3945">
        <v>1.25</v>
      </c>
      <c r="J3945">
        <v>14.37</v>
      </c>
      <c r="K3945" t="s">
        <v>26</v>
      </c>
      <c r="L3945">
        <v>14.37</v>
      </c>
      <c r="N3945">
        <v>0</v>
      </c>
      <c r="P3945">
        <v>0</v>
      </c>
      <c r="T3945" t="s">
        <v>4536</v>
      </c>
      <c r="U3945">
        <v>1</v>
      </c>
      <c r="V3945" s="4">
        <v>10000057192928</v>
      </c>
      <c r="W3945" s="4">
        <v>10000057192928</v>
      </c>
      <c r="X3945" t="s">
        <v>18859</v>
      </c>
      <c r="Y3945">
        <v>1</v>
      </c>
      <c r="AM3945" t="s">
        <v>14347</v>
      </c>
      <c r="AO3945" t="s">
        <v>4536</v>
      </c>
    </row>
    <row r="3946" spans="1:41" x14ac:dyDescent="0.2">
      <c r="A3946">
        <v>1</v>
      </c>
      <c r="B3946">
        <v>7562826</v>
      </c>
      <c r="C3946">
        <v>13786765</v>
      </c>
      <c r="D3946" s="2">
        <v>45547</v>
      </c>
      <c r="E3946" t="s">
        <v>21</v>
      </c>
      <c r="F3946">
        <v>12</v>
      </c>
      <c r="G3946">
        <v>329.88</v>
      </c>
      <c r="H3946">
        <v>2.06</v>
      </c>
      <c r="I3946">
        <v>7.61</v>
      </c>
      <c r="J3946">
        <v>339.55</v>
      </c>
      <c r="K3946" t="s">
        <v>22</v>
      </c>
      <c r="L3946">
        <v>339.55</v>
      </c>
      <c r="N3946">
        <v>0</v>
      </c>
      <c r="P3946">
        <v>0</v>
      </c>
      <c r="T3946" t="s">
        <v>4536</v>
      </c>
      <c r="U3946">
        <v>11</v>
      </c>
      <c r="V3946" s="4">
        <v>10000057192844</v>
      </c>
      <c r="W3946" s="4">
        <v>10000057192844</v>
      </c>
      <c r="X3946" t="s">
        <v>18860</v>
      </c>
      <c r="Y3946">
        <v>79</v>
      </c>
      <c r="AM3946" t="s">
        <v>13696</v>
      </c>
      <c r="AO3946" t="s">
        <v>4536</v>
      </c>
    </row>
    <row r="3947" spans="1:41" x14ac:dyDescent="0.2">
      <c r="A3947">
        <v>1</v>
      </c>
      <c r="B3947">
        <v>7562841</v>
      </c>
      <c r="C3947">
        <v>13786779</v>
      </c>
      <c r="D3947" s="2">
        <v>45547</v>
      </c>
      <c r="E3947" t="s">
        <v>21</v>
      </c>
      <c r="F3947">
        <v>12</v>
      </c>
      <c r="G3947">
        <v>134.56</v>
      </c>
      <c r="H3947">
        <v>20.81</v>
      </c>
      <c r="I3947">
        <v>4.5999999999999996</v>
      </c>
      <c r="J3947">
        <v>159.97</v>
      </c>
      <c r="K3947" t="s">
        <v>22</v>
      </c>
      <c r="L3947">
        <v>159.97</v>
      </c>
      <c r="N3947">
        <v>0</v>
      </c>
      <c r="P3947">
        <v>0</v>
      </c>
      <c r="T3947" t="s">
        <v>4536</v>
      </c>
      <c r="U3947">
        <v>1</v>
      </c>
      <c r="V3947" s="4">
        <v>10000057192817</v>
      </c>
      <c r="W3947" s="4">
        <v>10000057192817</v>
      </c>
      <c r="X3947" t="s">
        <v>18861</v>
      </c>
      <c r="Y3947">
        <v>43</v>
      </c>
      <c r="AM3947" t="s">
        <v>13955</v>
      </c>
      <c r="AO3947" t="s">
        <v>4536</v>
      </c>
    </row>
    <row r="3948" spans="1:41" x14ac:dyDescent="0.2">
      <c r="A3948">
        <v>1</v>
      </c>
      <c r="B3948">
        <v>3261471</v>
      </c>
      <c r="C3948">
        <v>2663434</v>
      </c>
      <c r="D3948" s="2">
        <v>45547</v>
      </c>
      <c r="E3948" t="s">
        <v>21</v>
      </c>
      <c r="F3948">
        <v>12</v>
      </c>
      <c r="G3948">
        <v>127.73</v>
      </c>
      <c r="H3948">
        <v>21.76</v>
      </c>
      <c r="I3948">
        <v>10.49</v>
      </c>
      <c r="J3948">
        <v>159.97999999999999</v>
      </c>
      <c r="K3948" t="s">
        <v>22</v>
      </c>
      <c r="L3948">
        <v>159.97999999999999</v>
      </c>
      <c r="N3948">
        <v>0</v>
      </c>
      <c r="P3948">
        <v>0</v>
      </c>
      <c r="T3948" t="s">
        <v>4536</v>
      </c>
      <c r="U3948">
        <v>1</v>
      </c>
      <c r="V3948" s="4">
        <v>10000057192742</v>
      </c>
      <c r="W3948" s="4">
        <v>10000057192742</v>
      </c>
      <c r="X3948" t="s">
        <v>18861</v>
      </c>
      <c r="Y3948">
        <v>41</v>
      </c>
      <c r="AM3948" t="s">
        <v>11651</v>
      </c>
      <c r="AO3948" t="s">
        <v>4536</v>
      </c>
    </row>
    <row r="3949" spans="1:41" x14ac:dyDescent="0.2">
      <c r="A3949">
        <v>1</v>
      </c>
      <c r="B3949">
        <v>7562897</v>
      </c>
      <c r="C3949">
        <v>13786834</v>
      </c>
      <c r="D3949" s="2">
        <v>45547</v>
      </c>
      <c r="E3949" t="s">
        <v>21</v>
      </c>
      <c r="F3949">
        <v>12</v>
      </c>
      <c r="G3949">
        <v>195.47</v>
      </c>
      <c r="H3949">
        <v>3.52</v>
      </c>
      <c r="I3949">
        <v>5.13</v>
      </c>
      <c r="J3949">
        <v>204.12</v>
      </c>
      <c r="K3949" t="s">
        <v>26</v>
      </c>
      <c r="L3949">
        <v>204.12</v>
      </c>
      <c r="N3949">
        <v>0</v>
      </c>
      <c r="P3949">
        <v>0</v>
      </c>
      <c r="T3949" t="s">
        <v>4536</v>
      </c>
      <c r="U3949">
        <v>11</v>
      </c>
      <c r="V3949" s="4">
        <v>10000057193066</v>
      </c>
      <c r="W3949" s="4">
        <v>10000057193066</v>
      </c>
      <c r="X3949" t="s">
        <v>18862</v>
      </c>
      <c r="Y3949">
        <v>24</v>
      </c>
      <c r="AM3949" t="s">
        <v>13128</v>
      </c>
      <c r="AO3949" t="s">
        <v>4536</v>
      </c>
    </row>
    <row r="3950" spans="1:41" x14ac:dyDescent="0.2">
      <c r="A3950">
        <v>1</v>
      </c>
      <c r="B3950">
        <v>128463</v>
      </c>
      <c r="C3950">
        <v>111180</v>
      </c>
      <c r="D3950" s="2">
        <v>45547</v>
      </c>
      <c r="E3950" t="s">
        <v>21</v>
      </c>
      <c r="F3950">
        <v>12</v>
      </c>
      <c r="G3950">
        <v>227.29</v>
      </c>
      <c r="H3950">
        <v>14.36</v>
      </c>
      <c r="I3950">
        <v>8.33</v>
      </c>
      <c r="J3950">
        <v>249.98</v>
      </c>
      <c r="K3950" t="s">
        <v>26</v>
      </c>
      <c r="L3950">
        <v>249.98</v>
      </c>
      <c r="N3950">
        <v>0</v>
      </c>
      <c r="P3950">
        <v>0</v>
      </c>
      <c r="T3950" t="s">
        <v>4536</v>
      </c>
      <c r="U3950">
        <v>1</v>
      </c>
      <c r="V3950" s="4">
        <v>10000057193329</v>
      </c>
      <c r="W3950" s="4">
        <v>10000057193329</v>
      </c>
      <c r="X3950" t="s">
        <v>18863</v>
      </c>
      <c r="Y3950">
        <v>2</v>
      </c>
      <c r="AM3950" t="s">
        <v>10887</v>
      </c>
      <c r="AO3950" t="s">
        <v>4536</v>
      </c>
    </row>
    <row r="3951" spans="1:41" x14ac:dyDescent="0.2">
      <c r="A3951">
        <v>1</v>
      </c>
      <c r="B3951">
        <v>7562997</v>
      </c>
      <c r="C3951">
        <v>13786936</v>
      </c>
      <c r="D3951" s="2">
        <v>45547</v>
      </c>
      <c r="E3951" t="s">
        <v>21</v>
      </c>
      <c r="F3951">
        <v>12</v>
      </c>
      <c r="G3951">
        <v>136.6</v>
      </c>
      <c r="H3951">
        <v>11.29</v>
      </c>
      <c r="I3951">
        <v>7.1</v>
      </c>
      <c r="J3951">
        <v>154.99</v>
      </c>
      <c r="K3951" t="s">
        <v>26</v>
      </c>
      <c r="L3951">
        <v>154.99</v>
      </c>
      <c r="N3951">
        <v>0</v>
      </c>
      <c r="P3951">
        <v>0</v>
      </c>
      <c r="T3951" t="s">
        <v>4536</v>
      </c>
      <c r="U3951">
        <v>1</v>
      </c>
      <c r="V3951" s="4">
        <v>10000057193867</v>
      </c>
      <c r="W3951" s="4">
        <v>10000057193867</v>
      </c>
      <c r="X3951" t="s">
        <v>11228</v>
      </c>
      <c r="Y3951">
        <v>17</v>
      </c>
      <c r="AM3951" t="s">
        <v>13826</v>
      </c>
      <c r="AO3951" t="s">
        <v>4536</v>
      </c>
    </row>
    <row r="3952" spans="1:41" x14ac:dyDescent="0.2">
      <c r="A3952">
        <v>1</v>
      </c>
      <c r="B3952">
        <v>7563095</v>
      </c>
      <c r="C3952">
        <v>13787033</v>
      </c>
      <c r="D3952" s="2">
        <v>45547</v>
      </c>
      <c r="E3952" t="s">
        <v>21</v>
      </c>
      <c r="F3952">
        <v>12</v>
      </c>
      <c r="G3952">
        <v>131.58000000000001</v>
      </c>
      <c r="H3952">
        <v>11.28</v>
      </c>
      <c r="I3952">
        <v>7.1</v>
      </c>
      <c r="J3952">
        <v>149.96</v>
      </c>
      <c r="K3952" t="s">
        <v>26</v>
      </c>
      <c r="L3952">
        <v>149.96</v>
      </c>
      <c r="N3952">
        <v>0</v>
      </c>
      <c r="P3952">
        <v>0</v>
      </c>
      <c r="T3952" t="s">
        <v>4536</v>
      </c>
      <c r="U3952">
        <v>1</v>
      </c>
      <c r="V3952" s="4">
        <v>10000057193884</v>
      </c>
      <c r="W3952" s="4">
        <v>10000057193884</v>
      </c>
      <c r="X3952" t="s">
        <v>18864</v>
      </c>
      <c r="Y3952">
        <v>30</v>
      </c>
      <c r="AM3952" t="s">
        <v>10660</v>
      </c>
      <c r="AO3952" t="s">
        <v>4536</v>
      </c>
    </row>
    <row r="3953" spans="1:41" x14ac:dyDescent="0.2">
      <c r="A3953">
        <v>1</v>
      </c>
      <c r="B3953">
        <v>7563184</v>
      </c>
      <c r="C3953">
        <v>13787117</v>
      </c>
      <c r="D3953" s="2">
        <v>45547</v>
      </c>
      <c r="E3953" t="s">
        <v>21</v>
      </c>
      <c r="F3953">
        <v>12</v>
      </c>
      <c r="G3953">
        <v>98.87</v>
      </c>
      <c r="H3953">
        <v>13.12</v>
      </c>
      <c r="I3953">
        <v>7.99</v>
      </c>
      <c r="J3953">
        <v>119.98</v>
      </c>
      <c r="K3953" t="s">
        <v>26</v>
      </c>
      <c r="L3953">
        <v>119.98</v>
      </c>
      <c r="N3953">
        <v>0</v>
      </c>
      <c r="P3953">
        <v>0</v>
      </c>
      <c r="T3953" t="s">
        <v>4536</v>
      </c>
      <c r="U3953">
        <v>1</v>
      </c>
      <c r="V3953" s="4">
        <v>10000057193689</v>
      </c>
      <c r="W3953" s="4">
        <v>10000057193689</v>
      </c>
      <c r="X3953" t="s">
        <v>18865</v>
      </c>
      <c r="Y3953">
        <v>21</v>
      </c>
      <c r="AM3953" t="s">
        <v>14329</v>
      </c>
      <c r="AO3953" t="s">
        <v>4536</v>
      </c>
    </row>
    <row r="3954" spans="1:41" x14ac:dyDescent="0.2">
      <c r="A3954">
        <v>1</v>
      </c>
      <c r="B3954">
        <v>7563185</v>
      </c>
      <c r="C3954">
        <v>13787118</v>
      </c>
      <c r="D3954" s="2">
        <v>45547</v>
      </c>
      <c r="E3954" t="s">
        <v>21</v>
      </c>
      <c r="F3954">
        <v>12</v>
      </c>
      <c r="G3954">
        <v>98.87</v>
      </c>
      <c r="H3954">
        <v>13.12</v>
      </c>
      <c r="I3954">
        <v>7.99</v>
      </c>
      <c r="J3954">
        <v>119.98</v>
      </c>
      <c r="K3954" t="s">
        <v>26</v>
      </c>
      <c r="L3954">
        <v>119.98</v>
      </c>
      <c r="N3954">
        <v>0</v>
      </c>
      <c r="P3954">
        <v>0</v>
      </c>
      <c r="T3954" t="s">
        <v>4536</v>
      </c>
      <c r="U3954">
        <v>1</v>
      </c>
      <c r="V3954" s="4">
        <v>10000057193696</v>
      </c>
      <c r="W3954" s="4">
        <v>10000057193696</v>
      </c>
      <c r="X3954" t="s">
        <v>18866</v>
      </c>
      <c r="Y3954">
        <v>22</v>
      </c>
      <c r="AM3954" t="s">
        <v>14329</v>
      </c>
      <c r="AO3954" t="s">
        <v>4536</v>
      </c>
    </row>
    <row r="3955" spans="1:41" x14ac:dyDescent="0.2">
      <c r="A3955">
        <v>1</v>
      </c>
      <c r="B3955">
        <v>7563314</v>
      </c>
      <c r="C3955">
        <v>13787246</v>
      </c>
      <c r="D3955" s="2">
        <v>45547</v>
      </c>
      <c r="E3955" t="s">
        <v>21</v>
      </c>
      <c r="F3955">
        <v>12</v>
      </c>
      <c r="G3955">
        <v>7.49</v>
      </c>
      <c r="H3955">
        <v>0</v>
      </c>
      <c r="I3955">
        <v>2</v>
      </c>
      <c r="J3955">
        <v>9.49</v>
      </c>
      <c r="K3955" t="s">
        <v>26</v>
      </c>
      <c r="L3955">
        <v>9.49</v>
      </c>
      <c r="N3955">
        <v>0</v>
      </c>
      <c r="P3955">
        <v>0</v>
      </c>
      <c r="T3955" t="s">
        <v>4536</v>
      </c>
      <c r="U3955">
        <v>11</v>
      </c>
      <c r="V3955" s="4">
        <v>10000057194006</v>
      </c>
      <c r="W3955" s="4">
        <v>10000057194006</v>
      </c>
      <c r="X3955" t="s">
        <v>9407</v>
      </c>
      <c r="Y3955">
        <v>5</v>
      </c>
      <c r="AM3955" t="s">
        <v>18745</v>
      </c>
      <c r="AO3955" t="s">
        <v>4536</v>
      </c>
    </row>
    <row r="3956" spans="1:41" x14ac:dyDescent="0.2">
      <c r="A3956">
        <v>1</v>
      </c>
      <c r="B3956">
        <v>7563500</v>
      </c>
      <c r="C3956">
        <v>13787421</v>
      </c>
      <c r="D3956" s="2">
        <v>45547</v>
      </c>
      <c r="E3956" t="s">
        <v>21</v>
      </c>
      <c r="F3956">
        <v>12</v>
      </c>
      <c r="G3956">
        <v>164.94</v>
      </c>
      <c r="H3956">
        <v>1.03</v>
      </c>
      <c r="I3956">
        <v>7.61</v>
      </c>
      <c r="J3956">
        <v>173.58</v>
      </c>
      <c r="K3956" t="s">
        <v>22</v>
      </c>
      <c r="L3956">
        <v>173.58</v>
      </c>
      <c r="N3956">
        <v>0</v>
      </c>
      <c r="P3956">
        <v>0</v>
      </c>
      <c r="T3956" t="s">
        <v>4536</v>
      </c>
      <c r="U3956">
        <v>11</v>
      </c>
      <c r="V3956" s="4">
        <v>10000057192856</v>
      </c>
      <c r="W3956" s="4">
        <v>10000057192856</v>
      </c>
      <c r="X3956" t="s">
        <v>18867</v>
      </c>
      <c r="Y3956">
        <v>18</v>
      </c>
      <c r="AM3956" t="s">
        <v>10949</v>
      </c>
      <c r="AO3956" t="s">
        <v>4536</v>
      </c>
    </row>
    <row r="3957" spans="1:41" x14ac:dyDescent="0.2">
      <c r="A3957">
        <v>1</v>
      </c>
      <c r="B3957">
        <v>7563501</v>
      </c>
      <c r="C3957">
        <v>13787422</v>
      </c>
      <c r="D3957" s="2">
        <v>45547</v>
      </c>
      <c r="E3957" t="s">
        <v>21</v>
      </c>
      <c r="F3957">
        <v>12</v>
      </c>
      <c r="G3957">
        <v>164.94</v>
      </c>
      <c r="H3957">
        <v>1.03</v>
      </c>
      <c r="I3957">
        <v>7.61</v>
      </c>
      <c r="J3957">
        <v>173.58</v>
      </c>
      <c r="K3957" t="s">
        <v>22</v>
      </c>
      <c r="L3957">
        <v>173.58</v>
      </c>
      <c r="N3957">
        <v>0</v>
      </c>
      <c r="P3957">
        <v>0</v>
      </c>
      <c r="T3957" t="s">
        <v>4536</v>
      </c>
      <c r="U3957">
        <v>11</v>
      </c>
      <c r="V3957" s="4">
        <v>10000057192840</v>
      </c>
      <c r="W3957" s="4">
        <v>10000057192840</v>
      </c>
      <c r="X3957" t="s">
        <v>18868</v>
      </c>
      <c r="Y3957">
        <v>17</v>
      </c>
      <c r="AM3957" t="s">
        <v>10949</v>
      </c>
      <c r="AO3957" t="s">
        <v>4536</v>
      </c>
    </row>
    <row r="3958" spans="1:41" x14ac:dyDescent="0.2">
      <c r="A3958">
        <v>1</v>
      </c>
      <c r="B3958">
        <v>128464</v>
      </c>
      <c r="C3958">
        <v>111181</v>
      </c>
      <c r="D3958" s="2">
        <v>45547</v>
      </c>
      <c r="E3958" t="s">
        <v>21</v>
      </c>
      <c r="F3958">
        <v>12</v>
      </c>
      <c r="G3958">
        <v>157.30000000000001</v>
      </c>
      <c r="H3958">
        <v>14.36</v>
      </c>
      <c r="I3958">
        <v>8.33</v>
      </c>
      <c r="J3958">
        <v>179.99</v>
      </c>
      <c r="K3958" t="s">
        <v>22</v>
      </c>
      <c r="L3958">
        <v>179.99</v>
      </c>
      <c r="N3958">
        <v>0</v>
      </c>
      <c r="P3958">
        <v>0</v>
      </c>
      <c r="T3958" t="s">
        <v>4536</v>
      </c>
      <c r="U3958">
        <v>1</v>
      </c>
      <c r="V3958" s="4">
        <v>10000057194170</v>
      </c>
      <c r="W3958" s="4">
        <v>10000057194170</v>
      </c>
      <c r="X3958" t="s">
        <v>18869</v>
      </c>
      <c r="Y3958">
        <v>18</v>
      </c>
      <c r="AM3958" t="s">
        <v>10860</v>
      </c>
      <c r="AO3958" t="s">
        <v>4536</v>
      </c>
    </row>
    <row r="3959" spans="1:41" x14ac:dyDescent="0.2">
      <c r="A3959">
        <v>1</v>
      </c>
      <c r="B3959">
        <v>7563542</v>
      </c>
      <c r="C3959">
        <v>13787463</v>
      </c>
      <c r="D3959" s="2">
        <v>45547</v>
      </c>
      <c r="E3959" t="s">
        <v>21</v>
      </c>
      <c r="F3959">
        <v>12</v>
      </c>
      <c r="G3959">
        <v>121.82</v>
      </c>
      <c r="H3959">
        <v>0</v>
      </c>
      <c r="I3959">
        <v>7.99</v>
      </c>
      <c r="J3959">
        <v>129.81</v>
      </c>
      <c r="K3959" t="s">
        <v>26</v>
      </c>
      <c r="L3959">
        <v>129.81</v>
      </c>
      <c r="N3959">
        <v>0</v>
      </c>
      <c r="P3959">
        <v>0</v>
      </c>
      <c r="T3959" t="s">
        <v>4536</v>
      </c>
      <c r="U3959">
        <v>11</v>
      </c>
      <c r="V3959" s="4">
        <v>10000057194456</v>
      </c>
      <c r="W3959" s="4">
        <v>10000057194456</v>
      </c>
      <c r="X3959" t="s">
        <v>17660</v>
      </c>
      <c r="Y3959">
        <v>16</v>
      </c>
      <c r="AM3959" t="s">
        <v>17408</v>
      </c>
      <c r="AO3959" t="s">
        <v>4536</v>
      </c>
    </row>
    <row r="3960" spans="1:41" x14ac:dyDescent="0.2">
      <c r="A3960">
        <v>1</v>
      </c>
      <c r="B3960">
        <v>7563685</v>
      </c>
      <c r="C3960">
        <v>13787592</v>
      </c>
      <c r="D3960" s="2">
        <v>45547</v>
      </c>
      <c r="E3960" t="s">
        <v>21</v>
      </c>
      <c r="F3960">
        <v>12</v>
      </c>
      <c r="G3960">
        <v>164.94</v>
      </c>
      <c r="H3960">
        <v>1.03</v>
      </c>
      <c r="I3960">
        <v>7.61</v>
      </c>
      <c r="J3960">
        <v>173.58</v>
      </c>
      <c r="K3960" t="s">
        <v>26</v>
      </c>
      <c r="L3960">
        <v>173.58</v>
      </c>
      <c r="N3960">
        <v>0</v>
      </c>
      <c r="P3960">
        <v>0</v>
      </c>
      <c r="T3960" t="s">
        <v>4536</v>
      </c>
      <c r="U3960">
        <v>11</v>
      </c>
      <c r="V3960" s="4">
        <v>10000057195082</v>
      </c>
      <c r="W3960" s="4">
        <v>10000057195082</v>
      </c>
      <c r="X3960" t="s">
        <v>7200</v>
      </c>
      <c r="Y3960">
        <v>15</v>
      </c>
      <c r="AM3960" t="s">
        <v>10575</v>
      </c>
      <c r="AO3960" t="s">
        <v>4536</v>
      </c>
    </row>
    <row r="3961" spans="1:41" x14ac:dyDescent="0.2">
      <c r="A3961">
        <v>1</v>
      </c>
      <c r="B3961">
        <v>7563686</v>
      </c>
      <c r="C3961">
        <v>13787593</v>
      </c>
      <c r="D3961" s="2">
        <v>45547</v>
      </c>
      <c r="E3961" t="s">
        <v>21</v>
      </c>
      <c r="F3961">
        <v>12</v>
      </c>
      <c r="G3961">
        <v>164.94</v>
      </c>
      <c r="H3961">
        <v>1.03</v>
      </c>
      <c r="I3961">
        <v>7.61</v>
      </c>
      <c r="J3961">
        <v>173.58</v>
      </c>
      <c r="K3961" t="s">
        <v>26</v>
      </c>
      <c r="L3961">
        <v>173.58</v>
      </c>
      <c r="N3961">
        <v>0</v>
      </c>
      <c r="P3961">
        <v>0</v>
      </c>
      <c r="T3961" t="s">
        <v>4536</v>
      </c>
      <c r="U3961">
        <v>11</v>
      </c>
      <c r="V3961" s="4">
        <v>10000057195080</v>
      </c>
      <c r="W3961" s="4">
        <v>10000057195080</v>
      </c>
      <c r="X3961" t="s">
        <v>7199</v>
      </c>
      <c r="Y3961">
        <v>16</v>
      </c>
      <c r="AM3961" t="s">
        <v>10575</v>
      </c>
      <c r="AO3961" t="s">
        <v>4536</v>
      </c>
    </row>
    <row r="3962" spans="1:41" x14ac:dyDescent="0.2">
      <c r="A3962">
        <v>1</v>
      </c>
      <c r="B3962">
        <v>7563687</v>
      </c>
      <c r="C3962">
        <v>13787594</v>
      </c>
      <c r="D3962" s="2">
        <v>45547</v>
      </c>
      <c r="E3962" t="s">
        <v>21</v>
      </c>
      <c r="F3962">
        <v>12</v>
      </c>
      <c r="G3962">
        <v>329.88</v>
      </c>
      <c r="H3962">
        <v>1.03</v>
      </c>
      <c r="I3962">
        <v>7.99</v>
      </c>
      <c r="J3962">
        <v>338.9</v>
      </c>
      <c r="K3962" t="s">
        <v>26</v>
      </c>
      <c r="L3962">
        <v>338.9</v>
      </c>
      <c r="N3962">
        <v>0</v>
      </c>
      <c r="P3962">
        <v>0</v>
      </c>
      <c r="T3962" t="s">
        <v>4536</v>
      </c>
      <c r="U3962">
        <v>11</v>
      </c>
      <c r="V3962" s="4">
        <v>10000057195150</v>
      </c>
      <c r="W3962" s="4">
        <v>10000057195150</v>
      </c>
      <c r="X3962" t="s">
        <v>7199</v>
      </c>
      <c r="Y3962">
        <v>75</v>
      </c>
      <c r="AM3962" t="s">
        <v>18726</v>
      </c>
      <c r="AO3962" t="s">
        <v>4536</v>
      </c>
    </row>
    <row r="3963" spans="1:41" x14ac:dyDescent="0.2">
      <c r="A3963">
        <v>1</v>
      </c>
      <c r="B3963">
        <v>7563688</v>
      </c>
      <c r="C3963">
        <v>13787595</v>
      </c>
      <c r="D3963" s="2">
        <v>45547</v>
      </c>
      <c r="E3963" t="s">
        <v>21</v>
      </c>
      <c r="F3963">
        <v>12</v>
      </c>
      <c r="G3963">
        <v>329.88</v>
      </c>
      <c r="H3963">
        <v>1.03</v>
      </c>
      <c r="I3963">
        <v>7.99</v>
      </c>
      <c r="J3963">
        <v>338.9</v>
      </c>
      <c r="K3963" t="s">
        <v>26</v>
      </c>
      <c r="L3963">
        <v>338.9</v>
      </c>
      <c r="N3963">
        <v>0</v>
      </c>
      <c r="P3963">
        <v>0</v>
      </c>
      <c r="T3963" t="s">
        <v>4536</v>
      </c>
      <c r="U3963">
        <v>11</v>
      </c>
      <c r="V3963" s="4">
        <v>10000057195153</v>
      </c>
      <c r="W3963" s="4">
        <v>10000057195153</v>
      </c>
      <c r="X3963" t="s">
        <v>7200</v>
      </c>
      <c r="Y3963">
        <v>76</v>
      </c>
      <c r="AM3963" t="s">
        <v>18726</v>
      </c>
      <c r="AO3963" t="s">
        <v>4536</v>
      </c>
    </row>
    <row r="3964" spans="1:41" x14ac:dyDescent="0.2">
      <c r="A3964">
        <v>1</v>
      </c>
      <c r="B3964">
        <v>7564250</v>
      </c>
      <c r="C3964">
        <v>13788168</v>
      </c>
      <c r="D3964" s="2">
        <v>45547</v>
      </c>
      <c r="E3964" t="s">
        <v>21</v>
      </c>
      <c r="F3964">
        <v>12</v>
      </c>
      <c r="G3964">
        <v>24.33</v>
      </c>
      <c r="H3964">
        <v>0</v>
      </c>
      <c r="I3964">
        <v>7.1</v>
      </c>
      <c r="J3964">
        <v>31.43</v>
      </c>
      <c r="K3964" t="s">
        <v>26</v>
      </c>
      <c r="L3964">
        <v>31.43</v>
      </c>
      <c r="N3964">
        <v>0</v>
      </c>
      <c r="P3964">
        <v>0</v>
      </c>
      <c r="T3964" t="s">
        <v>4536</v>
      </c>
      <c r="U3964">
        <v>11</v>
      </c>
      <c r="V3964" s="4">
        <v>10000057195874</v>
      </c>
      <c r="W3964" s="4">
        <v>10000057195874</v>
      </c>
      <c r="X3964" t="s">
        <v>18870</v>
      </c>
      <c r="Y3964">
        <v>14</v>
      </c>
      <c r="AM3964" t="s">
        <v>15595</v>
      </c>
      <c r="AO3964" t="s">
        <v>4536</v>
      </c>
    </row>
    <row r="3965" spans="1:41" x14ac:dyDescent="0.2">
      <c r="A3965">
        <v>1</v>
      </c>
      <c r="B3965">
        <v>7564251</v>
      </c>
      <c r="C3965">
        <v>13788169</v>
      </c>
      <c r="D3965" s="2">
        <v>45547</v>
      </c>
      <c r="E3965" t="s">
        <v>21</v>
      </c>
      <c r="F3965">
        <v>12</v>
      </c>
      <c r="G3965">
        <v>24.33</v>
      </c>
      <c r="H3965">
        <v>0</v>
      </c>
      <c r="I3965">
        <v>7.1</v>
      </c>
      <c r="J3965">
        <v>31.43</v>
      </c>
      <c r="K3965" t="s">
        <v>26</v>
      </c>
      <c r="L3965">
        <v>31.43</v>
      </c>
      <c r="N3965">
        <v>0</v>
      </c>
      <c r="P3965">
        <v>0</v>
      </c>
      <c r="T3965" t="s">
        <v>4536</v>
      </c>
      <c r="U3965">
        <v>11</v>
      </c>
      <c r="V3965" s="4">
        <v>10000057195862</v>
      </c>
      <c r="W3965" s="4">
        <v>10000057195862</v>
      </c>
      <c r="X3965" t="s">
        <v>18871</v>
      </c>
      <c r="Y3965">
        <v>13</v>
      </c>
      <c r="AM3965" t="s">
        <v>15595</v>
      </c>
      <c r="AO3965" t="s">
        <v>4536</v>
      </c>
    </row>
    <row r="3966" spans="1:41" x14ac:dyDescent="0.2">
      <c r="A3966">
        <v>1</v>
      </c>
      <c r="B3966">
        <v>7564258</v>
      </c>
      <c r="C3966">
        <v>13788175</v>
      </c>
      <c r="D3966" s="2">
        <v>45547</v>
      </c>
      <c r="E3966" t="s">
        <v>21</v>
      </c>
      <c r="F3966">
        <v>12</v>
      </c>
      <c r="G3966">
        <v>179.08</v>
      </c>
      <c r="H3966">
        <v>1.03</v>
      </c>
      <c r="I3966">
        <v>7.61</v>
      </c>
      <c r="J3966">
        <v>187.72</v>
      </c>
      <c r="K3966" t="s">
        <v>22</v>
      </c>
      <c r="L3966">
        <v>187.72</v>
      </c>
      <c r="N3966">
        <v>0</v>
      </c>
      <c r="P3966">
        <v>0</v>
      </c>
      <c r="T3966" t="s">
        <v>4536</v>
      </c>
      <c r="U3966">
        <v>11</v>
      </c>
      <c r="V3966" s="4">
        <v>10000057195624</v>
      </c>
      <c r="W3966" s="4">
        <v>10000057195624</v>
      </c>
      <c r="X3966" t="s">
        <v>9241</v>
      </c>
      <c r="Y3966">
        <v>40</v>
      </c>
      <c r="AM3966" t="s">
        <v>12173</v>
      </c>
      <c r="AO3966" t="s">
        <v>4536</v>
      </c>
    </row>
    <row r="3967" spans="1:41" x14ac:dyDescent="0.2">
      <c r="A3967">
        <v>1</v>
      </c>
      <c r="B3967">
        <v>7564259</v>
      </c>
      <c r="C3967">
        <v>13788176</v>
      </c>
      <c r="D3967" s="2">
        <v>45547</v>
      </c>
      <c r="E3967" t="s">
        <v>21</v>
      </c>
      <c r="F3967">
        <v>12</v>
      </c>
      <c r="G3967">
        <v>298.47000000000003</v>
      </c>
      <c r="H3967">
        <v>2.06</v>
      </c>
      <c r="I3967">
        <v>7.1</v>
      </c>
      <c r="J3967">
        <v>307.63</v>
      </c>
      <c r="K3967" t="s">
        <v>22</v>
      </c>
      <c r="L3967">
        <v>307.63</v>
      </c>
      <c r="N3967">
        <v>0</v>
      </c>
      <c r="P3967">
        <v>0</v>
      </c>
      <c r="T3967" t="s">
        <v>4536</v>
      </c>
      <c r="U3967">
        <v>11</v>
      </c>
      <c r="V3967" s="4">
        <v>10000057195681</v>
      </c>
      <c r="W3967" s="4">
        <v>10000057195681</v>
      </c>
      <c r="X3967" t="s">
        <v>9241</v>
      </c>
      <c r="Y3967">
        <v>77</v>
      </c>
      <c r="AM3967" t="s">
        <v>16803</v>
      </c>
      <c r="AO3967" t="s">
        <v>4536</v>
      </c>
    </row>
    <row r="3968" spans="1:41" x14ac:dyDescent="0.2">
      <c r="A3968">
        <v>1</v>
      </c>
      <c r="B3968">
        <v>3261642</v>
      </c>
      <c r="C3968">
        <v>2663590</v>
      </c>
      <c r="D3968" s="2">
        <v>45547</v>
      </c>
      <c r="E3968" t="s">
        <v>21</v>
      </c>
      <c r="F3968">
        <v>12</v>
      </c>
      <c r="G3968">
        <v>175.62</v>
      </c>
      <c r="H3968">
        <v>1.79</v>
      </c>
      <c r="I3968">
        <v>10.49</v>
      </c>
      <c r="J3968">
        <v>187.9</v>
      </c>
      <c r="K3968" t="s">
        <v>26</v>
      </c>
      <c r="L3968">
        <v>187.9</v>
      </c>
      <c r="N3968">
        <v>0</v>
      </c>
      <c r="P3968">
        <v>0</v>
      </c>
      <c r="T3968" t="s">
        <v>4536</v>
      </c>
      <c r="U3968">
        <v>1</v>
      </c>
      <c r="V3968" s="4">
        <v>10000057195554</v>
      </c>
      <c r="W3968" s="4">
        <v>10000057195554</v>
      </c>
      <c r="X3968" t="s">
        <v>18502</v>
      </c>
      <c r="Y3968">
        <v>14</v>
      </c>
      <c r="AM3968" t="s">
        <v>11693</v>
      </c>
      <c r="AO3968" t="s">
        <v>4536</v>
      </c>
    </row>
    <row r="3969" spans="1:41" x14ac:dyDescent="0.2">
      <c r="A3969">
        <v>1</v>
      </c>
      <c r="B3969">
        <v>7564282</v>
      </c>
      <c r="C3969">
        <v>13788198</v>
      </c>
      <c r="D3969" s="2">
        <v>45547</v>
      </c>
      <c r="E3969" t="s">
        <v>21</v>
      </c>
      <c r="F3969">
        <v>12</v>
      </c>
      <c r="G3969">
        <v>32.1</v>
      </c>
      <c r="H3969">
        <v>0</v>
      </c>
      <c r="I3969">
        <v>0</v>
      </c>
      <c r="J3969">
        <v>32.1</v>
      </c>
      <c r="K3969" t="s">
        <v>26</v>
      </c>
      <c r="L3969">
        <v>32.1</v>
      </c>
      <c r="N3969">
        <v>0</v>
      </c>
      <c r="P3969">
        <v>0</v>
      </c>
      <c r="T3969" t="s">
        <v>4536</v>
      </c>
      <c r="U3969">
        <v>1</v>
      </c>
      <c r="V3969" s="4">
        <v>10000057195620</v>
      </c>
      <c r="W3969" s="4">
        <v>10000057195620</v>
      </c>
      <c r="X3969" t="s">
        <v>18502</v>
      </c>
      <c r="Y3969">
        <v>14</v>
      </c>
      <c r="AM3969" t="s">
        <v>13251</v>
      </c>
      <c r="AO3969" t="s">
        <v>4536</v>
      </c>
    </row>
    <row r="3970" spans="1:41" x14ac:dyDescent="0.2">
      <c r="A3970">
        <v>1</v>
      </c>
      <c r="B3970">
        <v>3261647</v>
      </c>
      <c r="C3970">
        <v>2663595</v>
      </c>
      <c r="D3970" s="2">
        <v>45547</v>
      </c>
      <c r="E3970" t="s">
        <v>21</v>
      </c>
      <c r="F3970">
        <v>12</v>
      </c>
      <c r="G3970">
        <v>230.2</v>
      </c>
      <c r="H3970">
        <v>17.3</v>
      </c>
      <c r="I3970">
        <v>10.49</v>
      </c>
      <c r="J3970">
        <v>257.99</v>
      </c>
      <c r="K3970" t="s">
        <v>22</v>
      </c>
      <c r="L3970">
        <v>257.99</v>
      </c>
      <c r="N3970">
        <v>0</v>
      </c>
      <c r="P3970">
        <v>0</v>
      </c>
      <c r="T3970" t="s">
        <v>4536</v>
      </c>
      <c r="U3970">
        <v>1</v>
      </c>
      <c r="V3970" s="4">
        <v>10000057195762</v>
      </c>
      <c r="W3970" s="4">
        <v>10000057195762</v>
      </c>
      <c r="X3970" t="s">
        <v>14647</v>
      </c>
      <c r="Y3970">
        <v>25</v>
      </c>
      <c r="AM3970" t="s">
        <v>11120</v>
      </c>
      <c r="AO3970" t="s">
        <v>4536</v>
      </c>
    </row>
    <row r="3971" spans="1:41" x14ac:dyDescent="0.2">
      <c r="A3971">
        <v>1</v>
      </c>
      <c r="B3971">
        <v>7564343</v>
      </c>
      <c r="C3971">
        <v>13788258</v>
      </c>
      <c r="D3971" s="2">
        <v>45547</v>
      </c>
      <c r="E3971" t="s">
        <v>21</v>
      </c>
      <c r="F3971">
        <v>12</v>
      </c>
      <c r="G3971">
        <v>24.33</v>
      </c>
      <c r="H3971">
        <v>0</v>
      </c>
      <c r="I3971">
        <v>1.55</v>
      </c>
      <c r="J3971">
        <v>25.88</v>
      </c>
      <c r="K3971" t="s">
        <v>26</v>
      </c>
      <c r="L3971">
        <v>25.88</v>
      </c>
      <c r="N3971">
        <v>0</v>
      </c>
      <c r="P3971">
        <v>0</v>
      </c>
      <c r="T3971" t="s">
        <v>4536</v>
      </c>
      <c r="U3971">
        <v>11</v>
      </c>
      <c r="V3971" s="4">
        <v>10000057196294</v>
      </c>
      <c r="W3971" s="4">
        <v>10000057196294</v>
      </c>
      <c r="X3971" t="s">
        <v>18552</v>
      </c>
      <c r="Y3971">
        <v>5</v>
      </c>
      <c r="AM3971" t="s">
        <v>18872</v>
      </c>
      <c r="AO3971" t="s">
        <v>4536</v>
      </c>
    </row>
    <row r="3972" spans="1:41" x14ac:dyDescent="0.2">
      <c r="A3972">
        <v>1</v>
      </c>
      <c r="B3972">
        <v>7564355</v>
      </c>
      <c r="C3972">
        <v>13788269</v>
      </c>
      <c r="D3972" s="2">
        <v>45547</v>
      </c>
      <c r="E3972" t="s">
        <v>21</v>
      </c>
      <c r="F3972">
        <v>12</v>
      </c>
      <c r="G3972">
        <v>152.6</v>
      </c>
      <c r="H3972">
        <v>1.03</v>
      </c>
      <c r="I3972">
        <v>7.61</v>
      </c>
      <c r="J3972">
        <v>161.24</v>
      </c>
      <c r="K3972" t="s">
        <v>26</v>
      </c>
      <c r="L3972">
        <v>161.24</v>
      </c>
      <c r="N3972">
        <v>0</v>
      </c>
      <c r="P3972">
        <v>0</v>
      </c>
      <c r="T3972" t="s">
        <v>4536</v>
      </c>
      <c r="U3972">
        <v>11</v>
      </c>
      <c r="V3972" s="4">
        <v>10000057196045</v>
      </c>
      <c r="W3972" s="4">
        <v>10000057196045</v>
      </c>
      <c r="X3972" t="s">
        <v>17887</v>
      </c>
      <c r="Y3972">
        <v>36</v>
      </c>
      <c r="AM3972" t="s">
        <v>11198</v>
      </c>
      <c r="AO3972" t="s">
        <v>4536</v>
      </c>
    </row>
    <row r="3973" spans="1:41" x14ac:dyDescent="0.2">
      <c r="A3973">
        <v>1</v>
      </c>
      <c r="B3973">
        <v>3261678</v>
      </c>
      <c r="C3973">
        <v>2663625</v>
      </c>
      <c r="D3973" s="2">
        <v>45547</v>
      </c>
      <c r="E3973" t="s">
        <v>21</v>
      </c>
      <c r="F3973">
        <v>12</v>
      </c>
      <c r="G3973">
        <v>186.05</v>
      </c>
      <c r="H3973">
        <v>22.77</v>
      </c>
      <c r="I3973">
        <v>10.49</v>
      </c>
      <c r="J3973">
        <v>219.31</v>
      </c>
      <c r="K3973" t="s">
        <v>22</v>
      </c>
      <c r="L3973">
        <v>219.31</v>
      </c>
      <c r="N3973">
        <v>0</v>
      </c>
      <c r="P3973">
        <v>0</v>
      </c>
      <c r="T3973" t="s">
        <v>4536</v>
      </c>
      <c r="U3973">
        <v>1</v>
      </c>
      <c r="V3973" s="4">
        <v>10000057195847</v>
      </c>
      <c r="W3973" s="4">
        <v>10000057195847</v>
      </c>
      <c r="X3973" t="s">
        <v>18873</v>
      </c>
      <c r="Y3973">
        <v>9</v>
      </c>
      <c r="AM3973" t="s">
        <v>18874</v>
      </c>
      <c r="AO3973" t="s">
        <v>4536</v>
      </c>
    </row>
    <row r="3974" spans="1:41" x14ac:dyDescent="0.2">
      <c r="A3974">
        <v>1</v>
      </c>
      <c r="B3974">
        <v>7564438</v>
      </c>
      <c r="C3974">
        <v>13788345</v>
      </c>
      <c r="D3974" s="2">
        <v>45547</v>
      </c>
      <c r="E3974" t="s">
        <v>21</v>
      </c>
      <c r="F3974">
        <v>12</v>
      </c>
      <c r="G3974">
        <v>38.49</v>
      </c>
      <c r="H3974">
        <v>0</v>
      </c>
      <c r="I3974">
        <v>7.1</v>
      </c>
      <c r="J3974">
        <v>45.59</v>
      </c>
      <c r="K3974" t="s">
        <v>26</v>
      </c>
      <c r="L3974">
        <v>45.59</v>
      </c>
      <c r="N3974">
        <v>0</v>
      </c>
      <c r="P3974">
        <v>0</v>
      </c>
      <c r="T3974" t="s">
        <v>4536</v>
      </c>
      <c r="U3974">
        <v>11</v>
      </c>
      <c r="V3974" s="4">
        <v>10000057196771</v>
      </c>
      <c r="W3974" s="4">
        <v>10000057196771</v>
      </c>
      <c r="X3974" t="s">
        <v>7815</v>
      </c>
      <c r="Y3974">
        <v>26</v>
      </c>
      <c r="AM3974" t="s">
        <v>1621</v>
      </c>
      <c r="AO3974" t="s">
        <v>4536</v>
      </c>
    </row>
    <row r="3975" spans="1:41" x14ac:dyDescent="0.2">
      <c r="A3975">
        <v>1</v>
      </c>
      <c r="B3975">
        <v>7564446</v>
      </c>
      <c r="C3975">
        <v>13788353</v>
      </c>
      <c r="D3975" s="2">
        <v>45547</v>
      </c>
      <c r="E3975" t="s">
        <v>21</v>
      </c>
      <c r="F3975">
        <v>12</v>
      </c>
      <c r="G3975">
        <v>298.47000000000003</v>
      </c>
      <c r="H3975">
        <v>1.03</v>
      </c>
      <c r="I3975">
        <v>7.61</v>
      </c>
      <c r="J3975">
        <v>307.11</v>
      </c>
      <c r="K3975" t="s">
        <v>22</v>
      </c>
      <c r="L3975">
        <v>307.11</v>
      </c>
      <c r="N3975">
        <v>0</v>
      </c>
      <c r="P3975">
        <v>0</v>
      </c>
      <c r="T3975" t="s">
        <v>4536</v>
      </c>
      <c r="U3975">
        <v>11</v>
      </c>
      <c r="V3975" s="4">
        <v>10000057196752</v>
      </c>
      <c r="W3975" s="4">
        <v>10000057196752</v>
      </c>
      <c r="X3975" t="s">
        <v>10940</v>
      </c>
      <c r="Y3975">
        <v>75</v>
      </c>
      <c r="AM3975" t="s">
        <v>11030</v>
      </c>
      <c r="AO3975" t="s">
        <v>4536</v>
      </c>
    </row>
    <row r="3976" spans="1:41" x14ac:dyDescent="0.2">
      <c r="A3976">
        <v>1</v>
      </c>
      <c r="B3976">
        <v>7564448</v>
      </c>
      <c r="C3976">
        <v>13788355</v>
      </c>
      <c r="D3976" s="2">
        <v>45547</v>
      </c>
      <c r="E3976" t="s">
        <v>21</v>
      </c>
      <c r="F3976">
        <v>12</v>
      </c>
      <c r="G3976">
        <v>181.58</v>
      </c>
      <c r="H3976">
        <v>11.29</v>
      </c>
      <c r="I3976">
        <v>7.1</v>
      </c>
      <c r="J3976">
        <v>199.97</v>
      </c>
      <c r="K3976" t="s">
        <v>22</v>
      </c>
      <c r="L3976">
        <v>199.97</v>
      </c>
      <c r="N3976">
        <v>0</v>
      </c>
      <c r="P3976">
        <v>0</v>
      </c>
      <c r="T3976" t="s">
        <v>4536</v>
      </c>
      <c r="U3976">
        <v>1</v>
      </c>
      <c r="V3976" s="4">
        <v>10000057196796</v>
      </c>
      <c r="W3976" s="4">
        <v>10000057196796</v>
      </c>
      <c r="X3976" t="s">
        <v>18199</v>
      </c>
      <c r="Y3976">
        <v>79</v>
      </c>
      <c r="AM3976" t="s">
        <v>10793</v>
      </c>
      <c r="AO3976" t="s">
        <v>4536</v>
      </c>
    </row>
    <row r="3977" spans="1:41" x14ac:dyDescent="0.2">
      <c r="A3977">
        <v>1</v>
      </c>
      <c r="B3977">
        <v>7564455</v>
      </c>
      <c r="C3977">
        <v>13788361</v>
      </c>
      <c r="D3977" s="2">
        <v>45547</v>
      </c>
      <c r="E3977" t="s">
        <v>21</v>
      </c>
      <c r="F3977">
        <v>12</v>
      </c>
      <c r="G3977">
        <v>83.88</v>
      </c>
      <c r="H3977">
        <v>13.12</v>
      </c>
      <c r="I3977">
        <v>7.99</v>
      </c>
      <c r="J3977">
        <v>104.99</v>
      </c>
      <c r="K3977" t="s">
        <v>26</v>
      </c>
      <c r="L3977">
        <v>104.99</v>
      </c>
      <c r="N3977">
        <v>0</v>
      </c>
      <c r="P3977">
        <v>0</v>
      </c>
      <c r="T3977" t="s">
        <v>4536</v>
      </c>
      <c r="U3977">
        <v>1</v>
      </c>
      <c r="V3977" s="4">
        <v>10000057196815</v>
      </c>
      <c r="W3977" s="4">
        <v>10000057196815</v>
      </c>
      <c r="X3977" t="s">
        <v>5092</v>
      </c>
      <c r="Y3977">
        <v>37</v>
      </c>
      <c r="AM3977" t="s">
        <v>323</v>
      </c>
      <c r="AO3977" t="s">
        <v>4536</v>
      </c>
    </row>
    <row r="3978" spans="1:41" x14ac:dyDescent="0.2">
      <c r="A3978">
        <v>1</v>
      </c>
      <c r="B3978">
        <v>7564476</v>
      </c>
      <c r="C3978">
        <v>13788382</v>
      </c>
      <c r="D3978" s="2">
        <v>45547</v>
      </c>
      <c r="E3978" t="s">
        <v>21</v>
      </c>
      <c r="F3978">
        <v>12</v>
      </c>
      <c r="G3978">
        <v>24.33</v>
      </c>
      <c r="H3978">
        <v>0</v>
      </c>
      <c r="I3978">
        <v>3.5</v>
      </c>
      <c r="J3978">
        <v>27.83</v>
      </c>
      <c r="K3978" t="s">
        <v>22</v>
      </c>
      <c r="L3978">
        <v>27.83</v>
      </c>
      <c r="N3978">
        <v>0</v>
      </c>
      <c r="P3978">
        <v>0</v>
      </c>
      <c r="T3978" t="s">
        <v>4536</v>
      </c>
      <c r="U3978">
        <v>11</v>
      </c>
      <c r="V3978" s="4">
        <v>10000057196887</v>
      </c>
      <c r="W3978" s="4">
        <v>10000057196887</v>
      </c>
      <c r="X3978" t="s">
        <v>4865</v>
      </c>
      <c r="Y3978">
        <v>13</v>
      </c>
      <c r="AM3978" t="s">
        <v>18875</v>
      </c>
      <c r="AO3978" t="s">
        <v>4536</v>
      </c>
    </row>
    <row r="3979" spans="1:41" x14ac:dyDescent="0.2">
      <c r="A3979">
        <v>1</v>
      </c>
      <c r="B3979">
        <v>7564487</v>
      </c>
      <c r="C3979">
        <v>13788391</v>
      </c>
      <c r="D3979" s="2">
        <v>45547</v>
      </c>
      <c r="E3979" t="s">
        <v>21</v>
      </c>
      <c r="F3979">
        <v>12</v>
      </c>
      <c r="G3979">
        <v>11.33</v>
      </c>
      <c r="H3979">
        <v>1.79</v>
      </c>
      <c r="I3979">
        <v>1.25</v>
      </c>
      <c r="J3979">
        <v>14.37</v>
      </c>
      <c r="K3979" t="s">
        <v>26</v>
      </c>
      <c r="L3979">
        <v>14.37</v>
      </c>
      <c r="N3979">
        <v>0</v>
      </c>
      <c r="P3979">
        <v>0</v>
      </c>
      <c r="T3979" t="s">
        <v>4536</v>
      </c>
      <c r="U3979">
        <v>1</v>
      </c>
      <c r="V3979" s="4">
        <v>10000057196989</v>
      </c>
      <c r="W3979" s="4">
        <v>10000057196989</v>
      </c>
      <c r="X3979" t="s">
        <v>4961</v>
      </c>
      <c r="Y3979">
        <v>1</v>
      </c>
      <c r="AM3979" t="s">
        <v>18876</v>
      </c>
      <c r="AO3979" t="s">
        <v>4536</v>
      </c>
    </row>
    <row r="3980" spans="1:41" x14ac:dyDescent="0.2">
      <c r="A3980">
        <v>1</v>
      </c>
      <c r="B3980">
        <v>7564488</v>
      </c>
      <c r="C3980">
        <v>13788392</v>
      </c>
      <c r="D3980" s="2">
        <v>45547</v>
      </c>
      <c r="E3980" t="s">
        <v>21</v>
      </c>
      <c r="F3980">
        <v>12</v>
      </c>
      <c r="G3980">
        <v>14.56</v>
      </c>
      <c r="H3980">
        <v>0</v>
      </c>
      <c r="I3980">
        <v>2</v>
      </c>
      <c r="J3980">
        <v>16.559999999999999</v>
      </c>
      <c r="K3980" t="s">
        <v>26</v>
      </c>
      <c r="L3980">
        <v>16.559999999999999</v>
      </c>
      <c r="N3980">
        <v>0</v>
      </c>
      <c r="P3980">
        <v>0</v>
      </c>
      <c r="T3980" t="s">
        <v>4536</v>
      </c>
      <c r="U3980">
        <v>11</v>
      </c>
      <c r="V3980" s="4">
        <v>10000057196963</v>
      </c>
      <c r="W3980" s="4">
        <v>10000057196963</v>
      </c>
      <c r="X3980" t="s">
        <v>4961</v>
      </c>
      <c r="Y3980">
        <v>7</v>
      </c>
      <c r="AM3980" t="s">
        <v>18877</v>
      </c>
      <c r="AO3980" t="s">
        <v>4536</v>
      </c>
    </row>
    <row r="3981" spans="1:41" x14ac:dyDescent="0.2">
      <c r="A3981">
        <v>1</v>
      </c>
      <c r="B3981">
        <v>3261713</v>
      </c>
      <c r="C3981">
        <v>2663663</v>
      </c>
      <c r="D3981" s="2">
        <v>45547</v>
      </c>
      <c r="E3981" t="s">
        <v>21</v>
      </c>
      <c r="F3981">
        <v>12</v>
      </c>
      <c r="G3981">
        <v>158.28</v>
      </c>
      <c r="H3981">
        <v>16.38</v>
      </c>
      <c r="I3981">
        <v>5.42</v>
      </c>
      <c r="J3981">
        <v>180.08</v>
      </c>
      <c r="K3981" t="s">
        <v>26</v>
      </c>
      <c r="L3981">
        <v>180.08</v>
      </c>
      <c r="N3981">
        <v>0</v>
      </c>
      <c r="P3981">
        <v>0</v>
      </c>
      <c r="T3981" t="s">
        <v>4536</v>
      </c>
      <c r="U3981">
        <v>1</v>
      </c>
      <c r="V3981" s="4">
        <v>10000057197121</v>
      </c>
      <c r="W3981" s="4">
        <v>10000057197121</v>
      </c>
      <c r="X3981" t="s">
        <v>18878</v>
      </c>
      <c r="Y3981">
        <v>31</v>
      </c>
      <c r="AM3981" t="s">
        <v>18879</v>
      </c>
      <c r="AO3981" t="s">
        <v>4536</v>
      </c>
    </row>
    <row r="3982" spans="1:41" x14ac:dyDescent="0.2">
      <c r="A3982">
        <v>1</v>
      </c>
      <c r="B3982">
        <v>7564503</v>
      </c>
      <c r="C3982">
        <v>13788406</v>
      </c>
      <c r="D3982" s="2">
        <v>45547</v>
      </c>
      <c r="E3982" t="s">
        <v>21</v>
      </c>
      <c r="F3982">
        <v>12</v>
      </c>
      <c r="G3982">
        <v>158.02000000000001</v>
      </c>
      <c r="H3982">
        <v>14.93</v>
      </c>
      <c r="I3982">
        <v>7.1</v>
      </c>
      <c r="J3982">
        <v>180.05</v>
      </c>
      <c r="K3982" t="s">
        <v>26</v>
      </c>
      <c r="L3982">
        <v>180.05</v>
      </c>
      <c r="N3982">
        <v>0</v>
      </c>
      <c r="P3982">
        <v>0</v>
      </c>
      <c r="T3982" t="s">
        <v>4536</v>
      </c>
      <c r="U3982">
        <v>1</v>
      </c>
      <c r="V3982" s="4">
        <v>10000057197142</v>
      </c>
      <c r="W3982" s="4">
        <v>10000057197142</v>
      </c>
      <c r="X3982" t="s">
        <v>18880</v>
      </c>
      <c r="Y3982">
        <v>30</v>
      </c>
      <c r="AM3982" t="s">
        <v>10748</v>
      </c>
      <c r="AO3982" t="s">
        <v>4536</v>
      </c>
    </row>
    <row r="3983" spans="1:41" x14ac:dyDescent="0.2">
      <c r="A3983">
        <v>1</v>
      </c>
      <c r="B3983">
        <v>7564504</v>
      </c>
      <c r="C3983">
        <v>13788407</v>
      </c>
      <c r="D3983" s="2">
        <v>45547</v>
      </c>
      <c r="E3983" t="s">
        <v>21</v>
      </c>
      <c r="F3983">
        <v>12</v>
      </c>
      <c r="G3983">
        <v>11.33</v>
      </c>
      <c r="H3983">
        <v>1.79</v>
      </c>
      <c r="I3983">
        <v>1.25</v>
      </c>
      <c r="J3983">
        <v>14.37</v>
      </c>
      <c r="K3983" t="s">
        <v>26</v>
      </c>
      <c r="L3983">
        <v>14.37</v>
      </c>
      <c r="N3983">
        <v>0</v>
      </c>
      <c r="P3983">
        <v>0</v>
      </c>
      <c r="T3983" t="s">
        <v>4536</v>
      </c>
      <c r="U3983">
        <v>1</v>
      </c>
      <c r="V3983" s="4">
        <v>10000057197150</v>
      </c>
      <c r="W3983" s="4">
        <v>10000057197150</v>
      </c>
      <c r="X3983" t="s">
        <v>8110</v>
      </c>
      <c r="Y3983">
        <v>5</v>
      </c>
      <c r="AM3983" t="s">
        <v>18876</v>
      </c>
      <c r="AO3983" t="s">
        <v>4536</v>
      </c>
    </row>
    <row r="3984" spans="1:41" x14ac:dyDescent="0.2">
      <c r="A3984">
        <v>1</v>
      </c>
      <c r="B3984">
        <v>7564505</v>
      </c>
      <c r="C3984">
        <v>13788408</v>
      </c>
      <c r="D3984" s="2">
        <v>45547</v>
      </c>
      <c r="E3984" t="s">
        <v>21</v>
      </c>
      <c r="F3984">
        <v>12</v>
      </c>
      <c r="G3984">
        <v>14.56</v>
      </c>
      <c r="H3984">
        <v>0</v>
      </c>
      <c r="I3984">
        <v>2</v>
      </c>
      <c r="J3984">
        <v>16.559999999999999</v>
      </c>
      <c r="K3984" t="s">
        <v>26</v>
      </c>
      <c r="L3984">
        <v>16.559999999999999</v>
      </c>
      <c r="N3984">
        <v>0</v>
      </c>
      <c r="P3984">
        <v>0</v>
      </c>
      <c r="T3984" t="s">
        <v>4536</v>
      </c>
      <c r="U3984">
        <v>11</v>
      </c>
      <c r="V3984" s="4">
        <v>10000057197132</v>
      </c>
      <c r="W3984" s="4">
        <v>10000057197132</v>
      </c>
      <c r="X3984" t="s">
        <v>8110</v>
      </c>
      <c r="Y3984">
        <v>5</v>
      </c>
      <c r="AM3984" t="s">
        <v>18877</v>
      </c>
      <c r="AO3984" t="s">
        <v>4536</v>
      </c>
    </row>
    <row r="3985" spans="1:41" x14ac:dyDescent="0.2">
      <c r="A3985">
        <v>1</v>
      </c>
      <c r="B3985">
        <v>7564520</v>
      </c>
      <c r="C3985">
        <v>13788423</v>
      </c>
      <c r="D3985" s="2">
        <v>45547</v>
      </c>
      <c r="E3985" t="s">
        <v>21</v>
      </c>
      <c r="F3985">
        <v>12</v>
      </c>
      <c r="G3985">
        <v>81.3</v>
      </c>
      <c r="H3985">
        <v>0</v>
      </c>
      <c r="I3985">
        <v>7.99</v>
      </c>
      <c r="J3985">
        <v>89.29</v>
      </c>
      <c r="K3985" t="s">
        <v>26</v>
      </c>
      <c r="L3985">
        <v>89.29</v>
      </c>
      <c r="N3985">
        <v>0</v>
      </c>
      <c r="P3985">
        <v>0</v>
      </c>
      <c r="T3985" t="s">
        <v>4536</v>
      </c>
      <c r="U3985">
        <v>11</v>
      </c>
      <c r="V3985" s="4">
        <v>10000057197043</v>
      </c>
      <c r="W3985" s="4">
        <v>10000057197043</v>
      </c>
      <c r="X3985" t="s">
        <v>18881</v>
      </c>
      <c r="Y3985">
        <v>43</v>
      </c>
      <c r="AM3985" t="s">
        <v>17214</v>
      </c>
      <c r="AO3985" t="s">
        <v>4536</v>
      </c>
    </row>
    <row r="3986" spans="1:41" x14ac:dyDescent="0.2">
      <c r="A3986">
        <v>1</v>
      </c>
      <c r="B3986">
        <v>7564592</v>
      </c>
      <c r="C3986">
        <v>13788501</v>
      </c>
      <c r="D3986" s="2">
        <v>45547</v>
      </c>
      <c r="E3986" t="s">
        <v>21</v>
      </c>
      <c r="F3986">
        <v>12</v>
      </c>
      <c r="G3986">
        <v>147.88</v>
      </c>
      <c r="H3986">
        <v>12.12</v>
      </c>
      <c r="I3986">
        <v>7.99</v>
      </c>
      <c r="J3986">
        <v>167.99</v>
      </c>
      <c r="K3986" t="s">
        <v>26</v>
      </c>
      <c r="L3986">
        <v>167.99</v>
      </c>
      <c r="N3986">
        <v>0</v>
      </c>
      <c r="P3986">
        <v>0</v>
      </c>
      <c r="T3986" t="s">
        <v>4536</v>
      </c>
      <c r="U3986">
        <v>1</v>
      </c>
      <c r="V3986" s="4">
        <v>10000057197383</v>
      </c>
      <c r="W3986" s="4">
        <v>10000057197383</v>
      </c>
      <c r="X3986" t="s">
        <v>18882</v>
      </c>
      <c r="Y3986">
        <v>13</v>
      </c>
      <c r="AM3986" t="s">
        <v>14560</v>
      </c>
      <c r="AO3986" t="s">
        <v>4536</v>
      </c>
    </row>
    <row r="3987" spans="1:41" x14ac:dyDescent="0.2">
      <c r="A3987">
        <v>1</v>
      </c>
      <c r="B3987">
        <v>7564628</v>
      </c>
      <c r="C3987">
        <v>13788538</v>
      </c>
      <c r="D3987" s="2">
        <v>45547</v>
      </c>
      <c r="E3987" t="s">
        <v>21</v>
      </c>
      <c r="F3987">
        <v>12</v>
      </c>
      <c r="G3987">
        <v>179.08</v>
      </c>
      <c r="H3987">
        <v>1.03</v>
      </c>
      <c r="I3987">
        <v>7.61</v>
      </c>
      <c r="J3987">
        <v>187.72</v>
      </c>
      <c r="K3987" t="s">
        <v>26</v>
      </c>
      <c r="L3987">
        <v>187.72</v>
      </c>
      <c r="N3987">
        <v>0</v>
      </c>
      <c r="P3987">
        <v>0</v>
      </c>
      <c r="T3987" t="s">
        <v>4536</v>
      </c>
      <c r="U3987">
        <v>11</v>
      </c>
      <c r="V3987" s="4">
        <v>10000057197688</v>
      </c>
      <c r="W3987" s="4">
        <v>10000057197688</v>
      </c>
      <c r="X3987" t="s">
        <v>10326</v>
      </c>
      <c r="Y3987">
        <v>9</v>
      </c>
      <c r="AM3987" t="s">
        <v>12173</v>
      </c>
      <c r="AO3987" t="s">
        <v>4536</v>
      </c>
    </row>
    <row r="3988" spans="1:41" x14ac:dyDescent="0.2">
      <c r="A3988">
        <v>1</v>
      </c>
      <c r="B3988">
        <v>3261742</v>
      </c>
      <c r="C3988">
        <v>2663689</v>
      </c>
      <c r="D3988" s="2">
        <v>45547</v>
      </c>
      <c r="E3988" t="s">
        <v>21</v>
      </c>
      <c r="F3988">
        <v>12</v>
      </c>
      <c r="G3988">
        <v>108.16</v>
      </c>
      <c r="H3988">
        <v>21.33</v>
      </c>
      <c r="I3988">
        <v>10.49</v>
      </c>
      <c r="J3988">
        <v>139.97999999999999</v>
      </c>
      <c r="K3988" t="s">
        <v>22</v>
      </c>
      <c r="L3988">
        <v>139.97999999999999</v>
      </c>
      <c r="N3988">
        <v>0</v>
      </c>
      <c r="P3988">
        <v>0</v>
      </c>
      <c r="T3988" t="s">
        <v>4536</v>
      </c>
      <c r="U3988">
        <v>1</v>
      </c>
      <c r="V3988" s="4">
        <v>10000057197761</v>
      </c>
      <c r="W3988" s="4">
        <v>10000057197761</v>
      </c>
      <c r="X3988" t="s">
        <v>2766</v>
      </c>
      <c r="Y3988">
        <v>21</v>
      </c>
      <c r="AM3988" t="s">
        <v>11966</v>
      </c>
      <c r="AO3988" t="s">
        <v>4536</v>
      </c>
    </row>
    <row r="3989" spans="1:41" x14ac:dyDescent="0.2">
      <c r="A3989">
        <v>1</v>
      </c>
      <c r="B3989">
        <v>3261743</v>
      </c>
      <c r="C3989">
        <v>2663690</v>
      </c>
      <c r="D3989" s="2">
        <v>45547</v>
      </c>
      <c r="E3989" t="s">
        <v>21</v>
      </c>
      <c r="F3989">
        <v>12</v>
      </c>
      <c r="G3989">
        <v>108.16</v>
      </c>
      <c r="H3989">
        <v>21.33</v>
      </c>
      <c r="I3989">
        <v>10.49</v>
      </c>
      <c r="J3989">
        <v>139.97999999999999</v>
      </c>
      <c r="K3989" t="s">
        <v>22</v>
      </c>
      <c r="L3989">
        <v>139.97999999999999</v>
      </c>
      <c r="N3989">
        <v>0</v>
      </c>
      <c r="P3989">
        <v>0</v>
      </c>
      <c r="T3989" t="s">
        <v>4536</v>
      </c>
      <c r="U3989">
        <v>1</v>
      </c>
      <c r="V3989" s="4">
        <v>10000057197764</v>
      </c>
      <c r="W3989" s="4">
        <v>10000057197764</v>
      </c>
      <c r="X3989" t="s">
        <v>2764</v>
      </c>
      <c r="Y3989">
        <v>22</v>
      </c>
      <c r="AM3989" t="s">
        <v>11966</v>
      </c>
      <c r="AO3989" t="s">
        <v>4536</v>
      </c>
    </row>
    <row r="3990" spans="1:41" x14ac:dyDescent="0.2">
      <c r="A3990">
        <v>1</v>
      </c>
      <c r="B3990">
        <v>3261744</v>
      </c>
      <c r="C3990">
        <v>2663693</v>
      </c>
      <c r="D3990" s="2">
        <v>45547</v>
      </c>
      <c r="E3990" t="s">
        <v>21</v>
      </c>
      <c r="F3990">
        <v>12</v>
      </c>
      <c r="G3990">
        <v>122.15</v>
      </c>
      <c r="H3990">
        <v>14.36</v>
      </c>
      <c r="I3990">
        <v>4.5599999999999996</v>
      </c>
      <c r="J3990">
        <v>141.07</v>
      </c>
      <c r="K3990" t="s">
        <v>26</v>
      </c>
      <c r="L3990">
        <v>141.07</v>
      </c>
      <c r="N3990">
        <v>0</v>
      </c>
      <c r="P3990">
        <v>0</v>
      </c>
      <c r="T3990" t="s">
        <v>4536</v>
      </c>
      <c r="U3990">
        <v>1</v>
      </c>
      <c r="V3990" s="4">
        <v>10000057197834</v>
      </c>
      <c r="W3990" s="4">
        <v>10000057197834</v>
      </c>
      <c r="X3990" t="s">
        <v>9198</v>
      </c>
      <c r="Y3990">
        <v>31</v>
      </c>
      <c r="AM3990" t="s">
        <v>12104</v>
      </c>
      <c r="AO3990" t="s">
        <v>4536</v>
      </c>
    </row>
    <row r="3991" spans="1:41" x14ac:dyDescent="0.2">
      <c r="A3991">
        <v>1</v>
      </c>
      <c r="B3991">
        <v>7564675</v>
      </c>
      <c r="C3991">
        <v>13788581</v>
      </c>
      <c r="D3991" s="2">
        <v>45547</v>
      </c>
      <c r="E3991" t="s">
        <v>21</v>
      </c>
      <c r="F3991">
        <v>12</v>
      </c>
      <c r="G3991">
        <v>7.89</v>
      </c>
      <c r="H3991">
        <v>0</v>
      </c>
      <c r="I3991">
        <v>0</v>
      </c>
      <c r="J3991">
        <v>7.89</v>
      </c>
      <c r="K3991" t="s">
        <v>26</v>
      </c>
      <c r="L3991">
        <v>7.89</v>
      </c>
      <c r="N3991">
        <v>0</v>
      </c>
      <c r="P3991">
        <v>0</v>
      </c>
      <c r="T3991" t="s">
        <v>4536</v>
      </c>
      <c r="U3991">
        <v>11</v>
      </c>
      <c r="V3991" s="4">
        <v>10000057197844</v>
      </c>
      <c r="W3991" s="4">
        <v>10000057197844</v>
      </c>
      <c r="X3991" t="s">
        <v>4682</v>
      </c>
      <c r="Y3991">
        <v>18</v>
      </c>
      <c r="AM3991" t="s">
        <v>18796</v>
      </c>
      <c r="AO3991" t="s">
        <v>4536</v>
      </c>
    </row>
    <row r="3992" spans="1:41" x14ac:dyDescent="0.2">
      <c r="A3992">
        <v>1</v>
      </c>
      <c r="B3992">
        <v>7564679</v>
      </c>
      <c r="C3992">
        <v>13788585</v>
      </c>
      <c r="D3992" s="2">
        <v>45547</v>
      </c>
      <c r="E3992" t="s">
        <v>21</v>
      </c>
      <c r="F3992">
        <v>12</v>
      </c>
      <c r="G3992">
        <v>154.1</v>
      </c>
      <c r="H3992">
        <v>1.03</v>
      </c>
      <c r="I3992">
        <v>3.7</v>
      </c>
      <c r="J3992">
        <v>158.83000000000001</v>
      </c>
      <c r="K3992" t="s">
        <v>22</v>
      </c>
      <c r="L3992">
        <v>158.83000000000001</v>
      </c>
      <c r="N3992">
        <v>0</v>
      </c>
      <c r="P3992">
        <v>0</v>
      </c>
      <c r="T3992" t="s">
        <v>4536</v>
      </c>
      <c r="U3992">
        <v>11</v>
      </c>
      <c r="V3992" s="4">
        <v>10000057197829</v>
      </c>
      <c r="W3992" s="4">
        <v>10000057197829</v>
      </c>
      <c r="X3992" t="s">
        <v>18883</v>
      </c>
      <c r="Y3992">
        <v>8</v>
      </c>
      <c r="AM3992" t="s">
        <v>18884</v>
      </c>
      <c r="AO3992" t="s">
        <v>4536</v>
      </c>
    </row>
    <row r="3993" spans="1:41" x14ac:dyDescent="0.2">
      <c r="A3993">
        <v>1</v>
      </c>
      <c r="B3993">
        <v>3261749</v>
      </c>
      <c r="C3993">
        <v>2663698</v>
      </c>
      <c r="D3993" s="2">
        <v>45547</v>
      </c>
      <c r="E3993" t="s">
        <v>21</v>
      </c>
      <c r="F3993">
        <v>12</v>
      </c>
      <c r="G3993">
        <v>281.06</v>
      </c>
      <c r="H3993">
        <v>14.36</v>
      </c>
      <c r="I3993">
        <v>4.5599999999999996</v>
      </c>
      <c r="J3993">
        <v>299.98</v>
      </c>
      <c r="K3993" t="s">
        <v>26</v>
      </c>
      <c r="L3993">
        <v>299.98</v>
      </c>
      <c r="N3993">
        <v>0</v>
      </c>
      <c r="P3993">
        <v>0</v>
      </c>
      <c r="T3993" t="s">
        <v>4536</v>
      </c>
      <c r="U3993">
        <v>1</v>
      </c>
      <c r="V3993" s="4">
        <v>10000057197855</v>
      </c>
      <c r="W3993" s="4">
        <v>10000057197855</v>
      </c>
      <c r="X3993" t="s">
        <v>18514</v>
      </c>
      <c r="Y3993">
        <v>1</v>
      </c>
      <c r="AM3993" t="s">
        <v>10646</v>
      </c>
      <c r="AO3993" t="s">
        <v>4536</v>
      </c>
    </row>
    <row r="3994" spans="1:41" x14ac:dyDescent="0.2">
      <c r="A3994">
        <v>1</v>
      </c>
      <c r="B3994">
        <v>7564693</v>
      </c>
      <c r="C3994">
        <v>13788606</v>
      </c>
      <c r="D3994" s="2">
        <v>45547</v>
      </c>
      <c r="E3994" t="s">
        <v>21</v>
      </c>
      <c r="F3994">
        <v>12</v>
      </c>
      <c r="G3994">
        <v>195.47</v>
      </c>
      <c r="H3994">
        <v>3.52</v>
      </c>
      <c r="I3994">
        <v>7.61</v>
      </c>
      <c r="J3994">
        <v>206.6</v>
      </c>
      <c r="K3994" t="s">
        <v>26</v>
      </c>
      <c r="L3994">
        <v>206.6</v>
      </c>
      <c r="N3994">
        <v>0</v>
      </c>
      <c r="P3994">
        <v>0</v>
      </c>
      <c r="T3994" t="s">
        <v>4536</v>
      </c>
      <c r="U3994">
        <v>11</v>
      </c>
      <c r="V3994" s="4">
        <v>10000057197792</v>
      </c>
      <c r="W3994" s="4">
        <v>10000057197792</v>
      </c>
      <c r="X3994" t="s">
        <v>18885</v>
      </c>
      <c r="Y3994">
        <v>29</v>
      </c>
      <c r="AM3994" t="s">
        <v>15580</v>
      </c>
      <c r="AO3994" t="s">
        <v>4536</v>
      </c>
    </row>
    <row r="3995" spans="1:41" x14ac:dyDescent="0.2">
      <c r="A3995">
        <v>1</v>
      </c>
      <c r="B3995">
        <v>7564713</v>
      </c>
      <c r="C3995">
        <v>13788626</v>
      </c>
      <c r="D3995" s="2">
        <v>45547</v>
      </c>
      <c r="E3995" t="s">
        <v>21</v>
      </c>
      <c r="F3995">
        <v>12</v>
      </c>
      <c r="G3995">
        <v>24.33</v>
      </c>
      <c r="H3995">
        <v>0</v>
      </c>
      <c r="I3995">
        <v>3.5</v>
      </c>
      <c r="J3995">
        <v>27.83</v>
      </c>
      <c r="K3995" t="s">
        <v>26</v>
      </c>
      <c r="L3995">
        <v>27.83</v>
      </c>
      <c r="N3995">
        <v>0</v>
      </c>
      <c r="P3995">
        <v>0</v>
      </c>
      <c r="T3995" t="s">
        <v>4536</v>
      </c>
      <c r="U3995">
        <v>11</v>
      </c>
      <c r="V3995" s="4">
        <v>10000057198066</v>
      </c>
      <c r="W3995" s="4">
        <v>10000057198066</v>
      </c>
      <c r="X3995" t="s">
        <v>7945</v>
      </c>
      <c r="Y3995">
        <v>3</v>
      </c>
      <c r="AM3995" t="s">
        <v>14781</v>
      </c>
      <c r="AO3995" t="s">
        <v>4536</v>
      </c>
    </row>
    <row r="3996" spans="1:41" x14ac:dyDescent="0.2">
      <c r="A3996">
        <v>1</v>
      </c>
      <c r="B3996">
        <v>7564801</v>
      </c>
      <c r="C3996">
        <v>13788729</v>
      </c>
      <c r="D3996" s="2">
        <v>45547</v>
      </c>
      <c r="E3996" t="s">
        <v>21</v>
      </c>
      <c r="F3996">
        <v>12</v>
      </c>
      <c r="G3996">
        <v>38.700000000000003</v>
      </c>
      <c r="H3996">
        <v>0</v>
      </c>
      <c r="I3996">
        <v>7.99</v>
      </c>
      <c r="J3996">
        <v>46.69</v>
      </c>
      <c r="K3996" t="s">
        <v>22</v>
      </c>
      <c r="L3996">
        <v>46.69</v>
      </c>
      <c r="N3996">
        <v>0</v>
      </c>
      <c r="P3996">
        <v>0</v>
      </c>
      <c r="T3996" t="s">
        <v>4536</v>
      </c>
      <c r="U3996">
        <v>11</v>
      </c>
      <c r="V3996" s="4">
        <v>10000057198538</v>
      </c>
      <c r="W3996" s="4">
        <v>10000057198538</v>
      </c>
      <c r="X3996" t="s">
        <v>18886</v>
      </c>
      <c r="Y3996">
        <v>11</v>
      </c>
      <c r="AM3996" t="s">
        <v>16301</v>
      </c>
      <c r="AO3996" t="s">
        <v>4536</v>
      </c>
    </row>
    <row r="3997" spans="1:41" x14ac:dyDescent="0.2">
      <c r="A3997">
        <v>1</v>
      </c>
      <c r="B3997">
        <v>7564806</v>
      </c>
      <c r="C3997">
        <v>13788734</v>
      </c>
      <c r="D3997" s="2">
        <v>45547</v>
      </c>
      <c r="E3997" t="s">
        <v>21</v>
      </c>
      <c r="F3997">
        <v>12</v>
      </c>
      <c r="G3997">
        <v>233.59</v>
      </c>
      <c r="H3997">
        <v>11.29</v>
      </c>
      <c r="I3997">
        <v>7.1</v>
      </c>
      <c r="J3997">
        <v>251.98</v>
      </c>
      <c r="K3997" t="s">
        <v>26</v>
      </c>
      <c r="L3997">
        <v>251.98</v>
      </c>
      <c r="N3997">
        <v>0</v>
      </c>
      <c r="P3997">
        <v>0</v>
      </c>
      <c r="T3997" t="s">
        <v>4536</v>
      </c>
      <c r="U3997">
        <v>1</v>
      </c>
      <c r="V3997" s="4">
        <v>10000057198599</v>
      </c>
      <c r="W3997" s="4">
        <v>10000057198599</v>
      </c>
      <c r="X3997" t="s">
        <v>5588</v>
      </c>
      <c r="Y3997">
        <v>75</v>
      </c>
      <c r="AM3997" t="s">
        <v>13324</v>
      </c>
      <c r="AO3997" t="s">
        <v>4536</v>
      </c>
    </row>
    <row r="3998" spans="1:41" x14ac:dyDescent="0.2">
      <c r="A3998">
        <v>1</v>
      </c>
      <c r="B3998">
        <v>7564824</v>
      </c>
      <c r="C3998">
        <v>13788750</v>
      </c>
      <c r="D3998" s="2">
        <v>45547</v>
      </c>
      <c r="E3998" t="s">
        <v>21</v>
      </c>
      <c r="F3998">
        <v>12</v>
      </c>
      <c r="G3998">
        <v>164.94</v>
      </c>
      <c r="H3998">
        <v>1.03</v>
      </c>
      <c r="I3998">
        <v>7.99</v>
      </c>
      <c r="J3998">
        <v>173.96</v>
      </c>
      <c r="K3998" t="s">
        <v>22</v>
      </c>
      <c r="L3998">
        <v>173.96</v>
      </c>
      <c r="N3998">
        <v>0</v>
      </c>
      <c r="P3998">
        <v>0</v>
      </c>
      <c r="T3998" t="s">
        <v>4536</v>
      </c>
      <c r="U3998">
        <v>11</v>
      </c>
      <c r="V3998" s="4">
        <v>10000057198639</v>
      </c>
      <c r="W3998" s="4">
        <v>10000057198639</v>
      </c>
      <c r="X3998" t="s">
        <v>18887</v>
      </c>
      <c r="Y3998">
        <v>28</v>
      </c>
      <c r="AM3998" t="s">
        <v>13672</v>
      </c>
      <c r="AO3998" t="s">
        <v>4536</v>
      </c>
    </row>
    <row r="3999" spans="1:41" x14ac:dyDescent="0.2">
      <c r="A3999">
        <v>1</v>
      </c>
      <c r="B3999">
        <v>7564830</v>
      </c>
      <c r="C3999">
        <v>13788754</v>
      </c>
      <c r="D3999" s="2">
        <v>45547</v>
      </c>
      <c r="E3999" t="s">
        <v>21</v>
      </c>
      <c r="F3999">
        <v>12</v>
      </c>
      <c r="G3999">
        <v>127.76</v>
      </c>
      <c r="H3999">
        <v>20.23</v>
      </c>
      <c r="I3999">
        <v>2</v>
      </c>
      <c r="J3999">
        <v>149.99</v>
      </c>
      <c r="K3999" t="s">
        <v>22</v>
      </c>
      <c r="L3999">
        <v>149.99</v>
      </c>
      <c r="N3999">
        <v>0</v>
      </c>
      <c r="P3999">
        <v>0</v>
      </c>
      <c r="T3999" t="s">
        <v>4536</v>
      </c>
      <c r="U3999">
        <v>1</v>
      </c>
      <c r="V3999" s="4">
        <v>10000057198585</v>
      </c>
      <c r="W3999" s="4">
        <v>10000057198585</v>
      </c>
      <c r="X3999" t="s">
        <v>18888</v>
      </c>
      <c r="Y3999">
        <v>18</v>
      </c>
      <c r="AM3999" t="s">
        <v>10887</v>
      </c>
      <c r="AO3999" t="s">
        <v>4536</v>
      </c>
    </row>
    <row r="4000" spans="1:41" x14ac:dyDescent="0.2">
      <c r="A4000">
        <v>1</v>
      </c>
      <c r="B4000">
        <v>3261786</v>
      </c>
      <c r="C4000">
        <v>2663731</v>
      </c>
      <c r="D4000" s="2">
        <v>45547</v>
      </c>
      <c r="E4000" t="s">
        <v>21</v>
      </c>
      <c r="F4000">
        <v>12</v>
      </c>
      <c r="G4000">
        <v>87.49</v>
      </c>
      <c r="H4000">
        <v>22</v>
      </c>
      <c r="I4000">
        <v>10.49</v>
      </c>
      <c r="J4000">
        <v>119.98</v>
      </c>
      <c r="K4000" t="s">
        <v>22</v>
      </c>
      <c r="L4000">
        <v>119.98</v>
      </c>
      <c r="N4000">
        <v>0</v>
      </c>
      <c r="P4000">
        <v>0</v>
      </c>
      <c r="T4000" t="s">
        <v>4536</v>
      </c>
      <c r="U4000">
        <v>1</v>
      </c>
      <c r="V4000" s="4">
        <v>10000057198600</v>
      </c>
      <c r="W4000" s="4">
        <v>10000057198600</v>
      </c>
      <c r="X4000" t="s">
        <v>18889</v>
      </c>
      <c r="Y4000">
        <v>18</v>
      </c>
      <c r="AM4000" t="s">
        <v>11022</v>
      </c>
      <c r="AO4000" t="s">
        <v>4536</v>
      </c>
    </row>
    <row r="4001" spans="1:41" x14ac:dyDescent="0.2">
      <c r="A4001">
        <v>1</v>
      </c>
      <c r="B4001">
        <v>7564864</v>
      </c>
      <c r="C4001">
        <v>13788789</v>
      </c>
      <c r="D4001" s="2">
        <v>45547</v>
      </c>
      <c r="E4001" t="s">
        <v>21</v>
      </c>
      <c r="F4001">
        <v>12</v>
      </c>
      <c r="G4001">
        <v>121.82</v>
      </c>
      <c r="H4001">
        <v>0</v>
      </c>
      <c r="I4001">
        <v>7.71</v>
      </c>
      <c r="J4001">
        <v>129.53</v>
      </c>
      <c r="K4001" t="s">
        <v>22</v>
      </c>
      <c r="L4001">
        <v>129.53</v>
      </c>
      <c r="N4001">
        <v>0</v>
      </c>
      <c r="P4001">
        <v>0</v>
      </c>
      <c r="T4001" t="s">
        <v>4536</v>
      </c>
      <c r="U4001">
        <v>11</v>
      </c>
      <c r="V4001" s="4">
        <v>10000057198766</v>
      </c>
      <c r="W4001" s="4">
        <v>10000057198766</v>
      </c>
      <c r="X4001" t="s">
        <v>18890</v>
      </c>
      <c r="Y4001">
        <v>18</v>
      </c>
      <c r="AM4001" t="s">
        <v>13128</v>
      </c>
      <c r="AO4001" t="s">
        <v>4536</v>
      </c>
    </row>
    <row r="4002" spans="1:41" x14ac:dyDescent="0.2">
      <c r="A4002">
        <v>1</v>
      </c>
      <c r="B4002">
        <v>7564874</v>
      </c>
      <c r="C4002">
        <v>13788798</v>
      </c>
      <c r="D4002" s="2">
        <v>45547</v>
      </c>
      <c r="E4002" t="s">
        <v>21</v>
      </c>
      <c r="F4002">
        <v>12</v>
      </c>
      <c r="G4002">
        <v>21.21</v>
      </c>
      <c r="H4002">
        <v>0</v>
      </c>
      <c r="I4002">
        <v>1.75</v>
      </c>
      <c r="J4002">
        <v>22.96</v>
      </c>
      <c r="K4002" t="s">
        <v>22</v>
      </c>
      <c r="L4002">
        <v>22.96</v>
      </c>
      <c r="N4002">
        <v>0</v>
      </c>
      <c r="P4002">
        <v>0</v>
      </c>
      <c r="T4002" t="s">
        <v>4536</v>
      </c>
      <c r="U4002">
        <v>11</v>
      </c>
      <c r="V4002" s="4">
        <v>10000057198868</v>
      </c>
      <c r="W4002" s="4">
        <v>10000057198868</v>
      </c>
      <c r="X4002" t="s">
        <v>7725</v>
      </c>
      <c r="Y4002">
        <v>17</v>
      </c>
      <c r="AM4002" t="s">
        <v>18782</v>
      </c>
      <c r="AO4002" t="s">
        <v>4536</v>
      </c>
    </row>
    <row r="4003" spans="1:41" x14ac:dyDescent="0.2">
      <c r="A4003">
        <v>1</v>
      </c>
      <c r="B4003">
        <v>128480</v>
      </c>
      <c r="C4003">
        <v>111197</v>
      </c>
      <c r="D4003" s="2">
        <v>45547</v>
      </c>
      <c r="E4003" t="s">
        <v>21</v>
      </c>
      <c r="F4003">
        <v>12</v>
      </c>
      <c r="G4003">
        <v>276.47000000000003</v>
      </c>
      <c r="H4003">
        <v>24.19</v>
      </c>
      <c r="I4003">
        <v>8.33</v>
      </c>
      <c r="J4003">
        <v>308.99</v>
      </c>
      <c r="K4003" t="s">
        <v>26</v>
      </c>
      <c r="L4003">
        <v>308.99</v>
      </c>
      <c r="N4003">
        <v>0</v>
      </c>
      <c r="P4003">
        <v>0</v>
      </c>
      <c r="T4003" t="s">
        <v>4536</v>
      </c>
      <c r="U4003">
        <v>1</v>
      </c>
      <c r="V4003" s="4">
        <v>10000057198973</v>
      </c>
      <c r="W4003" s="4">
        <v>10000057198973</v>
      </c>
      <c r="X4003" t="s">
        <v>18891</v>
      </c>
      <c r="Y4003">
        <v>13</v>
      </c>
      <c r="AM4003" t="s">
        <v>13124</v>
      </c>
      <c r="AO4003" t="s">
        <v>4536</v>
      </c>
    </row>
    <row r="4004" spans="1:41" x14ac:dyDescent="0.2">
      <c r="A4004">
        <v>1</v>
      </c>
      <c r="B4004">
        <v>7564918</v>
      </c>
      <c r="C4004">
        <v>13788844</v>
      </c>
      <c r="D4004" s="2">
        <v>45547</v>
      </c>
      <c r="E4004" t="s">
        <v>21</v>
      </c>
      <c r="F4004">
        <v>12</v>
      </c>
      <c r="G4004">
        <v>238.59</v>
      </c>
      <c r="H4004">
        <v>11.28</v>
      </c>
      <c r="I4004">
        <v>7.1</v>
      </c>
      <c r="J4004">
        <v>256.97000000000003</v>
      </c>
      <c r="K4004" t="s">
        <v>26</v>
      </c>
      <c r="L4004">
        <v>256.97000000000003</v>
      </c>
      <c r="N4004">
        <v>0</v>
      </c>
      <c r="P4004">
        <v>0</v>
      </c>
      <c r="T4004" t="s">
        <v>4536</v>
      </c>
      <c r="U4004">
        <v>1</v>
      </c>
      <c r="V4004" s="4">
        <v>10000057199121</v>
      </c>
      <c r="W4004" s="4">
        <v>10000057199121</v>
      </c>
      <c r="X4004" t="s">
        <v>10976</v>
      </c>
      <c r="Y4004">
        <v>25</v>
      </c>
      <c r="AM4004" t="s">
        <v>12428</v>
      </c>
      <c r="AO4004" t="s">
        <v>4536</v>
      </c>
    </row>
    <row r="4005" spans="1:41" x14ac:dyDescent="0.2">
      <c r="A4005">
        <v>1</v>
      </c>
      <c r="B4005">
        <v>7564924</v>
      </c>
      <c r="C4005">
        <v>13788850</v>
      </c>
      <c r="D4005" s="2">
        <v>45547</v>
      </c>
      <c r="E4005" t="s">
        <v>21</v>
      </c>
      <c r="F4005">
        <v>12</v>
      </c>
      <c r="G4005">
        <v>195.47</v>
      </c>
      <c r="H4005">
        <v>3.52</v>
      </c>
      <c r="I4005">
        <v>7.61</v>
      </c>
      <c r="J4005">
        <v>206.6</v>
      </c>
      <c r="K4005" t="s">
        <v>22</v>
      </c>
      <c r="L4005">
        <v>206.6</v>
      </c>
      <c r="N4005">
        <v>0</v>
      </c>
      <c r="P4005">
        <v>0</v>
      </c>
      <c r="T4005" t="s">
        <v>4536</v>
      </c>
      <c r="U4005">
        <v>11</v>
      </c>
      <c r="V4005" s="4">
        <v>10000057199013</v>
      </c>
      <c r="W4005" s="4">
        <v>10000057199013</v>
      </c>
      <c r="X4005" t="s">
        <v>4548</v>
      </c>
      <c r="Y4005">
        <v>16</v>
      </c>
      <c r="AM4005" t="s">
        <v>11120</v>
      </c>
      <c r="AO4005" t="s">
        <v>4536</v>
      </c>
    </row>
    <row r="4006" spans="1:41" x14ac:dyDescent="0.2">
      <c r="A4006">
        <v>1</v>
      </c>
      <c r="B4006">
        <v>7564961</v>
      </c>
      <c r="C4006">
        <v>13788890</v>
      </c>
      <c r="D4006" s="2">
        <v>45547</v>
      </c>
      <c r="E4006" t="s">
        <v>21</v>
      </c>
      <c r="F4006">
        <v>12</v>
      </c>
      <c r="G4006">
        <v>190.52</v>
      </c>
      <c r="H4006">
        <v>22.08</v>
      </c>
      <c r="I4006">
        <v>3.55</v>
      </c>
      <c r="J4006">
        <v>216.15</v>
      </c>
      <c r="K4006" t="s">
        <v>22</v>
      </c>
      <c r="L4006">
        <v>216.15</v>
      </c>
      <c r="N4006">
        <v>0</v>
      </c>
      <c r="P4006">
        <v>0</v>
      </c>
      <c r="T4006" t="s">
        <v>4536</v>
      </c>
      <c r="U4006">
        <v>1</v>
      </c>
      <c r="V4006" s="4">
        <v>10000057198965</v>
      </c>
      <c r="W4006" s="4">
        <v>10000057198965</v>
      </c>
      <c r="X4006" t="s">
        <v>18211</v>
      </c>
      <c r="Y4006">
        <v>10</v>
      </c>
      <c r="AM4006" t="s">
        <v>13608</v>
      </c>
      <c r="AO4006" t="s">
        <v>4536</v>
      </c>
    </row>
    <row r="4007" spans="1:41" x14ac:dyDescent="0.2">
      <c r="A4007">
        <v>1</v>
      </c>
      <c r="B4007">
        <v>7564962</v>
      </c>
      <c r="C4007">
        <v>13788891</v>
      </c>
      <c r="D4007" s="2">
        <v>45547</v>
      </c>
      <c r="E4007" t="s">
        <v>21</v>
      </c>
      <c r="F4007">
        <v>12</v>
      </c>
      <c r="G4007">
        <v>190.52</v>
      </c>
      <c r="H4007">
        <v>22.08</v>
      </c>
      <c r="I4007">
        <v>3.55</v>
      </c>
      <c r="J4007">
        <v>216.15</v>
      </c>
      <c r="K4007" t="s">
        <v>22</v>
      </c>
      <c r="L4007">
        <v>216.15</v>
      </c>
      <c r="N4007">
        <v>0</v>
      </c>
      <c r="P4007">
        <v>0</v>
      </c>
      <c r="T4007" t="s">
        <v>4536</v>
      </c>
      <c r="U4007">
        <v>1</v>
      </c>
      <c r="V4007" s="4">
        <v>10000057198964</v>
      </c>
      <c r="W4007" s="4">
        <v>10000057198964</v>
      </c>
      <c r="X4007" t="s">
        <v>18210</v>
      </c>
      <c r="Y4007">
        <v>9</v>
      </c>
      <c r="AM4007" t="s">
        <v>13608</v>
      </c>
      <c r="AO4007" t="s">
        <v>4536</v>
      </c>
    </row>
    <row r="4008" spans="1:41" x14ac:dyDescent="0.2">
      <c r="A4008">
        <v>1</v>
      </c>
      <c r="B4008">
        <v>7564991</v>
      </c>
      <c r="C4008">
        <v>13788930</v>
      </c>
      <c r="D4008" s="2">
        <v>45547</v>
      </c>
      <c r="E4008" t="s">
        <v>21</v>
      </c>
      <c r="F4008">
        <v>12</v>
      </c>
      <c r="G4008">
        <v>22.77</v>
      </c>
      <c r="H4008">
        <v>0</v>
      </c>
      <c r="I4008">
        <v>0.99</v>
      </c>
      <c r="J4008">
        <v>23.76</v>
      </c>
      <c r="K4008" t="s">
        <v>26</v>
      </c>
      <c r="L4008">
        <v>23.76</v>
      </c>
      <c r="N4008">
        <v>0</v>
      </c>
      <c r="P4008">
        <v>0</v>
      </c>
      <c r="T4008" t="s">
        <v>4536</v>
      </c>
      <c r="U4008">
        <v>11</v>
      </c>
      <c r="V4008" s="4">
        <v>10000057199486</v>
      </c>
      <c r="W4008" s="4">
        <v>10000057199486</v>
      </c>
      <c r="X4008" t="s">
        <v>18892</v>
      </c>
      <c r="Y4008">
        <v>11</v>
      </c>
      <c r="AM4008" t="s">
        <v>18893</v>
      </c>
      <c r="AO4008" t="s">
        <v>4536</v>
      </c>
    </row>
    <row r="4009" spans="1:41" x14ac:dyDescent="0.2">
      <c r="A4009">
        <v>1</v>
      </c>
      <c r="B4009">
        <v>128483</v>
      </c>
      <c r="C4009">
        <v>111200</v>
      </c>
      <c r="D4009" s="2">
        <v>45547</v>
      </c>
      <c r="E4009" t="s">
        <v>21</v>
      </c>
      <c r="F4009">
        <v>12</v>
      </c>
      <c r="G4009">
        <v>227.29</v>
      </c>
      <c r="H4009">
        <v>14.36</v>
      </c>
      <c r="I4009">
        <v>8.33</v>
      </c>
      <c r="J4009">
        <v>249.98</v>
      </c>
      <c r="K4009" t="s">
        <v>22</v>
      </c>
      <c r="L4009">
        <v>249.98</v>
      </c>
      <c r="N4009">
        <v>0</v>
      </c>
      <c r="P4009">
        <v>0</v>
      </c>
      <c r="T4009" t="s">
        <v>4536</v>
      </c>
      <c r="U4009">
        <v>1</v>
      </c>
      <c r="V4009" s="4">
        <v>10000057199526</v>
      </c>
      <c r="W4009" s="4">
        <v>10000057199526</v>
      </c>
      <c r="X4009" t="s">
        <v>11031</v>
      </c>
      <c r="Y4009">
        <v>76</v>
      </c>
      <c r="AM4009" t="s">
        <v>10887</v>
      </c>
      <c r="AO4009" t="s">
        <v>4536</v>
      </c>
    </row>
    <row r="4010" spans="1:41" x14ac:dyDescent="0.2">
      <c r="A4010">
        <v>1</v>
      </c>
      <c r="B4010">
        <v>7565005</v>
      </c>
      <c r="C4010">
        <v>13788945</v>
      </c>
      <c r="D4010" s="2">
        <v>45547</v>
      </c>
      <c r="E4010" t="s">
        <v>21</v>
      </c>
      <c r="F4010">
        <v>12</v>
      </c>
      <c r="G4010">
        <v>239.61</v>
      </c>
      <c r="H4010">
        <v>11.28</v>
      </c>
      <c r="I4010">
        <v>7.1</v>
      </c>
      <c r="J4010">
        <v>257.99</v>
      </c>
      <c r="K4010" t="s">
        <v>26</v>
      </c>
      <c r="L4010">
        <v>257.99</v>
      </c>
      <c r="N4010">
        <v>0</v>
      </c>
      <c r="P4010">
        <v>0</v>
      </c>
      <c r="T4010" t="s">
        <v>4536</v>
      </c>
      <c r="U4010">
        <v>1</v>
      </c>
      <c r="V4010" s="4">
        <v>10000057199602</v>
      </c>
      <c r="W4010" s="4">
        <v>10000057199602</v>
      </c>
      <c r="X4010" t="s">
        <v>4550</v>
      </c>
      <c r="Y4010">
        <v>79</v>
      </c>
      <c r="AM4010" t="s">
        <v>16062</v>
      </c>
      <c r="AO4010" t="s">
        <v>4536</v>
      </c>
    </row>
    <row r="4011" spans="1:41" x14ac:dyDescent="0.2">
      <c r="A4011">
        <v>1</v>
      </c>
      <c r="B4011">
        <v>7565006</v>
      </c>
      <c r="C4011">
        <v>13788946</v>
      </c>
      <c r="D4011" s="2">
        <v>45547</v>
      </c>
      <c r="E4011" t="s">
        <v>21</v>
      </c>
      <c r="F4011">
        <v>12</v>
      </c>
      <c r="G4011">
        <v>239.61</v>
      </c>
      <c r="H4011">
        <v>11.28</v>
      </c>
      <c r="I4011">
        <v>7.1</v>
      </c>
      <c r="J4011">
        <v>257.99</v>
      </c>
      <c r="K4011" t="s">
        <v>26</v>
      </c>
      <c r="L4011">
        <v>257.99</v>
      </c>
      <c r="N4011">
        <v>0</v>
      </c>
      <c r="P4011">
        <v>0</v>
      </c>
      <c r="T4011" t="s">
        <v>4536</v>
      </c>
      <c r="U4011">
        <v>1</v>
      </c>
      <c r="V4011" s="4">
        <v>10000057199604</v>
      </c>
      <c r="W4011" s="4">
        <v>10000057199604</v>
      </c>
      <c r="X4011" t="s">
        <v>4551</v>
      </c>
      <c r="Y4011">
        <v>80</v>
      </c>
      <c r="AM4011" t="s">
        <v>16062</v>
      </c>
      <c r="AO4011" t="s">
        <v>4536</v>
      </c>
    </row>
    <row r="4012" spans="1:41" x14ac:dyDescent="0.2">
      <c r="A4012">
        <v>1</v>
      </c>
      <c r="B4012">
        <v>3261852</v>
      </c>
      <c r="C4012">
        <v>2663810</v>
      </c>
      <c r="D4012" s="2">
        <v>45547</v>
      </c>
      <c r="E4012" t="s">
        <v>21</v>
      </c>
      <c r="F4012">
        <v>12</v>
      </c>
      <c r="G4012">
        <v>138.83000000000001</v>
      </c>
      <c r="H4012">
        <v>11.28</v>
      </c>
      <c r="I4012">
        <v>10.49</v>
      </c>
      <c r="J4012">
        <v>160.6</v>
      </c>
      <c r="K4012" t="s">
        <v>26</v>
      </c>
      <c r="L4012">
        <v>160.6</v>
      </c>
      <c r="N4012">
        <v>0</v>
      </c>
      <c r="P4012">
        <v>0</v>
      </c>
      <c r="T4012" t="s">
        <v>4536</v>
      </c>
      <c r="U4012">
        <v>1</v>
      </c>
      <c r="V4012" s="4">
        <v>10000057199831</v>
      </c>
      <c r="W4012" s="4">
        <v>10000057199831</v>
      </c>
      <c r="X4012" t="s">
        <v>9310</v>
      </c>
      <c r="Y4012">
        <v>26</v>
      </c>
      <c r="AM4012" t="s">
        <v>13654</v>
      </c>
      <c r="AO4012" t="s">
        <v>4536</v>
      </c>
    </row>
    <row r="4013" spans="1:41" x14ac:dyDescent="0.2">
      <c r="A4013">
        <v>1</v>
      </c>
      <c r="B4013">
        <v>7565075</v>
      </c>
      <c r="C4013">
        <v>13789012</v>
      </c>
      <c r="D4013" s="2">
        <v>45547</v>
      </c>
      <c r="E4013" t="s">
        <v>21</v>
      </c>
      <c r="F4013">
        <v>12</v>
      </c>
      <c r="G4013">
        <v>117.25</v>
      </c>
      <c r="H4013">
        <v>11.29</v>
      </c>
      <c r="I4013">
        <v>7.1</v>
      </c>
      <c r="J4013">
        <v>135.63999999999999</v>
      </c>
      <c r="K4013" t="s">
        <v>26</v>
      </c>
      <c r="L4013">
        <v>135.63999999999999</v>
      </c>
      <c r="N4013">
        <v>0</v>
      </c>
      <c r="P4013">
        <v>0</v>
      </c>
      <c r="T4013" t="s">
        <v>4536</v>
      </c>
      <c r="U4013">
        <v>1</v>
      </c>
      <c r="V4013" s="4">
        <v>10000057199943</v>
      </c>
      <c r="W4013" s="4">
        <v>10000057199943</v>
      </c>
      <c r="X4013" t="s">
        <v>9310</v>
      </c>
      <c r="Y4013">
        <v>26</v>
      </c>
      <c r="AM4013" t="s">
        <v>15392</v>
      </c>
      <c r="AO4013" t="s">
        <v>4536</v>
      </c>
    </row>
    <row r="4014" spans="1:41" x14ac:dyDescent="0.2">
      <c r="A4014">
        <v>1</v>
      </c>
      <c r="B4014">
        <v>7565127</v>
      </c>
      <c r="C4014">
        <v>13789063</v>
      </c>
      <c r="D4014" s="2">
        <v>45547</v>
      </c>
      <c r="E4014" t="s">
        <v>21</v>
      </c>
      <c r="F4014">
        <v>12</v>
      </c>
      <c r="G4014">
        <v>119.58</v>
      </c>
      <c r="H4014">
        <v>11.29</v>
      </c>
      <c r="I4014">
        <v>7.1</v>
      </c>
      <c r="J4014">
        <v>137.97</v>
      </c>
      <c r="K4014" t="s">
        <v>22</v>
      </c>
      <c r="L4014">
        <v>137.97</v>
      </c>
      <c r="N4014">
        <v>0</v>
      </c>
      <c r="P4014">
        <v>0</v>
      </c>
      <c r="T4014" t="s">
        <v>4536</v>
      </c>
      <c r="U4014">
        <v>1</v>
      </c>
      <c r="V4014" s="4">
        <v>10000057200182</v>
      </c>
      <c r="W4014" s="4">
        <v>10000057200182</v>
      </c>
      <c r="X4014" t="s">
        <v>4991</v>
      </c>
      <c r="Y4014">
        <v>2</v>
      </c>
      <c r="AM4014" t="s">
        <v>14187</v>
      </c>
      <c r="AO4014" t="s">
        <v>4536</v>
      </c>
    </row>
    <row r="4015" spans="1:41" x14ac:dyDescent="0.2">
      <c r="A4015">
        <v>1</v>
      </c>
      <c r="B4015">
        <v>7565139</v>
      </c>
      <c r="C4015">
        <v>13789076</v>
      </c>
      <c r="D4015" s="2">
        <v>45547</v>
      </c>
      <c r="E4015" t="s">
        <v>21</v>
      </c>
      <c r="F4015">
        <v>12</v>
      </c>
      <c r="G4015">
        <v>152.22999999999999</v>
      </c>
      <c r="H4015">
        <v>1.03</v>
      </c>
      <c r="I4015">
        <v>7.61</v>
      </c>
      <c r="J4015">
        <v>160.87</v>
      </c>
      <c r="K4015" t="s">
        <v>22</v>
      </c>
      <c r="L4015">
        <v>160.87</v>
      </c>
      <c r="N4015">
        <v>0</v>
      </c>
      <c r="P4015">
        <v>0</v>
      </c>
      <c r="T4015" t="s">
        <v>4536</v>
      </c>
      <c r="U4015">
        <v>11</v>
      </c>
      <c r="V4015" s="4">
        <v>10000057200229</v>
      </c>
      <c r="W4015" s="4">
        <v>10000057200229</v>
      </c>
      <c r="X4015" t="s">
        <v>18894</v>
      </c>
      <c r="Y4015">
        <v>11</v>
      </c>
      <c r="AM4015" t="s">
        <v>10698</v>
      </c>
      <c r="AO4015" t="s">
        <v>4536</v>
      </c>
    </row>
    <row r="4016" spans="1:41" x14ac:dyDescent="0.2">
      <c r="A4016">
        <v>1</v>
      </c>
      <c r="B4016">
        <v>7565154</v>
      </c>
      <c r="C4016">
        <v>13789093</v>
      </c>
      <c r="D4016" s="2">
        <v>45547</v>
      </c>
      <c r="E4016" t="s">
        <v>21</v>
      </c>
      <c r="F4016">
        <v>12</v>
      </c>
      <c r="G4016">
        <v>203</v>
      </c>
      <c r="H4016">
        <v>24.54</v>
      </c>
      <c r="I4016">
        <v>7.1</v>
      </c>
      <c r="J4016">
        <v>234.64</v>
      </c>
      <c r="K4016" t="s">
        <v>22</v>
      </c>
      <c r="L4016">
        <v>234.64</v>
      </c>
      <c r="N4016">
        <v>0</v>
      </c>
      <c r="P4016">
        <v>0</v>
      </c>
      <c r="T4016" t="s">
        <v>4536</v>
      </c>
      <c r="U4016">
        <v>1</v>
      </c>
      <c r="V4016" s="4">
        <v>10000057200396</v>
      </c>
      <c r="W4016" s="4">
        <v>10000057200396</v>
      </c>
      <c r="X4016" t="s">
        <v>5589</v>
      </c>
      <c r="Y4016">
        <v>31</v>
      </c>
      <c r="AM4016" t="s">
        <v>191</v>
      </c>
      <c r="AO4016" t="s">
        <v>4536</v>
      </c>
    </row>
    <row r="4017" spans="1:41" x14ac:dyDescent="0.2">
      <c r="A4017">
        <v>1</v>
      </c>
      <c r="B4017">
        <v>7565155</v>
      </c>
      <c r="C4017">
        <v>13789094</v>
      </c>
      <c r="D4017" s="2">
        <v>45547</v>
      </c>
      <c r="E4017" t="s">
        <v>21</v>
      </c>
      <c r="F4017">
        <v>12</v>
      </c>
      <c r="G4017">
        <v>203</v>
      </c>
      <c r="H4017">
        <v>24.54</v>
      </c>
      <c r="I4017">
        <v>7.1</v>
      </c>
      <c r="J4017">
        <v>234.64</v>
      </c>
      <c r="K4017" t="s">
        <v>22</v>
      </c>
      <c r="L4017">
        <v>234.64</v>
      </c>
      <c r="N4017">
        <v>0</v>
      </c>
      <c r="P4017">
        <v>0</v>
      </c>
      <c r="T4017" t="s">
        <v>4536</v>
      </c>
      <c r="U4017">
        <v>1</v>
      </c>
      <c r="V4017" s="4">
        <v>10000057200401</v>
      </c>
      <c r="W4017" s="4">
        <v>10000057200401</v>
      </c>
      <c r="X4017" t="s">
        <v>5590</v>
      </c>
      <c r="Y4017">
        <v>32</v>
      </c>
      <c r="AM4017" t="s">
        <v>191</v>
      </c>
      <c r="AO4017" t="s">
        <v>4536</v>
      </c>
    </row>
    <row r="4018" spans="1:41" x14ac:dyDescent="0.2">
      <c r="A4018">
        <v>1</v>
      </c>
      <c r="B4018">
        <v>7565163</v>
      </c>
      <c r="C4018">
        <v>13789103</v>
      </c>
      <c r="D4018" s="2">
        <v>45547</v>
      </c>
      <c r="E4018" t="s">
        <v>21</v>
      </c>
      <c r="F4018">
        <v>12</v>
      </c>
      <c r="G4018">
        <v>195.47</v>
      </c>
      <c r="H4018">
        <v>3.52</v>
      </c>
      <c r="I4018">
        <v>5.13</v>
      </c>
      <c r="J4018">
        <v>204.12</v>
      </c>
      <c r="K4018" t="s">
        <v>22</v>
      </c>
      <c r="L4018">
        <v>204.12</v>
      </c>
      <c r="N4018">
        <v>0</v>
      </c>
      <c r="P4018">
        <v>0</v>
      </c>
      <c r="T4018" t="s">
        <v>4536</v>
      </c>
      <c r="U4018">
        <v>11</v>
      </c>
      <c r="V4018" s="4">
        <v>10000057200506</v>
      </c>
      <c r="W4018" s="4">
        <v>10000057200506</v>
      </c>
      <c r="X4018" t="s">
        <v>5653</v>
      </c>
      <c r="Y4018">
        <v>7</v>
      </c>
      <c r="AM4018" t="s">
        <v>14309</v>
      </c>
      <c r="AO4018" t="s">
        <v>4536</v>
      </c>
    </row>
    <row r="4019" spans="1:41" x14ac:dyDescent="0.2">
      <c r="A4019">
        <v>1</v>
      </c>
      <c r="B4019">
        <v>3261889</v>
      </c>
      <c r="C4019">
        <v>2663849</v>
      </c>
      <c r="D4019" s="2">
        <v>45547</v>
      </c>
      <c r="E4019" t="s">
        <v>21</v>
      </c>
      <c r="F4019">
        <v>12</v>
      </c>
      <c r="G4019">
        <v>187.61</v>
      </c>
      <c r="H4019">
        <v>20.96</v>
      </c>
      <c r="I4019">
        <v>10.49</v>
      </c>
      <c r="J4019">
        <v>219.06</v>
      </c>
      <c r="K4019" t="s">
        <v>26</v>
      </c>
      <c r="L4019">
        <v>219.06</v>
      </c>
      <c r="N4019">
        <v>0</v>
      </c>
      <c r="P4019">
        <v>0</v>
      </c>
      <c r="T4019" t="s">
        <v>4536</v>
      </c>
      <c r="U4019">
        <v>1</v>
      </c>
      <c r="V4019" s="4">
        <v>10000057200674</v>
      </c>
      <c r="W4019" s="4">
        <v>10000057200674</v>
      </c>
      <c r="X4019" t="s">
        <v>8115</v>
      </c>
      <c r="Y4019">
        <v>15</v>
      </c>
      <c r="AM4019" t="s">
        <v>352</v>
      </c>
      <c r="AO4019" t="s">
        <v>4536</v>
      </c>
    </row>
    <row r="4020" spans="1:41" x14ac:dyDescent="0.2">
      <c r="A4020">
        <v>1</v>
      </c>
      <c r="B4020">
        <v>7565252</v>
      </c>
      <c r="C4020">
        <v>13789185</v>
      </c>
      <c r="D4020" s="2">
        <v>45547</v>
      </c>
      <c r="E4020" t="s">
        <v>21</v>
      </c>
      <c r="F4020">
        <v>12</v>
      </c>
      <c r="G4020">
        <v>16.52</v>
      </c>
      <c r="H4020">
        <v>0</v>
      </c>
      <c r="I4020">
        <v>0.5</v>
      </c>
      <c r="J4020">
        <v>17.02</v>
      </c>
      <c r="K4020" t="s">
        <v>26</v>
      </c>
      <c r="L4020">
        <v>17.02</v>
      </c>
      <c r="N4020">
        <v>0</v>
      </c>
      <c r="P4020">
        <v>0</v>
      </c>
      <c r="T4020" t="s">
        <v>4536</v>
      </c>
      <c r="U4020">
        <v>11</v>
      </c>
      <c r="V4020" s="4">
        <v>10000057200944</v>
      </c>
      <c r="W4020" s="4">
        <v>10000057200944</v>
      </c>
      <c r="X4020" t="s">
        <v>4811</v>
      </c>
      <c r="Y4020">
        <v>16</v>
      </c>
      <c r="AM4020" t="s">
        <v>18895</v>
      </c>
      <c r="AO4020" t="s">
        <v>4536</v>
      </c>
    </row>
    <row r="4021" spans="1:41" x14ac:dyDescent="0.2">
      <c r="A4021">
        <v>1</v>
      </c>
      <c r="B4021">
        <v>7565253</v>
      </c>
      <c r="C4021">
        <v>13789186</v>
      </c>
      <c r="D4021" s="2">
        <v>45547</v>
      </c>
      <c r="E4021" t="s">
        <v>21</v>
      </c>
      <c r="F4021">
        <v>12</v>
      </c>
      <c r="G4021">
        <v>16.52</v>
      </c>
      <c r="H4021">
        <v>0</v>
      </c>
      <c r="I4021">
        <v>7.1</v>
      </c>
      <c r="J4021">
        <v>23.62</v>
      </c>
      <c r="K4021" t="s">
        <v>26</v>
      </c>
      <c r="L4021">
        <v>23.62</v>
      </c>
      <c r="N4021">
        <v>0</v>
      </c>
      <c r="P4021">
        <v>0</v>
      </c>
      <c r="T4021" t="s">
        <v>4536</v>
      </c>
      <c r="U4021">
        <v>11</v>
      </c>
      <c r="V4021" s="4">
        <v>10000057200892</v>
      </c>
      <c r="W4021" s="4">
        <v>10000057200892</v>
      </c>
      <c r="X4021" t="s">
        <v>4811</v>
      </c>
      <c r="Y4021">
        <v>6</v>
      </c>
      <c r="AM4021" t="s">
        <v>18802</v>
      </c>
      <c r="AO4021" t="s">
        <v>4536</v>
      </c>
    </row>
    <row r="4022" spans="1:41" x14ac:dyDescent="0.2">
      <c r="A4022">
        <v>1</v>
      </c>
      <c r="B4022">
        <v>7565275</v>
      </c>
      <c r="C4022">
        <v>13789205</v>
      </c>
      <c r="D4022" s="2">
        <v>45547</v>
      </c>
      <c r="E4022" t="s">
        <v>21</v>
      </c>
      <c r="F4022">
        <v>12</v>
      </c>
      <c r="G4022">
        <v>23.94</v>
      </c>
      <c r="H4022">
        <v>0</v>
      </c>
      <c r="I4022">
        <v>7.1</v>
      </c>
      <c r="J4022">
        <v>31.04</v>
      </c>
      <c r="K4022" t="s">
        <v>22</v>
      </c>
      <c r="L4022">
        <v>31.04</v>
      </c>
      <c r="N4022">
        <v>0</v>
      </c>
      <c r="P4022">
        <v>0</v>
      </c>
      <c r="T4022" t="s">
        <v>4536</v>
      </c>
      <c r="U4022">
        <v>11</v>
      </c>
      <c r="V4022" s="4">
        <v>10000057201316</v>
      </c>
      <c r="W4022" s="4">
        <v>10000057201316</v>
      </c>
      <c r="X4022" t="s">
        <v>18896</v>
      </c>
      <c r="Y4022">
        <v>4</v>
      </c>
      <c r="AM4022" t="s">
        <v>11051</v>
      </c>
      <c r="AO4022" t="s">
        <v>4536</v>
      </c>
    </row>
    <row r="4023" spans="1:41" x14ac:dyDescent="0.2">
      <c r="A4023">
        <v>1</v>
      </c>
      <c r="B4023">
        <v>3261915</v>
      </c>
      <c r="C4023">
        <v>2663880</v>
      </c>
      <c r="D4023" s="2">
        <v>45547</v>
      </c>
      <c r="E4023" t="s">
        <v>21</v>
      </c>
      <c r="F4023">
        <v>12</v>
      </c>
      <c r="G4023">
        <v>315.35000000000002</v>
      </c>
      <c r="H4023">
        <v>20.52</v>
      </c>
      <c r="I4023">
        <v>7.91</v>
      </c>
      <c r="J4023">
        <v>343.78</v>
      </c>
      <c r="K4023" t="s">
        <v>22</v>
      </c>
      <c r="L4023">
        <v>343.78</v>
      </c>
      <c r="N4023">
        <v>0</v>
      </c>
      <c r="P4023">
        <v>0</v>
      </c>
      <c r="T4023" t="s">
        <v>4536</v>
      </c>
      <c r="U4023">
        <v>1</v>
      </c>
      <c r="V4023" s="4">
        <v>10000057201254</v>
      </c>
      <c r="W4023" s="4">
        <v>10000057201254</v>
      </c>
      <c r="X4023" t="s">
        <v>18897</v>
      </c>
      <c r="Y4023">
        <v>79</v>
      </c>
      <c r="AM4023" t="s">
        <v>12067</v>
      </c>
      <c r="AO4023" t="s">
        <v>4536</v>
      </c>
    </row>
    <row r="4024" spans="1:41" x14ac:dyDescent="0.2">
      <c r="A4024">
        <v>1</v>
      </c>
      <c r="B4024">
        <v>7565299</v>
      </c>
      <c r="C4024">
        <v>13789226</v>
      </c>
      <c r="D4024" s="2">
        <v>45547</v>
      </c>
      <c r="E4024" t="s">
        <v>21</v>
      </c>
      <c r="F4024">
        <v>12</v>
      </c>
      <c r="G4024">
        <v>114.05</v>
      </c>
      <c r="H4024">
        <v>8.85</v>
      </c>
      <c r="I4024">
        <v>7.1</v>
      </c>
      <c r="J4024">
        <v>130</v>
      </c>
      <c r="K4024" t="s">
        <v>22</v>
      </c>
      <c r="L4024">
        <v>130</v>
      </c>
      <c r="N4024">
        <v>0</v>
      </c>
      <c r="P4024">
        <v>0</v>
      </c>
      <c r="T4024" t="s">
        <v>4536</v>
      </c>
      <c r="U4024">
        <v>1</v>
      </c>
      <c r="V4024" s="4">
        <v>10000057201334</v>
      </c>
      <c r="W4024" s="4">
        <v>10000057201334</v>
      </c>
      <c r="X4024" t="s">
        <v>4606</v>
      </c>
      <c r="Y4024">
        <v>23</v>
      </c>
      <c r="AM4024" t="s">
        <v>10927</v>
      </c>
      <c r="AO4024" t="s">
        <v>4536</v>
      </c>
    </row>
    <row r="4025" spans="1:41" x14ac:dyDescent="0.2">
      <c r="A4025">
        <v>1</v>
      </c>
      <c r="B4025">
        <v>3261934</v>
      </c>
      <c r="C4025">
        <v>2663904</v>
      </c>
      <c r="D4025" s="2">
        <v>45547</v>
      </c>
      <c r="E4025" t="s">
        <v>21</v>
      </c>
      <c r="F4025">
        <v>12</v>
      </c>
      <c r="G4025">
        <v>101.1</v>
      </c>
      <c r="H4025">
        <v>11.11</v>
      </c>
      <c r="I4025">
        <v>10.49</v>
      </c>
      <c r="J4025">
        <v>122.7</v>
      </c>
      <c r="K4025" t="s">
        <v>26</v>
      </c>
      <c r="L4025">
        <v>122.7</v>
      </c>
      <c r="N4025">
        <v>0</v>
      </c>
      <c r="P4025">
        <v>0</v>
      </c>
      <c r="T4025" t="s">
        <v>4536</v>
      </c>
      <c r="U4025">
        <v>1</v>
      </c>
      <c r="V4025" s="4">
        <v>10000057201432</v>
      </c>
      <c r="W4025" s="4">
        <v>10000057201432</v>
      </c>
      <c r="X4025" t="s">
        <v>18898</v>
      </c>
      <c r="Y4025">
        <v>33</v>
      </c>
      <c r="AM4025" t="s">
        <v>18899</v>
      </c>
      <c r="AO4025" t="s">
        <v>4536</v>
      </c>
    </row>
    <row r="4026" spans="1:41" x14ac:dyDescent="0.2">
      <c r="A4026">
        <v>1</v>
      </c>
      <c r="B4026">
        <v>128496</v>
      </c>
      <c r="C4026">
        <v>111218</v>
      </c>
      <c r="D4026" s="2">
        <v>45547</v>
      </c>
      <c r="E4026" t="s">
        <v>21</v>
      </c>
      <c r="F4026">
        <v>12</v>
      </c>
      <c r="G4026">
        <v>116.2</v>
      </c>
      <c r="H4026">
        <v>5.44</v>
      </c>
      <c r="I4026">
        <v>8.33</v>
      </c>
      <c r="J4026">
        <v>129.97</v>
      </c>
      <c r="K4026" t="s">
        <v>26</v>
      </c>
      <c r="L4026">
        <v>129.97</v>
      </c>
      <c r="N4026">
        <v>0</v>
      </c>
      <c r="P4026">
        <v>0</v>
      </c>
      <c r="T4026" t="s">
        <v>4536</v>
      </c>
      <c r="U4026">
        <v>1</v>
      </c>
      <c r="V4026" s="4">
        <v>10000057201737</v>
      </c>
      <c r="W4026" s="4">
        <v>10000057201737</v>
      </c>
      <c r="X4026" t="s">
        <v>18900</v>
      </c>
      <c r="Y4026">
        <v>43</v>
      </c>
      <c r="AM4026" t="s">
        <v>10793</v>
      </c>
      <c r="AO4026" t="s">
        <v>4536</v>
      </c>
    </row>
    <row r="4027" spans="1:41" x14ac:dyDescent="0.2">
      <c r="A4027">
        <v>1</v>
      </c>
      <c r="B4027">
        <v>3261943</v>
      </c>
      <c r="C4027">
        <v>2663913</v>
      </c>
      <c r="D4027" s="2">
        <v>45547</v>
      </c>
      <c r="E4027" t="s">
        <v>21</v>
      </c>
      <c r="F4027">
        <v>12</v>
      </c>
      <c r="G4027">
        <v>406.68</v>
      </c>
      <c r="H4027">
        <v>19.34</v>
      </c>
      <c r="I4027">
        <v>3.95</v>
      </c>
      <c r="J4027">
        <v>429.97</v>
      </c>
      <c r="K4027" t="s">
        <v>22</v>
      </c>
      <c r="L4027">
        <v>429.97</v>
      </c>
      <c r="N4027">
        <v>0</v>
      </c>
      <c r="P4027">
        <v>0</v>
      </c>
      <c r="T4027" t="s">
        <v>4536</v>
      </c>
      <c r="U4027">
        <v>1</v>
      </c>
      <c r="V4027" s="4">
        <v>10000057201751</v>
      </c>
      <c r="W4027" s="4">
        <v>10000057201751</v>
      </c>
      <c r="X4027" t="s">
        <v>18901</v>
      </c>
      <c r="Y4027">
        <v>27</v>
      </c>
      <c r="AM4027" t="s">
        <v>17944</v>
      </c>
      <c r="AO4027" t="s">
        <v>4536</v>
      </c>
    </row>
    <row r="4028" spans="1:41" x14ac:dyDescent="0.2">
      <c r="A4028">
        <v>1</v>
      </c>
      <c r="B4028">
        <v>7565390</v>
      </c>
      <c r="C4028">
        <v>13789276</v>
      </c>
      <c r="D4028" s="2">
        <v>45547</v>
      </c>
      <c r="E4028" t="s">
        <v>21</v>
      </c>
      <c r="F4028">
        <v>12</v>
      </c>
      <c r="G4028">
        <v>24.33</v>
      </c>
      <c r="H4028">
        <v>0</v>
      </c>
      <c r="I4028">
        <v>3.5</v>
      </c>
      <c r="J4028">
        <v>27.83</v>
      </c>
      <c r="K4028" t="s">
        <v>26</v>
      </c>
      <c r="L4028">
        <v>27.83</v>
      </c>
      <c r="N4028">
        <v>0</v>
      </c>
      <c r="P4028">
        <v>0</v>
      </c>
      <c r="T4028" t="s">
        <v>4536</v>
      </c>
      <c r="U4028">
        <v>11</v>
      </c>
      <c r="V4028" s="4">
        <v>10000057201908</v>
      </c>
      <c r="W4028" s="4">
        <v>10000057201908</v>
      </c>
      <c r="X4028" t="s">
        <v>4947</v>
      </c>
      <c r="Y4028">
        <v>41</v>
      </c>
      <c r="AM4028" t="s">
        <v>18801</v>
      </c>
      <c r="AO4028" t="s">
        <v>4536</v>
      </c>
    </row>
    <row r="4029" spans="1:41" x14ac:dyDescent="0.2">
      <c r="A4029">
        <v>1</v>
      </c>
      <c r="B4029">
        <v>7565391</v>
      </c>
      <c r="C4029">
        <v>13789277</v>
      </c>
      <c r="D4029" s="2">
        <v>45547</v>
      </c>
      <c r="E4029" t="s">
        <v>21</v>
      </c>
      <c r="F4029">
        <v>12</v>
      </c>
      <c r="G4029">
        <v>24.33</v>
      </c>
      <c r="H4029">
        <v>0</v>
      </c>
      <c r="I4029">
        <v>7.1</v>
      </c>
      <c r="J4029">
        <v>31.43</v>
      </c>
      <c r="K4029" t="s">
        <v>26</v>
      </c>
      <c r="L4029">
        <v>31.43</v>
      </c>
      <c r="N4029">
        <v>0</v>
      </c>
      <c r="P4029">
        <v>0</v>
      </c>
      <c r="T4029" t="s">
        <v>4536</v>
      </c>
      <c r="U4029">
        <v>11</v>
      </c>
      <c r="V4029" s="4">
        <v>10000057201898</v>
      </c>
      <c r="W4029" s="4">
        <v>10000057201898</v>
      </c>
      <c r="X4029" t="s">
        <v>4947</v>
      </c>
      <c r="Y4029">
        <v>43</v>
      </c>
      <c r="AM4029" t="s">
        <v>14234</v>
      </c>
      <c r="AO4029" t="s">
        <v>4536</v>
      </c>
    </row>
    <row r="4030" spans="1:41" x14ac:dyDescent="0.2">
      <c r="A4030">
        <v>1</v>
      </c>
      <c r="B4030">
        <v>7565405</v>
      </c>
      <c r="C4030">
        <v>13789290</v>
      </c>
      <c r="D4030" s="2">
        <v>45547</v>
      </c>
      <c r="E4030" t="s">
        <v>21</v>
      </c>
      <c r="F4030">
        <v>12</v>
      </c>
      <c r="G4030">
        <v>178.13</v>
      </c>
      <c r="H4030">
        <v>1.03</v>
      </c>
      <c r="I4030">
        <v>7.61</v>
      </c>
      <c r="J4030">
        <v>186.77</v>
      </c>
      <c r="K4030" t="s">
        <v>22</v>
      </c>
      <c r="L4030">
        <v>186.77</v>
      </c>
      <c r="N4030">
        <v>0</v>
      </c>
      <c r="P4030">
        <v>0</v>
      </c>
      <c r="T4030" t="s">
        <v>4536</v>
      </c>
      <c r="U4030">
        <v>11</v>
      </c>
      <c r="V4030" s="4">
        <v>10000057201843</v>
      </c>
      <c r="W4030" s="4">
        <v>10000057201843</v>
      </c>
      <c r="X4030" t="s">
        <v>5697</v>
      </c>
      <c r="Y4030">
        <v>15</v>
      </c>
      <c r="AM4030" t="s">
        <v>10739</v>
      </c>
      <c r="AO4030" t="s">
        <v>4536</v>
      </c>
    </row>
    <row r="4031" spans="1:41" x14ac:dyDescent="0.2">
      <c r="A4031">
        <v>1</v>
      </c>
      <c r="B4031">
        <v>7565407</v>
      </c>
      <c r="C4031">
        <v>13789292</v>
      </c>
      <c r="D4031" s="2">
        <v>45547</v>
      </c>
      <c r="E4031" t="s">
        <v>21</v>
      </c>
      <c r="F4031">
        <v>12</v>
      </c>
      <c r="G4031">
        <v>164.94</v>
      </c>
      <c r="H4031">
        <v>1.03</v>
      </c>
      <c r="I4031">
        <v>7.99</v>
      </c>
      <c r="J4031">
        <v>173.96</v>
      </c>
      <c r="K4031" t="s">
        <v>22</v>
      </c>
      <c r="L4031">
        <v>173.96</v>
      </c>
      <c r="N4031">
        <v>0</v>
      </c>
      <c r="P4031">
        <v>0</v>
      </c>
      <c r="T4031" t="s">
        <v>4536</v>
      </c>
      <c r="U4031">
        <v>11</v>
      </c>
      <c r="V4031" s="4">
        <v>10000057201879</v>
      </c>
      <c r="W4031" s="4">
        <v>10000057201879</v>
      </c>
      <c r="X4031" t="s">
        <v>5697</v>
      </c>
      <c r="Y4031">
        <v>15</v>
      </c>
      <c r="AM4031" t="s">
        <v>11709</v>
      </c>
      <c r="AO4031" t="s">
        <v>4536</v>
      </c>
    </row>
    <row r="4032" spans="1:41" x14ac:dyDescent="0.2">
      <c r="A4032">
        <v>1</v>
      </c>
      <c r="B4032">
        <v>7565441</v>
      </c>
      <c r="C4032">
        <v>13789329</v>
      </c>
      <c r="D4032" s="2">
        <v>45547</v>
      </c>
      <c r="E4032" t="s">
        <v>21</v>
      </c>
      <c r="F4032">
        <v>12</v>
      </c>
      <c r="G4032">
        <v>178.13</v>
      </c>
      <c r="H4032">
        <v>1.03</v>
      </c>
      <c r="I4032">
        <v>7.61</v>
      </c>
      <c r="J4032">
        <v>186.77</v>
      </c>
      <c r="K4032" t="s">
        <v>22</v>
      </c>
      <c r="L4032">
        <v>186.77</v>
      </c>
      <c r="N4032">
        <v>0</v>
      </c>
      <c r="P4032">
        <v>0</v>
      </c>
      <c r="T4032" t="s">
        <v>4536</v>
      </c>
      <c r="U4032">
        <v>11</v>
      </c>
      <c r="V4032" s="4">
        <v>10000057202048</v>
      </c>
      <c r="W4032" s="4">
        <v>10000057202048</v>
      </c>
      <c r="X4032" t="s">
        <v>5697</v>
      </c>
      <c r="Y4032">
        <v>16</v>
      </c>
      <c r="AM4032" t="s">
        <v>12977</v>
      </c>
      <c r="AO4032" t="s">
        <v>4536</v>
      </c>
    </row>
    <row r="4033" spans="1:41" x14ac:dyDescent="0.2">
      <c r="A4033">
        <v>1</v>
      </c>
      <c r="B4033">
        <v>7565442</v>
      </c>
      <c r="C4033">
        <v>13789330</v>
      </c>
      <c r="D4033" s="2">
        <v>45547</v>
      </c>
      <c r="E4033" t="s">
        <v>21</v>
      </c>
      <c r="F4033">
        <v>12</v>
      </c>
      <c r="G4033">
        <v>178.13</v>
      </c>
      <c r="H4033">
        <v>1.03</v>
      </c>
      <c r="I4033">
        <v>7.99</v>
      </c>
      <c r="J4033">
        <v>187.15</v>
      </c>
      <c r="K4033" t="s">
        <v>22</v>
      </c>
      <c r="L4033">
        <v>187.15</v>
      </c>
      <c r="N4033">
        <v>0</v>
      </c>
      <c r="P4033">
        <v>0</v>
      </c>
      <c r="T4033" t="s">
        <v>4536</v>
      </c>
      <c r="U4033">
        <v>11</v>
      </c>
      <c r="V4033" s="4">
        <v>10000057202061</v>
      </c>
      <c r="W4033" s="4">
        <v>10000057202061</v>
      </c>
      <c r="X4033" t="s">
        <v>5697</v>
      </c>
      <c r="Y4033">
        <v>15</v>
      </c>
      <c r="AM4033" t="s">
        <v>411</v>
      </c>
      <c r="AO4033" t="s">
        <v>4536</v>
      </c>
    </row>
    <row r="4034" spans="1:41" x14ac:dyDescent="0.2">
      <c r="A4034">
        <v>1</v>
      </c>
      <c r="B4034">
        <v>7565451</v>
      </c>
      <c r="C4034">
        <v>13789339</v>
      </c>
      <c r="D4034" s="2">
        <v>45547</v>
      </c>
      <c r="E4034" t="s">
        <v>21</v>
      </c>
      <c r="F4034">
        <v>12</v>
      </c>
      <c r="G4034">
        <v>191.75</v>
      </c>
      <c r="H4034">
        <v>1.03</v>
      </c>
      <c r="I4034">
        <v>7.61</v>
      </c>
      <c r="J4034">
        <v>200.39</v>
      </c>
      <c r="K4034" t="s">
        <v>22</v>
      </c>
      <c r="L4034">
        <v>200.39</v>
      </c>
      <c r="N4034">
        <v>0</v>
      </c>
      <c r="P4034">
        <v>0</v>
      </c>
      <c r="T4034" t="s">
        <v>4536</v>
      </c>
      <c r="U4034">
        <v>11</v>
      </c>
      <c r="V4034" s="4">
        <v>10000057202094</v>
      </c>
      <c r="W4034" s="4">
        <v>10000057202094</v>
      </c>
      <c r="X4034" t="s">
        <v>11219</v>
      </c>
      <c r="Y4034">
        <v>48</v>
      </c>
      <c r="AM4034" t="s">
        <v>10887</v>
      </c>
      <c r="AO4034" t="s">
        <v>4536</v>
      </c>
    </row>
    <row r="4035" spans="1:41" x14ac:dyDescent="0.2">
      <c r="A4035">
        <v>1</v>
      </c>
      <c r="B4035">
        <v>7565455</v>
      </c>
      <c r="C4035">
        <v>13789344</v>
      </c>
      <c r="D4035" s="2">
        <v>45547</v>
      </c>
      <c r="E4035" t="s">
        <v>21</v>
      </c>
      <c r="F4035">
        <v>12</v>
      </c>
      <c r="G4035">
        <v>46.45</v>
      </c>
      <c r="H4035">
        <v>0</v>
      </c>
      <c r="I4035">
        <v>0</v>
      </c>
      <c r="J4035">
        <v>46.45</v>
      </c>
      <c r="K4035" t="s">
        <v>26</v>
      </c>
      <c r="L4035">
        <v>46.45</v>
      </c>
      <c r="N4035">
        <v>0</v>
      </c>
      <c r="P4035">
        <v>0</v>
      </c>
      <c r="T4035" t="s">
        <v>4536</v>
      </c>
      <c r="U4035">
        <v>11</v>
      </c>
      <c r="V4035" s="4">
        <v>10000057202077</v>
      </c>
      <c r="W4035" s="4">
        <v>10000057202077</v>
      </c>
      <c r="X4035" t="s">
        <v>4782</v>
      </c>
      <c r="Y4035">
        <v>39</v>
      </c>
      <c r="AM4035" t="s">
        <v>16189</v>
      </c>
      <c r="AO4035" t="s">
        <v>4536</v>
      </c>
    </row>
    <row r="4036" spans="1:41" x14ac:dyDescent="0.2">
      <c r="A4036">
        <v>1</v>
      </c>
      <c r="B4036">
        <v>7565456</v>
      </c>
      <c r="C4036">
        <v>13789345</v>
      </c>
      <c r="D4036" s="2">
        <v>45547</v>
      </c>
      <c r="E4036" t="s">
        <v>21</v>
      </c>
      <c r="F4036">
        <v>12</v>
      </c>
      <c r="G4036">
        <v>38.49</v>
      </c>
      <c r="H4036">
        <v>0</v>
      </c>
      <c r="I4036">
        <v>7.1</v>
      </c>
      <c r="J4036">
        <v>45.59</v>
      </c>
      <c r="K4036" t="s">
        <v>26</v>
      </c>
      <c r="L4036">
        <v>45.59</v>
      </c>
      <c r="N4036">
        <v>0</v>
      </c>
      <c r="P4036">
        <v>0</v>
      </c>
      <c r="T4036" t="s">
        <v>4536</v>
      </c>
      <c r="U4036">
        <v>11</v>
      </c>
      <c r="V4036" s="4">
        <v>10000057202134</v>
      </c>
      <c r="W4036" s="4">
        <v>10000057202134</v>
      </c>
      <c r="X4036" t="s">
        <v>4782</v>
      </c>
      <c r="Y4036">
        <v>39</v>
      </c>
      <c r="AM4036" t="s">
        <v>18902</v>
      </c>
      <c r="AO4036" t="s">
        <v>4536</v>
      </c>
    </row>
    <row r="4037" spans="1:41" x14ac:dyDescent="0.2">
      <c r="A4037">
        <v>1</v>
      </c>
      <c r="B4037">
        <v>7565466</v>
      </c>
      <c r="C4037">
        <v>13789355</v>
      </c>
      <c r="D4037" s="2">
        <v>45547</v>
      </c>
      <c r="E4037" t="s">
        <v>21</v>
      </c>
      <c r="F4037">
        <v>12</v>
      </c>
      <c r="G4037">
        <v>24.33</v>
      </c>
      <c r="H4037">
        <v>0</v>
      </c>
      <c r="I4037">
        <v>7.1</v>
      </c>
      <c r="J4037">
        <v>31.43</v>
      </c>
      <c r="K4037" t="s">
        <v>22</v>
      </c>
      <c r="L4037">
        <v>31.43</v>
      </c>
      <c r="N4037">
        <v>0</v>
      </c>
      <c r="P4037">
        <v>0</v>
      </c>
      <c r="T4037" t="s">
        <v>4536</v>
      </c>
      <c r="U4037">
        <v>11</v>
      </c>
      <c r="V4037" s="4">
        <v>10000057202202</v>
      </c>
      <c r="W4037" s="4">
        <v>10000057202202</v>
      </c>
      <c r="X4037" t="s">
        <v>4992</v>
      </c>
      <c r="Y4037">
        <v>28</v>
      </c>
      <c r="AM4037" t="s">
        <v>14234</v>
      </c>
      <c r="AO4037" t="s">
        <v>4536</v>
      </c>
    </row>
    <row r="4038" spans="1:41" x14ac:dyDescent="0.2">
      <c r="A4038">
        <v>1</v>
      </c>
      <c r="B4038">
        <v>7565481</v>
      </c>
      <c r="C4038">
        <v>13789358</v>
      </c>
      <c r="D4038" s="2">
        <v>45547</v>
      </c>
      <c r="E4038" t="s">
        <v>21</v>
      </c>
      <c r="F4038">
        <v>12</v>
      </c>
      <c r="G4038">
        <v>261.39999999999998</v>
      </c>
      <c r="H4038">
        <v>20.81</v>
      </c>
      <c r="I4038">
        <v>4.5999999999999996</v>
      </c>
      <c r="J4038">
        <v>286.81</v>
      </c>
      <c r="K4038" t="s">
        <v>26</v>
      </c>
      <c r="L4038">
        <v>286.81</v>
      </c>
      <c r="N4038">
        <v>0</v>
      </c>
      <c r="P4038">
        <v>0</v>
      </c>
      <c r="T4038" t="s">
        <v>4536</v>
      </c>
      <c r="U4038">
        <v>1</v>
      </c>
      <c r="V4038" s="4">
        <v>10000057202279</v>
      </c>
      <c r="W4038" s="4">
        <v>10000057202279</v>
      </c>
      <c r="X4038" t="s">
        <v>5496</v>
      </c>
      <c r="Y4038">
        <v>73</v>
      </c>
      <c r="AM4038" t="s">
        <v>13955</v>
      </c>
      <c r="AO4038" t="s">
        <v>4536</v>
      </c>
    </row>
    <row r="4039" spans="1:41" x14ac:dyDescent="0.2">
      <c r="A4039">
        <v>1</v>
      </c>
      <c r="B4039">
        <v>3261968</v>
      </c>
      <c r="C4039">
        <v>2663942</v>
      </c>
      <c r="D4039" s="2">
        <v>45547</v>
      </c>
      <c r="E4039" t="s">
        <v>21</v>
      </c>
      <c r="F4039">
        <v>12</v>
      </c>
      <c r="G4039">
        <v>181.05</v>
      </c>
      <c r="H4039">
        <v>14.36</v>
      </c>
      <c r="I4039">
        <v>4.5599999999999996</v>
      </c>
      <c r="J4039">
        <v>199.97</v>
      </c>
      <c r="K4039" t="s">
        <v>22</v>
      </c>
      <c r="L4039">
        <v>199.97</v>
      </c>
      <c r="N4039">
        <v>0</v>
      </c>
      <c r="P4039">
        <v>0</v>
      </c>
      <c r="T4039" t="s">
        <v>4536</v>
      </c>
      <c r="U4039">
        <v>1</v>
      </c>
      <c r="V4039" s="4">
        <v>10000057202325</v>
      </c>
      <c r="W4039" s="4">
        <v>10000057202325</v>
      </c>
      <c r="X4039" t="s">
        <v>18869</v>
      </c>
      <c r="Y4039">
        <v>9</v>
      </c>
      <c r="AM4039" t="s">
        <v>10890</v>
      </c>
      <c r="AO4039" t="s">
        <v>4536</v>
      </c>
    </row>
    <row r="4040" spans="1:41" x14ac:dyDescent="0.2">
      <c r="A4040">
        <v>1</v>
      </c>
      <c r="B4040">
        <v>128500</v>
      </c>
      <c r="C4040">
        <v>111222</v>
      </c>
      <c r="D4040" s="2">
        <v>45547</v>
      </c>
      <c r="E4040" t="s">
        <v>21</v>
      </c>
      <c r="F4040">
        <v>12</v>
      </c>
      <c r="G4040">
        <v>157.30000000000001</v>
      </c>
      <c r="H4040">
        <v>14.36</v>
      </c>
      <c r="I4040">
        <v>8.33</v>
      </c>
      <c r="J4040">
        <v>179.99</v>
      </c>
      <c r="K4040" t="s">
        <v>22</v>
      </c>
      <c r="L4040">
        <v>179.99</v>
      </c>
      <c r="N4040">
        <v>0</v>
      </c>
      <c r="P4040">
        <v>0</v>
      </c>
      <c r="T4040" t="s">
        <v>4536</v>
      </c>
      <c r="U4040">
        <v>1</v>
      </c>
      <c r="V4040" s="4">
        <v>10000057202311</v>
      </c>
      <c r="W4040" s="4">
        <v>10000057202311</v>
      </c>
      <c r="X4040" t="s">
        <v>18869</v>
      </c>
      <c r="Y4040">
        <v>18</v>
      </c>
      <c r="AM4040" t="s">
        <v>10860</v>
      </c>
      <c r="AO4040" t="s">
        <v>4536</v>
      </c>
    </row>
    <row r="4041" spans="1:41" x14ac:dyDescent="0.2">
      <c r="A4041">
        <v>1</v>
      </c>
      <c r="B4041">
        <v>7565531</v>
      </c>
      <c r="C4041">
        <v>13789416</v>
      </c>
      <c r="D4041" s="2">
        <v>45547</v>
      </c>
      <c r="E4041" t="s">
        <v>21</v>
      </c>
      <c r="F4041">
        <v>12</v>
      </c>
      <c r="G4041">
        <v>24.33</v>
      </c>
      <c r="H4041">
        <v>0</v>
      </c>
      <c r="I4041">
        <v>7.1</v>
      </c>
      <c r="J4041">
        <v>31.43</v>
      </c>
      <c r="K4041" t="s">
        <v>22</v>
      </c>
      <c r="L4041">
        <v>31.43</v>
      </c>
      <c r="N4041">
        <v>0</v>
      </c>
      <c r="P4041">
        <v>0</v>
      </c>
      <c r="T4041" t="s">
        <v>4536</v>
      </c>
      <c r="U4041">
        <v>11</v>
      </c>
      <c r="V4041" s="4">
        <v>10000057202531</v>
      </c>
      <c r="W4041" s="4">
        <v>10000057202531</v>
      </c>
      <c r="X4041" t="s">
        <v>7993</v>
      </c>
      <c r="Y4041">
        <v>29</v>
      </c>
      <c r="AM4041" t="s">
        <v>15595</v>
      </c>
      <c r="AO4041" t="s">
        <v>4536</v>
      </c>
    </row>
    <row r="4042" spans="1:41" x14ac:dyDescent="0.2">
      <c r="A4042">
        <v>1</v>
      </c>
      <c r="B4042">
        <v>7565560</v>
      </c>
      <c r="C4042">
        <v>13789446</v>
      </c>
      <c r="D4042" s="2">
        <v>45547</v>
      </c>
      <c r="E4042" t="s">
        <v>21</v>
      </c>
      <c r="F4042">
        <v>12</v>
      </c>
      <c r="G4042">
        <v>179.08</v>
      </c>
      <c r="H4042">
        <v>1.03</v>
      </c>
      <c r="I4042">
        <v>7.1</v>
      </c>
      <c r="J4042">
        <v>187.21</v>
      </c>
      <c r="K4042" t="s">
        <v>22</v>
      </c>
      <c r="L4042">
        <v>187.21</v>
      </c>
      <c r="N4042">
        <v>0</v>
      </c>
      <c r="P4042">
        <v>0</v>
      </c>
      <c r="T4042" t="s">
        <v>4536</v>
      </c>
      <c r="U4042">
        <v>11</v>
      </c>
      <c r="V4042" s="4">
        <v>10000057202838</v>
      </c>
      <c r="W4042" s="4">
        <v>10000057202838</v>
      </c>
      <c r="X4042" t="s">
        <v>18903</v>
      </c>
      <c r="Y4042">
        <v>45</v>
      </c>
      <c r="AM4042" t="s">
        <v>12461</v>
      </c>
      <c r="AO4042" t="s">
        <v>4536</v>
      </c>
    </row>
    <row r="4043" spans="1:41" x14ac:dyDescent="0.2">
      <c r="A4043">
        <v>1</v>
      </c>
      <c r="B4043">
        <v>7565561</v>
      </c>
      <c r="C4043">
        <v>13789447</v>
      </c>
      <c r="D4043" s="2">
        <v>45547</v>
      </c>
      <c r="E4043" t="s">
        <v>21</v>
      </c>
      <c r="F4043">
        <v>12</v>
      </c>
      <c r="G4043">
        <v>179.08</v>
      </c>
      <c r="H4043">
        <v>1.03</v>
      </c>
      <c r="I4043">
        <v>7.1</v>
      </c>
      <c r="J4043">
        <v>187.21</v>
      </c>
      <c r="K4043" t="s">
        <v>22</v>
      </c>
      <c r="L4043">
        <v>187.21</v>
      </c>
      <c r="N4043">
        <v>0</v>
      </c>
      <c r="P4043">
        <v>0</v>
      </c>
      <c r="T4043" t="s">
        <v>4536</v>
      </c>
      <c r="U4043">
        <v>11</v>
      </c>
      <c r="V4043" s="4">
        <v>10000057202839</v>
      </c>
      <c r="W4043" s="4">
        <v>10000057202839</v>
      </c>
      <c r="X4043" t="s">
        <v>18904</v>
      </c>
      <c r="Y4043">
        <v>46</v>
      </c>
      <c r="AM4043" t="s">
        <v>12461</v>
      </c>
      <c r="AO4043" t="s">
        <v>4536</v>
      </c>
    </row>
    <row r="4044" spans="1:41" x14ac:dyDescent="0.2">
      <c r="A4044">
        <v>1</v>
      </c>
      <c r="B4044">
        <v>3261988</v>
      </c>
      <c r="C4044">
        <v>2663964</v>
      </c>
      <c r="D4044" s="2">
        <v>45547</v>
      </c>
      <c r="E4044" t="s">
        <v>21</v>
      </c>
      <c r="F4044">
        <v>12</v>
      </c>
      <c r="G4044">
        <v>172.19</v>
      </c>
      <c r="H4044">
        <v>17.3</v>
      </c>
      <c r="I4044">
        <v>10.49</v>
      </c>
      <c r="J4044">
        <v>199.98</v>
      </c>
      <c r="K4044" t="s">
        <v>22</v>
      </c>
      <c r="L4044">
        <v>199.98</v>
      </c>
      <c r="N4044">
        <v>0</v>
      </c>
      <c r="P4044">
        <v>0</v>
      </c>
      <c r="T4044" t="s">
        <v>4536</v>
      </c>
      <c r="U4044">
        <v>1</v>
      </c>
      <c r="V4044" s="4">
        <v>10000057202570</v>
      </c>
      <c r="W4044" s="4">
        <v>10000057202570</v>
      </c>
      <c r="X4044" t="s">
        <v>18905</v>
      </c>
      <c r="Y4044">
        <v>73</v>
      </c>
      <c r="AM4044" t="s">
        <v>13471</v>
      </c>
      <c r="AO4044" t="s">
        <v>4536</v>
      </c>
    </row>
    <row r="4045" spans="1:41" x14ac:dyDescent="0.2">
      <c r="A4045">
        <v>1</v>
      </c>
      <c r="B4045">
        <v>7565564</v>
      </c>
      <c r="C4045">
        <v>13789450</v>
      </c>
      <c r="D4045" s="2">
        <v>45547</v>
      </c>
      <c r="E4045" t="s">
        <v>21</v>
      </c>
      <c r="F4045">
        <v>12</v>
      </c>
      <c r="G4045">
        <v>181.58</v>
      </c>
      <c r="H4045">
        <v>11.29</v>
      </c>
      <c r="I4045">
        <v>7.1</v>
      </c>
      <c r="J4045">
        <v>199.97</v>
      </c>
      <c r="K4045" t="s">
        <v>22</v>
      </c>
      <c r="L4045">
        <v>199.97</v>
      </c>
      <c r="N4045">
        <v>0</v>
      </c>
      <c r="P4045">
        <v>0</v>
      </c>
      <c r="T4045" t="s">
        <v>4536</v>
      </c>
      <c r="U4045">
        <v>1</v>
      </c>
      <c r="V4045" s="4">
        <v>10000057202499</v>
      </c>
      <c r="W4045" s="4">
        <v>10000057202499</v>
      </c>
      <c r="X4045" t="s">
        <v>18905</v>
      </c>
      <c r="Y4045">
        <v>73</v>
      </c>
      <c r="AM4045" t="s">
        <v>18906</v>
      </c>
      <c r="AO4045" t="s">
        <v>4536</v>
      </c>
    </row>
    <row r="4046" spans="1:41" x14ac:dyDescent="0.2">
      <c r="A4046">
        <v>1</v>
      </c>
      <c r="B4046">
        <v>7565591</v>
      </c>
      <c r="C4046">
        <v>13789469</v>
      </c>
      <c r="D4046" s="2">
        <v>45547</v>
      </c>
      <c r="E4046" t="s">
        <v>21</v>
      </c>
      <c r="F4046">
        <v>12</v>
      </c>
      <c r="G4046">
        <v>56.44</v>
      </c>
      <c r="H4046">
        <v>0</v>
      </c>
      <c r="I4046">
        <v>2.5</v>
      </c>
      <c r="J4046">
        <v>58.94</v>
      </c>
      <c r="K4046" t="s">
        <v>26</v>
      </c>
      <c r="L4046">
        <v>58.94</v>
      </c>
      <c r="N4046">
        <v>0</v>
      </c>
      <c r="P4046">
        <v>0</v>
      </c>
      <c r="T4046" t="s">
        <v>4536</v>
      </c>
      <c r="U4046">
        <v>11</v>
      </c>
      <c r="V4046" s="4">
        <v>10000057202980</v>
      </c>
      <c r="W4046" s="4">
        <v>10000057202980</v>
      </c>
      <c r="X4046" t="s">
        <v>18907</v>
      </c>
      <c r="Y4046">
        <v>37</v>
      </c>
      <c r="AM4046" t="s">
        <v>18908</v>
      </c>
      <c r="AO4046" t="s">
        <v>4536</v>
      </c>
    </row>
    <row r="4047" spans="1:41" x14ac:dyDescent="0.2">
      <c r="A4047">
        <v>1</v>
      </c>
      <c r="B4047">
        <v>7565592</v>
      </c>
      <c r="C4047">
        <v>13789470</v>
      </c>
      <c r="D4047" s="2">
        <v>45547</v>
      </c>
      <c r="E4047" t="s">
        <v>21</v>
      </c>
      <c r="F4047">
        <v>12</v>
      </c>
      <c r="G4047">
        <v>56.44</v>
      </c>
      <c r="H4047">
        <v>0</v>
      </c>
      <c r="I4047">
        <v>7.99</v>
      </c>
      <c r="J4047">
        <v>64.430000000000007</v>
      </c>
      <c r="K4047" t="s">
        <v>26</v>
      </c>
      <c r="L4047">
        <v>64.430000000000007</v>
      </c>
      <c r="N4047">
        <v>0</v>
      </c>
      <c r="P4047">
        <v>0</v>
      </c>
      <c r="T4047" t="s">
        <v>4536</v>
      </c>
      <c r="U4047">
        <v>11</v>
      </c>
      <c r="V4047" s="4">
        <v>10000057202938</v>
      </c>
      <c r="W4047" s="4">
        <v>10000057202938</v>
      </c>
      <c r="X4047" t="s">
        <v>18909</v>
      </c>
      <c r="Y4047">
        <v>41</v>
      </c>
      <c r="AM4047" t="s">
        <v>14745</v>
      </c>
      <c r="AO4047" t="s">
        <v>4536</v>
      </c>
    </row>
    <row r="4048" spans="1:41" x14ac:dyDescent="0.2">
      <c r="A4048">
        <v>1</v>
      </c>
      <c r="B4048">
        <v>7565598</v>
      </c>
      <c r="C4048">
        <v>13789476</v>
      </c>
      <c r="D4048" s="2">
        <v>45547</v>
      </c>
      <c r="E4048" t="s">
        <v>21</v>
      </c>
      <c r="F4048">
        <v>12</v>
      </c>
      <c r="G4048">
        <v>329.88</v>
      </c>
      <c r="H4048">
        <v>1.03</v>
      </c>
      <c r="I4048">
        <v>7.99</v>
      </c>
      <c r="J4048">
        <v>338.9</v>
      </c>
      <c r="K4048" t="s">
        <v>26</v>
      </c>
      <c r="L4048">
        <v>338.9</v>
      </c>
      <c r="N4048">
        <v>0</v>
      </c>
      <c r="P4048">
        <v>0</v>
      </c>
      <c r="T4048" t="s">
        <v>4536</v>
      </c>
      <c r="U4048">
        <v>11</v>
      </c>
      <c r="V4048" s="4">
        <v>10000057202382</v>
      </c>
      <c r="W4048" s="4">
        <v>10000057202382</v>
      </c>
      <c r="X4048" t="s">
        <v>18910</v>
      </c>
      <c r="Y4048">
        <v>75</v>
      </c>
      <c r="AM4048" t="s">
        <v>12360</v>
      </c>
      <c r="AO4048" t="s">
        <v>4536</v>
      </c>
    </row>
    <row r="4049" spans="1:41" x14ac:dyDescent="0.2">
      <c r="A4049">
        <v>1</v>
      </c>
      <c r="B4049">
        <v>7565599</v>
      </c>
      <c r="C4049">
        <v>13789477</v>
      </c>
      <c r="D4049" s="2">
        <v>45547</v>
      </c>
      <c r="E4049" t="s">
        <v>21</v>
      </c>
      <c r="F4049">
        <v>12</v>
      </c>
      <c r="G4049">
        <v>329.88</v>
      </c>
      <c r="H4049">
        <v>1.03</v>
      </c>
      <c r="I4049">
        <v>7.99</v>
      </c>
      <c r="J4049">
        <v>338.9</v>
      </c>
      <c r="K4049" t="s">
        <v>26</v>
      </c>
      <c r="L4049">
        <v>338.9</v>
      </c>
      <c r="N4049">
        <v>0</v>
      </c>
      <c r="P4049">
        <v>0</v>
      </c>
      <c r="T4049" t="s">
        <v>4536</v>
      </c>
      <c r="U4049">
        <v>11</v>
      </c>
      <c r="V4049" s="4">
        <v>10000057202389</v>
      </c>
      <c r="W4049" s="4">
        <v>10000057202389</v>
      </c>
      <c r="X4049" t="s">
        <v>18911</v>
      </c>
      <c r="Y4049">
        <v>76</v>
      </c>
      <c r="AM4049" t="s">
        <v>12360</v>
      </c>
      <c r="AO4049" t="s">
        <v>4536</v>
      </c>
    </row>
    <row r="4050" spans="1:41" x14ac:dyDescent="0.2">
      <c r="A4050">
        <v>1</v>
      </c>
      <c r="B4050">
        <v>7565607</v>
      </c>
      <c r="C4050">
        <v>13789485</v>
      </c>
      <c r="D4050" s="2">
        <v>45547</v>
      </c>
      <c r="E4050" t="s">
        <v>21</v>
      </c>
      <c r="F4050">
        <v>12</v>
      </c>
      <c r="G4050">
        <v>246.85</v>
      </c>
      <c r="H4050">
        <v>13.12</v>
      </c>
      <c r="I4050">
        <v>7.99</v>
      </c>
      <c r="J4050">
        <v>267.95999999999998</v>
      </c>
      <c r="K4050" t="s">
        <v>22</v>
      </c>
      <c r="L4050">
        <v>267.95999999999998</v>
      </c>
      <c r="N4050">
        <v>0</v>
      </c>
      <c r="P4050">
        <v>0</v>
      </c>
      <c r="T4050" t="s">
        <v>4536</v>
      </c>
      <c r="U4050">
        <v>1</v>
      </c>
      <c r="V4050" s="4">
        <v>10000057203087</v>
      </c>
      <c r="W4050" s="4">
        <v>10000057203087</v>
      </c>
      <c r="X4050" t="s">
        <v>5018</v>
      </c>
      <c r="Y4050">
        <v>5</v>
      </c>
      <c r="AM4050" t="s">
        <v>15711</v>
      </c>
      <c r="AO4050" t="s">
        <v>4536</v>
      </c>
    </row>
    <row r="4051" spans="1:41" x14ac:dyDescent="0.2">
      <c r="A4051">
        <v>1</v>
      </c>
      <c r="B4051">
        <v>7565616</v>
      </c>
      <c r="C4051">
        <v>13789496</v>
      </c>
      <c r="D4051" s="2">
        <v>45547</v>
      </c>
      <c r="E4051" t="s">
        <v>21</v>
      </c>
      <c r="F4051">
        <v>12</v>
      </c>
      <c r="G4051">
        <v>24.33</v>
      </c>
      <c r="H4051">
        <v>0</v>
      </c>
      <c r="I4051">
        <v>7.1</v>
      </c>
      <c r="J4051">
        <v>31.43</v>
      </c>
      <c r="K4051" t="s">
        <v>26</v>
      </c>
      <c r="L4051">
        <v>31.43</v>
      </c>
      <c r="N4051">
        <v>0</v>
      </c>
      <c r="P4051">
        <v>0</v>
      </c>
      <c r="T4051" t="s">
        <v>4536</v>
      </c>
      <c r="U4051">
        <v>11</v>
      </c>
      <c r="V4051" s="4">
        <v>10000057203161</v>
      </c>
      <c r="W4051" s="4">
        <v>10000057203161</v>
      </c>
      <c r="X4051" t="s">
        <v>4953</v>
      </c>
      <c r="Y4051">
        <v>19</v>
      </c>
      <c r="AM4051" t="s">
        <v>14234</v>
      </c>
      <c r="AO4051" t="s">
        <v>4536</v>
      </c>
    </row>
    <row r="4052" spans="1:41" x14ac:dyDescent="0.2">
      <c r="A4052">
        <v>1</v>
      </c>
      <c r="B4052">
        <v>7565629</v>
      </c>
      <c r="C4052">
        <v>13789510</v>
      </c>
      <c r="D4052" s="2">
        <v>45547</v>
      </c>
      <c r="E4052" t="s">
        <v>21</v>
      </c>
      <c r="F4052">
        <v>12</v>
      </c>
      <c r="G4052">
        <v>188.9</v>
      </c>
      <c r="H4052">
        <v>13.12</v>
      </c>
      <c r="I4052">
        <v>7.99</v>
      </c>
      <c r="J4052">
        <v>210.01</v>
      </c>
      <c r="K4052" t="s">
        <v>22</v>
      </c>
      <c r="L4052">
        <v>210.01</v>
      </c>
      <c r="N4052">
        <v>0</v>
      </c>
      <c r="P4052">
        <v>0</v>
      </c>
      <c r="T4052" t="s">
        <v>4536</v>
      </c>
      <c r="U4052">
        <v>1</v>
      </c>
      <c r="V4052" s="4">
        <v>10000057203214</v>
      </c>
      <c r="W4052" s="4">
        <v>10000057203214</v>
      </c>
      <c r="X4052" t="s">
        <v>18912</v>
      </c>
      <c r="Y4052">
        <v>71</v>
      </c>
      <c r="AM4052" t="s">
        <v>18913</v>
      </c>
      <c r="AO4052" t="s">
        <v>4536</v>
      </c>
    </row>
    <row r="4053" spans="1:41" x14ac:dyDescent="0.2">
      <c r="A4053">
        <v>1</v>
      </c>
      <c r="B4053">
        <v>3262021</v>
      </c>
      <c r="C4053">
        <v>2663999</v>
      </c>
      <c r="D4053" s="2">
        <v>45547</v>
      </c>
      <c r="E4053" t="s">
        <v>21</v>
      </c>
      <c r="F4053">
        <v>12</v>
      </c>
      <c r="G4053">
        <v>270.2</v>
      </c>
      <c r="H4053">
        <v>17.3</v>
      </c>
      <c r="I4053">
        <v>10.49</v>
      </c>
      <c r="J4053">
        <v>297.99</v>
      </c>
      <c r="K4053" t="s">
        <v>22</v>
      </c>
      <c r="L4053">
        <v>297.99</v>
      </c>
      <c r="N4053">
        <v>0</v>
      </c>
      <c r="P4053">
        <v>0</v>
      </c>
      <c r="T4053" t="s">
        <v>4536</v>
      </c>
      <c r="U4053">
        <v>1</v>
      </c>
      <c r="V4053" s="4">
        <v>10000057203388</v>
      </c>
      <c r="W4053" s="4">
        <v>10000057203388</v>
      </c>
      <c r="X4053" t="s">
        <v>9454</v>
      </c>
      <c r="Y4053">
        <v>75</v>
      </c>
      <c r="AM4053" t="s">
        <v>10777</v>
      </c>
      <c r="AO4053" t="s">
        <v>4536</v>
      </c>
    </row>
    <row r="4054" spans="1:41" x14ac:dyDescent="0.2">
      <c r="A4054">
        <v>1</v>
      </c>
      <c r="B4054">
        <v>3262024</v>
      </c>
      <c r="C4054">
        <v>2664002</v>
      </c>
      <c r="D4054" s="2">
        <v>45547</v>
      </c>
      <c r="E4054" t="s">
        <v>21</v>
      </c>
      <c r="F4054">
        <v>12</v>
      </c>
      <c r="G4054">
        <v>98.22</v>
      </c>
      <c r="H4054">
        <v>11.28</v>
      </c>
      <c r="I4054">
        <v>10.49</v>
      </c>
      <c r="J4054">
        <v>119.99</v>
      </c>
      <c r="K4054" t="s">
        <v>22</v>
      </c>
      <c r="L4054">
        <v>119.99</v>
      </c>
      <c r="N4054">
        <v>0</v>
      </c>
      <c r="P4054">
        <v>0</v>
      </c>
      <c r="T4054" t="s">
        <v>4536</v>
      </c>
      <c r="U4054">
        <v>1</v>
      </c>
      <c r="V4054" s="4">
        <v>10000057203389</v>
      </c>
      <c r="W4054" s="4">
        <v>10000057203389</v>
      </c>
      <c r="X4054" t="s">
        <v>18914</v>
      </c>
      <c r="Y4054">
        <v>2</v>
      </c>
      <c r="AM4054" t="s">
        <v>11966</v>
      </c>
      <c r="AO4054" t="s">
        <v>4536</v>
      </c>
    </row>
    <row r="4055" spans="1:41" x14ac:dyDescent="0.2">
      <c r="A4055">
        <v>1</v>
      </c>
      <c r="B4055">
        <v>7565668</v>
      </c>
      <c r="C4055">
        <v>13789556</v>
      </c>
      <c r="D4055" s="2">
        <v>45547</v>
      </c>
      <c r="E4055" t="s">
        <v>21</v>
      </c>
      <c r="F4055">
        <v>12</v>
      </c>
      <c r="G4055">
        <v>181.58</v>
      </c>
      <c r="H4055">
        <v>11.29</v>
      </c>
      <c r="I4055">
        <v>7.1</v>
      </c>
      <c r="J4055">
        <v>199.97</v>
      </c>
      <c r="K4055" t="s">
        <v>22</v>
      </c>
      <c r="L4055">
        <v>199.97</v>
      </c>
      <c r="N4055">
        <v>0</v>
      </c>
      <c r="P4055">
        <v>0</v>
      </c>
      <c r="T4055" t="s">
        <v>4536</v>
      </c>
      <c r="U4055">
        <v>1</v>
      </c>
      <c r="V4055" s="4">
        <v>10000057203404</v>
      </c>
      <c r="W4055" s="4">
        <v>10000057203404</v>
      </c>
      <c r="X4055" t="s">
        <v>18914</v>
      </c>
      <c r="Y4055">
        <v>77</v>
      </c>
      <c r="AM4055" t="s">
        <v>13825</v>
      </c>
      <c r="AO4055" t="s">
        <v>4536</v>
      </c>
    </row>
    <row r="4056" spans="1:41" x14ac:dyDescent="0.2">
      <c r="A4056">
        <v>1</v>
      </c>
      <c r="B4056">
        <v>7565669</v>
      </c>
      <c r="C4056">
        <v>13789557</v>
      </c>
      <c r="D4056" s="2">
        <v>45547</v>
      </c>
      <c r="E4056" t="s">
        <v>21</v>
      </c>
      <c r="F4056">
        <v>12</v>
      </c>
      <c r="G4056">
        <v>164.57</v>
      </c>
      <c r="H4056">
        <v>20.81</v>
      </c>
      <c r="I4056">
        <v>4.5999999999999996</v>
      </c>
      <c r="J4056">
        <v>189.98</v>
      </c>
      <c r="K4056" t="s">
        <v>26</v>
      </c>
      <c r="L4056">
        <v>189.98</v>
      </c>
      <c r="N4056">
        <v>0</v>
      </c>
      <c r="P4056">
        <v>0</v>
      </c>
      <c r="T4056" t="s">
        <v>4536</v>
      </c>
      <c r="U4056">
        <v>1</v>
      </c>
      <c r="V4056" s="4">
        <v>10000057203542</v>
      </c>
      <c r="W4056" s="4">
        <v>10000057203542</v>
      </c>
      <c r="X4056" t="s">
        <v>18915</v>
      </c>
      <c r="Y4056">
        <v>32</v>
      </c>
      <c r="AM4056" t="s">
        <v>10698</v>
      </c>
      <c r="AO4056" t="s">
        <v>4536</v>
      </c>
    </row>
    <row r="4057" spans="1:41" x14ac:dyDescent="0.2">
      <c r="A4057">
        <v>1</v>
      </c>
      <c r="B4057">
        <v>7565675</v>
      </c>
      <c r="C4057">
        <v>13789564</v>
      </c>
      <c r="D4057" s="2">
        <v>45547</v>
      </c>
      <c r="E4057" t="s">
        <v>21</v>
      </c>
      <c r="F4057">
        <v>12</v>
      </c>
      <c r="G4057">
        <v>23.94</v>
      </c>
      <c r="H4057">
        <v>0</v>
      </c>
      <c r="I4057">
        <v>4.5999999999999996</v>
      </c>
      <c r="J4057">
        <v>28.54</v>
      </c>
      <c r="K4057" t="s">
        <v>26</v>
      </c>
      <c r="L4057">
        <v>28.54</v>
      </c>
      <c r="N4057">
        <v>0</v>
      </c>
      <c r="P4057">
        <v>0</v>
      </c>
      <c r="T4057" t="s">
        <v>4536</v>
      </c>
      <c r="U4057">
        <v>11</v>
      </c>
      <c r="V4057" s="4">
        <v>10000057203600</v>
      </c>
      <c r="W4057" s="4">
        <v>10000057203600</v>
      </c>
      <c r="X4057" t="s">
        <v>4827</v>
      </c>
      <c r="Y4057">
        <v>14</v>
      </c>
      <c r="AM4057" t="s">
        <v>17214</v>
      </c>
      <c r="AO4057" t="s">
        <v>4536</v>
      </c>
    </row>
    <row r="4058" spans="1:41" x14ac:dyDescent="0.2">
      <c r="A4058">
        <v>1</v>
      </c>
      <c r="B4058">
        <v>7565691</v>
      </c>
      <c r="C4058">
        <v>13789583</v>
      </c>
      <c r="D4058" s="2">
        <v>45547</v>
      </c>
      <c r="E4058" t="s">
        <v>21</v>
      </c>
      <c r="F4058">
        <v>12</v>
      </c>
      <c r="G4058">
        <v>119.62</v>
      </c>
      <c r="H4058">
        <v>11.28</v>
      </c>
      <c r="I4058">
        <v>7.1</v>
      </c>
      <c r="J4058">
        <v>138</v>
      </c>
      <c r="K4058" t="s">
        <v>22</v>
      </c>
      <c r="L4058">
        <v>138</v>
      </c>
      <c r="N4058">
        <v>0</v>
      </c>
      <c r="P4058">
        <v>0</v>
      </c>
      <c r="T4058" t="s">
        <v>4536</v>
      </c>
      <c r="U4058">
        <v>1</v>
      </c>
      <c r="V4058" s="4">
        <v>10000057203188</v>
      </c>
      <c r="W4058" s="4">
        <v>10000057203188</v>
      </c>
      <c r="X4058" t="s">
        <v>18916</v>
      </c>
      <c r="Y4058">
        <v>7</v>
      </c>
      <c r="AM4058" t="s">
        <v>258</v>
      </c>
      <c r="AO4058" t="s">
        <v>4536</v>
      </c>
    </row>
    <row r="4059" spans="1:41" x14ac:dyDescent="0.2">
      <c r="A4059">
        <v>1</v>
      </c>
      <c r="B4059">
        <v>7565692</v>
      </c>
      <c r="C4059">
        <v>13789584</v>
      </c>
      <c r="D4059" s="2">
        <v>45547</v>
      </c>
      <c r="E4059" t="s">
        <v>21</v>
      </c>
      <c r="F4059">
        <v>12</v>
      </c>
      <c r="G4059">
        <v>119.62</v>
      </c>
      <c r="H4059">
        <v>11.28</v>
      </c>
      <c r="I4059">
        <v>7.1</v>
      </c>
      <c r="J4059">
        <v>138</v>
      </c>
      <c r="K4059" t="s">
        <v>22</v>
      </c>
      <c r="L4059">
        <v>138</v>
      </c>
      <c r="N4059">
        <v>0</v>
      </c>
      <c r="P4059">
        <v>0</v>
      </c>
      <c r="T4059" t="s">
        <v>4536</v>
      </c>
      <c r="U4059">
        <v>1</v>
      </c>
      <c r="V4059" s="4">
        <v>10000057203196</v>
      </c>
      <c r="W4059" s="4">
        <v>10000057203196</v>
      </c>
      <c r="X4059" t="s">
        <v>18917</v>
      </c>
      <c r="Y4059">
        <v>8</v>
      </c>
      <c r="AM4059" t="s">
        <v>258</v>
      </c>
      <c r="AO4059" t="s">
        <v>4536</v>
      </c>
    </row>
    <row r="4060" spans="1:41" x14ac:dyDescent="0.2">
      <c r="A4060">
        <v>1</v>
      </c>
      <c r="B4060">
        <v>3262045</v>
      </c>
      <c r="C4060">
        <v>2664023</v>
      </c>
      <c r="D4060" s="2">
        <v>45547</v>
      </c>
      <c r="E4060" t="s">
        <v>21</v>
      </c>
      <c r="F4060">
        <v>12</v>
      </c>
      <c r="G4060">
        <v>138.35</v>
      </c>
      <c r="H4060">
        <v>1.79</v>
      </c>
      <c r="I4060">
        <v>0</v>
      </c>
      <c r="J4060">
        <v>140.13999999999999</v>
      </c>
      <c r="K4060" t="s">
        <v>22</v>
      </c>
      <c r="L4060">
        <v>140.13999999999999</v>
      </c>
      <c r="N4060">
        <v>0</v>
      </c>
      <c r="P4060">
        <v>0</v>
      </c>
      <c r="T4060" t="s">
        <v>4536</v>
      </c>
      <c r="U4060">
        <v>1</v>
      </c>
      <c r="V4060" s="4">
        <v>10000057204140</v>
      </c>
      <c r="W4060" s="4">
        <v>10000057204140</v>
      </c>
      <c r="X4060" t="s">
        <v>7538</v>
      </c>
      <c r="Y4060">
        <v>44</v>
      </c>
      <c r="AM4060" t="s">
        <v>18918</v>
      </c>
      <c r="AO4060" t="s">
        <v>4536</v>
      </c>
    </row>
    <row r="4061" spans="1:41" x14ac:dyDescent="0.2">
      <c r="A4061">
        <v>1</v>
      </c>
      <c r="B4061">
        <v>7565731</v>
      </c>
      <c r="C4061">
        <v>13789625</v>
      </c>
      <c r="D4061" s="2">
        <v>45547</v>
      </c>
      <c r="E4061" t="s">
        <v>21</v>
      </c>
      <c r="F4061">
        <v>12</v>
      </c>
      <c r="G4061">
        <v>106.37</v>
      </c>
      <c r="H4061">
        <v>1.03</v>
      </c>
      <c r="I4061">
        <v>7.1</v>
      </c>
      <c r="J4061">
        <v>114.5</v>
      </c>
      <c r="K4061" t="s">
        <v>22</v>
      </c>
      <c r="L4061">
        <v>114.5</v>
      </c>
      <c r="N4061">
        <v>0</v>
      </c>
      <c r="P4061">
        <v>0</v>
      </c>
      <c r="T4061" t="s">
        <v>4536</v>
      </c>
      <c r="U4061">
        <v>11</v>
      </c>
      <c r="V4061" s="4">
        <v>10000057204143</v>
      </c>
      <c r="W4061" s="4">
        <v>10000057204143</v>
      </c>
      <c r="X4061" t="s">
        <v>18919</v>
      </c>
      <c r="Y4061">
        <v>22</v>
      </c>
      <c r="AM4061" t="s">
        <v>12360</v>
      </c>
      <c r="AO4061" t="s">
        <v>4536</v>
      </c>
    </row>
    <row r="4062" spans="1:41" x14ac:dyDescent="0.2">
      <c r="A4062">
        <v>1</v>
      </c>
      <c r="B4062">
        <v>3262054</v>
      </c>
      <c r="C4062">
        <v>2664032</v>
      </c>
      <c r="D4062" s="2">
        <v>45547</v>
      </c>
      <c r="E4062" t="s">
        <v>21</v>
      </c>
      <c r="F4062">
        <v>12</v>
      </c>
      <c r="G4062">
        <v>270.43</v>
      </c>
      <c r="H4062">
        <v>1.29</v>
      </c>
      <c r="I4062">
        <v>8.25</v>
      </c>
      <c r="J4062">
        <v>279.97000000000003</v>
      </c>
      <c r="K4062" t="s">
        <v>22</v>
      </c>
      <c r="L4062">
        <v>279.97000000000003</v>
      </c>
      <c r="N4062">
        <v>0</v>
      </c>
      <c r="P4062">
        <v>0</v>
      </c>
      <c r="T4062" t="s">
        <v>4536</v>
      </c>
      <c r="U4062">
        <v>1</v>
      </c>
      <c r="V4062" s="4">
        <v>10000057204142</v>
      </c>
      <c r="W4062" s="4">
        <v>10000057204142</v>
      </c>
      <c r="X4062" t="s">
        <v>18920</v>
      </c>
      <c r="Y4062">
        <v>27</v>
      </c>
      <c r="AM4062" t="s">
        <v>2543</v>
      </c>
      <c r="AO4062" t="s">
        <v>4536</v>
      </c>
    </row>
    <row r="4063" spans="1:41" x14ac:dyDescent="0.2">
      <c r="A4063">
        <v>1</v>
      </c>
      <c r="B4063">
        <v>7565737</v>
      </c>
      <c r="C4063">
        <v>13789631</v>
      </c>
      <c r="D4063" s="2">
        <v>45547</v>
      </c>
      <c r="E4063" t="s">
        <v>21</v>
      </c>
      <c r="F4063">
        <v>12</v>
      </c>
      <c r="G4063">
        <v>187.34</v>
      </c>
      <c r="H4063">
        <v>2.57</v>
      </c>
      <c r="I4063">
        <v>7.1</v>
      </c>
      <c r="J4063">
        <v>197.01</v>
      </c>
      <c r="K4063" t="s">
        <v>22</v>
      </c>
      <c r="L4063">
        <v>197.01</v>
      </c>
      <c r="N4063">
        <v>0</v>
      </c>
      <c r="P4063">
        <v>0</v>
      </c>
      <c r="T4063" t="s">
        <v>4536</v>
      </c>
      <c r="U4063">
        <v>1</v>
      </c>
      <c r="V4063" s="4">
        <v>10000057204075</v>
      </c>
      <c r="W4063" s="4">
        <v>10000057204075</v>
      </c>
      <c r="X4063" t="s">
        <v>18920</v>
      </c>
      <c r="Y4063">
        <v>28</v>
      </c>
      <c r="AM4063" t="s">
        <v>1195</v>
      </c>
      <c r="AO4063" t="s">
        <v>4536</v>
      </c>
    </row>
    <row r="4064" spans="1:41" x14ac:dyDescent="0.2">
      <c r="A4064">
        <v>1</v>
      </c>
      <c r="B4064">
        <v>7565745</v>
      </c>
      <c r="C4064">
        <v>13789639</v>
      </c>
      <c r="D4064" s="2">
        <v>45547</v>
      </c>
      <c r="E4064" t="s">
        <v>21</v>
      </c>
      <c r="F4064">
        <v>12</v>
      </c>
      <c r="G4064">
        <v>149.15</v>
      </c>
      <c r="H4064">
        <v>1.03</v>
      </c>
      <c r="I4064">
        <v>7.61</v>
      </c>
      <c r="J4064">
        <v>157.79</v>
      </c>
      <c r="K4064" t="s">
        <v>22</v>
      </c>
      <c r="L4064">
        <v>157.79</v>
      </c>
      <c r="N4064">
        <v>0</v>
      </c>
      <c r="P4064">
        <v>0</v>
      </c>
      <c r="T4064" t="s">
        <v>4536</v>
      </c>
      <c r="U4064">
        <v>11</v>
      </c>
      <c r="V4064" s="4">
        <v>10000057204279</v>
      </c>
      <c r="W4064" s="4">
        <v>10000057204279</v>
      </c>
      <c r="X4064" t="s">
        <v>10805</v>
      </c>
      <c r="Y4064">
        <v>45</v>
      </c>
      <c r="AM4064" t="s">
        <v>10699</v>
      </c>
      <c r="AO4064" t="s">
        <v>4536</v>
      </c>
    </row>
    <row r="4065" spans="1:41" x14ac:dyDescent="0.2">
      <c r="A4065">
        <v>1</v>
      </c>
      <c r="B4065">
        <v>128508</v>
      </c>
      <c r="C4065">
        <v>111231</v>
      </c>
      <c r="D4065" s="2">
        <v>45547</v>
      </c>
      <c r="E4065" t="s">
        <v>21</v>
      </c>
      <c r="F4065">
        <v>12</v>
      </c>
      <c r="G4065">
        <v>117.3</v>
      </c>
      <c r="H4065">
        <v>14.36</v>
      </c>
      <c r="I4065">
        <v>8.33</v>
      </c>
      <c r="J4065">
        <v>139.99</v>
      </c>
      <c r="K4065" t="s">
        <v>22</v>
      </c>
      <c r="L4065">
        <v>139.99</v>
      </c>
      <c r="N4065">
        <v>0</v>
      </c>
      <c r="P4065">
        <v>0</v>
      </c>
      <c r="T4065" t="s">
        <v>4536</v>
      </c>
      <c r="U4065">
        <v>1</v>
      </c>
      <c r="V4065" s="4">
        <v>10000057204277</v>
      </c>
      <c r="W4065" s="4">
        <v>10000057204277</v>
      </c>
      <c r="X4065" t="s">
        <v>11324</v>
      </c>
      <c r="Y4065">
        <v>1</v>
      </c>
      <c r="AM4065" t="s">
        <v>10875</v>
      </c>
      <c r="AO4065" t="s">
        <v>4536</v>
      </c>
    </row>
    <row r="4066" spans="1:41" x14ac:dyDescent="0.2">
      <c r="A4066">
        <v>1</v>
      </c>
      <c r="B4066">
        <v>128509</v>
      </c>
      <c r="C4066">
        <v>111232</v>
      </c>
      <c r="D4066" s="2">
        <v>45547</v>
      </c>
      <c r="E4066" t="s">
        <v>21</v>
      </c>
      <c r="F4066">
        <v>12</v>
      </c>
      <c r="G4066">
        <v>117.3</v>
      </c>
      <c r="H4066">
        <v>14.36</v>
      </c>
      <c r="I4066">
        <v>8.33</v>
      </c>
      <c r="J4066">
        <v>139.99</v>
      </c>
      <c r="K4066" t="s">
        <v>22</v>
      </c>
      <c r="L4066">
        <v>139.99</v>
      </c>
      <c r="N4066">
        <v>0</v>
      </c>
      <c r="P4066">
        <v>0</v>
      </c>
      <c r="T4066" t="s">
        <v>4536</v>
      </c>
      <c r="U4066">
        <v>1</v>
      </c>
      <c r="V4066" s="4">
        <v>10000057204278</v>
      </c>
      <c r="W4066" s="4">
        <v>10000057204278</v>
      </c>
      <c r="X4066" t="s">
        <v>11325</v>
      </c>
      <c r="Y4066">
        <v>2</v>
      </c>
      <c r="AM4066" t="s">
        <v>10875</v>
      </c>
      <c r="AO4066" t="s">
        <v>4536</v>
      </c>
    </row>
    <row r="4067" spans="1:41" x14ac:dyDescent="0.2">
      <c r="A4067">
        <v>1</v>
      </c>
      <c r="B4067">
        <v>7565750</v>
      </c>
      <c r="C4067">
        <v>13789644</v>
      </c>
      <c r="D4067" s="2">
        <v>45547</v>
      </c>
      <c r="E4067" t="s">
        <v>21</v>
      </c>
      <c r="F4067">
        <v>12</v>
      </c>
      <c r="G4067">
        <v>141.36000000000001</v>
      </c>
      <c r="H4067">
        <v>1.03</v>
      </c>
      <c r="I4067">
        <v>4.5999999999999996</v>
      </c>
      <c r="J4067">
        <v>146.99</v>
      </c>
      <c r="K4067" t="s">
        <v>22</v>
      </c>
      <c r="L4067">
        <v>146.99</v>
      </c>
      <c r="N4067">
        <v>0</v>
      </c>
      <c r="P4067">
        <v>0</v>
      </c>
      <c r="T4067" t="s">
        <v>4536</v>
      </c>
      <c r="U4067">
        <v>11</v>
      </c>
      <c r="V4067" s="4">
        <v>10000057204208</v>
      </c>
      <c r="W4067" s="4">
        <v>10000057204208</v>
      </c>
      <c r="X4067" t="s">
        <v>18921</v>
      </c>
      <c r="Y4067">
        <v>45</v>
      </c>
      <c r="AM4067" t="s">
        <v>12163</v>
      </c>
      <c r="AO4067" t="s">
        <v>4536</v>
      </c>
    </row>
    <row r="4068" spans="1:41" x14ac:dyDescent="0.2">
      <c r="A4068">
        <v>1</v>
      </c>
      <c r="B4068">
        <v>7565753</v>
      </c>
      <c r="C4068">
        <v>13789647</v>
      </c>
      <c r="D4068" s="2">
        <v>45547</v>
      </c>
      <c r="E4068" t="s">
        <v>21</v>
      </c>
      <c r="F4068">
        <v>12</v>
      </c>
      <c r="G4068">
        <v>289.27</v>
      </c>
      <c r="H4068">
        <v>14.62</v>
      </c>
      <c r="I4068">
        <v>7.1</v>
      </c>
      <c r="J4068">
        <v>310.99</v>
      </c>
      <c r="K4068" t="s">
        <v>26</v>
      </c>
      <c r="L4068">
        <v>310.99</v>
      </c>
      <c r="N4068">
        <v>0</v>
      </c>
      <c r="P4068">
        <v>0</v>
      </c>
      <c r="T4068" t="s">
        <v>4536</v>
      </c>
      <c r="U4068">
        <v>1</v>
      </c>
      <c r="V4068" s="4">
        <v>10000057204356</v>
      </c>
      <c r="W4068" s="4">
        <v>10000057204356</v>
      </c>
      <c r="X4068" t="s">
        <v>9146</v>
      </c>
      <c r="Y4068">
        <v>79</v>
      </c>
      <c r="AM4068" t="s">
        <v>14109</v>
      </c>
      <c r="AO4068" t="s">
        <v>4536</v>
      </c>
    </row>
    <row r="4069" spans="1:41" x14ac:dyDescent="0.2">
      <c r="A4069">
        <v>1</v>
      </c>
      <c r="B4069">
        <v>13714</v>
      </c>
      <c r="C4069">
        <v>12997</v>
      </c>
      <c r="D4069" s="2">
        <v>45547</v>
      </c>
      <c r="E4069" t="s">
        <v>21</v>
      </c>
      <c r="F4069">
        <v>12</v>
      </c>
      <c r="G4069">
        <v>289.81</v>
      </c>
      <c r="H4069">
        <v>14.83</v>
      </c>
      <c r="I4069">
        <v>9.49</v>
      </c>
      <c r="J4069">
        <v>314.13</v>
      </c>
      <c r="K4069" t="s">
        <v>26</v>
      </c>
      <c r="L4069">
        <v>314.13</v>
      </c>
      <c r="N4069">
        <v>0</v>
      </c>
      <c r="P4069">
        <v>0</v>
      </c>
      <c r="T4069" t="s">
        <v>4536</v>
      </c>
      <c r="U4069">
        <v>1</v>
      </c>
      <c r="V4069" s="4">
        <v>10000057204344</v>
      </c>
      <c r="W4069" s="4">
        <v>10000057204344</v>
      </c>
      <c r="X4069" t="s">
        <v>9146</v>
      </c>
      <c r="Y4069">
        <v>77</v>
      </c>
      <c r="AM4069" t="s">
        <v>15227</v>
      </c>
      <c r="AO4069" t="s">
        <v>4536</v>
      </c>
    </row>
    <row r="4070" spans="1:41" x14ac:dyDescent="0.2">
      <c r="A4070">
        <v>1</v>
      </c>
      <c r="B4070">
        <v>7565770</v>
      </c>
      <c r="C4070">
        <v>13789663</v>
      </c>
      <c r="D4070" s="2">
        <v>45547</v>
      </c>
      <c r="E4070" t="s">
        <v>21</v>
      </c>
      <c r="F4070">
        <v>12</v>
      </c>
      <c r="G4070">
        <v>195.47</v>
      </c>
      <c r="H4070">
        <v>3.52</v>
      </c>
      <c r="I4070">
        <v>7.61</v>
      </c>
      <c r="J4070">
        <v>206.6</v>
      </c>
      <c r="K4070" t="s">
        <v>22</v>
      </c>
      <c r="L4070">
        <v>206.6</v>
      </c>
      <c r="N4070">
        <v>0</v>
      </c>
      <c r="P4070">
        <v>0</v>
      </c>
      <c r="T4070" t="s">
        <v>4536</v>
      </c>
      <c r="U4070">
        <v>11</v>
      </c>
      <c r="V4070" s="4">
        <v>10000057204462</v>
      </c>
      <c r="W4070" s="4">
        <v>10000057204462</v>
      </c>
      <c r="X4070" t="s">
        <v>10362</v>
      </c>
      <c r="Y4070">
        <v>1</v>
      </c>
      <c r="AM4070" t="s">
        <v>11364</v>
      </c>
      <c r="AO4070" t="s">
        <v>4536</v>
      </c>
    </row>
    <row r="4071" spans="1:41" x14ac:dyDescent="0.2">
      <c r="A4071">
        <v>1</v>
      </c>
      <c r="B4071">
        <v>7565771</v>
      </c>
      <c r="C4071">
        <v>13789664</v>
      </c>
      <c r="D4071" s="2">
        <v>45547</v>
      </c>
      <c r="E4071" t="s">
        <v>21</v>
      </c>
      <c r="F4071">
        <v>12</v>
      </c>
      <c r="G4071">
        <v>195.47</v>
      </c>
      <c r="H4071">
        <v>3.52</v>
      </c>
      <c r="I4071">
        <v>5.13</v>
      </c>
      <c r="J4071">
        <v>204.12</v>
      </c>
      <c r="K4071" t="s">
        <v>22</v>
      </c>
      <c r="L4071">
        <v>204.12</v>
      </c>
      <c r="N4071">
        <v>0</v>
      </c>
      <c r="P4071">
        <v>0</v>
      </c>
      <c r="T4071" t="s">
        <v>4536</v>
      </c>
      <c r="U4071">
        <v>11</v>
      </c>
      <c r="V4071" s="4">
        <v>10000057204424</v>
      </c>
      <c r="W4071" s="4">
        <v>10000057204424</v>
      </c>
      <c r="X4071" t="s">
        <v>10362</v>
      </c>
      <c r="Y4071">
        <v>15</v>
      </c>
      <c r="AM4071" t="s">
        <v>13470</v>
      </c>
      <c r="AO4071" t="s">
        <v>4536</v>
      </c>
    </row>
    <row r="4072" spans="1:41" x14ac:dyDescent="0.2">
      <c r="A4072">
        <v>1</v>
      </c>
      <c r="B4072">
        <v>7565772</v>
      </c>
      <c r="C4072">
        <v>13789665</v>
      </c>
      <c r="D4072" s="2">
        <v>45547</v>
      </c>
      <c r="E4072" t="s">
        <v>21</v>
      </c>
      <c r="F4072">
        <v>12</v>
      </c>
      <c r="G4072">
        <v>98.02</v>
      </c>
      <c r="H4072">
        <v>0</v>
      </c>
      <c r="I4072">
        <v>7.71</v>
      </c>
      <c r="J4072">
        <v>105.73</v>
      </c>
      <c r="K4072" t="s">
        <v>26</v>
      </c>
      <c r="L4072">
        <v>105.73</v>
      </c>
      <c r="N4072">
        <v>0</v>
      </c>
      <c r="P4072">
        <v>0</v>
      </c>
      <c r="T4072" t="s">
        <v>4536</v>
      </c>
      <c r="U4072">
        <v>11</v>
      </c>
      <c r="V4072" s="4">
        <v>10000057204491</v>
      </c>
      <c r="W4072" s="4">
        <v>10000057204491</v>
      </c>
      <c r="X4072" t="s">
        <v>18922</v>
      </c>
      <c r="Y4072">
        <v>35</v>
      </c>
      <c r="AM4072" t="s">
        <v>18923</v>
      </c>
      <c r="AO4072" t="s">
        <v>4536</v>
      </c>
    </row>
    <row r="4073" spans="1:41" x14ac:dyDescent="0.2">
      <c r="A4073">
        <v>1</v>
      </c>
      <c r="B4073">
        <v>7565781</v>
      </c>
      <c r="C4073">
        <v>13789674</v>
      </c>
      <c r="D4073" s="2">
        <v>45547</v>
      </c>
      <c r="E4073" t="s">
        <v>21</v>
      </c>
      <c r="F4073">
        <v>12</v>
      </c>
      <c r="G4073">
        <v>178.13</v>
      </c>
      <c r="H4073">
        <v>1.03</v>
      </c>
      <c r="I4073">
        <v>7.99</v>
      </c>
      <c r="J4073">
        <v>187.15</v>
      </c>
      <c r="K4073" t="s">
        <v>26</v>
      </c>
      <c r="L4073">
        <v>187.15</v>
      </c>
      <c r="N4073">
        <v>0</v>
      </c>
      <c r="P4073">
        <v>0</v>
      </c>
      <c r="T4073" t="s">
        <v>4536</v>
      </c>
      <c r="U4073">
        <v>11</v>
      </c>
      <c r="V4073" s="4">
        <v>10000057204548</v>
      </c>
      <c r="W4073" s="4">
        <v>10000057204548</v>
      </c>
      <c r="X4073" t="s">
        <v>18924</v>
      </c>
      <c r="Y4073">
        <v>14</v>
      </c>
      <c r="AM4073" t="s">
        <v>11004</v>
      </c>
      <c r="AO4073" t="s">
        <v>4536</v>
      </c>
    </row>
    <row r="4074" spans="1:41" x14ac:dyDescent="0.2">
      <c r="A4074">
        <v>1</v>
      </c>
      <c r="B4074">
        <v>3262067</v>
      </c>
      <c r="C4074">
        <v>2664050</v>
      </c>
      <c r="D4074" s="2">
        <v>45547</v>
      </c>
      <c r="E4074" t="s">
        <v>21</v>
      </c>
      <c r="F4074">
        <v>12</v>
      </c>
      <c r="G4074">
        <v>173.86</v>
      </c>
      <c r="H4074">
        <v>15.5</v>
      </c>
      <c r="I4074">
        <v>4.5599999999999996</v>
      </c>
      <c r="J4074">
        <v>193.92</v>
      </c>
      <c r="K4074" t="s">
        <v>22</v>
      </c>
      <c r="L4074">
        <v>193.92</v>
      </c>
      <c r="N4074">
        <v>0</v>
      </c>
      <c r="P4074">
        <v>0</v>
      </c>
      <c r="T4074" t="s">
        <v>4536</v>
      </c>
      <c r="U4074">
        <v>1</v>
      </c>
      <c r="V4074" s="4">
        <v>10000057204361</v>
      </c>
      <c r="W4074" s="4">
        <v>10000057204361</v>
      </c>
      <c r="X4074" t="s">
        <v>18925</v>
      </c>
      <c r="Y4074">
        <v>14</v>
      </c>
      <c r="AM4074" t="s">
        <v>18418</v>
      </c>
      <c r="AO4074" t="s">
        <v>4536</v>
      </c>
    </row>
    <row r="4075" spans="1:41" x14ac:dyDescent="0.2">
      <c r="A4075">
        <v>1</v>
      </c>
      <c r="B4075">
        <v>7565794</v>
      </c>
      <c r="C4075">
        <v>13789686</v>
      </c>
      <c r="D4075" s="2">
        <v>45547</v>
      </c>
      <c r="E4075" t="s">
        <v>21</v>
      </c>
      <c r="F4075">
        <v>12</v>
      </c>
      <c r="G4075">
        <v>24.33</v>
      </c>
      <c r="H4075">
        <v>0</v>
      </c>
      <c r="I4075">
        <v>3.5</v>
      </c>
      <c r="J4075">
        <v>27.83</v>
      </c>
      <c r="K4075" t="s">
        <v>26</v>
      </c>
      <c r="L4075">
        <v>27.83</v>
      </c>
      <c r="N4075">
        <v>0</v>
      </c>
      <c r="P4075">
        <v>0</v>
      </c>
      <c r="T4075" t="s">
        <v>4536</v>
      </c>
      <c r="U4075">
        <v>11</v>
      </c>
      <c r="V4075" s="4">
        <v>10000057204706</v>
      </c>
      <c r="W4075" s="4">
        <v>10000057204706</v>
      </c>
      <c r="X4075" t="s">
        <v>10864</v>
      </c>
      <c r="Y4075">
        <v>25</v>
      </c>
      <c r="AM4075" t="s">
        <v>18926</v>
      </c>
      <c r="AO4075" t="s">
        <v>4536</v>
      </c>
    </row>
    <row r="4076" spans="1:41" x14ac:dyDescent="0.2">
      <c r="A4076">
        <v>1</v>
      </c>
      <c r="B4076">
        <v>7565795</v>
      </c>
      <c r="C4076">
        <v>13789687</v>
      </c>
      <c r="D4076" s="2">
        <v>45547</v>
      </c>
      <c r="E4076" t="s">
        <v>21</v>
      </c>
      <c r="F4076">
        <v>12</v>
      </c>
      <c r="G4076">
        <v>24.33</v>
      </c>
      <c r="H4076">
        <v>0</v>
      </c>
      <c r="I4076">
        <v>7.1</v>
      </c>
      <c r="J4076">
        <v>31.43</v>
      </c>
      <c r="K4076" t="s">
        <v>26</v>
      </c>
      <c r="L4076">
        <v>31.43</v>
      </c>
      <c r="N4076">
        <v>0</v>
      </c>
      <c r="P4076">
        <v>0</v>
      </c>
      <c r="T4076" t="s">
        <v>4536</v>
      </c>
      <c r="U4076">
        <v>11</v>
      </c>
      <c r="V4076" s="4">
        <v>10000057204713</v>
      </c>
      <c r="W4076" s="4">
        <v>10000057204713</v>
      </c>
      <c r="X4076" t="s">
        <v>10864</v>
      </c>
      <c r="Y4076">
        <v>25</v>
      </c>
      <c r="AM4076" t="s">
        <v>11435</v>
      </c>
      <c r="AO4076" t="s">
        <v>4536</v>
      </c>
    </row>
    <row r="4077" spans="1:41" x14ac:dyDescent="0.2">
      <c r="A4077">
        <v>1</v>
      </c>
      <c r="B4077">
        <v>7565829</v>
      </c>
      <c r="C4077">
        <v>13789722</v>
      </c>
      <c r="D4077" s="2">
        <v>45547</v>
      </c>
      <c r="E4077" t="s">
        <v>21</v>
      </c>
      <c r="F4077">
        <v>12</v>
      </c>
      <c r="G4077">
        <v>11.33</v>
      </c>
      <c r="H4077">
        <v>1.79</v>
      </c>
      <c r="I4077">
        <v>1.25</v>
      </c>
      <c r="J4077">
        <v>14.37</v>
      </c>
      <c r="K4077" t="s">
        <v>26</v>
      </c>
      <c r="L4077">
        <v>14.37</v>
      </c>
      <c r="N4077">
        <v>0</v>
      </c>
      <c r="P4077">
        <v>0</v>
      </c>
      <c r="T4077" t="s">
        <v>4536</v>
      </c>
      <c r="U4077">
        <v>1</v>
      </c>
      <c r="V4077" s="4">
        <v>10000057205016</v>
      </c>
      <c r="W4077" s="4">
        <v>10000057205016</v>
      </c>
      <c r="X4077" t="s">
        <v>5249</v>
      </c>
      <c r="Y4077">
        <v>9</v>
      </c>
      <c r="AM4077" t="s">
        <v>11387</v>
      </c>
      <c r="AO4077" t="s">
        <v>4536</v>
      </c>
    </row>
    <row r="4078" spans="1:41" x14ac:dyDescent="0.2">
      <c r="A4078">
        <v>1</v>
      </c>
      <c r="B4078">
        <v>7565830</v>
      </c>
      <c r="C4078">
        <v>13789723</v>
      </c>
      <c r="D4078" s="2">
        <v>45547</v>
      </c>
      <c r="E4078" t="s">
        <v>21</v>
      </c>
      <c r="F4078">
        <v>12</v>
      </c>
      <c r="G4078">
        <v>51.44</v>
      </c>
      <c r="H4078">
        <v>0</v>
      </c>
      <c r="I4078">
        <v>7.1</v>
      </c>
      <c r="J4078">
        <v>58.54</v>
      </c>
      <c r="K4078" t="s">
        <v>26</v>
      </c>
      <c r="L4078">
        <v>58.54</v>
      </c>
      <c r="N4078">
        <v>0</v>
      </c>
      <c r="P4078">
        <v>0</v>
      </c>
      <c r="T4078" t="s">
        <v>4536</v>
      </c>
      <c r="U4078">
        <v>11</v>
      </c>
      <c r="V4078" s="4">
        <v>10000057205013</v>
      </c>
      <c r="W4078" s="4">
        <v>10000057205013</v>
      </c>
      <c r="X4078" t="s">
        <v>5249</v>
      </c>
      <c r="Y4078">
        <v>9</v>
      </c>
      <c r="AM4078" t="s">
        <v>18796</v>
      </c>
      <c r="AO4078" t="s">
        <v>4536</v>
      </c>
    </row>
    <row r="4079" spans="1:41" x14ac:dyDescent="0.2">
      <c r="A4079">
        <v>1</v>
      </c>
      <c r="B4079">
        <v>7565834</v>
      </c>
      <c r="C4079">
        <v>13789728</v>
      </c>
      <c r="D4079" s="2">
        <v>45547</v>
      </c>
      <c r="E4079" t="s">
        <v>21</v>
      </c>
      <c r="F4079">
        <v>12</v>
      </c>
      <c r="G4079">
        <v>51.44</v>
      </c>
      <c r="H4079">
        <v>0</v>
      </c>
      <c r="I4079">
        <v>1.25</v>
      </c>
      <c r="J4079">
        <v>52.69</v>
      </c>
      <c r="K4079" t="s">
        <v>26</v>
      </c>
      <c r="L4079">
        <v>52.69</v>
      </c>
      <c r="N4079">
        <v>0</v>
      </c>
      <c r="P4079">
        <v>0</v>
      </c>
      <c r="T4079" t="s">
        <v>4536</v>
      </c>
      <c r="U4079">
        <v>11</v>
      </c>
      <c r="V4079" s="4">
        <v>10000057205094</v>
      </c>
      <c r="W4079" s="4">
        <v>10000057205094</v>
      </c>
      <c r="X4079" t="s">
        <v>5249</v>
      </c>
      <c r="Y4079">
        <v>9</v>
      </c>
      <c r="AM4079" t="s">
        <v>18749</v>
      </c>
      <c r="AO4079" t="s">
        <v>4536</v>
      </c>
    </row>
    <row r="4080" spans="1:41" x14ac:dyDescent="0.2">
      <c r="A4080">
        <v>1</v>
      </c>
      <c r="B4080">
        <v>3262084</v>
      </c>
      <c r="C4080">
        <v>2664066</v>
      </c>
      <c r="D4080" s="2">
        <v>45547</v>
      </c>
      <c r="E4080" t="s">
        <v>21</v>
      </c>
      <c r="F4080">
        <v>12</v>
      </c>
      <c r="G4080">
        <v>11.33</v>
      </c>
      <c r="H4080">
        <v>1.79</v>
      </c>
      <c r="I4080">
        <v>4.1500000000000004</v>
      </c>
      <c r="J4080">
        <v>17.27</v>
      </c>
      <c r="K4080" t="s">
        <v>26</v>
      </c>
      <c r="L4080">
        <v>17.27</v>
      </c>
      <c r="N4080">
        <v>0</v>
      </c>
      <c r="P4080">
        <v>0</v>
      </c>
      <c r="T4080" t="s">
        <v>4536</v>
      </c>
      <c r="U4080">
        <v>1</v>
      </c>
      <c r="V4080" s="4">
        <v>10000057205090</v>
      </c>
      <c r="W4080" s="4">
        <v>10000057205090</v>
      </c>
      <c r="X4080" t="s">
        <v>5249</v>
      </c>
      <c r="Y4080">
        <v>9</v>
      </c>
      <c r="AM4080" t="s">
        <v>18750</v>
      </c>
      <c r="AO4080" t="s">
        <v>4536</v>
      </c>
    </row>
    <row r="4081" spans="1:41" x14ac:dyDescent="0.2">
      <c r="A4081">
        <v>1</v>
      </c>
      <c r="B4081">
        <v>7565848</v>
      </c>
      <c r="C4081">
        <v>13789742</v>
      </c>
      <c r="D4081" s="2">
        <v>45547</v>
      </c>
      <c r="E4081" t="s">
        <v>21</v>
      </c>
      <c r="F4081">
        <v>12</v>
      </c>
      <c r="G4081">
        <v>188.69</v>
      </c>
      <c r="H4081">
        <v>0</v>
      </c>
      <c r="I4081">
        <v>7.1</v>
      </c>
      <c r="J4081">
        <v>195.79</v>
      </c>
      <c r="K4081" t="s">
        <v>22</v>
      </c>
      <c r="L4081">
        <v>195.79</v>
      </c>
      <c r="N4081">
        <v>0</v>
      </c>
      <c r="P4081">
        <v>0</v>
      </c>
      <c r="T4081" t="s">
        <v>4536</v>
      </c>
      <c r="U4081">
        <v>11</v>
      </c>
      <c r="V4081" s="4">
        <v>10000057205207</v>
      </c>
      <c r="W4081" s="4">
        <v>10000057205207</v>
      </c>
      <c r="X4081" t="s">
        <v>18927</v>
      </c>
      <c r="Y4081">
        <v>8</v>
      </c>
      <c r="AM4081" t="s">
        <v>12224</v>
      </c>
      <c r="AO4081" t="s">
        <v>4536</v>
      </c>
    </row>
    <row r="4082" spans="1:41" x14ac:dyDescent="0.2">
      <c r="A4082">
        <v>1</v>
      </c>
      <c r="B4082">
        <v>7565849</v>
      </c>
      <c r="C4082">
        <v>13789743</v>
      </c>
      <c r="D4082" s="2">
        <v>45547</v>
      </c>
      <c r="E4082" t="s">
        <v>21</v>
      </c>
      <c r="F4082">
        <v>12</v>
      </c>
      <c r="G4082">
        <v>188.78</v>
      </c>
      <c r="H4082">
        <v>0</v>
      </c>
      <c r="I4082">
        <v>6.71</v>
      </c>
      <c r="J4082">
        <v>195.49</v>
      </c>
      <c r="K4082" t="s">
        <v>22</v>
      </c>
      <c r="L4082">
        <v>195.49</v>
      </c>
      <c r="N4082">
        <v>0</v>
      </c>
      <c r="P4082">
        <v>0</v>
      </c>
      <c r="T4082" t="s">
        <v>4536</v>
      </c>
      <c r="U4082">
        <v>11</v>
      </c>
      <c r="V4082" s="4">
        <v>10000057205212</v>
      </c>
      <c r="W4082" s="4">
        <v>10000057205212</v>
      </c>
      <c r="X4082" t="s">
        <v>18927</v>
      </c>
      <c r="Y4082">
        <v>2</v>
      </c>
      <c r="AM4082" t="s">
        <v>12074</v>
      </c>
      <c r="AO4082" t="s">
        <v>4536</v>
      </c>
    </row>
    <row r="4083" spans="1:41" x14ac:dyDescent="0.2">
      <c r="A4083">
        <v>1</v>
      </c>
      <c r="B4083">
        <v>7565850</v>
      </c>
      <c r="C4083">
        <v>13789744</v>
      </c>
      <c r="D4083" s="2">
        <v>45547</v>
      </c>
      <c r="E4083" t="s">
        <v>21</v>
      </c>
      <c r="F4083">
        <v>12</v>
      </c>
      <c r="G4083">
        <v>188.78</v>
      </c>
      <c r="H4083">
        <v>0</v>
      </c>
      <c r="I4083">
        <v>6.71</v>
      </c>
      <c r="J4083">
        <v>195.49</v>
      </c>
      <c r="K4083" t="s">
        <v>22</v>
      </c>
      <c r="L4083">
        <v>195.49</v>
      </c>
      <c r="N4083">
        <v>0</v>
      </c>
      <c r="P4083">
        <v>0</v>
      </c>
      <c r="T4083" t="s">
        <v>4536</v>
      </c>
      <c r="U4083">
        <v>11</v>
      </c>
      <c r="V4083" s="4">
        <v>10000057205208</v>
      </c>
      <c r="W4083" s="4">
        <v>10000057205208</v>
      </c>
      <c r="X4083" t="s">
        <v>5216</v>
      </c>
      <c r="Y4083">
        <v>1</v>
      </c>
      <c r="AM4083" t="s">
        <v>12074</v>
      </c>
      <c r="AO4083" t="s">
        <v>4536</v>
      </c>
    </row>
    <row r="4084" spans="1:41" x14ac:dyDescent="0.2">
      <c r="A4084">
        <v>1</v>
      </c>
      <c r="B4084">
        <v>7565851</v>
      </c>
      <c r="C4084">
        <v>13789745</v>
      </c>
      <c r="D4084" s="2">
        <v>45547</v>
      </c>
      <c r="E4084" t="s">
        <v>21</v>
      </c>
      <c r="F4084">
        <v>12</v>
      </c>
      <c r="G4084">
        <v>188.69</v>
      </c>
      <c r="H4084">
        <v>0</v>
      </c>
      <c r="I4084">
        <v>7.1</v>
      </c>
      <c r="J4084">
        <v>195.79</v>
      </c>
      <c r="K4084" t="s">
        <v>22</v>
      </c>
      <c r="L4084">
        <v>195.79</v>
      </c>
      <c r="N4084">
        <v>0</v>
      </c>
      <c r="P4084">
        <v>0</v>
      </c>
      <c r="T4084" t="s">
        <v>4536</v>
      </c>
      <c r="U4084">
        <v>11</v>
      </c>
      <c r="V4084" s="4">
        <v>10000057205204</v>
      </c>
      <c r="W4084" s="4">
        <v>10000057205204</v>
      </c>
      <c r="X4084" t="s">
        <v>5216</v>
      </c>
      <c r="Y4084">
        <v>7</v>
      </c>
      <c r="AM4084" t="s">
        <v>12224</v>
      </c>
      <c r="AO4084" t="s">
        <v>4536</v>
      </c>
    </row>
    <row r="4085" spans="1:41" x14ac:dyDescent="0.2">
      <c r="A4085">
        <v>1</v>
      </c>
      <c r="B4085">
        <v>7565854</v>
      </c>
      <c r="C4085">
        <v>13789748</v>
      </c>
      <c r="D4085" s="2">
        <v>45547</v>
      </c>
      <c r="E4085" t="s">
        <v>21</v>
      </c>
      <c r="F4085">
        <v>12</v>
      </c>
      <c r="G4085">
        <v>15.74</v>
      </c>
      <c r="H4085">
        <v>0</v>
      </c>
      <c r="I4085">
        <v>7.99</v>
      </c>
      <c r="J4085">
        <v>23.73</v>
      </c>
      <c r="K4085" t="s">
        <v>26</v>
      </c>
      <c r="L4085">
        <v>23.73</v>
      </c>
      <c r="N4085">
        <v>0</v>
      </c>
      <c r="P4085">
        <v>0</v>
      </c>
      <c r="T4085" t="s">
        <v>4536</v>
      </c>
      <c r="U4085">
        <v>11</v>
      </c>
      <c r="V4085" s="4">
        <v>10000057205248</v>
      </c>
      <c r="W4085" s="4">
        <v>10000057205248</v>
      </c>
      <c r="X4085" t="s">
        <v>11369</v>
      </c>
      <c r="Y4085">
        <v>9</v>
      </c>
      <c r="AM4085" t="s">
        <v>18928</v>
      </c>
      <c r="AO4085" t="s">
        <v>4536</v>
      </c>
    </row>
    <row r="4086" spans="1:41" x14ac:dyDescent="0.2">
      <c r="A4086">
        <v>1</v>
      </c>
      <c r="B4086">
        <v>3262092</v>
      </c>
      <c r="C4086">
        <v>2664074</v>
      </c>
      <c r="D4086" s="2">
        <v>45547</v>
      </c>
      <c r="E4086" t="s">
        <v>21</v>
      </c>
      <c r="F4086">
        <v>12</v>
      </c>
      <c r="G4086">
        <v>115.02</v>
      </c>
      <c r="H4086">
        <v>7.06</v>
      </c>
      <c r="I4086">
        <v>7.91</v>
      </c>
      <c r="J4086">
        <v>129.99</v>
      </c>
      <c r="K4086" t="s">
        <v>22</v>
      </c>
      <c r="L4086">
        <v>129.99</v>
      </c>
      <c r="N4086">
        <v>0</v>
      </c>
      <c r="P4086">
        <v>0</v>
      </c>
      <c r="T4086" t="s">
        <v>4536</v>
      </c>
      <c r="U4086">
        <v>1</v>
      </c>
      <c r="V4086" s="4">
        <v>10000057205246</v>
      </c>
      <c r="W4086" s="4">
        <v>10000057205246</v>
      </c>
      <c r="X4086" t="s">
        <v>11789</v>
      </c>
      <c r="Y4086">
        <v>13</v>
      </c>
      <c r="AM4086" t="s">
        <v>11156</v>
      </c>
      <c r="AO4086" t="s">
        <v>4536</v>
      </c>
    </row>
    <row r="4087" spans="1:41" x14ac:dyDescent="0.2">
      <c r="A4087">
        <v>1</v>
      </c>
      <c r="B4087">
        <v>7565859</v>
      </c>
      <c r="C4087">
        <v>13789753</v>
      </c>
      <c r="D4087" s="2">
        <v>45547</v>
      </c>
      <c r="E4087" t="s">
        <v>21</v>
      </c>
      <c r="F4087">
        <v>12</v>
      </c>
      <c r="G4087">
        <v>115.83</v>
      </c>
      <c r="H4087">
        <v>7.06</v>
      </c>
      <c r="I4087">
        <v>7.1</v>
      </c>
      <c r="J4087">
        <v>129.99</v>
      </c>
      <c r="K4087" t="s">
        <v>22</v>
      </c>
      <c r="L4087">
        <v>129.99</v>
      </c>
      <c r="N4087">
        <v>0</v>
      </c>
      <c r="P4087">
        <v>0</v>
      </c>
      <c r="T4087" t="s">
        <v>4536</v>
      </c>
      <c r="U4087">
        <v>1</v>
      </c>
      <c r="V4087" s="4">
        <v>10000057205241</v>
      </c>
      <c r="W4087" s="4">
        <v>10000057205241</v>
      </c>
      <c r="X4087" t="s">
        <v>18929</v>
      </c>
      <c r="Y4087">
        <v>13</v>
      </c>
      <c r="AM4087" t="s">
        <v>11198</v>
      </c>
      <c r="AO4087" t="s">
        <v>4536</v>
      </c>
    </row>
    <row r="4088" spans="1:41" x14ac:dyDescent="0.2">
      <c r="A4088">
        <v>1</v>
      </c>
      <c r="B4088">
        <v>7565872</v>
      </c>
      <c r="C4088">
        <v>13789766</v>
      </c>
      <c r="D4088" s="2">
        <v>45548</v>
      </c>
      <c r="E4088" t="s">
        <v>21</v>
      </c>
      <c r="F4088">
        <v>12</v>
      </c>
      <c r="G4088">
        <v>105.87</v>
      </c>
      <c r="H4088">
        <v>1.03</v>
      </c>
      <c r="I4088">
        <v>7.61</v>
      </c>
      <c r="J4088">
        <v>114.51</v>
      </c>
      <c r="K4088" t="s">
        <v>26</v>
      </c>
      <c r="L4088">
        <v>114.51</v>
      </c>
      <c r="N4088">
        <v>0</v>
      </c>
      <c r="P4088">
        <v>0</v>
      </c>
      <c r="T4088" t="s">
        <v>4536</v>
      </c>
      <c r="U4088">
        <v>11</v>
      </c>
      <c r="V4088" s="4">
        <v>10000057205424</v>
      </c>
      <c r="W4088" s="4">
        <v>10000057205424</v>
      </c>
      <c r="X4088" t="s">
        <v>18930</v>
      </c>
      <c r="Y4088">
        <v>47</v>
      </c>
      <c r="AM4088" t="s">
        <v>14683</v>
      </c>
      <c r="AO4088" t="s">
        <v>4536</v>
      </c>
    </row>
    <row r="4089" spans="1:41" x14ac:dyDescent="0.2">
      <c r="A4089">
        <v>1</v>
      </c>
      <c r="B4089">
        <v>7565873</v>
      </c>
      <c r="C4089">
        <v>13789767</v>
      </c>
      <c r="D4089" s="2">
        <v>45548</v>
      </c>
      <c r="E4089" t="s">
        <v>21</v>
      </c>
      <c r="F4089">
        <v>12</v>
      </c>
      <c r="G4089">
        <v>179.08</v>
      </c>
      <c r="H4089">
        <v>1.03</v>
      </c>
      <c r="I4089">
        <v>7.1</v>
      </c>
      <c r="J4089">
        <v>187.21</v>
      </c>
      <c r="K4089" t="s">
        <v>26</v>
      </c>
      <c r="L4089">
        <v>187.21</v>
      </c>
      <c r="N4089">
        <v>0</v>
      </c>
      <c r="P4089">
        <v>0</v>
      </c>
      <c r="T4089" t="s">
        <v>4536</v>
      </c>
      <c r="U4089">
        <v>11</v>
      </c>
      <c r="V4089" s="4">
        <v>10000057205444</v>
      </c>
      <c r="W4089" s="4">
        <v>10000057205444</v>
      </c>
      <c r="X4089" t="s">
        <v>18930</v>
      </c>
      <c r="Y4089">
        <v>27</v>
      </c>
      <c r="AM4089" t="s">
        <v>12461</v>
      </c>
      <c r="AO4089" t="s">
        <v>4536</v>
      </c>
    </row>
    <row r="4090" spans="1:41" x14ac:dyDescent="0.2">
      <c r="A4090">
        <v>1</v>
      </c>
      <c r="B4090">
        <v>3262104</v>
      </c>
      <c r="C4090">
        <v>2664086</v>
      </c>
      <c r="D4090" s="2">
        <v>45548</v>
      </c>
      <c r="E4090" t="s">
        <v>21</v>
      </c>
      <c r="F4090">
        <v>12</v>
      </c>
      <c r="G4090">
        <v>157.72</v>
      </c>
      <c r="H4090">
        <v>21.76</v>
      </c>
      <c r="I4090">
        <v>10.49</v>
      </c>
      <c r="J4090">
        <v>189.97</v>
      </c>
      <c r="K4090" t="s">
        <v>22</v>
      </c>
      <c r="L4090">
        <v>189.97</v>
      </c>
      <c r="N4090">
        <v>0</v>
      </c>
      <c r="P4090">
        <v>0</v>
      </c>
      <c r="T4090" t="s">
        <v>4536</v>
      </c>
      <c r="U4090">
        <v>1</v>
      </c>
      <c r="V4090" s="4">
        <v>10000057205647</v>
      </c>
      <c r="W4090" s="4">
        <v>10000057205647</v>
      </c>
      <c r="X4090" t="s">
        <v>18931</v>
      </c>
      <c r="Y4090">
        <v>6</v>
      </c>
      <c r="AM4090" t="s">
        <v>13411</v>
      </c>
      <c r="AO4090" t="s">
        <v>4536</v>
      </c>
    </row>
    <row r="4091" spans="1:41" x14ac:dyDescent="0.2">
      <c r="A4091">
        <v>1</v>
      </c>
      <c r="B4091">
        <v>7565887</v>
      </c>
      <c r="C4091">
        <v>13789781</v>
      </c>
      <c r="D4091" s="2">
        <v>45548</v>
      </c>
      <c r="E4091" t="s">
        <v>21</v>
      </c>
      <c r="F4091">
        <v>12</v>
      </c>
      <c r="G4091">
        <v>109.6</v>
      </c>
      <c r="H4091">
        <v>11.28</v>
      </c>
      <c r="I4091">
        <v>7.1</v>
      </c>
      <c r="J4091">
        <v>127.98</v>
      </c>
      <c r="K4091" t="s">
        <v>22</v>
      </c>
      <c r="L4091">
        <v>127.98</v>
      </c>
      <c r="N4091">
        <v>0</v>
      </c>
      <c r="P4091">
        <v>0</v>
      </c>
      <c r="T4091" t="s">
        <v>4536</v>
      </c>
      <c r="U4091">
        <v>1</v>
      </c>
      <c r="V4091" s="4">
        <v>10000057205706</v>
      </c>
      <c r="W4091" s="4">
        <v>10000057205706</v>
      </c>
      <c r="X4091" t="s">
        <v>9414</v>
      </c>
      <c r="Y4091">
        <v>12</v>
      </c>
      <c r="AM4091" t="s">
        <v>12031</v>
      </c>
      <c r="AO4091" t="s">
        <v>4536</v>
      </c>
    </row>
    <row r="4092" spans="1:41" x14ac:dyDescent="0.2">
      <c r="A4092">
        <v>1</v>
      </c>
      <c r="B4092">
        <v>7565891</v>
      </c>
      <c r="C4092">
        <v>13789785</v>
      </c>
      <c r="D4092" s="2">
        <v>45548</v>
      </c>
      <c r="E4092" t="s">
        <v>21</v>
      </c>
      <c r="F4092">
        <v>12</v>
      </c>
      <c r="G4092">
        <v>51.44</v>
      </c>
      <c r="H4092">
        <v>0</v>
      </c>
      <c r="I4092">
        <v>1.25</v>
      </c>
      <c r="J4092">
        <v>52.69</v>
      </c>
      <c r="K4092" t="s">
        <v>22</v>
      </c>
      <c r="L4092">
        <v>52.69</v>
      </c>
      <c r="N4092">
        <v>0</v>
      </c>
      <c r="P4092">
        <v>0</v>
      </c>
      <c r="T4092" t="s">
        <v>4536</v>
      </c>
      <c r="U4092">
        <v>11</v>
      </c>
      <c r="V4092" s="4">
        <v>10000057205722</v>
      </c>
      <c r="W4092" s="4">
        <v>10000057205722</v>
      </c>
      <c r="X4092" t="s">
        <v>18932</v>
      </c>
      <c r="Y4092">
        <v>7</v>
      </c>
      <c r="AM4092" t="s">
        <v>11030</v>
      </c>
      <c r="AO4092" t="s">
        <v>4536</v>
      </c>
    </row>
    <row r="4093" spans="1:41" x14ac:dyDescent="0.2">
      <c r="A4093">
        <v>1</v>
      </c>
      <c r="B4093">
        <v>3262108</v>
      </c>
      <c r="C4093">
        <v>2664090</v>
      </c>
      <c r="D4093" s="2">
        <v>45548</v>
      </c>
      <c r="E4093" t="s">
        <v>21</v>
      </c>
      <c r="F4093">
        <v>12</v>
      </c>
      <c r="G4093">
        <v>11.33</v>
      </c>
      <c r="H4093">
        <v>1.79</v>
      </c>
      <c r="I4093">
        <v>4.1500000000000004</v>
      </c>
      <c r="J4093">
        <v>17.27</v>
      </c>
      <c r="K4093" t="s">
        <v>22</v>
      </c>
      <c r="L4093">
        <v>17.27</v>
      </c>
      <c r="N4093">
        <v>0</v>
      </c>
      <c r="P4093">
        <v>0</v>
      </c>
      <c r="T4093" t="s">
        <v>4536</v>
      </c>
      <c r="U4093">
        <v>1</v>
      </c>
      <c r="V4093" s="4">
        <v>10000057205719</v>
      </c>
      <c r="W4093" s="4">
        <v>10000057205719</v>
      </c>
      <c r="X4093" t="s">
        <v>18932</v>
      </c>
      <c r="Y4093">
        <v>7</v>
      </c>
      <c r="AM4093" t="s">
        <v>18875</v>
      </c>
      <c r="AO4093" t="s">
        <v>4536</v>
      </c>
    </row>
    <row r="4094" spans="1:41" x14ac:dyDescent="0.2">
      <c r="A4094">
        <v>1</v>
      </c>
      <c r="B4094">
        <v>7565895</v>
      </c>
      <c r="C4094">
        <v>13789789</v>
      </c>
      <c r="D4094" s="2">
        <v>45548</v>
      </c>
      <c r="E4094" t="s">
        <v>21</v>
      </c>
      <c r="F4094">
        <v>12</v>
      </c>
      <c r="G4094">
        <v>11.33</v>
      </c>
      <c r="H4094">
        <v>1.79</v>
      </c>
      <c r="I4094">
        <v>1.25</v>
      </c>
      <c r="J4094">
        <v>14.37</v>
      </c>
      <c r="K4094" t="s">
        <v>22</v>
      </c>
      <c r="L4094">
        <v>14.37</v>
      </c>
      <c r="N4094">
        <v>0</v>
      </c>
      <c r="P4094">
        <v>0</v>
      </c>
      <c r="T4094" t="s">
        <v>4536</v>
      </c>
      <c r="U4094">
        <v>1</v>
      </c>
      <c r="V4094" s="4">
        <v>10000057205780</v>
      </c>
      <c r="W4094" s="4">
        <v>10000057205780</v>
      </c>
      <c r="X4094" t="s">
        <v>18932</v>
      </c>
      <c r="Y4094">
        <v>7</v>
      </c>
      <c r="AM4094" t="s">
        <v>18933</v>
      </c>
      <c r="AO4094" t="s">
        <v>4536</v>
      </c>
    </row>
    <row r="4095" spans="1:41" x14ac:dyDescent="0.2">
      <c r="A4095">
        <v>1</v>
      </c>
      <c r="B4095">
        <v>7565896</v>
      </c>
      <c r="C4095">
        <v>13789790</v>
      </c>
      <c r="D4095" s="2">
        <v>45548</v>
      </c>
      <c r="E4095" t="s">
        <v>21</v>
      </c>
      <c r="F4095">
        <v>12</v>
      </c>
      <c r="G4095">
        <v>51.44</v>
      </c>
      <c r="H4095">
        <v>0</v>
      </c>
      <c r="I4095">
        <v>7.1</v>
      </c>
      <c r="J4095">
        <v>58.54</v>
      </c>
      <c r="K4095" t="s">
        <v>22</v>
      </c>
      <c r="L4095">
        <v>58.54</v>
      </c>
      <c r="N4095">
        <v>0</v>
      </c>
      <c r="P4095">
        <v>0</v>
      </c>
      <c r="T4095" t="s">
        <v>4536</v>
      </c>
      <c r="U4095">
        <v>11</v>
      </c>
      <c r="V4095" s="4">
        <v>10000057205777</v>
      </c>
      <c r="W4095" s="4">
        <v>10000057205777</v>
      </c>
      <c r="X4095" t="s">
        <v>18932</v>
      </c>
      <c r="Y4095">
        <v>7</v>
      </c>
      <c r="AM4095" t="s">
        <v>18918</v>
      </c>
      <c r="AO4095" t="s">
        <v>4536</v>
      </c>
    </row>
    <row r="4096" spans="1:41" x14ac:dyDescent="0.2">
      <c r="A4096">
        <v>1</v>
      </c>
      <c r="B4096">
        <v>7565899</v>
      </c>
      <c r="C4096">
        <v>13789793</v>
      </c>
      <c r="D4096" s="2">
        <v>45548</v>
      </c>
      <c r="E4096" t="s">
        <v>21</v>
      </c>
      <c r="F4096">
        <v>12</v>
      </c>
      <c r="G4096">
        <v>295.36</v>
      </c>
      <c r="H4096">
        <v>22.44</v>
      </c>
      <c r="I4096">
        <v>6.71</v>
      </c>
      <c r="J4096">
        <v>324.51</v>
      </c>
      <c r="K4096" t="s">
        <v>22</v>
      </c>
      <c r="L4096">
        <v>324.51</v>
      </c>
      <c r="N4096">
        <v>0</v>
      </c>
      <c r="P4096">
        <v>0</v>
      </c>
      <c r="T4096" t="s">
        <v>4536</v>
      </c>
      <c r="U4096">
        <v>1</v>
      </c>
      <c r="V4096" s="4">
        <v>10000057205643</v>
      </c>
      <c r="W4096" s="4">
        <v>10000057205643</v>
      </c>
      <c r="X4096" t="s">
        <v>18934</v>
      </c>
      <c r="Y4096">
        <v>31</v>
      </c>
      <c r="AM4096" t="s">
        <v>10980</v>
      </c>
      <c r="AO4096" t="s">
        <v>4536</v>
      </c>
    </row>
    <row r="4097" spans="1:41" x14ac:dyDescent="0.2">
      <c r="A4097">
        <v>1</v>
      </c>
      <c r="B4097">
        <v>3262126</v>
      </c>
      <c r="C4097">
        <v>2664108</v>
      </c>
      <c r="D4097" s="2">
        <v>45548</v>
      </c>
      <c r="E4097" t="s">
        <v>21</v>
      </c>
      <c r="F4097">
        <v>12</v>
      </c>
      <c r="G4097">
        <v>187.99</v>
      </c>
      <c r="H4097">
        <v>19.71</v>
      </c>
      <c r="I4097">
        <v>9.3800000000000008</v>
      </c>
      <c r="J4097">
        <v>217.08</v>
      </c>
      <c r="K4097" t="s">
        <v>22</v>
      </c>
      <c r="L4097">
        <v>217.08</v>
      </c>
      <c r="N4097">
        <v>0</v>
      </c>
      <c r="P4097">
        <v>0</v>
      </c>
      <c r="T4097" t="s">
        <v>4536</v>
      </c>
      <c r="U4097">
        <v>1</v>
      </c>
      <c r="V4097" s="4">
        <v>10000057208677</v>
      </c>
      <c r="W4097" s="4">
        <v>10000057208677</v>
      </c>
      <c r="X4097" t="s">
        <v>18935</v>
      </c>
      <c r="Y4097">
        <v>31</v>
      </c>
      <c r="AM4097" t="s">
        <v>13841</v>
      </c>
      <c r="AO4097" t="s">
        <v>4536</v>
      </c>
    </row>
    <row r="4098" spans="1:41" x14ac:dyDescent="0.2">
      <c r="A4098">
        <v>1</v>
      </c>
      <c r="B4098">
        <v>3262127</v>
      </c>
      <c r="C4098">
        <v>2664109</v>
      </c>
      <c r="D4098" s="2">
        <v>45548</v>
      </c>
      <c r="E4098" t="s">
        <v>21</v>
      </c>
      <c r="F4098">
        <v>12</v>
      </c>
      <c r="G4098">
        <v>278.75</v>
      </c>
      <c r="H4098">
        <v>24.28</v>
      </c>
      <c r="I4098">
        <v>10.49</v>
      </c>
      <c r="J4098">
        <v>313.52</v>
      </c>
      <c r="K4098" t="s">
        <v>26</v>
      </c>
      <c r="L4098">
        <v>313.52</v>
      </c>
      <c r="N4098">
        <v>0</v>
      </c>
      <c r="P4098">
        <v>0</v>
      </c>
      <c r="T4098" t="s">
        <v>4536</v>
      </c>
      <c r="U4098">
        <v>1</v>
      </c>
      <c r="V4098" s="4">
        <v>10000057208863</v>
      </c>
      <c r="W4098" s="4">
        <v>10000057208863</v>
      </c>
      <c r="X4098" t="s">
        <v>18452</v>
      </c>
      <c r="Y4098">
        <v>27</v>
      </c>
      <c r="AM4098" t="s">
        <v>11938</v>
      </c>
      <c r="AO4098" t="s">
        <v>4536</v>
      </c>
    </row>
    <row r="4099" spans="1:41" x14ac:dyDescent="0.2">
      <c r="A4099">
        <v>1</v>
      </c>
      <c r="B4099">
        <v>7565936</v>
      </c>
      <c r="C4099">
        <v>13789834</v>
      </c>
      <c r="D4099" s="2">
        <v>45548</v>
      </c>
      <c r="E4099" t="s">
        <v>21</v>
      </c>
      <c r="F4099">
        <v>12</v>
      </c>
      <c r="G4099">
        <v>44.89</v>
      </c>
      <c r="H4099">
        <v>0</v>
      </c>
      <c r="I4099">
        <v>7.1</v>
      </c>
      <c r="J4099">
        <v>51.99</v>
      </c>
      <c r="K4099" t="s">
        <v>22</v>
      </c>
      <c r="L4099">
        <v>51.99</v>
      </c>
      <c r="N4099">
        <v>0</v>
      </c>
      <c r="P4099">
        <v>0</v>
      </c>
      <c r="T4099" t="s">
        <v>4536</v>
      </c>
      <c r="U4099">
        <v>11</v>
      </c>
      <c r="V4099" s="4">
        <v>10000057208917</v>
      </c>
      <c r="W4099" s="4">
        <v>10000057208917</v>
      </c>
      <c r="X4099" t="s">
        <v>18936</v>
      </c>
      <c r="Y4099">
        <v>23</v>
      </c>
      <c r="AM4099" t="s">
        <v>16189</v>
      </c>
      <c r="AO4099" t="s">
        <v>4536</v>
      </c>
    </row>
    <row r="4100" spans="1:41" x14ac:dyDescent="0.2">
      <c r="A4100">
        <v>1</v>
      </c>
      <c r="B4100">
        <v>3262130</v>
      </c>
      <c r="C4100">
        <v>2664112</v>
      </c>
      <c r="D4100" s="2">
        <v>45548</v>
      </c>
      <c r="E4100" t="s">
        <v>21</v>
      </c>
      <c r="F4100">
        <v>12</v>
      </c>
      <c r="G4100">
        <v>281.06</v>
      </c>
      <c r="H4100">
        <v>14.36</v>
      </c>
      <c r="I4100">
        <v>4.5599999999999996</v>
      </c>
      <c r="J4100">
        <v>299.98</v>
      </c>
      <c r="K4100" t="s">
        <v>22</v>
      </c>
      <c r="L4100">
        <v>299.98</v>
      </c>
      <c r="N4100">
        <v>0</v>
      </c>
      <c r="P4100">
        <v>0</v>
      </c>
      <c r="T4100" t="s">
        <v>4536</v>
      </c>
      <c r="U4100">
        <v>1</v>
      </c>
      <c r="V4100" s="4">
        <v>10000057209000</v>
      </c>
      <c r="W4100" s="4">
        <v>10000057209000</v>
      </c>
      <c r="X4100" t="s">
        <v>7907</v>
      </c>
      <c r="Y4100">
        <v>71</v>
      </c>
      <c r="AM4100" t="s">
        <v>10575</v>
      </c>
      <c r="AO4100" t="s">
        <v>4536</v>
      </c>
    </row>
    <row r="4101" spans="1:41" x14ac:dyDescent="0.2">
      <c r="A4101">
        <v>1</v>
      </c>
      <c r="B4101">
        <v>7565989</v>
      </c>
      <c r="C4101">
        <v>13789886</v>
      </c>
      <c r="D4101" s="2">
        <v>45548</v>
      </c>
      <c r="E4101" t="s">
        <v>21</v>
      </c>
      <c r="F4101">
        <v>12</v>
      </c>
      <c r="G4101">
        <v>37.159999999999997</v>
      </c>
      <c r="H4101">
        <v>0</v>
      </c>
      <c r="I4101">
        <v>7.1</v>
      </c>
      <c r="J4101">
        <v>44.26</v>
      </c>
      <c r="K4101" t="s">
        <v>22</v>
      </c>
      <c r="L4101">
        <v>44.26</v>
      </c>
      <c r="N4101">
        <v>0</v>
      </c>
      <c r="P4101">
        <v>0</v>
      </c>
      <c r="T4101" t="s">
        <v>4536</v>
      </c>
      <c r="U4101">
        <v>11</v>
      </c>
      <c r="V4101" s="4">
        <v>10000057209372</v>
      </c>
      <c r="W4101" s="4">
        <v>10000057209372</v>
      </c>
      <c r="X4101" t="s">
        <v>18937</v>
      </c>
      <c r="Y4101">
        <v>23</v>
      </c>
      <c r="AM4101" t="s">
        <v>18729</v>
      </c>
      <c r="AO4101" t="s">
        <v>4536</v>
      </c>
    </row>
    <row r="4102" spans="1:41" x14ac:dyDescent="0.2">
      <c r="A4102">
        <v>1</v>
      </c>
      <c r="B4102">
        <v>7566010</v>
      </c>
      <c r="C4102">
        <v>13789906</v>
      </c>
      <c r="D4102" s="2">
        <v>45548</v>
      </c>
      <c r="E4102" t="s">
        <v>21</v>
      </c>
      <c r="F4102">
        <v>12</v>
      </c>
      <c r="G4102">
        <v>361.94</v>
      </c>
      <c r="H4102">
        <v>1.03</v>
      </c>
      <c r="I4102">
        <v>7.61</v>
      </c>
      <c r="J4102">
        <v>370.58</v>
      </c>
      <c r="K4102" t="s">
        <v>22</v>
      </c>
      <c r="L4102">
        <v>370.58</v>
      </c>
      <c r="N4102">
        <v>0</v>
      </c>
      <c r="P4102">
        <v>0</v>
      </c>
      <c r="T4102" t="s">
        <v>4536</v>
      </c>
      <c r="U4102">
        <v>11</v>
      </c>
      <c r="V4102" s="4">
        <v>10000057209472</v>
      </c>
      <c r="W4102" s="4">
        <v>10000057209472</v>
      </c>
      <c r="X4102" t="s">
        <v>14649</v>
      </c>
      <c r="Y4102">
        <v>76</v>
      </c>
      <c r="AM4102" t="s">
        <v>11022</v>
      </c>
      <c r="AO4102" t="s">
        <v>4536</v>
      </c>
    </row>
    <row r="4103" spans="1:41" x14ac:dyDescent="0.2">
      <c r="A4103">
        <v>1</v>
      </c>
      <c r="B4103">
        <v>7566012</v>
      </c>
      <c r="C4103">
        <v>13789908</v>
      </c>
      <c r="D4103" s="2">
        <v>45548</v>
      </c>
      <c r="E4103" t="s">
        <v>21</v>
      </c>
      <c r="F4103">
        <v>12</v>
      </c>
      <c r="G4103">
        <v>24.33</v>
      </c>
      <c r="H4103">
        <v>0</v>
      </c>
      <c r="I4103">
        <v>7.1</v>
      </c>
      <c r="J4103">
        <v>31.43</v>
      </c>
      <c r="K4103" t="s">
        <v>26</v>
      </c>
      <c r="L4103">
        <v>31.43</v>
      </c>
      <c r="N4103">
        <v>0</v>
      </c>
      <c r="P4103">
        <v>0</v>
      </c>
      <c r="T4103" t="s">
        <v>4536</v>
      </c>
      <c r="U4103">
        <v>11</v>
      </c>
      <c r="V4103" s="4">
        <v>10000057209522</v>
      </c>
      <c r="W4103" s="4">
        <v>10000057209522</v>
      </c>
      <c r="X4103" t="s">
        <v>8417</v>
      </c>
      <c r="Y4103">
        <v>36</v>
      </c>
      <c r="AM4103" t="s">
        <v>15623</v>
      </c>
      <c r="AO4103" t="s">
        <v>4536</v>
      </c>
    </row>
    <row r="4104" spans="1:41" x14ac:dyDescent="0.2">
      <c r="A4104">
        <v>1</v>
      </c>
      <c r="B4104">
        <v>7566025</v>
      </c>
      <c r="C4104">
        <v>13789921</v>
      </c>
      <c r="D4104" s="2">
        <v>45548</v>
      </c>
      <c r="E4104" t="s">
        <v>21</v>
      </c>
      <c r="F4104">
        <v>12</v>
      </c>
      <c r="G4104">
        <v>23.94</v>
      </c>
      <c r="H4104">
        <v>0</v>
      </c>
      <c r="I4104">
        <v>7.1</v>
      </c>
      <c r="J4104">
        <v>31.04</v>
      </c>
      <c r="K4104" t="s">
        <v>22</v>
      </c>
      <c r="L4104">
        <v>31.04</v>
      </c>
      <c r="N4104">
        <v>0</v>
      </c>
      <c r="P4104">
        <v>0</v>
      </c>
      <c r="T4104" t="s">
        <v>4536</v>
      </c>
      <c r="U4104">
        <v>11</v>
      </c>
      <c r="V4104" s="4">
        <v>10000057209568</v>
      </c>
      <c r="W4104" s="4">
        <v>10000057209568</v>
      </c>
      <c r="X4104" t="s">
        <v>4842</v>
      </c>
      <c r="Y4104">
        <v>6</v>
      </c>
      <c r="AM4104" t="s">
        <v>18938</v>
      </c>
      <c r="AO4104" t="s">
        <v>4536</v>
      </c>
    </row>
    <row r="4105" spans="1:41" x14ac:dyDescent="0.2">
      <c r="A4105">
        <v>1</v>
      </c>
      <c r="B4105">
        <v>7566030</v>
      </c>
      <c r="C4105">
        <v>13789926</v>
      </c>
      <c r="D4105" s="2">
        <v>45548</v>
      </c>
      <c r="E4105" t="s">
        <v>21</v>
      </c>
      <c r="F4105">
        <v>12</v>
      </c>
      <c r="G4105">
        <v>32.89</v>
      </c>
      <c r="H4105">
        <v>0</v>
      </c>
      <c r="I4105">
        <v>0.02</v>
      </c>
      <c r="J4105">
        <v>32.909999999999997</v>
      </c>
      <c r="K4105" t="s">
        <v>22</v>
      </c>
      <c r="L4105">
        <v>32.909999999999997</v>
      </c>
      <c r="N4105">
        <v>0</v>
      </c>
      <c r="P4105">
        <v>0</v>
      </c>
      <c r="T4105" t="s">
        <v>4536</v>
      </c>
      <c r="U4105">
        <v>11</v>
      </c>
      <c r="V4105" s="4">
        <v>10000057209700</v>
      </c>
      <c r="W4105" s="4">
        <v>10000057209700</v>
      </c>
      <c r="X4105" t="s">
        <v>10639</v>
      </c>
      <c r="Y4105">
        <v>21</v>
      </c>
      <c r="AM4105" t="s">
        <v>18939</v>
      </c>
      <c r="AO4105" t="s">
        <v>4536</v>
      </c>
    </row>
    <row r="4106" spans="1:41" x14ac:dyDescent="0.2">
      <c r="A4106">
        <v>1</v>
      </c>
      <c r="B4106">
        <v>7566031</v>
      </c>
      <c r="C4106">
        <v>13789927</v>
      </c>
      <c r="D4106" s="2">
        <v>45548</v>
      </c>
      <c r="E4106" t="s">
        <v>21</v>
      </c>
      <c r="F4106">
        <v>12</v>
      </c>
      <c r="G4106">
        <v>32.89</v>
      </c>
      <c r="H4106">
        <v>0</v>
      </c>
      <c r="I4106">
        <v>7.1</v>
      </c>
      <c r="J4106">
        <v>39.99</v>
      </c>
      <c r="K4106" t="s">
        <v>22</v>
      </c>
      <c r="L4106">
        <v>39.99</v>
      </c>
      <c r="N4106">
        <v>0</v>
      </c>
      <c r="P4106">
        <v>0</v>
      </c>
      <c r="T4106" t="s">
        <v>4536</v>
      </c>
      <c r="U4106">
        <v>11</v>
      </c>
      <c r="V4106" s="4">
        <v>10000057209626</v>
      </c>
      <c r="W4106" s="4">
        <v>10000057209626</v>
      </c>
      <c r="X4106" t="s">
        <v>10639</v>
      </c>
      <c r="Y4106">
        <v>21</v>
      </c>
      <c r="AM4106" t="s">
        <v>16189</v>
      </c>
      <c r="AO4106" t="s">
        <v>4536</v>
      </c>
    </row>
    <row r="4107" spans="1:41" x14ac:dyDescent="0.2">
      <c r="A4107">
        <v>1</v>
      </c>
      <c r="B4107">
        <v>7566039</v>
      </c>
      <c r="C4107">
        <v>13789934</v>
      </c>
      <c r="D4107" s="2">
        <v>45548</v>
      </c>
      <c r="E4107" t="s">
        <v>21</v>
      </c>
      <c r="F4107">
        <v>12</v>
      </c>
      <c r="G4107">
        <v>23.94</v>
      </c>
      <c r="H4107">
        <v>0</v>
      </c>
      <c r="I4107">
        <v>0</v>
      </c>
      <c r="J4107">
        <v>23.94</v>
      </c>
      <c r="K4107" t="s">
        <v>26</v>
      </c>
      <c r="L4107">
        <v>23.94</v>
      </c>
      <c r="N4107">
        <v>0</v>
      </c>
      <c r="P4107">
        <v>0</v>
      </c>
      <c r="T4107" t="s">
        <v>4536</v>
      </c>
      <c r="U4107">
        <v>11</v>
      </c>
      <c r="V4107" s="4">
        <v>10000057209746</v>
      </c>
      <c r="W4107" s="4">
        <v>10000057209746</v>
      </c>
      <c r="X4107" t="s">
        <v>18940</v>
      </c>
      <c r="Y4107">
        <v>5</v>
      </c>
      <c r="AM4107" t="s">
        <v>18941</v>
      </c>
      <c r="AO4107" t="s">
        <v>4536</v>
      </c>
    </row>
    <row r="4108" spans="1:41" x14ac:dyDescent="0.2">
      <c r="A4108">
        <v>1</v>
      </c>
      <c r="B4108">
        <v>7566108</v>
      </c>
      <c r="C4108">
        <v>13790002</v>
      </c>
      <c r="D4108" s="2">
        <v>45548</v>
      </c>
      <c r="E4108" t="s">
        <v>21</v>
      </c>
      <c r="F4108">
        <v>12</v>
      </c>
      <c r="G4108">
        <v>21.99</v>
      </c>
      <c r="H4108">
        <v>0</v>
      </c>
      <c r="I4108">
        <v>7.99</v>
      </c>
      <c r="J4108">
        <v>29.98</v>
      </c>
      <c r="K4108" t="s">
        <v>22</v>
      </c>
      <c r="L4108">
        <v>29.98</v>
      </c>
      <c r="N4108">
        <v>0</v>
      </c>
      <c r="P4108">
        <v>0</v>
      </c>
      <c r="T4108" t="s">
        <v>4536</v>
      </c>
      <c r="U4108">
        <v>11</v>
      </c>
      <c r="V4108" s="4">
        <v>10000057210027</v>
      </c>
      <c r="W4108" s="4">
        <v>10000057210027</v>
      </c>
      <c r="X4108" t="s">
        <v>2564</v>
      </c>
      <c r="Y4108">
        <v>4</v>
      </c>
      <c r="AM4108" t="s">
        <v>15188</v>
      </c>
      <c r="AO4108" t="s">
        <v>4536</v>
      </c>
    </row>
    <row r="4109" spans="1:41" x14ac:dyDescent="0.2">
      <c r="A4109">
        <v>1</v>
      </c>
      <c r="B4109">
        <v>7566157</v>
      </c>
      <c r="C4109">
        <v>13790052</v>
      </c>
      <c r="D4109" s="2">
        <v>45548</v>
      </c>
      <c r="E4109" t="s">
        <v>21</v>
      </c>
      <c r="F4109">
        <v>12</v>
      </c>
      <c r="G4109">
        <v>224.59</v>
      </c>
      <c r="H4109">
        <v>11.29</v>
      </c>
      <c r="I4109">
        <v>7.1</v>
      </c>
      <c r="J4109">
        <v>242.98</v>
      </c>
      <c r="K4109" t="s">
        <v>22</v>
      </c>
      <c r="L4109">
        <v>242.98</v>
      </c>
      <c r="N4109">
        <v>0</v>
      </c>
      <c r="P4109">
        <v>0</v>
      </c>
      <c r="T4109" t="s">
        <v>4536</v>
      </c>
      <c r="U4109">
        <v>1</v>
      </c>
      <c r="V4109" s="4">
        <v>10000057210186</v>
      </c>
      <c r="W4109" s="4">
        <v>10000057210186</v>
      </c>
      <c r="X4109" t="s">
        <v>18942</v>
      </c>
      <c r="Y4109">
        <v>77</v>
      </c>
      <c r="AM4109" t="s">
        <v>18943</v>
      </c>
      <c r="AO4109" t="s">
        <v>4536</v>
      </c>
    </row>
    <row r="4110" spans="1:41" x14ac:dyDescent="0.2">
      <c r="A4110">
        <v>1</v>
      </c>
      <c r="B4110">
        <v>7566183</v>
      </c>
      <c r="C4110">
        <v>13790078</v>
      </c>
      <c r="D4110" s="2">
        <v>45548</v>
      </c>
      <c r="E4110" t="s">
        <v>21</v>
      </c>
      <c r="F4110">
        <v>12</v>
      </c>
      <c r="G4110">
        <v>24.33</v>
      </c>
      <c r="H4110">
        <v>0</v>
      </c>
      <c r="I4110">
        <v>3.5</v>
      </c>
      <c r="J4110">
        <v>27.83</v>
      </c>
      <c r="K4110" t="s">
        <v>26</v>
      </c>
      <c r="L4110">
        <v>27.83</v>
      </c>
      <c r="N4110">
        <v>0</v>
      </c>
      <c r="P4110">
        <v>0</v>
      </c>
      <c r="T4110" t="s">
        <v>4536</v>
      </c>
      <c r="U4110">
        <v>11</v>
      </c>
      <c r="V4110" s="4">
        <v>10000057210270</v>
      </c>
      <c r="W4110" s="4">
        <v>10000057210270</v>
      </c>
      <c r="X4110" t="s">
        <v>18944</v>
      </c>
      <c r="Y4110">
        <v>33</v>
      </c>
      <c r="AM4110" t="s">
        <v>18926</v>
      </c>
      <c r="AO4110" t="s">
        <v>4536</v>
      </c>
    </row>
    <row r="4111" spans="1:41" x14ac:dyDescent="0.2">
      <c r="A4111">
        <v>1</v>
      </c>
      <c r="B4111">
        <v>3262159</v>
      </c>
      <c r="C4111">
        <v>2664141</v>
      </c>
      <c r="D4111" s="2">
        <v>45548</v>
      </c>
      <c r="E4111" t="s">
        <v>21</v>
      </c>
      <c r="F4111">
        <v>12</v>
      </c>
      <c r="G4111">
        <v>331.93</v>
      </c>
      <c r="H4111">
        <v>19.100000000000001</v>
      </c>
      <c r="I4111">
        <v>3.95</v>
      </c>
      <c r="J4111">
        <v>354.98</v>
      </c>
      <c r="K4111" t="s">
        <v>26</v>
      </c>
      <c r="L4111">
        <v>354.98</v>
      </c>
      <c r="N4111">
        <v>0</v>
      </c>
      <c r="P4111">
        <v>0</v>
      </c>
      <c r="T4111" t="s">
        <v>4536</v>
      </c>
      <c r="U4111">
        <v>1</v>
      </c>
      <c r="V4111" s="4">
        <v>10000057210454</v>
      </c>
      <c r="W4111" s="4">
        <v>10000057210454</v>
      </c>
      <c r="X4111" t="s">
        <v>7857</v>
      </c>
      <c r="Y4111">
        <v>25</v>
      </c>
      <c r="AM4111" t="s">
        <v>15260</v>
      </c>
      <c r="AO4111" t="s">
        <v>4536</v>
      </c>
    </row>
    <row r="4112" spans="1:41" x14ac:dyDescent="0.2">
      <c r="A4112">
        <v>1</v>
      </c>
      <c r="B4112">
        <v>7566253</v>
      </c>
      <c r="C4112">
        <v>13790148</v>
      </c>
      <c r="D4112" s="2">
        <v>45548</v>
      </c>
      <c r="E4112" t="s">
        <v>21</v>
      </c>
      <c r="F4112">
        <v>12</v>
      </c>
      <c r="G4112">
        <v>105.87</v>
      </c>
      <c r="H4112">
        <v>1.03</v>
      </c>
      <c r="I4112">
        <v>7.61</v>
      </c>
      <c r="J4112">
        <v>114.51</v>
      </c>
      <c r="K4112" t="s">
        <v>22</v>
      </c>
      <c r="L4112">
        <v>114.51</v>
      </c>
      <c r="N4112">
        <v>0</v>
      </c>
      <c r="P4112">
        <v>0</v>
      </c>
      <c r="T4112" t="s">
        <v>4536</v>
      </c>
      <c r="U4112">
        <v>11</v>
      </c>
      <c r="V4112" s="4">
        <v>10000057210557</v>
      </c>
      <c r="W4112" s="4">
        <v>10000057210557</v>
      </c>
      <c r="X4112" t="s">
        <v>5361</v>
      </c>
      <c r="Y4112">
        <v>22</v>
      </c>
      <c r="AM4112" t="s">
        <v>14683</v>
      </c>
      <c r="AO4112" t="s">
        <v>4536</v>
      </c>
    </row>
    <row r="4113" spans="1:41" x14ac:dyDescent="0.2">
      <c r="A4113">
        <v>1</v>
      </c>
      <c r="B4113">
        <v>7566308</v>
      </c>
      <c r="C4113">
        <v>13790206</v>
      </c>
      <c r="D4113" s="2">
        <v>45548</v>
      </c>
      <c r="E4113" t="s">
        <v>21</v>
      </c>
      <c r="F4113">
        <v>12</v>
      </c>
      <c r="G4113">
        <v>178.13</v>
      </c>
      <c r="H4113">
        <v>1.03</v>
      </c>
      <c r="I4113">
        <v>7.61</v>
      </c>
      <c r="J4113">
        <v>186.77</v>
      </c>
      <c r="K4113" t="s">
        <v>26</v>
      </c>
      <c r="L4113">
        <v>186.77</v>
      </c>
      <c r="N4113">
        <v>0</v>
      </c>
      <c r="P4113">
        <v>0</v>
      </c>
      <c r="T4113" t="s">
        <v>4536</v>
      </c>
      <c r="U4113">
        <v>11</v>
      </c>
      <c r="V4113" s="4">
        <v>10000057210728</v>
      </c>
      <c r="W4113" s="4">
        <v>10000057210728</v>
      </c>
      <c r="X4113" t="s">
        <v>5354</v>
      </c>
      <c r="Y4113">
        <v>22</v>
      </c>
      <c r="AM4113" t="s">
        <v>11156</v>
      </c>
      <c r="AO4113" t="s">
        <v>4536</v>
      </c>
    </row>
    <row r="4114" spans="1:41" x14ac:dyDescent="0.2">
      <c r="A4114">
        <v>1</v>
      </c>
      <c r="B4114">
        <v>7566329</v>
      </c>
      <c r="C4114">
        <v>13790229</v>
      </c>
      <c r="D4114" s="2">
        <v>45548</v>
      </c>
      <c r="E4114" t="s">
        <v>21</v>
      </c>
      <c r="F4114">
        <v>12</v>
      </c>
      <c r="G4114">
        <v>38.49</v>
      </c>
      <c r="H4114">
        <v>0</v>
      </c>
      <c r="I4114">
        <v>7.1</v>
      </c>
      <c r="J4114">
        <v>45.59</v>
      </c>
      <c r="K4114" t="s">
        <v>26</v>
      </c>
      <c r="L4114">
        <v>45.59</v>
      </c>
      <c r="N4114">
        <v>0</v>
      </c>
      <c r="P4114">
        <v>0</v>
      </c>
      <c r="T4114" t="s">
        <v>4536</v>
      </c>
      <c r="U4114">
        <v>11</v>
      </c>
      <c r="V4114" s="4">
        <v>10000057210750</v>
      </c>
      <c r="W4114" s="4">
        <v>10000057210750</v>
      </c>
      <c r="X4114" t="s">
        <v>18945</v>
      </c>
      <c r="Y4114">
        <v>23</v>
      </c>
      <c r="AM4114" t="s">
        <v>18946</v>
      </c>
      <c r="AO4114" t="s">
        <v>4536</v>
      </c>
    </row>
    <row r="4115" spans="1:41" x14ac:dyDescent="0.2">
      <c r="A4115">
        <v>1</v>
      </c>
      <c r="B4115">
        <v>3262169</v>
      </c>
      <c r="C4115">
        <v>2664151</v>
      </c>
      <c r="D4115" s="2">
        <v>45548</v>
      </c>
      <c r="E4115" t="s">
        <v>21</v>
      </c>
      <c r="F4115">
        <v>12</v>
      </c>
      <c r="G4115">
        <v>173.28</v>
      </c>
      <c r="H4115">
        <v>11.76</v>
      </c>
      <c r="I4115">
        <v>3.95</v>
      </c>
      <c r="J4115">
        <v>188.99</v>
      </c>
      <c r="K4115" t="s">
        <v>22</v>
      </c>
      <c r="L4115">
        <v>188.99</v>
      </c>
      <c r="N4115">
        <v>0</v>
      </c>
      <c r="P4115">
        <v>0</v>
      </c>
      <c r="T4115" t="s">
        <v>4536</v>
      </c>
      <c r="U4115">
        <v>1</v>
      </c>
      <c r="V4115" s="4">
        <v>10000057210709</v>
      </c>
      <c r="W4115" s="4">
        <v>10000057210709</v>
      </c>
      <c r="X4115" t="s">
        <v>9442</v>
      </c>
      <c r="Y4115">
        <v>11</v>
      </c>
      <c r="AM4115" t="s">
        <v>18947</v>
      </c>
      <c r="AO4115" t="s">
        <v>4536</v>
      </c>
    </row>
    <row r="4116" spans="1:41" x14ac:dyDescent="0.2">
      <c r="A4116">
        <v>1</v>
      </c>
      <c r="B4116">
        <v>7566387</v>
      </c>
      <c r="C4116">
        <v>13790283</v>
      </c>
      <c r="D4116" s="2">
        <v>45548</v>
      </c>
      <c r="E4116" t="s">
        <v>21</v>
      </c>
      <c r="F4116">
        <v>12</v>
      </c>
      <c r="G4116">
        <v>200.45</v>
      </c>
      <c r="H4116">
        <v>11.54</v>
      </c>
      <c r="I4116">
        <v>7.99</v>
      </c>
      <c r="J4116">
        <v>219.98</v>
      </c>
      <c r="K4116" t="s">
        <v>26</v>
      </c>
      <c r="L4116">
        <v>219.98</v>
      </c>
      <c r="N4116">
        <v>0</v>
      </c>
      <c r="P4116">
        <v>0</v>
      </c>
      <c r="T4116" t="s">
        <v>4536</v>
      </c>
      <c r="U4116">
        <v>1</v>
      </c>
      <c r="V4116" s="4">
        <v>10000057211025</v>
      </c>
      <c r="W4116" s="4">
        <v>10000057211025</v>
      </c>
      <c r="X4116" t="s">
        <v>18948</v>
      </c>
      <c r="Y4116">
        <v>1</v>
      </c>
      <c r="AM4116" t="s">
        <v>10920</v>
      </c>
      <c r="AO4116" t="s">
        <v>4536</v>
      </c>
    </row>
    <row r="4117" spans="1:41" x14ac:dyDescent="0.2">
      <c r="A4117">
        <v>1</v>
      </c>
      <c r="B4117">
        <v>7566414</v>
      </c>
      <c r="C4117">
        <v>13790310</v>
      </c>
      <c r="D4117" s="2">
        <v>45548</v>
      </c>
      <c r="E4117" t="s">
        <v>21</v>
      </c>
      <c r="F4117">
        <v>12</v>
      </c>
      <c r="G4117">
        <v>24.33</v>
      </c>
      <c r="H4117">
        <v>0</v>
      </c>
      <c r="I4117">
        <v>3.5</v>
      </c>
      <c r="J4117">
        <v>27.83</v>
      </c>
      <c r="K4117" t="s">
        <v>22</v>
      </c>
      <c r="L4117">
        <v>27.83</v>
      </c>
      <c r="N4117">
        <v>0</v>
      </c>
      <c r="P4117">
        <v>0</v>
      </c>
      <c r="T4117" t="s">
        <v>4536</v>
      </c>
      <c r="U4117">
        <v>11</v>
      </c>
      <c r="V4117" s="4">
        <v>10000057211087</v>
      </c>
      <c r="W4117" s="4">
        <v>10000057211087</v>
      </c>
      <c r="X4117" t="s">
        <v>10364</v>
      </c>
      <c r="Y4117">
        <v>10</v>
      </c>
      <c r="AM4117" t="s">
        <v>11919</v>
      </c>
      <c r="AO4117" t="s">
        <v>4536</v>
      </c>
    </row>
    <row r="4118" spans="1:41" x14ac:dyDescent="0.2">
      <c r="A4118">
        <v>1</v>
      </c>
      <c r="B4118">
        <v>7566433</v>
      </c>
      <c r="C4118">
        <v>13790329</v>
      </c>
      <c r="D4118" s="2">
        <v>45548</v>
      </c>
      <c r="E4118" t="s">
        <v>21</v>
      </c>
      <c r="F4118">
        <v>12</v>
      </c>
      <c r="G4118">
        <v>161.71</v>
      </c>
      <c r="H4118">
        <v>11.19</v>
      </c>
      <c r="I4118">
        <v>7.1</v>
      </c>
      <c r="J4118">
        <v>180</v>
      </c>
      <c r="K4118" t="s">
        <v>22</v>
      </c>
      <c r="L4118">
        <v>180</v>
      </c>
      <c r="N4118">
        <v>0</v>
      </c>
      <c r="P4118">
        <v>0</v>
      </c>
      <c r="T4118" t="s">
        <v>4536</v>
      </c>
      <c r="U4118">
        <v>1</v>
      </c>
      <c r="V4118" s="4">
        <v>10000057211000</v>
      </c>
      <c r="W4118" s="4">
        <v>10000057211000</v>
      </c>
      <c r="X4118" t="s">
        <v>18949</v>
      </c>
      <c r="Y4118">
        <v>16</v>
      </c>
      <c r="AM4118" t="s">
        <v>10874</v>
      </c>
      <c r="AO4118" t="s">
        <v>4536</v>
      </c>
    </row>
    <row r="4119" spans="1:41" x14ac:dyDescent="0.2">
      <c r="A4119">
        <v>1</v>
      </c>
      <c r="B4119">
        <v>7566438</v>
      </c>
      <c r="C4119">
        <v>13790334</v>
      </c>
      <c r="D4119" s="2">
        <v>45548</v>
      </c>
      <c r="E4119" t="s">
        <v>21</v>
      </c>
      <c r="F4119">
        <v>12</v>
      </c>
      <c r="G4119">
        <v>98.02</v>
      </c>
      <c r="H4119">
        <v>0</v>
      </c>
      <c r="I4119">
        <v>7.71</v>
      </c>
      <c r="J4119">
        <v>105.73</v>
      </c>
      <c r="K4119" t="s">
        <v>22</v>
      </c>
      <c r="L4119">
        <v>105.73</v>
      </c>
      <c r="N4119">
        <v>0</v>
      </c>
      <c r="P4119">
        <v>0</v>
      </c>
      <c r="T4119" t="s">
        <v>4536</v>
      </c>
      <c r="U4119">
        <v>11</v>
      </c>
      <c r="V4119" s="4">
        <v>10000057211263</v>
      </c>
      <c r="W4119" s="4">
        <v>10000057211263</v>
      </c>
      <c r="X4119" t="s">
        <v>5736</v>
      </c>
      <c r="Y4119">
        <v>17</v>
      </c>
      <c r="AM4119" t="s">
        <v>18950</v>
      </c>
      <c r="AO4119" t="s">
        <v>4536</v>
      </c>
    </row>
    <row r="4120" spans="1:41" x14ac:dyDescent="0.2">
      <c r="A4120">
        <v>1</v>
      </c>
      <c r="B4120">
        <v>7566495</v>
      </c>
      <c r="C4120">
        <v>13790389</v>
      </c>
      <c r="D4120" s="2">
        <v>45548</v>
      </c>
      <c r="E4120" t="s">
        <v>21</v>
      </c>
      <c r="F4120">
        <v>12</v>
      </c>
      <c r="G4120">
        <v>37.159999999999997</v>
      </c>
      <c r="H4120">
        <v>0</v>
      </c>
      <c r="I4120">
        <v>2</v>
      </c>
      <c r="J4120">
        <v>39.159999999999997</v>
      </c>
      <c r="K4120" t="s">
        <v>26</v>
      </c>
      <c r="L4120">
        <v>39.159999999999997</v>
      </c>
      <c r="N4120">
        <v>0</v>
      </c>
      <c r="P4120">
        <v>0</v>
      </c>
      <c r="T4120" t="s">
        <v>4536</v>
      </c>
      <c r="U4120">
        <v>11</v>
      </c>
      <c r="V4120" s="4">
        <v>10000057211606</v>
      </c>
      <c r="W4120" s="4">
        <v>10000057211606</v>
      </c>
      <c r="X4120" t="s">
        <v>18951</v>
      </c>
      <c r="Y4120">
        <v>3</v>
      </c>
      <c r="AM4120" t="s">
        <v>18952</v>
      </c>
      <c r="AO4120" t="s">
        <v>4536</v>
      </c>
    </row>
    <row r="4121" spans="1:41" x14ac:dyDescent="0.2">
      <c r="A4121">
        <v>1</v>
      </c>
      <c r="B4121">
        <v>3262191</v>
      </c>
      <c r="C4121">
        <v>2664172</v>
      </c>
      <c r="D4121" s="2">
        <v>45548</v>
      </c>
      <c r="E4121" t="s">
        <v>21</v>
      </c>
      <c r="F4121">
        <v>12</v>
      </c>
      <c r="G4121">
        <v>224.2</v>
      </c>
      <c r="H4121">
        <v>17.3</v>
      </c>
      <c r="I4121">
        <v>10.49</v>
      </c>
      <c r="J4121">
        <v>251.99</v>
      </c>
      <c r="K4121" t="s">
        <v>26</v>
      </c>
      <c r="L4121">
        <v>251.99</v>
      </c>
      <c r="N4121">
        <v>0</v>
      </c>
      <c r="P4121">
        <v>0</v>
      </c>
      <c r="T4121" t="s">
        <v>4536</v>
      </c>
      <c r="U4121">
        <v>1</v>
      </c>
      <c r="V4121" s="4">
        <v>10000057211613</v>
      </c>
      <c r="W4121" s="4">
        <v>10000057211613</v>
      </c>
      <c r="X4121" t="s">
        <v>18953</v>
      </c>
      <c r="Y4121">
        <v>72</v>
      </c>
      <c r="AM4121" t="s">
        <v>11291</v>
      </c>
      <c r="AO4121" t="s">
        <v>4536</v>
      </c>
    </row>
    <row r="4122" spans="1:41" x14ac:dyDescent="0.2">
      <c r="A4122">
        <v>1</v>
      </c>
      <c r="B4122">
        <v>7566504</v>
      </c>
      <c r="C4122">
        <v>13790397</v>
      </c>
      <c r="D4122" s="2">
        <v>45548</v>
      </c>
      <c r="E4122" t="s">
        <v>21</v>
      </c>
      <c r="F4122">
        <v>12</v>
      </c>
      <c r="G4122">
        <v>123.34</v>
      </c>
      <c r="H4122">
        <v>1.03</v>
      </c>
      <c r="I4122">
        <v>7.99</v>
      </c>
      <c r="J4122">
        <v>132.36000000000001</v>
      </c>
      <c r="K4122" t="s">
        <v>22</v>
      </c>
      <c r="L4122">
        <v>132.36000000000001</v>
      </c>
      <c r="N4122">
        <v>0</v>
      </c>
      <c r="P4122">
        <v>0</v>
      </c>
      <c r="T4122" t="s">
        <v>4536</v>
      </c>
      <c r="U4122">
        <v>11</v>
      </c>
      <c r="V4122" s="4">
        <v>10000057211504</v>
      </c>
      <c r="W4122" s="4">
        <v>10000057211504</v>
      </c>
      <c r="X4122" t="s">
        <v>5715</v>
      </c>
      <c r="Y4122">
        <v>32</v>
      </c>
      <c r="AM4122" t="s">
        <v>12521</v>
      </c>
      <c r="AO4122" t="s">
        <v>4536</v>
      </c>
    </row>
    <row r="4123" spans="1:41" x14ac:dyDescent="0.2">
      <c r="A4123">
        <v>1</v>
      </c>
      <c r="B4123">
        <v>128526</v>
      </c>
      <c r="C4123">
        <v>111249</v>
      </c>
      <c r="D4123" s="2">
        <v>45548</v>
      </c>
      <c r="E4123" t="s">
        <v>21</v>
      </c>
      <c r="F4123">
        <v>12</v>
      </c>
      <c r="G4123">
        <v>467.48</v>
      </c>
      <c r="H4123">
        <v>24.15</v>
      </c>
      <c r="I4123">
        <v>8.33</v>
      </c>
      <c r="J4123">
        <v>499.96</v>
      </c>
      <c r="K4123" t="s">
        <v>26</v>
      </c>
      <c r="L4123">
        <v>499.96</v>
      </c>
      <c r="N4123">
        <v>0</v>
      </c>
      <c r="P4123">
        <v>0</v>
      </c>
      <c r="T4123" t="s">
        <v>4536</v>
      </c>
      <c r="U4123">
        <v>1</v>
      </c>
      <c r="V4123" s="4">
        <v>10000057212289</v>
      </c>
      <c r="W4123" s="4">
        <v>10000057212289</v>
      </c>
      <c r="X4123" t="s">
        <v>18954</v>
      </c>
      <c r="Y4123">
        <v>80</v>
      </c>
      <c r="AM4123" t="s">
        <v>13124</v>
      </c>
      <c r="AO4123" t="s">
        <v>4536</v>
      </c>
    </row>
    <row r="4124" spans="1:41" x14ac:dyDescent="0.2">
      <c r="A4124">
        <v>1</v>
      </c>
      <c r="B4124">
        <v>128527</v>
      </c>
      <c r="C4124">
        <v>111250</v>
      </c>
      <c r="D4124" s="2">
        <v>45548</v>
      </c>
      <c r="E4124" t="s">
        <v>21</v>
      </c>
      <c r="F4124">
        <v>12</v>
      </c>
      <c r="G4124">
        <v>467.48</v>
      </c>
      <c r="H4124">
        <v>24.15</v>
      </c>
      <c r="I4124">
        <v>8.33</v>
      </c>
      <c r="J4124">
        <v>499.96</v>
      </c>
      <c r="K4124" t="s">
        <v>26</v>
      </c>
      <c r="L4124">
        <v>499.96</v>
      </c>
      <c r="N4124">
        <v>0</v>
      </c>
      <c r="P4124">
        <v>0</v>
      </c>
      <c r="T4124" t="s">
        <v>4536</v>
      </c>
      <c r="U4124">
        <v>1</v>
      </c>
      <c r="V4124" s="4">
        <v>10000057212274</v>
      </c>
      <c r="W4124" s="4">
        <v>10000057212274</v>
      </c>
      <c r="X4124" t="s">
        <v>18955</v>
      </c>
      <c r="Y4124">
        <v>79</v>
      </c>
      <c r="AM4124" t="s">
        <v>13124</v>
      </c>
      <c r="AO4124" t="s">
        <v>4536</v>
      </c>
    </row>
    <row r="4125" spans="1:41" x14ac:dyDescent="0.2">
      <c r="A4125">
        <v>1</v>
      </c>
      <c r="B4125">
        <v>7566910</v>
      </c>
      <c r="C4125">
        <v>13790783</v>
      </c>
      <c r="D4125" s="2">
        <v>45548</v>
      </c>
      <c r="E4125" t="s">
        <v>21</v>
      </c>
      <c r="F4125">
        <v>12</v>
      </c>
      <c r="G4125">
        <v>24.33</v>
      </c>
      <c r="H4125">
        <v>0</v>
      </c>
      <c r="I4125">
        <v>7.1</v>
      </c>
      <c r="J4125">
        <v>31.43</v>
      </c>
      <c r="K4125" t="s">
        <v>26</v>
      </c>
      <c r="L4125">
        <v>31.43</v>
      </c>
      <c r="N4125">
        <v>0</v>
      </c>
      <c r="P4125">
        <v>0</v>
      </c>
      <c r="T4125" t="s">
        <v>4536</v>
      </c>
      <c r="U4125">
        <v>11</v>
      </c>
      <c r="V4125" s="4">
        <v>10000057212848</v>
      </c>
      <c r="W4125" s="4">
        <v>10000057212848</v>
      </c>
      <c r="X4125" t="s">
        <v>5017</v>
      </c>
      <c r="Y4125">
        <v>27</v>
      </c>
      <c r="AM4125" t="s">
        <v>15595</v>
      </c>
      <c r="AO4125" t="s">
        <v>4536</v>
      </c>
    </row>
    <row r="4126" spans="1:41" x14ac:dyDescent="0.2">
      <c r="A4126">
        <v>1</v>
      </c>
      <c r="B4126">
        <v>7567166</v>
      </c>
      <c r="C4126">
        <v>13791039</v>
      </c>
      <c r="D4126" s="2">
        <v>45548</v>
      </c>
      <c r="E4126" t="s">
        <v>21</v>
      </c>
      <c r="F4126">
        <v>12</v>
      </c>
      <c r="G4126">
        <v>38.49</v>
      </c>
      <c r="H4126">
        <v>0</v>
      </c>
      <c r="I4126">
        <v>7.1</v>
      </c>
      <c r="J4126">
        <v>45.59</v>
      </c>
      <c r="K4126" t="s">
        <v>26</v>
      </c>
      <c r="L4126">
        <v>45.59</v>
      </c>
      <c r="N4126">
        <v>0</v>
      </c>
      <c r="P4126">
        <v>0</v>
      </c>
      <c r="T4126" t="s">
        <v>4536</v>
      </c>
      <c r="U4126">
        <v>11</v>
      </c>
      <c r="V4126" s="4">
        <v>10000057213326</v>
      </c>
      <c r="W4126" s="4">
        <v>10000057213326</v>
      </c>
      <c r="X4126" t="s">
        <v>18956</v>
      </c>
      <c r="Y4126">
        <v>31</v>
      </c>
      <c r="AM4126" t="s">
        <v>18902</v>
      </c>
      <c r="AO4126" t="s">
        <v>4536</v>
      </c>
    </row>
    <row r="4127" spans="1:41" x14ac:dyDescent="0.2">
      <c r="A4127">
        <v>1</v>
      </c>
      <c r="B4127">
        <v>7567209</v>
      </c>
      <c r="C4127">
        <v>13791082</v>
      </c>
      <c r="D4127" s="2">
        <v>45548</v>
      </c>
      <c r="E4127" t="s">
        <v>21</v>
      </c>
      <c r="F4127">
        <v>12</v>
      </c>
      <c r="G4127">
        <v>251.86</v>
      </c>
      <c r="H4127">
        <v>13.12</v>
      </c>
      <c r="I4127">
        <v>7.99</v>
      </c>
      <c r="J4127">
        <v>272.97000000000003</v>
      </c>
      <c r="K4127" t="s">
        <v>26</v>
      </c>
      <c r="L4127">
        <v>272.97000000000003</v>
      </c>
      <c r="N4127">
        <v>0</v>
      </c>
      <c r="P4127">
        <v>0</v>
      </c>
      <c r="T4127" t="s">
        <v>4536</v>
      </c>
      <c r="U4127">
        <v>1</v>
      </c>
      <c r="V4127" s="4">
        <v>10000057213357</v>
      </c>
      <c r="W4127" s="4">
        <v>10000057213357</v>
      </c>
      <c r="X4127" t="s">
        <v>9434</v>
      </c>
      <c r="Y4127">
        <v>77</v>
      </c>
      <c r="AM4127" t="s">
        <v>12862</v>
      </c>
      <c r="AO4127" t="s">
        <v>4536</v>
      </c>
    </row>
    <row r="4128" spans="1:41" x14ac:dyDescent="0.2">
      <c r="A4128">
        <v>1</v>
      </c>
      <c r="B4128">
        <v>3262251</v>
      </c>
      <c r="C4128">
        <v>2664229</v>
      </c>
      <c r="D4128" s="2">
        <v>45548</v>
      </c>
      <c r="E4128" t="s">
        <v>21</v>
      </c>
      <c r="F4128">
        <v>12</v>
      </c>
      <c r="G4128">
        <v>176.28</v>
      </c>
      <c r="H4128">
        <v>23.21</v>
      </c>
      <c r="I4128">
        <v>10.49</v>
      </c>
      <c r="J4128">
        <v>209.98</v>
      </c>
      <c r="K4128" t="s">
        <v>26</v>
      </c>
      <c r="L4128">
        <v>209.98</v>
      </c>
      <c r="N4128">
        <v>0</v>
      </c>
      <c r="P4128">
        <v>0</v>
      </c>
      <c r="T4128" t="s">
        <v>4536</v>
      </c>
      <c r="U4128">
        <v>1</v>
      </c>
      <c r="V4128" s="4">
        <v>10000057213424</v>
      </c>
      <c r="W4128" s="4">
        <v>10000057213424</v>
      </c>
      <c r="X4128" t="s">
        <v>9434</v>
      </c>
      <c r="Y4128">
        <v>77</v>
      </c>
      <c r="AM4128" t="s">
        <v>18021</v>
      </c>
      <c r="AO4128" t="s">
        <v>4536</v>
      </c>
    </row>
    <row r="4129" spans="1:41" x14ac:dyDescent="0.2">
      <c r="A4129">
        <v>1</v>
      </c>
      <c r="B4129">
        <v>3262261</v>
      </c>
      <c r="C4129">
        <v>2664238</v>
      </c>
      <c r="D4129" s="2">
        <v>45548</v>
      </c>
      <c r="E4129" t="s">
        <v>21</v>
      </c>
      <c r="F4129">
        <v>12</v>
      </c>
      <c r="G4129">
        <v>145.47</v>
      </c>
      <c r="H4129">
        <v>16.600000000000001</v>
      </c>
      <c r="I4129">
        <v>7.91</v>
      </c>
      <c r="J4129">
        <v>169.98</v>
      </c>
      <c r="K4129" t="s">
        <v>26</v>
      </c>
      <c r="L4129">
        <v>169.98</v>
      </c>
      <c r="N4129">
        <v>0</v>
      </c>
      <c r="P4129">
        <v>0</v>
      </c>
      <c r="T4129" t="s">
        <v>4536</v>
      </c>
      <c r="U4129">
        <v>1</v>
      </c>
      <c r="V4129" s="4">
        <v>10000057213652</v>
      </c>
      <c r="W4129" s="4">
        <v>10000057213652</v>
      </c>
      <c r="X4129" t="s">
        <v>7872</v>
      </c>
      <c r="Y4129">
        <v>35</v>
      </c>
      <c r="AM4129" t="s">
        <v>18062</v>
      </c>
      <c r="AO4129" t="s">
        <v>4536</v>
      </c>
    </row>
    <row r="4130" spans="1:41" x14ac:dyDescent="0.2">
      <c r="A4130">
        <v>1</v>
      </c>
      <c r="B4130">
        <v>128533</v>
      </c>
      <c r="C4130">
        <v>111256</v>
      </c>
      <c r="D4130" s="2">
        <v>45548</v>
      </c>
      <c r="E4130" t="s">
        <v>21</v>
      </c>
      <c r="F4130">
        <v>12</v>
      </c>
      <c r="G4130">
        <v>146.09</v>
      </c>
      <c r="H4130">
        <v>5.44</v>
      </c>
      <c r="I4130">
        <v>8.33</v>
      </c>
      <c r="J4130">
        <v>159.86000000000001</v>
      </c>
      <c r="K4130" t="s">
        <v>26</v>
      </c>
      <c r="L4130">
        <v>159.86000000000001</v>
      </c>
      <c r="N4130">
        <v>0</v>
      </c>
      <c r="P4130">
        <v>0</v>
      </c>
      <c r="T4130" t="s">
        <v>4536</v>
      </c>
      <c r="U4130">
        <v>1</v>
      </c>
      <c r="V4130" s="4">
        <v>10000057213930</v>
      </c>
      <c r="W4130" s="4">
        <v>10000057213930</v>
      </c>
      <c r="X4130" t="s">
        <v>4586</v>
      </c>
      <c r="Y4130">
        <v>37</v>
      </c>
      <c r="AM4130" t="s">
        <v>18062</v>
      </c>
      <c r="AO4130" t="s">
        <v>4536</v>
      </c>
    </row>
    <row r="4131" spans="1:41" x14ac:dyDescent="0.2">
      <c r="A4131">
        <v>1</v>
      </c>
      <c r="B4131">
        <v>7567336</v>
      </c>
      <c r="C4131">
        <v>13791207</v>
      </c>
      <c r="D4131" s="2">
        <v>45548</v>
      </c>
      <c r="E4131" t="s">
        <v>21</v>
      </c>
      <c r="F4131">
        <v>12</v>
      </c>
      <c r="G4131">
        <v>233.68</v>
      </c>
      <c r="H4131">
        <v>21.15</v>
      </c>
      <c r="I4131">
        <v>5.13</v>
      </c>
      <c r="J4131">
        <v>259.95999999999998</v>
      </c>
      <c r="K4131" t="s">
        <v>26</v>
      </c>
      <c r="L4131">
        <v>259.95999999999998</v>
      </c>
      <c r="N4131">
        <v>0</v>
      </c>
      <c r="P4131">
        <v>0</v>
      </c>
      <c r="T4131" t="s">
        <v>4536</v>
      </c>
      <c r="U4131">
        <v>1</v>
      </c>
      <c r="V4131" s="4">
        <v>10000057214034</v>
      </c>
      <c r="W4131" s="4">
        <v>10000057214034</v>
      </c>
      <c r="X4131" t="s">
        <v>17768</v>
      </c>
      <c r="Y4131">
        <v>5</v>
      </c>
      <c r="AM4131" t="s">
        <v>18957</v>
      </c>
      <c r="AO4131" t="s">
        <v>4536</v>
      </c>
    </row>
    <row r="4132" spans="1:41" x14ac:dyDescent="0.2">
      <c r="A4132">
        <v>1</v>
      </c>
      <c r="B4132">
        <v>7567349</v>
      </c>
      <c r="C4132">
        <v>13791218</v>
      </c>
      <c r="D4132" s="2">
        <v>45548</v>
      </c>
      <c r="E4132" t="s">
        <v>21</v>
      </c>
      <c r="F4132">
        <v>12</v>
      </c>
      <c r="G4132">
        <v>329.88</v>
      </c>
      <c r="H4132">
        <v>1.03</v>
      </c>
      <c r="I4132">
        <v>7.99</v>
      </c>
      <c r="J4132">
        <v>338.9</v>
      </c>
      <c r="K4132" t="s">
        <v>22</v>
      </c>
      <c r="L4132">
        <v>338.9</v>
      </c>
      <c r="N4132">
        <v>0</v>
      </c>
      <c r="P4132">
        <v>0</v>
      </c>
      <c r="T4132" t="s">
        <v>4536</v>
      </c>
      <c r="U4132">
        <v>11</v>
      </c>
      <c r="V4132" s="4">
        <v>10000057213980</v>
      </c>
      <c r="W4132" s="4">
        <v>10000057213980</v>
      </c>
      <c r="X4132" t="s">
        <v>18958</v>
      </c>
      <c r="Y4132">
        <v>75</v>
      </c>
      <c r="AM4132" t="s">
        <v>10888</v>
      </c>
      <c r="AO4132" t="s">
        <v>4536</v>
      </c>
    </row>
    <row r="4133" spans="1:41" x14ac:dyDescent="0.2">
      <c r="A4133">
        <v>1</v>
      </c>
      <c r="B4133">
        <v>7567350</v>
      </c>
      <c r="C4133">
        <v>13791219</v>
      </c>
      <c r="D4133" s="2">
        <v>45548</v>
      </c>
      <c r="E4133" t="s">
        <v>21</v>
      </c>
      <c r="F4133">
        <v>12</v>
      </c>
      <c r="G4133">
        <v>329.88</v>
      </c>
      <c r="H4133">
        <v>1.03</v>
      </c>
      <c r="I4133">
        <v>7.99</v>
      </c>
      <c r="J4133">
        <v>338.9</v>
      </c>
      <c r="K4133" t="s">
        <v>22</v>
      </c>
      <c r="L4133">
        <v>338.9</v>
      </c>
      <c r="N4133">
        <v>0</v>
      </c>
      <c r="P4133">
        <v>0</v>
      </c>
      <c r="T4133" t="s">
        <v>4536</v>
      </c>
      <c r="U4133">
        <v>11</v>
      </c>
      <c r="V4133" s="4">
        <v>10000057213983</v>
      </c>
      <c r="W4133" s="4">
        <v>10000057213983</v>
      </c>
      <c r="X4133" t="s">
        <v>18959</v>
      </c>
      <c r="Y4133">
        <v>76</v>
      </c>
      <c r="AM4133" t="s">
        <v>10888</v>
      </c>
      <c r="AO4133" t="s">
        <v>4536</v>
      </c>
    </row>
    <row r="4134" spans="1:41" x14ac:dyDescent="0.2">
      <c r="A4134">
        <v>1</v>
      </c>
      <c r="B4134">
        <v>7567410</v>
      </c>
      <c r="C4134">
        <v>13791274</v>
      </c>
      <c r="D4134" s="2">
        <v>45548</v>
      </c>
      <c r="E4134" t="s">
        <v>21</v>
      </c>
      <c r="F4134">
        <v>12</v>
      </c>
      <c r="G4134">
        <v>24.33</v>
      </c>
      <c r="H4134">
        <v>0</v>
      </c>
      <c r="I4134">
        <v>7.1</v>
      </c>
      <c r="J4134">
        <v>31.43</v>
      </c>
      <c r="K4134" t="s">
        <v>26</v>
      </c>
      <c r="L4134">
        <v>31.43</v>
      </c>
      <c r="N4134">
        <v>0</v>
      </c>
      <c r="P4134">
        <v>0</v>
      </c>
      <c r="T4134" t="s">
        <v>4536</v>
      </c>
      <c r="U4134">
        <v>11</v>
      </c>
      <c r="V4134" s="4">
        <v>10000057214296</v>
      </c>
      <c r="W4134" s="4">
        <v>10000057214296</v>
      </c>
      <c r="X4134" t="s">
        <v>1627</v>
      </c>
      <c r="Y4134">
        <v>16</v>
      </c>
      <c r="AM4134" t="s">
        <v>15595</v>
      </c>
      <c r="AO4134" t="s">
        <v>4536</v>
      </c>
    </row>
    <row r="4135" spans="1:41" x14ac:dyDescent="0.2">
      <c r="A4135">
        <v>1</v>
      </c>
      <c r="B4135">
        <v>7567412</v>
      </c>
      <c r="C4135">
        <v>13791276</v>
      </c>
      <c r="D4135" s="2">
        <v>45548</v>
      </c>
      <c r="E4135" t="s">
        <v>21</v>
      </c>
      <c r="F4135">
        <v>12</v>
      </c>
      <c r="G4135">
        <v>249.55</v>
      </c>
      <c r="H4135">
        <v>2.38</v>
      </c>
      <c r="I4135">
        <v>7.61</v>
      </c>
      <c r="J4135">
        <v>259.54000000000002</v>
      </c>
      <c r="K4135" t="s">
        <v>22</v>
      </c>
      <c r="L4135">
        <v>259.54000000000002</v>
      </c>
      <c r="N4135">
        <v>0</v>
      </c>
      <c r="P4135">
        <v>0</v>
      </c>
      <c r="T4135" t="s">
        <v>4536</v>
      </c>
      <c r="U4135">
        <v>11</v>
      </c>
      <c r="V4135" s="4">
        <v>10000057214213</v>
      </c>
      <c r="W4135" s="4">
        <v>10000057214213</v>
      </c>
      <c r="X4135" t="s">
        <v>18960</v>
      </c>
      <c r="Y4135">
        <v>76</v>
      </c>
      <c r="AM4135" t="s">
        <v>14047</v>
      </c>
      <c r="AO4135" t="s">
        <v>4536</v>
      </c>
    </row>
    <row r="4136" spans="1:41" x14ac:dyDescent="0.2">
      <c r="A4136">
        <v>1</v>
      </c>
      <c r="B4136">
        <v>7567434</v>
      </c>
      <c r="C4136">
        <v>13791297</v>
      </c>
      <c r="D4136" s="2">
        <v>45548</v>
      </c>
      <c r="E4136" t="s">
        <v>21</v>
      </c>
      <c r="F4136">
        <v>12</v>
      </c>
      <c r="G4136">
        <v>105.87</v>
      </c>
      <c r="H4136">
        <v>1.03</v>
      </c>
      <c r="I4136">
        <v>7.61</v>
      </c>
      <c r="J4136">
        <v>114.51</v>
      </c>
      <c r="K4136" t="s">
        <v>22</v>
      </c>
      <c r="L4136">
        <v>114.51</v>
      </c>
      <c r="N4136">
        <v>0</v>
      </c>
      <c r="P4136">
        <v>0</v>
      </c>
      <c r="T4136" t="s">
        <v>4536</v>
      </c>
      <c r="U4136">
        <v>11</v>
      </c>
      <c r="V4136" s="4">
        <v>10000057213791</v>
      </c>
      <c r="W4136" s="4">
        <v>10000057213791</v>
      </c>
      <c r="X4136" t="s">
        <v>11034</v>
      </c>
      <c r="Y4136">
        <v>14</v>
      </c>
      <c r="AM4136" t="s">
        <v>14683</v>
      </c>
      <c r="AO4136" t="s">
        <v>4536</v>
      </c>
    </row>
    <row r="4137" spans="1:41" x14ac:dyDescent="0.2">
      <c r="A4137">
        <v>1</v>
      </c>
      <c r="B4137">
        <v>7567485</v>
      </c>
      <c r="C4137">
        <v>13791350</v>
      </c>
      <c r="D4137" s="2">
        <v>45548</v>
      </c>
      <c r="E4137" t="s">
        <v>21</v>
      </c>
      <c r="F4137">
        <v>12</v>
      </c>
      <c r="G4137">
        <v>179.08</v>
      </c>
      <c r="H4137">
        <v>1.03</v>
      </c>
      <c r="I4137">
        <v>7.1</v>
      </c>
      <c r="J4137">
        <v>187.21</v>
      </c>
      <c r="K4137" t="s">
        <v>22</v>
      </c>
      <c r="L4137">
        <v>187.21</v>
      </c>
      <c r="N4137">
        <v>0</v>
      </c>
      <c r="P4137">
        <v>0</v>
      </c>
      <c r="T4137" t="s">
        <v>4536</v>
      </c>
      <c r="U4137">
        <v>11</v>
      </c>
      <c r="V4137" s="4">
        <v>10000057214612</v>
      </c>
      <c r="W4137" s="4">
        <v>10000057214612</v>
      </c>
      <c r="X4137" t="s">
        <v>18961</v>
      </c>
      <c r="Y4137">
        <v>9</v>
      </c>
      <c r="AM4137" t="s">
        <v>12173</v>
      </c>
      <c r="AO4137" t="s">
        <v>4536</v>
      </c>
    </row>
    <row r="4138" spans="1:41" x14ac:dyDescent="0.2">
      <c r="A4138">
        <v>1</v>
      </c>
      <c r="B4138">
        <v>7567590</v>
      </c>
      <c r="C4138">
        <v>13791455</v>
      </c>
      <c r="D4138" s="2">
        <v>45548</v>
      </c>
      <c r="E4138" t="s">
        <v>21</v>
      </c>
      <c r="F4138">
        <v>12</v>
      </c>
      <c r="G4138">
        <v>187.66</v>
      </c>
      <c r="H4138">
        <v>1.03</v>
      </c>
      <c r="I4138">
        <v>0</v>
      </c>
      <c r="J4138">
        <v>188.69</v>
      </c>
      <c r="K4138" t="s">
        <v>26</v>
      </c>
      <c r="L4138">
        <v>188.69</v>
      </c>
      <c r="N4138">
        <v>0</v>
      </c>
      <c r="P4138">
        <v>0</v>
      </c>
      <c r="T4138" t="s">
        <v>4536</v>
      </c>
      <c r="U4138">
        <v>11</v>
      </c>
      <c r="V4138" s="4">
        <v>10000057215513</v>
      </c>
      <c r="W4138" s="4">
        <v>10000057215513</v>
      </c>
      <c r="X4138" t="s">
        <v>18962</v>
      </c>
      <c r="Y4138">
        <v>15</v>
      </c>
      <c r="AM4138" t="s">
        <v>11007</v>
      </c>
      <c r="AO4138" t="s">
        <v>4536</v>
      </c>
    </row>
    <row r="4139" spans="1:41" x14ac:dyDescent="0.2">
      <c r="A4139">
        <v>1</v>
      </c>
      <c r="B4139">
        <v>7567591</v>
      </c>
      <c r="C4139">
        <v>13791456</v>
      </c>
      <c r="D4139" s="2">
        <v>45548</v>
      </c>
      <c r="E4139" t="s">
        <v>21</v>
      </c>
      <c r="F4139">
        <v>12</v>
      </c>
      <c r="G4139">
        <v>187.66</v>
      </c>
      <c r="H4139">
        <v>1.03</v>
      </c>
      <c r="I4139">
        <v>5</v>
      </c>
      <c r="J4139">
        <v>193.69</v>
      </c>
      <c r="K4139" t="s">
        <v>26</v>
      </c>
      <c r="L4139">
        <v>193.69</v>
      </c>
      <c r="N4139">
        <v>0</v>
      </c>
      <c r="P4139">
        <v>0</v>
      </c>
      <c r="T4139" t="s">
        <v>4536</v>
      </c>
      <c r="U4139">
        <v>11</v>
      </c>
      <c r="V4139" s="4">
        <v>10000057215529</v>
      </c>
      <c r="W4139" s="4">
        <v>10000057215529</v>
      </c>
      <c r="X4139" t="s">
        <v>18962</v>
      </c>
      <c r="Y4139">
        <v>1</v>
      </c>
      <c r="AM4139" t="s">
        <v>13272</v>
      </c>
      <c r="AO4139" t="s">
        <v>4536</v>
      </c>
    </row>
    <row r="4140" spans="1:41" x14ac:dyDescent="0.2">
      <c r="A4140">
        <v>1</v>
      </c>
      <c r="B4140">
        <v>7567615</v>
      </c>
      <c r="C4140">
        <v>13791479</v>
      </c>
      <c r="D4140" s="2">
        <v>45548</v>
      </c>
      <c r="E4140" t="s">
        <v>21</v>
      </c>
      <c r="F4140">
        <v>12</v>
      </c>
      <c r="G4140">
        <v>97.64</v>
      </c>
      <c r="H4140">
        <v>0</v>
      </c>
      <c r="I4140">
        <v>2.5</v>
      </c>
      <c r="J4140">
        <v>100.14</v>
      </c>
      <c r="K4140" t="s">
        <v>22</v>
      </c>
      <c r="L4140">
        <v>100.14</v>
      </c>
      <c r="N4140">
        <v>0</v>
      </c>
      <c r="P4140">
        <v>0</v>
      </c>
      <c r="T4140" t="s">
        <v>4536</v>
      </c>
      <c r="U4140">
        <v>11</v>
      </c>
      <c r="V4140" s="4">
        <v>10000057215646</v>
      </c>
      <c r="W4140" s="4">
        <v>10000057215646</v>
      </c>
      <c r="X4140" t="s">
        <v>8117</v>
      </c>
      <c r="Y4140">
        <v>21</v>
      </c>
      <c r="AM4140" t="s">
        <v>18963</v>
      </c>
      <c r="AO4140" t="s">
        <v>4536</v>
      </c>
    </row>
    <row r="4141" spans="1:41" x14ac:dyDescent="0.2">
      <c r="A4141">
        <v>1</v>
      </c>
      <c r="B4141">
        <v>7567894</v>
      </c>
      <c r="C4141">
        <v>13791747</v>
      </c>
      <c r="D4141" s="2">
        <v>45548</v>
      </c>
      <c r="E4141" t="s">
        <v>21</v>
      </c>
      <c r="F4141">
        <v>12</v>
      </c>
      <c r="G4141">
        <v>187.66</v>
      </c>
      <c r="H4141">
        <v>1.03</v>
      </c>
      <c r="I4141">
        <v>5</v>
      </c>
      <c r="J4141">
        <v>193.69</v>
      </c>
      <c r="K4141" t="s">
        <v>26</v>
      </c>
      <c r="L4141">
        <v>193.69</v>
      </c>
      <c r="N4141">
        <v>0</v>
      </c>
      <c r="P4141">
        <v>0</v>
      </c>
      <c r="T4141" t="s">
        <v>4536</v>
      </c>
      <c r="U4141">
        <v>11</v>
      </c>
      <c r="V4141" s="4">
        <v>10000057215667</v>
      </c>
      <c r="W4141" s="4">
        <v>10000057215667</v>
      </c>
      <c r="X4141" t="s">
        <v>18964</v>
      </c>
      <c r="Y4141">
        <v>2</v>
      </c>
      <c r="AM4141" t="s">
        <v>13272</v>
      </c>
      <c r="AO4141" t="s">
        <v>4536</v>
      </c>
    </row>
    <row r="4142" spans="1:41" x14ac:dyDescent="0.2">
      <c r="A4142">
        <v>1</v>
      </c>
      <c r="B4142">
        <v>7567897</v>
      </c>
      <c r="C4142">
        <v>13791749</v>
      </c>
      <c r="D4142" s="2">
        <v>45548</v>
      </c>
      <c r="E4142" t="s">
        <v>21</v>
      </c>
      <c r="F4142">
        <v>12</v>
      </c>
      <c r="G4142">
        <v>187.66</v>
      </c>
      <c r="H4142">
        <v>1.03</v>
      </c>
      <c r="I4142">
        <v>0</v>
      </c>
      <c r="J4142">
        <v>188.69</v>
      </c>
      <c r="K4142" t="s">
        <v>26</v>
      </c>
      <c r="L4142">
        <v>188.69</v>
      </c>
      <c r="N4142">
        <v>0</v>
      </c>
      <c r="P4142">
        <v>0</v>
      </c>
      <c r="T4142" t="s">
        <v>4536</v>
      </c>
      <c r="U4142">
        <v>11</v>
      </c>
      <c r="V4142" s="4">
        <v>10000057215662</v>
      </c>
      <c r="W4142" s="4">
        <v>10000057215662</v>
      </c>
      <c r="X4142" t="s">
        <v>18964</v>
      </c>
      <c r="Y4142">
        <v>15</v>
      </c>
      <c r="AM4142" t="s">
        <v>11242</v>
      </c>
      <c r="AO4142" t="s">
        <v>4536</v>
      </c>
    </row>
    <row r="4143" spans="1:41" x14ac:dyDescent="0.2">
      <c r="A4143">
        <v>1</v>
      </c>
      <c r="B4143">
        <v>7568128</v>
      </c>
      <c r="C4143">
        <v>13791976</v>
      </c>
      <c r="D4143" s="2">
        <v>45548</v>
      </c>
      <c r="E4143" t="s">
        <v>21</v>
      </c>
      <c r="F4143">
        <v>12</v>
      </c>
      <c r="G4143">
        <v>329.88</v>
      </c>
      <c r="H4143">
        <v>2.06</v>
      </c>
      <c r="I4143">
        <v>7.61</v>
      </c>
      <c r="J4143">
        <v>339.55</v>
      </c>
      <c r="K4143" t="s">
        <v>22</v>
      </c>
      <c r="L4143">
        <v>339.55</v>
      </c>
      <c r="N4143">
        <v>0</v>
      </c>
      <c r="P4143">
        <v>0</v>
      </c>
      <c r="T4143" t="s">
        <v>4536</v>
      </c>
      <c r="U4143">
        <v>11</v>
      </c>
      <c r="V4143" s="4">
        <v>10000057216107</v>
      </c>
      <c r="W4143" s="4">
        <v>10000057216107</v>
      </c>
      <c r="X4143" t="s">
        <v>16967</v>
      </c>
      <c r="Y4143">
        <v>79</v>
      </c>
      <c r="AM4143" t="s">
        <v>14949</v>
      </c>
      <c r="AO4143" t="s">
        <v>4536</v>
      </c>
    </row>
    <row r="4144" spans="1:41" x14ac:dyDescent="0.2">
      <c r="A4144">
        <v>1</v>
      </c>
      <c r="B4144">
        <v>7568182</v>
      </c>
      <c r="C4144">
        <v>13792029</v>
      </c>
      <c r="D4144" s="2">
        <v>45548</v>
      </c>
      <c r="E4144" t="s">
        <v>21</v>
      </c>
      <c r="F4144">
        <v>12</v>
      </c>
      <c r="G4144">
        <v>123.34</v>
      </c>
      <c r="H4144">
        <v>1.03</v>
      </c>
      <c r="I4144">
        <v>7.99</v>
      </c>
      <c r="J4144">
        <v>132.36000000000001</v>
      </c>
      <c r="K4144" t="s">
        <v>26</v>
      </c>
      <c r="L4144">
        <v>132.36000000000001</v>
      </c>
      <c r="N4144">
        <v>0</v>
      </c>
      <c r="P4144">
        <v>0</v>
      </c>
      <c r="T4144" t="s">
        <v>4536</v>
      </c>
      <c r="U4144">
        <v>11</v>
      </c>
      <c r="V4144" s="4">
        <v>10000057216352</v>
      </c>
      <c r="W4144" s="4">
        <v>10000057216352</v>
      </c>
      <c r="X4144" t="s">
        <v>4841</v>
      </c>
      <c r="Y4144">
        <v>2</v>
      </c>
      <c r="AM4144" t="s">
        <v>5481</v>
      </c>
      <c r="AO4144" t="s">
        <v>4536</v>
      </c>
    </row>
    <row r="4145" spans="1:41" x14ac:dyDescent="0.2">
      <c r="A4145">
        <v>1</v>
      </c>
      <c r="B4145">
        <v>7568183</v>
      </c>
      <c r="C4145">
        <v>13792030</v>
      </c>
      <c r="D4145" s="2">
        <v>45548</v>
      </c>
      <c r="E4145" t="s">
        <v>21</v>
      </c>
      <c r="F4145">
        <v>12</v>
      </c>
      <c r="G4145">
        <v>123.34</v>
      </c>
      <c r="H4145">
        <v>1.03</v>
      </c>
      <c r="I4145">
        <v>7.99</v>
      </c>
      <c r="J4145">
        <v>132.36000000000001</v>
      </c>
      <c r="K4145" t="s">
        <v>26</v>
      </c>
      <c r="L4145">
        <v>132.36000000000001</v>
      </c>
      <c r="N4145">
        <v>0</v>
      </c>
      <c r="P4145">
        <v>0</v>
      </c>
      <c r="T4145" t="s">
        <v>4536</v>
      </c>
      <c r="U4145">
        <v>11</v>
      </c>
      <c r="V4145" s="4">
        <v>10000057216349</v>
      </c>
      <c r="W4145" s="4">
        <v>10000057216349</v>
      </c>
      <c r="X4145" t="s">
        <v>4840</v>
      </c>
      <c r="Y4145">
        <v>1</v>
      </c>
      <c r="AM4145" t="s">
        <v>5481</v>
      </c>
      <c r="AO4145" t="s">
        <v>4536</v>
      </c>
    </row>
    <row r="4146" spans="1:41" x14ac:dyDescent="0.2">
      <c r="A4146">
        <v>1</v>
      </c>
      <c r="B4146">
        <v>3262344</v>
      </c>
      <c r="C4146">
        <v>2664320</v>
      </c>
      <c r="D4146" s="2">
        <v>45548</v>
      </c>
      <c r="E4146" t="s">
        <v>21</v>
      </c>
      <c r="F4146">
        <v>12</v>
      </c>
      <c r="G4146">
        <v>191.95</v>
      </c>
      <c r="H4146">
        <v>2.34</v>
      </c>
      <c r="I4146">
        <v>4.1500000000000004</v>
      </c>
      <c r="J4146">
        <v>198.44</v>
      </c>
      <c r="K4146" t="s">
        <v>22</v>
      </c>
      <c r="L4146">
        <v>198.44</v>
      </c>
      <c r="N4146">
        <v>0</v>
      </c>
      <c r="P4146">
        <v>0</v>
      </c>
      <c r="T4146" t="s">
        <v>4536</v>
      </c>
      <c r="U4146">
        <v>1</v>
      </c>
      <c r="V4146" s="4">
        <v>10000057216399</v>
      </c>
      <c r="W4146" s="4">
        <v>10000057216399</v>
      </c>
      <c r="X4146" t="s">
        <v>10713</v>
      </c>
      <c r="Y4146">
        <v>32</v>
      </c>
      <c r="AM4146" t="s">
        <v>15445</v>
      </c>
      <c r="AO4146" t="s">
        <v>4536</v>
      </c>
    </row>
    <row r="4147" spans="1:41" x14ac:dyDescent="0.2">
      <c r="A4147">
        <v>1</v>
      </c>
      <c r="B4147">
        <v>3262348</v>
      </c>
      <c r="C4147">
        <v>2664324</v>
      </c>
      <c r="D4147" s="2">
        <v>45548</v>
      </c>
      <c r="E4147" t="s">
        <v>21</v>
      </c>
      <c r="F4147">
        <v>12</v>
      </c>
      <c r="G4147">
        <v>133.58000000000001</v>
      </c>
      <c r="H4147">
        <v>13.92</v>
      </c>
      <c r="I4147">
        <v>10.49</v>
      </c>
      <c r="J4147">
        <v>157.99</v>
      </c>
      <c r="K4147" t="s">
        <v>26</v>
      </c>
      <c r="L4147">
        <v>157.99</v>
      </c>
      <c r="N4147">
        <v>0</v>
      </c>
      <c r="P4147">
        <v>0</v>
      </c>
      <c r="T4147" t="s">
        <v>4536</v>
      </c>
      <c r="U4147">
        <v>1</v>
      </c>
      <c r="V4147" s="4">
        <v>10000057216054</v>
      </c>
      <c r="W4147" s="4">
        <v>10000057216054</v>
      </c>
      <c r="X4147" t="s">
        <v>18965</v>
      </c>
      <c r="Y4147">
        <v>26</v>
      </c>
      <c r="AM4147" t="s">
        <v>13274</v>
      </c>
      <c r="AO4147" t="s">
        <v>4536</v>
      </c>
    </row>
    <row r="4148" spans="1:41" x14ac:dyDescent="0.2">
      <c r="A4148">
        <v>1</v>
      </c>
      <c r="B4148">
        <v>7568212</v>
      </c>
      <c r="C4148">
        <v>13792057</v>
      </c>
      <c r="D4148" s="2">
        <v>45548</v>
      </c>
      <c r="E4148" t="s">
        <v>21</v>
      </c>
      <c r="F4148">
        <v>12</v>
      </c>
      <c r="G4148">
        <v>246.85</v>
      </c>
      <c r="H4148">
        <v>13.12</v>
      </c>
      <c r="I4148">
        <v>7.99</v>
      </c>
      <c r="J4148">
        <v>267.95999999999998</v>
      </c>
      <c r="K4148" t="s">
        <v>26</v>
      </c>
      <c r="L4148">
        <v>267.95999999999998</v>
      </c>
      <c r="N4148">
        <v>0</v>
      </c>
      <c r="P4148">
        <v>0</v>
      </c>
      <c r="T4148" t="s">
        <v>4536</v>
      </c>
      <c r="U4148">
        <v>1</v>
      </c>
      <c r="V4148" s="4">
        <v>10000057216357</v>
      </c>
      <c r="W4148" s="4">
        <v>10000057216357</v>
      </c>
      <c r="X4148" t="s">
        <v>18965</v>
      </c>
      <c r="Y4148">
        <v>25</v>
      </c>
      <c r="AM4148" t="s">
        <v>13196</v>
      </c>
      <c r="AO4148" t="s">
        <v>4536</v>
      </c>
    </row>
    <row r="4149" spans="1:41" x14ac:dyDescent="0.2">
      <c r="A4149">
        <v>1</v>
      </c>
      <c r="B4149">
        <v>7568231</v>
      </c>
      <c r="C4149">
        <v>13792079</v>
      </c>
      <c r="D4149" s="2">
        <v>45548</v>
      </c>
      <c r="E4149" t="s">
        <v>21</v>
      </c>
      <c r="F4149">
        <v>12</v>
      </c>
      <c r="G4149">
        <v>129.61000000000001</v>
      </c>
      <c r="H4149">
        <v>11.28</v>
      </c>
      <c r="I4149">
        <v>7.1</v>
      </c>
      <c r="J4149">
        <v>147.99</v>
      </c>
      <c r="K4149" t="s">
        <v>22</v>
      </c>
      <c r="L4149">
        <v>147.99</v>
      </c>
      <c r="N4149">
        <v>0</v>
      </c>
      <c r="P4149">
        <v>0</v>
      </c>
      <c r="T4149" t="s">
        <v>4536</v>
      </c>
      <c r="U4149">
        <v>1</v>
      </c>
      <c r="V4149" s="4">
        <v>10000057216069</v>
      </c>
      <c r="W4149" s="4">
        <v>10000057216069</v>
      </c>
      <c r="X4149" t="s">
        <v>18296</v>
      </c>
      <c r="Y4149">
        <v>1</v>
      </c>
      <c r="AM4149" t="s">
        <v>12703</v>
      </c>
      <c r="AO4149" t="s">
        <v>4536</v>
      </c>
    </row>
    <row r="4150" spans="1:41" x14ac:dyDescent="0.2">
      <c r="A4150">
        <v>1</v>
      </c>
      <c r="B4150">
        <v>7568232</v>
      </c>
      <c r="C4150">
        <v>13792080</v>
      </c>
      <c r="D4150" s="2">
        <v>45548</v>
      </c>
      <c r="E4150" t="s">
        <v>21</v>
      </c>
      <c r="F4150">
        <v>12</v>
      </c>
      <c r="G4150">
        <v>129.61000000000001</v>
      </c>
      <c r="H4150">
        <v>11.28</v>
      </c>
      <c r="I4150">
        <v>7.1</v>
      </c>
      <c r="J4150">
        <v>147.99</v>
      </c>
      <c r="K4150" t="s">
        <v>22</v>
      </c>
      <c r="L4150">
        <v>147.99</v>
      </c>
      <c r="N4150">
        <v>0</v>
      </c>
      <c r="P4150">
        <v>0</v>
      </c>
      <c r="T4150" t="s">
        <v>4536</v>
      </c>
      <c r="U4150">
        <v>1</v>
      </c>
      <c r="V4150" s="4">
        <v>10000057216071</v>
      </c>
      <c r="W4150" s="4">
        <v>10000057216071</v>
      </c>
      <c r="X4150" t="s">
        <v>18295</v>
      </c>
      <c r="Y4150">
        <v>2</v>
      </c>
      <c r="AM4150" t="s">
        <v>12703</v>
      </c>
      <c r="AO4150" t="s">
        <v>4536</v>
      </c>
    </row>
    <row r="4151" spans="1:41" x14ac:dyDescent="0.2">
      <c r="A4151">
        <v>1</v>
      </c>
      <c r="B4151">
        <v>7568258</v>
      </c>
      <c r="C4151">
        <v>13792105</v>
      </c>
      <c r="D4151" s="2">
        <v>45548</v>
      </c>
      <c r="E4151" t="s">
        <v>21</v>
      </c>
      <c r="F4151">
        <v>12</v>
      </c>
      <c r="G4151">
        <v>298.47000000000003</v>
      </c>
      <c r="H4151">
        <v>2.06</v>
      </c>
      <c r="I4151">
        <v>7.1</v>
      </c>
      <c r="J4151">
        <v>307.63</v>
      </c>
      <c r="K4151" t="s">
        <v>22</v>
      </c>
      <c r="L4151">
        <v>307.63</v>
      </c>
      <c r="N4151">
        <v>0</v>
      </c>
      <c r="P4151">
        <v>0</v>
      </c>
      <c r="T4151" t="s">
        <v>4536</v>
      </c>
      <c r="U4151">
        <v>11</v>
      </c>
      <c r="V4151" s="4">
        <v>10000057216558</v>
      </c>
      <c r="W4151" s="4">
        <v>10000057216558</v>
      </c>
      <c r="X4151" t="s">
        <v>18966</v>
      </c>
      <c r="Y4151">
        <v>19</v>
      </c>
      <c r="AM4151" t="s">
        <v>18967</v>
      </c>
      <c r="AO4151" t="s">
        <v>4536</v>
      </c>
    </row>
    <row r="4152" spans="1:41" x14ac:dyDescent="0.2">
      <c r="A4152">
        <v>1</v>
      </c>
      <c r="B4152">
        <v>7568296</v>
      </c>
      <c r="C4152">
        <v>13792143</v>
      </c>
      <c r="D4152" s="2">
        <v>45548</v>
      </c>
      <c r="E4152" t="s">
        <v>21</v>
      </c>
      <c r="F4152">
        <v>12</v>
      </c>
      <c r="G4152">
        <v>37.159999999999997</v>
      </c>
      <c r="H4152">
        <v>0</v>
      </c>
      <c r="I4152">
        <v>7.1</v>
      </c>
      <c r="J4152">
        <v>44.26</v>
      </c>
      <c r="K4152" t="s">
        <v>26</v>
      </c>
      <c r="L4152">
        <v>44.26</v>
      </c>
      <c r="N4152">
        <v>0</v>
      </c>
      <c r="P4152">
        <v>0</v>
      </c>
      <c r="T4152" t="s">
        <v>4536</v>
      </c>
      <c r="U4152">
        <v>11</v>
      </c>
      <c r="V4152" s="4">
        <v>10000057216736</v>
      </c>
      <c r="W4152" s="4">
        <v>10000057216736</v>
      </c>
      <c r="X4152" t="s">
        <v>4903</v>
      </c>
      <c r="Y4152">
        <v>37</v>
      </c>
      <c r="AM4152" t="s">
        <v>15595</v>
      </c>
      <c r="AO4152" t="s">
        <v>4536</v>
      </c>
    </row>
    <row r="4153" spans="1:41" x14ac:dyDescent="0.2">
      <c r="A4153">
        <v>1</v>
      </c>
      <c r="B4153">
        <v>7568396</v>
      </c>
      <c r="C4153">
        <v>13792243</v>
      </c>
      <c r="D4153" s="2">
        <v>45548</v>
      </c>
      <c r="E4153" t="s">
        <v>21</v>
      </c>
      <c r="F4153">
        <v>12</v>
      </c>
      <c r="G4153">
        <v>69.09</v>
      </c>
      <c r="H4153">
        <v>0</v>
      </c>
      <c r="I4153">
        <v>0.5</v>
      </c>
      <c r="J4153">
        <v>69.59</v>
      </c>
      <c r="K4153" t="s">
        <v>22</v>
      </c>
      <c r="L4153">
        <v>69.59</v>
      </c>
      <c r="N4153">
        <v>0</v>
      </c>
      <c r="P4153">
        <v>0</v>
      </c>
      <c r="T4153" t="s">
        <v>4536</v>
      </c>
      <c r="U4153">
        <v>11</v>
      </c>
      <c r="V4153" s="4">
        <v>10000057217526</v>
      </c>
      <c r="W4153" s="4">
        <v>10000057217526</v>
      </c>
      <c r="X4153" t="s">
        <v>11046</v>
      </c>
      <c r="Y4153">
        <v>19</v>
      </c>
      <c r="AM4153" t="s">
        <v>18968</v>
      </c>
      <c r="AO4153" t="s">
        <v>4536</v>
      </c>
    </row>
    <row r="4154" spans="1:41" x14ac:dyDescent="0.2">
      <c r="A4154">
        <v>1</v>
      </c>
      <c r="B4154">
        <v>7568397</v>
      </c>
      <c r="C4154">
        <v>13792244</v>
      </c>
      <c r="D4154" s="2">
        <v>45548</v>
      </c>
      <c r="E4154" t="s">
        <v>21</v>
      </c>
      <c r="F4154">
        <v>12</v>
      </c>
      <c r="G4154">
        <v>69.09</v>
      </c>
      <c r="H4154">
        <v>0</v>
      </c>
      <c r="I4154">
        <v>7.99</v>
      </c>
      <c r="J4154">
        <v>77.08</v>
      </c>
      <c r="K4154" t="s">
        <v>22</v>
      </c>
      <c r="L4154">
        <v>77.08</v>
      </c>
      <c r="N4154">
        <v>0</v>
      </c>
      <c r="P4154">
        <v>0</v>
      </c>
      <c r="T4154" t="s">
        <v>4536</v>
      </c>
      <c r="U4154">
        <v>11</v>
      </c>
      <c r="V4154" s="4">
        <v>10000057217478</v>
      </c>
      <c r="W4154" s="4">
        <v>10000057217478</v>
      </c>
      <c r="X4154" t="s">
        <v>11046</v>
      </c>
      <c r="Y4154">
        <v>27</v>
      </c>
      <c r="AM4154" t="s">
        <v>17509</v>
      </c>
      <c r="AO4154" t="s">
        <v>4536</v>
      </c>
    </row>
    <row r="4155" spans="1:41" x14ac:dyDescent="0.2">
      <c r="A4155">
        <v>1</v>
      </c>
      <c r="B4155">
        <v>7568428</v>
      </c>
      <c r="C4155">
        <v>13792274</v>
      </c>
      <c r="D4155" s="2">
        <v>45548</v>
      </c>
      <c r="E4155" t="s">
        <v>21</v>
      </c>
      <c r="F4155">
        <v>12</v>
      </c>
      <c r="G4155">
        <v>16.13</v>
      </c>
      <c r="H4155">
        <v>0</v>
      </c>
      <c r="I4155">
        <v>2</v>
      </c>
      <c r="J4155">
        <v>18.13</v>
      </c>
      <c r="K4155" t="s">
        <v>26</v>
      </c>
      <c r="L4155">
        <v>18.13</v>
      </c>
      <c r="N4155">
        <v>0</v>
      </c>
      <c r="P4155">
        <v>0</v>
      </c>
      <c r="T4155" t="s">
        <v>4536</v>
      </c>
      <c r="U4155">
        <v>11</v>
      </c>
      <c r="V4155" s="4">
        <v>10000057218110</v>
      </c>
      <c r="W4155" s="4">
        <v>10000057218110</v>
      </c>
      <c r="X4155" t="s">
        <v>4745</v>
      </c>
      <c r="Y4155">
        <v>7</v>
      </c>
      <c r="AM4155" t="s">
        <v>15912</v>
      </c>
      <c r="AO4155" t="s">
        <v>4536</v>
      </c>
    </row>
    <row r="4156" spans="1:41" x14ac:dyDescent="0.2">
      <c r="A4156">
        <v>1</v>
      </c>
      <c r="B4156">
        <v>7568512</v>
      </c>
      <c r="C4156">
        <v>13792357</v>
      </c>
      <c r="D4156" s="2">
        <v>45548</v>
      </c>
      <c r="E4156" t="s">
        <v>21</v>
      </c>
      <c r="F4156">
        <v>12</v>
      </c>
      <c r="G4156">
        <v>107.13</v>
      </c>
      <c r="H4156">
        <v>5.26</v>
      </c>
      <c r="I4156">
        <v>7.61</v>
      </c>
      <c r="J4156">
        <v>120</v>
      </c>
      <c r="K4156" t="s">
        <v>22</v>
      </c>
      <c r="L4156">
        <v>120</v>
      </c>
      <c r="N4156">
        <v>0</v>
      </c>
      <c r="P4156">
        <v>0</v>
      </c>
      <c r="T4156" t="s">
        <v>4536</v>
      </c>
      <c r="U4156">
        <v>1</v>
      </c>
      <c r="V4156" s="4">
        <v>10000057218164</v>
      </c>
      <c r="W4156" s="4">
        <v>10000057218164</v>
      </c>
      <c r="X4156" t="s">
        <v>5284</v>
      </c>
      <c r="Y4156">
        <v>19</v>
      </c>
      <c r="AM4156" t="s">
        <v>13411</v>
      </c>
      <c r="AO4156" t="s">
        <v>4536</v>
      </c>
    </row>
    <row r="4157" spans="1:41" x14ac:dyDescent="0.2">
      <c r="A4157">
        <v>1</v>
      </c>
      <c r="B4157">
        <v>7568769</v>
      </c>
      <c r="C4157">
        <v>13792612</v>
      </c>
      <c r="D4157" s="2">
        <v>45548</v>
      </c>
      <c r="E4157" t="s">
        <v>21</v>
      </c>
      <c r="F4157">
        <v>12</v>
      </c>
      <c r="G4157">
        <v>23.16</v>
      </c>
      <c r="H4157">
        <v>0</v>
      </c>
      <c r="I4157">
        <v>1</v>
      </c>
      <c r="J4157">
        <v>24.16</v>
      </c>
      <c r="K4157" t="s">
        <v>26</v>
      </c>
      <c r="L4157">
        <v>24.16</v>
      </c>
      <c r="N4157">
        <v>0</v>
      </c>
      <c r="P4157">
        <v>0</v>
      </c>
      <c r="T4157" t="s">
        <v>4536</v>
      </c>
      <c r="U4157">
        <v>11</v>
      </c>
      <c r="V4157" s="4">
        <v>10000057218308</v>
      </c>
      <c r="W4157" s="4">
        <v>10000057218308</v>
      </c>
      <c r="X4157" t="s">
        <v>18969</v>
      </c>
      <c r="Y4157">
        <v>15</v>
      </c>
      <c r="AM4157" t="s">
        <v>18970</v>
      </c>
      <c r="AO4157" t="s">
        <v>4536</v>
      </c>
    </row>
    <row r="4158" spans="1:41" x14ac:dyDescent="0.2">
      <c r="A4158">
        <v>1</v>
      </c>
      <c r="B4158">
        <v>3262437</v>
      </c>
      <c r="C4158">
        <v>2664406</v>
      </c>
      <c r="D4158" s="2">
        <v>45548</v>
      </c>
      <c r="E4158" t="s">
        <v>21</v>
      </c>
      <c r="F4158">
        <v>12</v>
      </c>
      <c r="G4158">
        <v>159.75</v>
      </c>
      <c r="H4158">
        <v>17.97</v>
      </c>
      <c r="I4158">
        <v>9.3800000000000008</v>
      </c>
      <c r="J4158">
        <v>187.1</v>
      </c>
      <c r="K4158" t="s">
        <v>22</v>
      </c>
      <c r="L4158">
        <v>187.1</v>
      </c>
      <c r="N4158">
        <v>0</v>
      </c>
      <c r="P4158">
        <v>0</v>
      </c>
      <c r="T4158" t="s">
        <v>4536</v>
      </c>
      <c r="U4158">
        <v>1</v>
      </c>
      <c r="V4158" s="4">
        <v>10000057218640</v>
      </c>
      <c r="W4158" s="4">
        <v>10000057218640</v>
      </c>
      <c r="X4158" t="s">
        <v>4919</v>
      </c>
      <c r="Y4158">
        <v>8</v>
      </c>
      <c r="AM4158" t="s">
        <v>10575</v>
      </c>
      <c r="AO4158" t="s">
        <v>4536</v>
      </c>
    </row>
    <row r="4159" spans="1:41" x14ac:dyDescent="0.2">
      <c r="A4159">
        <v>1</v>
      </c>
      <c r="B4159">
        <v>3262438</v>
      </c>
      <c r="C4159">
        <v>2664407</v>
      </c>
      <c r="D4159" s="2">
        <v>45548</v>
      </c>
      <c r="E4159" t="s">
        <v>21</v>
      </c>
      <c r="F4159">
        <v>12</v>
      </c>
      <c r="G4159">
        <v>159.75</v>
      </c>
      <c r="H4159">
        <v>17.97</v>
      </c>
      <c r="I4159">
        <v>9.3800000000000008</v>
      </c>
      <c r="J4159">
        <v>187.1</v>
      </c>
      <c r="K4159" t="s">
        <v>22</v>
      </c>
      <c r="L4159">
        <v>187.1</v>
      </c>
      <c r="N4159">
        <v>0</v>
      </c>
      <c r="P4159">
        <v>0</v>
      </c>
      <c r="T4159" t="s">
        <v>4536</v>
      </c>
      <c r="U4159">
        <v>1</v>
      </c>
      <c r="V4159" s="4">
        <v>10000057218635</v>
      </c>
      <c r="W4159" s="4">
        <v>10000057218635</v>
      </c>
      <c r="X4159" t="s">
        <v>10502</v>
      </c>
      <c r="Y4159">
        <v>6</v>
      </c>
      <c r="AM4159" t="s">
        <v>10575</v>
      </c>
      <c r="AO4159" t="s">
        <v>4536</v>
      </c>
    </row>
    <row r="4160" spans="1:41" x14ac:dyDescent="0.2">
      <c r="A4160">
        <v>1</v>
      </c>
      <c r="B4160">
        <v>7569051</v>
      </c>
      <c r="C4160">
        <v>13792891</v>
      </c>
      <c r="D4160" s="2">
        <v>45548</v>
      </c>
      <c r="E4160" t="s">
        <v>21</v>
      </c>
      <c r="F4160">
        <v>12</v>
      </c>
      <c r="G4160">
        <v>105.87</v>
      </c>
      <c r="H4160">
        <v>1.03</v>
      </c>
      <c r="I4160">
        <v>7.61</v>
      </c>
      <c r="J4160">
        <v>114.51</v>
      </c>
      <c r="K4160" t="s">
        <v>22</v>
      </c>
      <c r="L4160">
        <v>114.51</v>
      </c>
      <c r="N4160">
        <v>0</v>
      </c>
      <c r="P4160">
        <v>0</v>
      </c>
      <c r="T4160" t="s">
        <v>4536</v>
      </c>
      <c r="U4160">
        <v>11</v>
      </c>
      <c r="V4160" s="4">
        <v>10000057218797</v>
      </c>
      <c r="W4160" s="4">
        <v>10000057218797</v>
      </c>
      <c r="X4160" t="s">
        <v>10805</v>
      </c>
      <c r="Y4160">
        <v>31</v>
      </c>
      <c r="AM4160" t="s">
        <v>13100</v>
      </c>
      <c r="AO4160" t="s">
        <v>4536</v>
      </c>
    </row>
    <row r="4161" spans="1:41" x14ac:dyDescent="0.2">
      <c r="A4161">
        <v>1</v>
      </c>
      <c r="B4161">
        <v>7569598</v>
      </c>
      <c r="C4161">
        <v>13793431</v>
      </c>
      <c r="D4161" s="2">
        <v>45548</v>
      </c>
      <c r="E4161" t="s">
        <v>21</v>
      </c>
      <c r="F4161">
        <v>12</v>
      </c>
      <c r="G4161">
        <v>16.52</v>
      </c>
      <c r="H4161">
        <v>0</v>
      </c>
      <c r="I4161">
        <v>7.1</v>
      </c>
      <c r="J4161">
        <v>23.62</v>
      </c>
      <c r="K4161" t="s">
        <v>26</v>
      </c>
      <c r="L4161">
        <v>23.62</v>
      </c>
      <c r="N4161">
        <v>0</v>
      </c>
      <c r="P4161">
        <v>0</v>
      </c>
      <c r="T4161" t="s">
        <v>4536</v>
      </c>
      <c r="U4161">
        <v>11</v>
      </c>
      <c r="V4161" s="4">
        <v>10000057219754</v>
      </c>
      <c r="W4161" s="4">
        <v>10000057219754</v>
      </c>
      <c r="X4161" t="s">
        <v>16884</v>
      </c>
      <c r="Y4161">
        <v>1</v>
      </c>
      <c r="AM4161" t="s">
        <v>18938</v>
      </c>
      <c r="AO4161" t="s">
        <v>4536</v>
      </c>
    </row>
    <row r="4162" spans="1:41" x14ac:dyDescent="0.2">
      <c r="A4162">
        <v>1</v>
      </c>
      <c r="B4162">
        <v>7569649</v>
      </c>
      <c r="C4162">
        <v>13793479</v>
      </c>
      <c r="D4162" s="2">
        <v>45548</v>
      </c>
      <c r="E4162" t="s">
        <v>21</v>
      </c>
      <c r="F4162">
        <v>12</v>
      </c>
      <c r="G4162">
        <v>170.32</v>
      </c>
      <c r="H4162">
        <v>12.56</v>
      </c>
      <c r="I4162">
        <v>7.1</v>
      </c>
      <c r="J4162">
        <v>189.98</v>
      </c>
      <c r="K4162" t="s">
        <v>26</v>
      </c>
      <c r="L4162">
        <v>189.98</v>
      </c>
      <c r="N4162">
        <v>0</v>
      </c>
      <c r="P4162">
        <v>0</v>
      </c>
      <c r="T4162" t="s">
        <v>4536</v>
      </c>
      <c r="U4162">
        <v>1</v>
      </c>
      <c r="V4162" s="4">
        <v>10000057220195</v>
      </c>
      <c r="W4162" s="4">
        <v>10000057220195</v>
      </c>
      <c r="X4162" t="s">
        <v>18971</v>
      </c>
      <c r="Y4162">
        <v>21</v>
      </c>
      <c r="AM4162" t="s">
        <v>10887</v>
      </c>
      <c r="AO4162" t="s">
        <v>4536</v>
      </c>
    </row>
    <row r="4163" spans="1:41" x14ac:dyDescent="0.2">
      <c r="A4163">
        <v>1</v>
      </c>
      <c r="B4163">
        <v>7569652</v>
      </c>
      <c r="C4163">
        <v>13793482</v>
      </c>
      <c r="D4163" s="2">
        <v>45548</v>
      </c>
      <c r="E4163" t="s">
        <v>21</v>
      </c>
      <c r="F4163">
        <v>12</v>
      </c>
      <c r="G4163">
        <v>44.5</v>
      </c>
      <c r="H4163">
        <v>0</v>
      </c>
      <c r="I4163">
        <v>7.1</v>
      </c>
      <c r="J4163">
        <v>51.6</v>
      </c>
      <c r="K4163" t="s">
        <v>26</v>
      </c>
      <c r="L4163">
        <v>51.6</v>
      </c>
      <c r="N4163">
        <v>0</v>
      </c>
      <c r="P4163">
        <v>0</v>
      </c>
      <c r="T4163" t="s">
        <v>4536</v>
      </c>
      <c r="U4163">
        <v>11</v>
      </c>
      <c r="V4163" s="4">
        <v>10000057220359</v>
      </c>
      <c r="W4163" s="4">
        <v>10000057220359</v>
      </c>
      <c r="X4163" t="s">
        <v>18779</v>
      </c>
      <c r="Y4163">
        <v>31</v>
      </c>
      <c r="AM4163" t="s">
        <v>18796</v>
      </c>
      <c r="AO4163" t="s">
        <v>4536</v>
      </c>
    </row>
    <row r="4164" spans="1:41" x14ac:dyDescent="0.2">
      <c r="A4164">
        <v>1</v>
      </c>
      <c r="B4164">
        <v>3262481</v>
      </c>
      <c r="C4164">
        <v>2664448</v>
      </c>
      <c r="D4164" s="2">
        <v>45548</v>
      </c>
      <c r="E4164" t="s">
        <v>21</v>
      </c>
      <c r="F4164">
        <v>12</v>
      </c>
      <c r="G4164">
        <v>177.33</v>
      </c>
      <c r="H4164">
        <v>23.41</v>
      </c>
      <c r="I4164">
        <v>6.91</v>
      </c>
      <c r="J4164">
        <v>207.65</v>
      </c>
      <c r="K4164" t="s">
        <v>22</v>
      </c>
      <c r="L4164">
        <v>207.65</v>
      </c>
      <c r="N4164">
        <v>0</v>
      </c>
      <c r="P4164">
        <v>0</v>
      </c>
      <c r="T4164" t="s">
        <v>4536</v>
      </c>
      <c r="U4164">
        <v>1</v>
      </c>
      <c r="V4164" s="4">
        <v>10000057219787</v>
      </c>
      <c r="W4164" s="4">
        <v>10000057219787</v>
      </c>
      <c r="X4164" t="s">
        <v>18972</v>
      </c>
      <c r="Y4164">
        <v>11</v>
      </c>
      <c r="AM4164" t="s">
        <v>12128</v>
      </c>
      <c r="AO4164" t="s">
        <v>4536</v>
      </c>
    </row>
    <row r="4165" spans="1:41" x14ac:dyDescent="0.2">
      <c r="A4165">
        <v>1</v>
      </c>
      <c r="B4165">
        <v>3262480</v>
      </c>
      <c r="C4165">
        <v>2664449</v>
      </c>
      <c r="D4165" s="2">
        <v>45548</v>
      </c>
      <c r="E4165" t="s">
        <v>21</v>
      </c>
      <c r="F4165">
        <v>12</v>
      </c>
      <c r="G4165">
        <v>177.33</v>
      </c>
      <c r="H4165">
        <v>23.41</v>
      </c>
      <c r="I4165">
        <v>6.91</v>
      </c>
      <c r="J4165">
        <v>207.65</v>
      </c>
      <c r="K4165" t="s">
        <v>22</v>
      </c>
      <c r="L4165">
        <v>207.65</v>
      </c>
      <c r="N4165">
        <v>0</v>
      </c>
      <c r="P4165">
        <v>0</v>
      </c>
      <c r="T4165" t="s">
        <v>4536</v>
      </c>
      <c r="U4165">
        <v>1</v>
      </c>
      <c r="V4165" s="4">
        <v>10000057219775</v>
      </c>
      <c r="W4165" s="4">
        <v>10000057219775</v>
      </c>
      <c r="X4165" t="s">
        <v>18973</v>
      </c>
      <c r="Y4165">
        <v>12</v>
      </c>
      <c r="AM4165" t="s">
        <v>12128</v>
      </c>
      <c r="AO4165" t="s">
        <v>4536</v>
      </c>
    </row>
    <row r="4166" spans="1:41" x14ac:dyDescent="0.2">
      <c r="A4166">
        <v>1</v>
      </c>
      <c r="B4166">
        <v>7569788</v>
      </c>
      <c r="C4166">
        <v>13793594</v>
      </c>
      <c r="D4166" s="2">
        <v>45548</v>
      </c>
      <c r="E4166" t="s">
        <v>21</v>
      </c>
      <c r="F4166">
        <v>12</v>
      </c>
      <c r="G4166">
        <v>98.87</v>
      </c>
      <c r="H4166">
        <v>13.12</v>
      </c>
      <c r="I4166">
        <v>7.99</v>
      </c>
      <c r="J4166">
        <v>119.98</v>
      </c>
      <c r="K4166" t="s">
        <v>26</v>
      </c>
      <c r="L4166">
        <v>119.98</v>
      </c>
      <c r="N4166">
        <v>0</v>
      </c>
      <c r="P4166">
        <v>0</v>
      </c>
      <c r="T4166" t="s">
        <v>4536</v>
      </c>
      <c r="U4166">
        <v>1</v>
      </c>
      <c r="V4166" s="4">
        <v>10000057220882</v>
      </c>
      <c r="W4166" s="4">
        <v>10000057220882</v>
      </c>
      <c r="X4166" t="s">
        <v>5564</v>
      </c>
      <c r="Y4166">
        <v>41</v>
      </c>
      <c r="AM4166" t="s">
        <v>16522</v>
      </c>
      <c r="AO4166" t="s">
        <v>4536</v>
      </c>
    </row>
    <row r="4167" spans="1:41" x14ac:dyDescent="0.2">
      <c r="A4167">
        <v>1</v>
      </c>
      <c r="B4167">
        <v>7570072</v>
      </c>
      <c r="C4167">
        <v>13793866</v>
      </c>
      <c r="D4167" s="2">
        <v>45548</v>
      </c>
      <c r="E4167" t="s">
        <v>21</v>
      </c>
      <c r="F4167">
        <v>12</v>
      </c>
      <c r="G4167">
        <v>178.13</v>
      </c>
      <c r="H4167">
        <v>1.03</v>
      </c>
      <c r="I4167">
        <v>7.61</v>
      </c>
      <c r="J4167">
        <v>186.77</v>
      </c>
      <c r="K4167" t="s">
        <v>22</v>
      </c>
      <c r="L4167">
        <v>186.77</v>
      </c>
      <c r="N4167">
        <v>0</v>
      </c>
      <c r="P4167">
        <v>0</v>
      </c>
      <c r="T4167" t="s">
        <v>4536</v>
      </c>
      <c r="U4167">
        <v>11</v>
      </c>
      <c r="V4167" s="4">
        <v>10000057221005</v>
      </c>
      <c r="W4167" s="4">
        <v>10000057221005</v>
      </c>
      <c r="X4167" t="s">
        <v>18974</v>
      </c>
      <c r="Y4167">
        <v>42</v>
      </c>
      <c r="AM4167" t="s">
        <v>11005</v>
      </c>
      <c r="AO4167" t="s">
        <v>4536</v>
      </c>
    </row>
    <row r="4168" spans="1:41" x14ac:dyDescent="0.2">
      <c r="A4168">
        <v>1</v>
      </c>
      <c r="B4168">
        <v>7570073</v>
      </c>
      <c r="C4168">
        <v>13793867</v>
      </c>
      <c r="D4168" s="2">
        <v>45548</v>
      </c>
      <c r="E4168" t="s">
        <v>21</v>
      </c>
      <c r="F4168">
        <v>12</v>
      </c>
      <c r="G4168">
        <v>178.13</v>
      </c>
      <c r="H4168">
        <v>1.03</v>
      </c>
      <c r="I4168">
        <v>7.99</v>
      </c>
      <c r="J4168">
        <v>187.15</v>
      </c>
      <c r="K4168" t="s">
        <v>22</v>
      </c>
      <c r="L4168">
        <v>187.15</v>
      </c>
      <c r="N4168">
        <v>0</v>
      </c>
      <c r="P4168">
        <v>0</v>
      </c>
      <c r="T4168" t="s">
        <v>4536</v>
      </c>
      <c r="U4168">
        <v>11</v>
      </c>
      <c r="V4168" s="4">
        <v>10000057221021</v>
      </c>
      <c r="W4168" s="4">
        <v>10000057221021</v>
      </c>
      <c r="X4168" t="s">
        <v>18974</v>
      </c>
      <c r="Y4168">
        <v>10</v>
      </c>
      <c r="AM4168" t="s">
        <v>11156</v>
      </c>
      <c r="AO4168" t="s">
        <v>4536</v>
      </c>
    </row>
    <row r="4169" spans="1:41" x14ac:dyDescent="0.2">
      <c r="A4169">
        <v>1</v>
      </c>
      <c r="B4169">
        <v>7570146</v>
      </c>
      <c r="C4169">
        <v>13793938</v>
      </c>
      <c r="D4169" s="2">
        <v>45548</v>
      </c>
      <c r="E4169" t="s">
        <v>21</v>
      </c>
      <c r="F4169">
        <v>12</v>
      </c>
      <c r="G4169">
        <v>37.159999999999997</v>
      </c>
      <c r="H4169">
        <v>0</v>
      </c>
      <c r="I4169">
        <v>2</v>
      </c>
      <c r="J4169">
        <v>39.159999999999997</v>
      </c>
      <c r="K4169" t="s">
        <v>26</v>
      </c>
      <c r="L4169">
        <v>39.159999999999997</v>
      </c>
      <c r="N4169">
        <v>0</v>
      </c>
      <c r="P4169">
        <v>0</v>
      </c>
      <c r="T4169" t="s">
        <v>4536</v>
      </c>
      <c r="U4169">
        <v>11</v>
      </c>
      <c r="V4169" s="4">
        <v>10000057221136</v>
      </c>
      <c r="W4169" s="4">
        <v>10000057221136</v>
      </c>
      <c r="X4169" t="s">
        <v>18975</v>
      </c>
      <c r="Y4169">
        <v>8</v>
      </c>
      <c r="AM4169" t="s">
        <v>13728</v>
      </c>
      <c r="AO4169" t="s">
        <v>4536</v>
      </c>
    </row>
    <row r="4170" spans="1:41" x14ac:dyDescent="0.2">
      <c r="A4170">
        <v>1</v>
      </c>
      <c r="B4170">
        <v>7570147</v>
      </c>
      <c r="C4170">
        <v>13793939</v>
      </c>
      <c r="D4170" s="2">
        <v>45548</v>
      </c>
      <c r="E4170" t="s">
        <v>21</v>
      </c>
      <c r="F4170">
        <v>12</v>
      </c>
      <c r="G4170">
        <v>37.159999999999997</v>
      </c>
      <c r="H4170">
        <v>0</v>
      </c>
      <c r="I4170">
        <v>7.1</v>
      </c>
      <c r="J4170">
        <v>44.26</v>
      </c>
      <c r="K4170" t="s">
        <v>26</v>
      </c>
      <c r="L4170">
        <v>44.26</v>
      </c>
      <c r="N4170">
        <v>0</v>
      </c>
      <c r="P4170">
        <v>0</v>
      </c>
      <c r="T4170" t="s">
        <v>4536</v>
      </c>
      <c r="U4170">
        <v>11</v>
      </c>
      <c r="V4170" s="4">
        <v>10000057221067</v>
      </c>
      <c r="W4170" s="4">
        <v>10000057221067</v>
      </c>
      <c r="X4170" t="s">
        <v>18975</v>
      </c>
      <c r="Y4170">
        <v>4</v>
      </c>
      <c r="AM4170" t="s">
        <v>15595</v>
      </c>
      <c r="AO4170" t="s">
        <v>4536</v>
      </c>
    </row>
    <row r="4171" spans="1:41" x14ac:dyDescent="0.2">
      <c r="A4171">
        <v>1</v>
      </c>
      <c r="B4171">
        <v>3262549</v>
      </c>
      <c r="C4171">
        <v>2664511</v>
      </c>
      <c r="D4171" s="2">
        <v>45548</v>
      </c>
      <c r="E4171" t="s">
        <v>21</v>
      </c>
      <c r="F4171">
        <v>12</v>
      </c>
      <c r="G4171">
        <v>133.58000000000001</v>
      </c>
      <c r="H4171">
        <v>13.91</v>
      </c>
      <c r="I4171">
        <v>10.49</v>
      </c>
      <c r="J4171">
        <v>157.97999999999999</v>
      </c>
      <c r="K4171" t="s">
        <v>22</v>
      </c>
      <c r="L4171">
        <v>157.97999999999999</v>
      </c>
      <c r="N4171">
        <v>0</v>
      </c>
      <c r="P4171">
        <v>0</v>
      </c>
      <c r="T4171" t="s">
        <v>4536</v>
      </c>
      <c r="U4171">
        <v>1</v>
      </c>
      <c r="V4171" s="4">
        <v>10000057221433</v>
      </c>
      <c r="W4171" s="4">
        <v>10000057221433</v>
      </c>
      <c r="X4171" t="s">
        <v>17749</v>
      </c>
      <c r="Y4171">
        <v>11</v>
      </c>
      <c r="AM4171" t="s">
        <v>11938</v>
      </c>
      <c r="AO4171" t="s">
        <v>4536</v>
      </c>
    </row>
    <row r="4172" spans="1:41" x14ac:dyDescent="0.2">
      <c r="A4172">
        <v>1</v>
      </c>
      <c r="B4172">
        <v>7570519</v>
      </c>
      <c r="C4172">
        <v>13794299</v>
      </c>
      <c r="D4172" s="2">
        <v>45548</v>
      </c>
      <c r="E4172" t="s">
        <v>21</v>
      </c>
      <c r="F4172">
        <v>12</v>
      </c>
      <c r="G4172">
        <v>143.87</v>
      </c>
      <c r="H4172">
        <v>12.12</v>
      </c>
      <c r="I4172">
        <v>7.99</v>
      </c>
      <c r="J4172">
        <v>163.98</v>
      </c>
      <c r="K4172" t="s">
        <v>22</v>
      </c>
      <c r="L4172">
        <v>163.98</v>
      </c>
      <c r="N4172">
        <v>0</v>
      </c>
      <c r="P4172">
        <v>0</v>
      </c>
      <c r="T4172" t="s">
        <v>4536</v>
      </c>
      <c r="U4172">
        <v>1</v>
      </c>
      <c r="V4172" s="4">
        <v>10000057221018</v>
      </c>
      <c r="W4172" s="4">
        <v>10000057221018</v>
      </c>
      <c r="X4172" t="s">
        <v>17749</v>
      </c>
      <c r="Y4172">
        <v>7</v>
      </c>
      <c r="AM4172" t="s">
        <v>14047</v>
      </c>
      <c r="AO4172" t="s">
        <v>4536</v>
      </c>
    </row>
    <row r="4173" spans="1:41" x14ac:dyDescent="0.2">
      <c r="A4173">
        <v>1</v>
      </c>
      <c r="B4173">
        <v>3262550</v>
      </c>
      <c r="C4173">
        <v>2664512</v>
      </c>
      <c r="D4173" s="2">
        <v>45548</v>
      </c>
      <c r="E4173" t="s">
        <v>21</v>
      </c>
      <c r="F4173">
        <v>12</v>
      </c>
      <c r="G4173">
        <v>220.19</v>
      </c>
      <c r="H4173">
        <v>17.3</v>
      </c>
      <c r="I4173">
        <v>10.49</v>
      </c>
      <c r="J4173">
        <v>247.98</v>
      </c>
      <c r="K4173" t="s">
        <v>26</v>
      </c>
      <c r="L4173">
        <v>247.98</v>
      </c>
      <c r="N4173">
        <v>0</v>
      </c>
      <c r="P4173">
        <v>0</v>
      </c>
      <c r="T4173" t="s">
        <v>4536</v>
      </c>
      <c r="U4173">
        <v>1</v>
      </c>
      <c r="V4173" s="4">
        <v>10000057221706</v>
      </c>
      <c r="W4173" s="4">
        <v>10000057221706</v>
      </c>
      <c r="X4173" t="s">
        <v>18864</v>
      </c>
      <c r="Y4173">
        <v>27</v>
      </c>
      <c r="AM4173" t="s">
        <v>15415</v>
      </c>
      <c r="AO4173" t="s">
        <v>4536</v>
      </c>
    </row>
    <row r="4174" spans="1:41" x14ac:dyDescent="0.2">
      <c r="A4174">
        <v>1</v>
      </c>
      <c r="B4174">
        <v>7570840</v>
      </c>
      <c r="C4174">
        <v>13794557</v>
      </c>
      <c r="D4174" s="2">
        <v>45548</v>
      </c>
      <c r="E4174" t="s">
        <v>21</v>
      </c>
      <c r="F4174">
        <v>12</v>
      </c>
      <c r="G4174">
        <v>56.44</v>
      </c>
      <c r="H4174">
        <v>0</v>
      </c>
      <c r="I4174">
        <v>2.5</v>
      </c>
      <c r="J4174">
        <v>58.94</v>
      </c>
      <c r="K4174" t="s">
        <v>22</v>
      </c>
      <c r="L4174">
        <v>58.94</v>
      </c>
      <c r="N4174">
        <v>0</v>
      </c>
      <c r="P4174">
        <v>0</v>
      </c>
      <c r="T4174" t="s">
        <v>4536</v>
      </c>
      <c r="U4174">
        <v>11</v>
      </c>
      <c r="V4174" s="4">
        <v>10000057222731</v>
      </c>
      <c r="W4174" s="4">
        <v>10000057222731</v>
      </c>
      <c r="X4174" t="s">
        <v>18976</v>
      </c>
      <c r="Y4174">
        <v>11</v>
      </c>
      <c r="AM4174" t="s">
        <v>18977</v>
      </c>
      <c r="AO4174" t="s">
        <v>4536</v>
      </c>
    </row>
    <row r="4175" spans="1:41" x14ac:dyDescent="0.2">
      <c r="A4175">
        <v>1</v>
      </c>
      <c r="B4175">
        <v>7570841</v>
      </c>
      <c r="C4175">
        <v>13794558</v>
      </c>
      <c r="D4175" s="2">
        <v>45548</v>
      </c>
      <c r="E4175" t="s">
        <v>21</v>
      </c>
      <c r="F4175">
        <v>12</v>
      </c>
      <c r="G4175">
        <v>56.44</v>
      </c>
      <c r="H4175">
        <v>0</v>
      </c>
      <c r="I4175">
        <v>7.99</v>
      </c>
      <c r="J4175">
        <v>64.430000000000007</v>
      </c>
      <c r="K4175" t="s">
        <v>22</v>
      </c>
      <c r="L4175">
        <v>64.430000000000007</v>
      </c>
      <c r="N4175">
        <v>0</v>
      </c>
      <c r="P4175">
        <v>0</v>
      </c>
      <c r="T4175" t="s">
        <v>4536</v>
      </c>
      <c r="U4175">
        <v>11</v>
      </c>
      <c r="V4175" s="4">
        <v>10000057222687</v>
      </c>
      <c r="W4175" s="4">
        <v>10000057222687</v>
      </c>
      <c r="X4175" t="s">
        <v>18976</v>
      </c>
      <c r="Y4175">
        <v>17</v>
      </c>
      <c r="AM4175" t="s">
        <v>15188</v>
      </c>
      <c r="AO4175" t="s">
        <v>4536</v>
      </c>
    </row>
    <row r="4176" spans="1:41" x14ac:dyDescent="0.2">
      <c r="A4176">
        <v>1</v>
      </c>
      <c r="B4176">
        <v>7571165</v>
      </c>
      <c r="C4176">
        <v>13794873</v>
      </c>
      <c r="D4176" s="2">
        <v>45548</v>
      </c>
      <c r="E4176" t="s">
        <v>21</v>
      </c>
      <c r="F4176">
        <v>12</v>
      </c>
      <c r="G4176">
        <v>13.78</v>
      </c>
      <c r="H4176">
        <v>0</v>
      </c>
      <c r="I4176">
        <v>0.5</v>
      </c>
      <c r="J4176">
        <v>14.28</v>
      </c>
      <c r="K4176" t="s">
        <v>26</v>
      </c>
      <c r="L4176">
        <v>14.28</v>
      </c>
      <c r="N4176">
        <v>0</v>
      </c>
      <c r="P4176">
        <v>0</v>
      </c>
      <c r="T4176" t="s">
        <v>4536</v>
      </c>
      <c r="U4176">
        <v>11</v>
      </c>
      <c r="V4176" s="4">
        <v>10000057222911</v>
      </c>
      <c r="W4176" s="4">
        <v>10000057222911</v>
      </c>
      <c r="X4176" t="s">
        <v>18978</v>
      </c>
      <c r="Y4176">
        <v>21</v>
      </c>
      <c r="AM4176" t="s">
        <v>15912</v>
      </c>
      <c r="AO4176" t="s">
        <v>4536</v>
      </c>
    </row>
    <row r="4177" spans="1:41" x14ac:dyDescent="0.2">
      <c r="A4177">
        <v>1</v>
      </c>
      <c r="B4177">
        <v>7571211</v>
      </c>
      <c r="C4177">
        <v>13794900</v>
      </c>
      <c r="D4177" s="2">
        <v>45548</v>
      </c>
      <c r="E4177" t="s">
        <v>21</v>
      </c>
      <c r="F4177">
        <v>12</v>
      </c>
      <c r="G4177">
        <v>24.33</v>
      </c>
      <c r="H4177">
        <v>0</v>
      </c>
      <c r="I4177">
        <v>7.1</v>
      </c>
      <c r="J4177">
        <v>31.43</v>
      </c>
      <c r="K4177" t="s">
        <v>22</v>
      </c>
      <c r="L4177">
        <v>31.43</v>
      </c>
      <c r="N4177">
        <v>0</v>
      </c>
      <c r="P4177">
        <v>0</v>
      </c>
      <c r="T4177" t="s">
        <v>4536</v>
      </c>
      <c r="U4177">
        <v>11</v>
      </c>
      <c r="V4177" s="4">
        <v>10000057223230</v>
      </c>
      <c r="W4177" s="4">
        <v>10000057223230</v>
      </c>
      <c r="X4177" t="s">
        <v>8028</v>
      </c>
      <c r="Y4177">
        <v>24</v>
      </c>
      <c r="AM4177" t="s">
        <v>10575</v>
      </c>
      <c r="AO4177" t="s">
        <v>4536</v>
      </c>
    </row>
    <row r="4178" spans="1:41" x14ac:dyDescent="0.2">
      <c r="A4178">
        <v>1</v>
      </c>
      <c r="B4178">
        <v>7571252</v>
      </c>
      <c r="C4178">
        <v>13794932</v>
      </c>
      <c r="D4178" s="2">
        <v>45548</v>
      </c>
      <c r="E4178" t="s">
        <v>21</v>
      </c>
      <c r="F4178">
        <v>12</v>
      </c>
      <c r="G4178">
        <v>24.33</v>
      </c>
      <c r="H4178">
        <v>0</v>
      </c>
      <c r="I4178">
        <v>7.1</v>
      </c>
      <c r="J4178">
        <v>31.43</v>
      </c>
      <c r="K4178" t="s">
        <v>22</v>
      </c>
      <c r="L4178">
        <v>31.43</v>
      </c>
      <c r="N4178">
        <v>0</v>
      </c>
      <c r="P4178">
        <v>0</v>
      </c>
      <c r="T4178" t="s">
        <v>4536</v>
      </c>
      <c r="U4178">
        <v>11</v>
      </c>
      <c r="V4178" s="4">
        <v>10000057223236</v>
      </c>
      <c r="W4178" s="4">
        <v>10000057223236</v>
      </c>
      <c r="X4178" t="s">
        <v>11113</v>
      </c>
      <c r="Y4178">
        <v>6</v>
      </c>
      <c r="AM4178" t="s">
        <v>18796</v>
      </c>
      <c r="AO4178" t="s">
        <v>4536</v>
      </c>
    </row>
    <row r="4179" spans="1:41" x14ac:dyDescent="0.2">
      <c r="A4179">
        <v>1</v>
      </c>
      <c r="B4179">
        <v>7571279</v>
      </c>
      <c r="C4179">
        <v>13794956</v>
      </c>
      <c r="D4179" s="2">
        <v>45548</v>
      </c>
      <c r="E4179" t="s">
        <v>21</v>
      </c>
      <c r="F4179">
        <v>12</v>
      </c>
      <c r="G4179">
        <v>13.78</v>
      </c>
      <c r="H4179">
        <v>0</v>
      </c>
      <c r="I4179">
        <v>0.5</v>
      </c>
      <c r="J4179">
        <v>14.28</v>
      </c>
      <c r="K4179" t="s">
        <v>26</v>
      </c>
      <c r="L4179">
        <v>14.28</v>
      </c>
      <c r="N4179">
        <v>0</v>
      </c>
      <c r="P4179">
        <v>0</v>
      </c>
      <c r="T4179" t="s">
        <v>4536</v>
      </c>
      <c r="U4179">
        <v>11</v>
      </c>
      <c r="V4179" s="4">
        <v>10000057223317</v>
      </c>
      <c r="W4179" s="4">
        <v>10000057223317</v>
      </c>
      <c r="X4179" t="s">
        <v>18979</v>
      </c>
      <c r="Y4179">
        <v>22</v>
      </c>
      <c r="AM4179" t="s">
        <v>15912</v>
      </c>
      <c r="AO4179" t="s">
        <v>4536</v>
      </c>
    </row>
    <row r="4180" spans="1:41" x14ac:dyDescent="0.2">
      <c r="A4180">
        <v>1</v>
      </c>
      <c r="B4180">
        <v>7571340</v>
      </c>
      <c r="C4180">
        <v>13795005</v>
      </c>
      <c r="D4180" s="2">
        <v>45548</v>
      </c>
      <c r="E4180" t="s">
        <v>21</v>
      </c>
      <c r="F4180">
        <v>12</v>
      </c>
      <c r="G4180">
        <v>13.78</v>
      </c>
      <c r="H4180">
        <v>0</v>
      </c>
      <c r="I4180">
        <v>0.5</v>
      </c>
      <c r="J4180">
        <v>14.28</v>
      </c>
      <c r="K4180" t="s">
        <v>26</v>
      </c>
      <c r="L4180">
        <v>14.28</v>
      </c>
      <c r="N4180">
        <v>0</v>
      </c>
      <c r="P4180">
        <v>0</v>
      </c>
      <c r="T4180" t="s">
        <v>4536</v>
      </c>
      <c r="U4180">
        <v>11</v>
      </c>
      <c r="V4180" s="4">
        <v>10000057223567</v>
      </c>
      <c r="W4180" s="4">
        <v>10000057223567</v>
      </c>
      <c r="X4180" t="s">
        <v>18980</v>
      </c>
      <c r="Y4180">
        <v>25</v>
      </c>
      <c r="AM4180" t="s">
        <v>15912</v>
      </c>
      <c r="AO4180" t="s">
        <v>4536</v>
      </c>
    </row>
    <row r="4181" spans="1:41" x14ac:dyDescent="0.2">
      <c r="A4181">
        <v>1</v>
      </c>
      <c r="B4181">
        <v>7571362</v>
      </c>
      <c r="C4181">
        <v>13795026</v>
      </c>
      <c r="D4181" s="2">
        <v>45548</v>
      </c>
      <c r="E4181" t="s">
        <v>21</v>
      </c>
      <c r="F4181">
        <v>12</v>
      </c>
      <c r="G4181">
        <v>178.13</v>
      </c>
      <c r="H4181">
        <v>1.03</v>
      </c>
      <c r="I4181">
        <v>7.99</v>
      </c>
      <c r="J4181">
        <v>187.15</v>
      </c>
      <c r="K4181" t="s">
        <v>26</v>
      </c>
      <c r="L4181">
        <v>187.15</v>
      </c>
      <c r="N4181">
        <v>0</v>
      </c>
      <c r="P4181">
        <v>0</v>
      </c>
      <c r="T4181" t="s">
        <v>4536</v>
      </c>
      <c r="U4181">
        <v>11</v>
      </c>
      <c r="V4181" s="4">
        <v>10000057223303</v>
      </c>
      <c r="W4181" s="4">
        <v>10000057223303</v>
      </c>
      <c r="X4181" t="s">
        <v>18981</v>
      </c>
      <c r="Y4181">
        <v>30</v>
      </c>
      <c r="AM4181" t="s">
        <v>11156</v>
      </c>
      <c r="AO4181" t="s">
        <v>4536</v>
      </c>
    </row>
    <row r="4182" spans="1:41" x14ac:dyDescent="0.2">
      <c r="A4182">
        <v>1</v>
      </c>
      <c r="B4182">
        <v>7571363</v>
      </c>
      <c r="C4182">
        <v>13795027</v>
      </c>
      <c r="D4182" s="2">
        <v>45548</v>
      </c>
      <c r="E4182" t="s">
        <v>21</v>
      </c>
      <c r="F4182">
        <v>12</v>
      </c>
      <c r="G4182">
        <v>87.5</v>
      </c>
      <c r="H4182">
        <v>5.39</v>
      </c>
      <c r="I4182">
        <v>7.1</v>
      </c>
      <c r="J4182">
        <v>99.99</v>
      </c>
      <c r="K4182" t="s">
        <v>26</v>
      </c>
      <c r="L4182">
        <v>99.99</v>
      </c>
      <c r="N4182">
        <v>0</v>
      </c>
      <c r="P4182">
        <v>0</v>
      </c>
      <c r="T4182" t="s">
        <v>4536</v>
      </c>
      <c r="U4182">
        <v>1</v>
      </c>
      <c r="V4182" s="4">
        <v>10000057223799</v>
      </c>
      <c r="W4182" s="4">
        <v>10000057223799</v>
      </c>
      <c r="X4182" t="s">
        <v>18982</v>
      </c>
      <c r="Y4182">
        <v>14</v>
      </c>
      <c r="AM4182" t="s">
        <v>18983</v>
      </c>
      <c r="AO4182" t="s">
        <v>4536</v>
      </c>
    </row>
    <row r="4183" spans="1:41" x14ac:dyDescent="0.2">
      <c r="A4183">
        <v>1</v>
      </c>
      <c r="B4183">
        <v>3262626</v>
      </c>
      <c r="C4183">
        <v>2664587</v>
      </c>
      <c r="D4183" s="2">
        <v>45548</v>
      </c>
      <c r="E4183" t="s">
        <v>21</v>
      </c>
      <c r="F4183">
        <v>12</v>
      </c>
      <c r="G4183">
        <v>95.58</v>
      </c>
      <c r="H4183">
        <v>13.92</v>
      </c>
      <c r="I4183">
        <v>10.49</v>
      </c>
      <c r="J4183">
        <v>119.99</v>
      </c>
      <c r="K4183" t="s">
        <v>26</v>
      </c>
      <c r="L4183">
        <v>119.99</v>
      </c>
      <c r="N4183">
        <v>0</v>
      </c>
      <c r="P4183">
        <v>0</v>
      </c>
      <c r="T4183" t="s">
        <v>4536</v>
      </c>
      <c r="U4183">
        <v>1</v>
      </c>
      <c r="V4183" s="4">
        <v>10000057223841</v>
      </c>
      <c r="W4183" s="4">
        <v>10000057223841</v>
      </c>
      <c r="X4183" t="s">
        <v>18984</v>
      </c>
      <c r="Y4183">
        <v>32</v>
      </c>
      <c r="AM4183" t="s">
        <v>13130</v>
      </c>
      <c r="AO4183" t="s">
        <v>4536</v>
      </c>
    </row>
    <row r="4184" spans="1:41" x14ac:dyDescent="0.2">
      <c r="A4184">
        <v>1</v>
      </c>
      <c r="B4184">
        <v>7571461</v>
      </c>
      <c r="C4184">
        <v>13795128</v>
      </c>
      <c r="D4184" s="2">
        <v>45548</v>
      </c>
      <c r="E4184" t="s">
        <v>21</v>
      </c>
      <c r="F4184">
        <v>12</v>
      </c>
      <c r="G4184">
        <v>329.88</v>
      </c>
      <c r="H4184">
        <v>1.03</v>
      </c>
      <c r="I4184">
        <v>7.61</v>
      </c>
      <c r="J4184">
        <v>338.52</v>
      </c>
      <c r="K4184" t="s">
        <v>22</v>
      </c>
      <c r="L4184">
        <v>338.52</v>
      </c>
      <c r="N4184">
        <v>0</v>
      </c>
      <c r="P4184">
        <v>0</v>
      </c>
      <c r="T4184" t="s">
        <v>4536</v>
      </c>
      <c r="U4184">
        <v>11</v>
      </c>
      <c r="V4184" s="4">
        <v>10000057224210</v>
      </c>
      <c r="W4184" s="4">
        <v>10000057224210</v>
      </c>
      <c r="X4184" t="s">
        <v>18027</v>
      </c>
      <c r="Y4184">
        <v>73</v>
      </c>
      <c r="AM4184" t="s">
        <v>13411</v>
      </c>
      <c r="AO4184" t="s">
        <v>4536</v>
      </c>
    </row>
    <row r="4185" spans="1:41" x14ac:dyDescent="0.2">
      <c r="A4185">
        <v>1</v>
      </c>
      <c r="B4185">
        <v>7571495</v>
      </c>
      <c r="C4185">
        <v>13795159</v>
      </c>
      <c r="D4185" s="2">
        <v>45548</v>
      </c>
      <c r="E4185" t="s">
        <v>21</v>
      </c>
      <c r="F4185">
        <v>12</v>
      </c>
      <c r="G4185">
        <v>51.44</v>
      </c>
      <c r="H4185">
        <v>0</v>
      </c>
      <c r="I4185">
        <v>7.1</v>
      </c>
      <c r="J4185">
        <v>58.54</v>
      </c>
      <c r="K4185" t="s">
        <v>26</v>
      </c>
      <c r="L4185">
        <v>58.54</v>
      </c>
      <c r="N4185">
        <v>0</v>
      </c>
      <c r="P4185">
        <v>0</v>
      </c>
      <c r="T4185" t="s">
        <v>4536</v>
      </c>
      <c r="U4185">
        <v>11</v>
      </c>
      <c r="V4185" s="4">
        <v>10000057224409</v>
      </c>
      <c r="W4185" s="4">
        <v>10000057224409</v>
      </c>
      <c r="X4185" t="s">
        <v>18985</v>
      </c>
      <c r="Y4185">
        <v>27</v>
      </c>
      <c r="AM4185" t="s">
        <v>14234</v>
      </c>
      <c r="AO4185" t="s">
        <v>4536</v>
      </c>
    </row>
    <row r="4186" spans="1:41" x14ac:dyDescent="0.2">
      <c r="A4186">
        <v>1</v>
      </c>
      <c r="B4186">
        <v>7571511</v>
      </c>
      <c r="C4186">
        <v>13795173</v>
      </c>
      <c r="D4186" s="2">
        <v>45548</v>
      </c>
      <c r="E4186" t="s">
        <v>21</v>
      </c>
      <c r="F4186">
        <v>12</v>
      </c>
      <c r="G4186">
        <v>37.93</v>
      </c>
      <c r="H4186">
        <v>0</v>
      </c>
      <c r="I4186">
        <v>2.59</v>
      </c>
      <c r="J4186">
        <v>40.520000000000003</v>
      </c>
      <c r="K4186" t="s">
        <v>26</v>
      </c>
      <c r="L4186">
        <v>40.520000000000003</v>
      </c>
      <c r="N4186">
        <v>0</v>
      </c>
      <c r="P4186">
        <v>0</v>
      </c>
      <c r="T4186" t="s">
        <v>4536</v>
      </c>
      <c r="U4186">
        <v>11</v>
      </c>
      <c r="V4186" s="4">
        <v>10000057224179</v>
      </c>
      <c r="W4186" s="4">
        <v>10000057224179</v>
      </c>
      <c r="X4186" t="s">
        <v>10365</v>
      </c>
      <c r="Y4186">
        <v>43</v>
      </c>
      <c r="AM4186" t="s">
        <v>17509</v>
      </c>
      <c r="AO4186" t="s">
        <v>4536</v>
      </c>
    </row>
    <row r="4187" spans="1:41" x14ac:dyDescent="0.2">
      <c r="A4187">
        <v>1</v>
      </c>
      <c r="B4187">
        <v>7571512</v>
      </c>
      <c r="C4187">
        <v>13795174</v>
      </c>
      <c r="D4187" s="2">
        <v>45548</v>
      </c>
      <c r="E4187" t="s">
        <v>21</v>
      </c>
      <c r="F4187">
        <v>12</v>
      </c>
      <c r="G4187">
        <v>37.93</v>
      </c>
      <c r="H4187">
        <v>0</v>
      </c>
      <c r="I4187">
        <v>7.99</v>
      </c>
      <c r="J4187">
        <v>45.92</v>
      </c>
      <c r="K4187" t="s">
        <v>26</v>
      </c>
      <c r="L4187">
        <v>45.92</v>
      </c>
      <c r="N4187">
        <v>0</v>
      </c>
      <c r="P4187">
        <v>0</v>
      </c>
      <c r="T4187" t="s">
        <v>4536</v>
      </c>
      <c r="U4187">
        <v>11</v>
      </c>
      <c r="V4187" s="4">
        <v>10000057224202</v>
      </c>
      <c r="W4187" s="4">
        <v>10000057224202</v>
      </c>
      <c r="X4187" t="s">
        <v>10365</v>
      </c>
      <c r="Y4187">
        <v>43</v>
      </c>
      <c r="AM4187" t="s">
        <v>18697</v>
      </c>
      <c r="AO4187" t="s">
        <v>4536</v>
      </c>
    </row>
    <row r="4188" spans="1:41" x14ac:dyDescent="0.2">
      <c r="A4188">
        <v>1</v>
      </c>
      <c r="B4188">
        <v>7571537</v>
      </c>
      <c r="C4188">
        <v>13795199</v>
      </c>
      <c r="D4188" s="2">
        <v>45548</v>
      </c>
      <c r="E4188" t="s">
        <v>21</v>
      </c>
      <c r="F4188">
        <v>12</v>
      </c>
      <c r="G4188">
        <v>283.48</v>
      </c>
      <c r="H4188">
        <v>0</v>
      </c>
      <c r="I4188">
        <v>7.1</v>
      </c>
      <c r="J4188">
        <v>290.58</v>
      </c>
      <c r="K4188" t="s">
        <v>22</v>
      </c>
      <c r="L4188">
        <v>290.58</v>
      </c>
      <c r="N4188">
        <v>0</v>
      </c>
      <c r="P4188">
        <v>0</v>
      </c>
      <c r="T4188" t="s">
        <v>4536</v>
      </c>
      <c r="U4188">
        <v>11</v>
      </c>
      <c r="V4188" s="4">
        <v>10000057224431</v>
      </c>
      <c r="W4188" s="4">
        <v>10000057224431</v>
      </c>
      <c r="X4188" t="s">
        <v>18986</v>
      </c>
      <c r="Y4188">
        <v>71</v>
      </c>
      <c r="AM4188" t="s">
        <v>12173</v>
      </c>
      <c r="AO4188" t="s">
        <v>4536</v>
      </c>
    </row>
    <row r="4189" spans="1:41" x14ac:dyDescent="0.2">
      <c r="A4189">
        <v>1</v>
      </c>
      <c r="B4189">
        <v>7571542</v>
      </c>
      <c r="C4189">
        <v>13795204</v>
      </c>
      <c r="D4189" s="2">
        <v>45548</v>
      </c>
      <c r="E4189" t="s">
        <v>21</v>
      </c>
      <c r="F4189">
        <v>12</v>
      </c>
      <c r="G4189">
        <v>187.16</v>
      </c>
      <c r="H4189">
        <v>2.38</v>
      </c>
      <c r="I4189">
        <v>7.61</v>
      </c>
      <c r="J4189">
        <v>197.15</v>
      </c>
      <c r="K4189" t="s">
        <v>22</v>
      </c>
      <c r="L4189">
        <v>197.15</v>
      </c>
      <c r="N4189">
        <v>0</v>
      </c>
      <c r="P4189">
        <v>0</v>
      </c>
      <c r="T4189" t="s">
        <v>4536</v>
      </c>
      <c r="U4189">
        <v>11</v>
      </c>
      <c r="V4189" s="4">
        <v>10000057224511</v>
      </c>
      <c r="W4189" s="4">
        <v>10000057224511</v>
      </c>
      <c r="X4189" t="s">
        <v>18987</v>
      </c>
      <c r="Y4189">
        <v>6</v>
      </c>
      <c r="AM4189" t="s">
        <v>14187</v>
      </c>
      <c r="AO4189" t="s">
        <v>4536</v>
      </c>
    </row>
    <row r="4190" spans="1:41" x14ac:dyDescent="0.2">
      <c r="A4190">
        <v>1</v>
      </c>
      <c r="B4190">
        <v>7571543</v>
      </c>
      <c r="C4190">
        <v>13795205</v>
      </c>
      <c r="D4190" s="2">
        <v>45548</v>
      </c>
      <c r="E4190" t="s">
        <v>21</v>
      </c>
      <c r="F4190">
        <v>12</v>
      </c>
      <c r="G4190">
        <v>187.16</v>
      </c>
      <c r="H4190">
        <v>2.38</v>
      </c>
      <c r="I4190">
        <v>3.5</v>
      </c>
      <c r="J4190">
        <v>193.04</v>
      </c>
      <c r="K4190" t="s">
        <v>22</v>
      </c>
      <c r="L4190">
        <v>193.04</v>
      </c>
      <c r="N4190">
        <v>0</v>
      </c>
      <c r="P4190">
        <v>0</v>
      </c>
      <c r="T4190" t="s">
        <v>4536</v>
      </c>
      <c r="U4190">
        <v>11</v>
      </c>
      <c r="V4190" s="4">
        <v>10000057224534</v>
      </c>
      <c r="W4190" s="4">
        <v>10000057224534</v>
      </c>
      <c r="X4190" t="s">
        <v>18987</v>
      </c>
      <c r="Y4190">
        <v>6</v>
      </c>
      <c r="AM4190" t="s">
        <v>13271</v>
      </c>
      <c r="AO4190" t="s">
        <v>4536</v>
      </c>
    </row>
    <row r="4191" spans="1:41" x14ac:dyDescent="0.2">
      <c r="A4191">
        <v>1</v>
      </c>
      <c r="B4191">
        <v>7571553</v>
      </c>
      <c r="C4191">
        <v>13795210</v>
      </c>
      <c r="D4191" s="2">
        <v>45548</v>
      </c>
      <c r="E4191" t="s">
        <v>21</v>
      </c>
      <c r="F4191">
        <v>12</v>
      </c>
      <c r="G4191">
        <v>211.94</v>
      </c>
      <c r="H4191">
        <v>0</v>
      </c>
      <c r="I4191">
        <v>7.71</v>
      </c>
      <c r="J4191">
        <v>219.65</v>
      </c>
      <c r="K4191" t="s">
        <v>22</v>
      </c>
      <c r="L4191">
        <v>219.65</v>
      </c>
      <c r="N4191">
        <v>0</v>
      </c>
      <c r="P4191">
        <v>0</v>
      </c>
      <c r="T4191" t="s">
        <v>4536</v>
      </c>
      <c r="U4191">
        <v>11</v>
      </c>
      <c r="V4191" s="4">
        <v>10000057224607</v>
      </c>
      <c r="W4191" s="4">
        <v>10000057224607</v>
      </c>
      <c r="X4191" t="s">
        <v>18988</v>
      </c>
      <c r="Y4191">
        <v>79</v>
      </c>
      <c r="AM4191" t="s">
        <v>14191</v>
      </c>
      <c r="AO4191" t="s">
        <v>4536</v>
      </c>
    </row>
    <row r="4192" spans="1:41" x14ac:dyDescent="0.2">
      <c r="A4192">
        <v>1</v>
      </c>
      <c r="B4192">
        <v>7571574</v>
      </c>
      <c r="C4192">
        <v>13795231</v>
      </c>
      <c r="D4192" s="2">
        <v>45548</v>
      </c>
      <c r="E4192" t="s">
        <v>21</v>
      </c>
      <c r="F4192">
        <v>12</v>
      </c>
      <c r="G4192">
        <v>38.700000000000003</v>
      </c>
      <c r="H4192">
        <v>0</v>
      </c>
      <c r="I4192">
        <v>7.99</v>
      </c>
      <c r="J4192">
        <v>46.69</v>
      </c>
      <c r="K4192" t="s">
        <v>26</v>
      </c>
      <c r="L4192">
        <v>46.69</v>
      </c>
      <c r="N4192">
        <v>0</v>
      </c>
      <c r="P4192">
        <v>0</v>
      </c>
      <c r="T4192" t="s">
        <v>4536</v>
      </c>
      <c r="U4192">
        <v>11</v>
      </c>
      <c r="V4192" s="4">
        <v>10000057224892</v>
      </c>
      <c r="W4192" s="4">
        <v>10000057224892</v>
      </c>
      <c r="X4192" t="s">
        <v>4541</v>
      </c>
      <c r="Y4192">
        <v>27</v>
      </c>
      <c r="AM4192" t="s">
        <v>16301</v>
      </c>
      <c r="AO4192" t="s">
        <v>4536</v>
      </c>
    </row>
    <row r="4193" spans="1:41" x14ac:dyDescent="0.2">
      <c r="A4193">
        <v>1</v>
      </c>
      <c r="B4193">
        <v>7571578</v>
      </c>
      <c r="C4193">
        <v>13795235</v>
      </c>
      <c r="D4193" s="2">
        <v>45548</v>
      </c>
      <c r="E4193" t="s">
        <v>21</v>
      </c>
      <c r="F4193">
        <v>12</v>
      </c>
      <c r="G4193">
        <v>35.22</v>
      </c>
      <c r="H4193">
        <v>0</v>
      </c>
      <c r="I4193">
        <v>0.15</v>
      </c>
      <c r="J4193">
        <v>35.369999999999997</v>
      </c>
      <c r="K4193" t="s">
        <v>22</v>
      </c>
      <c r="L4193">
        <v>35.369999999999997</v>
      </c>
      <c r="N4193">
        <v>0</v>
      </c>
      <c r="P4193">
        <v>0</v>
      </c>
      <c r="T4193" t="s">
        <v>4536</v>
      </c>
      <c r="U4193">
        <v>11</v>
      </c>
      <c r="V4193" s="4">
        <v>10000057224379</v>
      </c>
      <c r="W4193" s="4">
        <v>10000057224379</v>
      </c>
      <c r="X4193" t="s">
        <v>11253</v>
      </c>
      <c r="Y4193">
        <v>1</v>
      </c>
      <c r="AM4193" t="s">
        <v>14604</v>
      </c>
      <c r="AO4193" t="s">
        <v>4536</v>
      </c>
    </row>
    <row r="4194" spans="1:41" x14ac:dyDescent="0.2">
      <c r="A4194">
        <v>1</v>
      </c>
      <c r="B4194">
        <v>7571598</v>
      </c>
      <c r="C4194">
        <v>13795255</v>
      </c>
      <c r="D4194" s="2">
        <v>45548</v>
      </c>
      <c r="E4194" t="s">
        <v>21</v>
      </c>
      <c r="F4194">
        <v>12</v>
      </c>
      <c r="G4194">
        <v>37.159999999999997</v>
      </c>
      <c r="H4194">
        <v>0</v>
      </c>
      <c r="I4194">
        <v>2</v>
      </c>
      <c r="J4194">
        <v>39.159999999999997</v>
      </c>
      <c r="K4194" t="s">
        <v>26</v>
      </c>
      <c r="L4194">
        <v>39.159999999999997</v>
      </c>
      <c r="N4194">
        <v>0</v>
      </c>
      <c r="P4194">
        <v>0</v>
      </c>
      <c r="T4194" t="s">
        <v>4536</v>
      </c>
      <c r="U4194">
        <v>11</v>
      </c>
      <c r="V4194" s="4">
        <v>10000057224915</v>
      </c>
      <c r="W4194" s="4">
        <v>10000057224915</v>
      </c>
      <c r="X4194" t="s">
        <v>4628</v>
      </c>
      <c r="Y4194">
        <v>35</v>
      </c>
      <c r="AM4194" t="s">
        <v>18989</v>
      </c>
      <c r="AO4194" t="s">
        <v>4536</v>
      </c>
    </row>
    <row r="4195" spans="1:41" x14ac:dyDescent="0.2">
      <c r="A4195">
        <v>1</v>
      </c>
      <c r="B4195">
        <v>3262693</v>
      </c>
      <c r="C4195">
        <v>2664647</v>
      </c>
      <c r="D4195" s="2">
        <v>45548</v>
      </c>
      <c r="E4195" t="s">
        <v>21</v>
      </c>
      <c r="F4195">
        <v>12</v>
      </c>
      <c r="G4195">
        <v>186.05</v>
      </c>
      <c r="H4195">
        <v>22.77</v>
      </c>
      <c r="I4195">
        <v>10.49</v>
      </c>
      <c r="J4195">
        <v>219.31</v>
      </c>
      <c r="K4195" t="s">
        <v>22</v>
      </c>
      <c r="L4195">
        <v>219.31</v>
      </c>
      <c r="N4195">
        <v>0</v>
      </c>
      <c r="P4195">
        <v>0</v>
      </c>
      <c r="T4195" t="s">
        <v>4536</v>
      </c>
      <c r="U4195">
        <v>1</v>
      </c>
      <c r="V4195" s="4">
        <v>10000057224848</v>
      </c>
      <c r="W4195" s="4">
        <v>10000057224848</v>
      </c>
      <c r="X4195" t="s">
        <v>18990</v>
      </c>
      <c r="Y4195">
        <v>7</v>
      </c>
      <c r="AM4195" t="s">
        <v>18874</v>
      </c>
      <c r="AO4195" t="s">
        <v>4536</v>
      </c>
    </row>
    <row r="4196" spans="1:41" x14ac:dyDescent="0.2">
      <c r="A4196">
        <v>1</v>
      </c>
      <c r="B4196">
        <v>7571609</v>
      </c>
      <c r="C4196">
        <v>13795266</v>
      </c>
      <c r="D4196" s="2">
        <v>45548</v>
      </c>
      <c r="E4196" t="s">
        <v>21</v>
      </c>
      <c r="F4196">
        <v>12</v>
      </c>
      <c r="G4196">
        <v>329.88</v>
      </c>
      <c r="H4196">
        <v>1.03</v>
      </c>
      <c r="I4196">
        <v>7.61</v>
      </c>
      <c r="J4196">
        <v>338.52</v>
      </c>
      <c r="K4196" t="s">
        <v>22</v>
      </c>
      <c r="L4196">
        <v>338.52</v>
      </c>
      <c r="N4196">
        <v>0</v>
      </c>
      <c r="P4196">
        <v>0</v>
      </c>
      <c r="T4196" t="s">
        <v>4536</v>
      </c>
      <c r="U4196">
        <v>11</v>
      </c>
      <c r="V4196" s="4">
        <v>10000057225101</v>
      </c>
      <c r="W4196" s="4">
        <v>10000057225101</v>
      </c>
      <c r="X4196" t="s">
        <v>11740</v>
      </c>
      <c r="Y4196">
        <v>80</v>
      </c>
      <c r="AM4196" t="s">
        <v>13474</v>
      </c>
      <c r="AO4196" t="s">
        <v>4536</v>
      </c>
    </row>
    <row r="4197" spans="1:41" x14ac:dyDescent="0.2">
      <c r="A4197">
        <v>1</v>
      </c>
      <c r="B4197">
        <v>7571614</v>
      </c>
      <c r="C4197">
        <v>13795271</v>
      </c>
      <c r="D4197" s="2">
        <v>45548</v>
      </c>
      <c r="E4197" t="s">
        <v>21</v>
      </c>
      <c r="F4197">
        <v>12</v>
      </c>
      <c r="G4197">
        <v>232.37</v>
      </c>
      <c r="H4197">
        <v>0.01</v>
      </c>
      <c r="I4197">
        <v>7.61</v>
      </c>
      <c r="J4197">
        <v>239.99</v>
      </c>
      <c r="K4197" t="s">
        <v>26</v>
      </c>
      <c r="L4197">
        <v>239.99</v>
      </c>
      <c r="N4197">
        <v>0</v>
      </c>
      <c r="P4197">
        <v>0</v>
      </c>
      <c r="T4197" t="s">
        <v>4536</v>
      </c>
      <c r="U4197">
        <v>1</v>
      </c>
      <c r="V4197" s="4">
        <v>10000057225090</v>
      </c>
      <c r="W4197" s="4">
        <v>10000057225090</v>
      </c>
      <c r="X4197" t="s">
        <v>18991</v>
      </c>
      <c r="Y4197">
        <v>73</v>
      </c>
      <c r="AM4197" t="s">
        <v>14509</v>
      </c>
      <c r="AO4197" t="s">
        <v>4536</v>
      </c>
    </row>
    <row r="4198" spans="1:41" x14ac:dyDescent="0.2">
      <c r="A4198">
        <v>1</v>
      </c>
      <c r="B4198">
        <v>7571626</v>
      </c>
      <c r="C4198">
        <v>13795283</v>
      </c>
      <c r="D4198" s="2">
        <v>45548</v>
      </c>
      <c r="E4198" t="s">
        <v>21</v>
      </c>
      <c r="F4198">
        <v>12</v>
      </c>
      <c r="G4198">
        <v>433.21</v>
      </c>
      <c r="H4198">
        <v>1.03</v>
      </c>
      <c r="I4198">
        <v>1.64</v>
      </c>
      <c r="J4198">
        <v>435.88</v>
      </c>
      <c r="K4198" t="s">
        <v>22</v>
      </c>
      <c r="L4198">
        <v>435.88</v>
      </c>
      <c r="N4198">
        <v>0</v>
      </c>
      <c r="P4198">
        <v>0</v>
      </c>
      <c r="T4198" t="s">
        <v>4536</v>
      </c>
      <c r="U4198">
        <v>11</v>
      </c>
      <c r="V4198" s="4">
        <v>10000057225155</v>
      </c>
      <c r="W4198" s="4">
        <v>10000057225155</v>
      </c>
      <c r="X4198" t="s">
        <v>13890</v>
      </c>
      <c r="Y4198">
        <v>73</v>
      </c>
      <c r="AM4198" t="s">
        <v>18992</v>
      </c>
      <c r="AO4198" t="s">
        <v>4536</v>
      </c>
    </row>
    <row r="4199" spans="1:41" x14ac:dyDescent="0.2">
      <c r="A4199">
        <v>1</v>
      </c>
      <c r="B4199">
        <v>3262699</v>
      </c>
      <c r="C4199">
        <v>2664653</v>
      </c>
      <c r="D4199" s="2">
        <v>45548</v>
      </c>
      <c r="E4199" t="s">
        <v>21</v>
      </c>
      <c r="F4199">
        <v>12</v>
      </c>
      <c r="G4199">
        <v>159.24</v>
      </c>
      <c r="H4199">
        <v>14.93</v>
      </c>
      <c r="I4199">
        <v>4.5599999999999996</v>
      </c>
      <c r="J4199">
        <v>178.73</v>
      </c>
      <c r="K4199" t="s">
        <v>26</v>
      </c>
      <c r="L4199">
        <v>178.73</v>
      </c>
      <c r="N4199">
        <v>0</v>
      </c>
      <c r="P4199">
        <v>0</v>
      </c>
      <c r="T4199" t="s">
        <v>4536</v>
      </c>
      <c r="U4199">
        <v>1</v>
      </c>
      <c r="V4199" s="4">
        <v>10000057225158</v>
      </c>
      <c r="W4199" s="4">
        <v>10000057225158</v>
      </c>
      <c r="X4199" t="s">
        <v>18993</v>
      </c>
      <c r="Y4199">
        <v>26</v>
      </c>
      <c r="AM4199" t="s">
        <v>14775</v>
      </c>
      <c r="AO4199" t="s">
        <v>4536</v>
      </c>
    </row>
    <row r="4200" spans="1:41" x14ac:dyDescent="0.2">
      <c r="A4200">
        <v>1</v>
      </c>
      <c r="B4200">
        <v>7571691</v>
      </c>
      <c r="C4200">
        <v>13795344</v>
      </c>
      <c r="D4200" s="2">
        <v>45548</v>
      </c>
      <c r="E4200" t="s">
        <v>21</v>
      </c>
      <c r="F4200">
        <v>12</v>
      </c>
      <c r="G4200">
        <v>59.51</v>
      </c>
      <c r="H4200">
        <v>0</v>
      </c>
      <c r="I4200">
        <v>0.99</v>
      </c>
      <c r="J4200">
        <v>60.5</v>
      </c>
      <c r="K4200" t="s">
        <v>26</v>
      </c>
      <c r="L4200">
        <v>60.5</v>
      </c>
      <c r="N4200">
        <v>0</v>
      </c>
      <c r="P4200">
        <v>0</v>
      </c>
      <c r="T4200" t="s">
        <v>4536</v>
      </c>
      <c r="U4200">
        <v>11</v>
      </c>
      <c r="V4200" s="4">
        <v>10000057225588</v>
      </c>
      <c r="W4200" s="4">
        <v>10000057225588</v>
      </c>
      <c r="X4200" t="s">
        <v>10900</v>
      </c>
      <c r="Y4200">
        <v>3</v>
      </c>
      <c r="AM4200" t="s">
        <v>18994</v>
      </c>
      <c r="AO4200" t="s">
        <v>4536</v>
      </c>
    </row>
    <row r="4201" spans="1:41" x14ac:dyDescent="0.2">
      <c r="A4201">
        <v>1</v>
      </c>
      <c r="B4201">
        <v>7571724</v>
      </c>
      <c r="C4201">
        <v>13795375</v>
      </c>
      <c r="D4201" s="2">
        <v>45548</v>
      </c>
      <c r="E4201" t="s">
        <v>21</v>
      </c>
      <c r="F4201">
        <v>12</v>
      </c>
      <c r="G4201">
        <v>24.33</v>
      </c>
      <c r="H4201">
        <v>0</v>
      </c>
      <c r="I4201">
        <v>1.55</v>
      </c>
      <c r="J4201">
        <v>25.88</v>
      </c>
      <c r="K4201" t="s">
        <v>26</v>
      </c>
      <c r="L4201">
        <v>25.88</v>
      </c>
      <c r="N4201">
        <v>0</v>
      </c>
      <c r="P4201">
        <v>0</v>
      </c>
      <c r="T4201" t="s">
        <v>4536</v>
      </c>
      <c r="U4201">
        <v>11</v>
      </c>
      <c r="V4201" s="4">
        <v>10000057225961</v>
      </c>
      <c r="W4201" s="4">
        <v>10000057225961</v>
      </c>
      <c r="X4201" t="s">
        <v>8099</v>
      </c>
      <c r="Y4201">
        <v>29</v>
      </c>
      <c r="AM4201" t="s">
        <v>18995</v>
      </c>
      <c r="AO4201" t="s">
        <v>4536</v>
      </c>
    </row>
    <row r="4202" spans="1:41" x14ac:dyDescent="0.2">
      <c r="A4202">
        <v>1</v>
      </c>
      <c r="B4202">
        <v>7571749</v>
      </c>
      <c r="C4202">
        <v>13795401</v>
      </c>
      <c r="D4202" s="2">
        <v>45548</v>
      </c>
      <c r="E4202" t="s">
        <v>21</v>
      </c>
      <c r="F4202">
        <v>12</v>
      </c>
      <c r="G4202">
        <v>162.66999999999999</v>
      </c>
      <c r="H4202">
        <v>12.12</v>
      </c>
      <c r="I4202">
        <v>7.99</v>
      </c>
      <c r="J4202">
        <v>182.78</v>
      </c>
      <c r="K4202" t="s">
        <v>22</v>
      </c>
      <c r="L4202">
        <v>182.78</v>
      </c>
      <c r="N4202">
        <v>0</v>
      </c>
      <c r="P4202">
        <v>0</v>
      </c>
      <c r="T4202" t="s">
        <v>4536</v>
      </c>
      <c r="U4202">
        <v>1</v>
      </c>
      <c r="V4202" s="4">
        <v>10000057226045</v>
      </c>
      <c r="W4202" s="4">
        <v>10000057226045</v>
      </c>
      <c r="X4202" t="s">
        <v>4930</v>
      </c>
      <c r="Y4202">
        <v>28</v>
      </c>
      <c r="AM4202" t="s">
        <v>18314</v>
      </c>
      <c r="AO4202" t="s">
        <v>4536</v>
      </c>
    </row>
    <row r="4203" spans="1:41" x14ac:dyDescent="0.2">
      <c r="A4203">
        <v>1</v>
      </c>
      <c r="B4203">
        <v>7571758</v>
      </c>
      <c r="C4203">
        <v>13795410</v>
      </c>
      <c r="D4203" s="2">
        <v>45548</v>
      </c>
      <c r="E4203" t="s">
        <v>21</v>
      </c>
      <c r="F4203">
        <v>12</v>
      </c>
      <c r="G4203">
        <v>38.49</v>
      </c>
      <c r="H4203">
        <v>0</v>
      </c>
      <c r="I4203">
        <v>7.1</v>
      </c>
      <c r="J4203">
        <v>45.59</v>
      </c>
      <c r="K4203" t="s">
        <v>26</v>
      </c>
      <c r="L4203">
        <v>45.59</v>
      </c>
      <c r="N4203">
        <v>0</v>
      </c>
      <c r="P4203">
        <v>0</v>
      </c>
      <c r="T4203" t="s">
        <v>4536</v>
      </c>
      <c r="U4203">
        <v>11</v>
      </c>
      <c r="V4203" s="4">
        <v>10000057226074</v>
      </c>
      <c r="W4203" s="4">
        <v>10000057226074</v>
      </c>
      <c r="X4203" t="s">
        <v>4782</v>
      </c>
      <c r="Y4203">
        <v>41</v>
      </c>
      <c r="AM4203" t="s">
        <v>18946</v>
      </c>
      <c r="AO4203" t="s">
        <v>4536</v>
      </c>
    </row>
    <row r="4204" spans="1:41" x14ac:dyDescent="0.2">
      <c r="A4204">
        <v>1</v>
      </c>
      <c r="B4204">
        <v>7571774</v>
      </c>
      <c r="C4204">
        <v>13795422</v>
      </c>
      <c r="D4204" s="2">
        <v>45548</v>
      </c>
      <c r="E4204" t="s">
        <v>21</v>
      </c>
      <c r="F4204">
        <v>12</v>
      </c>
      <c r="G4204">
        <v>187.16</v>
      </c>
      <c r="H4204">
        <v>2.38</v>
      </c>
      <c r="I4204">
        <v>3.5</v>
      </c>
      <c r="J4204">
        <v>193.04</v>
      </c>
      <c r="K4204" t="s">
        <v>22</v>
      </c>
      <c r="L4204">
        <v>193.04</v>
      </c>
      <c r="N4204">
        <v>0</v>
      </c>
      <c r="P4204">
        <v>0</v>
      </c>
      <c r="T4204" t="s">
        <v>4536</v>
      </c>
      <c r="U4204">
        <v>11</v>
      </c>
      <c r="V4204" s="4">
        <v>10000057225472</v>
      </c>
      <c r="W4204" s="4">
        <v>10000057225472</v>
      </c>
      <c r="X4204" t="s">
        <v>11225</v>
      </c>
      <c r="Y4204">
        <v>31</v>
      </c>
      <c r="AM4204" t="s">
        <v>13271</v>
      </c>
      <c r="AO4204" t="s">
        <v>4536</v>
      </c>
    </row>
    <row r="4205" spans="1:41" x14ac:dyDescent="0.2">
      <c r="A4205">
        <v>1</v>
      </c>
      <c r="B4205">
        <v>7571807</v>
      </c>
      <c r="C4205">
        <v>13795458</v>
      </c>
      <c r="D4205" s="2">
        <v>45548</v>
      </c>
      <c r="E4205" t="s">
        <v>21</v>
      </c>
      <c r="F4205">
        <v>12</v>
      </c>
      <c r="G4205">
        <v>24.33</v>
      </c>
      <c r="H4205">
        <v>0</v>
      </c>
      <c r="I4205">
        <v>3.5</v>
      </c>
      <c r="J4205">
        <v>27.83</v>
      </c>
      <c r="K4205" t="s">
        <v>22</v>
      </c>
      <c r="L4205">
        <v>27.83</v>
      </c>
      <c r="N4205">
        <v>0</v>
      </c>
      <c r="P4205">
        <v>0</v>
      </c>
      <c r="T4205" t="s">
        <v>4536</v>
      </c>
      <c r="U4205">
        <v>11</v>
      </c>
      <c r="V4205" s="4">
        <v>10000057226428</v>
      </c>
      <c r="W4205" s="4">
        <v>10000057226428</v>
      </c>
      <c r="X4205" t="s">
        <v>18996</v>
      </c>
      <c r="Y4205">
        <v>11</v>
      </c>
      <c r="AM4205" t="s">
        <v>18997</v>
      </c>
      <c r="AO4205" t="s">
        <v>4536</v>
      </c>
    </row>
    <row r="4206" spans="1:41" x14ac:dyDescent="0.2">
      <c r="A4206">
        <v>1</v>
      </c>
      <c r="B4206">
        <v>7571808</v>
      </c>
      <c r="C4206">
        <v>13795459</v>
      </c>
      <c r="D4206" s="2">
        <v>45548</v>
      </c>
      <c r="E4206" t="s">
        <v>21</v>
      </c>
      <c r="F4206">
        <v>12</v>
      </c>
      <c r="G4206">
        <v>24.33</v>
      </c>
      <c r="H4206">
        <v>0</v>
      </c>
      <c r="I4206">
        <v>7.1</v>
      </c>
      <c r="J4206">
        <v>31.43</v>
      </c>
      <c r="K4206" t="s">
        <v>22</v>
      </c>
      <c r="L4206">
        <v>31.43</v>
      </c>
      <c r="N4206">
        <v>0</v>
      </c>
      <c r="P4206">
        <v>0</v>
      </c>
      <c r="T4206" t="s">
        <v>4536</v>
      </c>
      <c r="U4206">
        <v>11</v>
      </c>
      <c r="V4206" s="4">
        <v>10000057226427</v>
      </c>
      <c r="W4206" s="4">
        <v>10000057226427</v>
      </c>
      <c r="X4206" t="s">
        <v>18996</v>
      </c>
      <c r="Y4206">
        <v>11</v>
      </c>
      <c r="AM4206" t="s">
        <v>11635</v>
      </c>
      <c r="AO4206" t="s">
        <v>4536</v>
      </c>
    </row>
    <row r="4207" spans="1:41" x14ac:dyDescent="0.2">
      <c r="A4207">
        <v>1</v>
      </c>
      <c r="B4207">
        <v>7571813</v>
      </c>
      <c r="C4207">
        <v>13795464</v>
      </c>
      <c r="D4207" s="2">
        <v>45548</v>
      </c>
      <c r="E4207" t="s">
        <v>21</v>
      </c>
      <c r="F4207">
        <v>12</v>
      </c>
      <c r="G4207">
        <v>37.159999999999997</v>
      </c>
      <c r="H4207">
        <v>0</v>
      </c>
      <c r="I4207">
        <v>7.1</v>
      </c>
      <c r="J4207">
        <v>44.26</v>
      </c>
      <c r="K4207" t="s">
        <v>26</v>
      </c>
      <c r="L4207">
        <v>44.26</v>
      </c>
      <c r="N4207">
        <v>0</v>
      </c>
      <c r="P4207">
        <v>0</v>
      </c>
      <c r="T4207" t="s">
        <v>4536</v>
      </c>
      <c r="U4207">
        <v>11</v>
      </c>
      <c r="V4207" s="4">
        <v>10000057226414</v>
      </c>
      <c r="W4207" s="4">
        <v>10000057226414</v>
      </c>
      <c r="X4207" t="s">
        <v>18951</v>
      </c>
      <c r="Y4207">
        <v>37</v>
      </c>
      <c r="AM4207" t="s">
        <v>14234</v>
      </c>
      <c r="AO4207" t="s">
        <v>4536</v>
      </c>
    </row>
    <row r="4208" spans="1:41" x14ac:dyDescent="0.2">
      <c r="A4208">
        <v>1</v>
      </c>
      <c r="B4208">
        <v>7571838</v>
      </c>
      <c r="C4208">
        <v>13795489</v>
      </c>
      <c r="D4208" s="2">
        <v>45548</v>
      </c>
      <c r="E4208" t="s">
        <v>21</v>
      </c>
      <c r="F4208">
        <v>12</v>
      </c>
      <c r="G4208">
        <v>298.47000000000003</v>
      </c>
      <c r="H4208">
        <v>1.03</v>
      </c>
      <c r="I4208">
        <v>7.61</v>
      </c>
      <c r="J4208">
        <v>307.11</v>
      </c>
      <c r="K4208" t="s">
        <v>22</v>
      </c>
      <c r="L4208">
        <v>307.11</v>
      </c>
      <c r="N4208">
        <v>0</v>
      </c>
      <c r="P4208">
        <v>0</v>
      </c>
      <c r="T4208" t="s">
        <v>4536</v>
      </c>
      <c r="U4208">
        <v>11</v>
      </c>
      <c r="V4208" s="4">
        <v>10000057226445</v>
      </c>
      <c r="W4208" s="4">
        <v>10000057226445</v>
      </c>
      <c r="X4208" t="s">
        <v>10855</v>
      </c>
      <c r="Y4208">
        <v>80</v>
      </c>
      <c r="AM4208" t="s">
        <v>11030</v>
      </c>
      <c r="AO4208" t="s">
        <v>4536</v>
      </c>
    </row>
    <row r="4209" spans="1:41" x14ac:dyDescent="0.2">
      <c r="A4209">
        <v>1</v>
      </c>
      <c r="B4209">
        <v>7571847</v>
      </c>
      <c r="C4209">
        <v>13795498</v>
      </c>
      <c r="D4209" s="2">
        <v>45548</v>
      </c>
      <c r="E4209" t="s">
        <v>21</v>
      </c>
      <c r="F4209">
        <v>12</v>
      </c>
      <c r="G4209">
        <v>165.51</v>
      </c>
      <c r="H4209">
        <v>22.09</v>
      </c>
      <c r="I4209">
        <v>3.55</v>
      </c>
      <c r="J4209">
        <v>191.15</v>
      </c>
      <c r="K4209" t="s">
        <v>22</v>
      </c>
      <c r="L4209">
        <v>191.15</v>
      </c>
      <c r="N4209">
        <v>0</v>
      </c>
      <c r="P4209">
        <v>0</v>
      </c>
      <c r="T4209" t="s">
        <v>4536</v>
      </c>
      <c r="U4209">
        <v>1</v>
      </c>
      <c r="V4209" s="4">
        <v>10000057226515</v>
      </c>
      <c r="W4209" s="4">
        <v>10000057226515</v>
      </c>
      <c r="X4209" t="s">
        <v>18998</v>
      </c>
      <c r="Y4209">
        <v>33</v>
      </c>
      <c r="AM4209" t="s">
        <v>15203</v>
      </c>
      <c r="AO4209" t="s">
        <v>4536</v>
      </c>
    </row>
    <row r="4210" spans="1:41" x14ac:dyDescent="0.2">
      <c r="A4210">
        <v>1</v>
      </c>
      <c r="B4210">
        <v>7571850</v>
      </c>
      <c r="C4210">
        <v>13795501</v>
      </c>
      <c r="D4210" s="2">
        <v>45548</v>
      </c>
      <c r="E4210" t="s">
        <v>21</v>
      </c>
      <c r="F4210">
        <v>12</v>
      </c>
      <c r="G4210">
        <v>178.13</v>
      </c>
      <c r="H4210">
        <v>1.03</v>
      </c>
      <c r="I4210">
        <v>7.61</v>
      </c>
      <c r="J4210">
        <v>186.77</v>
      </c>
      <c r="K4210" t="s">
        <v>22</v>
      </c>
      <c r="L4210">
        <v>186.77</v>
      </c>
      <c r="N4210">
        <v>0</v>
      </c>
      <c r="P4210">
        <v>0</v>
      </c>
      <c r="T4210" t="s">
        <v>4536</v>
      </c>
      <c r="U4210">
        <v>11</v>
      </c>
      <c r="V4210" s="4">
        <v>10000057226419</v>
      </c>
      <c r="W4210" s="4">
        <v>10000057226419</v>
      </c>
      <c r="X4210" t="s">
        <v>18999</v>
      </c>
      <c r="Y4210">
        <v>22</v>
      </c>
      <c r="AM4210" t="s">
        <v>11005</v>
      </c>
      <c r="AO4210" t="s">
        <v>4536</v>
      </c>
    </row>
    <row r="4211" spans="1:41" x14ac:dyDescent="0.2">
      <c r="A4211">
        <v>1</v>
      </c>
      <c r="B4211">
        <v>7571851</v>
      </c>
      <c r="C4211">
        <v>13795502</v>
      </c>
      <c r="D4211" s="2">
        <v>45548</v>
      </c>
      <c r="E4211" t="s">
        <v>21</v>
      </c>
      <c r="F4211">
        <v>12</v>
      </c>
      <c r="G4211">
        <v>329.88</v>
      </c>
      <c r="H4211">
        <v>1.03</v>
      </c>
      <c r="I4211">
        <v>7.99</v>
      </c>
      <c r="J4211">
        <v>338.9</v>
      </c>
      <c r="K4211" t="s">
        <v>22</v>
      </c>
      <c r="L4211">
        <v>338.9</v>
      </c>
      <c r="N4211">
        <v>0</v>
      </c>
      <c r="P4211">
        <v>0</v>
      </c>
      <c r="T4211" t="s">
        <v>4536</v>
      </c>
      <c r="U4211">
        <v>11</v>
      </c>
      <c r="V4211" s="4">
        <v>10000057226457</v>
      </c>
      <c r="W4211" s="4">
        <v>10000057226457</v>
      </c>
      <c r="X4211" t="s">
        <v>18999</v>
      </c>
      <c r="Y4211">
        <v>71</v>
      </c>
      <c r="AM4211" t="s">
        <v>18726</v>
      </c>
      <c r="AO4211" t="s">
        <v>4536</v>
      </c>
    </row>
    <row r="4212" spans="1:41" x14ac:dyDescent="0.2">
      <c r="A4212">
        <v>1</v>
      </c>
      <c r="B4212">
        <v>7571893</v>
      </c>
      <c r="C4212">
        <v>13795543</v>
      </c>
      <c r="D4212" s="2">
        <v>45548</v>
      </c>
      <c r="E4212" t="s">
        <v>21</v>
      </c>
      <c r="F4212">
        <v>12</v>
      </c>
      <c r="G4212">
        <v>182.36</v>
      </c>
      <c r="H4212">
        <v>1.79</v>
      </c>
      <c r="I4212">
        <v>0</v>
      </c>
      <c r="J4212">
        <v>184.15</v>
      </c>
      <c r="K4212" t="s">
        <v>26</v>
      </c>
      <c r="L4212">
        <v>184.15</v>
      </c>
      <c r="N4212">
        <v>0</v>
      </c>
      <c r="P4212">
        <v>0</v>
      </c>
      <c r="T4212" t="s">
        <v>4536</v>
      </c>
      <c r="U4212">
        <v>1</v>
      </c>
      <c r="V4212" s="4">
        <v>10000057226664</v>
      </c>
      <c r="W4212" s="4">
        <v>10000057226664</v>
      </c>
      <c r="X4212" t="s">
        <v>19000</v>
      </c>
      <c r="Y4212">
        <v>23</v>
      </c>
      <c r="AM4212" t="s">
        <v>11198</v>
      </c>
      <c r="AO4212" t="s">
        <v>4536</v>
      </c>
    </row>
    <row r="4213" spans="1:41" x14ac:dyDescent="0.2">
      <c r="A4213">
        <v>1</v>
      </c>
      <c r="B4213">
        <v>3262766</v>
      </c>
      <c r="C4213">
        <v>2664718</v>
      </c>
      <c r="D4213" s="2">
        <v>45548</v>
      </c>
      <c r="E4213" t="s">
        <v>21</v>
      </c>
      <c r="F4213">
        <v>12</v>
      </c>
      <c r="G4213">
        <v>32.1</v>
      </c>
      <c r="H4213">
        <v>0</v>
      </c>
      <c r="I4213">
        <v>3.73</v>
      </c>
      <c r="J4213">
        <v>35.83</v>
      </c>
      <c r="K4213" t="s">
        <v>26</v>
      </c>
      <c r="L4213">
        <v>35.83</v>
      </c>
      <c r="N4213">
        <v>0</v>
      </c>
      <c r="P4213">
        <v>0</v>
      </c>
      <c r="T4213" t="s">
        <v>4536</v>
      </c>
      <c r="U4213">
        <v>1</v>
      </c>
      <c r="V4213" s="4">
        <v>10000057226652</v>
      </c>
      <c r="W4213" s="4">
        <v>10000057226652</v>
      </c>
      <c r="X4213" t="s">
        <v>19001</v>
      </c>
      <c r="Y4213">
        <v>24</v>
      </c>
      <c r="AM4213" t="s">
        <v>10575</v>
      </c>
      <c r="AO4213" t="s">
        <v>4536</v>
      </c>
    </row>
    <row r="4214" spans="1:41" x14ac:dyDescent="0.2">
      <c r="A4214">
        <v>1</v>
      </c>
      <c r="B4214">
        <v>7571894</v>
      </c>
      <c r="C4214">
        <v>13795544</v>
      </c>
      <c r="D4214" s="2">
        <v>45548</v>
      </c>
      <c r="E4214" t="s">
        <v>21</v>
      </c>
      <c r="F4214">
        <v>12</v>
      </c>
      <c r="G4214">
        <v>182.36</v>
      </c>
      <c r="H4214">
        <v>1.79</v>
      </c>
      <c r="I4214">
        <v>0</v>
      </c>
      <c r="J4214">
        <v>184.15</v>
      </c>
      <c r="K4214" t="s">
        <v>26</v>
      </c>
      <c r="L4214">
        <v>184.15</v>
      </c>
      <c r="N4214">
        <v>0</v>
      </c>
      <c r="P4214">
        <v>0</v>
      </c>
      <c r="T4214" t="s">
        <v>4536</v>
      </c>
      <c r="U4214">
        <v>1</v>
      </c>
      <c r="V4214" s="4">
        <v>10000057226660</v>
      </c>
      <c r="W4214" s="4">
        <v>10000057226660</v>
      </c>
      <c r="X4214" t="s">
        <v>19001</v>
      </c>
      <c r="Y4214">
        <v>22</v>
      </c>
      <c r="AM4214" t="s">
        <v>11198</v>
      </c>
      <c r="AO4214" t="s">
        <v>4536</v>
      </c>
    </row>
    <row r="4215" spans="1:41" x14ac:dyDescent="0.2">
      <c r="A4215">
        <v>1</v>
      </c>
      <c r="B4215">
        <v>3262767</v>
      </c>
      <c r="C4215">
        <v>2664719</v>
      </c>
      <c r="D4215" s="2">
        <v>45548</v>
      </c>
      <c r="E4215" t="s">
        <v>21</v>
      </c>
      <c r="F4215">
        <v>12</v>
      </c>
      <c r="G4215">
        <v>32.1</v>
      </c>
      <c r="H4215">
        <v>0</v>
      </c>
      <c r="I4215">
        <v>3.73</v>
      </c>
      <c r="J4215">
        <v>35.83</v>
      </c>
      <c r="K4215" t="s">
        <v>26</v>
      </c>
      <c r="L4215">
        <v>35.83</v>
      </c>
      <c r="N4215">
        <v>0</v>
      </c>
      <c r="P4215">
        <v>0</v>
      </c>
      <c r="T4215" t="s">
        <v>4536</v>
      </c>
      <c r="U4215">
        <v>1</v>
      </c>
      <c r="V4215" s="4">
        <v>10000057226647</v>
      </c>
      <c r="W4215" s="4">
        <v>10000057226647</v>
      </c>
      <c r="X4215" t="s">
        <v>19000</v>
      </c>
      <c r="Y4215">
        <v>23</v>
      </c>
      <c r="AM4215" t="s">
        <v>10575</v>
      </c>
      <c r="AO4215" t="s">
        <v>4536</v>
      </c>
    </row>
    <row r="4216" spans="1:41" x14ac:dyDescent="0.2">
      <c r="A4216">
        <v>1</v>
      </c>
      <c r="B4216">
        <v>7571900</v>
      </c>
      <c r="C4216">
        <v>13795549</v>
      </c>
      <c r="D4216" s="2">
        <v>45548</v>
      </c>
      <c r="E4216" t="s">
        <v>21</v>
      </c>
      <c r="F4216">
        <v>12</v>
      </c>
      <c r="G4216">
        <v>161.74</v>
      </c>
      <c r="H4216">
        <v>18.25</v>
      </c>
      <c r="I4216">
        <v>7.1</v>
      </c>
      <c r="J4216">
        <v>187.09</v>
      </c>
      <c r="K4216" t="s">
        <v>26</v>
      </c>
      <c r="L4216">
        <v>187.09</v>
      </c>
      <c r="N4216">
        <v>0</v>
      </c>
      <c r="P4216">
        <v>0</v>
      </c>
      <c r="T4216" t="s">
        <v>4536</v>
      </c>
      <c r="U4216">
        <v>1</v>
      </c>
      <c r="V4216" s="4">
        <v>10000057226701</v>
      </c>
      <c r="W4216" s="4">
        <v>10000057226701</v>
      </c>
      <c r="X4216" t="s">
        <v>10914</v>
      </c>
      <c r="Y4216">
        <v>12</v>
      </c>
      <c r="AM4216" t="s">
        <v>10748</v>
      </c>
      <c r="AO4216" t="s">
        <v>4536</v>
      </c>
    </row>
    <row r="4217" spans="1:41" x14ac:dyDescent="0.2">
      <c r="A4217">
        <v>1</v>
      </c>
      <c r="B4217">
        <v>7571905</v>
      </c>
      <c r="C4217">
        <v>13795555</v>
      </c>
      <c r="D4217" s="2">
        <v>45548</v>
      </c>
      <c r="E4217" t="s">
        <v>21</v>
      </c>
      <c r="F4217">
        <v>12</v>
      </c>
      <c r="G4217">
        <v>163.94</v>
      </c>
      <c r="H4217">
        <v>23.38</v>
      </c>
      <c r="I4217">
        <v>2.68</v>
      </c>
      <c r="J4217">
        <v>190</v>
      </c>
      <c r="K4217" t="s">
        <v>22</v>
      </c>
      <c r="L4217">
        <v>190</v>
      </c>
      <c r="N4217">
        <v>0</v>
      </c>
      <c r="P4217">
        <v>0</v>
      </c>
      <c r="T4217" t="s">
        <v>4536</v>
      </c>
      <c r="U4217">
        <v>1</v>
      </c>
      <c r="V4217" s="4">
        <v>10000057226723</v>
      </c>
      <c r="W4217" s="4">
        <v>10000057226723</v>
      </c>
      <c r="X4217" t="s">
        <v>13968</v>
      </c>
      <c r="Y4217">
        <v>5</v>
      </c>
      <c r="AM4217" t="s">
        <v>12031</v>
      </c>
      <c r="AO4217" t="s">
        <v>4536</v>
      </c>
    </row>
    <row r="4218" spans="1:41" x14ac:dyDescent="0.2">
      <c r="A4218">
        <v>1</v>
      </c>
      <c r="B4218">
        <v>7571906</v>
      </c>
      <c r="C4218">
        <v>13795556</v>
      </c>
      <c r="D4218" s="2">
        <v>45548</v>
      </c>
      <c r="E4218" t="s">
        <v>21</v>
      </c>
      <c r="F4218">
        <v>12</v>
      </c>
      <c r="G4218">
        <v>163.94</v>
      </c>
      <c r="H4218">
        <v>23.38</v>
      </c>
      <c r="I4218">
        <v>2.68</v>
      </c>
      <c r="J4218">
        <v>190</v>
      </c>
      <c r="K4218" t="s">
        <v>22</v>
      </c>
      <c r="L4218">
        <v>190</v>
      </c>
      <c r="N4218">
        <v>0</v>
      </c>
      <c r="P4218">
        <v>0</v>
      </c>
      <c r="T4218" t="s">
        <v>4536</v>
      </c>
      <c r="U4218">
        <v>1</v>
      </c>
      <c r="V4218" s="4">
        <v>10000057226725</v>
      </c>
      <c r="W4218" s="4">
        <v>10000057226725</v>
      </c>
      <c r="X4218" t="s">
        <v>13969</v>
      </c>
      <c r="Y4218">
        <v>6</v>
      </c>
      <c r="AM4218" t="s">
        <v>12031</v>
      </c>
      <c r="AO4218" t="s">
        <v>4536</v>
      </c>
    </row>
    <row r="4219" spans="1:41" x14ac:dyDescent="0.2">
      <c r="A4219">
        <v>1</v>
      </c>
      <c r="B4219">
        <v>7571916</v>
      </c>
      <c r="C4219">
        <v>13795568</v>
      </c>
      <c r="D4219" s="2">
        <v>45548</v>
      </c>
      <c r="E4219" t="s">
        <v>21</v>
      </c>
      <c r="F4219">
        <v>12</v>
      </c>
      <c r="G4219">
        <v>38.700000000000003</v>
      </c>
      <c r="H4219">
        <v>0</v>
      </c>
      <c r="I4219">
        <v>7.99</v>
      </c>
      <c r="J4219">
        <v>46.69</v>
      </c>
      <c r="K4219" t="s">
        <v>26</v>
      </c>
      <c r="L4219">
        <v>46.69</v>
      </c>
      <c r="N4219">
        <v>0</v>
      </c>
      <c r="P4219">
        <v>0</v>
      </c>
      <c r="T4219" t="s">
        <v>4536</v>
      </c>
      <c r="U4219">
        <v>11</v>
      </c>
      <c r="V4219" s="4">
        <v>10000057226828</v>
      </c>
      <c r="W4219" s="4">
        <v>10000057226828</v>
      </c>
      <c r="X4219" t="s">
        <v>5051</v>
      </c>
      <c r="Y4219">
        <v>29</v>
      </c>
      <c r="AM4219" t="s">
        <v>16301</v>
      </c>
      <c r="AO4219" t="s">
        <v>4536</v>
      </c>
    </row>
    <row r="4220" spans="1:41" x14ac:dyDescent="0.2">
      <c r="A4220">
        <v>1</v>
      </c>
      <c r="B4220">
        <v>7571917</v>
      </c>
      <c r="C4220">
        <v>13795569</v>
      </c>
      <c r="D4220" s="2">
        <v>45548</v>
      </c>
      <c r="E4220" t="s">
        <v>21</v>
      </c>
      <c r="F4220">
        <v>12</v>
      </c>
      <c r="G4220">
        <v>105.87</v>
      </c>
      <c r="H4220">
        <v>1.03</v>
      </c>
      <c r="I4220">
        <v>7.61</v>
      </c>
      <c r="J4220">
        <v>114.51</v>
      </c>
      <c r="K4220" t="s">
        <v>22</v>
      </c>
      <c r="L4220">
        <v>114.51</v>
      </c>
      <c r="N4220">
        <v>0</v>
      </c>
      <c r="P4220">
        <v>0</v>
      </c>
      <c r="T4220" t="s">
        <v>4536</v>
      </c>
      <c r="U4220">
        <v>11</v>
      </c>
      <c r="V4220" s="4">
        <v>10000057226679</v>
      </c>
      <c r="W4220" s="4">
        <v>10000057226679</v>
      </c>
      <c r="X4220" t="s">
        <v>19002</v>
      </c>
      <c r="Y4220">
        <v>1</v>
      </c>
      <c r="AM4220" t="s">
        <v>3692</v>
      </c>
      <c r="AO4220" t="s">
        <v>4536</v>
      </c>
    </row>
    <row r="4221" spans="1:41" x14ac:dyDescent="0.2">
      <c r="A4221">
        <v>1</v>
      </c>
      <c r="B4221">
        <v>7571918</v>
      </c>
      <c r="C4221">
        <v>13795570</v>
      </c>
      <c r="D4221" s="2">
        <v>45548</v>
      </c>
      <c r="E4221" t="s">
        <v>21</v>
      </c>
      <c r="F4221">
        <v>12</v>
      </c>
      <c r="G4221">
        <v>106.37</v>
      </c>
      <c r="H4221">
        <v>1.03</v>
      </c>
      <c r="I4221">
        <v>7.1</v>
      </c>
      <c r="J4221">
        <v>114.5</v>
      </c>
      <c r="K4221" t="s">
        <v>22</v>
      </c>
      <c r="L4221">
        <v>114.5</v>
      </c>
      <c r="N4221">
        <v>0</v>
      </c>
      <c r="P4221">
        <v>0</v>
      </c>
      <c r="T4221" t="s">
        <v>4536</v>
      </c>
      <c r="U4221">
        <v>11</v>
      </c>
      <c r="V4221" s="4">
        <v>10000057226629</v>
      </c>
      <c r="W4221" s="4">
        <v>10000057226629</v>
      </c>
      <c r="X4221" t="s">
        <v>19002</v>
      </c>
      <c r="Y4221">
        <v>1</v>
      </c>
      <c r="AM4221" t="s">
        <v>897</v>
      </c>
      <c r="AO4221" t="s">
        <v>4536</v>
      </c>
    </row>
    <row r="4222" spans="1:41" x14ac:dyDescent="0.2">
      <c r="A4222">
        <v>1</v>
      </c>
      <c r="B4222">
        <v>7571919</v>
      </c>
      <c r="C4222">
        <v>13795571</v>
      </c>
      <c r="D4222" s="2">
        <v>45548</v>
      </c>
      <c r="E4222" t="s">
        <v>21</v>
      </c>
      <c r="F4222">
        <v>12</v>
      </c>
      <c r="G4222">
        <v>105.87</v>
      </c>
      <c r="H4222">
        <v>1.03</v>
      </c>
      <c r="I4222">
        <v>7.61</v>
      </c>
      <c r="J4222">
        <v>114.51</v>
      </c>
      <c r="K4222" t="s">
        <v>22</v>
      </c>
      <c r="L4222">
        <v>114.51</v>
      </c>
      <c r="N4222">
        <v>0</v>
      </c>
      <c r="P4222">
        <v>0</v>
      </c>
      <c r="T4222" t="s">
        <v>4536</v>
      </c>
      <c r="U4222">
        <v>11</v>
      </c>
      <c r="V4222" s="4">
        <v>10000057226689</v>
      </c>
      <c r="W4222" s="4">
        <v>10000057226689</v>
      </c>
      <c r="X4222" t="s">
        <v>19003</v>
      </c>
      <c r="Y4222">
        <v>2</v>
      </c>
      <c r="AM4222" t="s">
        <v>3692</v>
      </c>
      <c r="AO4222" t="s">
        <v>4536</v>
      </c>
    </row>
    <row r="4223" spans="1:41" x14ac:dyDescent="0.2">
      <c r="A4223">
        <v>1</v>
      </c>
      <c r="B4223">
        <v>7571921</v>
      </c>
      <c r="C4223">
        <v>13795573</v>
      </c>
      <c r="D4223" s="2">
        <v>45548</v>
      </c>
      <c r="E4223" t="s">
        <v>21</v>
      </c>
      <c r="F4223">
        <v>12</v>
      </c>
      <c r="G4223">
        <v>106.37</v>
      </c>
      <c r="H4223">
        <v>1.03</v>
      </c>
      <c r="I4223">
        <v>7.1</v>
      </c>
      <c r="J4223">
        <v>114.5</v>
      </c>
      <c r="K4223" t="s">
        <v>22</v>
      </c>
      <c r="L4223">
        <v>114.5</v>
      </c>
      <c r="N4223">
        <v>0</v>
      </c>
      <c r="P4223">
        <v>0</v>
      </c>
      <c r="T4223" t="s">
        <v>4536</v>
      </c>
      <c r="U4223">
        <v>11</v>
      </c>
      <c r="V4223" s="4">
        <v>10000057226636</v>
      </c>
      <c r="W4223" s="4">
        <v>10000057226636</v>
      </c>
      <c r="X4223" t="s">
        <v>19003</v>
      </c>
      <c r="Y4223">
        <v>2</v>
      </c>
      <c r="AM4223" t="s">
        <v>897</v>
      </c>
      <c r="AO4223" t="s">
        <v>4536</v>
      </c>
    </row>
    <row r="4224" spans="1:41" x14ac:dyDescent="0.2">
      <c r="A4224">
        <v>1</v>
      </c>
      <c r="B4224">
        <v>7571934</v>
      </c>
      <c r="C4224">
        <v>13795588</v>
      </c>
      <c r="D4224" s="2">
        <v>45548</v>
      </c>
      <c r="E4224" t="s">
        <v>21</v>
      </c>
      <c r="F4224">
        <v>12</v>
      </c>
      <c r="G4224">
        <v>178.13</v>
      </c>
      <c r="H4224">
        <v>1.03</v>
      </c>
      <c r="I4224">
        <v>7.61</v>
      </c>
      <c r="J4224">
        <v>186.77</v>
      </c>
      <c r="K4224" t="s">
        <v>26</v>
      </c>
      <c r="L4224">
        <v>186.77</v>
      </c>
      <c r="N4224">
        <v>0</v>
      </c>
      <c r="P4224">
        <v>0</v>
      </c>
      <c r="T4224" t="s">
        <v>4536</v>
      </c>
      <c r="U4224">
        <v>11</v>
      </c>
      <c r="V4224" s="4">
        <v>10000057226793</v>
      </c>
      <c r="W4224" s="4">
        <v>10000057226793</v>
      </c>
      <c r="X4224" t="s">
        <v>11817</v>
      </c>
      <c r="Y4224">
        <v>48</v>
      </c>
      <c r="AM4224" t="s">
        <v>11005</v>
      </c>
      <c r="AO4224" t="s">
        <v>4536</v>
      </c>
    </row>
    <row r="4225" spans="1:41" x14ac:dyDescent="0.2">
      <c r="A4225">
        <v>1</v>
      </c>
      <c r="B4225">
        <v>7571988</v>
      </c>
      <c r="C4225">
        <v>13795627</v>
      </c>
      <c r="D4225" s="2">
        <v>45548</v>
      </c>
      <c r="E4225" t="s">
        <v>21</v>
      </c>
      <c r="F4225">
        <v>12</v>
      </c>
      <c r="G4225">
        <v>105.87</v>
      </c>
      <c r="H4225">
        <v>1.03</v>
      </c>
      <c r="I4225">
        <v>7.61</v>
      </c>
      <c r="J4225">
        <v>114.51</v>
      </c>
      <c r="K4225" t="s">
        <v>26</v>
      </c>
      <c r="L4225">
        <v>114.51</v>
      </c>
      <c r="N4225">
        <v>0</v>
      </c>
      <c r="P4225">
        <v>0</v>
      </c>
      <c r="T4225" t="s">
        <v>4536</v>
      </c>
      <c r="U4225">
        <v>11</v>
      </c>
      <c r="V4225" s="4">
        <v>10000057227077</v>
      </c>
      <c r="W4225" s="4">
        <v>10000057227077</v>
      </c>
      <c r="X4225" t="s">
        <v>9217</v>
      </c>
      <c r="Y4225">
        <v>4</v>
      </c>
      <c r="AM4225" t="s">
        <v>3692</v>
      </c>
      <c r="AO4225" t="s">
        <v>4536</v>
      </c>
    </row>
    <row r="4226" spans="1:41" x14ac:dyDescent="0.2">
      <c r="A4226">
        <v>1</v>
      </c>
      <c r="B4226">
        <v>7571989</v>
      </c>
      <c r="C4226">
        <v>13795629</v>
      </c>
      <c r="D4226" s="2">
        <v>45548</v>
      </c>
      <c r="E4226" t="s">
        <v>21</v>
      </c>
      <c r="F4226">
        <v>12</v>
      </c>
      <c r="G4226">
        <v>106.37</v>
      </c>
      <c r="H4226">
        <v>1.03</v>
      </c>
      <c r="I4226">
        <v>7.1</v>
      </c>
      <c r="J4226">
        <v>114.5</v>
      </c>
      <c r="K4226" t="s">
        <v>26</v>
      </c>
      <c r="L4226">
        <v>114.5</v>
      </c>
      <c r="N4226">
        <v>0</v>
      </c>
      <c r="P4226">
        <v>0</v>
      </c>
      <c r="T4226" t="s">
        <v>4536</v>
      </c>
      <c r="U4226">
        <v>11</v>
      </c>
      <c r="V4226" s="4">
        <v>10000057227024</v>
      </c>
      <c r="W4226" s="4">
        <v>10000057227024</v>
      </c>
      <c r="X4226" t="s">
        <v>9217</v>
      </c>
      <c r="Y4226">
        <v>4</v>
      </c>
      <c r="AM4226" t="s">
        <v>897</v>
      </c>
      <c r="AO4226" t="s">
        <v>4536</v>
      </c>
    </row>
    <row r="4227" spans="1:41" x14ac:dyDescent="0.2">
      <c r="A4227">
        <v>1</v>
      </c>
      <c r="B4227">
        <v>7572010</v>
      </c>
      <c r="C4227">
        <v>13795650</v>
      </c>
      <c r="D4227" s="2">
        <v>45548</v>
      </c>
      <c r="E4227" t="s">
        <v>21</v>
      </c>
      <c r="F4227">
        <v>12</v>
      </c>
      <c r="G4227">
        <v>121.82</v>
      </c>
      <c r="H4227">
        <v>0</v>
      </c>
      <c r="I4227">
        <v>7.71</v>
      </c>
      <c r="J4227">
        <v>129.53</v>
      </c>
      <c r="K4227" t="s">
        <v>22</v>
      </c>
      <c r="L4227">
        <v>129.53</v>
      </c>
      <c r="N4227">
        <v>0</v>
      </c>
      <c r="P4227">
        <v>0</v>
      </c>
      <c r="T4227" t="s">
        <v>4536</v>
      </c>
      <c r="U4227">
        <v>11</v>
      </c>
      <c r="V4227" s="4">
        <v>10000057226779</v>
      </c>
      <c r="W4227" s="4">
        <v>10000057226779</v>
      </c>
      <c r="X4227" t="s">
        <v>19004</v>
      </c>
      <c r="Y4227">
        <v>44</v>
      </c>
      <c r="AM4227" t="s">
        <v>19005</v>
      </c>
      <c r="AO4227" t="s">
        <v>4536</v>
      </c>
    </row>
    <row r="4228" spans="1:41" x14ac:dyDescent="0.2">
      <c r="A4228">
        <v>1</v>
      </c>
      <c r="B4228">
        <v>7572011</v>
      </c>
      <c r="C4228">
        <v>13795651</v>
      </c>
      <c r="D4228" s="2">
        <v>45548</v>
      </c>
      <c r="E4228" t="s">
        <v>21</v>
      </c>
      <c r="F4228">
        <v>12</v>
      </c>
      <c r="G4228">
        <v>121.82</v>
      </c>
      <c r="H4228">
        <v>0</v>
      </c>
      <c r="I4228">
        <v>7.71</v>
      </c>
      <c r="J4228">
        <v>129.53</v>
      </c>
      <c r="K4228" t="s">
        <v>22</v>
      </c>
      <c r="L4228">
        <v>129.53</v>
      </c>
      <c r="N4228">
        <v>0</v>
      </c>
      <c r="P4228">
        <v>0</v>
      </c>
      <c r="T4228" t="s">
        <v>4536</v>
      </c>
      <c r="U4228">
        <v>11</v>
      </c>
      <c r="V4228" s="4">
        <v>10000057226773</v>
      </c>
      <c r="W4228" s="4">
        <v>10000057226773</v>
      </c>
      <c r="X4228" t="s">
        <v>17505</v>
      </c>
      <c r="Y4228">
        <v>43</v>
      </c>
      <c r="AM4228" t="s">
        <v>19005</v>
      </c>
      <c r="AO4228" t="s">
        <v>4536</v>
      </c>
    </row>
    <row r="4229" spans="1:41" x14ac:dyDescent="0.2">
      <c r="A4229">
        <v>1</v>
      </c>
      <c r="B4229">
        <v>7572021</v>
      </c>
      <c r="C4229">
        <v>13795659</v>
      </c>
      <c r="D4229" s="2">
        <v>45548</v>
      </c>
      <c r="E4229" t="s">
        <v>21</v>
      </c>
      <c r="F4229">
        <v>12</v>
      </c>
      <c r="G4229">
        <v>16.13</v>
      </c>
      <c r="H4229">
        <v>0</v>
      </c>
      <c r="I4229">
        <v>2</v>
      </c>
      <c r="J4229">
        <v>18.13</v>
      </c>
      <c r="K4229" t="s">
        <v>26</v>
      </c>
      <c r="L4229">
        <v>18.13</v>
      </c>
      <c r="N4229">
        <v>0</v>
      </c>
      <c r="P4229">
        <v>0</v>
      </c>
      <c r="T4229" t="s">
        <v>4536</v>
      </c>
      <c r="U4229">
        <v>11</v>
      </c>
      <c r="V4229" s="4">
        <v>10000057227235</v>
      </c>
      <c r="W4229" s="4">
        <v>10000057227235</v>
      </c>
      <c r="X4229" t="s">
        <v>9152</v>
      </c>
      <c r="Y4229">
        <v>29</v>
      </c>
      <c r="AM4229" t="s">
        <v>12037</v>
      </c>
      <c r="AO4229" t="s">
        <v>4536</v>
      </c>
    </row>
    <row r="4230" spans="1:41" x14ac:dyDescent="0.2">
      <c r="A4230">
        <v>1</v>
      </c>
      <c r="B4230">
        <v>7572032</v>
      </c>
      <c r="C4230">
        <v>13795670</v>
      </c>
      <c r="D4230" s="2">
        <v>45548</v>
      </c>
      <c r="E4230" t="s">
        <v>21</v>
      </c>
      <c r="F4230">
        <v>12</v>
      </c>
      <c r="G4230">
        <v>311.94</v>
      </c>
      <c r="H4230">
        <v>2.38</v>
      </c>
      <c r="I4230">
        <v>7.61</v>
      </c>
      <c r="J4230">
        <v>321.93</v>
      </c>
      <c r="K4230" t="s">
        <v>26</v>
      </c>
      <c r="L4230">
        <v>321.93</v>
      </c>
      <c r="N4230">
        <v>0</v>
      </c>
      <c r="P4230">
        <v>0</v>
      </c>
      <c r="T4230" t="s">
        <v>4536</v>
      </c>
      <c r="U4230">
        <v>11</v>
      </c>
      <c r="V4230" s="4">
        <v>10000057227275</v>
      </c>
      <c r="W4230" s="4">
        <v>10000057227275</v>
      </c>
      <c r="X4230" t="s">
        <v>4898</v>
      </c>
      <c r="Y4230">
        <v>79</v>
      </c>
      <c r="AM4230" t="s">
        <v>14187</v>
      </c>
      <c r="AO4230" t="s">
        <v>4536</v>
      </c>
    </row>
    <row r="4231" spans="1:41" x14ac:dyDescent="0.2">
      <c r="A4231">
        <v>1</v>
      </c>
      <c r="B4231">
        <v>7572033</v>
      </c>
      <c r="C4231">
        <v>13795671</v>
      </c>
      <c r="D4231" s="2">
        <v>45548</v>
      </c>
      <c r="E4231" t="s">
        <v>21</v>
      </c>
      <c r="F4231">
        <v>12</v>
      </c>
      <c r="G4231">
        <v>27.56</v>
      </c>
      <c r="H4231">
        <v>0</v>
      </c>
      <c r="I4231">
        <v>3.5</v>
      </c>
      <c r="J4231">
        <v>31.06</v>
      </c>
      <c r="K4231" t="s">
        <v>26</v>
      </c>
      <c r="L4231">
        <v>31.06</v>
      </c>
      <c r="N4231">
        <v>0</v>
      </c>
      <c r="P4231">
        <v>0</v>
      </c>
      <c r="T4231" t="s">
        <v>4536</v>
      </c>
      <c r="U4231">
        <v>11</v>
      </c>
      <c r="V4231" s="4">
        <v>10000057227281</v>
      </c>
      <c r="W4231" s="4">
        <v>10000057227281</v>
      </c>
      <c r="X4231" t="s">
        <v>4899</v>
      </c>
      <c r="Y4231">
        <v>79</v>
      </c>
      <c r="AM4231" t="s">
        <v>19006</v>
      </c>
      <c r="AO4231" t="s">
        <v>4536</v>
      </c>
    </row>
    <row r="4232" spans="1:41" x14ac:dyDescent="0.2">
      <c r="A4232">
        <v>1</v>
      </c>
      <c r="B4232">
        <v>7572084</v>
      </c>
      <c r="C4232">
        <v>13795720</v>
      </c>
      <c r="D4232" s="2">
        <v>45548</v>
      </c>
      <c r="E4232" t="s">
        <v>21</v>
      </c>
      <c r="F4232">
        <v>12</v>
      </c>
      <c r="G4232">
        <v>239.6</v>
      </c>
      <c r="H4232">
        <v>11.29</v>
      </c>
      <c r="I4232">
        <v>7.1</v>
      </c>
      <c r="J4232">
        <v>257.99</v>
      </c>
      <c r="K4232" t="s">
        <v>26</v>
      </c>
      <c r="L4232">
        <v>257.99</v>
      </c>
      <c r="N4232">
        <v>0</v>
      </c>
      <c r="P4232">
        <v>0</v>
      </c>
      <c r="T4232" t="s">
        <v>4536</v>
      </c>
      <c r="U4232">
        <v>1</v>
      </c>
      <c r="V4232" s="4">
        <v>10000057227631</v>
      </c>
      <c r="W4232" s="4">
        <v>10000057227631</v>
      </c>
      <c r="X4232" t="s">
        <v>5588</v>
      </c>
      <c r="Y4232">
        <v>3</v>
      </c>
      <c r="AM4232" t="s">
        <v>11541</v>
      </c>
      <c r="AO4232" t="s">
        <v>4536</v>
      </c>
    </row>
    <row r="4233" spans="1:41" x14ac:dyDescent="0.2">
      <c r="A4233">
        <v>1</v>
      </c>
      <c r="B4233">
        <v>3262808</v>
      </c>
      <c r="C4233">
        <v>2664763</v>
      </c>
      <c r="D4233" s="2">
        <v>45548</v>
      </c>
      <c r="E4233" t="s">
        <v>21</v>
      </c>
      <c r="F4233">
        <v>12</v>
      </c>
      <c r="G4233">
        <v>175.73</v>
      </c>
      <c r="H4233">
        <v>17.97</v>
      </c>
      <c r="I4233">
        <v>9.3800000000000008</v>
      </c>
      <c r="J4233">
        <v>203.08</v>
      </c>
      <c r="K4233" t="s">
        <v>26</v>
      </c>
      <c r="L4233">
        <v>203.08</v>
      </c>
      <c r="N4233">
        <v>0</v>
      </c>
      <c r="P4233">
        <v>0</v>
      </c>
      <c r="T4233" t="s">
        <v>4536</v>
      </c>
      <c r="U4233">
        <v>1</v>
      </c>
      <c r="V4233" s="4">
        <v>10000057227871</v>
      </c>
      <c r="W4233" s="4">
        <v>10000057227871</v>
      </c>
      <c r="X4233" t="s">
        <v>10908</v>
      </c>
      <c r="Y4233">
        <v>30</v>
      </c>
      <c r="AM4233" t="s">
        <v>12781</v>
      </c>
      <c r="AO4233" t="s">
        <v>4536</v>
      </c>
    </row>
    <row r="4234" spans="1:41" x14ac:dyDescent="0.2">
      <c r="A4234">
        <v>1</v>
      </c>
      <c r="B4234">
        <v>7572149</v>
      </c>
      <c r="C4234">
        <v>13795785</v>
      </c>
      <c r="D4234" s="2">
        <v>45548</v>
      </c>
      <c r="E4234" t="s">
        <v>21</v>
      </c>
      <c r="F4234">
        <v>12</v>
      </c>
      <c r="G4234">
        <v>177.92</v>
      </c>
      <c r="H4234">
        <v>18.25</v>
      </c>
      <c r="I4234">
        <v>7.1</v>
      </c>
      <c r="J4234">
        <v>203.27</v>
      </c>
      <c r="K4234" t="s">
        <v>26</v>
      </c>
      <c r="L4234">
        <v>203.27</v>
      </c>
      <c r="N4234">
        <v>0</v>
      </c>
      <c r="P4234">
        <v>0</v>
      </c>
      <c r="T4234" t="s">
        <v>4536</v>
      </c>
      <c r="U4234">
        <v>1</v>
      </c>
      <c r="V4234" s="4">
        <v>10000057227853</v>
      </c>
      <c r="W4234" s="4">
        <v>10000057227853</v>
      </c>
      <c r="X4234" t="s">
        <v>10908</v>
      </c>
      <c r="Y4234">
        <v>30</v>
      </c>
      <c r="AM4234" t="s">
        <v>13757</v>
      </c>
      <c r="AO4234" t="s">
        <v>4536</v>
      </c>
    </row>
    <row r="4235" spans="1:41" x14ac:dyDescent="0.2">
      <c r="A4235">
        <v>1</v>
      </c>
      <c r="B4235">
        <v>7572245</v>
      </c>
      <c r="C4235">
        <v>13795872</v>
      </c>
      <c r="D4235" s="2">
        <v>45548</v>
      </c>
      <c r="E4235" t="s">
        <v>21</v>
      </c>
      <c r="F4235">
        <v>12</v>
      </c>
      <c r="G4235">
        <v>329.88</v>
      </c>
      <c r="H4235">
        <v>1.03</v>
      </c>
      <c r="I4235">
        <v>7.61</v>
      </c>
      <c r="J4235">
        <v>338.52</v>
      </c>
      <c r="K4235" t="s">
        <v>26</v>
      </c>
      <c r="L4235">
        <v>338.52</v>
      </c>
      <c r="N4235">
        <v>0</v>
      </c>
      <c r="P4235">
        <v>0</v>
      </c>
      <c r="T4235" t="s">
        <v>4536</v>
      </c>
      <c r="U4235">
        <v>11</v>
      </c>
      <c r="V4235" s="4">
        <v>10000057228488</v>
      </c>
      <c r="W4235" s="4">
        <v>10000057228488</v>
      </c>
      <c r="X4235" t="s">
        <v>19007</v>
      </c>
      <c r="Y4235">
        <v>76</v>
      </c>
      <c r="AM4235" t="s">
        <v>14234</v>
      </c>
      <c r="AO4235" t="s">
        <v>4536</v>
      </c>
    </row>
    <row r="4236" spans="1:41" x14ac:dyDescent="0.2">
      <c r="A4236">
        <v>1</v>
      </c>
      <c r="B4236">
        <v>7572333</v>
      </c>
      <c r="C4236">
        <v>13795954</v>
      </c>
      <c r="D4236" s="2">
        <v>45548</v>
      </c>
      <c r="E4236" t="s">
        <v>21</v>
      </c>
      <c r="F4236">
        <v>12</v>
      </c>
      <c r="G4236">
        <v>329.88</v>
      </c>
      <c r="H4236">
        <v>2.06</v>
      </c>
      <c r="I4236">
        <v>7.99</v>
      </c>
      <c r="J4236">
        <v>339.93</v>
      </c>
      <c r="K4236" t="s">
        <v>22</v>
      </c>
      <c r="L4236">
        <v>339.93</v>
      </c>
      <c r="N4236">
        <v>0</v>
      </c>
      <c r="P4236">
        <v>0</v>
      </c>
      <c r="T4236" t="s">
        <v>4536</v>
      </c>
      <c r="U4236">
        <v>11</v>
      </c>
      <c r="V4236" s="4">
        <v>10000057228746</v>
      </c>
      <c r="W4236" s="4">
        <v>10000057228746</v>
      </c>
      <c r="X4236" t="s">
        <v>19007</v>
      </c>
      <c r="Y4236">
        <v>17</v>
      </c>
      <c r="AM4236" t="s">
        <v>19008</v>
      </c>
      <c r="AO4236" t="s">
        <v>4536</v>
      </c>
    </row>
    <row r="4237" spans="1:41" x14ac:dyDescent="0.2">
      <c r="A4237">
        <v>1</v>
      </c>
      <c r="B4237">
        <v>7572342</v>
      </c>
      <c r="C4237">
        <v>13795962</v>
      </c>
      <c r="D4237" s="2">
        <v>45548</v>
      </c>
      <c r="E4237" t="s">
        <v>21</v>
      </c>
      <c r="F4237">
        <v>12</v>
      </c>
      <c r="G4237">
        <v>16.52</v>
      </c>
      <c r="H4237">
        <v>0</v>
      </c>
      <c r="I4237">
        <v>0.5</v>
      </c>
      <c r="J4237">
        <v>17.02</v>
      </c>
      <c r="K4237" t="s">
        <v>26</v>
      </c>
      <c r="L4237">
        <v>17.02</v>
      </c>
      <c r="N4237">
        <v>0</v>
      </c>
      <c r="P4237">
        <v>0</v>
      </c>
      <c r="T4237" t="s">
        <v>4536</v>
      </c>
      <c r="U4237">
        <v>11</v>
      </c>
      <c r="V4237" s="4">
        <v>10000057228764</v>
      </c>
      <c r="W4237" s="4">
        <v>10000057228764</v>
      </c>
      <c r="X4237" t="s">
        <v>5014</v>
      </c>
      <c r="Y4237">
        <v>22</v>
      </c>
      <c r="AM4237" t="s">
        <v>18895</v>
      </c>
      <c r="AO4237" t="s">
        <v>4536</v>
      </c>
    </row>
    <row r="4238" spans="1:41" x14ac:dyDescent="0.2">
      <c r="A4238">
        <v>1</v>
      </c>
      <c r="B4238">
        <v>7572344</v>
      </c>
      <c r="C4238">
        <v>13795964</v>
      </c>
      <c r="D4238" s="2">
        <v>45548</v>
      </c>
      <c r="E4238" t="s">
        <v>21</v>
      </c>
      <c r="F4238">
        <v>12</v>
      </c>
      <c r="G4238">
        <v>16.52</v>
      </c>
      <c r="H4238">
        <v>0</v>
      </c>
      <c r="I4238">
        <v>7.1</v>
      </c>
      <c r="J4238">
        <v>23.62</v>
      </c>
      <c r="K4238" t="s">
        <v>26</v>
      </c>
      <c r="L4238">
        <v>23.62</v>
      </c>
      <c r="N4238">
        <v>0</v>
      </c>
      <c r="P4238">
        <v>0</v>
      </c>
      <c r="T4238" t="s">
        <v>4536</v>
      </c>
      <c r="U4238">
        <v>11</v>
      </c>
      <c r="V4238" s="4">
        <v>10000057228741</v>
      </c>
      <c r="W4238" s="4">
        <v>10000057228741</v>
      </c>
      <c r="X4238" t="s">
        <v>5014</v>
      </c>
      <c r="Y4238">
        <v>26</v>
      </c>
      <c r="AM4238" t="s">
        <v>18802</v>
      </c>
      <c r="AO4238" t="s">
        <v>4536</v>
      </c>
    </row>
    <row r="4239" spans="1:41" x14ac:dyDescent="0.2">
      <c r="A4239">
        <v>1</v>
      </c>
      <c r="B4239">
        <v>7572346</v>
      </c>
      <c r="C4239">
        <v>13795966</v>
      </c>
      <c r="D4239" s="2">
        <v>45548</v>
      </c>
      <c r="E4239" t="s">
        <v>21</v>
      </c>
      <c r="F4239">
        <v>12</v>
      </c>
      <c r="G4239">
        <v>265.45</v>
      </c>
      <c r="H4239">
        <v>23.56</v>
      </c>
      <c r="I4239">
        <v>1</v>
      </c>
      <c r="J4239">
        <v>290.01</v>
      </c>
      <c r="K4239" t="s">
        <v>22</v>
      </c>
      <c r="L4239">
        <v>290.01</v>
      </c>
      <c r="N4239">
        <v>0</v>
      </c>
      <c r="P4239">
        <v>0</v>
      </c>
      <c r="T4239" t="s">
        <v>4536</v>
      </c>
      <c r="U4239">
        <v>1</v>
      </c>
      <c r="V4239" s="4">
        <v>10000057228715</v>
      </c>
      <c r="W4239" s="4">
        <v>10000057228715</v>
      </c>
      <c r="X4239" t="s">
        <v>19009</v>
      </c>
      <c r="Y4239">
        <v>28</v>
      </c>
      <c r="AM4239" t="s">
        <v>15454</v>
      </c>
      <c r="AO4239" t="s">
        <v>4536</v>
      </c>
    </row>
    <row r="4240" spans="1:41" x14ac:dyDescent="0.2">
      <c r="A4240">
        <v>1</v>
      </c>
      <c r="B4240">
        <v>3262857</v>
      </c>
      <c r="C4240">
        <v>2664806</v>
      </c>
      <c r="D4240" s="2">
        <v>45548</v>
      </c>
      <c r="E4240" t="s">
        <v>21</v>
      </c>
      <c r="F4240">
        <v>12</v>
      </c>
      <c r="G4240">
        <v>203.53</v>
      </c>
      <c r="H4240">
        <v>24.6</v>
      </c>
      <c r="I4240">
        <v>10.49</v>
      </c>
      <c r="J4240">
        <v>238.62</v>
      </c>
      <c r="K4240" t="s">
        <v>22</v>
      </c>
      <c r="L4240">
        <v>238.62</v>
      </c>
      <c r="N4240">
        <v>0</v>
      </c>
      <c r="P4240">
        <v>0</v>
      </c>
      <c r="T4240" t="s">
        <v>4536</v>
      </c>
      <c r="U4240">
        <v>1</v>
      </c>
      <c r="V4240" s="4">
        <v>10000057228685</v>
      </c>
      <c r="W4240" s="4">
        <v>10000057228685</v>
      </c>
      <c r="X4240" t="s">
        <v>19009</v>
      </c>
      <c r="Y4240">
        <v>2</v>
      </c>
      <c r="AM4240" t="s">
        <v>13571</v>
      </c>
      <c r="AO4240" t="s">
        <v>4536</v>
      </c>
    </row>
    <row r="4241" spans="1:41" x14ac:dyDescent="0.2">
      <c r="A4241">
        <v>1</v>
      </c>
      <c r="B4241">
        <v>7572354</v>
      </c>
      <c r="C4241">
        <v>13795971</v>
      </c>
      <c r="D4241" s="2">
        <v>45548</v>
      </c>
      <c r="E4241" t="s">
        <v>21</v>
      </c>
      <c r="F4241">
        <v>12</v>
      </c>
      <c r="G4241">
        <v>24.33</v>
      </c>
      <c r="H4241">
        <v>0</v>
      </c>
      <c r="I4241">
        <v>7.1</v>
      </c>
      <c r="J4241">
        <v>31.43</v>
      </c>
      <c r="K4241" t="s">
        <v>26</v>
      </c>
      <c r="L4241">
        <v>31.43</v>
      </c>
      <c r="N4241">
        <v>0</v>
      </c>
      <c r="P4241">
        <v>0</v>
      </c>
      <c r="T4241" t="s">
        <v>4536</v>
      </c>
      <c r="U4241">
        <v>11</v>
      </c>
      <c r="V4241" s="4">
        <v>10000057228924</v>
      </c>
      <c r="W4241" s="4">
        <v>10000057228924</v>
      </c>
      <c r="X4241" t="s">
        <v>19010</v>
      </c>
      <c r="Y4241">
        <v>1</v>
      </c>
      <c r="AM4241" t="s">
        <v>10575</v>
      </c>
      <c r="AO4241" t="s">
        <v>4536</v>
      </c>
    </row>
    <row r="4242" spans="1:41" x14ac:dyDescent="0.2">
      <c r="A4242">
        <v>1</v>
      </c>
      <c r="B4242">
        <v>7572355</v>
      </c>
      <c r="C4242">
        <v>13795972</v>
      </c>
      <c r="D4242" s="2">
        <v>45548</v>
      </c>
      <c r="E4242" t="s">
        <v>21</v>
      </c>
      <c r="F4242">
        <v>12</v>
      </c>
      <c r="G4242">
        <v>24.33</v>
      </c>
      <c r="H4242">
        <v>0</v>
      </c>
      <c r="I4242">
        <v>7.1</v>
      </c>
      <c r="J4242">
        <v>31.43</v>
      </c>
      <c r="K4242" t="s">
        <v>26</v>
      </c>
      <c r="L4242">
        <v>31.43</v>
      </c>
      <c r="N4242">
        <v>0</v>
      </c>
      <c r="P4242">
        <v>0</v>
      </c>
      <c r="T4242" t="s">
        <v>4536</v>
      </c>
      <c r="U4242">
        <v>11</v>
      </c>
      <c r="V4242" s="4">
        <v>10000057228927</v>
      </c>
      <c r="W4242" s="4">
        <v>10000057228927</v>
      </c>
      <c r="X4242" t="s">
        <v>19011</v>
      </c>
      <c r="Y4242">
        <v>2</v>
      </c>
      <c r="AM4242" t="s">
        <v>10575</v>
      </c>
      <c r="AO4242" t="s">
        <v>4536</v>
      </c>
    </row>
    <row r="4243" spans="1:41" x14ac:dyDescent="0.2">
      <c r="A4243">
        <v>1</v>
      </c>
      <c r="B4243">
        <v>7572371</v>
      </c>
      <c r="C4243">
        <v>13795992</v>
      </c>
      <c r="D4243" s="2">
        <v>45548</v>
      </c>
      <c r="E4243" t="s">
        <v>21</v>
      </c>
      <c r="F4243">
        <v>12</v>
      </c>
      <c r="G4243">
        <v>37.159999999999997</v>
      </c>
      <c r="H4243">
        <v>0</v>
      </c>
      <c r="I4243">
        <v>7.1</v>
      </c>
      <c r="J4243">
        <v>44.26</v>
      </c>
      <c r="K4243" t="s">
        <v>22</v>
      </c>
      <c r="L4243">
        <v>44.26</v>
      </c>
      <c r="N4243">
        <v>0</v>
      </c>
      <c r="P4243">
        <v>0</v>
      </c>
      <c r="T4243" t="s">
        <v>4536</v>
      </c>
      <c r="U4243">
        <v>11</v>
      </c>
      <c r="V4243" s="4">
        <v>10000057228868</v>
      </c>
      <c r="W4243" s="4">
        <v>10000057228868</v>
      </c>
      <c r="X4243" t="s">
        <v>18212</v>
      </c>
      <c r="Y4243">
        <v>39</v>
      </c>
      <c r="AM4243" t="s">
        <v>19012</v>
      </c>
      <c r="AO4243" t="s">
        <v>4536</v>
      </c>
    </row>
    <row r="4244" spans="1:41" x14ac:dyDescent="0.2">
      <c r="A4244">
        <v>1</v>
      </c>
      <c r="B4244">
        <v>7572428</v>
      </c>
      <c r="C4244">
        <v>13796051</v>
      </c>
      <c r="D4244" s="2">
        <v>45548</v>
      </c>
      <c r="E4244" t="s">
        <v>21</v>
      </c>
      <c r="F4244">
        <v>12</v>
      </c>
      <c r="G4244">
        <v>24.33</v>
      </c>
      <c r="H4244">
        <v>0</v>
      </c>
      <c r="I4244">
        <v>7.1</v>
      </c>
      <c r="J4244">
        <v>31.43</v>
      </c>
      <c r="K4244" t="s">
        <v>26</v>
      </c>
      <c r="L4244">
        <v>31.43</v>
      </c>
      <c r="N4244">
        <v>0</v>
      </c>
      <c r="P4244">
        <v>0</v>
      </c>
      <c r="T4244" t="s">
        <v>4536</v>
      </c>
      <c r="U4244">
        <v>11</v>
      </c>
      <c r="V4244" s="4">
        <v>10000057229132</v>
      </c>
      <c r="W4244" s="4">
        <v>10000057229132</v>
      </c>
      <c r="X4244" t="s">
        <v>19013</v>
      </c>
      <c r="Y4244">
        <v>12</v>
      </c>
      <c r="AM4244" t="s">
        <v>18796</v>
      </c>
      <c r="AO4244" t="s">
        <v>4536</v>
      </c>
    </row>
    <row r="4245" spans="1:41" x14ac:dyDescent="0.2">
      <c r="A4245">
        <v>1</v>
      </c>
      <c r="B4245">
        <v>7572431</v>
      </c>
      <c r="C4245">
        <v>13796053</v>
      </c>
      <c r="D4245" s="2">
        <v>45548</v>
      </c>
      <c r="E4245" t="s">
        <v>21</v>
      </c>
      <c r="F4245">
        <v>12</v>
      </c>
      <c r="G4245">
        <v>24.33</v>
      </c>
      <c r="H4245">
        <v>0</v>
      </c>
      <c r="I4245">
        <v>3.5</v>
      </c>
      <c r="J4245">
        <v>27.83</v>
      </c>
      <c r="K4245" t="s">
        <v>26</v>
      </c>
      <c r="L4245">
        <v>27.83</v>
      </c>
      <c r="N4245">
        <v>0</v>
      </c>
      <c r="P4245">
        <v>0</v>
      </c>
      <c r="T4245" t="s">
        <v>4536</v>
      </c>
      <c r="U4245">
        <v>11</v>
      </c>
      <c r="V4245" s="4">
        <v>10000057229151</v>
      </c>
      <c r="W4245" s="4">
        <v>10000057229151</v>
      </c>
      <c r="X4245" t="s">
        <v>19011</v>
      </c>
      <c r="Y4245">
        <v>40</v>
      </c>
      <c r="AM4245" t="s">
        <v>18801</v>
      </c>
      <c r="AO4245" t="s">
        <v>4536</v>
      </c>
    </row>
    <row r="4246" spans="1:41" x14ac:dyDescent="0.2">
      <c r="A4246">
        <v>1</v>
      </c>
      <c r="B4246">
        <v>7572433</v>
      </c>
      <c r="C4246">
        <v>13796055</v>
      </c>
      <c r="D4246" s="2">
        <v>45548</v>
      </c>
      <c r="E4246" t="s">
        <v>21</v>
      </c>
      <c r="F4246">
        <v>12</v>
      </c>
      <c r="G4246">
        <v>24.33</v>
      </c>
      <c r="H4246">
        <v>0</v>
      </c>
      <c r="I4246">
        <v>3.5</v>
      </c>
      <c r="J4246">
        <v>27.83</v>
      </c>
      <c r="K4246" t="s">
        <v>26</v>
      </c>
      <c r="L4246">
        <v>27.83</v>
      </c>
      <c r="N4246">
        <v>0</v>
      </c>
      <c r="P4246">
        <v>0</v>
      </c>
      <c r="T4246" t="s">
        <v>4536</v>
      </c>
      <c r="U4246">
        <v>11</v>
      </c>
      <c r="V4246" s="4">
        <v>10000057229144</v>
      </c>
      <c r="W4246" s="4">
        <v>10000057229144</v>
      </c>
      <c r="X4246" t="s">
        <v>19010</v>
      </c>
      <c r="Y4246">
        <v>39</v>
      </c>
      <c r="AM4246" t="s">
        <v>18801</v>
      </c>
      <c r="AO4246" t="s">
        <v>4536</v>
      </c>
    </row>
    <row r="4247" spans="1:41" x14ac:dyDescent="0.2">
      <c r="A4247">
        <v>1</v>
      </c>
      <c r="B4247">
        <v>3262876</v>
      </c>
      <c r="C4247">
        <v>2664824</v>
      </c>
      <c r="D4247" s="2">
        <v>45548</v>
      </c>
      <c r="E4247" t="s">
        <v>21</v>
      </c>
      <c r="F4247">
        <v>12</v>
      </c>
      <c r="G4247">
        <v>175.62</v>
      </c>
      <c r="H4247">
        <v>1.79</v>
      </c>
      <c r="I4247">
        <v>10.49</v>
      </c>
      <c r="J4247">
        <v>187.9</v>
      </c>
      <c r="K4247" t="s">
        <v>26</v>
      </c>
      <c r="L4247">
        <v>187.9</v>
      </c>
      <c r="N4247">
        <v>0</v>
      </c>
      <c r="P4247">
        <v>0</v>
      </c>
      <c r="T4247" t="s">
        <v>4536</v>
      </c>
      <c r="U4247">
        <v>1</v>
      </c>
      <c r="V4247" s="4">
        <v>10000057228906</v>
      </c>
      <c r="W4247" s="4">
        <v>10000057228906</v>
      </c>
      <c r="X4247" t="s">
        <v>19014</v>
      </c>
      <c r="Y4247">
        <v>15</v>
      </c>
      <c r="AM4247" t="s">
        <v>10575</v>
      </c>
      <c r="AO4247" t="s">
        <v>4536</v>
      </c>
    </row>
    <row r="4248" spans="1:41" x14ac:dyDescent="0.2">
      <c r="A4248">
        <v>1</v>
      </c>
      <c r="B4248">
        <v>3262875</v>
      </c>
      <c r="C4248">
        <v>2664823</v>
      </c>
      <c r="D4248" s="2">
        <v>45548</v>
      </c>
      <c r="E4248" t="s">
        <v>21</v>
      </c>
      <c r="F4248">
        <v>12</v>
      </c>
      <c r="G4248">
        <v>175.62</v>
      </c>
      <c r="H4248">
        <v>1.79</v>
      </c>
      <c r="I4248">
        <v>10.49</v>
      </c>
      <c r="J4248">
        <v>187.9</v>
      </c>
      <c r="K4248" t="s">
        <v>26</v>
      </c>
      <c r="L4248">
        <v>187.9</v>
      </c>
      <c r="N4248">
        <v>0</v>
      </c>
      <c r="P4248">
        <v>0</v>
      </c>
      <c r="T4248" t="s">
        <v>4536</v>
      </c>
      <c r="U4248">
        <v>1</v>
      </c>
      <c r="V4248" s="4">
        <v>10000057228900</v>
      </c>
      <c r="W4248" s="4">
        <v>10000057228900</v>
      </c>
      <c r="X4248" t="s">
        <v>19015</v>
      </c>
      <c r="Y4248">
        <v>14</v>
      </c>
      <c r="AM4248" t="s">
        <v>10575</v>
      </c>
      <c r="AO4248" t="s">
        <v>4536</v>
      </c>
    </row>
    <row r="4249" spans="1:41" x14ac:dyDescent="0.2">
      <c r="A4249">
        <v>1</v>
      </c>
      <c r="B4249">
        <v>7572471</v>
      </c>
      <c r="C4249">
        <v>13796092</v>
      </c>
      <c r="D4249" s="2">
        <v>45548</v>
      </c>
      <c r="E4249" t="s">
        <v>21</v>
      </c>
      <c r="F4249">
        <v>12</v>
      </c>
      <c r="G4249">
        <v>32.1</v>
      </c>
      <c r="H4249">
        <v>0</v>
      </c>
      <c r="I4249">
        <v>0</v>
      </c>
      <c r="J4249">
        <v>32.1</v>
      </c>
      <c r="K4249" t="s">
        <v>26</v>
      </c>
      <c r="L4249">
        <v>32.1</v>
      </c>
      <c r="N4249">
        <v>0</v>
      </c>
      <c r="P4249">
        <v>0</v>
      </c>
      <c r="T4249" t="s">
        <v>4536</v>
      </c>
      <c r="U4249">
        <v>1</v>
      </c>
      <c r="V4249" s="4">
        <v>10000057228926</v>
      </c>
      <c r="W4249" s="4">
        <v>10000057228926</v>
      </c>
      <c r="X4249" t="s">
        <v>19015</v>
      </c>
      <c r="Y4249">
        <v>14</v>
      </c>
      <c r="AM4249" t="s">
        <v>11571</v>
      </c>
      <c r="AO4249" t="s">
        <v>4536</v>
      </c>
    </row>
    <row r="4250" spans="1:41" x14ac:dyDescent="0.2">
      <c r="A4250">
        <v>1</v>
      </c>
      <c r="B4250">
        <v>7572470</v>
      </c>
      <c r="C4250">
        <v>13796091</v>
      </c>
      <c r="D4250" s="2">
        <v>45548</v>
      </c>
      <c r="E4250" t="s">
        <v>21</v>
      </c>
      <c r="F4250">
        <v>12</v>
      </c>
      <c r="G4250">
        <v>32.1</v>
      </c>
      <c r="H4250">
        <v>0</v>
      </c>
      <c r="I4250">
        <v>0</v>
      </c>
      <c r="J4250">
        <v>32.1</v>
      </c>
      <c r="K4250" t="s">
        <v>26</v>
      </c>
      <c r="L4250">
        <v>32.1</v>
      </c>
      <c r="N4250">
        <v>0</v>
      </c>
      <c r="P4250">
        <v>0</v>
      </c>
      <c r="T4250" t="s">
        <v>4536</v>
      </c>
      <c r="U4250">
        <v>1</v>
      </c>
      <c r="V4250" s="4">
        <v>10000057228929</v>
      </c>
      <c r="W4250" s="4">
        <v>10000057228929</v>
      </c>
      <c r="X4250" t="s">
        <v>19016</v>
      </c>
      <c r="Y4250">
        <v>15</v>
      </c>
      <c r="AM4250" t="s">
        <v>11571</v>
      </c>
      <c r="AO4250" t="s">
        <v>4536</v>
      </c>
    </row>
    <row r="4251" spans="1:41" x14ac:dyDescent="0.2">
      <c r="A4251">
        <v>1</v>
      </c>
      <c r="B4251">
        <v>7572492</v>
      </c>
      <c r="C4251">
        <v>13796108</v>
      </c>
      <c r="D4251" s="2">
        <v>45548</v>
      </c>
      <c r="E4251" t="s">
        <v>21</v>
      </c>
      <c r="F4251">
        <v>12</v>
      </c>
      <c r="G4251">
        <v>11.33</v>
      </c>
      <c r="H4251">
        <v>1.79</v>
      </c>
      <c r="I4251">
        <v>1.25</v>
      </c>
      <c r="J4251">
        <v>14.37</v>
      </c>
      <c r="K4251" t="s">
        <v>26</v>
      </c>
      <c r="L4251">
        <v>14.37</v>
      </c>
      <c r="N4251">
        <v>0</v>
      </c>
      <c r="P4251">
        <v>0</v>
      </c>
      <c r="T4251" t="s">
        <v>4536</v>
      </c>
      <c r="U4251">
        <v>1</v>
      </c>
      <c r="V4251" s="4">
        <v>10000057229282</v>
      </c>
      <c r="W4251" s="4">
        <v>10000057229282</v>
      </c>
      <c r="X4251" t="s">
        <v>8030</v>
      </c>
      <c r="Y4251">
        <v>35</v>
      </c>
      <c r="AM4251" t="s">
        <v>11387</v>
      </c>
      <c r="AO4251" t="s">
        <v>4536</v>
      </c>
    </row>
    <row r="4252" spans="1:41" x14ac:dyDescent="0.2">
      <c r="A4252">
        <v>1</v>
      </c>
      <c r="B4252">
        <v>7572493</v>
      </c>
      <c r="C4252">
        <v>13796109</v>
      </c>
      <c r="D4252" s="2">
        <v>45548</v>
      </c>
      <c r="E4252" t="s">
        <v>21</v>
      </c>
      <c r="F4252">
        <v>12</v>
      </c>
      <c r="G4252">
        <v>14.56</v>
      </c>
      <c r="H4252">
        <v>0</v>
      </c>
      <c r="I4252">
        <v>2</v>
      </c>
      <c r="J4252">
        <v>16.559999999999999</v>
      </c>
      <c r="K4252" t="s">
        <v>26</v>
      </c>
      <c r="L4252">
        <v>16.559999999999999</v>
      </c>
      <c r="N4252">
        <v>0</v>
      </c>
      <c r="P4252">
        <v>0</v>
      </c>
      <c r="T4252" t="s">
        <v>4536</v>
      </c>
      <c r="U4252">
        <v>11</v>
      </c>
      <c r="V4252" s="4">
        <v>10000057229261</v>
      </c>
      <c r="W4252" s="4">
        <v>10000057229261</v>
      </c>
      <c r="X4252" t="s">
        <v>8030</v>
      </c>
      <c r="Y4252">
        <v>35</v>
      </c>
      <c r="AM4252" t="s">
        <v>18902</v>
      </c>
      <c r="AO4252" t="s">
        <v>4536</v>
      </c>
    </row>
    <row r="4253" spans="1:41" x14ac:dyDescent="0.2">
      <c r="A4253">
        <v>1</v>
      </c>
      <c r="B4253">
        <v>3262902</v>
      </c>
      <c r="C4253">
        <v>2664849</v>
      </c>
      <c r="D4253" s="2">
        <v>45548</v>
      </c>
      <c r="E4253" t="s">
        <v>21</v>
      </c>
      <c r="F4253">
        <v>12</v>
      </c>
      <c r="G4253">
        <v>95.58</v>
      </c>
      <c r="H4253">
        <v>13.92</v>
      </c>
      <c r="I4253">
        <v>10.49</v>
      </c>
      <c r="J4253">
        <v>119.99</v>
      </c>
      <c r="K4253" t="s">
        <v>22</v>
      </c>
      <c r="L4253">
        <v>119.99</v>
      </c>
      <c r="N4253">
        <v>0</v>
      </c>
      <c r="P4253">
        <v>0</v>
      </c>
      <c r="T4253" t="s">
        <v>4536</v>
      </c>
      <c r="U4253">
        <v>1</v>
      </c>
      <c r="V4253" s="4">
        <v>10000057229400</v>
      </c>
      <c r="W4253" s="4">
        <v>10000057229400</v>
      </c>
      <c r="X4253" t="s">
        <v>19017</v>
      </c>
      <c r="Y4253">
        <v>15</v>
      </c>
      <c r="AM4253" t="s">
        <v>13327</v>
      </c>
      <c r="AO4253" t="s">
        <v>4536</v>
      </c>
    </row>
    <row r="4254" spans="1:41" x14ac:dyDescent="0.2">
      <c r="A4254">
        <v>1</v>
      </c>
      <c r="B4254">
        <v>7572723</v>
      </c>
      <c r="C4254">
        <v>13796333</v>
      </c>
      <c r="D4254" s="2">
        <v>45548</v>
      </c>
      <c r="E4254" t="s">
        <v>21</v>
      </c>
      <c r="F4254">
        <v>12</v>
      </c>
      <c r="G4254">
        <v>121.82</v>
      </c>
      <c r="H4254">
        <v>0</v>
      </c>
      <c r="I4254">
        <v>7.99</v>
      </c>
      <c r="J4254">
        <v>129.81</v>
      </c>
      <c r="K4254" t="s">
        <v>26</v>
      </c>
      <c r="L4254">
        <v>129.81</v>
      </c>
      <c r="N4254">
        <v>0</v>
      </c>
      <c r="P4254">
        <v>0</v>
      </c>
      <c r="T4254" t="s">
        <v>4536</v>
      </c>
      <c r="U4254">
        <v>11</v>
      </c>
      <c r="V4254" s="4">
        <v>10000057230289</v>
      </c>
      <c r="W4254" s="4">
        <v>10000057230289</v>
      </c>
      <c r="X4254" t="s">
        <v>19018</v>
      </c>
      <c r="Y4254">
        <v>39</v>
      </c>
      <c r="AM4254" t="s">
        <v>13554</v>
      </c>
      <c r="AO4254" t="s">
        <v>4536</v>
      </c>
    </row>
    <row r="4255" spans="1:41" x14ac:dyDescent="0.2">
      <c r="A4255">
        <v>1</v>
      </c>
      <c r="B4255">
        <v>7572726</v>
      </c>
      <c r="C4255">
        <v>13796336</v>
      </c>
      <c r="D4255" s="2">
        <v>45548</v>
      </c>
      <c r="E4255" t="s">
        <v>21</v>
      </c>
      <c r="F4255">
        <v>12</v>
      </c>
      <c r="G4255">
        <v>200.45</v>
      </c>
      <c r="H4255">
        <v>11.54</v>
      </c>
      <c r="I4255">
        <v>7.99</v>
      </c>
      <c r="J4255">
        <v>219.98</v>
      </c>
      <c r="K4255" t="s">
        <v>22</v>
      </c>
      <c r="L4255">
        <v>219.98</v>
      </c>
      <c r="N4255">
        <v>0</v>
      </c>
      <c r="P4255">
        <v>0</v>
      </c>
      <c r="T4255" t="s">
        <v>4536</v>
      </c>
      <c r="U4255">
        <v>1</v>
      </c>
      <c r="V4255" s="4">
        <v>10000057230153</v>
      </c>
      <c r="W4255" s="4">
        <v>10000057230153</v>
      </c>
      <c r="X4255" t="s">
        <v>19019</v>
      </c>
      <c r="Y4255">
        <v>30</v>
      </c>
      <c r="AM4255" t="s">
        <v>12031</v>
      </c>
      <c r="AO4255" t="s">
        <v>4536</v>
      </c>
    </row>
    <row r="4256" spans="1:41" x14ac:dyDescent="0.2">
      <c r="A4256">
        <v>1</v>
      </c>
      <c r="B4256">
        <v>7572743</v>
      </c>
      <c r="C4256">
        <v>13796354</v>
      </c>
      <c r="D4256" s="2">
        <v>45548</v>
      </c>
      <c r="E4256" t="s">
        <v>21</v>
      </c>
      <c r="F4256">
        <v>12</v>
      </c>
      <c r="G4256">
        <v>104.46</v>
      </c>
      <c r="H4256">
        <v>0</v>
      </c>
      <c r="I4256">
        <v>7.71</v>
      </c>
      <c r="J4256">
        <v>112.17</v>
      </c>
      <c r="K4256" t="s">
        <v>22</v>
      </c>
      <c r="L4256">
        <v>112.17</v>
      </c>
      <c r="N4256">
        <v>0</v>
      </c>
      <c r="P4256">
        <v>0</v>
      </c>
      <c r="T4256" t="s">
        <v>4536</v>
      </c>
      <c r="U4256">
        <v>11</v>
      </c>
      <c r="V4256" s="4">
        <v>10000057230410</v>
      </c>
      <c r="W4256" s="4">
        <v>10000057230410</v>
      </c>
      <c r="X4256" t="s">
        <v>5736</v>
      </c>
      <c r="Y4256">
        <v>41</v>
      </c>
      <c r="AM4256" t="s">
        <v>19020</v>
      </c>
      <c r="AO4256" t="s">
        <v>4536</v>
      </c>
    </row>
    <row r="4257" spans="1:41" x14ac:dyDescent="0.2">
      <c r="A4257">
        <v>1</v>
      </c>
      <c r="B4257">
        <v>3262946</v>
      </c>
      <c r="C4257">
        <v>2664885</v>
      </c>
      <c r="D4257" s="2">
        <v>45548</v>
      </c>
      <c r="E4257" t="s">
        <v>21</v>
      </c>
      <c r="F4257">
        <v>12</v>
      </c>
      <c r="G4257">
        <v>136.18</v>
      </c>
      <c r="H4257">
        <v>21.33</v>
      </c>
      <c r="I4257">
        <v>10.49</v>
      </c>
      <c r="J4257">
        <v>168</v>
      </c>
      <c r="K4257" t="s">
        <v>22</v>
      </c>
      <c r="L4257">
        <v>168</v>
      </c>
      <c r="N4257">
        <v>0</v>
      </c>
      <c r="P4257">
        <v>0</v>
      </c>
      <c r="T4257" t="s">
        <v>4536</v>
      </c>
      <c r="U4257">
        <v>1</v>
      </c>
      <c r="V4257" s="4">
        <v>10000057230441</v>
      </c>
      <c r="W4257" s="4">
        <v>10000057230441</v>
      </c>
      <c r="X4257" t="s">
        <v>19021</v>
      </c>
      <c r="Y4257">
        <v>13</v>
      </c>
      <c r="AM4257" t="s">
        <v>10748</v>
      </c>
      <c r="AO4257" t="s">
        <v>4536</v>
      </c>
    </row>
    <row r="4258" spans="1:41" x14ac:dyDescent="0.2">
      <c r="A4258">
        <v>1</v>
      </c>
      <c r="B4258">
        <v>3262947</v>
      </c>
      <c r="C4258">
        <v>2664886</v>
      </c>
      <c r="D4258" s="2">
        <v>45548</v>
      </c>
      <c r="E4258" t="s">
        <v>21</v>
      </c>
      <c r="F4258">
        <v>12</v>
      </c>
      <c r="G4258">
        <v>136.18</v>
      </c>
      <c r="H4258">
        <v>21.33</v>
      </c>
      <c r="I4258">
        <v>10.49</v>
      </c>
      <c r="J4258">
        <v>168</v>
      </c>
      <c r="K4258" t="s">
        <v>22</v>
      </c>
      <c r="L4258">
        <v>168</v>
      </c>
      <c r="N4258">
        <v>0</v>
      </c>
      <c r="P4258">
        <v>0</v>
      </c>
      <c r="T4258" t="s">
        <v>4536</v>
      </c>
      <c r="U4258">
        <v>1</v>
      </c>
      <c r="V4258" s="4">
        <v>10000057230447</v>
      </c>
      <c r="W4258" s="4">
        <v>10000057230447</v>
      </c>
      <c r="X4258" t="s">
        <v>19022</v>
      </c>
      <c r="Y4258">
        <v>16</v>
      </c>
      <c r="AM4258" t="s">
        <v>10748</v>
      </c>
      <c r="AO4258" t="s">
        <v>4536</v>
      </c>
    </row>
    <row r="4259" spans="1:41" x14ac:dyDescent="0.2">
      <c r="A4259">
        <v>1</v>
      </c>
      <c r="B4259">
        <v>3262948</v>
      </c>
      <c r="C4259">
        <v>2664887</v>
      </c>
      <c r="D4259" s="2">
        <v>45548</v>
      </c>
      <c r="E4259" t="s">
        <v>21</v>
      </c>
      <c r="F4259">
        <v>12</v>
      </c>
      <c r="G4259">
        <v>136.18</v>
      </c>
      <c r="H4259">
        <v>21.33</v>
      </c>
      <c r="I4259">
        <v>10.49</v>
      </c>
      <c r="J4259">
        <v>168</v>
      </c>
      <c r="K4259" t="s">
        <v>22</v>
      </c>
      <c r="L4259">
        <v>168</v>
      </c>
      <c r="N4259">
        <v>0</v>
      </c>
      <c r="P4259">
        <v>0</v>
      </c>
      <c r="T4259" t="s">
        <v>4536</v>
      </c>
      <c r="U4259">
        <v>1</v>
      </c>
      <c r="V4259" s="4">
        <v>10000057230442</v>
      </c>
      <c r="W4259" s="4">
        <v>10000057230442</v>
      </c>
      <c r="X4259" t="s">
        <v>19023</v>
      </c>
      <c r="Y4259">
        <v>15</v>
      </c>
      <c r="AM4259" t="s">
        <v>10748</v>
      </c>
      <c r="AO4259" t="s">
        <v>4536</v>
      </c>
    </row>
    <row r="4260" spans="1:41" x14ac:dyDescent="0.2">
      <c r="A4260">
        <v>1</v>
      </c>
      <c r="B4260">
        <v>7572851</v>
      </c>
      <c r="C4260">
        <v>13796439</v>
      </c>
      <c r="D4260" s="2">
        <v>45548</v>
      </c>
      <c r="E4260" t="s">
        <v>21</v>
      </c>
      <c r="F4260">
        <v>12</v>
      </c>
      <c r="G4260">
        <v>133.72999999999999</v>
      </c>
      <c r="H4260">
        <v>19.14</v>
      </c>
      <c r="I4260">
        <v>7.1</v>
      </c>
      <c r="J4260">
        <v>159.97</v>
      </c>
      <c r="K4260" t="s">
        <v>26</v>
      </c>
      <c r="L4260">
        <v>159.97</v>
      </c>
      <c r="N4260">
        <v>0</v>
      </c>
      <c r="P4260">
        <v>0</v>
      </c>
      <c r="T4260" t="s">
        <v>4536</v>
      </c>
      <c r="U4260">
        <v>1</v>
      </c>
      <c r="V4260" s="4">
        <v>10000057230710</v>
      </c>
      <c r="W4260" s="4">
        <v>10000057230710</v>
      </c>
      <c r="X4260" t="s">
        <v>7903</v>
      </c>
      <c r="Y4260">
        <v>26</v>
      </c>
      <c r="AM4260" t="s">
        <v>10903</v>
      </c>
      <c r="AO4260" t="s">
        <v>4536</v>
      </c>
    </row>
    <row r="4261" spans="1:41" x14ac:dyDescent="0.2">
      <c r="A4261">
        <v>1</v>
      </c>
      <c r="B4261">
        <v>7572905</v>
      </c>
      <c r="C4261">
        <v>13796488</v>
      </c>
      <c r="D4261" s="2">
        <v>45548</v>
      </c>
      <c r="E4261" t="s">
        <v>21</v>
      </c>
      <c r="F4261">
        <v>12</v>
      </c>
      <c r="G4261">
        <v>208.92</v>
      </c>
      <c r="H4261">
        <v>0</v>
      </c>
      <c r="I4261">
        <v>2</v>
      </c>
      <c r="J4261">
        <v>210.92</v>
      </c>
      <c r="K4261" t="s">
        <v>22</v>
      </c>
      <c r="L4261">
        <v>210.92</v>
      </c>
      <c r="N4261">
        <v>0</v>
      </c>
      <c r="P4261">
        <v>0</v>
      </c>
      <c r="T4261" t="s">
        <v>4536</v>
      </c>
      <c r="U4261">
        <v>11</v>
      </c>
      <c r="V4261" s="4">
        <v>10000057231364</v>
      </c>
      <c r="W4261" s="4">
        <v>10000057231364</v>
      </c>
      <c r="X4261" t="s">
        <v>9459</v>
      </c>
      <c r="Y4261">
        <v>71</v>
      </c>
      <c r="AM4261" t="s">
        <v>11547</v>
      </c>
      <c r="AO4261" t="s">
        <v>4536</v>
      </c>
    </row>
    <row r="4262" spans="1:41" x14ac:dyDescent="0.2">
      <c r="A4262">
        <v>1</v>
      </c>
      <c r="B4262">
        <v>7572927</v>
      </c>
      <c r="C4262">
        <v>13796509</v>
      </c>
      <c r="D4262" s="2">
        <v>45548</v>
      </c>
      <c r="E4262" t="s">
        <v>21</v>
      </c>
      <c r="F4262">
        <v>12</v>
      </c>
      <c r="G4262">
        <v>143.87</v>
      </c>
      <c r="H4262">
        <v>12.12</v>
      </c>
      <c r="I4262">
        <v>7.99</v>
      </c>
      <c r="J4262">
        <v>163.98</v>
      </c>
      <c r="K4262" t="s">
        <v>22</v>
      </c>
      <c r="L4262">
        <v>163.98</v>
      </c>
      <c r="N4262">
        <v>0</v>
      </c>
      <c r="P4262">
        <v>0</v>
      </c>
      <c r="T4262" t="s">
        <v>4536</